>
      <c r="R5810" t="s">
        <v>315</v>
      </c>
      <c r="S5810" t="s">
        <v>512</v>
      </c>
      <c r="T5810">
        <v>1</v>
      </c>
      <c r="U5810" t="s">
        <v>513</v>
      </c>
      <c r="V5810">
        <v>101</v>
      </c>
      <c r="W5810" t="s">
        <v>325</v>
      </c>
      <c r="X5810" t="s">
        <v>514</v>
      </c>
      <c r="Y5810" t="s">
        <v>318</v>
      </c>
      <c r="Z5810">
        <v>69</v>
      </c>
      <c r="AA5810">
        <v>80</v>
      </c>
      <c r="AB5810" t="s">
        <v>38</v>
      </c>
      <c r="AC5810" t="s">
        <v>326</v>
      </c>
      <c r="AD5810" t="s">
        <v>177</v>
      </c>
      <c r="AE5810" t="str">
        <f>IF(AF5810="","",VLOOKUP(pub_gid_0_single_true_output_csv[[#This Row],[MAPEL]],katalog!$A$2:$B$31,2,FALSE))</f>
        <v>TIK</v>
      </c>
      <c r="AF5810">
        <f t="shared" si="180"/>
        <v>80</v>
      </c>
      <c r="AG5810" t="str">
        <f>IF(AF5810="","",IF(AF5810&gt;88,"Sangat baik",IF(AF5810&gt;76,"Baik",IF(AF5810&gt;=pub_gid_0_single_true_output_csv[[#This Row],[KKM]],"Cukup","Kurang"))))</f>
        <v>Baik</v>
      </c>
      <c r="AH5810">
        <f>IF(pub_gid_0_single_true_output_csv[[#This Row],[MATERI KELAS]]="","",VALUE(RIGHT(pub_gid_0_single_true_output_csv[[#This Row],[MATERI KELAS]],2)))</f>
        <v>7</v>
      </c>
      <c r="AI5810" t="str">
        <f>IF(OR(J5810&lt;&gt;"Karakter",pub_gid_0_single_true_output_csv[[#This Row],[Nilai2]]=""),"",IF(AF5810&gt;89,"Sangat baik",IF(AF5810&gt;79,"Baik",IF(AF5810&gt;pub_gid_0_single_true_output_csv[[#This Row],[KKM]],"Cukup",IF(AF5810&gt;59,"Kurang","Sangat kurang")))))</f>
        <v/>
      </c>
      <c r="AJ5810" t="str">
        <f t="shared" si="181"/>
        <v>Wk.30</v>
      </c>
      <c r="AK5810" t="str">
        <f>IF(pub_gid_0_single_true_output_csv[[#This Row],[Nilai2]]="","",VLOOKUP(pub_gid_0_single_true_output_csv[[#This Row],[NAMA]],Table7[],3,FALSE))</f>
        <v>Very superior</v>
      </c>
    </row>
    <row r="5811" spans="1:37" x14ac:dyDescent="0.2">
      <c r="A5811">
        <v>5810</v>
      </c>
      <c r="B5811" t="s">
        <v>408</v>
      </c>
      <c r="C5811" t="s">
        <v>61</v>
      </c>
      <c r="D5811" t="s">
        <v>55</v>
      </c>
      <c r="E5811" t="s">
        <v>69</v>
      </c>
      <c r="F5811" s="16">
        <v>45867</v>
      </c>
      <c r="G5811">
        <v>29</v>
      </c>
      <c r="H5811" t="s">
        <v>295</v>
      </c>
      <c r="I5811">
        <v>25</v>
      </c>
      <c r="J5811" t="s">
        <v>33</v>
      </c>
      <c r="K5811" t="s">
        <v>34</v>
      </c>
      <c r="L5811" t="s">
        <v>35</v>
      </c>
      <c r="M5811" t="s">
        <v>36</v>
      </c>
      <c r="N5811" t="s">
        <v>37</v>
      </c>
      <c r="O5811" t="s">
        <v>308</v>
      </c>
      <c r="P5811" t="s">
        <v>313</v>
      </c>
      <c r="Q5811" t="s">
        <v>286</v>
      </c>
      <c r="R5811" t="s">
        <v>315</v>
      </c>
      <c r="S5811" t="s">
        <v>515</v>
      </c>
      <c r="T5811">
        <v>2</v>
      </c>
      <c r="U5811" t="s">
        <v>516</v>
      </c>
      <c r="V5811">
        <v>201</v>
      </c>
      <c r="W5811" t="s">
        <v>389</v>
      </c>
      <c r="X5811" t="s">
        <v>514</v>
      </c>
      <c r="Y5811" t="s">
        <v>318</v>
      </c>
      <c r="Z5811">
        <v>69</v>
      </c>
      <c r="AA5811">
        <v>85</v>
      </c>
      <c r="AB5811" t="s">
        <v>38</v>
      </c>
      <c r="AC5811" t="s">
        <v>326</v>
      </c>
      <c r="AD5811" t="s">
        <v>177</v>
      </c>
      <c r="AE5811" t="str">
        <f>IF(AF5811="","",VLOOKUP(pub_gid_0_single_true_output_csv[[#This Row],[MAPEL]],katalog!$A$2:$B$31,2,FALSE))</f>
        <v>TIK</v>
      </c>
      <c r="AF5811">
        <f t="shared" si="180"/>
        <v>85</v>
      </c>
      <c r="AG5811" t="str">
        <f>IF(AF5811="","",IF(AF5811&gt;88,"Sangat baik",IF(AF5811&gt;76,"Baik",IF(AF5811&gt;=pub_gid_0_single_true_output_csv[[#This Row],[KKM]],"Cukup","Kurang"))))</f>
        <v>Baik</v>
      </c>
      <c r="AH5811">
        <f>IF(pub_gid_0_single_true_output_csv[[#This Row],[MATERI KELAS]]="","",VALUE(RIGHT(pub_gid_0_single_true_output_csv[[#This Row],[MATERI KELAS]],2)))</f>
        <v>7</v>
      </c>
      <c r="AI5811" t="str">
        <f>IF(OR(J5811&lt;&gt;"Karakter",pub_gid_0_single_true_output_csv[[#This Row],[Nilai2]]=""),"",IF(AF5811&gt;89,"Sangat baik",IF(AF5811&gt;79,"Baik",IF(AF5811&gt;pub_gid_0_single_true_output_csv[[#This Row],[KKM]],"Cukup",IF(AF5811&gt;59,"Kurang","Sangat kurang")))))</f>
        <v/>
      </c>
      <c r="AJ5811" t="str">
        <f t="shared" si="181"/>
        <v>Wk.31</v>
      </c>
      <c r="AK5811" t="str">
        <f>IF(pub_gid_0_single_true_output_csv[[#This Row],[Nilai2]]="","",VLOOKUP(pub_gid_0_single_true_output_csv[[#This Row],[NAMA]],Table7[],3,FALSE))</f>
        <v>Very superior</v>
      </c>
    </row>
    <row r="5812" spans="1:37" x14ac:dyDescent="0.2">
      <c r="A5812">
        <v>5811</v>
      </c>
      <c r="B5812" t="s">
        <v>408</v>
      </c>
      <c r="C5812" t="s">
        <v>61</v>
      </c>
      <c r="D5812" t="s">
        <v>55</v>
      </c>
      <c r="E5812" t="s">
        <v>69</v>
      </c>
      <c r="F5812" s="16">
        <v>45867</v>
      </c>
      <c r="G5812">
        <v>29</v>
      </c>
      <c r="H5812" t="s">
        <v>295</v>
      </c>
      <c r="I5812">
        <v>25</v>
      </c>
      <c r="J5812" t="s">
        <v>70</v>
      </c>
      <c r="K5812" t="s">
        <v>107</v>
      </c>
      <c r="L5812" t="s">
        <v>35</v>
      </c>
      <c r="M5812" t="s">
        <v>36</v>
      </c>
      <c r="N5812" t="s">
        <v>37</v>
      </c>
      <c r="O5812" t="s">
        <v>308</v>
      </c>
      <c r="P5812" t="s">
        <v>313</v>
      </c>
      <c r="Q5812" t="s">
        <v>286</v>
      </c>
      <c r="R5812" t="s">
        <v>315</v>
      </c>
      <c r="S5812" t="s">
        <v>515</v>
      </c>
      <c r="T5812">
        <v>2</v>
      </c>
      <c r="U5812" t="s">
        <v>516</v>
      </c>
      <c r="V5812">
        <v>201</v>
      </c>
      <c r="W5812" t="s">
        <v>389</v>
      </c>
      <c r="X5812" t="s">
        <v>514</v>
      </c>
      <c r="Y5812" t="s">
        <v>318</v>
      </c>
      <c r="Z5812">
        <v>69</v>
      </c>
      <c r="AA5812">
        <v>84</v>
      </c>
      <c r="AB5812" t="s">
        <v>38</v>
      </c>
      <c r="AC5812" t="s">
        <v>326</v>
      </c>
      <c r="AD5812" t="s">
        <v>177</v>
      </c>
      <c r="AE5812" t="str">
        <f>IF(AF5812="","",VLOOKUP(pub_gid_0_single_true_output_csv[[#This Row],[MAPEL]],katalog!$A$2:$B$31,2,FALSE))</f>
        <v>TIK</v>
      </c>
      <c r="AF5812">
        <f t="shared" si="180"/>
        <v>84</v>
      </c>
      <c r="AG5812" t="str">
        <f>IF(AF5812="","",IF(AF5812&gt;88,"Sangat baik",IF(AF5812&gt;76,"Baik",IF(AF5812&gt;=pub_gid_0_single_true_output_csv[[#This Row],[KKM]],"Cukup","Kurang"))))</f>
        <v>Baik</v>
      </c>
      <c r="AH5812">
        <f>IF(pub_gid_0_single_true_output_csv[[#This Row],[MATERI KELAS]]="","",VALUE(RIGHT(pub_gid_0_single_true_output_csv[[#This Row],[MATERI KELAS]],2)))</f>
        <v>7</v>
      </c>
      <c r="AI5812" t="str">
        <f>IF(OR(J5812&lt;&gt;"Karakter",pub_gid_0_single_true_output_csv[[#This Row],[Nilai2]]=""),"",IF(AF5812&gt;89,"Sangat baik",IF(AF5812&gt;79,"Baik",IF(AF5812&gt;pub_gid_0_single_true_output_csv[[#This Row],[KKM]],"Cukup",IF(AF5812&gt;59,"Kurang","Sangat kurang")))))</f>
        <v/>
      </c>
      <c r="AJ5812" t="str">
        <f t="shared" si="181"/>
        <v>Wk.31</v>
      </c>
      <c r="AK5812" t="str">
        <f>IF(pub_gid_0_single_true_output_csv[[#This Row],[Nilai2]]="","",VLOOKUP(pub_gid_0_single_true_output_csv[[#This Row],[NAMA]],Table7[],3,FALSE))</f>
        <v>Very superior</v>
      </c>
    </row>
    <row r="5813" spans="1:37" x14ac:dyDescent="0.2">
      <c r="A5813">
        <v>5812</v>
      </c>
      <c r="B5813" t="s">
        <v>408</v>
      </c>
      <c r="C5813" t="s">
        <v>61</v>
      </c>
      <c r="D5813" t="s">
        <v>55</v>
      </c>
      <c r="E5813" t="s">
        <v>69</v>
      </c>
      <c r="F5813" s="16">
        <v>45867</v>
      </c>
      <c r="G5813">
        <v>29</v>
      </c>
      <c r="H5813" t="s">
        <v>295</v>
      </c>
      <c r="I5813">
        <v>25</v>
      </c>
      <c r="J5813" t="s">
        <v>172</v>
      </c>
      <c r="K5813" t="s">
        <v>173</v>
      </c>
      <c r="L5813" t="s">
        <v>35</v>
      </c>
      <c r="M5813" t="s">
        <v>36</v>
      </c>
      <c r="N5813" t="s">
        <v>37</v>
      </c>
      <c r="O5813" t="s">
        <v>308</v>
      </c>
      <c r="P5813" t="s">
        <v>313</v>
      </c>
      <c r="Q5813" t="s">
        <v>286</v>
      </c>
      <c r="R5813" t="s">
        <v>315</v>
      </c>
      <c r="S5813" t="s">
        <v>515</v>
      </c>
      <c r="T5813">
        <v>2</v>
      </c>
      <c r="U5813" t="s">
        <v>516</v>
      </c>
      <c r="V5813">
        <v>201</v>
      </c>
      <c r="W5813" t="s">
        <v>389</v>
      </c>
      <c r="X5813" t="s">
        <v>514</v>
      </c>
      <c r="Y5813" t="s">
        <v>318</v>
      </c>
      <c r="Z5813">
        <v>69</v>
      </c>
      <c r="AA5813">
        <v>83</v>
      </c>
      <c r="AB5813" t="s">
        <v>38</v>
      </c>
      <c r="AC5813" t="s">
        <v>326</v>
      </c>
      <c r="AD5813" t="s">
        <v>177</v>
      </c>
      <c r="AE5813" t="str">
        <f>IF(AF5813="","",VLOOKUP(pub_gid_0_single_true_output_csv[[#This Row],[MAPEL]],katalog!$A$2:$B$31,2,FALSE))</f>
        <v>TIK</v>
      </c>
      <c r="AF5813">
        <f t="shared" si="180"/>
        <v>83</v>
      </c>
      <c r="AG5813" t="str">
        <f>IF(AF5813="","",IF(AF5813&gt;88,"Sangat baik",IF(AF5813&gt;76,"Baik",IF(AF5813&gt;=pub_gid_0_single_true_output_csv[[#This Row],[KKM]],"Cukup","Kurang"))))</f>
        <v>Baik</v>
      </c>
      <c r="AH5813">
        <f>IF(pub_gid_0_single_true_output_csv[[#This Row],[MATERI KELAS]]="","",VALUE(RIGHT(pub_gid_0_single_true_output_csv[[#This Row],[MATERI KELAS]],2)))</f>
        <v>7</v>
      </c>
      <c r="AI5813" t="str">
        <f>IF(OR(J5813&lt;&gt;"Karakter",pub_gid_0_single_true_output_csv[[#This Row],[Nilai2]]=""),"",IF(AF5813&gt;89,"Sangat baik",IF(AF5813&gt;79,"Baik",IF(AF5813&gt;pub_gid_0_single_true_output_csv[[#This Row],[KKM]],"Cukup",IF(AF5813&gt;59,"Kurang","Sangat kurang")))))</f>
        <v/>
      </c>
      <c r="AJ5813" t="str">
        <f t="shared" si="181"/>
        <v>Wk.31</v>
      </c>
      <c r="AK5813" t="str">
        <f>IF(pub_gid_0_single_true_output_csv[[#This Row],[Nilai2]]="","",VLOOKUP(pub_gid_0_single_true_output_csv[[#This Row],[NAMA]],Table7[],3,FALSE))</f>
        <v>Very superior</v>
      </c>
    </row>
    <row r="5814" spans="1:37" x14ac:dyDescent="0.2">
      <c r="A5814">
        <v>5813</v>
      </c>
      <c r="B5814" t="s">
        <v>408</v>
      </c>
      <c r="C5814" t="s">
        <v>61</v>
      </c>
      <c r="D5814" t="s">
        <v>55</v>
      </c>
      <c r="E5814" t="s">
        <v>69</v>
      </c>
      <c r="F5814" s="16">
        <v>45867</v>
      </c>
      <c r="G5814">
        <v>29</v>
      </c>
      <c r="H5814" t="s">
        <v>295</v>
      </c>
      <c r="I5814">
        <v>25</v>
      </c>
      <c r="J5814" t="s">
        <v>165</v>
      </c>
      <c r="K5814" t="s">
        <v>170</v>
      </c>
      <c r="L5814" t="s">
        <v>174</v>
      </c>
      <c r="M5814" t="s">
        <v>36</v>
      </c>
      <c r="N5814" t="s">
        <v>37</v>
      </c>
      <c r="O5814" t="s">
        <v>308</v>
      </c>
      <c r="P5814" t="s">
        <v>313</v>
      </c>
      <c r="Q5814" t="s">
        <v>286</v>
      </c>
      <c r="R5814" t="s">
        <v>315</v>
      </c>
      <c r="S5814" t="s">
        <v>515</v>
      </c>
      <c r="T5814">
        <v>2</v>
      </c>
      <c r="U5814" t="s">
        <v>516</v>
      </c>
      <c r="V5814">
        <v>201</v>
      </c>
      <c r="W5814" t="s">
        <v>389</v>
      </c>
      <c r="X5814" t="s">
        <v>514</v>
      </c>
      <c r="Y5814" t="s">
        <v>318</v>
      </c>
      <c r="Z5814">
        <v>69</v>
      </c>
      <c r="AA5814">
        <v>80</v>
      </c>
      <c r="AB5814" t="s">
        <v>38</v>
      </c>
      <c r="AC5814" t="s">
        <v>326</v>
      </c>
      <c r="AD5814" t="s">
        <v>177</v>
      </c>
      <c r="AE5814" t="str">
        <f>IF(AF5814="","",VLOOKUP(pub_gid_0_single_true_output_csv[[#This Row],[MAPEL]],katalog!$A$2:$B$31,2,FALSE))</f>
        <v>TIK</v>
      </c>
      <c r="AF5814">
        <f t="shared" si="180"/>
        <v>80</v>
      </c>
      <c r="AG5814" t="str">
        <f>IF(AF5814="","",IF(AF5814&gt;88,"Sangat baik",IF(AF5814&gt;76,"Baik",IF(AF5814&gt;=pub_gid_0_single_true_output_csv[[#This Row],[KKM]],"Cukup","Kurang"))))</f>
        <v>Baik</v>
      </c>
      <c r="AH5814">
        <f>IF(pub_gid_0_single_true_output_csv[[#This Row],[MATERI KELAS]]="","",VALUE(RIGHT(pub_gid_0_single_true_output_csv[[#This Row],[MATERI KELAS]],2)))</f>
        <v>7</v>
      </c>
      <c r="AI5814" t="str">
        <f>IF(OR(J5814&lt;&gt;"Karakter",pub_gid_0_single_true_output_csv[[#This Row],[Nilai2]]=""),"",IF(AF5814&gt;89,"Sangat baik",IF(AF5814&gt;79,"Baik",IF(AF5814&gt;pub_gid_0_single_true_output_csv[[#This Row],[KKM]],"Cukup",IF(AF5814&gt;59,"Kurang","Sangat kurang")))))</f>
        <v>Baik</v>
      </c>
      <c r="AJ5814" t="str">
        <f t="shared" si="181"/>
        <v>Wk.31</v>
      </c>
      <c r="AK5814" t="str">
        <f>IF(pub_gid_0_single_true_output_csv[[#This Row],[Nilai2]]="","",VLOOKUP(pub_gid_0_single_true_output_csv[[#This Row],[NAMA]],Table7[],3,FALSE))</f>
        <v>Very superior</v>
      </c>
    </row>
    <row r="5815" spans="1:37" x14ac:dyDescent="0.2">
      <c r="A5815">
        <v>5814</v>
      </c>
      <c r="B5815" t="s">
        <v>408</v>
      </c>
      <c r="C5815" t="s">
        <v>61</v>
      </c>
      <c r="D5815" t="s">
        <v>55</v>
      </c>
      <c r="E5815" t="s">
        <v>69</v>
      </c>
      <c r="F5815" s="16">
        <v>45867</v>
      </c>
      <c r="G5815">
        <v>29</v>
      </c>
      <c r="H5815" t="s">
        <v>295</v>
      </c>
      <c r="I5815">
        <v>25</v>
      </c>
      <c r="J5815" t="s">
        <v>296</v>
      </c>
      <c r="K5815" t="s">
        <v>297</v>
      </c>
      <c r="L5815" t="s">
        <v>35</v>
      </c>
      <c r="M5815" t="s">
        <v>36</v>
      </c>
      <c r="N5815" t="s">
        <v>37</v>
      </c>
      <c r="O5815" t="s">
        <v>308</v>
      </c>
      <c r="P5815" t="s">
        <v>313</v>
      </c>
      <c r="Q5815" t="s">
        <v>286</v>
      </c>
      <c r="R5815" t="s">
        <v>315</v>
      </c>
      <c r="S5815" t="s">
        <v>515</v>
      </c>
      <c r="T5815">
        <v>2</v>
      </c>
      <c r="U5815" t="s">
        <v>516</v>
      </c>
      <c r="V5815">
        <v>201</v>
      </c>
      <c r="W5815" t="s">
        <v>389</v>
      </c>
      <c r="X5815" t="s">
        <v>514</v>
      </c>
      <c r="Y5815" t="s">
        <v>318</v>
      </c>
      <c r="Z5815">
        <v>69</v>
      </c>
      <c r="AA5815">
        <v>85</v>
      </c>
      <c r="AB5815" t="s">
        <v>38</v>
      </c>
      <c r="AC5815" t="s">
        <v>326</v>
      </c>
      <c r="AD5815" t="s">
        <v>177</v>
      </c>
      <c r="AE5815" t="str">
        <f>IF(AF5815="","",VLOOKUP(pub_gid_0_single_true_output_csv[[#This Row],[MAPEL]],katalog!$A$2:$B$31,2,FALSE))</f>
        <v>TIK</v>
      </c>
      <c r="AF5815">
        <f t="shared" si="180"/>
        <v>85</v>
      </c>
      <c r="AG5815" t="str">
        <f>IF(AF5815="","",IF(AF5815&gt;88,"Sangat baik",IF(AF5815&gt;76,"Baik",IF(AF5815&gt;=pub_gid_0_single_true_output_csv[[#This Row],[KKM]],"Cukup","Kurang"))))</f>
        <v>Baik</v>
      </c>
      <c r="AH5815">
        <f>IF(pub_gid_0_single_true_output_csv[[#This Row],[MATERI KELAS]]="","",VALUE(RIGHT(pub_gid_0_single_true_output_csv[[#This Row],[MATERI KELAS]],2)))</f>
        <v>7</v>
      </c>
      <c r="AI5815" t="str">
        <f>IF(OR(J5815&lt;&gt;"Karakter",pub_gid_0_single_true_output_csv[[#This Row],[Nilai2]]=""),"",IF(AF5815&gt;89,"Sangat baik",IF(AF5815&gt;79,"Baik",IF(AF5815&gt;pub_gid_0_single_true_output_csv[[#This Row],[KKM]],"Cukup",IF(AF5815&gt;59,"Kurang","Sangat kurang")))))</f>
        <v/>
      </c>
      <c r="AJ5815" t="str">
        <f t="shared" si="181"/>
        <v>Wk.31</v>
      </c>
      <c r="AK5815" t="str">
        <f>IF(pub_gid_0_single_true_output_csv[[#This Row],[Nilai2]]="","",VLOOKUP(pub_gid_0_single_true_output_csv[[#This Row],[NAMA]],Table7[],3,FALSE))</f>
        <v>Very superior</v>
      </c>
    </row>
    <row r="5816" spans="1:37" x14ac:dyDescent="0.2">
      <c r="A5816">
        <v>5815</v>
      </c>
      <c r="B5816" t="s">
        <v>408</v>
      </c>
      <c r="C5816" t="s">
        <v>61</v>
      </c>
      <c r="D5816" t="s">
        <v>55</v>
      </c>
      <c r="E5816" t="s">
        <v>69</v>
      </c>
      <c r="F5816" s="16">
        <v>45874</v>
      </c>
      <c r="G5816">
        <v>5</v>
      </c>
      <c r="H5816" t="s">
        <v>322</v>
      </c>
      <c r="I5816">
        <v>25</v>
      </c>
      <c r="J5816" t="s">
        <v>33</v>
      </c>
      <c r="K5816" t="s">
        <v>182</v>
      </c>
      <c r="L5816" t="s">
        <v>35</v>
      </c>
      <c r="M5816" t="s">
        <v>36</v>
      </c>
      <c r="N5816" t="s">
        <v>37</v>
      </c>
      <c r="O5816" t="s">
        <v>308</v>
      </c>
      <c r="P5816" t="s">
        <v>313</v>
      </c>
      <c r="Q5816" t="s">
        <v>286</v>
      </c>
      <c r="R5816" t="s">
        <v>315</v>
      </c>
      <c r="S5816" t="s">
        <v>515</v>
      </c>
      <c r="T5816">
        <v>2</v>
      </c>
      <c r="U5816" t="s">
        <v>516</v>
      </c>
      <c r="V5816">
        <v>201</v>
      </c>
      <c r="W5816" t="s">
        <v>389</v>
      </c>
      <c r="X5816" t="s">
        <v>514</v>
      </c>
      <c r="Y5816" t="s">
        <v>318</v>
      </c>
      <c r="Z5816">
        <v>69</v>
      </c>
      <c r="AA5816">
        <v>80</v>
      </c>
      <c r="AB5816" t="s">
        <v>38</v>
      </c>
      <c r="AC5816" t="s">
        <v>326</v>
      </c>
      <c r="AD5816" t="s">
        <v>177</v>
      </c>
      <c r="AE5816" t="str">
        <f>IF(AF5816="","",VLOOKUP(pub_gid_0_single_true_output_csv[[#This Row],[MAPEL]],katalog!$A$2:$B$31,2,FALSE))</f>
        <v>TIK</v>
      </c>
      <c r="AF5816">
        <f t="shared" si="180"/>
        <v>80</v>
      </c>
      <c r="AG5816" t="str">
        <f>IF(AF5816="","",IF(AF5816&gt;88,"Sangat baik",IF(AF5816&gt;76,"Baik",IF(AF5816&gt;=pub_gid_0_single_true_output_csv[[#This Row],[KKM]],"Cukup","Kurang"))))</f>
        <v>Baik</v>
      </c>
      <c r="AH5816">
        <f>IF(pub_gid_0_single_true_output_csv[[#This Row],[MATERI KELAS]]="","",VALUE(RIGHT(pub_gid_0_single_true_output_csv[[#This Row],[MATERI KELAS]],2)))</f>
        <v>7</v>
      </c>
      <c r="AI5816" t="str">
        <f>IF(OR(J5816&lt;&gt;"Karakter",pub_gid_0_single_true_output_csv[[#This Row],[Nilai2]]=""),"",IF(AF5816&gt;89,"Sangat baik",IF(AF5816&gt;79,"Baik",IF(AF5816&gt;pub_gid_0_single_true_output_csv[[#This Row],[KKM]],"Cukup",IF(AF5816&gt;59,"Kurang","Sangat kurang")))))</f>
        <v/>
      </c>
      <c r="AJ5816" t="str">
        <f t="shared" si="181"/>
        <v>Wk.32</v>
      </c>
      <c r="AK5816" t="str">
        <f>IF(pub_gid_0_single_true_output_csv[[#This Row],[Nilai2]]="","",VLOOKUP(pub_gid_0_single_true_output_csv[[#This Row],[NAMA]],Table7[],3,FALSE))</f>
        <v>Very superior</v>
      </c>
    </row>
    <row r="5817" spans="1:37" x14ac:dyDescent="0.2">
      <c r="A5817">
        <v>5816</v>
      </c>
      <c r="B5817" t="s">
        <v>408</v>
      </c>
      <c r="C5817" t="s">
        <v>61</v>
      </c>
      <c r="D5817" t="s">
        <v>55</v>
      </c>
      <c r="E5817" t="s">
        <v>69</v>
      </c>
      <c r="F5817" s="16">
        <v>45874</v>
      </c>
      <c r="G5817">
        <v>5</v>
      </c>
      <c r="H5817" t="s">
        <v>322</v>
      </c>
      <c r="I5817">
        <v>25</v>
      </c>
      <c r="J5817" t="s">
        <v>70</v>
      </c>
      <c r="K5817" t="s">
        <v>107</v>
      </c>
      <c r="L5817" t="s">
        <v>35</v>
      </c>
      <c r="M5817" t="s">
        <v>36</v>
      </c>
      <c r="N5817" t="s">
        <v>37</v>
      </c>
      <c r="O5817" t="s">
        <v>308</v>
      </c>
      <c r="P5817" t="s">
        <v>313</v>
      </c>
      <c r="Q5817" t="s">
        <v>286</v>
      </c>
      <c r="R5817" t="s">
        <v>315</v>
      </c>
      <c r="S5817" t="s">
        <v>515</v>
      </c>
      <c r="T5817">
        <v>2</v>
      </c>
      <c r="U5817" t="s">
        <v>516</v>
      </c>
      <c r="V5817">
        <v>201</v>
      </c>
      <c r="W5817" t="s">
        <v>389</v>
      </c>
      <c r="X5817" t="s">
        <v>514</v>
      </c>
      <c r="Y5817" t="s">
        <v>318</v>
      </c>
      <c r="Z5817">
        <v>69</v>
      </c>
      <c r="AA5817">
        <v>79</v>
      </c>
      <c r="AB5817" t="s">
        <v>38</v>
      </c>
      <c r="AC5817" t="s">
        <v>326</v>
      </c>
      <c r="AD5817" t="s">
        <v>177</v>
      </c>
      <c r="AE5817" t="str">
        <f>IF(AF5817="","",VLOOKUP(pub_gid_0_single_true_output_csv[[#This Row],[MAPEL]],katalog!$A$2:$B$31,2,FALSE))</f>
        <v>TIK</v>
      </c>
      <c r="AF5817">
        <f t="shared" si="180"/>
        <v>79</v>
      </c>
      <c r="AG5817" t="str">
        <f>IF(AF5817="","",IF(AF5817&gt;88,"Sangat baik",IF(AF5817&gt;76,"Baik",IF(AF5817&gt;=pub_gid_0_single_true_output_csv[[#This Row],[KKM]],"Cukup","Kurang"))))</f>
        <v>Baik</v>
      </c>
      <c r="AH5817">
        <f>IF(pub_gid_0_single_true_output_csv[[#This Row],[MATERI KELAS]]="","",VALUE(RIGHT(pub_gid_0_single_true_output_csv[[#This Row],[MATERI KELAS]],2)))</f>
        <v>7</v>
      </c>
      <c r="AI5817" t="str">
        <f>IF(OR(J5817&lt;&gt;"Karakter",pub_gid_0_single_true_output_csv[[#This Row],[Nilai2]]=""),"",IF(AF5817&gt;89,"Sangat baik",IF(AF5817&gt;79,"Baik",IF(AF5817&gt;pub_gid_0_single_true_output_csv[[#This Row],[KKM]],"Cukup",IF(AF5817&gt;59,"Kurang","Sangat kurang")))))</f>
        <v/>
      </c>
      <c r="AJ5817" t="str">
        <f t="shared" si="181"/>
        <v>Wk.32</v>
      </c>
      <c r="AK5817" t="str">
        <f>IF(pub_gid_0_single_true_output_csv[[#This Row],[Nilai2]]="","",VLOOKUP(pub_gid_0_single_true_output_csv[[#This Row],[NAMA]],Table7[],3,FALSE))</f>
        <v>Very superior</v>
      </c>
    </row>
    <row r="5818" spans="1:37" x14ac:dyDescent="0.2">
      <c r="A5818">
        <v>5817</v>
      </c>
      <c r="B5818" t="s">
        <v>408</v>
      </c>
      <c r="C5818" t="s">
        <v>61</v>
      </c>
      <c r="D5818" t="s">
        <v>55</v>
      </c>
      <c r="E5818" t="s">
        <v>69</v>
      </c>
      <c r="F5818" s="16">
        <v>45874</v>
      </c>
      <c r="G5818">
        <v>5</v>
      </c>
      <c r="H5818" t="s">
        <v>322</v>
      </c>
      <c r="I5818">
        <v>25</v>
      </c>
      <c r="J5818" t="s">
        <v>172</v>
      </c>
      <c r="K5818" t="s">
        <v>428</v>
      </c>
      <c r="L5818" t="s">
        <v>35</v>
      </c>
      <c r="M5818" t="s">
        <v>36</v>
      </c>
      <c r="N5818" t="s">
        <v>37</v>
      </c>
      <c r="O5818" t="s">
        <v>308</v>
      </c>
      <c r="P5818" t="s">
        <v>313</v>
      </c>
      <c r="Q5818" t="s">
        <v>286</v>
      </c>
      <c r="R5818" t="s">
        <v>315</v>
      </c>
      <c r="S5818" t="s">
        <v>515</v>
      </c>
      <c r="T5818">
        <v>2</v>
      </c>
      <c r="U5818" t="s">
        <v>516</v>
      </c>
      <c r="V5818">
        <v>201</v>
      </c>
      <c r="W5818" t="s">
        <v>389</v>
      </c>
      <c r="X5818" t="s">
        <v>514</v>
      </c>
      <c r="Y5818" t="s">
        <v>318</v>
      </c>
      <c r="Z5818">
        <v>69</v>
      </c>
      <c r="AA5818">
        <v>78</v>
      </c>
      <c r="AB5818" t="s">
        <v>38</v>
      </c>
      <c r="AC5818" t="s">
        <v>326</v>
      </c>
      <c r="AD5818" t="s">
        <v>177</v>
      </c>
      <c r="AE5818" t="str">
        <f>IF(AF5818="","",VLOOKUP(pub_gid_0_single_true_output_csv[[#This Row],[MAPEL]],katalog!$A$2:$B$31,2,FALSE))</f>
        <v>TIK</v>
      </c>
      <c r="AF5818">
        <f t="shared" si="180"/>
        <v>78</v>
      </c>
      <c r="AG5818" t="str">
        <f>IF(AF5818="","",IF(AF5818&gt;88,"Sangat baik",IF(AF5818&gt;76,"Baik",IF(AF5818&gt;=pub_gid_0_single_true_output_csv[[#This Row],[KKM]],"Cukup","Kurang"))))</f>
        <v>Baik</v>
      </c>
      <c r="AH5818">
        <f>IF(pub_gid_0_single_true_output_csv[[#This Row],[MATERI KELAS]]="","",VALUE(RIGHT(pub_gid_0_single_true_output_csv[[#This Row],[MATERI KELAS]],2)))</f>
        <v>7</v>
      </c>
      <c r="AI5818" t="str">
        <f>IF(OR(J5818&lt;&gt;"Karakter",pub_gid_0_single_true_output_csv[[#This Row],[Nilai2]]=""),"",IF(AF5818&gt;89,"Sangat baik",IF(AF5818&gt;79,"Baik",IF(AF5818&gt;pub_gid_0_single_true_output_csv[[#This Row],[KKM]],"Cukup",IF(AF5818&gt;59,"Kurang","Sangat kurang")))))</f>
        <v/>
      </c>
      <c r="AJ5818" t="str">
        <f t="shared" si="181"/>
        <v>Wk.32</v>
      </c>
      <c r="AK5818" t="str">
        <f>IF(pub_gid_0_single_true_output_csv[[#This Row],[Nilai2]]="","",VLOOKUP(pub_gid_0_single_true_output_csv[[#This Row],[NAMA]],Table7[],3,FALSE))</f>
        <v>Very superior</v>
      </c>
    </row>
    <row r="5819" spans="1:37" x14ac:dyDescent="0.2">
      <c r="A5819">
        <v>5818</v>
      </c>
      <c r="B5819" t="s">
        <v>408</v>
      </c>
      <c r="C5819" t="s">
        <v>61</v>
      </c>
      <c r="D5819" t="s">
        <v>55</v>
      </c>
      <c r="E5819" t="s">
        <v>69</v>
      </c>
      <c r="F5819" s="16">
        <v>45874</v>
      </c>
      <c r="G5819">
        <v>5</v>
      </c>
      <c r="H5819" t="s">
        <v>322</v>
      </c>
      <c r="I5819">
        <v>25</v>
      </c>
      <c r="J5819" t="s">
        <v>165</v>
      </c>
      <c r="K5819" t="s">
        <v>170</v>
      </c>
      <c r="L5819" t="s">
        <v>187</v>
      </c>
      <c r="M5819" t="s">
        <v>36</v>
      </c>
      <c r="N5819" t="s">
        <v>37</v>
      </c>
      <c r="O5819" t="s">
        <v>308</v>
      </c>
      <c r="P5819" t="s">
        <v>313</v>
      </c>
      <c r="Q5819" t="s">
        <v>286</v>
      </c>
      <c r="R5819" t="s">
        <v>315</v>
      </c>
      <c r="S5819" t="s">
        <v>515</v>
      </c>
      <c r="T5819">
        <v>2</v>
      </c>
      <c r="U5819" t="s">
        <v>516</v>
      </c>
      <c r="V5819">
        <v>201</v>
      </c>
      <c r="W5819" t="s">
        <v>389</v>
      </c>
      <c r="X5819" t="s">
        <v>514</v>
      </c>
      <c r="Y5819" t="s">
        <v>318</v>
      </c>
      <c r="Z5819">
        <v>69</v>
      </c>
      <c r="AA5819">
        <v>80</v>
      </c>
      <c r="AB5819" t="s">
        <v>38</v>
      </c>
      <c r="AC5819" t="s">
        <v>326</v>
      </c>
      <c r="AD5819" t="s">
        <v>177</v>
      </c>
      <c r="AE5819" t="str">
        <f>IF(AF5819="","",VLOOKUP(pub_gid_0_single_true_output_csv[[#This Row],[MAPEL]],katalog!$A$2:$B$31,2,FALSE))</f>
        <v>TIK</v>
      </c>
      <c r="AF5819">
        <f t="shared" si="180"/>
        <v>80</v>
      </c>
      <c r="AG5819" t="str">
        <f>IF(AF5819="","",IF(AF5819&gt;88,"Sangat baik",IF(AF5819&gt;76,"Baik",IF(AF5819&gt;=pub_gid_0_single_true_output_csv[[#This Row],[KKM]],"Cukup","Kurang"))))</f>
        <v>Baik</v>
      </c>
      <c r="AH5819">
        <f>IF(pub_gid_0_single_true_output_csv[[#This Row],[MATERI KELAS]]="","",VALUE(RIGHT(pub_gid_0_single_true_output_csv[[#This Row],[MATERI KELAS]],2)))</f>
        <v>7</v>
      </c>
      <c r="AI5819" t="str">
        <f>IF(OR(J5819&lt;&gt;"Karakter",pub_gid_0_single_true_output_csv[[#This Row],[Nilai2]]=""),"",IF(AF5819&gt;89,"Sangat baik",IF(AF5819&gt;79,"Baik",IF(AF5819&gt;pub_gid_0_single_true_output_csv[[#This Row],[KKM]],"Cukup",IF(AF5819&gt;59,"Kurang","Sangat kurang")))))</f>
        <v>Baik</v>
      </c>
      <c r="AJ5819" t="str">
        <f t="shared" si="181"/>
        <v>Wk.32</v>
      </c>
      <c r="AK5819" t="str">
        <f>IF(pub_gid_0_single_true_output_csv[[#This Row],[Nilai2]]="","",VLOOKUP(pub_gid_0_single_true_output_csv[[#This Row],[NAMA]],Table7[],3,FALSE))</f>
        <v>Very superior</v>
      </c>
    </row>
    <row r="5820" spans="1:37" x14ac:dyDescent="0.2">
      <c r="A5820">
        <v>5819</v>
      </c>
      <c r="B5820" t="s">
        <v>408</v>
      </c>
      <c r="C5820" t="s">
        <v>61</v>
      </c>
      <c r="D5820" t="s">
        <v>55</v>
      </c>
      <c r="E5820" t="s">
        <v>69</v>
      </c>
      <c r="F5820" s="16">
        <v>45874</v>
      </c>
      <c r="G5820">
        <v>5</v>
      </c>
      <c r="H5820" t="s">
        <v>322</v>
      </c>
      <c r="I5820">
        <v>25</v>
      </c>
      <c r="J5820" t="s">
        <v>296</v>
      </c>
      <c r="K5820" t="s">
        <v>297</v>
      </c>
      <c r="L5820" t="s">
        <v>35</v>
      </c>
      <c r="M5820" t="s">
        <v>36</v>
      </c>
      <c r="N5820" t="s">
        <v>37</v>
      </c>
      <c r="O5820" t="s">
        <v>308</v>
      </c>
      <c r="P5820" t="s">
        <v>313</v>
      </c>
      <c r="Q5820" t="s">
        <v>286</v>
      </c>
      <c r="R5820" t="s">
        <v>315</v>
      </c>
      <c r="S5820" t="s">
        <v>515</v>
      </c>
      <c r="T5820">
        <v>2</v>
      </c>
      <c r="U5820" t="s">
        <v>516</v>
      </c>
      <c r="V5820">
        <v>201</v>
      </c>
      <c r="W5820" t="s">
        <v>389</v>
      </c>
      <c r="X5820" t="s">
        <v>514</v>
      </c>
      <c r="Y5820" t="s">
        <v>318</v>
      </c>
      <c r="Z5820">
        <v>69</v>
      </c>
      <c r="AA5820">
        <v>80</v>
      </c>
      <c r="AB5820" t="s">
        <v>38</v>
      </c>
      <c r="AC5820" t="s">
        <v>326</v>
      </c>
      <c r="AD5820" t="s">
        <v>177</v>
      </c>
      <c r="AE5820" t="str">
        <f>IF(AF5820="","",VLOOKUP(pub_gid_0_single_true_output_csv[[#This Row],[MAPEL]],katalog!$A$2:$B$31,2,FALSE))</f>
        <v>TIK</v>
      </c>
      <c r="AF5820">
        <f t="shared" si="180"/>
        <v>80</v>
      </c>
      <c r="AG5820" t="str">
        <f>IF(AF5820="","",IF(AF5820&gt;88,"Sangat baik",IF(AF5820&gt;76,"Baik",IF(AF5820&gt;=pub_gid_0_single_true_output_csv[[#This Row],[KKM]],"Cukup","Kurang"))))</f>
        <v>Baik</v>
      </c>
      <c r="AH5820">
        <f>IF(pub_gid_0_single_true_output_csv[[#This Row],[MATERI KELAS]]="","",VALUE(RIGHT(pub_gid_0_single_true_output_csv[[#This Row],[MATERI KELAS]],2)))</f>
        <v>7</v>
      </c>
      <c r="AI5820" t="str">
        <f>IF(OR(J5820&lt;&gt;"Karakter",pub_gid_0_single_true_output_csv[[#This Row],[Nilai2]]=""),"",IF(AF5820&gt;89,"Sangat baik",IF(AF5820&gt;79,"Baik",IF(AF5820&gt;pub_gid_0_single_true_output_csv[[#This Row],[KKM]],"Cukup",IF(AF5820&gt;59,"Kurang","Sangat kurang")))))</f>
        <v/>
      </c>
      <c r="AJ5820" t="str">
        <f t="shared" si="181"/>
        <v>Wk.32</v>
      </c>
      <c r="AK5820" t="str">
        <f>IF(pub_gid_0_single_true_output_csv[[#This Row],[Nilai2]]="","",VLOOKUP(pub_gid_0_single_true_output_csv[[#This Row],[NAMA]],Table7[],3,FALSE))</f>
        <v>Very superior</v>
      </c>
    </row>
    <row r="5821" spans="1:37" x14ac:dyDescent="0.2">
      <c r="A5821">
        <v>5820</v>
      </c>
      <c r="B5821" t="s">
        <v>408</v>
      </c>
      <c r="C5821" t="s">
        <v>61</v>
      </c>
      <c r="D5821" t="s">
        <v>55</v>
      </c>
      <c r="E5821" t="s">
        <v>69</v>
      </c>
      <c r="F5821" s="16">
        <v>45881</v>
      </c>
      <c r="G5821">
        <v>12</v>
      </c>
      <c r="H5821" t="s">
        <v>322</v>
      </c>
      <c r="I5821">
        <v>25</v>
      </c>
      <c r="J5821" t="s">
        <v>33</v>
      </c>
      <c r="K5821" t="s">
        <v>182</v>
      </c>
      <c r="L5821" t="s">
        <v>492</v>
      </c>
      <c r="M5821" t="s">
        <v>36</v>
      </c>
      <c r="N5821" t="s">
        <v>37</v>
      </c>
      <c r="O5821" t="s">
        <v>308</v>
      </c>
      <c r="P5821" t="s">
        <v>313</v>
      </c>
      <c r="Q5821" t="s">
        <v>286</v>
      </c>
      <c r="R5821" t="s">
        <v>315</v>
      </c>
      <c r="S5821" t="s">
        <v>515</v>
      </c>
      <c r="T5821">
        <v>2</v>
      </c>
      <c r="U5821" t="s">
        <v>516</v>
      </c>
      <c r="V5821">
        <v>201</v>
      </c>
      <c r="W5821" t="s">
        <v>389</v>
      </c>
      <c r="X5821" t="s">
        <v>514</v>
      </c>
      <c r="Y5821" t="s">
        <v>318</v>
      </c>
      <c r="Z5821">
        <v>69</v>
      </c>
      <c r="AA5821">
        <v>85</v>
      </c>
      <c r="AB5821" t="s">
        <v>38</v>
      </c>
      <c r="AC5821" t="s">
        <v>326</v>
      </c>
      <c r="AD5821" t="s">
        <v>177</v>
      </c>
      <c r="AE5821" t="str">
        <f>IF(AF5821="","",VLOOKUP(pub_gid_0_single_true_output_csv[[#This Row],[MAPEL]],katalog!$A$2:$B$31,2,FALSE))</f>
        <v>TIK</v>
      </c>
      <c r="AF5821">
        <f t="shared" si="180"/>
        <v>85</v>
      </c>
      <c r="AG5821" t="str">
        <f>IF(AF5821="","",IF(AF5821&gt;88,"Sangat baik",IF(AF5821&gt;76,"Baik",IF(AF5821&gt;=pub_gid_0_single_true_output_csv[[#This Row],[KKM]],"Cukup","Kurang"))))</f>
        <v>Baik</v>
      </c>
      <c r="AH5821">
        <f>IF(pub_gid_0_single_true_output_csv[[#This Row],[MATERI KELAS]]="","",VALUE(RIGHT(pub_gid_0_single_true_output_csv[[#This Row],[MATERI KELAS]],2)))</f>
        <v>7</v>
      </c>
      <c r="AI5821" t="str">
        <f>IF(OR(J5821&lt;&gt;"Karakter",pub_gid_0_single_true_output_csv[[#This Row],[Nilai2]]=""),"",IF(AF5821&gt;89,"Sangat baik",IF(AF5821&gt;79,"Baik",IF(AF5821&gt;pub_gid_0_single_true_output_csv[[#This Row],[KKM]],"Cukup",IF(AF5821&gt;59,"Kurang","Sangat kurang")))))</f>
        <v/>
      </c>
      <c r="AJ5821" t="str">
        <f t="shared" si="181"/>
        <v>Wk.33</v>
      </c>
      <c r="AK5821" t="str">
        <f>IF(pub_gid_0_single_true_output_csv[[#This Row],[Nilai2]]="","",VLOOKUP(pub_gid_0_single_true_output_csv[[#This Row],[NAMA]],Table7[],3,FALSE))</f>
        <v>Very superior</v>
      </c>
    </row>
    <row r="5822" spans="1:37" x14ac:dyDescent="0.2">
      <c r="A5822">
        <v>5821</v>
      </c>
      <c r="B5822" t="s">
        <v>408</v>
      </c>
      <c r="C5822" t="s">
        <v>61</v>
      </c>
      <c r="D5822" t="s">
        <v>55</v>
      </c>
      <c r="E5822" t="s">
        <v>69</v>
      </c>
      <c r="F5822" s="16">
        <v>45881</v>
      </c>
      <c r="G5822">
        <v>12</v>
      </c>
      <c r="H5822" t="s">
        <v>322</v>
      </c>
      <c r="I5822">
        <v>25</v>
      </c>
      <c r="J5822" t="s">
        <v>70</v>
      </c>
      <c r="K5822" t="s">
        <v>283</v>
      </c>
      <c r="L5822" t="s">
        <v>492</v>
      </c>
      <c r="M5822" t="s">
        <v>36</v>
      </c>
      <c r="N5822" t="s">
        <v>37</v>
      </c>
      <c r="O5822" t="s">
        <v>308</v>
      </c>
      <c r="P5822" t="s">
        <v>313</v>
      </c>
      <c r="Q5822" t="s">
        <v>286</v>
      </c>
      <c r="R5822" t="s">
        <v>315</v>
      </c>
      <c r="S5822" t="s">
        <v>515</v>
      </c>
      <c r="T5822">
        <v>2</v>
      </c>
      <c r="U5822" t="s">
        <v>516</v>
      </c>
      <c r="V5822">
        <v>201</v>
      </c>
      <c r="W5822" t="s">
        <v>389</v>
      </c>
      <c r="X5822" t="s">
        <v>514</v>
      </c>
      <c r="Y5822" t="s">
        <v>318</v>
      </c>
      <c r="Z5822">
        <v>69</v>
      </c>
      <c r="AA5822">
        <v>84</v>
      </c>
      <c r="AB5822" t="s">
        <v>38</v>
      </c>
      <c r="AC5822" t="s">
        <v>326</v>
      </c>
      <c r="AD5822" t="s">
        <v>177</v>
      </c>
      <c r="AE5822" t="str">
        <f>IF(AF5822="","",VLOOKUP(pub_gid_0_single_true_output_csv[[#This Row],[MAPEL]],katalog!$A$2:$B$31,2,FALSE))</f>
        <v>TIK</v>
      </c>
      <c r="AF5822">
        <f t="shared" si="180"/>
        <v>84</v>
      </c>
      <c r="AG5822" t="str">
        <f>IF(AF5822="","",IF(AF5822&gt;88,"Sangat baik",IF(AF5822&gt;76,"Baik",IF(AF5822&gt;=pub_gid_0_single_true_output_csv[[#This Row],[KKM]],"Cukup","Kurang"))))</f>
        <v>Baik</v>
      </c>
      <c r="AH5822">
        <f>IF(pub_gid_0_single_true_output_csv[[#This Row],[MATERI KELAS]]="","",VALUE(RIGHT(pub_gid_0_single_true_output_csv[[#This Row],[MATERI KELAS]],2)))</f>
        <v>7</v>
      </c>
      <c r="AI5822" t="str">
        <f>IF(OR(J5822&lt;&gt;"Karakter",pub_gid_0_single_true_output_csv[[#This Row],[Nilai2]]=""),"",IF(AF5822&gt;89,"Sangat baik",IF(AF5822&gt;79,"Baik",IF(AF5822&gt;pub_gid_0_single_true_output_csv[[#This Row],[KKM]],"Cukup",IF(AF5822&gt;59,"Kurang","Sangat kurang")))))</f>
        <v/>
      </c>
      <c r="AJ5822" t="str">
        <f t="shared" si="181"/>
        <v>Wk.33</v>
      </c>
      <c r="AK5822" t="str">
        <f>IF(pub_gid_0_single_true_output_csv[[#This Row],[Nilai2]]="","",VLOOKUP(pub_gid_0_single_true_output_csv[[#This Row],[NAMA]],Table7[],3,FALSE))</f>
        <v>Very superior</v>
      </c>
    </row>
    <row r="5823" spans="1:37" x14ac:dyDescent="0.2">
      <c r="A5823">
        <v>5822</v>
      </c>
      <c r="B5823" t="s">
        <v>408</v>
      </c>
      <c r="C5823" t="s">
        <v>61</v>
      </c>
      <c r="D5823" t="s">
        <v>55</v>
      </c>
      <c r="E5823" t="s">
        <v>69</v>
      </c>
      <c r="F5823" s="16">
        <v>45881</v>
      </c>
      <c r="G5823">
        <v>12</v>
      </c>
      <c r="H5823" t="s">
        <v>322</v>
      </c>
      <c r="I5823">
        <v>25</v>
      </c>
      <c r="J5823" t="s">
        <v>172</v>
      </c>
      <c r="K5823" t="s">
        <v>428</v>
      </c>
      <c r="L5823" t="s">
        <v>35</v>
      </c>
      <c r="M5823" t="s">
        <v>36</v>
      </c>
      <c r="N5823" t="s">
        <v>37</v>
      </c>
      <c r="O5823" t="s">
        <v>308</v>
      </c>
      <c r="P5823" t="s">
        <v>313</v>
      </c>
      <c r="Q5823" t="s">
        <v>286</v>
      </c>
      <c r="R5823" t="s">
        <v>315</v>
      </c>
      <c r="S5823" t="s">
        <v>515</v>
      </c>
      <c r="T5823">
        <v>2</v>
      </c>
      <c r="U5823" t="s">
        <v>516</v>
      </c>
      <c r="V5823">
        <v>201</v>
      </c>
      <c r="W5823" t="s">
        <v>389</v>
      </c>
      <c r="X5823" t="s">
        <v>514</v>
      </c>
      <c r="Y5823" t="s">
        <v>318</v>
      </c>
      <c r="Z5823">
        <v>69</v>
      </c>
      <c r="AA5823">
        <v>83</v>
      </c>
      <c r="AB5823" t="s">
        <v>38</v>
      </c>
      <c r="AC5823" t="s">
        <v>326</v>
      </c>
      <c r="AD5823" t="s">
        <v>177</v>
      </c>
      <c r="AE5823" t="str">
        <f>IF(AF5823="","",VLOOKUP(pub_gid_0_single_true_output_csv[[#This Row],[MAPEL]],katalog!$A$2:$B$31,2,FALSE))</f>
        <v>TIK</v>
      </c>
      <c r="AF5823">
        <f t="shared" si="180"/>
        <v>83</v>
      </c>
      <c r="AG5823" t="str">
        <f>IF(AF5823="","",IF(AF5823&gt;88,"Sangat baik",IF(AF5823&gt;76,"Baik",IF(AF5823&gt;=pub_gid_0_single_true_output_csv[[#This Row],[KKM]],"Cukup","Kurang"))))</f>
        <v>Baik</v>
      </c>
      <c r="AH5823">
        <f>IF(pub_gid_0_single_true_output_csv[[#This Row],[MATERI KELAS]]="","",VALUE(RIGHT(pub_gid_0_single_true_output_csv[[#This Row],[MATERI KELAS]],2)))</f>
        <v>7</v>
      </c>
      <c r="AI5823" t="str">
        <f>IF(OR(J5823&lt;&gt;"Karakter",pub_gid_0_single_true_output_csv[[#This Row],[Nilai2]]=""),"",IF(AF5823&gt;89,"Sangat baik",IF(AF5823&gt;79,"Baik",IF(AF5823&gt;pub_gid_0_single_true_output_csv[[#This Row],[KKM]],"Cukup",IF(AF5823&gt;59,"Kurang","Sangat kurang")))))</f>
        <v/>
      </c>
      <c r="AJ5823" t="str">
        <f t="shared" si="181"/>
        <v>Wk.33</v>
      </c>
      <c r="AK5823" t="str">
        <f>IF(pub_gid_0_single_true_output_csv[[#This Row],[Nilai2]]="","",VLOOKUP(pub_gid_0_single_true_output_csv[[#This Row],[NAMA]],Table7[],3,FALSE))</f>
        <v>Very superior</v>
      </c>
    </row>
    <row r="5824" spans="1:37" x14ac:dyDescent="0.2">
      <c r="A5824">
        <v>5823</v>
      </c>
      <c r="B5824" t="s">
        <v>408</v>
      </c>
      <c r="C5824" t="s">
        <v>61</v>
      </c>
      <c r="D5824" t="s">
        <v>55</v>
      </c>
      <c r="E5824" t="s">
        <v>69</v>
      </c>
      <c r="F5824" s="16">
        <v>45881</v>
      </c>
      <c r="G5824">
        <v>12</v>
      </c>
      <c r="H5824" t="s">
        <v>322</v>
      </c>
      <c r="I5824">
        <v>25</v>
      </c>
      <c r="J5824" t="s">
        <v>165</v>
      </c>
      <c r="K5824" t="s">
        <v>170</v>
      </c>
      <c r="L5824" t="s">
        <v>174</v>
      </c>
      <c r="M5824" t="s">
        <v>36</v>
      </c>
      <c r="N5824" t="s">
        <v>37</v>
      </c>
      <c r="O5824" t="s">
        <v>308</v>
      </c>
      <c r="P5824" t="s">
        <v>313</v>
      </c>
      <c r="Q5824" t="s">
        <v>286</v>
      </c>
      <c r="R5824" t="s">
        <v>315</v>
      </c>
      <c r="S5824" t="s">
        <v>515</v>
      </c>
      <c r="T5824">
        <v>2</v>
      </c>
      <c r="U5824" t="s">
        <v>516</v>
      </c>
      <c r="V5824">
        <v>201</v>
      </c>
      <c r="W5824" t="s">
        <v>389</v>
      </c>
      <c r="X5824" t="s">
        <v>514</v>
      </c>
      <c r="Y5824" t="s">
        <v>318</v>
      </c>
      <c r="Z5824">
        <v>69</v>
      </c>
      <c r="AA5824">
        <v>75</v>
      </c>
      <c r="AB5824" t="s">
        <v>38</v>
      </c>
      <c r="AC5824" t="s">
        <v>326</v>
      </c>
      <c r="AD5824" t="s">
        <v>177</v>
      </c>
      <c r="AE5824" t="str">
        <f>IF(AF5824="","",VLOOKUP(pub_gid_0_single_true_output_csv[[#This Row],[MAPEL]],katalog!$A$2:$B$31,2,FALSE))</f>
        <v>TIK</v>
      </c>
      <c r="AF5824">
        <f t="shared" si="180"/>
        <v>75</v>
      </c>
      <c r="AG5824" t="str">
        <f>IF(AF5824="","",IF(AF5824&gt;88,"Sangat baik",IF(AF5824&gt;76,"Baik",IF(AF5824&gt;=pub_gid_0_single_true_output_csv[[#This Row],[KKM]],"Cukup","Kurang"))))</f>
        <v>Cukup</v>
      </c>
      <c r="AH5824">
        <f>IF(pub_gid_0_single_true_output_csv[[#This Row],[MATERI KELAS]]="","",VALUE(RIGHT(pub_gid_0_single_true_output_csv[[#This Row],[MATERI KELAS]],2)))</f>
        <v>7</v>
      </c>
      <c r="AI5824" t="str">
        <f>IF(OR(J5824&lt;&gt;"Karakter",pub_gid_0_single_true_output_csv[[#This Row],[Nilai2]]=""),"",IF(AF5824&gt;89,"Sangat baik",IF(AF5824&gt;79,"Baik",IF(AF5824&gt;pub_gid_0_single_true_output_csv[[#This Row],[KKM]],"Cukup",IF(AF5824&gt;59,"Kurang","Sangat kurang")))))</f>
        <v>Cukup</v>
      </c>
      <c r="AJ5824" t="str">
        <f t="shared" si="181"/>
        <v>Wk.33</v>
      </c>
      <c r="AK5824" t="str">
        <f>IF(pub_gid_0_single_true_output_csv[[#This Row],[Nilai2]]="","",VLOOKUP(pub_gid_0_single_true_output_csv[[#This Row],[NAMA]],Table7[],3,FALSE))</f>
        <v>Very superior</v>
      </c>
    </row>
    <row r="5825" spans="1:37" x14ac:dyDescent="0.2">
      <c r="A5825">
        <v>5824</v>
      </c>
      <c r="B5825" t="s">
        <v>408</v>
      </c>
      <c r="C5825" t="s">
        <v>61</v>
      </c>
      <c r="D5825" t="s">
        <v>55</v>
      </c>
      <c r="E5825" t="s">
        <v>69</v>
      </c>
      <c r="F5825" s="16">
        <v>45881</v>
      </c>
      <c r="G5825">
        <v>12</v>
      </c>
      <c r="H5825" t="s">
        <v>322</v>
      </c>
      <c r="I5825">
        <v>25</v>
      </c>
      <c r="J5825" t="s">
        <v>296</v>
      </c>
      <c r="K5825" t="s">
        <v>297</v>
      </c>
      <c r="L5825" t="s">
        <v>492</v>
      </c>
      <c r="M5825" t="s">
        <v>36</v>
      </c>
      <c r="N5825" t="s">
        <v>37</v>
      </c>
      <c r="O5825" t="s">
        <v>308</v>
      </c>
      <c r="P5825" t="s">
        <v>313</v>
      </c>
      <c r="Q5825" t="s">
        <v>286</v>
      </c>
      <c r="R5825" t="s">
        <v>315</v>
      </c>
      <c r="S5825" t="s">
        <v>515</v>
      </c>
      <c r="T5825">
        <v>2</v>
      </c>
      <c r="U5825" t="s">
        <v>516</v>
      </c>
      <c r="V5825">
        <v>201</v>
      </c>
      <c r="W5825" t="s">
        <v>389</v>
      </c>
      <c r="X5825" t="s">
        <v>514</v>
      </c>
      <c r="Y5825" t="s">
        <v>318</v>
      </c>
      <c r="Z5825">
        <v>69</v>
      </c>
      <c r="AA5825">
        <v>80</v>
      </c>
      <c r="AB5825" t="s">
        <v>38</v>
      </c>
      <c r="AC5825" t="s">
        <v>326</v>
      </c>
      <c r="AD5825" t="s">
        <v>177</v>
      </c>
      <c r="AE5825" t="str">
        <f>IF(AF5825="","",VLOOKUP(pub_gid_0_single_true_output_csv[[#This Row],[MAPEL]],katalog!$A$2:$B$31,2,FALSE))</f>
        <v>TIK</v>
      </c>
      <c r="AF5825">
        <f t="shared" si="180"/>
        <v>80</v>
      </c>
      <c r="AG5825" t="str">
        <f>IF(AF5825="","",IF(AF5825&gt;88,"Sangat baik",IF(AF5825&gt;76,"Baik",IF(AF5825&gt;=pub_gid_0_single_true_output_csv[[#This Row],[KKM]],"Cukup","Kurang"))))</f>
        <v>Baik</v>
      </c>
      <c r="AH5825">
        <f>IF(pub_gid_0_single_true_output_csv[[#This Row],[MATERI KELAS]]="","",VALUE(RIGHT(pub_gid_0_single_true_output_csv[[#This Row],[MATERI KELAS]],2)))</f>
        <v>7</v>
      </c>
      <c r="AI5825" t="str">
        <f>IF(OR(J5825&lt;&gt;"Karakter",pub_gid_0_single_true_output_csv[[#This Row],[Nilai2]]=""),"",IF(AF5825&gt;89,"Sangat baik",IF(AF5825&gt;79,"Baik",IF(AF5825&gt;pub_gid_0_single_true_output_csv[[#This Row],[KKM]],"Cukup",IF(AF5825&gt;59,"Kurang","Sangat kurang")))))</f>
        <v/>
      </c>
      <c r="AJ5825" t="str">
        <f t="shared" si="181"/>
        <v>Wk.33</v>
      </c>
      <c r="AK5825" t="str">
        <f>IF(pub_gid_0_single_true_output_csv[[#This Row],[Nilai2]]="","",VLOOKUP(pub_gid_0_single_true_output_csv[[#This Row],[NAMA]],Table7[],3,FALSE))</f>
        <v>Very superior</v>
      </c>
    </row>
    <row r="5826" spans="1:37" x14ac:dyDescent="0.2">
      <c r="A5826">
        <v>5825</v>
      </c>
      <c r="B5826" t="s">
        <v>408</v>
      </c>
      <c r="C5826" t="s">
        <v>61</v>
      </c>
      <c r="D5826" t="s">
        <v>55</v>
      </c>
      <c r="E5826" t="s">
        <v>69</v>
      </c>
      <c r="F5826" s="16">
        <v>45888</v>
      </c>
      <c r="G5826">
        <v>19</v>
      </c>
      <c r="H5826" t="s">
        <v>322</v>
      </c>
      <c r="I5826">
        <v>25</v>
      </c>
      <c r="J5826" t="s">
        <v>33</v>
      </c>
      <c r="K5826" t="s">
        <v>182</v>
      </c>
      <c r="L5826" t="s">
        <v>35</v>
      </c>
      <c r="M5826" t="s">
        <v>36</v>
      </c>
      <c r="N5826" t="s">
        <v>37</v>
      </c>
      <c r="O5826" t="s">
        <v>308</v>
      </c>
      <c r="P5826" t="s">
        <v>313</v>
      </c>
      <c r="Q5826" t="s">
        <v>286</v>
      </c>
      <c r="R5826" t="s">
        <v>315</v>
      </c>
      <c r="S5826" t="s">
        <v>517</v>
      </c>
      <c r="T5826">
        <v>3</v>
      </c>
      <c r="U5826" t="s">
        <v>518</v>
      </c>
      <c r="V5826">
        <v>301</v>
      </c>
      <c r="W5826" t="s">
        <v>434</v>
      </c>
      <c r="X5826" t="s">
        <v>514</v>
      </c>
      <c r="Y5826" t="s">
        <v>318</v>
      </c>
      <c r="Z5826">
        <v>69</v>
      </c>
      <c r="AA5826">
        <v>75</v>
      </c>
      <c r="AB5826" t="s">
        <v>38</v>
      </c>
      <c r="AC5826" t="s">
        <v>326</v>
      </c>
      <c r="AD5826" t="s">
        <v>177</v>
      </c>
      <c r="AE5826" t="str">
        <f>IF(AF5826="","",VLOOKUP(pub_gid_0_single_true_output_csv[[#This Row],[MAPEL]],katalog!$A$2:$B$31,2,FALSE))</f>
        <v>TIK</v>
      </c>
      <c r="AF5826">
        <f t="shared" ref="AF5826:AF5889" si="182">IF(AA5826=0, "",IF(AA5826 = 0.1, 0,AA5826))</f>
        <v>75</v>
      </c>
      <c r="AG5826" t="str">
        <f>IF(AF5826="","",IF(AF5826&gt;88,"Sangat baik",IF(AF5826&gt;76,"Baik",IF(AF5826&gt;=pub_gid_0_single_true_output_csv[[#This Row],[KKM]],"Cukup","Kurang"))))</f>
        <v>Cukup</v>
      </c>
      <c r="AH5826">
        <f>IF(pub_gid_0_single_true_output_csv[[#This Row],[MATERI KELAS]]="","",VALUE(RIGHT(pub_gid_0_single_true_output_csv[[#This Row],[MATERI KELAS]],2)))</f>
        <v>7</v>
      </c>
      <c r="AI5826" t="str">
        <f>IF(OR(J5826&lt;&gt;"Karakter",pub_gid_0_single_true_output_csv[[#This Row],[Nilai2]]=""),"",IF(AF5826&gt;89,"Sangat baik",IF(AF5826&gt;79,"Baik",IF(AF5826&gt;pub_gid_0_single_true_output_csv[[#This Row],[KKM]],"Cukup",IF(AF5826&gt;59,"Kurang","Sangat kurang")))))</f>
        <v/>
      </c>
      <c r="AJ5826" t="str">
        <f t="shared" ref="AJ5826:AJ5889" si="183">IF(AF5826="","",CONCATENATE("Wk.",WEEKNUM(F5826,2)))</f>
        <v>Wk.34</v>
      </c>
      <c r="AK5826" t="str">
        <f>IF(pub_gid_0_single_true_output_csv[[#This Row],[Nilai2]]="","",VLOOKUP(pub_gid_0_single_true_output_csv[[#This Row],[NAMA]],Table7[],3,FALSE))</f>
        <v>Very superior</v>
      </c>
    </row>
    <row r="5827" spans="1:37" x14ac:dyDescent="0.2">
      <c r="A5827">
        <v>5826</v>
      </c>
      <c r="B5827" t="s">
        <v>408</v>
      </c>
      <c r="C5827" t="s">
        <v>61</v>
      </c>
      <c r="D5827" t="s">
        <v>55</v>
      </c>
      <c r="E5827" t="s">
        <v>69</v>
      </c>
      <c r="F5827" s="16">
        <v>45888</v>
      </c>
      <c r="G5827">
        <v>19</v>
      </c>
      <c r="H5827" t="s">
        <v>322</v>
      </c>
      <c r="I5827">
        <v>25</v>
      </c>
      <c r="J5827" t="s">
        <v>70</v>
      </c>
      <c r="K5827" t="s">
        <v>107</v>
      </c>
      <c r="L5827" t="s">
        <v>35</v>
      </c>
      <c r="M5827" t="s">
        <v>36</v>
      </c>
      <c r="N5827" t="s">
        <v>37</v>
      </c>
      <c r="O5827" t="s">
        <v>308</v>
      </c>
      <c r="P5827" t="s">
        <v>313</v>
      </c>
      <c r="Q5827" t="s">
        <v>286</v>
      </c>
      <c r="R5827" t="s">
        <v>315</v>
      </c>
      <c r="S5827" t="s">
        <v>517</v>
      </c>
      <c r="T5827">
        <v>3</v>
      </c>
      <c r="U5827" t="s">
        <v>518</v>
      </c>
      <c r="V5827">
        <v>301</v>
      </c>
      <c r="W5827" t="s">
        <v>434</v>
      </c>
      <c r="X5827" t="s">
        <v>514</v>
      </c>
      <c r="Y5827" t="s">
        <v>318</v>
      </c>
      <c r="Z5827">
        <v>69</v>
      </c>
      <c r="AA5827">
        <v>74</v>
      </c>
      <c r="AB5827" t="s">
        <v>38</v>
      </c>
      <c r="AC5827" t="s">
        <v>326</v>
      </c>
      <c r="AD5827" t="s">
        <v>177</v>
      </c>
      <c r="AE5827" t="str">
        <f>IF(AF5827="","",VLOOKUP(pub_gid_0_single_true_output_csv[[#This Row],[MAPEL]],katalog!$A$2:$B$31,2,FALSE))</f>
        <v>TIK</v>
      </c>
      <c r="AF5827">
        <f t="shared" si="182"/>
        <v>74</v>
      </c>
      <c r="AG5827" t="str">
        <f>IF(AF5827="","",IF(AF5827&gt;88,"Sangat baik",IF(AF5827&gt;76,"Baik",IF(AF5827&gt;=pub_gid_0_single_true_output_csv[[#This Row],[KKM]],"Cukup","Kurang"))))</f>
        <v>Cukup</v>
      </c>
      <c r="AH5827">
        <f>IF(pub_gid_0_single_true_output_csv[[#This Row],[MATERI KELAS]]="","",VALUE(RIGHT(pub_gid_0_single_true_output_csv[[#This Row],[MATERI KELAS]],2)))</f>
        <v>7</v>
      </c>
      <c r="AI5827" t="str">
        <f>IF(OR(J5827&lt;&gt;"Karakter",pub_gid_0_single_true_output_csv[[#This Row],[Nilai2]]=""),"",IF(AF5827&gt;89,"Sangat baik",IF(AF5827&gt;79,"Baik",IF(AF5827&gt;pub_gid_0_single_true_output_csv[[#This Row],[KKM]],"Cukup",IF(AF5827&gt;59,"Kurang","Sangat kurang")))))</f>
        <v/>
      </c>
      <c r="AJ5827" t="str">
        <f t="shared" si="183"/>
        <v>Wk.34</v>
      </c>
      <c r="AK5827" t="str">
        <f>IF(pub_gid_0_single_true_output_csv[[#This Row],[Nilai2]]="","",VLOOKUP(pub_gid_0_single_true_output_csv[[#This Row],[NAMA]],Table7[],3,FALSE))</f>
        <v>Very superior</v>
      </c>
    </row>
    <row r="5828" spans="1:37" x14ac:dyDescent="0.2">
      <c r="A5828">
        <v>5827</v>
      </c>
      <c r="B5828" t="s">
        <v>408</v>
      </c>
      <c r="C5828" t="s">
        <v>61</v>
      </c>
      <c r="D5828" t="s">
        <v>55</v>
      </c>
      <c r="E5828" t="s">
        <v>69</v>
      </c>
      <c r="F5828" s="16">
        <v>45888</v>
      </c>
      <c r="G5828">
        <v>19</v>
      </c>
      <c r="H5828" t="s">
        <v>322</v>
      </c>
      <c r="I5828">
        <v>25</v>
      </c>
      <c r="J5828" t="s">
        <v>172</v>
      </c>
      <c r="K5828" t="s">
        <v>173</v>
      </c>
      <c r="L5828" t="s">
        <v>35</v>
      </c>
      <c r="M5828" t="s">
        <v>36</v>
      </c>
      <c r="N5828" t="s">
        <v>37</v>
      </c>
      <c r="O5828" t="s">
        <v>308</v>
      </c>
      <c r="P5828" t="s">
        <v>313</v>
      </c>
      <c r="Q5828" t="s">
        <v>286</v>
      </c>
      <c r="R5828" t="s">
        <v>315</v>
      </c>
      <c r="S5828" t="s">
        <v>517</v>
      </c>
      <c r="T5828">
        <v>3</v>
      </c>
      <c r="U5828" t="s">
        <v>518</v>
      </c>
      <c r="V5828">
        <v>301</v>
      </c>
      <c r="W5828" t="s">
        <v>434</v>
      </c>
      <c r="X5828" t="s">
        <v>514</v>
      </c>
      <c r="Y5828" t="s">
        <v>318</v>
      </c>
      <c r="Z5828">
        <v>69</v>
      </c>
      <c r="AA5828">
        <v>73</v>
      </c>
      <c r="AB5828" t="s">
        <v>38</v>
      </c>
      <c r="AC5828" t="s">
        <v>326</v>
      </c>
      <c r="AD5828" t="s">
        <v>177</v>
      </c>
      <c r="AE5828" t="str">
        <f>IF(AF5828="","",VLOOKUP(pub_gid_0_single_true_output_csv[[#This Row],[MAPEL]],katalog!$A$2:$B$31,2,FALSE))</f>
        <v>TIK</v>
      </c>
      <c r="AF5828">
        <f t="shared" si="182"/>
        <v>73</v>
      </c>
      <c r="AG5828" t="str">
        <f>IF(AF5828="","",IF(AF5828&gt;88,"Sangat baik",IF(AF5828&gt;76,"Baik",IF(AF5828&gt;=pub_gid_0_single_true_output_csv[[#This Row],[KKM]],"Cukup","Kurang"))))</f>
        <v>Cukup</v>
      </c>
      <c r="AH5828">
        <f>IF(pub_gid_0_single_true_output_csv[[#This Row],[MATERI KELAS]]="","",VALUE(RIGHT(pub_gid_0_single_true_output_csv[[#This Row],[MATERI KELAS]],2)))</f>
        <v>7</v>
      </c>
      <c r="AI5828" t="str">
        <f>IF(OR(J5828&lt;&gt;"Karakter",pub_gid_0_single_true_output_csv[[#This Row],[Nilai2]]=""),"",IF(AF5828&gt;89,"Sangat baik",IF(AF5828&gt;79,"Baik",IF(AF5828&gt;pub_gid_0_single_true_output_csv[[#This Row],[KKM]],"Cukup",IF(AF5828&gt;59,"Kurang","Sangat kurang")))))</f>
        <v/>
      </c>
      <c r="AJ5828" t="str">
        <f t="shared" si="183"/>
        <v>Wk.34</v>
      </c>
      <c r="AK5828" t="str">
        <f>IF(pub_gid_0_single_true_output_csv[[#This Row],[Nilai2]]="","",VLOOKUP(pub_gid_0_single_true_output_csv[[#This Row],[NAMA]],Table7[],3,FALSE))</f>
        <v>Very superior</v>
      </c>
    </row>
    <row r="5829" spans="1:37" x14ac:dyDescent="0.2">
      <c r="A5829">
        <v>5828</v>
      </c>
      <c r="B5829" t="s">
        <v>408</v>
      </c>
      <c r="C5829" t="s">
        <v>61</v>
      </c>
      <c r="D5829" t="s">
        <v>55</v>
      </c>
      <c r="E5829" t="s">
        <v>69</v>
      </c>
      <c r="F5829" s="16">
        <v>45888</v>
      </c>
      <c r="G5829">
        <v>19</v>
      </c>
      <c r="H5829" t="s">
        <v>322</v>
      </c>
      <c r="I5829">
        <v>25</v>
      </c>
      <c r="J5829" t="s">
        <v>165</v>
      </c>
      <c r="K5829" t="s">
        <v>170</v>
      </c>
      <c r="L5829" t="s">
        <v>174</v>
      </c>
      <c r="M5829" t="s">
        <v>36</v>
      </c>
      <c r="N5829" t="s">
        <v>37</v>
      </c>
      <c r="O5829" t="s">
        <v>308</v>
      </c>
      <c r="P5829" t="s">
        <v>313</v>
      </c>
      <c r="Q5829" t="s">
        <v>286</v>
      </c>
      <c r="R5829" t="s">
        <v>315</v>
      </c>
      <c r="S5829" t="s">
        <v>517</v>
      </c>
      <c r="T5829">
        <v>3</v>
      </c>
      <c r="U5829" t="s">
        <v>518</v>
      </c>
      <c r="V5829">
        <v>301</v>
      </c>
      <c r="W5829" t="s">
        <v>434</v>
      </c>
      <c r="X5829" t="s">
        <v>514</v>
      </c>
      <c r="Y5829" t="s">
        <v>318</v>
      </c>
      <c r="Z5829">
        <v>69</v>
      </c>
      <c r="AA5829">
        <v>70</v>
      </c>
      <c r="AB5829" t="s">
        <v>38</v>
      </c>
      <c r="AC5829" t="s">
        <v>326</v>
      </c>
      <c r="AD5829" t="s">
        <v>177</v>
      </c>
      <c r="AE5829" t="str">
        <f>IF(AF5829="","",VLOOKUP(pub_gid_0_single_true_output_csv[[#This Row],[MAPEL]],katalog!$A$2:$B$31,2,FALSE))</f>
        <v>TIK</v>
      </c>
      <c r="AF5829">
        <f t="shared" si="182"/>
        <v>70</v>
      </c>
      <c r="AG5829" t="str">
        <f>IF(AF5829="","",IF(AF5829&gt;88,"Sangat baik",IF(AF5829&gt;76,"Baik",IF(AF5829&gt;=pub_gid_0_single_true_output_csv[[#This Row],[KKM]],"Cukup","Kurang"))))</f>
        <v>Cukup</v>
      </c>
      <c r="AH5829">
        <f>IF(pub_gid_0_single_true_output_csv[[#This Row],[MATERI KELAS]]="","",VALUE(RIGHT(pub_gid_0_single_true_output_csv[[#This Row],[MATERI KELAS]],2)))</f>
        <v>7</v>
      </c>
      <c r="AI5829" t="str">
        <f>IF(OR(J5829&lt;&gt;"Karakter",pub_gid_0_single_true_output_csv[[#This Row],[Nilai2]]=""),"",IF(AF5829&gt;89,"Sangat baik",IF(AF5829&gt;79,"Baik",IF(AF5829&gt;pub_gid_0_single_true_output_csv[[#This Row],[KKM]],"Cukup",IF(AF5829&gt;59,"Kurang","Sangat kurang")))))</f>
        <v>Cukup</v>
      </c>
      <c r="AJ5829" t="str">
        <f t="shared" si="183"/>
        <v>Wk.34</v>
      </c>
      <c r="AK5829" t="str">
        <f>IF(pub_gid_0_single_true_output_csv[[#This Row],[Nilai2]]="","",VLOOKUP(pub_gid_0_single_true_output_csv[[#This Row],[NAMA]],Table7[],3,FALSE))</f>
        <v>Very superior</v>
      </c>
    </row>
    <row r="5830" spans="1:37" x14ac:dyDescent="0.2">
      <c r="A5830">
        <v>5829</v>
      </c>
      <c r="B5830" t="s">
        <v>408</v>
      </c>
      <c r="C5830" t="s">
        <v>61</v>
      </c>
      <c r="D5830" t="s">
        <v>55</v>
      </c>
      <c r="E5830" t="s">
        <v>69</v>
      </c>
      <c r="F5830" s="16">
        <v>45888</v>
      </c>
      <c r="G5830">
        <v>19</v>
      </c>
      <c r="H5830" t="s">
        <v>322</v>
      </c>
      <c r="I5830">
        <v>25</v>
      </c>
      <c r="J5830" t="s">
        <v>296</v>
      </c>
      <c r="K5830" t="s">
        <v>297</v>
      </c>
      <c r="L5830" t="s">
        <v>35</v>
      </c>
      <c r="M5830" t="s">
        <v>36</v>
      </c>
      <c r="N5830" t="s">
        <v>37</v>
      </c>
      <c r="O5830" t="s">
        <v>308</v>
      </c>
      <c r="P5830" t="s">
        <v>313</v>
      </c>
      <c r="Q5830" t="s">
        <v>286</v>
      </c>
      <c r="R5830" t="s">
        <v>315</v>
      </c>
      <c r="S5830" t="s">
        <v>517</v>
      </c>
      <c r="T5830">
        <v>3</v>
      </c>
      <c r="U5830" t="s">
        <v>518</v>
      </c>
      <c r="V5830">
        <v>301</v>
      </c>
      <c r="W5830" t="s">
        <v>434</v>
      </c>
      <c r="X5830" t="s">
        <v>514</v>
      </c>
      <c r="Y5830" t="s">
        <v>318</v>
      </c>
      <c r="Z5830">
        <v>69</v>
      </c>
      <c r="AA5830">
        <v>75</v>
      </c>
      <c r="AB5830" t="s">
        <v>38</v>
      </c>
      <c r="AC5830" t="s">
        <v>326</v>
      </c>
      <c r="AD5830" t="s">
        <v>177</v>
      </c>
      <c r="AE5830" t="str">
        <f>IF(AF5830="","",VLOOKUP(pub_gid_0_single_true_output_csv[[#This Row],[MAPEL]],katalog!$A$2:$B$31,2,FALSE))</f>
        <v>TIK</v>
      </c>
      <c r="AF5830">
        <f t="shared" si="182"/>
        <v>75</v>
      </c>
      <c r="AG5830" t="str">
        <f>IF(AF5830="","",IF(AF5830&gt;88,"Sangat baik",IF(AF5830&gt;76,"Baik",IF(AF5830&gt;=pub_gid_0_single_true_output_csv[[#This Row],[KKM]],"Cukup","Kurang"))))</f>
        <v>Cukup</v>
      </c>
      <c r="AH5830">
        <f>IF(pub_gid_0_single_true_output_csv[[#This Row],[MATERI KELAS]]="","",VALUE(RIGHT(pub_gid_0_single_true_output_csv[[#This Row],[MATERI KELAS]],2)))</f>
        <v>7</v>
      </c>
      <c r="AI5830" t="str">
        <f>IF(OR(J5830&lt;&gt;"Karakter",pub_gid_0_single_true_output_csv[[#This Row],[Nilai2]]=""),"",IF(AF5830&gt;89,"Sangat baik",IF(AF5830&gt;79,"Baik",IF(AF5830&gt;pub_gid_0_single_true_output_csv[[#This Row],[KKM]],"Cukup",IF(AF5830&gt;59,"Kurang","Sangat kurang")))))</f>
        <v/>
      </c>
      <c r="AJ5830" t="str">
        <f t="shared" si="183"/>
        <v>Wk.34</v>
      </c>
      <c r="AK5830" t="str">
        <f>IF(pub_gid_0_single_true_output_csv[[#This Row],[Nilai2]]="","",VLOOKUP(pub_gid_0_single_true_output_csv[[#This Row],[NAMA]],Table7[],3,FALSE))</f>
        <v>Very superior</v>
      </c>
    </row>
    <row r="5831" spans="1:37" x14ac:dyDescent="0.2">
      <c r="A5831">
        <v>5830</v>
      </c>
      <c r="B5831" t="s">
        <v>408</v>
      </c>
      <c r="C5831" t="s">
        <v>61</v>
      </c>
      <c r="D5831" t="s">
        <v>55</v>
      </c>
      <c r="E5831" t="s">
        <v>69</v>
      </c>
      <c r="F5831" s="16">
        <v>45895</v>
      </c>
      <c r="G5831">
        <v>26</v>
      </c>
      <c r="H5831" t="s">
        <v>322</v>
      </c>
      <c r="I5831">
        <v>25</v>
      </c>
      <c r="J5831" t="s">
        <v>33</v>
      </c>
      <c r="K5831" t="s">
        <v>182</v>
      </c>
      <c r="L5831" t="s">
        <v>492</v>
      </c>
      <c r="M5831" t="s">
        <v>36</v>
      </c>
      <c r="N5831" t="s">
        <v>37</v>
      </c>
      <c r="O5831" t="s">
        <v>308</v>
      </c>
      <c r="P5831" t="s">
        <v>313</v>
      </c>
      <c r="Q5831" t="s">
        <v>286</v>
      </c>
      <c r="R5831" t="s">
        <v>315</v>
      </c>
      <c r="S5831" t="s">
        <v>517</v>
      </c>
      <c r="T5831">
        <v>3</v>
      </c>
      <c r="U5831" t="s">
        <v>518</v>
      </c>
      <c r="V5831">
        <v>301</v>
      </c>
      <c r="W5831" t="s">
        <v>434</v>
      </c>
      <c r="X5831" t="s">
        <v>514</v>
      </c>
      <c r="Y5831" t="s">
        <v>318</v>
      </c>
      <c r="Z5831">
        <v>69</v>
      </c>
      <c r="AA5831">
        <v>85</v>
      </c>
      <c r="AB5831" t="s">
        <v>38</v>
      </c>
      <c r="AC5831" t="s">
        <v>326</v>
      </c>
      <c r="AD5831" t="s">
        <v>177</v>
      </c>
      <c r="AE5831" t="str">
        <f>IF(AF5831="","",VLOOKUP(pub_gid_0_single_true_output_csv[[#This Row],[MAPEL]],katalog!$A$2:$B$31,2,FALSE))</f>
        <v>TIK</v>
      </c>
      <c r="AF5831">
        <f t="shared" si="182"/>
        <v>85</v>
      </c>
      <c r="AG5831" t="str">
        <f>IF(AF5831="","",IF(AF5831&gt;88,"Sangat baik",IF(AF5831&gt;76,"Baik",IF(AF5831&gt;=pub_gid_0_single_true_output_csv[[#This Row],[KKM]],"Cukup","Kurang"))))</f>
        <v>Baik</v>
      </c>
      <c r="AH5831">
        <f>IF(pub_gid_0_single_true_output_csv[[#This Row],[MATERI KELAS]]="","",VALUE(RIGHT(pub_gid_0_single_true_output_csv[[#This Row],[MATERI KELAS]],2)))</f>
        <v>7</v>
      </c>
      <c r="AI5831" t="str">
        <f>IF(OR(J5831&lt;&gt;"Karakter",pub_gid_0_single_true_output_csv[[#This Row],[Nilai2]]=""),"",IF(AF5831&gt;89,"Sangat baik",IF(AF5831&gt;79,"Baik",IF(AF5831&gt;pub_gid_0_single_true_output_csv[[#This Row],[KKM]],"Cukup",IF(AF5831&gt;59,"Kurang","Sangat kurang")))))</f>
        <v/>
      </c>
      <c r="AJ5831" t="str">
        <f t="shared" si="183"/>
        <v>Wk.35</v>
      </c>
      <c r="AK5831" t="str">
        <f>IF(pub_gid_0_single_true_output_csv[[#This Row],[Nilai2]]="","",VLOOKUP(pub_gid_0_single_true_output_csv[[#This Row],[NAMA]],Table7[],3,FALSE))</f>
        <v>Very superior</v>
      </c>
    </row>
    <row r="5832" spans="1:37" x14ac:dyDescent="0.2">
      <c r="A5832">
        <v>5831</v>
      </c>
      <c r="B5832" t="s">
        <v>408</v>
      </c>
      <c r="C5832" t="s">
        <v>61</v>
      </c>
      <c r="D5832" t="s">
        <v>55</v>
      </c>
      <c r="E5832" t="s">
        <v>69</v>
      </c>
      <c r="F5832" s="16">
        <v>45895</v>
      </c>
      <c r="G5832">
        <v>26</v>
      </c>
      <c r="H5832" t="s">
        <v>322</v>
      </c>
      <c r="I5832">
        <v>25</v>
      </c>
      <c r="J5832" t="s">
        <v>70</v>
      </c>
      <c r="K5832" t="s">
        <v>283</v>
      </c>
      <c r="L5832" t="s">
        <v>492</v>
      </c>
      <c r="M5832" t="s">
        <v>36</v>
      </c>
      <c r="N5832" t="s">
        <v>37</v>
      </c>
      <c r="O5832" t="s">
        <v>308</v>
      </c>
      <c r="P5832" t="s">
        <v>313</v>
      </c>
      <c r="Q5832" t="s">
        <v>286</v>
      </c>
      <c r="R5832" t="s">
        <v>315</v>
      </c>
      <c r="S5832" t="s">
        <v>517</v>
      </c>
      <c r="T5832">
        <v>3</v>
      </c>
      <c r="U5832" t="s">
        <v>518</v>
      </c>
      <c r="V5832">
        <v>301</v>
      </c>
      <c r="W5832" t="s">
        <v>434</v>
      </c>
      <c r="X5832" t="s">
        <v>514</v>
      </c>
      <c r="Y5832" t="s">
        <v>318</v>
      </c>
      <c r="Z5832">
        <v>69</v>
      </c>
      <c r="AA5832">
        <v>84</v>
      </c>
      <c r="AB5832" t="s">
        <v>38</v>
      </c>
      <c r="AC5832" t="s">
        <v>326</v>
      </c>
      <c r="AD5832" t="s">
        <v>177</v>
      </c>
      <c r="AE5832" t="str">
        <f>IF(AF5832="","",VLOOKUP(pub_gid_0_single_true_output_csv[[#This Row],[MAPEL]],katalog!$A$2:$B$31,2,FALSE))</f>
        <v>TIK</v>
      </c>
      <c r="AF5832">
        <f t="shared" si="182"/>
        <v>84</v>
      </c>
      <c r="AG5832" t="str">
        <f>IF(AF5832="","",IF(AF5832&gt;88,"Sangat baik",IF(AF5832&gt;76,"Baik",IF(AF5832&gt;=pub_gid_0_single_true_output_csv[[#This Row],[KKM]],"Cukup","Kurang"))))</f>
        <v>Baik</v>
      </c>
      <c r="AH5832">
        <f>IF(pub_gid_0_single_true_output_csv[[#This Row],[MATERI KELAS]]="","",VALUE(RIGHT(pub_gid_0_single_true_output_csv[[#This Row],[MATERI KELAS]],2)))</f>
        <v>7</v>
      </c>
      <c r="AI5832" t="str">
        <f>IF(OR(J5832&lt;&gt;"Karakter",pub_gid_0_single_true_output_csv[[#This Row],[Nilai2]]=""),"",IF(AF5832&gt;89,"Sangat baik",IF(AF5832&gt;79,"Baik",IF(AF5832&gt;pub_gid_0_single_true_output_csv[[#This Row],[KKM]],"Cukup",IF(AF5832&gt;59,"Kurang","Sangat kurang")))))</f>
        <v/>
      </c>
      <c r="AJ5832" t="str">
        <f t="shared" si="183"/>
        <v>Wk.35</v>
      </c>
      <c r="AK5832" t="str">
        <f>IF(pub_gid_0_single_true_output_csv[[#This Row],[Nilai2]]="","",VLOOKUP(pub_gid_0_single_true_output_csv[[#This Row],[NAMA]],Table7[],3,FALSE))</f>
        <v>Very superior</v>
      </c>
    </row>
    <row r="5833" spans="1:37" x14ac:dyDescent="0.2">
      <c r="A5833">
        <v>5832</v>
      </c>
      <c r="B5833" t="s">
        <v>408</v>
      </c>
      <c r="C5833" t="s">
        <v>61</v>
      </c>
      <c r="D5833" t="s">
        <v>55</v>
      </c>
      <c r="E5833" t="s">
        <v>69</v>
      </c>
      <c r="F5833" s="16">
        <v>45895</v>
      </c>
      <c r="G5833">
        <v>26</v>
      </c>
      <c r="H5833" t="s">
        <v>322</v>
      </c>
      <c r="I5833">
        <v>25</v>
      </c>
      <c r="J5833" t="s">
        <v>172</v>
      </c>
      <c r="K5833" t="s">
        <v>428</v>
      </c>
      <c r="L5833" t="s">
        <v>492</v>
      </c>
      <c r="M5833" t="s">
        <v>36</v>
      </c>
      <c r="N5833" t="s">
        <v>37</v>
      </c>
      <c r="O5833" t="s">
        <v>308</v>
      </c>
      <c r="P5833" t="s">
        <v>313</v>
      </c>
      <c r="Q5833" t="s">
        <v>286</v>
      </c>
      <c r="R5833" t="s">
        <v>315</v>
      </c>
      <c r="S5833" t="s">
        <v>517</v>
      </c>
      <c r="T5833">
        <v>3</v>
      </c>
      <c r="U5833" t="s">
        <v>518</v>
      </c>
      <c r="V5833">
        <v>301</v>
      </c>
      <c r="W5833" t="s">
        <v>434</v>
      </c>
      <c r="X5833" t="s">
        <v>514</v>
      </c>
      <c r="Y5833" t="s">
        <v>318</v>
      </c>
      <c r="Z5833">
        <v>69</v>
      </c>
      <c r="AA5833">
        <v>83</v>
      </c>
      <c r="AB5833" t="s">
        <v>38</v>
      </c>
      <c r="AC5833" t="s">
        <v>326</v>
      </c>
      <c r="AD5833" t="s">
        <v>177</v>
      </c>
      <c r="AE5833" t="str">
        <f>IF(AF5833="","",VLOOKUP(pub_gid_0_single_true_output_csv[[#This Row],[MAPEL]],katalog!$A$2:$B$31,2,FALSE))</f>
        <v>TIK</v>
      </c>
      <c r="AF5833">
        <f t="shared" si="182"/>
        <v>83</v>
      </c>
      <c r="AG5833" t="str">
        <f>IF(AF5833="","",IF(AF5833&gt;88,"Sangat baik",IF(AF5833&gt;76,"Baik",IF(AF5833&gt;=pub_gid_0_single_true_output_csv[[#This Row],[KKM]],"Cukup","Kurang"))))</f>
        <v>Baik</v>
      </c>
      <c r="AH5833">
        <f>IF(pub_gid_0_single_true_output_csv[[#This Row],[MATERI KELAS]]="","",VALUE(RIGHT(pub_gid_0_single_true_output_csv[[#This Row],[MATERI KELAS]],2)))</f>
        <v>7</v>
      </c>
      <c r="AI5833" t="str">
        <f>IF(OR(J5833&lt;&gt;"Karakter",pub_gid_0_single_true_output_csv[[#This Row],[Nilai2]]=""),"",IF(AF5833&gt;89,"Sangat baik",IF(AF5833&gt;79,"Baik",IF(AF5833&gt;pub_gid_0_single_true_output_csv[[#This Row],[KKM]],"Cukup",IF(AF5833&gt;59,"Kurang","Sangat kurang")))))</f>
        <v/>
      </c>
      <c r="AJ5833" t="str">
        <f t="shared" si="183"/>
        <v>Wk.35</v>
      </c>
      <c r="AK5833" t="str">
        <f>IF(pub_gid_0_single_true_output_csv[[#This Row],[Nilai2]]="","",VLOOKUP(pub_gid_0_single_true_output_csv[[#This Row],[NAMA]],Table7[],3,FALSE))</f>
        <v>Very superior</v>
      </c>
    </row>
    <row r="5834" spans="1:37" x14ac:dyDescent="0.2">
      <c r="A5834">
        <v>5833</v>
      </c>
      <c r="B5834" t="s">
        <v>408</v>
      </c>
      <c r="C5834" t="s">
        <v>61</v>
      </c>
      <c r="D5834" t="s">
        <v>55</v>
      </c>
      <c r="E5834" t="s">
        <v>69</v>
      </c>
      <c r="F5834" s="16">
        <v>45895</v>
      </c>
      <c r="G5834">
        <v>26</v>
      </c>
      <c r="H5834" t="s">
        <v>322</v>
      </c>
      <c r="I5834">
        <v>25</v>
      </c>
      <c r="J5834" t="s">
        <v>165</v>
      </c>
      <c r="K5834" t="s">
        <v>170</v>
      </c>
      <c r="L5834" t="s">
        <v>174</v>
      </c>
      <c r="M5834" t="s">
        <v>36</v>
      </c>
      <c r="N5834" t="s">
        <v>37</v>
      </c>
      <c r="O5834" t="s">
        <v>308</v>
      </c>
      <c r="P5834" t="s">
        <v>313</v>
      </c>
      <c r="Q5834" t="s">
        <v>286</v>
      </c>
      <c r="R5834" t="s">
        <v>315</v>
      </c>
      <c r="S5834" t="s">
        <v>517</v>
      </c>
      <c r="T5834">
        <v>3</v>
      </c>
      <c r="U5834" t="s">
        <v>518</v>
      </c>
      <c r="V5834">
        <v>301</v>
      </c>
      <c r="W5834" t="s">
        <v>434</v>
      </c>
      <c r="X5834" t="s">
        <v>514</v>
      </c>
      <c r="Y5834" t="s">
        <v>318</v>
      </c>
      <c r="Z5834">
        <v>69</v>
      </c>
      <c r="AA5834">
        <v>70</v>
      </c>
      <c r="AB5834" t="s">
        <v>38</v>
      </c>
      <c r="AC5834" t="s">
        <v>326</v>
      </c>
      <c r="AD5834" t="s">
        <v>177</v>
      </c>
      <c r="AE5834" t="str">
        <f>IF(AF5834="","",VLOOKUP(pub_gid_0_single_true_output_csv[[#This Row],[MAPEL]],katalog!$A$2:$B$31,2,FALSE))</f>
        <v>TIK</v>
      </c>
      <c r="AF5834">
        <f t="shared" si="182"/>
        <v>70</v>
      </c>
      <c r="AG5834" t="str">
        <f>IF(AF5834="","",IF(AF5834&gt;88,"Sangat baik",IF(AF5834&gt;76,"Baik",IF(AF5834&gt;=pub_gid_0_single_true_output_csv[[#This Row],[KKM]],"Cukup","Kurang"))))</f>
        <v>Cukup</v>
      </c>
      <c r="AH5834">
        <f>IF(pub_gid_0_single_true_output_csv[[#This Row],[MATERI KELAS]]="","",VALUE(RIGHT(pub_gid_0_single_true_output_csv[[#This Row],[MATERI KELAS]],2)))</f>
        <v>7</v>
      </c>
      <c r="AI5834" t="str">
        <f>IF(OR(J5834&lt;&gt;"Karakter",pub_gid_0_single_true_output_csv[[#This Row],[Nilai2]]=""),"",IF(AF5834&gt;89,"Sangat baik",IF(AF5834&gt;79,"Baik",IF(AF5834&gt;pub_gid_0_single_true_output_csv[[#This Row],[KKM]],"Cukup",IF(AF5834&gt;59,"Kurang","Sangat kurang")))))</f>
        <v>Cukup</v>
      </c>
      <c r="AJ5834" t="str">
        <f t="shared" si="183"/>
        <v>Wk.35</v>
      </c>
      <c r="AK5834" t="str">
        <f>IF(pub_gid_0_single_true_output_csv[[#This Row],[Nilai2]]="","",VLOOKUP(pub_gid_0_single_true_output_csv[[#This Row],[NAMA]],Table7[],3,FALSE))</f>
        <v>Very superior</v>
      </c>
    </row>
    <row r="5835" spans="1:37" x14ac:dyDescent="0.2">
      <c r="A5835">
        <v>5834</v>
      </c>
      <c r="B5835" t="s">
        <v>408</v>
      </c>
      <c r="C5835" t="s">
        <v>61</v>
      </c>
      <c r="D5835" t="s">
        <v>55</v>
      </c>
      <c r="E5835" t="s">
        <v>69</v>
      </c>
      <c r="F5835" s="16">
        <v>45895</v>
      </c>
      <c r="G5835">
        <v>26</v>
      </c>
      <c r="H5835" t="s">
        <v>322</v>
      </c>
      <c r="I5835">
        <v>25</v>
      </c>
      <c r="J5835" t="s">
        <v>296</v>
      </c>
      <c r="K5835" t="s">
        <v>297</v>
      </c>
      <c r="L5835" t="s">
        <v>492</v>
      </c>
      <c r="M5835" t="s">
        <v>36</v>
      </c>
      <c r="N5835" t="s">
        <v>37</v>
      </c>
      <c r="O5835" t="s">
        <v>308</v>
      </c>
      <c r="P5835" t="s">
        <v>313</v>
      </c>
      <c r="Q5835" t="s">
        <v>286</v>
      </c>
      <c r="R5835" t="s">
        <v>315</v>
      </c>
      <c r="S5835" t="s">
        <v>517</v>
      </c>
      <c r="T5835">
        <v>3</v>
      </c>
      <c r="U5835" t="s">
        <v>518</v>
      </c>
      <c r="V5835">
        <v>301</v>
      </c>
      <c r="W5835" t="s">
        <v>434</v>
      </c>
      <c r="X5835" t="s">
        <v>514</v>
      </c>
      <c r="Y5835" t="s">
        <v>318</v>
      </c>
      <c r="Z5835">
        <v>69</v>
      </c>
      <c r="AA5835">
        <v>75</v>
      </c>
      <c r="AB5835" t="s">
        <v>38</v>
      </c>
      <c r="AC5835" t="s">
        <v>326</v>
      </c>
      <c r="AD5835" t="s">
        <v>177</v>
      </c>
      <c r="AE5835" t="str">
        <f>IF(AF5835="","",VLOOKUP(pub_gid_0_single_true_output_csv[[#This Row],[MAPEL]],katalog!$A$2:$B$31,2,FALSE))</f>
        <v>TIK</v>
      </c>
      <c r="AF5835">
        <f t="shared" si="182"/>
        <v>75</v>
      </c>
      <c r="AG5835" t="str">
        <f>IF(AF5835="","",IF(AF5835&gt;88,"Sangat baik",IF(AF5835&gt;76,"Baik",IF(AF5835&gt;=pub_gid_0_single_true_output_csv[[#This Row],[KKM]],"Cukup","Kurang"))))</f>
        <v>Cukup</v>
      </c>
      <c r="AH5835">
        <f>IF(pub_gid_0_single_true_output_csv[[#This Row],[MATERI KELAS]]="","",VALUE(RIGHT(pub_gid_0_single_true_output_csv[[#This Row],[MATERI KELAS]],2)))</f>
        <v>7</v>
      </c>
      <c r="AI5835" t="str">
        <f>IF(OR(J5835&lt;&gt;"Karakter",pub_gid_0_single_true_output_csv[[#This Row],[Nilai2]]=""),"",IF(AF5835&gt;89,"Sangat baik",IF(AF5835&gt;79,"Baik",IF(AF5835&gt;pub_gid_0_single_true_output_csv[[#This Row],[KKM]],"Cukup",IF(AF5835&gt;59,"Kurang","Sangat kurang")))))</f>
        <v/>
      </c>
      <c r="AJ5835" t="str">
        <f t="shared" si="183"/>
        <v>Wk.35</v>
      </c>
      <c r="AK5835" t="str">
        <f>IF(pub_gid_0_single_true_output_csv[[#This Row],[Nilai2]]="","",VLOOKUP(pub_gid_0_single_true_output_csv[[#This Row],[NAMA]],Table7[],3,FALSE))</f>
        <v>Very superior</v>
      </c>
    </row>
    <row r="5836" spans="1:37" x14ac:dyDescent="0.2">
      <c r="A5836">
        <v>5835</v>
      </c>
      <c r="B5836" t="s">
        <v>408</v>
      </c>
      <c r="C5836" t="s">
        <v>61</v>
      </c>
      <c r="D5836" t="s">
        <v>55</v>
      </c>
      <c r="E5836" t="s">
        <v>69</v>
      </c>
      <c r="F5836" s="16">
        <v>45902</v>
      </c>
      <c r="G5836">
        <v>2</v>
      </c>
      <c r="H5836" t="s">
        <v>432</v>
      </c>
      <c r="I5836">
        <v>25</v>
      </c>
      <c r="J5836" t="s">
        <v>33</v>
      </c>
      <c r="K5836" t="s">
        <v>444</v>
      </c>
      <c r="L5836" t="s">
        <v>35</v>
      </c>
      <c r="M5836" t="s">
        <v>36</v>
      </c>
      <c r="N5836" t="s">
        <v>37</v>
      </c>
      <c r="O5836" t="s">
        <v>308</v>
      </c>
      <c r="P5836" t="s">
        <v>313</v>
      </c>
      <c r="Q5836" t="s">
        <v>286</v>
      </c>
      <c r="R5836" t="s">
        <v>315</v>
      </c>
      <c r="S5836" t="s">
        <v>519</v>
      </c>
      <c r="T5836">
        <v>4</v>
      </c>
      <c r="U5836" t="s">
        <v>520</v>
      </c>
      <c r="V5836">
        <v>401</v>
      </c>
      <c r="W5836" t="s">
        <v>521</v>
      </c>
      <c r="X5836" t="s">
        <v>317</v>
      </c>
      <c r="Y5836" t="s">
        <v>318</v>
      </c>
      <c r="Z5836">
        <v>69</v>
      </c>
      <c r="AA5836">
        <v>75</v>
      </c>
      <c r="AB5836" t="s">
        <v>38</v>
      </c>
      <c r="AC5836" t="s">
        <v>326</v>
      </c>
      <c r="AD5836" t="s">
        <v>177</v>
      </c>
      <c r="AE5836" t="str">
        <f>IF(AF5836="","",VLOOKUP(pub_gid_0_single_true_output_csv[[#This Row],[MAPEL]],katalog!$A$2:$B$31,2,FALSE))</f>
        <v>TIK</v>
      </c>
      <c r="AF5836">
        <f t="shared" si="182"/>
        <v>75</v>
      </c>
      <c r="AG5836" t="str">
        <f>IF(AF5836="","",IF(AF5836&gt;88,"Sangat baik",IF(AF5836&gt;76,"Baik",IF(AF5836&gt;=pub_gid_0_single_true_output_csv[[#This Row],[KKM]],"Cukup","Kurang"))))</f>
        <v>Cukup</v>
      </c>
      <c r="AH5836">
        <f>IF(pub_gid_0_single_true_output_csv[[#This Row],[MATERI KELAS]]="","",VALUE(RIGHT(pub_gid_0_single_true_output_csv[[#This Row],[MATERI KELAS]],2)))</f>
        <v>8</v>
      </c>
      <c r="AI5836" t="str">
        <f>IF(OR(J5836&lt;&gt;"Karakter",pub_gid_0_single_true_output_csv[[#This Row],[Nilai2]]=""),"",IF(AF5836&gt;89,"Sangat baik",IF(AF5836&gt;79,"Baik",IF(AF5836&gt;pub_gid_0_single_true_output_csv[[#This Row],[KKM]],"Cukup",IF(AF5836&gt;59,"Kurang","Sangat kurang")))))</f>
        <v/>
      </c>
      <c r="AJ5836" t="str">
        <f t="shared" si="183"/>
        <v>Wk.36</v>
      </c>
      <c r="AK5836" t="str">
        <f>IF(pub_gid_0_single_true_output_csv[[#This Row],[Nilai2]]="","",VLOOKUP(pub_gid_0_single_true_output_csv[[#This Row],[NAMA]],Table7[],3,FALSE))</f>
        <v>Very superior</v>
      </c>
    </row>
    <row r="5837" spans="1:37" x14ac:dyDescent="0.2">
      <c r="A5837">
        <v>5836</v>
      </c>
      <c r="B5837" t="s">
        <v>408</v>
      </c>
      <c r="C5837" t="s">
        <v>61</v>
      </c>
      <c r="D5837" t="s">
        <v>55</v>
      </c>
      <c r="E5837" t="s">
        <v>69</v>
      </c>
      <c r="F5837" s="16">
        <v>45902</v>
      </c>
      <c r="G5837">
        <v>2</v>
      </c>
      <c r="H5837" t="s">
        <v>432</v>
      </c>
      <c r="I5837">
        <v>25</v>
      </c>
      <c r="J5837" t="s">
        <v>70</v>
      </c>
      <c r="K5837" t="s">
        <v>107</v>
      </c>
      <c r="L5837" t="s">
        <v>35</v>
      </c>
      <c r="M5837" t="s">
        <v>36</v>
      </c>
      <c r="N5837" t="s">
        <v>37</v>
      </c>
      <c r="O5837" t="s">
        <v>308</v>
      </c>
      <c r="P5837" t="s">
        <v>313</v>
      </c>
      <c r="Q5837" t="s">
        <v>286</v>
      </c>
      <c r="R5837" t="s">
        <v>315</v>
      </c>
      <c r="S5837" t="s">
        <v>519</v>
      </c>
      <c r="T5837">
        <v>4</v>
      </c>
      <c r="U5837" t="s">
        <v>520</v>
      </c>
      <c r="V5837">
        <v>401</v>
      </c>
      <c r="W5837" t="s">
        <v>521</v>
      </c>
      <c r="X5837" t="s">
        <v>317</v>
      </c>
      <c r="Y5837" t="s">
        <v>318</v>
      </c>
      <c r="Z5837">
        <v>69</v>
      </c>
      <c r="AA5837">
        <v>74</v>
      </c>
      <c r="AB5837" t="s">
        <v>38</v>
      </c>
      <c r="AC5837" t="s">
        <v>326</v>
      </c>
      <c r="AD5837" t="s">
        <v>177</v>
      </c>
      <c r="AE5837" t="str">
        <f>IF(AF5837="","",VLOOKUP(pub_gid_0_single_true_output_csv[[#This Row],[MAPEL]],katalog!$A$2:$B$31,2,FALSE))</f>
        <v>TIK</v>
      </c>
      <c r="AF5837">
        <f t="shared" si="182"/>
        <v>74</v>
      </c>
      <c r="AG5837" t="str">
        <f>IF(AF5837="","",IF(AF5837&gt;88,"Sangat baik",IF(AF5837&gt;76,"Baik",IF(AF5837&gt;=pub_gid_0_single_true_output_csv[[#This Row],[KKM]],"Cukup","Kurang"))))</f>
        <v>Cukup</v>
      </c>
      <c r="AH5837">
        <f>IF(pub_gid_0_single_true_output_csv[[#This Row],[MATERI KELAS]]="","",VALUE(RIGHT(pub_gid_0_single_true_output_csv[[#This Row],[MATERI KELAS]],2)))</f>
        <v>8</v>
      </c>
      <c r="AI5837" t="str">
        <f>IF(OR(J5837&lt;&gt;"Karakter",pub_gid_0_single_true_output_csv[[#This Row],[Nilai2]]=""),"",IF(AF5837&gt;89,"Sangat baik",IF(AF5837&gt;79,"Baik",IF(AF5837&gt;pub_gid_0_single_true_output_csv[[#This Row],[KKM]],"Cukup",IF(AF5837&gt;59,"Kurang","Sangat kurang")))))</f>
        <v/>
      </c>
      <c r="AJ5837" t="str">
        <f t="shared" si="183"/>
        <v>Wk.36</v>
      </c>
      <c r="AK5837" t="str">
        <f>IF(pub_gid_0_single_true_output_csv[[#This Row],[Nilai2]]="","",VLOOKUP(pub_gid_0_single_true_output_csv[[#This Row],[NAMA]],Table7[],3,FALSE))</f>
        <v>Very superior</v>
      </c>
    </row>
    <row r="5838" spans="1:37" x14ac:dyDescent="0.2">
      <c r="A5838">
        <v>5837</v>
      </c>
      <c r="B5838" t="s">
        <v>408</v>
      </c>
      <c r="C5838" t="s">
        <v>61</v>
      </c>
      <c r="D5838" t="s">
        <v>55</v>
      </c>
      <c r="E5838" t="s">
        <v>69</v>
      </c>
      <c r="F5838" s="16">
        <v>45902</v>
      </c>
      <c r="G5838">
        <v>2</v>
      </c>
      <c r="H5838" t="s">
        <v>432</v>
      </c>
      <c r="I5838">
        <v>25</v>
      </c>
      <c r="J5838" t="s">
        <v>172</v>
      </c>
      <c r="K5838" t="s">
        <v>173</v>
      </c>
      <c r="L5838" t="s">
        <v>35</v>
      </c>
      <c r="M5838" t="s">
        <v>36</v>
      </c>
      <c r="N5838" t="s">
        <v>37</v>
      </c>
      <c r="O5838" t="s">
        <v>308</v>
      </c>
      <c r="P5838" t="s">
        <v>313</v>
      </c>
      <c r="Q5838" t="s">
        <v>286</v>
      </c>
      <c r="R5838" t="s">
        <v>315</v>
      </c>
      <c r="S5838" t="s">
        <v>519</v>
      </c>
      <c r="T5838">
        <v>4</v>
      </c>
      <c r="U5838" t="s">
        <v>520</v>
      </c>
      <c r="V5838">
        <v>401</v>
      </c>
      <c r="W5838" t="s">
        <v>521</v>
      </c>
      <c r="X5838" t="s">
        <v>317</v>
      </c>
      <c r="Y5838" t="s">
        <v>318</v>
      </c>
      <c r="Z5838">
        <v>69</v>
      </c>
      <c r="AA5838">
        <v>73</v>
      </c>
      <c r="AB5838" t="s">
        <v>38</v>
      </c>
      <c r="AC5838" t="s">
        <v>326</v>
      </c>
      <c r="AD5838" t="s">
        <v>177</v>
      </c>
      <c r="AE5838" t="str">
        <f>IF(AF5838="","",VLOOKUP(pub_gid_0_single_true_output_csv[[#This Row],[MAPEL]],katalog!$A$2:$B$31,2,FALSE))</f>
        <v>TIK</v>
      </c>
      <c r="AF5838">
        <f t="shared" si="182"/>
        <v>73</v>
      </c>
      <c r="AG5838" t="str">
        <f>IF(AF5838="","",IF(AF5838&gt;88,"Sangat baik",IF(AF5838&gt;76,"Baik",IF(AF5838&gt;=pub_gid_0_single_true_output_csv[[#This Row],[KKM]],"Cukup","Kurang"))))</f>
        <v>Cukup</v>
      </c>
      <c r="AH5838">
        <f>IF(pub_gid_0_single_true_output_csv[[#This Row],[MATERI KELAS]]="","",VALUE(RIGHT(pub_gid_0_single_true_output_csv[[#This Row],[MATERI KELAS]],2)))</f>
        <v>8</v>
      </c>
      <c r="AI5838" t="str">
        <f>IF(OR(J5838&lt;&gt;"Karakter",pub_gid_0_single_true_output_csv[[#This Row],[Nilai2]]=""),"",IF(AF5838&gt;89,"Sangat baik",IF(AF5838&gt;79,"Baik",IF(AF5838&gt;pub_gid_0_single_true_output_csv[[#This Row],[KKM]],"Cukup",IF(AF5838&gt;59,"Kurang","Sangat kurang")))))</f>
        <v/>
      </c>
      <c r="AJ5838" t="str">
        <f t="shared" si="183"/>
        <v>Wk.36</v>
      </c>
      <c r="AK5838" t="str">
        <f>IF(pub_gid_0_single_true_output_csv[[#This Row],[Nilai2]]="","",VLOOKUP(pub_gid_0_single_true_output_csv[[#This Row],[NAMA]],Table7[],3,FALSE))</f>
        <v>Very superior</v>
      </c>
    </row>
    <row r="5839" spans="1:37" x14ac:dyDescent="0.2">
      <c r="A5839">
        <v>5838</v>
      </c>
      <c r="B5839" t="s">
        <v>408</v>
      </c>
      <c r="C5839" t="s">
        <v>61</v>
      </c>
      <c r="D5839" t="s">
        <v>55</v>
      </c>
      <c r="E5839" t="s">
        <v>69</v>
      </c>
      <c r="F5839" s="16">
        <v>45902</v>
      </c>
      <c r="G5839">
        <v>2</v>
      </c>
      <c r="H5839" t="s">
        <v>432</v>
      </c>
      <c r="I5839">
        <v>25</v>
      </c>
      <c r="J5839" t="s">
        <v>165</v>
      </c>
      <c r="K5839" t="s">
        <v>170</v>
      </c>
      <c r="L5839" t="s">
        <v>187</v>
      </c>
      <c r="M5839" t="s">
        <v>36</v>
      </c>
      <c r="N5839" t="s">
        <v>37</v>
      </c>
      <c r="O5839" t="s">
        <v>308</v>
      </c>
      <c r="P5839" t="s">
        <v>313</v>
      </c>
      <c r="Q5839" t="s">
        <v>286</v>
      </c>
      <c r="R5839" t="s">
        <v>315</v>
      </c>
      <c r="S5839" t="s">
        <v>519</v>
      </c>
      <c r="T5839">
        <v>4</v>
      </c>
      <c r="U5839" t="s">
        <v>520</v>
      </c>
      <c r="V5839">
        <v>401</v>
      </c>
      <c r="W5839" t="s">
        <v>521</v>
      </c>
      <c r="X5839" t="s">
        <v>317</v>
      </c>
      <c r="Y5839" t="s">
        <v>318</v>
      </c>
      <c r="Z5839">
        <v>69</v>
      </c>
      <c r="AA5839">
        <v>70</v>
      </c>
      <c r="AB5839" t="s">
        <v>38</v>
      </c>
      <c r="AC5839" t="s">
        <v>326</v>
      </c>
      <c r="AD5839" t="s">
        <v>177</v>
      </c>
      <c r="AE5839" t="str">
        <f>IF(AF5839="","",VLOOKUP(pub_gid_0_single_true_output_csv[[#This Row],[MAPEL]],katalog!$A$2:$B$31,2,FALSE))</f>
        <v>TIK</v>
      </c>
      <c r="AF5839">
        <f t="shared" si="182"/>
        <v>70</v>
      </c>
      <c r="AG5839" t="str">
        <f>IF(AF5839="","",IF(AF5839&gt;88,"Sangat baik",IF(AF5839&gt;76,"Baik",IF(AF5839&gt;=pub_gid_0_single_true_output_csv[[#This Row],[KKM]],"Cukup","Kurang"))))</f>
        <v>Cukup</v>
      </c>
      <c r="AH5839">
        <f>IF(pub_gid_0_single_true_output_csv[[#This Row],[MATERI KELAS]]="","",VALUE(RIGHT(pub_gid_0_single_true_output_csv[[#This Row],[MATERI KELAS]],2)))</f>
        <v>8</v>
      </c>
      <c r="AI5839" t="str">
        <f>IF(OR(J5839&lt;&gt;"Karakter",pub_gid_0_single_true_output_csv[[#This Row],[Nilai2]]=""),"",IF(AF5839&gt;89,"Sangat baik",IF(AF5839&gt;79,"Baik",IF(AF5839&gt;pub_gid_0_single_true_output_csv[[#This Row],[KKM]],"Cukup",IF(AF5839&gt;59,"Kurang","Sangat kurang")))))</f>
        <v>Cukup</v>
      </c>
      <c r="AJ5839" t="str">
        <f t="shared" si="183"/>
        <v>Wk.36</v>
      </c>
      <c r="AK5839" t="str">
        <f>IF(pub_gid_0_single_true_output_csv[[#This Row],[Nilai2]]="","",VLOOKUP(pub_gid_0_single_true_output_csv[[#This Row],[NAMA]],Table7[],3,FALSE))</f>
        <v>Very superior</v>
      </c>
    </row>
    <row r="5840" spans="1:37" x14ac:dyDescent="0.2">
      <c r="A5840">
        <v>5839</v>
      </c>
      <c r="B5840" t="s">
        <v>408</v>
      </c>
      <c r="C5840" t="s">
        <v>61</v>
      </c>
      <c r="D5840" t="s">
        <v>55</v>
      </c>
      <c r="E5840" t="s">
        <v>69</v>
      </c>
      <c r="F5840" s="16">
        <v>45902</v>
      </c>
      <c r="G5840">
        <v>2</v>
      </c>
      <c r="H5840" t="s">
        <v>432</v>
      </c>
      <c r="I5840">
        <v>25</v>
      </c>
      <c r="J5840" t="s">
        <v>296</v>
      </c>
      <c r="K5840" t="s">
        <v>297</v>
      </c>
      <c r="L5840" t="s">
        <v>35</v>
      </c>
      <c r="M5840" t="s">
        <v>36</v>
      </c>
      <c r="N5840" t="s">
        <v>37</v>
      </c>
      <c r="O5840" t="s">
        <v>308</v>
      </c>
      <c r="P5840" t="s">
        <v>313</v>
      </c>
      <c r="Q5840" t="s">
        <v>286</v>
      </c>
      <c r="R5840" t="s">
        <v>315</v>
      </c>
      <c r="S5840" t="s">
        <v>519</v>
      </c>
      <c r="T5840">
        <v>4</v>
      </c>
      <c r="U5840" t="s">
        <v>520</v>
      </c>
      <c r="V5840">
        <v>401</v>
      </c>
      <c r="W5840" t="s">
        <v>521</v>
      </c>
      <c r="X5840" t="s">
        <v>317</v>
      </c>
      <c r="Y5840" t="s">
        <v>318</v>
      </c>
      <c r="Z5840">
        <v>69</v>
      </c>
      <c r="AA5840">
        <v>75</v>
      </c>
      <c r="AB5840" t="s">
        <v>38</v>
      </c>
      <c r="AC5840" t="s">
        <v>326</v>
      </c>
      <c r="AD5840" t="s">
        <v>177</v>
      </c>
      <c r="AE5840" t="str">
        <f>IF(AF5840="","",VLOOKUP(pub_gid_0_single_true_output_csv[[#This Row],[MAPEL]],katalog!$A$2:$B$31,2,FALSE))</f>
        <v>TIK</v>
      </c>
      <c r="AF5840">
        <f t="shared" si="182"/>
        <v>75</v>
      </c>
      <c r="AG5840" t="str">
        <f>IF(AF5840="","",IF(AF5840&gt;88,"Sangat baik",IF(AF5840&gt;76,"Baik",IF(AF5840&gt;=pub_gid_0_single_true_output_csv[[#This Row],[KKM]],"Cukup","Kurang"))))</f>
        <v>Cukup</v>
      </c>
      <c r="AH5840">
        <f>IF(pub_gid_0_single_true_output_csv[[#This Row],[MATERI KELAS]]="","",VALUE(RIGHT(pub_gid_0_single_true_output_csv[[#This Row],[MATERI KELAS]],2)))</f>
        <v>8</v>
      </c>
      <c r="AI5840" t="str">
        <f>IF(OR(J5840&lt;&gt;"Karakter",pub_gid_0_single_true_output_csv[[#This Row],[Nilai2]]=""),"",IF(AF5840&gt;89,"Sangat baik",IF(AF5840&gt;79,"Baik",IF(AF5840&gt;pub_gid_0_single_true_output_csv[[#This Row],[KKM]],"Cukup",IF(AF5840&gt;59,"Kurang","Sangat kurang")))))</f>
        <v/>
      </c>
      <c r="AJ5840" t="str">
        <f t="shared" si="183"/>
        <v>Wk.36</v>
      </c>
      <c r="AK5840" t="str">
        <f>IF(pub_gid_0_single_true_output_csv[[#This Row],[Nilai2]]="","",VLOOKUP(pub_gid_0_single_true_output_csv[[#This Row],[NAMA]],Table7[],3,FALSE))</f>
        <v>Very superior</v>
      </c>
    </row>
    <row r="5841" spans="1:37" x14ac:dyDescent="0.2">
      <c r="A5841">
        <v>5840</v>
      </c>
      <c r="B5841" t="s">
        <v>408</v>
      </c>
      <c r="C5841" t="s">
        <v>61</v>
      </c>
      <c r="D5841" t="s">
        <v>55</v>
      </c>
      <c r="E5841" t="s">
        <v>69</v>
      </c>
      <c r="F5841" s="16">
        <v>45909</v>
      </c>
      <c r="G5841">
        <v>9</v>
      </c>
      <c r="H5841" t="s">
        <v>432</v>
      </c>
      <c r="I5841">
        <v>25</v>
      </c>
      <c r="J5841" t="s">
        <v>33</v>
      </c>
      <c r="K5841" t="s">
        <v>444</v>
      </c>
      <c r="L5841" t="s">
        <v>35</v>
      </c>
      <c r="M5841" t="s">
        <v>36</v>
      </c>
      <c r="N5841" t="s">
        <v>37</v>
      </c>
      <c r="O5841" t="s">
        <v>308</v>
      </c>
      <c r="P5841" t="s">
        <v>313</v>
      </c>
      <c r="Q5841" t="s">
        <v>286</v>
      </c>
      <c r="R5841" t="s">
        <v>315</v>
      </c>
      <c r="S5841" t="s">
        <v>522</v>
      </c>
      <c r="T5841">
        <v>5</v>
      </c>
      <c r="U5841" t="s">
        <v>523</v>
      </c>
      <c r="V5841">
        <v>501</v>
      </c>
      <c r="W5841" t="s">
        <v>524</v>
      </c>
      <c r="X5841" t="s">
        <v>317</v>
      </c>
      <c r="Y5841" t="s">
        <v>318</v>
      </c>
      <c r="Z5841">
        <v>69</v>
      </c>
      <c r="AA5841">
        <v>75</v>
      </c>
      <c r="AB5841" t="s">
        <v>38</v>
      </c>
      <c r="AC5841" t="s">
        <v>326</v>
      </c>
      <c r="AD5841" t="s">
        <v>177</v>
      </c>
      <c r="AE5841" t="str">
        <f>IF(AF5841="","",VLOOKUP(pub_gid_0_single_true_output_csv[[#This Row],[MAPEL]],katalog!$A$2:$B$31,2,FALSE))</f>
        <v>TIK</v>
      </c>
      <c r="AF5841">
        <f t="shared" si="182"/>
        <v>75</v>
      </c>
      <c r="AG5841" t="str">
        <f>IF(AF5841="","",IF(AF5841&gt;88,"Sangat baik",IF(AF5841&gt;76,"Baik",IF(AF5841&gt;=pub_gid_0_single_true_output_csv[[#This Row],[KKM]],"Cukup","Kurang"))))</f>
        <v>Cukup</v>
      </c>
      <c r="AH5841">
        <f>IF(pub_gid_0_single_true_output_csv[[#This Row],[MATERI KELAS]]="","",VALUE(RIGHT(pub_gid_0_single_true_output_csv[[#This Row],[MATERI KELAS]],2)))</f>
        <v>8</v>
      </c>
      <c r="AI5841" t="str">
        <f>IF(OR(J5841&lt;&gt;"Karakter",pub_gid_0_single_true_output_csv[[#This Row],[Nilai2]]=""),"",IF(AF5841&gt;89,"Sangat baik",IF(AF5841&gt;79,"Baik",IF(AF5841&gt;pub_gid_0_single_true_output_csv[[#This Row],[KKM]],"Cukup",IF(AF5841&gt;59,"Kurang","Sangat kurang")))))</f>
        <v/>
      </c>
      <c r="AJ5841" t="str">
        <f t="shared" si="183"/>
        <v>Wk.37</v>
      </c>
      <c r="AK5841" t="str">
        <f>IF(pub_gid_0_single_true_output_csv[[#This Row],[Nilai2]]="","",VLOOKUP(pub_gid_0_single_true_output_csv[[#This Row],[NAMA]],Table7[],3,FALSE))</f>
        <v>Very superior</v>
      </c>
    </row>
    <row r="5842" spans="1:37" x14ac:dyDescent="0.2">
      <c r="A5842">
        <v>5841</v>
      </c>
      <c r="B5842" t="s">
        <v>408</v>
      </c>
      <c r="C5842" t="s">
        <v>61</v>
      </c>
      <c r="D5842" t="s">
        <v>55</v>
      </c>
      <c r="E5842" t="s">
        <v>69</v>
      </c>
      <c r="F5842" s="16">
        <v>45909</v>
      </c>
      <c r="G5842">
        <v>9</v>
      </c>
      <c r="H5842" t="s">
        <v>432</v>
      </c>
      <c r="I5842">
        <v>25</v>
      </c>
      <c r="J5842" t="s">
        <v>70</v>
      </c>
      <c r="K5842" t="s">
        <v>107</v>
      </c>
      <c r="L5842" t="s">
        <v>35</v>
      </c>
      <c r="M5842" t="s">
        <v>36</v>
      </c>
      <c r="N5842" t="s">
        <v>37</v>
      </c>
      <c r="O5842" t="s">
        <v>308</v>
      </c>
      <c r="P5842" t="s">
        <v>313</v>
      </c>
      <c r="Q5842" t="s">
        <v>286</v>
      </c>
      <c r="R5842" t="s">
        <v>315</v>
      </c>
      <c r="S5842" t="s">
        <v>522</v>
      </c>
      <c r="T5842">
        <v>5</v>
      </c>
      <c r="U5842" t="s">
        <v>523</v>
      </c>
      <c r="V5842">
        <v>501</v>
      </c>
      <c r="W5842" t="s">
        <v>524</v>
      </c>
      <c r="X5842" t="s">
        <v>317</v>
      </c>
      <c r="Y5842" t="s">
        <v>318</v>
      </c>
      <c r="Z5842">
        <v>69</v>
      </c>
      <c r="AA5842">
        <v>74</v>
      </c>
      <c r="AB5842" t="s">
        <v>38</v>
      </c>
      <c r="AC5842" t="s">
        <v>326</v>
      </c>
      <c r="AD5842" t="s">
        <v>177</v>
      </c>
      <c r="AE5842" t="str">
        <f>IF(AF5842="","",VLOOKUP(pub_gid_0_single_true_output_csv[[#This Row],[MAPEL]],katalog!$A$2:$B$31,2,FALSE))</f>
        <v>TIK</v>
      </c>
      <c r="AF5842">
        <f t="shared" si="182"/>
        <v>74</v>
      </c>
      <c r="AG5842" t="str">
        <f>IF(AF5842="","",IF(AF5842&gt;88,"Sangat baik",IF(AF5842&gt;76,"Baik",IF(AF5842&gt;=pub_gid_0_single_true_output_csv[[#This Row],[KKM]],"Cukup","Kurang"))))</f>
        <v>Cukup</v>
      </c>
      <c r="AH5842">
        <f>IF(pub_gid_0_single_true_output_csv[[#This Row],[MATERI KELAS]]="","",VALUE(RIGHT(pub_gid_0_single_true_output_csv[[#This Row],[MATERI KELAS]],2)))</f>
        <v>8</v>
      </c>
      <c r="AI5842" t="str">
        <f>IF(OR(J5842&lt;&gt;"Karakter",pub_gid_0_single_true_output_csv[[#This Row],[Nilai2]]=""),"",IF(AF5842&gt;89,"Sangat baik",IF(AF5842&gt;79,"Baik",IF(AF5842&gt;pub_gid_0_single_true_output_csv[[#This Row],[KKM]],"Cukup",IF(AF5842&gt;59,"Kurang","Sangat kurang")))))</f>
        <v/>
      </c>
      <c r="AJ5842" t="str">
        <f t="shared" si="183"/>
        <v>Wk.37</v>
      </c>
      <c r="AK5842" t="str">
        <f>IF(pub_gid_0_single_true_output_csv[[#This Row],[Nilai2]]="","",VLOOKUP(pub_gid_0_single_true_output_csv[[#This Row],[NAMA]],Table7[],3,FALSE))</f>
        <v>Very superior</v>
      </c>
    </row>
    <row r="5843" spans="1:37" x14ac:dyDescent="0.2">
      <c r="A5843">
        <v>5842</v>
      </c>
      <c r="B5843" t="s">
        <v>408</v>
      </c>
      <c r="C5843" t="s">
        <v>61</v>
      </c>
      <c r="D5843" t="s">
        <v>55</v>
      </c>
      <c r="E5843" t="s">
        <v>69</v>
      </c>
      <c r="F5843" s="16">
        <v>45909</v>
      </c>
      <c r="G5843">
        <v>9</v>
      </c>
      <c r="H5843" t="s">
        <v>432</v>
      </c>
      <c r="I5843">
        <v>25</v>
      </c>
      <c r="J5843" t="s">
        <v>172</v>
      </c>
      <c r="K5843" t="s">
        <v>428</v>
      </c>
      <c r="L5843" t="s">
        <v>35</v>
      </c>
      <c r="M5843" t="s">
        <v>36</v>
      </c>
      <c r="N5843" t="s">
        <v>37</v>
      </c>
      <c r="O5843" t="s">
        <v>308</v>
      </c>
      <c r="P5843" t="s">
        <v>313</v>
      </c>
      <c r="Q5843" t="s">
        <v>286</v>
      </c>
      <c r="R5843" t="s">
        <v>315</v>
      </c>
      <c r="S5843" t="s">
        <v>522</v>
      </c>
      <c r="T5843">
        <v>5</v>
      </c>
      <c r="U5843" t="s">
        <v>523</v>
      </c>
      <c r="V5843">
        <v>501</v>
      </c>
      <c r="W5843" t="s">
        <v>524</v>
      </c>
      <c r="X5843" t="s">
        <v>317</v>
      </c>
      <c r="Y5843" t="s">
        <v>318</v>
      </c>
      <c r="Z5843">
        <v>69</v>
      </c>
      <c r="AA5843">
        <v>73</v>
      </c>
      <c r="AB5843" t="s">
        <v>38</v>
      </c>
      <c r="AC5843" t="s">
        <v>326</v>
      </c>
      <c r="AD5843" t="s">
        <v>177</v>
      </c>
      <c r="AE5843" t="str">
        <f>IF(AF5843="","",VLOOKUP(pub_gid_0_single_true_output_csv[[#This Row],[MAPEL]],katalog!$A$2:$B$31,2,FALSE))</f>
        <v>TIK</v>
      </c>
      <c r="AF5843">
        <f t="shared" si="182"/>
        <v>73</v>
      </c>
      <c r="AG5843" t="str">
        <f>IF(AF5843="","",IF(AF5843&gt;88,"Sangat baik",IF(AF5843&gt;76,"Baik",IF(AF5843&gt;=pub_gid_0_single_true_output_csv[[#This Row],[KKM]],"Cukup","Kurang"))))</f>
        <v>Cukup</v>
      </c>
      <c r="AH5843">
        <f>IF(pub_gid_0_single_true_output_csv[[#This Row],[MATERI KELAS]]="","",VALUE(RIGHT(pub_gid_0_single_true_output_csv[[#This Row],[MATERI KELAS]],2)))</f>
        <v>8</v>
      </c>
      <c r="AI5843" t="str">
        <f>IF(OR(J5843&lt;&gt;"Karakter",pub_gid_0_single_true_output_csv[[#This Row],[Nilai2]]=""),"",IF(AF5843&gt;89,"Sangat baik",IF(AF5843&gt;79,"Baik",IF(AF5843&gt;pub_gid_0_single_true_output_csv[[#This Row],[KKM]],"Cukup",IF(AF5843&gt;59,"Kurang","Sangat kurang")))))</f>
        <v/>
      </c>
      <c r="AJ5843" t="str">
        <f t="shared" si="183"/>
        <v>Wk.37</v>
      </c>
      <c r="AK5843" t="str">
        <f>IF(pub_gid_0_single_true_output_csv[[#This Row],[Nilai2]]="","",VLOOKUP(pub_gid_0_single_true_output_csv[[#This Row],[NAMA]],Table7[],3,FALSE))</f>
        <v>Very superior</v>
      </c>
    </row>
    <row r="5844" spans="1:37" x14ac:dyDescent="0.2">
      <c r="A5844">
        <v>5843</v>
      </c>
      <c r="B5844" t="s">
        <v>408</v>
      </c>
      <c r="C5844" t="s">
        <v>61</v>
      </c>
      <c r="D5844" t="s">
        <v>55</v>
      </c>
      <c r="E5844" t="s">
        <v>69</v>
      </c>
      <c r="F5844" s="16">
        <v>45909</v>
      </c>
      <c r="G5844">
        <v>9</v>
      </c>
      <c r="H5844" t="s">
        <v>432</v>
      </c>
      <c r="I5844">
        <v>25</v>
      </c>
      <c r="J5844" t="s">
        <v>165</v>
      </c>
      <c r="K5844" t="s">
        <v>170</v>
      </c>
      <c r="L5844" t="s">
        <v>187</v>
      </c>
      <c r="M5844" t="s">
        <v>36</v>
      </c>
      <c r="N5844" t="s">
        <v>37</v>
      </c>
      <c r="O5844" t="s">
        <v>308</v>
      </c>
      <c r="P5844" t="s">
        <v>313</v>
      </c>
      <c r="Q5844" t="s">
        <v>286</v>
      </c>
      <c r="R5844" t="s">
        <v>315</v>
      </c>
      <c r="S5844" t="s">
        <v>522</v>
      </c>
      <c r="T5844">
        <v>5</v>
      </c>
      <c r="U5844" t="s">
        <v>523</v>
      </c>
      <c r="V5844">
        <v>501</v>
      </c>
      <c r="W5844" t="s">
        <v>524</v>
      </c>
      <c r="X5844" t="s">
        <v>317</v>
      </c>
      <c r="Y5844" t="s">
        <v>318</v>
      </c>
      <c r="Z5844">
        <v>69</v>
      </c>
      <c r="AA5844">
        <v>70</v>
      </c>
      <c r="AB5844" t="s">
        <v>38</v>
      </c>
      <c r="AC5844" t="s">
        <v>326</v>
      </c>
      <c r="AD5844" t="s">
        <v>177</v>
      </c>
      <c r="AE5844" t="str">
        <f>IF(AF5844="","",VLOOKUP(pub_gid_0_single_true_output_csv[[#This Row],[MAPEL]],katalog!$A$2:$B$31,2,FALSE))</f>
        <v>TIK</v>
      </c>
      <c r="AF5844">
        <f t="shared" si="182"/>
        <v>70</v>
      </c>
      <c r="AG5844" t="str">
        <f>IF(AF5844="","",IF(AF5844&gt;88,"Sangat baik",IF(AF5844&gt;76,"Baik",IF(AF5844&gt;=pub_gid_0_single_true_output_csv[[#This Row],[KKM]],"Cukup","Kurang"))))</f>
        <v>Cukup</v>
      </c>
      <c r="AH5844">
        <f>IF(pub_gid_0_single_true_output_csv[[#This Row],[MATERI KELAS]]="","",VALUE(RIGHT(pub_gid_0_single_true_output_csv[[#This Row],[MATERI KELAS]],2)))</f>
        <v>8</v>
      </c>
      <c r="AI5844" t="str">
        <f>IF(OR(J5844&lt;&gt;"Karakter",pub_gid_0_single_true_output_csv[[#This Row],[Nilai2]]=""),"",IF(AF5844&gt;89,"Sangat baik",IF(AF5844&gt;79,"Baik",IF(AF5844&gt;pub_gid_0_single_true_output_csv[[#This Row],[KKM]],"Cukup",IF(AF5844&gt;59,"Kurang","Sangat kurang")))))</f>
        <v>Cukup</v>
      </c>
      <c r="AJ5844" t="str">
        <f t="shared" si="183"/>
        <v>Wk.37</v>
      </c>
      <c r="AK5844" t="str">
        <f>IF(pub_gid_0_single_true_output_csv[[#This Row],[Nilai2]]="","",VLOOKUP(pub_gid_0_single_true_output_csv[[#This Row],[NAMA]],Table7[],3,FALSE))</f>
        <v>Very superior</v>
      </c>
    </row>
    <row r="5845" spans="1:37" x14ac:dyDescent="0.2">
      <c r="A5845">
        <v>5844</v>
      </c>
      <c r="B5845" t="s">
        <v>408</v>
      </c>
      <c r="C5845" t="s">
        <v>61</v>
      </c>
      <c r="D5845" t="s">
        <v>55</v>
      </c>
      <c r="E5845" t="s">
        <v>69</v>
      </c>
      <c r="F5845" s="16">
        <v>45909</v>
      </c>
      <c r="G5845">
        <v>9</v>
      </c>
      <c r="H5845" t="s">
        <v>432</v>
      </c>
      <c r="I5845">
        <v>25</v>
      </c>
      <c r="J5845" t="s">
        <v>296</v>
      </c>
      <c r="K5845" t="s">
        <v>297</v>
      </c>
      <c r="L5845" t="s">
        <v>35</v>
      </c>
      <c r="M5845" t="s">
        <v>36</v>
      </c>
      <c r="N5845" t="s">
        <v>37</v>
      </c>
      <c r="O5845" t="s">
        <v>308</v>
      </c>
      <c r="P5845" t="s">
        <v>313</v>
      </c>
      <c r="Q5845" t="s">
        <v>286</v>
      </c>
      <c r="R5845" t="s">
        <v>315</v>
      </c>
      <c r="S5845" t="s">
        <v>522</v>
      </c>
      <c r="T5845">
        <v>5</v>
      </c>
      <c r="U5845" t="s">
        <v>523</v>
      </c>
      <c r="V5845">
        <v>501</v>
      </c>
      <c r="W5845" t="s">
        <v>524</v>
      </c>
      <c r="X5845" t="s">
        <v>317</v>
      </c>
      <c r="Y5845" t="s">
        <v>318</v>
      </c>
      <c r="Z5845">
        <v>69</v>
      </c>
      <c r="AA5845">
        <v>75</v>
      </c>
      <c r="AB5845" t="s">
        <v>38</v>
      </c>
      <c r="AC5845" t="s">
        <v>326</v>
      </c>
      <c r="AD5845" t="s">
        <v>177</v>
      </c>
      <c r="AE5845" t="str">
        <f>IF(AF5845="","",VLOOKUP(pub_gid_0_single_true_output_csv[[#This Row],[MAPEL]],katalog!$A$2:$B$31,2,FALSE))</f>
        <v>TIK</v>
      </c>
      <c r="AF5845">
        <f t="shared" si="182"/>
        <v>75</v>
      </c>
      <c r="AG5845" t="str">
        <f>IF(AF5845="","",IF(AF5845&gt;88,"Sangat baik",IF(AF5845&gt;76,"Baik",IF(AF5845&gt;=pub_gid_0_single_true_output_csv[[#This Row],[KKM]],"Cukup","Kurang"))))</f>
        <v>Cukup</v>
      </c>
      <c r="AH5845">
        <f>IF(pub_gid_0_single_true_output_csv[[#This Row],[MATERI KELAS]]="","",VALUE(RIGHT(pub_gid_0_single_true_output_csv[[#This Row],[MATERI KELAS]],2)))</f>
        <v>8</v>
      </c>
      <c r="AI5845" t="str">
        <f>IF(OR(J5845&lt;&gt;"Karakter",pub_gid_0_single_true_output_csv[[#This Row],[Nilai2]]=""),"",IF(AF5845&gt;89,"Sangat baik",IF(AF5845&gt;79,"Baik",IF(AF5845&gt;pub_gid_0_single_true_output_csv[[#This Row],[KKM]],"Cukup",IF(AF5845&gt;59,"Kurang","Sangat kurang")))))</f>
        <v/>
      </c>
      <c r="AJ5845" t="str">
        <f t="shared" si="183"/>
        <v>Wk.37</v>
      </c>
      <c r="AK5845" t="str">
        <f>IF(pub_gid_0_single_true_output_csv[[#This Row],[Nilai2]]="","",VLOOKUP(pub_gid_0_single_true_output_csv[[#This Row],[NAMA]],Table7[],3,FALSE))</f>
        <v>Very superior</v>
      </c>
    </row>
    <row r="5846" spans="1:37" x14ac:dyDescent="0.2">
      <c r="A5846">
        <v>5845</v>
      </c>
      <c r="B5846" t="s">
        <v>408</v>
      </c>
      <c r="C5846" t="s">
        <v>61</v>
      </c>
      <c r="D5846" t="s">
        <v>55</v>
      </c>
      <c r="E5846" t="s">
        <v>69</v>
      </c>
      <c r="F5846" s="16">
        <v>45916</v>
      </c>
      <c r="G5846">
        <v>16</v>
      </c>
      <c r="H5846" t="s">
        <v>432</v>
      </c>
      <c r="I5846">
        <v>25</v>
      </c>
      <c r="J5846" t="s">
        <v>33</v>
      </c>
      <c r="K5846" t="s">
        <v>444</v>
      </c>
      <c r="L5846" t="s">
        <v>35</v>
      </c>
      <c r="M5846" t="s">
        <v>36</v>
      </c>
      <c r="N5846" t="s">
        <v>37</v>
      </c>
      <c r="O5846" t="s">
        <v>308</v>
      </c>
      <c r="P5846" t="s">
        <v>313</v>
      </c>
      <c r="Q5846" t="s">
        <v>286</v>
      </c>
      <c r="R5846" t="s">
        <v>315</v>
      </c>
      <c r="S5846" t="s">
        <v>522</v>
      </c>
      <c r="T5846">
        <v>5</v>
      </c>
      <c r="U5846" t="s">
        <v>523</v>
      </c>
      <c r="V5846">
        <v>501</v>
      </c>
      <c r="W5846" t="s">
        <v>524</v>
      </c>
      <c r="X5846" t="s">
        <v>317</v>
      </c>
      <c r="Y5846" t="s">
        <v>318</v>
      </c>
      <c r="Z5846">
        <v>69</v>
      </c>
      <c r="AA5846">
        <v>80</v>
      </c>
      <c r="AB5846" t="s">
        <v>38</v>
      </c>
      <c r="AC5846" t="s">
        <v>326</v>
      </c>
      <c r="AD5846" t="s">
        <v>177</v>
      </c>
      <c r="AE5846" t="str">
        <f>IF(AF5846="","",VLOOKUP(pub_gid_0_single_true_output_csv[[#This Row],[MAPEL]],katalog!$A$2:$B$31,2,FALSE))</f>
        <v>TIK</v>
      </c>
      <c r="AF5846">
        <f t="shared" si="182"/>
        <v>80</v>
      </c>
      <c r="AG5846" t="str">
        <f>IF(AF5846="","",IF(AF5846&gt;88,"Sangat baik",IF(AF5846&gt;76,"Baik",IF(AF5846&gt;=pub_gid_0_single_true_output_csv[[#This Row],[KKM]],"Cukup","Kurang"))))</f>
        <v>Baik</v>
      </c>
      <c r="AH5846">
        <f>IF(pub_gid_0_single_true_output_csv[[#This Row],[MATERI KELAS]]="","",VALUE(RIGHT(pub_gid_0_single_true_output_csv[[#This Row],[MATERI KELAS]],2)))</f>
        <v>8</v>
      </c>
      <c r="AI5846" t="str">
        <f>IF(OR(J5846&lt;&gt;"Karakter",pub_gid_0_single_true_output_csv[[#This Row],[Nilai2]]=""),"",IF(AF5846&gt;89,"Sangat baik",IF(AF5846&gt;79,"Baik",IF(AF5846&gt;pub_gid_0_single_true_output_csv[[#This Row],[KKM]],"Cukup",IF(AF5846&gt;59,"Kurang","Sangat kurang")))))</f>
        <v/>
      </c>
      <c r="AJ5846" t="str">
        <f t="shared" si="183"/>
        <v>Wk.38</v>
      </c>
      <c r="AK5846" t="str">
        <f>IF(pub_gid_0_single_true_output_csv[[#This Row],[Nilai2]]="","",VLOOKUP(pub_gid_0_single_true_output_csv[[#This Row],[NAMA]],Table7[],3,FALSE))</f>
        <v>Very superior</v>
      </c>
    </row>
    <row r="5847" spans="1:37" x14ac:dyDescent="0.2">
      <c r="A5847">
        <v>5846</v>
      </c>
      <c r="B5847" t="s">
        <v>408</v>
      </c>
      <c r="C5847" t="s">
        <v>61</v>
      </c>
      <c r="D5847" t="s">
        <v>55</v>
      </c>
      <c r="E5847" t="s">
        <v>69</v>
      </c>
      <c r="F5847" s="16">
        <v>45916</v>
      </c>
      <c r="G5847">
        <v>16</v>
      </c>
      <c r="H5847" t="s">
        <v>432</v>
      </c>
      <c r="I5847">
        <v>25</v>
      </c>
      <c r="J5847" t="s">
        <v>70</v>
      </c>
      <c r="K5847" t="s">
        <v>107</v>
      </c>
      <c r="L5847" t="s">
        <v>35</v>
      </c>
      <c r="M5847" t="s">
        <v>36</v>
      </c>
      <c r="N5847" t="s">
        <v>37</v>
      </c>
      <c r="O5847" t="s">
        <v>308</v>
      </c>
      <c r="P5847" t="s">
        <v>313</v>
      </c>
      <c r="Q5847" t="s">
        <v>286</v>
      </c>
      <c r="R5847" t="s">
        <v>315</v>
      </c>
      <c r="S5847" t="s">
        <v>522</v>
      </c>
      <c r="T5847">
        <v>5</v>
      </c>
      <c r="U5847" t="s">
        <v>523</v>
      </c>
      <c r="V5847">
        <v>501</v>
      </c>
      <c r="W5847" t="s">
        <v>524</v>
      </c>
      <c r="X5847" t="s">
        <v>317</v>
      </c>
      <c r="Y5847" t="s">
        <v>318</v>
      </c>
      <c r="Z5847">
        <v>69</v>
      </c>
      <c r="AA5847">
        <v>79</v>
      </c>
      <c r="AB5847" t="s">
        <v>38</v>
      </c>
      <c r="AC5847" t="s">
        <v>326</v>
      </c>
      <c r="AD5847" t="s">
        <v>177</v>
      </c>
      <c r="AE5847" t="str">
        <f>IF(AF5847="","",VLOOKUP(pub_gid_0_single_true_output_csv[[#This Row],[MAPEL]],katalog!$A$2:$B$31,2,FALSE))</f>
        <v>TIK</v>
      </c>
      <c r="AF5847">
        <f t="shared" si="182"/>
        <v>79</v>
      </c>
      <c r="AG5847" t="str">
        <f>IF(AF5847="","",IF(AF5847&gt;88,"Sangat baik",IF(AF5847&gt;76,"Baik",IF(AF5847&gt;=pub_gid_0_single_true_output_csv[[#This Row],[KKM]],"Cukup","Kurang"))))</f>
        <v>Baik</v>
      </c>
      <c r="AH5847">
        <f>IF(pub_gid_0_single_true_output_csv[[#This Row],[MATERI KELAS]]="","",VALUE(RIGHT(pub_gid_0_single_true_output_csv[[#This Row],[MATERI KELAS]],2)))</f>
        <v>8</v>
      </c>
      <c r="AI5847" t="str">
        <f>IF(OR(J5847&lt;&gt;"Karakter",pub_gid_0_single_true_output_csv[[#This Row],[Nilai2]]=""),"",IF(AF5847&gt;89,"Sangat baik",IF(AF5847&gt;79,"Baik",IF(AF5847&gt;pub_gid_0_single_true_output_csv[[#This Row],[KKM]],"Cukup",IF(AF5847&gt;59,"Kurang","Sangat kurang")))))</f>
        <v/>
      </c>
      <c r="AJ5847" t="str">
        <f t="shared" si="183"/>
        <v>Wk.38</v>
      </c>
      <c r="AK5847" t="str">
        <f>IF(pub_gid_0_single_true_output_csv[[#This Row],[Nilai2]]="","",VLOOKUP(pub_gid_0_single_true_output_csv[[#This Row],[NAMA]],Table7[],3,FALSE))</f>
        <v>Very superior</v>
      </c>
    </row>
    <row r="5848" spans="1:37" x14ac:dyDescent="0.2">
      <c r="A5848">
        <v>5847</v>
      </c>
      <c r="B5848" t="s">
        <v>408</v>
      </c>
      <c r="C5848" t="s">
        <v>61</v>
      </c>
      <c r="D5848" t="s">
        <v>55</v>
      </c>
      <c r="E5848" t="s">
        <v>69</v>
      </c>
      <c r="F5848" s="16">
        <v>45916</v>
      </c>
      <c r="G5848">
        <v>16</v>
      </c>
      <c r="H5848" t="s">
        <v>432</v>
      </c>
      <c r="I5848">
        <v>25</v>
      </c>
      <c r="J5848" t="s">
        <v>172</v>
      </c>
      <c r="K5848" t="s">
        <v>428</v>
      </c>
      <c r="L5848" t="s">
        <v>35</v>
      </c>
      <c r="M5848" t="s">
        <v>36</v>
      </c>
      <c r="N5848" t="s">
        <v>37</v>
      </c>
      <c r="O5848" t="s">
        <v>308</v>
      </c>
      <c r="P5848" t="s">
        <v>313</v>
      </c>
      <c r="Q5848" t="s">
        <v>286</v>
      </c>
      <c r="R5848" t="s">
        <v>315</v>
      </c>
      <c r="S5848" t="s">
        <v>522</v>
      </c>
      <c r="T5848">
        <v>5</v>
      </c>
      <c r="U5848" t="s">
        <v>523</v>
      </c>
      <c r="V5848">
        <v>501</v>
      </c>
      <c r="W5848" t="s">
        <v>524</v>
      </c>
      <c r="X5848" t="s">
        <v>317</v>
      </c>
      <c r="Y5848" t="s">
        <v>318</v>
      </c>
      <c r="Z5848">
        <v>69</v>
      </c>
      <c r="AA5848">
        <v>78</v>
      </c>
      <c r="AB5848" t="s">
        <v>38</v>
      </c>
      <c r="AC5848" t="s">
        <v>326</v>
      </c>
      <c r="AD5848" t="s">
        <v>177</v>
      </c>
      <c r="AE5848" t="str">
        <f>IF(AF5848="","",VLOOKUP(pub_gid_0_single_true_output_csv[[#This Row],[MAPEL]],katalog!$A$2:$B$31,2,FALSE))</f>
        <v>TIK</v>
      </c>
      <c r="AF5848">
        <f t="shared" si="182"/>
        <v>78</v>
      </c>
      <c r="AG5848" t="str">
        <f>IF(AF5848="","",IF(AF5848&gt;88,"Sangat baik",IF(AF5848&gt;76,"Baik",IF(AF5848&gt;=pub_gid_0_single_true_output_csv[[#This Row],[KKM]],"Cukup","Kurang"))))</f>
        <v>Baik</v>
      </c>
      <c r="AH5848">
        <f>IF(pub_gid_0_single_true_output_csv[[#This Row],[MATERI KELAS]]="","",VALUE(RIGHT(pub_gid_0_single_true_output_csv[[#This Row],[MATERI KELAS]],2)))</f>
        <v>8</v>
      </c>
      <c r="AI5848" t="str">
        <f>IF(OR(J5848&lt;&gt;"Karakter",pub_gid_0_single_true_output_csv[[#This Row],[Nilai2]]=""),"",IF(AF5848&gt;89,"Sangat baik",IF(AF5848&gt;79,"Baik",IF(AF5848&gt;pub_gid_0_single_true_output_csv[[#This Row],[KKM]],"Cukup",IF(AF5848&gt;59,"Kurang","Sangat kurang")))))</f>
        <v/>
      </c>
      <c r="AJ5848" t="str">
        <f t="shared" si="183"/>
        <v>Wk.38</v>
      </c>
      <c r="AK5848" t="str">
        <f>IF(pub_gid_0_single_true_output_csv[[#This Row],[Nilai2]]="","",VLOOKUP(pub_gid_0_single_true_output_csv[[#This Row],[NAMA]],Table7[],3,FALSE))</f>
        <v>Very superior</v>
      </c>
    </row>
    <row r="5849" spans="1:37" x14ac:dyDescent="0.2">
      <c r="A5849">
        <v>5848</v>
      </c>
      <c r="B5849" t="s">
        <v>408</v>
      </c>
      <c r="C5849" t="s">
        <v>61</v>
      </c>
      <c r="D5849" t="s">
        <v>55</v>
      </c>
      <c r="E5849" t="s">
        <v>69</v>
      </c>
      <c r="F5849" s="16">
        <v>45916</v>
      </c>
      <c r="G5849">
        <v>16</v>
      </c>
      <c r="H5849" t="s">
        <v>432</v>
      </c>
      <c r="I5849">
        <v>25</v>
      </c>
      <c r="J5849" t="s">
        <v>165</v>
      </c>
      <c r="K5849" t="s">
        <v>170</v>
      </c>
      <c r="L5849" t="s">
        <v>187</v>
      </c>
      <c r="M5849" t="s">
        <v>36</v>
      </c>
      <c r="N5849" t="s">
        <v>37</v>
      </c>
      <c r="O5849" t="s">
        <v>308</v>
      </c>
      <c r="P5849" t="s">
        <v>313</v>
      </c>
      <c r="Q5849" t="s">
        <v>286</v>
      </c>
      <c r="R5849" t="s">
        <v>315</v>
      </c>
      <c r="S5849" t="s">
        <v>522</v>
      </c>
      <c r="T5849">
        <v>5</v>
      </c>
      <c r="U5849" t="s">
        <v>523</v>
      </c>
      <c r="V5849">
        <v>501</v>
      </c>
      <c r="W5849" t="s">
        <v>524</v>
      </c>
      <c r="X5849" t="s">
        <v>317</v>
      </c>
      <c r="Y5849" t="s">
        <v>318</v>
      </c>
      <c r="Z5849">
        <v>69</v>
      </c>
      <c r="AA5849">
        <v>70</v>
      </c>
      <c r="AB5849" t="s">
        <v>38</v>
      </c>
      <c r="AC5849" t="s">
        <v>326</v>
      </c>
      <c r="AD5849" t="s">
        <v>177</v>
      </c>
      <c r="AE5849" t="str">
        <f>IF(AF5849="","",VLOOKUP(pub_gid_0_single_true_output_csv[[#This Row],[MAPEL]],katalog!$A$2:$B$31,2,FALSE))</f>
        <v>TIK</v>
      </c>
      <c r="AF5849">
        <f t="shared" si="182"/>
        <v>70</v>
      </c>
      <c r="AG5849" t="str">
        <f>IF(AF5849="","",IF(AF5849&gt;88,"Sangat baik",IF(AF5849&gt;76,"Baik",IF(AF5849&gt;=pub_gid_0_single_true_output_csv[[#This Row],[KKM]],"Cukup","Kurang"))))</f>
        <v>Cukup</v>
      </c>
      <c r="AH5849">
        <f>IF(pub_gid_0_single_true_output_csv[[#This Row],[MATERI KELAS]]="","",VALUE(RIGHT(pub_gid_0_single_true_output_csv[[#This Row],[MATERI KELAS]],2)))</f>
        <v>8</v>
      </c>
      <c r="AI5849" t="str">
        <f>IF(OR(J5849&lt;&gt;"Karakter",pub_gid_0_single_true_output_csv[[#This Row],[Nilai2]]=""),"",IF(AF5849&gt;89,"Sangat baik",IF(AF5849&gt;79,"Baik",IF(AF5849&gt;pub_gid_0_single_true_output_csv[[#This Row],[KKM]],"Cukup",IF(AF5849&gt;59,"Kurang","Sangat kurang")))))</f>
        <v>Cukup</v>
      </c>
      <c r="AJ5849" t="str">
        <f t="shared" si="183"/>
        <v>Wk.38</v>
      </c>
      <c r="AK5849" t="str">
        <f>IF(pub_gid_0_single_true_output_csv[[#This Row],[Nilai2]]="","",VLOOKUP(pub_gid_0_single_true_output_csv[[#This Row],[NAMA]],Table7[],3,FALSE))</f>
        <v>Very superior</v>
      </c>
    </row>
    <row r="5850" spans="1:37" x14ac:dyDescent="0.2">
      <c r="A5850">
        <v>5849</v>
      </c>
      <c r="B5850" t="s">
        <v>408</v>
      </c>
      <c r="C5850" t="s">
        <v>61</v>
      </c>
      <c r="D5850" t="s">
        <v>55</v>
      </c>
      <c r="E5850" t="s">
        <v>69</v>
      </c>
      <c r="F5850" s="16">
        <v>45916</v>
      </c>
      <c r="G5850">
        <v>16</v>
      </c>
      <c r="H5850" t="s">
        <v>432</v>
      </c>
      <c r="I5850">
        <v>25</v>
      </c>
      <c r="J5850" t="s">
        <v>296</v>
      </c>
      <c r="K5850" t="s">
        <v>297</v>
      </c>
      <c r="L5850" t="s">
        <v>35</v>
      </c>
      <c r="M5850" t="s">
        <v>36</v>
      </c>
      <c r="N5850" t="s">
        <v>37</v>
      </c>
      <c r="O5850" t="s">
        <v>308</v>
      </c>
      <c r="P5850" t="s">
        <v>313</v>
      </c>
      <c r="Q5850" t="s">
        <v>286</v>
      </c>
      <c r="R5850" t="s">
        <v>315</v>
      </c>
      <c r="S5850" t="s">
        <v>522</v>
      </c>
      <c r="T5850">
        <v>5</v>
      </c>
      <c r="U5850" t="s">
        <v>523</v>
      </c>
      <c r="V5850">
        <v>501</v>
      </c>
      <c r="W5850" t="s">
        <v>524</v>
      </c>
      <c r="X5850" t="s">
        <v>317</v>
      </c>
      <c r="Y5850" t="s">
        <v>318</v>
      </c>
      <c r="Z5850">
        <v>69</v>
      </c>
      <c r="AA5850">
        <v>70</v>
      </c>
      <c r="AB5850" t="s">
        <v>38</v>
      </c>
      <c r="AC5850" t="s">
        <v>326</v>
      </c>
      <c r="AD5850" t="s">
        <v>177</v>
      </c>
      <c r="AE5850" t="str">
        <f>IF(AF5850="","",VLOOKUP(pub_gid_0_single_true_output_csv[[#This Row],[MAPEL]],katalog!$A$2:$B$31,2,FALSE))</f>
        <v>TIK</v>
      </c>
      <c r="AF5850">
        <f t="shared" si="182"/>
        <v>70</v>
      </c>
      <c r="AG5850" t="str">
        <f>IF(AF5850="","",IF(AF5850&gt;88,"Sangat baik",IF(AF5850&gt;76,"Baik",IF(AF5850&gt;=pub_gid_0_single_true_output_csv[[#This Row],[KKM]],"Cukup","Kurang"))))</f>
        <v>Cukup</v>
      </c>
      <c r="AH5850">
        <f>IF(pub_gid_0_single_true_output_csv[[#This Row],[MATERI KELAS]]="","",VALUE(RIGHT(pub_gid_0_single_true_output_csv[[#This Row],[MATERI KELAS]],2)))</f>
        <v>8</v>
      </c>
      <c r="AI5850" t="str">
        <f>IF(OR(J5850&lt;&gt;"Karakter",pub_gid_0_single_true_output_csv[[#This Row],[Nilai2]]=""),"",IF(AF5850&gt;89,"Sangat baik",IF(AF5850&gt;79,"Baik",IF(AF5850&gt;pub_gid_0_single_true_output_csv[[#This Row],[KKM]],"Cukup",IF(AF5850&gt;59,"Kurang","Sangat kurang")))))</f>
        <v/>
      </c>
      <c r="AJ5850" t="str">
        <f t="shared" si="183"/>
        <v>Wk.38</v>
      </c>
      <c r="AK5850" t="str">
        <f>IF(pub_gid_0_single_true_output_csv[[#This Row],[Nilai2]]="","",VLOOKUP(pub_gid_0_single_true_output_csv[[#This Row],[NAMA]],Table7[],3,FALSE))</f>
        <v>Very superior</v>
      </c>
    </row>
    <row r="5851" spans="1:37" x14ac:dyDescent="0.2">
      <c r="A5851">
        <v>5850</v>
      </c>
      <c r="B5851" t="s">
        <v>408</v>
      </c>
      <c r="C5851" t="s">
        <v>61</v>
      </c>
      <c r="D5851" t="s">
        <v>55</v>
      </c>
      <c r="E5851" t="s">
        <v>69</v>
      </c>
      <c r="F5851" s="16">
        <v>45923</v>
      </c>
      <c r="G5851">
        <v>23</v>
      </c>
      <c r="H5851" t="s">
        <v>432</v>
      </c>
      <c r="I5851">
        <v>25</v>
      </c>
      <c r="J5851" t="s">
        <v>33</v>
      </c>
      <c r="K5851" t="s">
        <v>444</v>
      </c>
      <c r="L5851" t="s">
        <v>492</v>
      </c>
      <c r="M5851" t="s">
        <v>36</v>
      </c>
      <c r="N5851" t="s">
        <v>37</v>
      </c>
      <c r="O5851" t="s">
        <v>308</v>
      </c>
      <c r="P5851" t="s">
        <v>313</v>
      </c>
      <c r="Q5851" t="s">
        <v>286</v>
      </c>
      <c r="R5851" t="s">
        <v>315</v>
      </c>
      <c r="S5851" t="s">
        <v>522</v>
      </c>
      <c r="T5851">
        <v>5</v>
      </c>
      <c r="U5851" t="s">
        <v>523</v>
      </c>
      <c r="V5851">
        <v>501</v>
      </c>
      <c r="W5851" t="s">
        <v>524</v>
      </c>
      <c r="X5851" t="s">
        <v>317</v>
      </c>
      <c r="Y5851" t="s">
        <v>318</v>
      </c>
      <c r="Z5851">
        <v>69</v>
      </c>
      <c r="AA5851">
        <v>75</v>
      </c>
      <c r="AB5851" t="s">
        <v>38</v>
      </c>
      <c r="AC5851" t="s">
        <v>326</v>
      </c>
      <c r="AD5851" t="s">
        <v>177</v>
      </c>
      <c r="AE5851" t="str">
        <f>IF(AF5851="","",VLOOKUP(pub_gid_0_single_true_output_csv[[#This Row],[MAPEL]],katalog!$A$2:$B$31,2,FALSE))</f>
        <v>TIK</v>
      </c>
      <c r="AF5851">
        <f t="shared" si="182"/>
        <v>75</v>
      </c>
      <c r="AG5851" t="str">
        <f>IF(AF5851="","",IF(AF5851&gt;88,"Sangat baik",IF(AF5851&gt;76,"Baik",IF(AF5851&gt;=pub_gid_0_single_true_output_csv[[#This Row],[KKM]],"Cukup","Kurang"))))</f>
        <v>Cukup</v>
      </c>
      <c r="AH5851">
        <f>IF(pub_gid_0_single_true_output_csv[[#This Row],[MATERI KELAS]]="","",VALUE(RIGHT(pub_gid_0_single_true_output_csv[[#This Row],[MATERI KELAS]],2)))</f>
        <v>8</v>
      </c>
      <c r="AI5851" t="str">
        <f>IF(OR(J5851&lt;&gt;"Karakter",pub_gid_0_single_true_output_csv[[#This Row],[Nilai2]]=""),"",IF(AF5851&gt;89,"Sangat baik",IF(AF5851&gt;79,"Baik",IF(AF5851&gt;pub_gid_0_single_true_output_csv[[#This Row],[KKM]],"Cukup",IF(AF5851&gt;59,"Kurang","Sangat kurang")))))</f>
        <v/>
      </c>
      <c r="AJ5851" t="str">
        <f t="shared" si="183"/>
        <v>Wk.39</v>
      </c>
      <c r="AK5851" t="str">
        <f>IF(pub_gid_0_single_true_output_csv[[#This Row],[Nilai2]]="","",VLOOKUP(pub_gid_0_single_true_output_csv[[#This Row],[NAMA]],Table7[],3,FALSE))</f>
        <v>Very superior</v>
      </c>
    </row>
    <row r="5852" spans="1:37" x14ac:dyDescent="0.2">
      <c r="A5852">
        <v>5851</v>
      </c>
      <c r="B5852" t="s">
        <v>408</v>
      </c>
      <c r="C5852" t="s">
        <v>61</v>
      </c>
      <c r="D5852" t="s">
        <v>55</v>
      </c>
      <c r="E5852" t="s">
        <v>69</v>
      </c>
      <c r="F5852" s="16">
        <v>45923</v>
      </c>
      <c r="G5852">
        <v>23</v>
      </c>
      <c r="H5852" t="s">
        <v>432</v>
      </c>
      <c r="I5852">
        <v>25</v>
      </c>
      <c r="J5852" t="s">
        <v>70</v>
      </c>
      <c r="K5852" t="s">
        <v>283</v>
      </c>
      <c r="L5852" t="s">
        <v>492</v>
      </c>
      <c r="M5852" t="s">
        <v>36</v>
      </c>
      <c r="N5852" t="s">
        <v>37</v>
      </c>
      <c r="O5852" t="s">
        <v>308</v>
      </c>
      <c r="P5852" t="s">
        <v>313</v>
      </c>
      <c r="Q5852" t="s">
        <v>286</v>
      </c>
      <c r="R5852" t="s">
        <v>315</v>
      </c>
      <c r="S5852" t="s">
        <v>522</v>
      </c>
      <c r="T5852">
        <v>5</v>
      </c>
      <c r="U5852" t="s">
        <v>523</v>
      </c>
      <c r="V5852">
        <v>501</v>
      </c>
      <c r="W5852" t="s">
        <v>524</v>
      </c>
      <c r="X5852" t="s">
        <v>317</v>
      </c>
      <c r="Y5852" t="s">
        <v>318</v>
      </c>
      <c r="Z5852">
        <v>69</v>
      </c>
      <c r="AA5852">
        <v>74</v>
      </c>
      <c r="AB5852" t="s">
        <v>38</v>
      </c>
      <c r="AC5852" t="s">
        <v>326</v>
      </c>
      <c r="AD5852" t="s">
        <v>177</v>
      </c>
      <c r="AE5852" t="str">
        <f>IF(AF5852="","",VLOOKUP(pub_gid_0_single_true_output_csv[[#This Row],[MAPEL]],katalog!$A$2:$B$31,2,FALSE))</f>
        <v>TIK</v>
      </c>
      <c r="AF5852">
        <f t="shared" si="182"/>
        <v>74</v>
      </c>
      <c r="AG5852" t="str">
        <f>IF(AF5852="","",IF(AF5852&gt;88,"Sangat baik",IF(AF5852&gt;76,"Baik",IF(AF5852&gt;=pub_gid_0_single_true_output_csv[[#This Row],[KKM]],"Cukup","Kurang"))))</f>
        <v>Cukup</v>
      </c>
      <c r="AH5852">
        <f>IF(pub_gid_0_single_true_output_csv[[#This Row],[MATERI KELAS]]="","",VALUE(RIGHT(pub_gid_0_single_true_output_csv[[#This Row],[MATERI KELAS]],2)))</f>
        <v>8</v>
      </c>
      <c r="AI5852" t="str">
        <f>IF(OR(J5852&lt;&gt;"Karakter",pub_gid_0_single_true_output_csv[[#This Row],[Nilai2]]=""),"",IF(AF5852&gt;89,"Sangat baik",IF(AF5852&gt;79,"Baik",IF(AF5852&gt;pub_gid_0_single_true_output_csv[[#This Row],[KKM]],"Cukup",IF(AF5852&gt;59,"Kurang","Sangat kurang")))))</f>
        <v/>
      </c>
      <c r="AJ5852" t="str">
        <f t="shared" si="183"/>
        <v>Wk.39</v>
      </c>
      <c r="AK5852" t="str">
        <f>IF(pub_gid_0_single_true_output_csv[[#This Row],[Nilai2]]="","",VLOOKUP(pub_gid_0_single_true_output_csv[[#This Row],[NAMA]],Table7[],3,FALSE))</f>
        <v>Very superior</v>
      </c>
    </row>
    <row r="5853" spans="1:37" x14ac:dyDescent="0.2">
      <c r="A5853">
        <v>5852</v>
      </c>
      <c r="B5853" t="s">
        <v>408</v>
      </c>
      <c r="C5853" t="s">
        <v>61</v>
      </c>
      <c r="D5853" t="s">
        <v>55</v>
      </c>
      <c r="E5853" t="s">
        <v>69</v>
      </c>
      <c r="F5853" s="16">
        <v>45923</v>
      </c>
      <c r="G5853">
        <v>23</v>
      </c>
      <c r="H5853" t="s">
        <v>432</v>
      </c>
      <c r="I5853">
        <v>25</v>
      </c>
      <c r="J5853" t="s">
        <v>172</v>
      </c>
      <c r="K5853" t="s">
        <v>428</v>
      </c>
      <c r="L5853" t="s">
        <v>492</v>
      </c>
      <c r="M5853" t="s">
        <v>36</v>
      </c>
      <c r="N5853" t="s">
        <v>37</v>
      </c>
      <c r="O5853" t="s">
        <v>308</v>
      </c>
      <c r="P5853" t="s">
        <v>313</v>
      </c>
      <c r="Q5853" t="s">
        <v>286</v>
      </c>
      <c r="R5853" t="s">
        <v>315</v>
      </c>
      <c r="S5853" t="s">
        <v>522</v>
      </c>
      <c r="T5853">
        <v>5</v>
      </c>
      <c r="U5853" t="s">
        <v>523</v>
      </c>
      <c r="V5853">
        <v>501</v>
      </c>
      <c r="W5853" t="s">
        <v>524</v>
      </c>
      <c r="X5853" t="s">
        <v>317</v>
      </c>
      <c r="Y5853" t="s">
        <v>318</v>
      </c>
      <c r="Z5853">
        <v>69</v>
      </c>
      <c r="AA5853">
        <v>73</v>
      </c>
      <c r="AB5853" t="s">
        <v>38</v>
      </c>
      <c r="AC5853" t="s">
        <v>326</v>
      </c>
      <c r="AD5853" t="s">
        <v>177</v>
      </c>
      <c r="AE5853" t="str">
        <f>IF(AF5853="","",VLOOKUP(pub_gid_0_single_true_output_csv[[#This Row],[MAPEL]],katalog!$A$2:$B$31,2,FALSE))</f>
        <v>TIK</v>
      </c>
      <c r="AF5853">
        <f t="shared" si="182"/>
        <v>73</v>
      </c>
      <c r="AG5853" t="str">
        <f>IF(AF5853="","",IF(AF5853&gt;88,"Sangat baik",IF(AF5853&gt;76,"Baik",IF(AF5853&gt;=pub_gid_0_single_true_output_csv[[#This Row],[KKM]],"Cukup","Kurang"))))</f>
        <v>Cukup</v>
      </c>
      <c r="AH5853">
        <f>IF(pub_gid_0_single_true_output_csv[[#This Row],[MATERI KELAS]]="","",VALUE(RIGHT(pub_gid_0_single_true_output_csv[[#This Row],[MATERI KELAS]],2)))</f>
        <v>8</v>
      </c>
      <c r="AI5853" t="str">
        <f>IF(OR(J5853&lt;&gt;"Karakter",pub_gid_0_single_true_output_csv[[#This Row],[Nilai2]]=""),"",IF(AF5853&gt;89,"Sangat baik",IF(AF5853&gt;79,"Baik",IF(AF5853&gt;pub_gid_0_single_true_output_csv[[#This Row],[KKM]],"Cukup",IF(AF5853&gt;59,"Kurang","Sangat kurang")))))</f>
        <v/>
      </c>
      <c r="AJ5853" t="str">
        <f t="shared" si="183"/>
        <v>Wk.39</v>
      </c>
      <c r="AK5853" t="str">
        <f>IF(pub_gid_0_single_true_output_csv[[#This Row],[Nilai2]]="","",VLOOKUP(pub_gid_0_single_true_output_csv[[#This Row],[NAMA]],Table7[],3,FALSE))</f>
        <v>Very superior</v>
      </c>
    </row>
    <row r="5854" spans="1:37" x14ac:dyDescent="0.2">
      <c r="A5854">
        <v>5853</v>
      </c>
      <c r="B5854" t="s">
        <v>408</v>
      </c>
      <c r="C5854" t="s">
        <v>61</v>
      </c>
      <c r="D5854" t="s">
        <v>55</v>
      </c>
      <c r="E5854" t="s">
        <v>69</v>
      </c>
      <c r="F5854" s="16">
        <v>45923</v>
      </c>
      <c r="G5854">
        <v>23</v>
      </c>
      <c r="H5854" t="s">
        <v>432</v>
      </c>
      <c r="I5854">
        <v>25</v>
      </c>
      <c r="J5854" t="s">
        <v>165</v>
      </c>
      <c r="K5854" t="s">
        <v>170</v>
      </c>
      <c r="L5854" t="s">
        <v>174</v>
      </c>
      <c r="M5854" t="s">
        <v>36</v>
      </c>
      <c r="N5854" t="s">
        <v>37</v>
      </c>
      <c r="O5854" t="s">
        <v>308</v>
      </c>
      <c r="P5854" t="s">
        <v>313</v>
      </c>
      <c r="Q5854" t="s">
        <v>286</v>
      </c>
      <c r="R5854" t="s">
        <v>315</v>
      </c>
      <c r="S5854" t="s">
        <v>522</v>
      </c>
      <c r="T5854">
        <v>5</v>
      </c>
      <c r="U5854" t="s">
        <v>523</v>
      </c>
      <c r="V5854">
        <v>501</v>
      </c>
      <c r="W5854" t="s">
        <v>524</v>
      </c>
      <c r="X5854" t="s">
        <v>317</v>
      </c>
      <c r="Y5854" t="s">
        <v>318</v>
      </c>
      <c r="Z5854">
        <v>69</v>
      </c>
      <c r="AA5854">
        <v>70</v>
      </c>
      <c r="AB5854" t="s">
        <v>38</v>
      </c>
      <c r="AC5854" t="s">
        <v>326</v>
      </c>
      <c r="AD5854" t="s">
        <v>177</v>
      </c>
      <c r="AE5854" t="str">
        <f>IF(AF5854="","",VLOOKUP(pub_gid_0_single_true_output_csv[[#This Row],[MAPEL]],katalog!$A$2:$B$31,2,FALSE))</f>
        <v>TIK</v>
      </c>
      <c r="AF5854">
        <f t="shared" si="182"/>
        <v>70</v>
      </c>
      <c r="AG5854" t="str">
        <f>IF(AF5854="","",IF(AF5854&gt;88,"Sangat baik",IF(AF5854&gt;76,"Baik",IF(AF5854&gt;=pub_gid_0_single_true_output_csv[[#This Row],[KKM]],"Cukup","Kurang"))))</f>
        <v>Cukup</v>
      </c>
      <c r="AH5854">
        <f>IF(pub_gid_0_single_true_output_csv[[#This Row],[MATERI KELAS]]="","",VALUE(RIGHT(pub_gid_0_single_true_output_csv[[#This Row],[MATERI KELAS]],2)))</f>
        <v>8</v>
      </c>
      <c r="AI5854" t="str">
        <f>IF(OR(J5854&lt;&gt;"Karakter",pub_gid_0_single_true_output_csv[[#This Row],[Nilai2]]=""),"",IF(AF5854&gt;89,"Sangat baik",IF(AF5854&gt;79,"Baik",IF(AF5854&gt;pub_gid_0_single_true_output_csv[[#This Row],[KKM]],"Cukup",IF(AF5854&gt;59,"Kurang","Sangat kurang")))))</f>
        <v>Cukup</v>
      </c>
      <c r="AJ5854" t="str">
        <f t="shared" si="183"/>
        <v>Wk.39</v>
      </c>
      <c r="AK5854" t="str">
        <f>IF(pub_gid_0_single_true_output_csv[[#This Row],[Nilai2]]="","",VLOOKUP(pub_gid_0_single_true_output_csv[[#This Row],[NAMA]],Table7[],3,FALSE))</f>
        <v>Very superior</v>
      </c>
    </row>
    <row r="5855" spans="1:37" x14ac:dyDescent="0.2">
      <c r="A5855">
        <v>5854</v>
      </c>
      <c r="B5855" t="s">
        <v>408</v>
      </c>
      <c r="C5855" t="s">
        <v>61</v>
      </c>
      <c r="D5855" t="s">
        <v>55</v>
      </c>
      <c r="E5855" t="s">
        <v>69</v>
      </c>
      <c r="F5855" s="16">
        <v>45923</v>
      </c>
      <c r="G5855">
        <v>23</v>
      </c>
      <c r="H5855" t="s">
        <v>432</v>
      </c>
      <c r="I5855">
        <v>25</v>
      </c>
      <c r="J5855" t="s">
        <v>296</v>
      </c>
      <c r="K5855" t="s">
        <v>297</v>
      </c>
      <c r="L5855" t="s">
        <v>492</v>
      </c>
      <c r="M5855" t="s">
        <v>36</v>
      </c>
      <c r="N5855" t="s">
        <v>37</v>
      </c>
      <c r="O5855" t="s">
        <v>308</v>
      </c>
      <c r="P5855" t="s">
        <v>313</v>
      </c>
      <c r="Q5855" t="s">
        <v>286</v>
      </c>
      <c r="R5855" t="s">
        <v>315</v>
      </c>
      <c r="S5855" t="s">
        <v>522</v>
      </c>
      <c r="T5855">
        <v>5</v>
      </c>
      <c r="U5855" t="s">
        <v>523</v>
      </c>
      <c r="V5855">
        <v>501</v>
      </c>
      <c r="W5855" t="s">
        <v>524</v>
      </c>
      <c r="X5855" t="s">
        <v>317</v>
      </c>
      <c r="Y5855" t="s">
        <v>318</v>
      </c>
      <c r="Z5855">
        <v>69</v>
      </c>
      <c r="AA5855">
        <v>70</v>
      </c>
      <c r="AB5855" t="s">
        <v>38</v>
      </c>
      <c r="AC5855" t="s">
        <v>326</v>
      </c>
      <c r="AD5855" t="s">
        <v>177</v>
      </c>
      <c r="AE5855" t="str">
        <f>IF(AF5855="","",VLOOKUP(pub_gid_0_single_true_output_csv[[#This Row],[MAPEL]],katalog!$A$2:$B$31,2,FALSE))</f>
        <v>TIK</v>
      </c>
      <c r="AF5855">
        <f t="shared" si="182"/>
        <v>70</v>
      </c>
      <c r="AG5855" t="str">
        <f>IF(AF5855="","",IF(AF5855&gt;88,"Sangat baik",IF(AF5855&gt;76,"Baik",IF(AF5855&gt;=pub_gid_0_single_true_output_csv[[#This Row],[KKM]],"Cukup","Kurang"))))</f>
        <v>Cukup</v>
      </c>
      <c r="AH5855">
        <f>IF(pub_gid_0_single_true_output_csv[[#This Row],[MATERI KELAS]]="","",VALUE(RIGHT(pub_gid_0_single_true_output_csv[[#This Row],[MATERI KELAS]],2)))</f>
        <v>8</v>
      </c>
      <c r="AI5855" t="str">
        <f>IF(OR(J5855&lt;&gt;"Karakter",pub_gid_0_single_true_output_csv[[#This Row],[Nilai2]]=""),"",IF(AF5855&gt;89,"Sangat baik",IF(AF5855&gt;79,"Baik",IF(AF5855&gt;pub_gid_0_single_true_output_csv[[#This Row],[KKM]],"Cukup",IF(AF5855&gt;59,"Kurang","Sangat kurang")))))</f>
        <v/>
      </c>
      <c r="AJ5855" t="str">
        <f t="shared" si="183"/>
        <v>Wk.39</v>
      </c>
      <c r="AK5855" t="str">
        <f>IF(pub_gid_0_single_true_output_csv[[#This Row],[Nilai2]]="","",VLOOKUP(pub_gid_0_single_true_output_csv[[#This Row],[NAMA]],Table7[],3,FALSE))</f>
        <v>Very superior</v>
      </c>
    </row>
    <row r="5856" spans="1:37" x14ac:dyDescent="0.2">
      <c r="A5856">
        <v>5855</v>
      </c>
      <c r="B5856" t="s">
        <v>408</v>
      </c>
      <c r="C5856" t="s">
        <v>61</v>
      </c>
      <c r="D5856" t="s">
        <v>55</v>
      </c>
      <c r="E5856" t="s">
        <v>69</v>
      </c>
      <c r="F5856" s="16">
        <v>45930</v>
      </c>
      <c r="G5856">
        <v>30</v>
      </c>
      <c r="H5856" t="s">
        <v>432</v>
      </c>
      <c r="I5856">
        <v>25</v>
      </c>
      <c r="J5856" t="s">
        <v>33</v>
      </c>
      <c r="K5856" t="s">
        <v>444</v>
      </c>
      <c r="L5856" t="s">
        <v>456</v>
      </c>
      <c r="M5856" t="s">
        <v>36</v>
      </c>
      <c r="N5856" t="s">
        <v>37</v>
      </c>
      <c r="O5856" t="s">
        <v>308</v>
      </c>
      <c r="P5856" t="s">
        <v>313</v>
      </c>
      <c r="Q5856" t="s">
        <v>286</v>
      </c>
      <c r="R5856" t="s">
        <v>315</v>
      </c>
      <c r="S5856" t="s">
        <v>522</v>
      </c>
      <c r="T5856">
        <v>5</v>
      </c>
      <c r="U5856" t="s">
        <v>523</v>
      </c>
      <c r="V5856">
        <v>501</v>
      </c>
      <c r="W5856" t="s">
        <v>524</v>
      </c>
      <c r="X5856" t="s">
        <v>317</v>
      </c>
      <c r="Y5856" t="s">
        <v>318</v>
      </c>
      <c r="Z5856">
        <v>69</v>
      </c>
      <c r="AA5856">
        <v>70</v>
      </c>
      <c r="AB5856" t="s">
        <v>38</v>
      </c>
      <c r="AC5856" t="s">
        <v>326</v>
      </c>
      <c r="AD5856" t="s">
        <v>177</v>
      </c>
      <c r="AE5856" t="str">
        <f>IF(AF5856="","",VLOOKUP(pub_gid_0_single_true_output_csv[[#This Row],[MAPEL]],katalog!$A$2:$B$31,2,FALSE))</f>
        <v>TIK</v>
      </c>
      <c r="AF5856">
        <f t="shared" si="182"/>
        <v>70</v>
      </c>
      <c r="AG5856" t="str">
        <f>IF(AF5856="","",IF(AF5856&gt;88,"Sangat baik",IF(AF5856&gt;76,"Baik",IF(AF5856&gt;=pub_gid_0_single_true_output_csv[[#This Row],[KKM]],"Cukup","Kurang"))))</f>
        <v>Cukup</v>
      </c>
      <c r="AH5856">
        <f>IF(pub_gid_0_single_true_output_csv[[#This Row],[MATERI KELAS]]="","",VALUE(RIGHT(pub_gid_0_single_true_output_csv[[#This Row],[MATERI KELAS]],2)))</f>
        <v>8</v>
      </c>
      <c r="AI5856" t="str">
        <f>IF(OR(J5856&lt;&gt;"Karakter",pub_gid_0_single_true_output_csv[[#This Row],[Nilai2]]=""),"",IF(AF5856&gt;89,"Sangat baik",IF(AF5856&gt;79,"Baik",IF(AF5856&gt;pub_gid_0_single_true_output_csv[[#This Row],[KKM]],"Cukup",IF(AF5856&gt;59,"Kurang","Sangat kurang")))))</f>
        <v/>
      </c>
      <c r="AJ5856" t="str">
        <f t="shared" si="183"/>
        <v>Wk.40</v>
      </c>
      <c r="AK5856" t="str">
        <f>IF(pub_gid_0_single_true_output_csv[[#This Row],[Nilai2]]="","",VLOOKUP(pub_gid_0_single_true_output_csv[[#This Row],[NAMA]],Table7[],3,FALSE))</f>
        <v>Very superior</v>
      </c>
    </row>
    <row r="5857" spans="1:37" x14ac:dyDescent="0.2">
      <c r="A5857">
        <v>5856</v>
      </c>
      <c r="B5857" t="s">
        <v>408</v>
      </c>
      <c r="C5857" t="s">
        <v>61</v>
      </c>
      <c r="D5857" t="s">
        <v>55</v>
      </c>
      <c r="E5857" t="s">
        <v>69</v>
      </c>
      <c r="F5857" s="16">
        <v>45930</v>
      </c>
      <c r="G5857">
        <v>30</v>
      </c>
      <c r="H5857" t="s">
        <v>432</v>
      </c>
      <c r="I5857">
        <v>25</v>
      </c>
      <c r="J5857" t="s">
        <v>70</v>
      </c>
      <c r="K5857" t="s">
        <v>283</v>
      </c>
      <c r="L5857" t="s">
        <v>456</v>
      </c>
      <c r="M5857" t="s">
        <v>36</v>
      </c>
      <c r="N5857" t="s">
        <v>37</v>
      </c>
      <c r="O5857" t="s">
        <v>308</v>
      </c>
      <c r="P5857" t="s">
        <v>313</v>
      </c>
      <c r="Q5857" t="s">
        <v>286</v>
      </c>
      <c r="R5857" t="s">
        <v>315</v>
      </c>
      <c r="S5857" t="s">
        <v>522</v>
      </c>
      <c r="T5857">
        <v>5</v>
      </c>
      <c r="U5857" t="s">
        <v>523</v>
      </c>
      <c r="V5857">
        <v>501</v>
      </c>
      <c r="W5857" t="s">
        <v>524</v>
      </c>
      <c r="X5857" t="s">
        <v>317</v>
      </c>
      <c r="Y5857" t="s">
        <v>318</v>
      </c>
      <c r="Z5857">
        <v>69</v>
      </c>
      <c r="AA5857">
        <v>69</v>
      </c>
      <c r="AB5857" t="s">
        <v>38</v>
      </c>
      <c r="AC5857" t="s">
        <v>326</v>
      </c>
      <c r="AD5857" t="s">
        <v>177</v>
      </c>
      <c r="AE5857" t="str">
        <f>IF(AF5857="","",VLOOKUP(pub_gid_0_single_true_output_csv[[#This Row],[MAPEL]],katalog!$A$2:$B$31,2,FALSE))</f>
        <v>TIK</v>
      </c>
      <c r="AF5857">
        <f t="shared" si="182"/>
        <v>69</v>
      </c>
      <c r="AG5857" t="str">
        <f>IF(AF5857="","",IF(AF5857&gt;88,"Sangat baik",IF(AF5857&gt;76,"Baik",IF(AF5857&gt;=pub_gid_0_single_true_output_csv[[#This Row],[KKM]],"Cukup","Kurang"))))</f>
        <v>Cukup</v>
      </c>
      <c r="AH5857">
        <f>IF(pub_gid_0_single_true_output_csv[[#This Row],[MATERI KELAS]]="","",VALUE(RIGHT(pub_gid_0_single_true_output_csv[[#This Row],[MATERI KELAS]],2)))</f>
        <v>8</v>
      </c>
      <c r="AI5857" t="str">
        <f>IF(OR(J5857&lt;&gt;"Karakter",pub_gid_0_single_true_output_csv[[#This Row],[Nilai2]]=""),"",IF(AF5857&gt;89,"Sangat baik",IF(AF5857&gt;79,"Baik",IF(AF5857&gt;pub_gid_0_single_true_output_csv[[#This Row],[KKM]],"Cukup",IF(AF5857&gt;59,"Kurang","Sangat kurang")))))</f>
        <v/>
      </c>
      <c r="AJ5857" t="str">
        <f t="shared" si="183"/>
        <v>Wk.40</v>
      </c>
      <c r="AK5857" t="str">
        <f>IF(pub_gid_0_single_true_output_csv[[#This Row],[Nilai2]]="","",VLOOKUP(pub_gid_0_single_true_output_csv[[#This Row],[NAMA]],Table7[],3,FALSE))</f>
        <v>Very superior</v>
      </c>
    </row>
    <row r="5858" spans="1:37" x14ac:dyDescent="0.2">
      <c r="A5858">
        <v>5857</v>
      </c>
      <c r="B5858" t="s">
        <v>408</v>
      </c>
      <c r="C5858" t="s">
        <v>61</v>
      </c>
      <c r="D5858" t="s">
        <v>55</v>
      </c>
      <c r="E5858" t="s">
        <v>69</v>
      </c>
      <c r="F5858" s="16">
        <v>45930</v>
      </c>
      <c r="G5858">
        <v>30</v>
      </c>
      <c r="H5858" t="s">
        <v>432</v>
      </c>
      <c r="I5858">
        <v>25</v>
      </c>
      <c r="J5858" t="s">
        <v>172</v>
      </c>
      <c r="K5858" t="s">
        <v>428</v>
      </c>
      <c r="L5858" t="s">
        <v>456</v>
      </c>
      <c r="M5858" t="s">
        <v>36</v>
      </c>
      <c r="N5858" t="s">
        <v>37</v>
      </c>
      <c r="O5858" t="s">
        <v>308</v>
      </c>
      <c r="P5858" t="s">
        <v>313</v>
      </c>
      <c r="Q5858" t="s">
        <v>286</v>
      </c>
      <c r="R5858" t="s">
        <v>315</v>
      </c>
      <c r="S5858" t="s">
        <v>522</v>
      </c>
      <c r="T5858">
        <v>5</v>
      </c>
      <c r="U5858" t="s">
        <v>523</v>
      </c>
      <c r="V5858">
        <v>501</v>
      </c>
      <c r="W5858" t="s">
        <v>524</v>
      </c>
      <c r="X5858" t="s">
        <v>317</v>
      </c>
      <c r="Y5858" t="s">
        <v>318</v>
      </c>
      <c r="Z5858">
        <v>69</v>
      </c>
      <c r="AA5858">
        <v>69</v>
      </c>
      <c r="AB5858" t="s">
        <v>38</v>
      </c>
      <c r="AC5858" t="s">
        <v>326</v>
      </c>
      <c r="AD5858" t="s">
        <v>177</v>
      </c>
      <c r="AE5858" t="str">
        <f>IF(AF5858="","",VLOOKUP(pub_gid_0_single_true_output_csv[[#This Row],[MAPEL]],katalog!$A$2:$B$31,2,FALSE))</f>
        <v>TIK</v>
      </c>
      <c r="AF5858">
        <f t="shared" si="182"/>
        <v>69</v>
      </c>
      <c r="AG5858" t="str">
        <f>IF(AF5858="","",IF(AF5858&gt;88,"Sangat baik",IF(AF5858&gt;76,"Baik",IF(AF5858&gt;=pub_gid_0_single_true_output_csv[[#This Row],[KKM]],"Cukup","Kurang"))))</f>
        <v>Cukup</v>
      </c>
      <c r="AH5858">
        <f>IF(pub_gid_0_single_true_output_csv[[#This Row],[MATERI KELAS]]="","",VALUE(RIGHT(pub_gid_0_single_true_output_csv[[#This Row],[MATERI KELAS]],2)))</f>
        <v>8</v>
      </c>
      <c r="AI5858" t="str">
        <f>IF(OR(J5858&lt;&gt;"Karakter",pub_gid_0_single_true_output_csv[[#This Row],[Nilai2]]=""),"",IF(AF5858&gt;89,"Sangat baik",IF(AF5858&gt;79,"Baik",IF(AF5858&gt;pub_gid_0_single_true_output_csv[[#This Row],[KKM]],"Cukup",IF(AF5858&gt;59,"Kurang","Sangat kurang")))))</f>
        <v/>
      </c>
      <c r="AJ5858" t="str">
        <f t="shared" si="183"/>
        <v>Wk.40</v>
      </c>
      <c r="AK5858" t="str">
        <f>IF(pub_gid_0_single_true_output_csv[[#This Row],[Nilai2]]="","",VLOOKUP(pub_gid_0_single_true_output_csv[[#This Row],[NAMA]],Table7[],3,FALSE))</f>
        <v>Very superior</v>
      </c>
    </row>
    <row r="5859" spans="1:37" x14ac:dyDescent="0.2">
      <c r="A5859">
        <v>5858</v>
      </c>
      <c r="B5859" t="s">
        <v>408</v>
      </c>
      <c r="C5859" t="s">
        <v>61</v>
      </c>
      <c r="D5859" t="s">
        <v>55</v>
      </c>
      <c r="E5859" t="s">
        <v>69</v>
      </c>
      <c r="F5859" s="16">
        <v>45930</v>
      </c>
      <c r="G5859">
        <v>30</v>
      </c>
      <c r="H5859" t="s">
        <v>432</v>
      </c>
      <c r="I5859">
        <v>25</v>
      </c>
      <c r="J5859" t="s">
        <v>165</v>
      </c>
      <c r="K5859" t="s">
        <v>170</v>
      </c>
      <c r="L5859" t="s">
        <v>174</v>
      </c>
      <c r="M5859" t="s">
        <v>36</v>
      </c>
      <c r="N5859" t="s">
        <v>37</v>
      </c>
      <c r="O5859" t="s">
        <v>308</v>
      </c>
      <c r="P5859" t="s">
        <v>313</v>
      </c>
      <c r="Q5859" t="s">
        <v>286</v>
      </c>
      <c r="R5859" t="s">
        <v>315</v>
      </c>
      <c r="S5859" t="s">
        <v>522</v>
      </c>
      <c r="T5859">
        <v>5</v>
      </c>
      <c r="U5859" t="s">
        <v>523</v>
      </c>
      <c r="V5859">
        <v>501</v>
      </c>
      <c r="W5859" t="s">
        <v>524</v>
      </c>
      <c r="X5859" t="s">
        <v>317</v>
      </c>
      <c r="Y5859" t="s">
        <v>318</v>
      </c>
      <c r="Z5859">
        <v>69</v>
      </c>
      <c r="AA5859">
        <v>70</v>
      </c>
      <c r="AB5859" t="s">
        <v>38</v>
      </c>
      <c r="AC5859" t="s">
        <v>326</v>
      </c>
      <c r="AD5859" t="s">
        <v>177</v>
      </c>
      <c r="AE5859" t="str">
        <f>IF(AF5859="","",VLOOKUP(pub_gid_0_single_true_output_csv[[#This Row],[MAPEL]],katalog!$A$2:$B$31,2,FALSE))</f>
        <v>TIK</v>
      </c>
      <c r="AF5859">
        <f t="shared" si="182"/>
        <v>70</v>
      </c>
      <c r="AG5859" t="str">
        <f>IF(AF5859="","",IF(AF5859&gt;88,"Sangat baik",IF(AF5859&gt;76,"Baik",IF(AF5859&gt;=pub_gid_0_single_true_output_csv[[#This Row],[KKM]],"Cukup","Kurang"))))</f>
        <v>Cukup</v>
      </c>
      <c r="AH5859">
        <f>IF(pub_gid_0_single_true_output_csv[[#This Row],[MATERI KELAS]]="","",VALUE(RIGHT(pub_gid_0_single_true_output_csv[[#This Row],[MATERI KELAS]],2)))</f>
        <v>8</v>
      </c>
      <c r="AI5859" t="str">
        <f>IF(OR(J5859&lt;&gt;"Karakter",pub_gid_0_single_true_output_csv[[#This Row],[Nilai2]]=""),"",IF(AF5859&gt;89,"Sangat baik",IF(AF5859&gt;79,"Baik",IF(AF5859&gt;pub_gid_0_single_true_output_csv[[#This Row],[KKM]],"Cukup",IF(AF5859&gt;59,"Kurang","Sangat kurang")))))</f>
        <v>Cukup</v>
      </c>
      <c r="AJ5859" t="str">
        <f t="shared" si="183"/>
        <v>Wk.40</v>
      </c>
      <c r="AK5859" t="str">
        <f>IF(pub_gid_0_single_true_output_csv[[#This Row],[Nilai2]]="","",VLOOKUP(pub_gid_0_single_true_output_csv[[#This Row],[NAMA]],Table7[],3,FALSE))</f>
        <v>Very superior</v>
      </c>
    </row>
    <row r="5860" spans="1:37" x14ac:dyDescent="0.2">
      <c r="A5860">
        <v>5859</v>
      </c>
      <c r="B5860" t="s">
        <v>408</v>
      </c>
      <c r="C5860" t="s">
        <v>61</v>
      </c>
      <c r="D5860" t="s">
        <v>55</v>
      </c>
      <c r="E5860" t="s">
        <v>69</v>
      </c>
      <c r="F5860" s="16">
        <v>45930</v>
      </c>
      <c r="G5860">
        <v>30</v>
      </c>
      <c r="H5860" t="s">
        <v>432</v>
      </c>
      <c r="I5860">
        <v>25</v>
      </c>
      <c r="J5860" t="s">
        <v>296</v>
      </c>
      <c r="K5860" t="s">
        <v>297</v>
      </c>
      <c r="L5860" t="s">
        <v>456</v>
      </c>
      <c r="M5860" t="s">
        <v>36</v>
      </c>
      <c r="N5860" t="s">
        <v>37</v>
      </c>
      <c r="O5860" t="s">
        <v>308</v>
      </c>
      <c r="P5860" t="s">
        <v>313</v>
      </c>
      <c r="Q5860" t="s">
        <v>286</v>
      </c>
      <c r="R5860" t="s">
        <v>315</v>
      </c>
      <c r="S5860" t="s">
        <v>522</v>
      </c>
      <c r="T5860">
        <v>5</v>
      </c>
      <c r="U5860" t="s">
        <v>523</v>
      </c>
      <c r="V5860">
        <v>501</v>
      </c>
      <c r="W5860" t="s">
        <v>524</v>
      </c>
      <c r="X5860" t="s">
        <v>317</v>
      </c>
      <c r="Y5860" t="s">
        <v>318</v>
      </c>
      <c r="Z5860">
        <v>69</v>
      </c>
      <c r="AA5860">
        <v>70</v>
      </c>
      <c r="AB5860" t="s">
        <v>38</v>
      </c>
      <c r="AC5860" t="s">
        <v>326</v>
      </c>
      <c r="AD5860" t="s">
        <v>177</v>
      </c>
      <c r="AE5860" t="str">
        <f>IF(AF5860="","",VLOOKUP(pub_gid_0_single_true_output_csv[[#This Row],[MAPEL]],katalog!$A$2:$B$31,2,FALSE))</f>
        <v>TIK</v>
      </c>
      <c r="AF5860">
        <f t="shared" si="182"/>
        <v>70</v>
      </c>
      <c r="AG5860" t="str">
        <f>IF(AF5860="","",IF(AF5860&gt;88,"Sangat baik",IF(AF5860&gt;76,"Baik",IF(AF5860&gt;=pub_gid_0_single_true_output_csv[[#This Row],[KKM]],"Cukup","Kurang"))))</f>
        <v>Cukup</v>
      </c>
      <c r="AH5860">
        <f>IF(pub_gid_0_single_true_output_csv[[#This Row],[MATERI KELAS]]="","",VALUE(RIGHT(pub_gid_0_single_true_output_csv[[#This Row],[MATERI KELAS]],2)))</f>
        <v>8</v>
      </c>
      <c r="AI5860" t="str">
        <f>IF(OR(J5860&lt;&gt;"Karakter",pub_gid_0_single_true_output_csv[[#This Row],[Nilai2]]=""),"",IF(AF5860&gt;89,"Sangat baik",IF(AF5860&gt;79,"Baik",IF(AF5860&gt;pub_gid_0_single_true_output_csv[[#This Row],[KKM]],"Cukup",IF(AF5860&gt;59,"Kurang","Sangat kurang")))))</f>
        <v/>
      </c>
      <c r="AJ5860" t="str">
        <f t="shared" si="183"/>
        <v>Wk.40</v>
      </c>
      <c r="AK5860" t="str">
        <f>IF(pub_gid_0_single_true_output_csv[[#This Row],[Nilai2]]="","",VLOOKUP(pub_gid_0_single_true_output_csv[[#This Row],[NAMA]],Table7[],3,FALSE))</f>
        <v>Very superior</v>
      </c>
    </row>
    <row r="5861" spans="1:37" x14ac:dyDescent="0.2">
      <c r="A5861">
        <v>5860</v>
      </c>
      <c r="B5861" t="s">
        <v>398</v>
      </c>
      <c r="C5861" t="s">
        <v>61</v>
      </c>
      <c r="D5861" t="s">
        <v>56</v>
      </c>
      <c r="E5861" t="s">
        <v>63</v>
      </c>
      <c r="F5861" s="16">
        <v>45863</v>
      </c>
      <c r="G5861">
        <v>25</v>
      </c>
      <c r="H5861" t="s">
        <v>295</v>
      </c>
      <c r="I5861">
        <v>25</v>
      </c>
      <c r="J5861" t="s">
        <v>33</v>
      </c>
      <c r="K5861" t="s">
        <v>34</v>
      </c>
      <c r="L5861" t="s">
        <v>35</v>
      </c>
      <c r="M5861" t="s">
        <v>36</v>
      </c>
      <c r="N5861" t="s">
        <v>37</v>
      </c>
      <c r="O5861" t="s">
        <v>308</v>
      </c>
      <c r="P5861" t="s">
        <v>313</v>
      </c>
      <c r="Q5861" t="s">
        <v>286</v>
      </c>
      <c r="R5861" t="s">
        <v>315</v>
      </c>
      <c r="S5861" t="s">
        <v>512</v>
      </c>
      <c r="T5861">
        <v>1</v>
      </c>
      <c r="U5861" t="s">
        <v>513</v>
      </c>
      <c r="V5861">
        <v>101</v>
      </c>
      <c r="W5861" t="s">
        <v>325</v>
      </c>
      <c r="X5861" t="s">
        <v>514</v>
      </c>
      <c r="Y5861" t="s">
        <v>318</v>
      </c>
      <c r="Z5861">
        <v>69</v>
      </c>
      <c r="AA5861">
        <v>80</v>
      </c>
      <c r="AB5861" t="s">
        <v>38</v>
      </c>
      <c r="AC5861" t="s">
        <v>326</v>
      </c>
      <c r="AD5861" t="s">
        <v>177</v>
      </c>
      <c r="AE5861" t="str">
        <f>IF(AF5861="","",VLOOKUP(pub_gid_0_single_true_output_csv[[#This Row],[MAPEL]],katalog!$A$2:$B$31,2,FALSE))</f>
        <v>TIK</v>
      </c>
      <c r="AF5861">
        <f t="shared" si="182"/>
        <v>80</v>
      </c>
      <c r="AG5861" t="str">
        <f>IF(AF5861="","",IF(AF5861&gt;88,"Sangat baik",IF(AF5861&gt;76,"Baik",IF(AF5861&gt;=pub_gid_0_single_true_output_csv[[#This Row],[KKM]],"Cukup","Kurang"))))</f>
        <v>Baik</v>
      </c>
      <c r="AH5861">
        <f>IF(pub_gid_0_single_true_output_csv[[#This Row],[MATERI KELAS]]="","",VALUE(RIGHT(pub_gid_0_single_true_output_csv[[#This Row],[MATERI KELAS]],2)))</f>
        <v>7</v>
      </c>
      <c r="AI5861" t="str">
        <f>IF(OR(J5861&lt;&gt;"Karakter",pub_gid_0_single_true_output_csv[[#This Row],[Nilai2]]=""),"",IF(AF5861&gt;89,"Sangat baik",IF(AF5861&gt;79,"Baik",IF(AF5861&gt;pub_gid_0_single_true_output_csv[[#This Row],[KKM]],"Cukup",IF(AF5861&gt;59,"Kurang","Sangat kurang")))))</f>
        <v/>
      </c>
      <c r="AJ5861" t="str">
        <f t="shared" si="183"/>
        <v>Wk.30</v>
      </c>
      <c r="AK5861" t="str">
        <f>IF(pub_gid_0_single_true_output_csv[[#This Row],[Nilai2]]="","",VLOOKUP(pub_gid_0_single_true_output_csv[[#This Row],[NAMA]],Table7[],3,FALSE))</f>
        <v>High average</v>
      </c>
    </row>
    <row r="5862" spans="1:37" x14ac:dyDescent="0.2">
      <c r="A5862">
        <v>5861</v>
      </c>
      <c r="B5862" t="s">
        <v>398</v>
      </c>
      <c r="C5862" t="s">
        <v>61</v>
      </c>
      <c r="D5862" t="s">
        <v>56</v>
      </c>
      <c r="E5862" t="s">
        <v>63</v>
      </c>
      <c r="F5862" s="16">
        <v>45863</v>
      </c>
      <c r="G5862">
        <v>25</v>
      </c>
      <c r="H5862" t="s">
        <v>295</v>
      </c>
      <c r="I5862">
        <v>25</v>
      </c>
      <c r="J5862" t="s">
        <v>70</v>
      </c>
      <c r="K5862" t="s">
        <v>107</v>
      </c>
      <c r="L5862" t="s">
        <v>35</v>
      </c>
      <c r="M5862" t="s">
        <v>36</v>
      </c>
      <c r="N5862" t="s">
        <v>37</v>
      </c>
      <c r="O5862" t="s">
        <v>308</v>
      </c>
      <c r="P5862" t="s">
        <v>313</v>
      </c>
      <c r="Q5862" t="s">
        <v>286</v>
      </c>
      <c r="R5862" t="s">
        <v>315</v>
      </c>
      <c r="S5862" t="s">
        <v>512</v>
      </c>
      <c r="T5862">
        <v>1</v>
      </c>
      <c r="U5862" t="s">
        <v>513</v>
      </c>
      <c r="V5862">
        <v>101</v>
      </c>
      <c r="W5862" t="s">
        <v>325</v>
      </c>
      <c r="X5862" t="s">
        <v>514</v>
      </c>
      <c r="Y5862" t="s">
        <v>318</v>
      </c>
      <c r="Z5862">
        <v>69</v>
      </c>
      <c r="AA5862">
        <v>79</v>
      </c>
      <c r="AB5862" t="s">
        <v>38</v>
      </c>
      <c r="AC5862" t="s">
        <v>326</v>
      </c>
      <c r="AD5862" t="s">
        <v>177</v>
      </c>
      <c r="AE5862" t="str">
        <f>IF(AF5862="","",VLOOKUP(pub_gid_0_single_true_output_csv[[#This Row],[MAPEL]],katalog!$A$2:$B$31,2,FALSE))</f>
        <v>TIK</v>
      </c>
      <c r="AF5862">
        <f t="shared" si="182"/>
        <v>79</v>
      </c>
      <c r="AG5862" t="str">
        <f>IF(AF5862="","",IF(AF5862&gt;88,"Sangat baik",IF(AF5862&gt;76,"Baik",IF(AF5862&gt;=pub_gid_0_single_true_output_csv[[#This Row],[KKM]],"Cukup","Kurang"))))</f>
        <v>Baik</v>
      </c>
      <c r="AH5862">
        <f>IF(pub_gid_0_single_true_output_csv[[#This Row],[MATERI KELAS]]="","",VALUE(RIGHT(pub_gid_0_single_true_output_csv[[#This Row],[MATERI KELAS]],2)))</f>
        <v>7</v>
      </c>
      <c r="AI5862" t="str">
        <f>IF(OR(J5862&lt;&gt;"Karakter",pub_gid_0_single_true_output_csv[[#This Row],[Nilai2]]=""),"",IF(AF5862&gt;89,"Sangat baik",IF(AF5862&gt;79,"Baik",IF(AF5862&gt;pub_gid_0_single_true_output_csv[[#This Row],[KKM]],"Cukup",IF(AF5862&gt;59,"Kurang","Sangat kurang")))))</f>
        <v/>
      </c>
      <c r="AJ5862" t="str">
        <f t="shared" si="183"/>
        <v>Wk.30</v>
      </c>
      <c r="AK5862" t="str">
        <f>IF(pub_gid_0_single_true_output_csv[[#This Row],[Nilai2]]="","",VLOOKUP(pub_gid_0_single_true_output_csv[[#This Row],[NAMA]],Table7[],3,FALSE))</f>
        <v>High average</v>
      </c>
    </row>
    <row r="5863" spans="1:37" x14ac:dyDescent="0.2">
      <c r="A5863">
        <v>5862</v>
      </c>
      <c r="B5863" t="s">
        <v>398</v>
      </c>
      <c r="C5863" t="s">
        <v>61</v>
      </c>
      <c r="D5863" t="s">
        <v>56</v>
      </c>
      <c r="E5863" t="s">
        <v>63</v>
      </c>
      <c r="F5863" s="16">
        <v>45863</v>
      </c>
      <c r="G5863">
        <v>25</v>
      </c>
      <c r="H5863" t="s">
        <v>295</v>
      </c>
      <c r="I5863">
        <v>25</v>
      </c>
      <c r="J5863" t="s">
        <v>172</v>
      </c>
      <c r="K5863" t="s">
        <v>173</v>
      </c>
      <c r="L5863" t="s">
        <v>35</v>
      </c>
      <c r="M5863" t="s">
        <v>36</v>
      </c>
      <c r="N5863" t="s">
        <v>37</v>
      </c>
      <c r="O5863" t="s">
        <v>308</v>
      </c>
      <c r="P5863" t="s">
        <v>313</v>
      </c>
      <c r="Q5863" t="s">
        <v>286</v>
      </c>
      <c r="R5863" t="s">
        <v>315</v>
      </c>
      <c r="S5863" t="s">
        <v>512</v>
      </c>
      <c r="T5863">
        <v>1</v>
      </c>
      <c r="U5863" t="s">
        <v>513</v>
      </c>
      <c r="V5863">
        <v>101</v>
      </c>
      <c r="W5863" t="s">
        <v>325</v>
      </c>
      <c r="X5863" t="s">
        <v>514</v>
      </c>
      <c r="Y5863" t="s">
        <v>318</v>
      </c>
      <c r="Z5863">
        <v>69</v>
      </c>
      <c r="AA5863">
        <v>78</v>
      </c>
      <c r="AB5863" t="s">
        <v>38</v>
      </c>
      <c r="AC5863" t="s">
        <v>326</v>
      </c>
      <c r="AD5863" t="s">
        <v>177</v>
      </c>
      <c r="AE5863" t="str">
        <f>IF(AF5863="","",VLOOKUP(pub_gid_0_single_true_output_csv[[#This Row],[MAPEL]],katalog!$A$2:$B$31,2,FALSE))</f>
        <v>TIK</v>
      </c>
      <c r="AF5863">
        <f t="shared" si="182"/>
        <v>78</v>
      </c>
      <c r="AG5863" t="str">
        <f>IF(AF5863="","",IF(AF5863&gt;88,"Sangat baik",IF(AF5863&gt;76,"Baik",IF(AF5863&gt;=pub_gid_0_single_true_output_csv[[#This Row],[KKM]],"Cukup","Kurang"))))</f>
        <v>Baik</v>
      </c>
      <c r="AH5863">
        <f>IF(pub_gid_0_single_true_output_csv[[#This Row],[MATERI KELAS]]="","",VALUE(RIGHT(pub_gid_0_single_true_output_csv[[#This Row],[MATERI KELAS]],2)))</f>
        <v>7</v>
      </c>
      <c r="AI5863" t="str">
        <f>IF(OR(J5863&lt;&gt;"Karakter",pub_gid_0_single_true_output_csv[[#This Row],[Nilai2]]=""),"",IF(AF5863&gt;89,"Sangat baik",IF(AF5863&gt;79,"Baik",IF(AF5863&gt;pub_gid_0_single_true_output_csv[[#This Row],[KKM]],"Cukup",IF(AF5863&gt;59,"Kurang","Sangat kurang")))))</f>
        <v/>
      </c>
      <c r="AJ5863" t="str">
        <f t="shared" si="183"/>
        <v>Wk.30</v>
      </c>
      <c r="AK5863" t="str">
        <f>IF(pub_gid_0_single_true_output_csv[[#This Row],[Nilai2]]="","",VLOOKUP(pub_gid_0_single_true_output_csv[[#This Row],[NAMA]],Table7[],3,FALSE))</f>
        <v>High average</v>
      </c>
    </row>
    <row r="5864" spans="1:37" x14ac:dyDescent="0.2">
      <c r="A5864">
        <v>5863</v>
      </c>
      <c r="B5864" t="s">
        <v>398</v>
      </c>
      <c r="C5864" t="s">
        <v>61</v>
      </c>
      <c r="D5864" t="s">
        <v>56</v>
      </c>
      <c r="E5864" t="s">
        <v>63</v>
      </c>
      <c r="F5864" s="16">
        <v>45863</v>
      </c>
      <c r="G5864">
        <v>25</v>
      </c>
      <c r="H5864" t="s">
        <v>295</v>
      </c>
      <c r="I5864">
        <v>25</v>
      </c>
      <c r="J5864" t="s">
        <v>165</v>
      </c>
      <c r="K5864" t="s">
        <v>170</v>
      </c>
      <c r="L5864" t="s">
        <v>174</v>
      </c>
      <c r="M5864" t="s">
        <v>36</v>
      </c>
      <c r="N5864" t="s">
        <v>37</v>
      </c>
      <c r="O5864" t="s">
        <v>308</v>
      </c>
      <c r="P5864" t="s">
        <v>313</v>
      </c>
      <c r="Q5864" t="s">
        <v>286</v>
      </c>
      <c r="R5864" t="s">
        <v>315</v>
      </c>
      <c r="S5864" t="s">
        <v>512</v>
      </c>
      <c r="T5864">
        <v>1</v>
      </c>
      <c r="U5864" t="s">
        <v>513</v>
      </c>
      <c r="V5864">
        <v>101</v>
      </c>
      <c r="W5864" t="s">
        <v>325</v>
      </c>
      <c r="X5864" t="s">
        <v>514</v>
      </c>
      <c r="Y5864" t="s">
        <v>318</v>
      </c>
      <c r="Z5864">
        <v>69</v>
      </c>
      <c r="AA5864">
        <v>85</v>
      </c>
      <c r="AB5864" t="s">
        <v>38</v>
      </c>
      <c r="AC5864" t="s">
        <v>326</v>
      </c>
      <c r="AD5864" t="s">
        <v>177</v>
      </c>
      <c r="AE5864" t="str">
        <f>IF(AF5864="","",VLOOKUP(pub_gid_0_single_true_output_csv[[#This Row],[MAPEL]],katalog!$A$2:$B$31,2,FALSE))</f>
        <v>TIK</v>
      </c>
      <c r="AF5864">
        <f t="shared" si="182"/>
        <v>85</v>
      </c>
      <c r="AG5864" t="str">
        <f>IF(AF5864="","",IF(AF5864&gt;88,"Sangat baik",IF(AF5864&gt;76,"Baik",IF(AF5864&gt;=pub_gid_0_single_true_output_csv[[#This Row],[KKM]],"Cukup","Kurang"))))</f>
        <v>Baik</v>
      </c>
      <c r="AH5864">
        <f>IF(pub_gid_0_single_true_output_csv[[#This Row],[MATERI KELAS]]="","",VALUE(RIGHT(pub_gid_0_single_true_output_csv[[#This Row],[MATERI KELAS]],2)))</f>
        <v>7</v>
      </c>
      <c r="AI5864" t="str">
        <f>IF(OR(J5864&lt;&gt;"Karakter",pub_gid_0_single_true_output_csv[[#This Row],[Nilai2]]=""),"",IF(AF5864&gt;89,"Sangat baik",IF(AF5864&gt;79,"Baik",IF(AF5864&gt;pub_gid_0_single_true_output_csv[[#This Row],[KKM]],"Cukup",IF(AF5864&gt;59,"Kurang","Sangat kurang")))))</f>
        <v>Baik</v>
      </c>
      <c r="AJ5864" t="str">
        <f t="shared" si="183"/>
        <v>Wk.30</v>
      </c>
      <c r="AK5864" t="str">
        <f>IF(pub_gid_0_single_true_output_csv[[#This Row],[Nilai2]]="","",VLOOKUP(pub_gid_0_single_true_output_csv[[#This Row],[NAMA]],Table7[],3,FALSE))</f>
        <v>High average</v>
      </c>
    </row>
    <row r="5865" spans="1:37" x14ac:dyDescent="0.2">
      <c r="A5865">
        <v>5864</v>
      </c>
      <c r="B5865" t="s">
        <v>398</v>
      </c>
      <c r="C5865" t="s">
        <v>61</v>
      </c>
      <c r="D5865" t="s">
        <v>56</v>
      </c>
      <c r="E5865" t="s">
        <v>63</v>
      </c>
      <c r="F5865" s="16">
        <v>45863</v>
      </c>
      <c r="G5865">
        <v>25</v>
      </c>
      <c r="H5865" t="s">
        <v>295</v>
      </c>
      <c r="I5865">
        <v>25</v>
      </c>
      <c r="J5865" t="s">
        <v>296</v>
      </c>
      <c r="K5865" t="s">
        <v>297</v>
      </c>
      <c r="L5865" t="s">
        <v>35</v>
      </c>
      <c r="M5865" t="s">
        <v>36</v>
      </c>
      <c r="N5865" t="s">
        <v>37</v>
      </c>
      <c r="O5865" t="s">
        <v>308</v>
      </c>
      <c r="P5865" t="s">
        <v>313</v>
      </c>
      <c r="Q5865" t="s">
        <v>286</v>
      </c>
      <c r="R5865" t="s">
        <v>315</v>
      </c>
      <c r="S5865" t="s">
        <v>512</v>
      </c>
      <c r="T5865">
        <v>1</v>
      </c>
      <c r="U5865" t="s">
        <v>513</v>
      </c>
      <c r="V5865">
        <v>101</v>
      </c>
      <c r="W5865" t="s">
        <v>325</v>
      </c>
      <c r="X5865" t="s">
        <v>514</v>
      </c>
      <c r="Y5865" t="s">
        <v>318</v>
      </c>
      <c r="Z5865">
        <v>69</v>
      </c>
      <c r="AA5865">
        <v>80</v>
      </c>
      <c r="AB5865" t="s">
        <v>38</v>
      </c>
      <c r="AC5865" t="s">
        <v>326</v>
      </c>
      <c r="AD5865" t="s">
        <v>177</v>
      </c>
      <c r="AE5865" t="str">
        <f>IF(AF5865="","",VLOOKUP(pub_gid_0_single_true_output_csv[[#This Row],[MAPEL]],katalog!$A$2:$B$31,2,FALSE))</f>
        <v>TIK</v>
      </c>
      <c r="AF5865">
        <f t="shared" si="182"/>
        <v>80</v>
      </c>
      <c r="AG5865" t="str">
        <f>IF(AF5865="","",IF(AF5865&gt;88,"Sangat baik",IF(AF5865&gt;76,"Baik",IF(AF5865&gt;=pub_gid_0_single_true_output_csv[[#This Row],[KKM]],"Cukup","Kurang"))))</f>
        <v>Baik</v>
      </c>
      <c r="AH5865">
        <f>IF(pub_gid_0_single_true_output_csv[[#This Row],[MATERI KELAS]]="","",VALUE(RIGHT(pub_gid_0_single_true_output_csv[[#This Row],[MATERI KELAS]],2)))</f>
        <v>7</v>
      </c>
      <c r="AI5865" t="str">
        <f>IF(OR(J5865&lt;&gt;"Karakter",pub_gid_0_single_true_output_csv[[#This Row],[Nilai2]]=""),"",IF(AF5865&gt;89,"Sangat baik",IF(AF5865&gt;79,"Baik",IF(AF5865&gt;pub_gid_0_single_true_output_csv[[#This Row],[KKM]],"Cukup",IF(AF5865&gt;59,"Kurang","Sangat kurang")))))</f>
        <v/>
      </c>
      <c r="AJ5865" t="str">
        <f t="shared" si="183"/>
        <v>Wk.30</v>
      </c>
      <c r="AK5865" t="str">
        <f>IF(pub_gid_0_single_true_output_csv[[#This Row],[Nilai2]]="","",VLOOKUP(pub_gid_0_single_true_output_csv[[#This Row],[NAMA]],Table7[],3,FALSE))</f>
        <v>High average</v>
      </c>
    </row>
    <row r="5866" spans="1:37" x14ac:dyDescent="0.2">
      <c r="A5866">
        <v>5865</v>
      </c>
      <c r="B5866" t="s">
        <v>398</v>
      </c>
      <c r="C5866" t="s">
        <v>61</v>
      </c>
      <c r="D5866" t="s">
        <v>56</v>
      </c>
      <c r="E5866" t="s">
        <v>63</v>
      </c>
      <c r="F5866" s="16">
        <v>45867</v>
      </c>
      <c r="G5866">
        <v>29</v>
      </c>
      <c r="H5866" t="s">
        <v>295</v>
      </c>
      <c r="I5866">
        <v>25</v>
      </c>
      <c r="J5866" t="s">
        <v>33</v>
      </c>
      <c r="K5866" t="s">
        <v>34</v>
      </c>
      <c r="L5866" t="s">
        <v>35</v>
      </c>
      <c r="M5866" t="s">
        <v>36</v>
      </c>
      <c r="N5866" t="s">
        <v>37</v>
      </c>
      <c r="O5866" t="s">
        <v>308</v>
      </c>
      <c r="P5866" t="s">
        <v>313</v>
      </c>
      <c r="Q5866" t="s">
        <v>286</v>
      </c>
      <c r="R5866" t="s">
        <v>315</v>
      </c>
      <c r="S5866" t="s">
        <v>515</v>
      </c>
      <c r="T5866">
        <v>2</v>
      </c>
      <c r="U5866" t="s">
        <v>516</v>
      </c>
      <c r="V5866">
        <v>201</v>
      </c>
      <c r="W5866" t="s">
        <v>389</v>
      </c>
      <c r="X5866" t="s">
        <v>514</v>
      </c>
      <c r="Y5866" t="s">
        <v>318</v>
      </c>
      <c r="Z5866">
        <v>69</v>
      </c>
      <c r="AA5866">
        <v>75</v>
      </c>
      <c r="AB5866" t="s">
        <v>38</v>
      </c>
      <c r="AC5866" t="s">
        <v>326</v>
      </c>
      <c r="AD5866" t="s">
        <v>177</v>
      </c>
      <c r="AE5866" t="str">
        <f>IF(AF5866="","",VLOOKUP(pub_gid_0_single_true_output_csv[[#This Row],[MAPEL]],katalog!$A$2:$B$31,2,FALSE))</f>
        <v>TIK</v>
      </c>
      <c r="AF5866">
        <f t="shared" si="182"/>
        <v>75</v>
      </c>
      <c r="AG5866" t="str">
        <f>IF(AF5866="","",IF(AF5866&gt;88,"Sangat baik",IF(AF5866&gt;76,"Baik",IF(AF5866&gt;=pub_gid_0_single_true_output_csv[[#This Row],[KKM]],"Cukup","Kurang"))))</f>
        <v>Cukup</v>
      </c>
      <c r="AH5866">
        <f>IF(pub_gid_0_single_true_output_csv[[#This Row],[MATERI KELAS]]="","",VALUE(RIGHT(pub_gid_0_single_true_output_csv[[#This Row],[MATERI KELAS]],2)))</f>
        <v>7</v>
      </c>
      <c r="AI5866" t="str">
        <f>IF(OR(J5866&lt;&gt;"Karakter",pub_gid_0_single_true_output_csv[[#This Row],[Nilai2]]=""),"",IF(AF5866&gt;89,"Sangat baik",IF(AF5866&gt;79,"Baik",IF(AF5866&gt;pub_gid_0_single_true_output_csv[[#This Row],[KKM]],"Cukup",IF(AF5866&gt;59,"Kurang","Sangat kurang")))))</f>
        <v/>
      </c>
      <c r="AJ5866" t="str">
        <f t="shared" si="183"/>
        <v>Wk.31</v>
      </c>
      <c r="AK5866" t="str">
        <f>IF(pub_gid_0_single_true_output_csv[[#This Row],[Nilai2]]="","",VLOOKUP(pub_gid_0_single_true_output_csv[[#This Row],[NAMA]],Table7[],3,FALSE))</f>
        <v>High average</v>
      </c>
    </row>
    <row r="5867" spans="1:37" x14ac:dyDescent="0.2">
      <c r="A5867">
        <v>5866</v>
      </c>
      <c r="B5867" t="s">
        <v>398</v>
      </c>
      <c r="C5867" t="s">
        <v>61</v>
      </c>
      <c r="D5867" t="s">
        <v>56</v>
      </c>
      <c r="E5867" t="s">
        <v>63</v>
      </c>
      <c r="F5867" s="16">
        <v>45867</v>
      </c>
      <c r="G5867">
        <v>29</v>
      </c>
      <c r="H5867" t="s">
        <v>295</v>
      </c>
      <c r="I5867">
        <v>25</v>
      </c>
      <c r="J5867" t="s">
        <v>70</v>
      </c>
      <c r="K5867" t="s">
        <v>107</v>
      </c>
      <c r="L5867" t="s">
        <v>35</v>
      </c>
      <c r="M5867" t="s">
        <v>36</v>
      </c>
      <c r="N5867" t="s">
        <v>37</v>
      </c>
      <c r="O5867" t="s">
        <v>308</v>
      </c>
      <c r="P5867" t="s">
        <v>313</v>
      </c>
      <c r="Q5867" t="s">
        <v>286</v>
      </c>
      <c r="R5867" t="s">
        <v>315</v>
      </c>
      <c r="S5867" t="s">
        <v>515</v>
      </c>
      <c r="T5867">
        <v>2</v>
      </c>
      <c r="U5867" t="s">
        <v>516</v>
      </c>
      <c r="V5867">
        <v>201</v>
      </c>
      <c r="W5867" t="s">
        <v>389</v>
      </c>
      <c r="X5867" t="s">
        <v>514</v>
      </c>
      <c r="Y5867" t="s">
        <v>318</v>
      </c>
      <c r="Z5867">
        <v>69</v>
      </c>
      <c r="AA5867">
        <v>74</v>
      </c>
      <c r="AB5867" t="s">
        <v>38</v>
      </c>
      <c r="AC5867" t="s">
        <v>326</v>
      </c>
      <c r="AD5867" t="s">
        <v>177</v>
      </c>
      <c r="AE5867" t="str">
        <f>IF(AF5867="","",VLOOKUP(pub_gid_0_single_true_output_csv[[#This Row],[MAPEL]],katalog!$A$2:$B$31,2,FALSE))</f>
        <v>TIK</v>
      </c>
      <c r="AF5867">
        <f t="shared" si="182"/>
        <v>74</v>
      </c>
      <c r="AG5867" t="str">
        <f>IF(AF5867="","",IF(AF5867&gt;88,"Sangat baik",IF(AF5867&gt;76,"Baik",IF(AF5867&gt;=pub_gid_0_single_true_output_csv[[#This Row],[KKM]],"Cukup","Kurang"))))</f>
        <v>Cukup</v>
      </c>
      <c r="AH5867">
        <f>IF(pub_gid_0_single_true_output_csv[[#This Row],[MATERI KELAS]]="","",VALUE(RIGHT(pub_gid_0_single_true_output_csv[[#This Row],[MATERI KELAS]],2)))</f>
        <v>7</v>
      </c>
      <c r="AI5867" t="str">
        <f>IF(OR(J5867&lt;&gt;"Karakter",pub_gid_0_single_true_output_csv[[#This Row],[Nilai2]]=""),"",IF(AF5867&gt;89,"Sangat baik",IF(AF5867&gt;79,"Baik",IF(AF5867&gt;pub_gid_0_single_true_output_csv[[#This Row],[KKM]],"Cukup",IF(AF5867&gt;59,"Kurang","Sangat kurang")))))</f>
        <v/>
      </c>
      <c r="AJ5867" t="str">
        <f t="shared" si="183"/>
        <v>Wk.31</v>
      </c>
      <c r="AK5867" t="str">
        <f>IF(pub_gid_0_single_true_output_csv[[#This Row],[Nilai2]]="","",VLOOKUP(pub_gid_0_single_true_output_csv[[#This Row],[NAMA]],Table7[],3,FALSE))</f>
        <v>High average</v>
      </c>
    </row>
    <row r="5868" spans="1:37" x14ac:dyDescent="0.2">
      <c r="A5868">
        <v>5867</v>
      </c>
      <c r="B5868" t="s">
        <v>398</v>
      </c>
      <c r="C5868" t="s">
        <v>61</v>
      </c>
      <c r="D5868" t="s">
        <v>56</v>
      </c>
      <c r="E5868" t="s">
        <v>63</v>
      </c>
      <c r="F5868" s="16">
        <v>45867</v>
      </c>
      <c r="G5868">
        <v>29</v>
      </c>
      <c r="H5868" t="s">
        <v>295</v>
      </c>
      <c r="I5868">
        <v>25</v>
      </c>
      <c r="J5868" t="s">
        <v>172</v>
      </c>
      <c r="K5868" t="s">
        <v>173</v>
      </c>
      <c r="L5868" t="s">
        <v>35</v>
      </c>
      <c r="M5868" t="s">
        <v>36</v>
      </c>
      <c r="N5868" t="s">
        <v>37</v>
      </c>
      <c r="O5868" t="s">
        <v>308</v>
      </c>
      <c r="P5868" t="s">
        <v>313</v>
      </c>
      <c r="Q5868" t="s">
        <v>286</v>
      </c>
      <c r="R5868" t="s">
        <v>315</v>
      </c>
      <c r="S5868" t="s">
        <v>515</v>
      </c>
      <c r="T5868">
        <v>2</v>
      </c>
      <c r="U5868" t="s">
        <v>516</v>
      </c>
      <c r="V5868">
        <v>201</v>
      </c>
      <c r="W5868" t="s">
        <v>389</v>
      </c>
      <c r="X5868" t="s">
        <v>514</v>
      </c>
      <c r="Y5868" t="s">
        <v>318</v>
      </c>
      <c r="Z5868">
        <v>69</v>
      </c>
      <c r="AA5868">
        <v>73</v>
      </c>
      <c r="AB5868" t="s">
        <v>38</v>
      </c>
      <c r="AC5868" t="s">
        <v>326</v>
      </c>
      <c r="AD5868" t="s">
        <v>177</v>
      </c>
      <c r="AE5868" t="str">
        <f>IF(AF5868="","",VLOOKUP(pub_gid_0_single_true_output_csv[[#This Row],[MAPEL]],katalog!$A$2:$B$31,2,FALSE))</f>
        <v>TIK</v>
      </c>
      <c r="AF5868">
        <f t="shared" si="182"/>
        <v>73</v>
      </c>
      <c r="AG5868" t="str">
        <f>IF(AF5868="","",IF(AF5868&gt;88,"Sangat baik",IF(AF5868&gt;76,"Baik",IF(AF5868&gt;=pub_gid_0_single_true_output_csv[[#This Row],[KKM]],"Cukup","Kurang"))))</f>
        <v>Cukup</v>
      </c>
      <c r="AH5868">
        <f>IF(pub_gid_0_single_true_output_csv[[#This Row],[MATERI KELAS]]="","",VALUE(RIGHT(pub_gid_0_single_true_output_csv[[#This Row],[MATERI KELAS]],2)))</f>
        <v>7</v>
      </c>
      <c r="AI5868" t="str">
        <f>IF(OR(J5868&lt;&gt;"Karakter",pub_gid_0_single_true_output_csv[[#This Row],[Nilai2]]=""),"",IF(AF5868&gt;89,"Sangat baik",IF(AF5868&gt;79,"Baik",IF(AF5868&gt;pub_gid_0_single_true_output_csv[[#This Row],[KKM]],"Cukup",IF(AF5868&gt;59,"Kurang","Sangat kurang")))))</f>
        <v/>
      </c>
      <c r="AJ5868" t="str">
        <f t="shared" si="183"/>
        <v>Wk.31</v>
      </c>
      <c r="AK5868" t="str">
        <f>IF(pub_gid_0_single_true_output_csv[[#This Row],[Nilai2]]="","",VLOOKUP(pub_gid_0_single_true_output_csv[[#This Row],[NAMA]],Table7[],3,FALSE))</f>
        <v>High average</v>
      </c>
    </row>
    <row r="5869" spans="1:37" x14ac:dyDescent="0.2">
      <c r="A5869">
        <v>5868</v>
      </c>
      <c r="B5869" t="s">
        <v>398</v>
      </c>
      <c r="C5869" t="s">
        <v>61</v>
      </c>
      <c r="D5869" t="s">
        <v>56</v>
      </c>
      <c r="E5869" t="s">
        <v>63</v>
      </c>
      <c r="F5869" s="16">
        <v>45867</v>
      </c>
      <c r="G5869">
        <v>29</v>
      </c>
      <c r="H5869" t="s">
        <v>295</v>
      </c>
      <c r="I5869">
        <v>25</v>
      </c>
      <c r="J5869" t="s">
        <v>165</v>
      </c>
      <c r="K5869" t="s">
        <v>170</v>
      </c>
      <c r="L5869" t="s">
        <v>174</v>
      </c>
      <c r="M5869" t="s">
        <v>36</v>
      </c>
      <c r="N5869" t="s">
        <v>37</v>
      </c>
      <c r="O5869" t="s">
        <v>308</v>
      </c>
      <c r="P5869" t="s">
        <v>313</v>
      </c>
      <c r="Q5869" t="s">
        <v>286</v>
      </c>
      <c r="R5869" t="s">
        <v>315</v>
      </c>
      <c r="S5869" t="s">
        <v>515</v>
      </c>
      <c r="T5869">
        <v>2</v>
      </c>
      <c r="U5869" t="s">
        <v>516</v>
      </c>
      <c r="V5869">
        <v>201</v>
      </c>
      <c r="W5869" t="s">
        <v>389</v>
      </c>
      <c r="X5869" t="s">
        <v>514</v>
      </c>
      <c r="Y5869" t="s">
        <v>318</v>
      </c>
      <c r="Z5869">
        <v>69</v>
      </c>
      <c r="AA5869">
        <v>75</v>
      </c>
      <c r="AB5869" t="s">
        <v>38</v>
      </c>
      <c r="AC5869" t="s">
        <v>326</v>
      </c>
      <c r="AD5869" t="s">
        <v>177</v>
      </c>
      <c r="AE5869" t="str">
        <f>IF(AF5869="","",VLOOKUP(pub_gid_0_single_true_output_csv[[#This Row],[MAPEL]],katalog!$A$2:$B$31,2,FALSE))</f>
        <v>TIK</v>
      </c>
      <c r="AF5869">
        <f t="shared" si="182"/>
        <v>75</v>
      </c>
      <c r="AG5869" t="str">
        <f>IF(AF5869="","",IF(AF5869&gt;88,"Sangat baik",IF(AF5869&gt;76,"Baik",IF(AF5869&gt;=pub_gid_0_single_true_output_csv[[#This Row],[KKM]],"Cukup","Kurang"))))</f>
        <v>Cukup</v>
      </c>
      <c r="AH5869">
        <f>IF(pub_gid_0_single_true_output_csv[[#This Row],[MATERI KELAS]]="","",VALUE(RIGHT(pub_gid_0_single_true_output_csv[[#This Row],[MATERI KELAS]],2)))</f>
        <v>7</v>
      </c>
      <c r="AI5869" t="str">
        <f>IF(OR(J5869&lt;&gt;"Karakter",pub_gid_0_single_true_output_csv[[#This Row],[Nilai2]]=""),"",IF(AF5869&gt;89,"Sangat baik",IF(AF5869&gt;79,"Baik",IF(AF5869&gt;pub_gid_0_single_true_output_csv[[#This Row],[KKM]],"Cukup",IF(AF5869&gt;59,"Kurang","Sangat kurang")))))</f>
        <v>Cukup</v>
      </c>
      <c r="AJ5869" t="str">
        <f t="shared" si="183"/>
        <v>Wk.31</v>
      </c>
      <c r="AK5869" t="str">
        <f>IF(pub_gid_0_single_true_output_csv[[#This Row],[Nilai2]]="","",VLOOKUP(pub_gid_0_single_true_output_csv[[#This Row],[NAMA]],Table7[],3,FALSE))</f>
        <v>High average</v>
      </c>
    </row>
    <row r="5870" spans="1:37" x14ac:dyDescent="0.2">
      <c r="A5870">
        <v>5869</v>
      </c>
      <c r="B5870" t="s">
        <v>398</v>
      </c>
      <c r="C5870" t="s">
        <v>61</v>
      </c>
      <c r="D5870" t="s">
        <v>56</v>
      </c>
      <c r="E5870" t="s">
        <v>63</v>
      </c>
      <c r="F5870" s="16">
        <v>45867</v>
      </c>
      <c r="G5870">
        <v>29</v>
      </c>
      <c r="H5870" t="s">
        <v>295</v>
      </c>
      <c r="I5870">
        <v>25</v>
      </c>
      <c r="J5870" t="s">
        <v>296</v>
      </c>
      <c r="K5870" t="s">
        <v>297</v>
      </c>
      <c r="L5870" t="s">
        <v>35</v>
      </c>
      <c r="M5870" t="s">
        <v>36</v>
      </c>
      <c r="N5870" t="s">
        <v>37</v>
      </c>
      <c r="O5870" t="s">
        <v>308</v>
      </c>
      <c r="P5870" t="s">
        <v>313</v>
      </c>
      <c r="Q5870" t="s">
        <v>286</v>
      </c>
      <c r="R5870" t="s">
        <v>315</v>
      </c>
      <c r="S5870" t="s">
        <v>515</v>
      </c>
      <c r="T5870">
        <v>2</v>
      </c>
      <c r="U5870" t="s">
        <v>516</v>
      </c>
      <c r="V5870">
        <v>201</v>
      </c>
      <c r="W5870" t="s">
        <v>389</v>
      </c>
      <c r="X5870" t="s">
        <v>514</v>
      </c>
      <c r="Y5870" t="s">
        <v>318</v>
      </c>
      <c r="Z5870">
        <v>69</v>
      </c>
      <c r="AA5870">
        <v>80</v>
      </c>
      <c r="AB5870" t="s">
        <v>38</v>
      </c>
      <c r="AC5870" t="s">
        <v>326</v>
      </c>
      <c r="AD5870" t="s">
        <v>177</v>
      </c>
      <c r="AE5870" t="str">
        <f>IF(AF5870="","",VLOOKUP(pub_gid_0_single_true_output_csv[[#This Row],[MAPEL]],katalog!$A$2:$B$31,2,FALSE))</f>
        <v>TIK</v>
      </c>
      <c r="AF5870">
        <f t="shared" si="182"/>
        <v>80</v>
      </c>
      <c r="AG5870" t="str">
        <f>IF(AF5870="","",IF(AF5870&gt;88,"Sangat baik",IF(AF5870&gt;76,"Baik",IF(AF5870&gt;=pub_gid_0_single_true_output_csv[[#This Row],[KKM]],"Cukup","Kurang"))))</f>
        <v>Baik</v>
      </c>
      <c r="AH5870">
        <f>IF(pub_gid_0_single_true_output_csv[[#This Row],[MATERI KELAS]]="","",VALUE(RIGHT(pub_gid_0_single_true_output_csv[[#This Row],[MATERI KELAS]],2)))</f>
        <v>7</v>
      </c>
      <c r="AI5870" t="str">
        <f>IF(OR(J5870&lt;&gt;"Karakter",pub_gid_0_single_true_output_csv[[#This Row],[Nilai2]]=""),"",IF(AF5870&gt;89,"Sangat baik",IF(AF5870&gt;79,"Baik",IF(AF5870&gt;pub_gid_0_single_true_output_csv[[#This Row],[KKM]],"Cukup",IF(AF5870&gt;59,"Kurang","Sangat kurang")))))</f>
        <v/>
      </c>
      <c r="AJ5870" t="str">
        <f t="shared" si="183"/>
        <v>Wk.31</v>
      </c>
      <c r="AK5870" t="str">
        <f>IF(pub_gid_0_single_true_output_csv[[#This Row],[Nilai2]]="","",VLOOKUP(pub_gid_0_single_true_output_csv[[#This Row],[NAMA]],Table7[],3,FALSE))</f>
        <v>High average</v>
      </c>
    </row>
    <row r="5871" spans="1:37" x14ac:dyDescent="0.2">
      <c r="A5871">
        <v>5870</v>
      </c>
      <c r="B5871" t="s">
        <v>398</v>
      </c>
      <c r="C5871" t="s">
        <v>61</v>
      </c>
      <c r="D5871" t="s">
        <v>56</v>
      </c>
      <c r="E5871" t="s">
        <v>63</v>
      </c>
      <c r="F5871" s="16">
        <v>45874</v>
      </c>
      <c r="G5871">
        <v>5</v>
      </c>
      <c r="H5871" t="s">
        <v>322</v>
      </c>
      <c r="I5871">
        <v>25</v>
      </c>
      <c r="J5871" t="s">
        <v>33</v>
      </c>
      <c r="K5871" t="s">
        <v>182</v>
      </c>
      <c r="L5871" t="s">
        <v>35</v>
      </c>
      <c r="M5871" t="s">
        <v>36</v>
      </c>
      <c r="N5871" t="s">
        <v>37</v>
      </c>
      <c r="O5871" t="s">
        <v>308</v>
      </c>
      <c r="P5871" t="s">
        <v>313</v>
      </c>
      <c r="Q5871" t="s">
        <v>286</v>
      </c>
      <c r="R5871" t="s">
        <v>315</v>
      </c>
      <c r="S5871" t="s">
        <v>515</v>
      </c>
      <c r="T5871">
        <v>2</v>
      </c>
      <c r="U5871" t="s">
        <v>516</v>
      </c>
      <c r="V5871">
        <v>201</v>
      </c>
      <c r="W5871" t="s">
        <v>389</v>
      </c>
      <c r="X5871" t="s">
        <v>514</v>
      </c>
      <c r="Y5871" t="s">
        <v>318</v>
      </c>
      <c r="Z5871">
        <v>69</v>
      </c>
      <c r="AA5871">
        <v>70</v>
      </c>
      <c r="AB5871" t="s">
        <v>38</v>
      </c>
      <c r="AC5871" t="s">
        <v>326</v>
      </c>
      <c r="AD5871" t="s">
        <v>177</v>
      </c>
      <c r="AE5871" t="str">
        <f>IF(AF5871="","",VLOOKUP(pub_gid_0_single_true_output_csv[[#This Row],[MAPEL]],katalog!$A$2:$B$31,2,FALSE))</f>
        <v>TIK</v>
      </c>
      <c r="AF5871">
        <f t="shared" si="182"/>
        <v>70</v>
      </c>
      <c r="AG5871" t="str">
        <f>IF(AF5871="","",IF(AF5871&gt;88,"Sangat baik",IF(AF5871&gt;76,"Baik",IF(AF5871&gt;=pub_gid_0_single_true_output_csv[[#This Row],[KKM]],"Cukup","Kurang"))))</f>
        <v>Cukup</v>
      </c>
      <c r="AH5871">
        <f>IF(pub_gid_0_single_true_output_csv[[#This Row],[MATERI KELAS]]="","",VALUE(RIGHT(pub_gid_0_single_true_output_csv[[#This Row],[MATERI KELAS]],2)))</f>
        <v>7</v>
      </c>
      <c r="AI5871" t="str">
        <f>IF(OR(J5871&lt;&gt;"Karakter",pub_gid_0_single_true_output_csv[[#This Row],[Nilai2]]=""),"",IF(AF5871&gt;89,"Sangat baik",IF(AF5871&gt;79,"Baik",IF(AF5871&gt;pub_gid_0_single_true_output_csv[[#This Row],[KKM]],"Cukup",IF(AF5871&gt;59,"Kurang","Sangat kurang")))))</f>
        <v/>
      </c>
      <c r="AJ5871" t="str">
        <f t="shared" si="183"/>
        <v>Wk.32</v>
      </c>
      <c r="AK5871" t="str">
        <f>IF(pub_gid_0_single_true_output_csv[[#This Row],[Nilai2]]="","",VLOOKUP(pub_gid_0_single_true_output_csv[[#This Row],[NAMA]],Table7[],3,FALSE))</f>
        <v>High average</v>
      </c>
    </row>
    <row r="5872" spans="1:37" x14ac:dyDescent="0.2">
      <c r="A5872">
        <v>5871</v>
      </c>
      <c r="B5872" t="s">
        <v>398</v>
      </c>
      <c r="C5872" t="s">
        <v>61</v>
      </c>
      <c r="D5872" t="s">
        <v>56</v>
      </c>
      <c r="E5872" t="s">
        <v>63</v>
      </c>
      <c r="F5872" s="16">
        <v>45874</v>
      </c>
      <c r="G5872">
        <v>5</v>
      </c>
      <c r="H5872" t="s">
        <v>322</v>
      </c>
      <c r="I5872">
        <v>25</v>
      </c>
      <c r="J5872" t="s">
        <v>70</v>
      </c>
      <c r="K5872" t="s">
        <v>107</v>
      </c>
      <c r="L5872" t="s">
        <v>35</v>
      </c>
      <c r="M5872" t="s">
        <v>36</v>
      </c>
      <c r="N5872" t="s">
        <v>37</v>
      </c>
      <c r="O5872" t="s">
        <v>308</v>
      </c>
      <c r="P5872" t="s">
        <v>313</v>
      </c>
      <c r="Q5872" t="s">
        <v>286</v>
      </c>
      <c r="R5872" t="s">
        <v>315</v>
      </c>
      <c r="S5872" t="s">
        <v>515</v>
      </c>
      <c r="T5872">
        <v>2</v>
      </c>
      <c r="U5872" t="s">
        <v>516</v>
      </c>
      <c r="V5872">
        <v>201</v>
      </c>
      <c r="W5872" t="s">
        <v>389</v>
      </c>
      <c r="X5872" t="s">
        <v>514</v>
      </c>
      <c r="Y5872" t="s">
        <v>318</v>
      </c>
      <c r="Z5872">
        <v>69</v>
      </c>
      <c r="AA5872">
        <v>69</v>
      </c>
      <c r="AB5872" t="s">
        <v>38</v>
      </c>
      <c r="AC5872" t="s">
        <v>326</v>
      </c>
      <c r="AD5872" t="s">
        <v>177</v>
      </c>
      <c r="AE5872" t="str">
        <f>IF(AF5872="","",VLOOKUP(pub_gid_0_single_true_output_csv[[#This Row],[MAPEL]],katalog!$A$2:$B$31,2,FALSE))</f>
        <v>TIK</v>
      </c>
      <c r="AF5872">
        <f t="shared" si="182"/>
        <v>69</v>
      </c>
      <c r="AG5872" t="str">
        <f>IF(AF5872="","",IF(AF5872&gt;88,"Sangat baik",IF(AF5872&gt;76,"Baik",IF(AF5872&gt;=pub_gid_0_single_true_output_csv[[#This Row],[KKM]],"Cukup","Kurang"))))</f>
        <v>Cukup</v>
      </c>
      <c r="AH5872">
        <f>IF(pub_gid_0_single_true_output_csv[[#This Row],[MATERI KELAS]]="","",VALUE(RIGHT(pub_gid_0_single_true_output_csv[[#This Row],[MATERI KELAS]],2)))</f>
        <v>7</v>
      </c>
      <c r="AI5872" t="str">
        <f>IF(OR(J5872&lt;&gt;"Karakter",pub_gid_0_single_true_output_csv[[#This Row],[Nilai2]]=""),"",IF(AF5872&gt;89,"Sangat baik",IF(AF5872&gt;79,"Baik",IF(AF5872&gt;pub_gid_0_single_true_output_csv[[#This Row],[KKM]],"Cukup",IF(AF5872&gt;59,"Kurang","Sangat kurang")))))</f>
        <v/>
      </c>
      <c r="AJ5872" t="str">
        <f t="shared" si="183"/>
        <v>Wk.32</v>
      </c>
      <c r="AK5872" t="str">
        <f>IF(pub_gid_0_single_true_output_csv[[#This Row],[Nilai2]]="","",VLOOKUP(pub_gid_0_single_true_output_csv[[#This Row],[NAMA]],Table7[],3,FALSE))</f>
        <v>High average</v>
      </c>
    </row>
    <row r="5873" spans="1:37" x14ac:dyDescent="0.2">
      <c r="A5873">
        <v>5872</v>
      </c>
      <c r="B5873" t="s">
        <v>398</v>
      </c>
      <c r="C5873" t="s">
        <v>61</v>
      </c>
      <c r="D5873" t="s">
        <v>56</v>
      </c>
      <c r="E5873" t="s">
        <v>63</v>
      </c>
      <c r="F5873" s="16">
        <v>45874</v>
      </c>
      <c r="G5873">
        <v>5</v>
      </c>
      <c r="H5873" t="s">
        <v>322</v>
      </c>
      <c r="I5873">
        <v>25</v>
      </c>
      <c r="J5873" t="s">
        <v>172</v>
      </c>
      <c r="K5873" t="s">
        <v>428</v>
      </c>
      <c r="L5873" t="s">
        <v>35</v>
      </c>
      <c r="M5873" t="s">
        <v>36</v>
      </c>
      <c r="N5873" t="s">
        <v>37</v>
      </c>
      <c r="O5873" t="s">
        <v>308</v>
      </c>
      <c r="P5873" t="s">
        <v>313</v>
      </c>
      <c r="Q5873" t="s">
        <v>286</v>
      </c>
      <c r="R5873" t="s">
        <v>315</v>
      </c>
      <c r="S5873" t="s">
        <v>515</v>
      </c>
      <c r="T5873">
        <v>2</v>
      </c>
      <c r="U5873" t="s">
        <v>516</v>
      </c>
      <c r="V5873">
        <v>201</v>
      </c>
      <c r="W5873" t="s">
        <v>389</v>
      </c>
      <c r="X5873" t="s">
        <v>514</v>
      </c>
      <c r="Y5873" t="s">
        <v>318</v>
      </c>
      <c r="Z5873">
        <v>69</v>
      </c>
      <c r="AA5873">
        <v>69</v>
      </c>
      <c r="AB5873" t="s">
        <v>38</v>
      </c>
      <c r="AC5873" t="s">
        <v>326</v>
      </c>
      <c r="AD5873" t="s">
        <v>177</v>
      </c>
      <c r="AE5873" t="str">
        <f>IF(AF5873="","",VLOOKUP(pub_gid_0_single_true_output_csv[[#This Row],[MAPEL]],katalog!$A$2:$B$31,2,FALSE))</f>
        <v>TIK</v>
      </c>
      <c r="AF5873">
        <f t="shared" si="182"/>
        <v>69</v>
      </c>
      <c r="AG5873" t="str">
        <f>IF(AF5873="","",IF(AF5873&gt;88,"Sangat baik",IF(AF5873&gt;76,"Baik",IF(AF5873&gt;=pub_gid_0_single_true_output_csv[[#This Row],[KKM]],"Cukup","Kurang"))))</f>
        <v>Cukup</v>
      </c>
      <c r="AH5873">
        <f>IF(pub_gid_0_single_true_output_csv[[#This Row],[MATERI KELAS]]="","",VALUE(RIGHT(pub_gid_0_single_true_output_csv[[#This Row],[MATERI KELAS]],2)))</f>
        <v>7</v>
      </c>
      <c r="AI5873" t="str">
        <f>IF(OR(J5873&lt;&gt;"Karakter",pub_gid_0_single_true_output_csv[[#This Row],[Nilai2]]=""),"",IF(AF5873&gt;89,"Sangat baik",IF(AF5873&gt;79,"Baik",IF(AF5873&gt;pub_gid_0_single_true_output_csv[[#This Row],[KKM]],"Cukup",IF(AF5873&gt;59,"Kurang","Sangat kurang")))))</f>
        <v/>
      </c>
      <c r="AJ5873" t="str">
        <f t="shared" si="183"/>
        <v>Wk.32</v>
      </c>
      <c r="AK5873" t="str">
        <f>IF(pub_gid_0_single_true_output_csv[[#This Row],[Nilai2]]="","",VLOOKUP(pub_gid_0_single_true_output_csv[[#This Row],[NAMA]],Table7[],3,FALSE))</f>
        <v>High average</v>
      </c>
    </row>
    <row r="5874" spans="1:37" x14ac:dyDescent="0.2">
      <c r="A5874">
        <v>5873</v>
      </c>
      <c r="B5874" t="s">
        <v>398</v>
      </c>
      <c r="C5874" t="s">
        <v>61</v>
      </c>
      <c r="D5874" t="s">
        <v>56</v>
      </c>
      <c r="E5874" t="s">
        <v>63</v>
      </c>
      <c r="F5874" s="16">
        <v>45874</v>
      </c>
      <c r="G5874">
        <v>5</v>
      </c>
      <c r="H5874" t="s">
        <v>322</v>
      </c>
      <c r="I5874">
        <v>25</v>
      </c>
      <c r="J5874" t="s">
        <v>165</v>
      </c>
      <c r="K5874" t="s">
        <v>170</v>
      </c>
      <c r="L5874" t="s">
        <v>187</v>
      </c>
      <c r="M5874" t="s">
        <v>36</v>
      </c>
      <c r="N5874" t="s">
        <v>37</v>
      </c>
      <c r="O5874" t="s">
        <v>308</v>
      </c>
      <c r="P5874" t="s">
        <v>313</v>
      </c>
      <c r="Q5874" t="s">
        <v>286</v>
      </c>
      <c r="R5874" t="s">
        <v>315</v>
      </c>
      <c r="S5874" t="s">
        <v>515</v>
      </c>
      <c r="T5874">
        <v>2</v>
      </c>
      <c r="U5874" t="s">
        <v>516</v>
      </c>
      <c r="V5874">
        <v>201</v>
      </c>
      <c r="W5874" t="s">
        <v>389</v>
      </c>
      <c r="X5874" t="s">
        <v>514</v>
      </c>
      <c r="Y5874" t="s">
        <v>318</v>
      </c>
      <c r="Z5874">
        <v>69</v>
      </c>
      <c r="AA5874">
        <v>75</v>
      </c>
      <c r="AB5874" t="s">
        <v>38</v>
      </c>
      <c r="AC5874" t="s">
        <v>326</v>
      </c>
      <c r="AD5874" t="s">
        <v>177</v>
      </c>
      <c r="AE5874" t="str">
        <f>IF(AF5874="","",VLOOKUP(pub_gid_0_single_true_output_csv[[#This Row],[MAPEL]],katalog!$A$2:$B$31,2,FALSE))</f>
        <v>TIK</v>
      </c>
      <c r="AF5874">
        <f t="shared" si="182"/>
        <v>75</v>
      </c>
      <c r="AG5874" t="str">
        <f>IF(AF5874="","",IF(AF5874&gt;88,"Sangat baik",IF(AF5874&gt;76,"Baik",IF(AF5874&gt;=pub_gid_0_single_true_output_csv[[#This Row],[KKM]],"Cukup","Kurang"))))</f>
        <v>Cukup</v>
      </c>
      <c r="AH5874">
        <f>IF(pub_gid_0_single_true_output_csv[[#This Row],[MATERI KELAS]]="","",VALUE(RIGHT(pub_gid_0_single_true_output_csv[[#This Row],[MATERI KELAS]],2)))</f>
        <v>7</v>
      </c>
      <c r="AI5874" t="str">
        <f>IF(OR(J5874&lt;&gt;"Karakter",pub_gid_0_single_true_output_csv[[#This Row],[Nilai2]]=""),"",IF(AF5874&gt;89,"Sangat baik",IF(AF5874&gt;79,"Baik",IF(AF5874&gt;pub_gid_0_single_true_output_csv[[#This Row],[KKM]],"Cukup",IF(AF5874&gt;59,"Kurang","Sangat kurang")))))</f>
        <v>Cukup</v>
      </c>
      <c r="AJ5874" t="str">
        <f t="shared" si="183"/>
        <v>Wk.32</v>
      </c>
      <c r="AK5874" t="str">
        <f>IF(pub_gid_0_single_true_output_csv[[#This Row],[Nilai2]]="","",VLOOKUP(pub_gid_0_single_true_output_csv[[#This Row],[NAMA]],Table7[],3,FALSE))</f>
        <v>High average</v>
      </c>
    </row>
    <row r="5875" spans="1:37" x14ac:dyDescent="0.2">
      <c r="A5875">
        <v>5874</v>
      </c>
      <c r="B5875" t="s">
        <v>398</v>
      </c>
      <c r="C5875" t="s">
        <v>61</v>
      </c>
      <c r="D5875" t="s">
        <v>56</v>
      </c>
      <c r="E5875" t="s">
        <v>63</v>
      </c>
      <c r="F5875" s="16">
        <v>45874</v>
      </c>
      <c r="G5875">
        <v>5</v>
      </c>
      <c r="H5875" t="s">
        <v>322</v>
      </c>
      <c r="I5875">
        <v>25</v>
      </c>
      <c r="J5875" t="s">
        <v>296</v>
      </c>
      <c r="K5875" t="s">
        <v>297</v>
      </c>
      <c r="L5875" t="s">
        <v>35</v>
      </c>
      <c r="M5875" t="s">
        <v>36</v>
      </c>
      <c r="N5875" t="s">
        <v>37</v>
      </c>
      <c r="O5875" t="s">
        <v>308</v>
      </c>
      <c r="P5875" t="s">
        <v>313</v>
      </c>
      <c r="Q5875" t="s">
        <v>286</v>
      </c>
      <c r="R5875" t="s">
        <v>315</v>
      </c>
      <c r="S5875" t="s">
        <v>515</v>
      </c>
      <c r="T5875">
        <v>2</v>
      </c>
      <c r="U5875" t="s">
        <v>516</v>
      </c>
      <c r="V5875">
        <v>201</v>
      </c>
      <c r="W5875" t="s">
        <v>389</v>
      </c>
      <c r="X5875" t="s">
        <v>514</v>
      </c>
      <c r="Y5875" t="s">
        <v>318</v>
      </c>
      <c r="Z5875">
        <v>69</v>
      </c>
      <c r="AA5875">
        <v>70</v>
      </c>
      <c r="AB5875" t="s">
        <v>38</v>
      </c>
      <c r="AC5875" t="s">
        <v>326</v>
      </c>
      <c r="AD5875" t="s">
        <v>177</v>
      </c>
      <c r="AE5875" t="str">
        <f>IF(AF5875="","",VLOOKUP(pub_gid_0_single_true_output_csv[[#This Row],[MAPEL]],katalog!$A$2:$B$31,2,FALSE))</f>
        <v>TIK</v>
      </c>
      <c r="AF5875">
        <f t="shared" si="182"/>
        <v>70</v>
      </c>
      <c r="AG5875" t="str">
        <f>IF(AF5875="","",IF(AF5875&gt;88,"Sangat baik",IF(AF5875&gt;76,"Baik",IF(AF5875&gt;=pub_gid_0_single_true_output_csv[[#This Row],[KKM]],"Cukup","Kurang"))))</f>
        <v>Cukup</v>
      </c>
      <c r="AH5875">
        <f>IF(pub_gid_0_single_true_output_csv[[#This Row],[MATERI KELAS]]="","",VALUE(RIGHT(pub_gid_0_single_true_output_csv[[#This Row],[MATERI KELAS]],2)))</f>
        <v>7</v>
      </c>
      <c r="AI5875" t="str">
        <f>IF(OR(J5875&lt;&gt;"Karakter",pub_gid_0_single_true_output_csv[[#This Row],[Nilai2]]=""),"",IF(AF5875&gt;89,"Sangat baik",IF(AF5875&gt;79,"Baik",IF(AF5875&gt;pub_gid_0_single_true_output_csv[[#This Row],[KKM]],"Cukup",IF(AF5875&gt;59,"Kurang","Sangat kurang")))))</f>
        <v/>
      </c>
      <c r="AJ5875" t="str">
        <f t="shared" si="183"/>
        <v>Wk.32</v>
      </c>
      <c r="AK5875" t="str">
        <f>IF(pub_gid_0_single_true_output_csv[[#This Row],[Nilai2]]="","",VLOOKUP(pub_gid_0_single_true_output_csv[[#This Row],[NAMA]],Table7[],3,FALSE))</f>
        <v>High average</v>
      </c>
    </row>
    <row r="5876" spans="1:37" x14ac:dyDescent="0.2">
      <c r="A5876">
        <v>5875</v>
      </c>
      <c r="B5876" t="s">
        <v>398</v>
      </c>
      <c r="C5876" t="s">
        <v>61</v>
      </c>
      <c r="D5876" t="s">
        <v>56</v>
      </c>
      <c r="E5876" t="s">
        <v>63</v>
      </c>
      <c r="F5876" s="16">
        <v>45881</v>
      </c>
      <c r="G5876">
        <v>12</v>
      </c>
      <c r="H5876" t="s">
        <v>322</v>
      </c>
      <c r="I5876">
        <v>25</v>
      </c>
      <c r="J5876" t="s">
        <v>33</v>
      </c>
      <c r="K5876" t="s">
        <v>182</v>
      </c>
      <c r="L5876" t="s">
        <v>492</v>
      </c>
      <c r="M5876" t="s">
        <v>36</v>
      </c>
      <c r="N5876" t="s">
        <v>37</v>
      </c>
      <c r="O5876" t="s">
        <v>308</v>
      </c>
      <c r="P5876" t="s">
        <v>313</v>
      </c>
      <c r="Q5876" t="s">
        <v>286</v>
      </c>
      <c r="R5876" t="s">
        <v>315</v>
      </c>
      <c r="S5876" t="s">
        <v>515</v>
      </c>
      <c r="T5876">
        <v>2</v>
      </c>
      <c r="U5876" t="s">
        <v>516</v>
      </c>
      <c r="V5876">
        <v>201</v>
      </c>
      <c r="W5876" t="s">
        <v>389</v>
      </c>
      <c r="X5876" t="s">
        <v>514</v>
      </c>
      <c r="Y5876" t="s">
        <v>318</v>
      </c>
      <c r="Z5876">
        <v>69</v>
      </c>
      <c r="AA5876">
        <v>80</v>
      </c>
      <c r="AB5876" t="s">
        <v>38</v>
      </c>
      <c r="AC5876" t="s">
        <v>326</v>
      </c>
      <c r="AD5876" t="s">
        <v>177</v>
      </c>
      <c r="AE5876" t="str">
        <f>IF(AF5876="","",VLOOKUP(pub_gid_0_single_true_output_csv[[#This Row],[MAPEL]],katalog!$A$2:$B$31,2,FALSE))</f>
        <v>TIK</v>
      </c>
      <c r="AF5876">
        <f t="shared" si="182"/>
        <v>80</v>
      </c>
      <c r="AG5876" t="str">
        <f>IF(AF5876="","",IF(AF5876&gt;88,"Sangat baik",IF(AF5876&gt;76,"Baik",IF(AF5876&gt;=pub_gid_0_single_true_output_csv[[#This Row],[KKM]],"Cukup","Kurang"))))</f>
        <v>Baik</v>
      </c>
      <c r="AH5876">
        <f>IF(pub_gid_0_single_true_output_csv[[#This Row],[MATERI KELAS]]="","",VALUE(RIGHT(pub_gid_0_single_true_output_csv[[#This Row],[MATERI KELAS]],2)))</f>
        <v>7</v>
      </c>
      <c r="AI5876" t="str">
        <f>IF(OR(J5876&lt;&gt;"Karakter",pub_gid_0_single_true_output_csv[[#This Row],[Nilai2]]=""),"",IF(AF5876&gt;89,"Sangat baik",IF(AF5876&gt;79,"Baik",IF(AF5876&gt;pub_gid_0_single_true_output_csv[[#This Row],[KKM]],"Cukup",IF(AF5876&gt;59,"Kurang","Sangat kurang")))))</f>
        <v/>
      </c>
      <c r="AJ5876" t="str">
        <f t="shared" si="183"/>
        <v>Wk.33</v>
      </c>
      <c r="AK5876" t="str">
        <f>IF(pub_gid_0_single_true_output_csv[[#This Row],[Nilai2]]="","",VLOOKUP(pub_gid_0_single_true_output_csv[[#This Row],[NAMA]],Table7[],3,FALSE))</f>
        <v>High average</v>
      </c>
    </row>
    <row r="5877" spans="1:37" x14ac:dyDescent="0.2">
      <c r="A5877">
        <v>5876</v>
      </c>
      <c r="B5877" t="s">
        <v>398</v>
      </c>
      <c r="C5877" t="s">
        <v>61</v>
      </c>
      <c r="D5877" t="s">
        <v>56</v>
      </c>
      <c r="E5877" t="s">
        <v>63</v>
      </c>
      <c r="F5877" s="16">
        <v>45881</v>
      </c>
      <c r="G5877">
        <v>12</v>
      </c>
      <c r="H5877" t="s">
        <v>322</v>
      </c>
      <c r="I5877">
        <v>25</v>
      </c>
      <c r="J5877" t="s">
        <v>70</v>
      </c>
      <c r="K5877" t="s">
        <v>283</v>
      </c>
      <c r="L5877" t="s">
        <v>492</v>
      </c>
      <c r="M5877" t="s">
        <v>36</v>
      </c>
      <c r="N5877" t="s">
        <v>37</v>
      </c>
      <c r="O5877" t="s">
        <v>308</v>
      </c>
      <c r="P5877" t="s">
        <v>313</v>
      </c>
      <c r="Q5877" t="s">
        <v>286</v>
      </c>
      <c r="R5877" t="s">
        <v>315</v>
      </c>
      <c r="S5877" t="s">
        <v>515</v>
      </c>
      <c r="T5877">
        <v>2</v>
      </c>
      <c r="U5877" t="s">
        <v>516</v>
      </c>
      <c r="V5877">
        <v>201</v>
      </c>
      <c r="W5877" t="s">
        <v>389</v>
      </c>
      <c r="X5877" t="s">
        <v>514</v>
      </c>
      <c r="Y5877" t="s">
        <v>318</v>
      </c>
      <c r="Z5877">
        <v>69</v>
      </c>
      <c r="AA5877">
        <v>79</v>
      </c>
      <c r="AB5877" t="s">
        <v>38</v>
      </c>
      <c r="AC5877" t="s">
        <v>326</v>
      </c>
      <c r="AD5877" t="s">
        <v>177</v>
      </c>
      <c r="AE5877" t="str">
        <f>IF(AF5877="","",VLOOKUP(pub_gid_0_single_true_output_csv[[#This Row],[MAPEL]],katalog!$A$2:$B$31,2,FALSE))</f>
        <v>TIK</v>
      </c>
      <c r="AF5877">
        <f t="shared" si="182"/>
        <v>79</v>
      </c>
      <c r="AG5877" t="str">
        <f>IF(AF5877="","",IF(AF5877&gt;88,"Sangat baik",IF(AF5877&gt;76,"Baik",IF(AF5877&gt;=pub_gid_0_single_true_output_csv[[#This Row],[KKM]],"Cukup","Kurang"))))</f>
        <v>Baik</v>
      </c>
      <c r="AH5877">
        <f>IF(pub_gid_0_single_true_output_csv[[#This Row],[MATERI KELAS]]="","",VALUE(RIGHT(pub_gid_0_single_true_output_csv[[#This Row],[MATERI KELAS]],2)))</f>
        <v>7</v>
      </c>
      <c r="AI5877" t="str">
        <f>IF(OR(J5877&lt;&gt;"Karakter",pub_gid_0_single_true_output_csv[[#This Row],[Nilai2]]=""),"",IF(AF5877&gt;89,"Sangat baik",IF(AF5877&gt;79,"Baik",IF(AF5877&gt;pub_gid_0_single_true_output_csv[[#This Row],[KKM]],"Cukup",IF(AF5877&gt;59,"Kurang","Sangat kurang")))))</f>
        <v/>
      </c>
      <c r="AJ5877" t="str">
        <f t="shared" si="183"/>
        <v>Wk.33</v>
      </c>
      <c r="AK5877" t="str">
        <f>IF(pub_gid_0_single_true_output_csv[[#This Row],[Nilai2]]="","",VLOOKUP(pub_gid_0_single_true_output_csv[[#This Row],[NAMA]],Table7[],3,FALSE))</f>
        <v>High average</v>
      </c>
    </row>
    <row r="5878" spans="1:37" x14ac:dyDescent="0.2">
      <c r="A5878">
        <v>5877</v>
      </c>
      <c r="B5878" t="s">
        <v>398</v>
      </c>
      <c r="C5878" t="s">
        <v>61</v>
      </c>
      <c r="D5878" t="s">
        <v>56</v>
      </c>
      <c r="E5878" t="s">
        <v>63</v>
      </c>
      <c r="F5878" s="16">
        <v>45881</v>
      </c>
      <c r="G5878">
        <v>12</v>
      </c>
      <c r="H5878" t="s">
        <v>322</v>
      </c>
      <c r="I5878">
        <v>25</v>
      </c>
      <c r="J5878" t="s">
        <v>172</v>
      </c>
      <c r="K5878" t="s">
        <v>428</v>
      </c>
      <c r="L5878" t="s">
        <v>35</v>
      </c>
      <c r="M5878" t="s">
        <v>36</v>
      </c>
      <c r="N5878" t="s">
        <v>37</v>
      </c>
      <c r="O5878" t="s">
        <v>308</v>
      </c>
      <c r="P5878" t="s">
        <v>313</v>
      </c>
      <c r="Q5878" t="s">
        <v>286</v>
      </c>
      <c r="R5878" t="s">
        <v>315</v>
      </c>
      <c r="S5878" t="s">
        <v>515</v>
      </c>
      <c r="T5878">
        <v>2</v>
      </c>
      <c r="U5878" t="s">
        <v>516</v>
      </c>
      <c r="V5878">
        <v>201</v>
      </c>
      <c r="W5878" t="s">
        <v>389</v>
      </c>
      <c r="X5878" t="s">
        <v>514</v>
      </c>
      <c r="Y5878" t="s">
        <v>318</v>
      </c>
      <c r="Z5878">
        <v>69</v>
      </c>
      <c r="AA5878">
        <v>78</v>
      </c>
      <c r="AB5878" t="s">
        <v>38</v>
      </c>
      <c r="AC5878" t="s">
        <v>326</v>
      </c>
      <c r="AD5878" t="s">
        <v>177</v>
      </c>
      <c r="AE5878" t="str">
        <f>IF(AF5878="","",VLOOKUP(pub_gid_0_single_true_output_csv[[#This Row],[MAPEL]],katalog!$A$2:$B$31,2,FALSE))</f>
        <v>TIK</v>
      </c>
      <c r="AF5878">
        <f t="shared" si="182"/>
        <v>78</v>
      </c>
      <c r="AG5878" t="str">
        <f>IF(AF5878="","",IF(AF5878&gt;88,"Sangat baik",IF(AF5878&gt;76,"Baik",IF(AF5878&gt;=pub_gid_0_single_true_output_csv[[#This Row],[KKM]],"Cukup","Kurang"))))</f>
        <v>Baik</v>
      </c>
      <c r="AH5878">
        <f>IF(pub_gid_0_single_true_output_csv[[#This Row],[MATERI KELAS]]="","",VALUE(RIGHT(pub_gid_0_single_true_output_csv[[#This Row],[MATERI KELAS]],2)))</f>
        <v>7</v>
      </c>
      <c r="AI5878" t="str">
        <f>IF(OR(J5878&lt;&gt;"Karakter",pub_gid_0_single_true_output_csv[[#This Row],[Nilai2]]=""),"",IF(AF5878&gt;89,"Sangat baik",IF(AF5878&gt;79,"Baik",IF(AF5878&gt;pub_gid_0_single_true_output_csv[[#This Row],[KKM]],"Cukup",IF(AF5878&gt;59,"Kurang","Sangat kurang")))))</f>
        <v/>
      </c>
      <c r="AJ5878" t="str">
        <f t="shared" si="183"/>
        <v>Wk.33</v>
      </c>
      <c r="AK5878" t="str">
        <f>IF(pub_gid_0_single_true_output_csv[[#This Row],[Nilai2]]="","",VLOOKUP(pub_gid_0_single_true_output_csv[[#This Row],[NAMA]],Table7[],3,FALSE))</f>
        <v>High average</v>
      </c>
    </row>
    <row r="5879" spans="1:37" x14ac:dyDescent="0.2">
      <c r="A5879">
        <v>5878</v>
      </c>
      <c r="B5879" t="s">
        <v>398</v>
      </c>
      <c r="C5879" t="s">
        <v>61</v>
      </c>
      <c r="D5879" t="s">
        <v>56</v>
      </c>
      <c r="E5879" t="s">
        <v>63</v>
      </c>
      <c r="F5879" s="16">
        <v>45881</v>
      </c>
      <c r="G5879">
        <v>12</v>
      </c>
      <c r="H5879" t="s">
        <v>322</v>
      </c>
      <c r="I5879">
        <v>25</v>
      </c>
      <c r="J5879" t="s">
        <v>165</v>
      </c>
      <c r="K5879" t="s">
        <v>170</v>
      </c>
      <c r="L5879" t="s">
        <v>174</v>
      </c>
      <c r="M5879" t="s">
        <v>36</v>
      </c>
      <c r="N5879" t="s">
        <v>37</v>
      </c>
      <c r="O5879" t="s">
        <v>308</v>
      </c>
      <c r="P5879" t="s">
        <v>313</v>
      </c>
      <c r="Q5879" t="s">
        <v>286</v>
      </c>
      <c r="R5879" t="s">
        <v>315</v>
      </c>
      <c r="S5879" t="s">
        <v>515</v>
      </c>
      <c r="T5879">
        <v>2</v>
      </c>
      <c r="U5879" t="s">
        <v>516</v>
      </c>
      <c r="V5879">
        <v>201</v>
      </c>
      <c r="W5879" t="s">
        <v>389</v>
      </c>
      <c r="X5879" t="s">
        <v>514</v>
      </c>
      <c r="Y5879" t="s">
        <v>318</v>
      </c>
      <c r="Z5879">
        <v>69</v>
      </c>
      <c r="AA5879">
        <v>75</v>
      </c>
      <c r="AB5879" t="s">
        <v>38</v>
      </c>
      <c r="AC5879" t="s">
        <v>326</v>
      </c>
      <c r="AD5879" t="s">
        <v>177</v>
      </c>
      <c r="AE5879" t="str">
        <f>IF(AF5879="","",VLOOKUP(pub_gid_0_single_true_output_csv[[#This Row],[MAPEL]],katalog!$A$2:$B$31,2,FALSE))</f>
        <v>TIK</v>
      </c>
      <c r="AF5879">
        <f t="shared" si="182"/>
        <v>75</v>
      </c>
      <c r="AG5879" t="str">
        <f>IF(AF5879="","",IF(AF5879&gt;88,"Sangat baik",IF(AF5879&gt;76,"Baik",IF(AF5879&gt;=pub_gid_0_single_true_output_csv[[#This Row],[KKM]],"Cukup","Kurang"))))</f>
        <v>Cukup</v>
      </c>
      <c r="AH5879">
        <f>IF(pub_gid_0_single_true_output_csv[[#This Row],[MATERI KELAS]]="","",VALUE(RIGHT(pub_gid_0_single_true_output_csv[[#This Row],[MATERI KELAS]],2)))</f>
        <v>7</v>
      </c>
      <c r="AI5879" t="str">
        <f>IF(OR(J5879&lt;&gt;"Karakter",pub_gid_0_single_true_output_csv[[#This Row],[Nilai2]]=""),"",IF(AF5879&gt;89,"Sangat baik",IF(AF5879&gt;79,"Baik",IF(AF5879&gt;pub_gid_0_single_true_output_csv[[#This Row],[KKM]],"Cukup",IF(AF5879&gt;59,"Kurang","Sangat kurang")))))</f>
        <v>Cukup</v>
      </c>
      <c r="AJ5879" t="str">
        <f t="shared" si="183"/>
        <v>Wk.33</v>
      </c>
      <c r="AK5879" t="str">
        <f>IF(pub_gid_0_single_true_output_csv[[#This Row],[Nilai2]]="","",VLOOKUP(pub_gid_0_single_true_output_csv[[#This Row],[NAMA]],Table7[],3,FALSE))</f>
        <v>High average</v>
      </c>
    </row>
    <row r="5880" spans="1:37" x14ac:dyDescent="0.2">
      <c r="A5880">
        <v>5879</v>
      </c>
      <c r="B5880" t="s">
        <v>398</v>
      </c>
      <c r="C5880" t="s">
        <v>61</v>
      </c>
      <c r="D5880" t="s">
        <v>56</v>
      </c>
      <c r="E5880" t="s">
        <v>63</v>
      </c>
      <c r="F5880" s="16">
        <v>45881</v>
      </c>
      <c r="G5880">
        <v>12</v>
      </c>
      <c r="H5880" t="s">
        <v>322</v>
      </c>
      <c r="I5880">
        <v>25</v>
      </c>
      <c r="J5880" t="s">
        <v>296</v>
      </c>
      <c r="K5880" t="s">
        <v>297</v>
      </c>
      <c r="L5880" t="s">
        <v>492</v>
      </c>
      <c r="M5880" t="s">
        <v>36</v>
      </c>
      <c r="N5880" t="s">
        <v>37</v>
      </c>
      <c r="O5880" t="s">
        <v>308</v>
      </c>
      <c r="P5880" t="s">
        <v>313</v>
      </c>
      <c r="Q5880" t="s">
        <v>286</v>
      </c>
      <c r="R5880" t="s">
        <v>315</v>
      </c>
      <c r="S5880" t="s">
        <v>515</v>
      </c>
      <c r="T5880">
        <v>2</v>
      </c>
      <c r="U5880" t="s">
        <v>516</v>
      </c>
      <c r="V5880">
        <v>201</v>
      </c>
      <c r="W5880" t="s">
        <v>389</v>
      </c>
      <c r="X5880" t="s">
        <v>514</v>
      </c>
      <c r="Y5880" t="s">
        <v>318</v>
      </c>
      <c r="Z5880">
        <v>69</v>
      </c>
      <c r="AA5880">
        <v>75</v>
      </c>
      <c r="AB5880" t="s">
        <v>38</v>
      </c>
      <c r="AC5880" t="s">
        <v>326</v>
      </c>
      <c r="AD5880" t="s">
        <v>177</v>
      </c>
      <c r="AE5880" t="str">
        <f>IF(AF5880="","",VLOOKUP(pub_gid_0_single_true_output_csv[[#This Row],[MAPEL]],katalog!$A$2:$B$31,2,FALSE))</f>
        <v>TIK</v>
      </c>
      <c r="AF5880">
        <f t="shared" si="182"/>
        <v>75</v>
      </c>
      <c r="AG5880" t="str">
        <f>IF(AF5880="","",IF(AF5880&gt;88,"Sangat baik",IF(AF5880&gt;76,"Baik",IF(AF5880&gt;=pub_gid_0_single_true_output_csv[[#This Row],[KKM]],"Cukup","Kurang"))))</f>
        <v>Cukup</v>
      </c>
      <c r="AH5880">
        <f>IF(pub_gid_0_single_true_output_csv[[#This Row],[MATERI KELAS]]="","",VALUE(RIGHT(pub_gid_0_single_true_output_csv[[#This Row],[MATERI KELAS]],2)))</f>
        <v>7</v>
      </c>
      <c r="AI5880" t="str">
        <f>IF(OR(J5880&lt;&gt;"Karakter",pub_gid_0_single_true_output_csv[[#This Row],[Nilai2]]=""),"",IF(AF5880&gt;89,"Sangat baik",IF(AF5880&gt;79,"Baik",IF(AF5880&gt;pub_gid_0_single_true_output_csv[[#This Row],[KKM]],"Cukup",IF(AF5880&gt;59,"Kurang","Sangat kurang")))))</f>
        <v/>
      </c>
      <c r="AJ5880" t="str">
        <f t="shared" si="183"/>
        <v>Wk.33</v>
      </c>
      <c r="AK5880" t="str">
        <f>IF(pub_gid_0_single_true_output_csv[[#This Row],[Nilai2]]="","",VLOOKUP(pub_gid_0_single_true_output_csv[[#This Row],[NAMA]],Table7[],3,FALSE))</f>
        <v>High average</v>
      </c>
    </row>
    <row r="5881" spans="1:37" x14ac:dyDescent="0.2">
      <c r="A5881">
        <v>5880</v>
      </c>
      <c r="B5881" t="s">
        <v>398</v>
      </c>
      <c r="C5881" t="s">
        <v>61</v>
      </c>
      <c r="D5881" t="s">
        <v>56</v>
      </c>
      <c r="E5881" t="s">
        <v>63</v>
      </c>
      <c r="F5881" s="16">
        <v>45888</v>
      </c>
      <c r="G5881">
        <v>19</v>
      </c>
      <c r="H5881" t="s">
        <v>322</v>
      </c>
      <c r="I5881">
        <v>25</v>
      </c>
      <c r="J5881" t="s">
        <v>33</v>
      </c>
      <c r="K5881" t="s">
        <v>182</v>
      </c>
      <c r="L5881" t="s">
        <v>35</v>
      </c>
      <c r="M5881" t="s">
        <v>36</v>
      </c>
      <c r="N5881" t="s">
        <v>37</v>
      </c>
      <c r="O5881" t="s">
        <v>308</v>
      </c>
      <c r="P5881" t="s">
        <v>313</v>
      </c>
      <c r="Q5881" t="s">
        <v>286</v>
      </c>
      <c r="R5881" t="s">
        <v>315</v>
      </c>
      <c r="S5881" t="s">
        <v>517</v>
      </c>
      <c r="T5881">
        <v>3</v>
      </c>
      <c r="U5881" t="s">
        <v>518</v>
      </c>
      <c r="V5881">
        <v>301</v>
      </c>
      <c r="W5881" t="s">
        <v>434</v>
      </c>
      <c r="X5881" t="s">
        <v>514</v>
      </c>
      <c r="Y5881" t="s">
        <v>318</v>
      </c>
      <c r="Z5881">
        <v>69</v>
      </c>
      <c r="AA5881">
        <v>70</v>
      </c>
      <c r="AB5881" t="s">
        <v>38</v>
      </c>
      <c r="AC5881" t="s">
        <v>326</v>
      </c>
      <c r="AD5881" t="s">
        <v>177</v>
      </c>
      <c r="AE5881" t="str">
        <f>IF(AF5881="","",VLOOKUP(pub_gid_0_single_true_output_csv[[#This Row],[MAPEL]],katalog!$A$2:$B$31,2,FALSE))</f>
        <v>TIK</v>
      </c>
      <c r="AF5881">
        <f t="shared" si="182"/>
        <v>70</v>
      </c>
      <c r="AG5881" t="str">
        <f>IF(AF5881="","",IF(AF5881&gt;88,"Sangat baik",IF(AF5881&gt;76,"Baik",IF(AF5881&gt;=pub_gid_0_single_true_output_csv[[#This Row],[KKM]],"Cukup","Kurang"))))</f>
        <v>Cukup</v>
      </c>
      <c r="AH5881">
        <f>IF(pub_gid_0_single_true_output_csv[[#This Row],[MATERI KELAS]]="","",VALUE(RIGHT(pub_gid_0_single_true_output_csv[[#This Row],[MATERI KELAS]],2)))</f>
        <v>7</v>
      </c>
      <c r="AI5881" t="str">
        <f>IF(OR(J5881&lt;&gt;"Karakter",pub_gid_0_single_true_output_csv[[#This Row],[Nilai2]]=""),"",IF(AF5881&gt;89,"Sangat baik",IF(AF5881&gt;79,"Baik",IF(AF5881&gt;pub_gid_0_single_true_output_csv[[#This Row],[KKM]],"Cukup",IF(AF5881&gt;59,"Kurang","Sangat kurang")))))</f>
        <v/>
      </c>
      <c r="AJ5881" t="str">
        <f t="shared" si="183"/>
        <v>Wk.34</v>
      </c>
      <c r="AK5881" t="str">
        <f>IF(pub_gid_0_single_true_output_csv[[#This Row],[Nilai2]]="","",VLOOKUP(pub_gid_0_single_true_output_csv[[#This Row],[NAMA]],Table7[],3,FALSE))</f>
        <v>High average</v>
      </c>
    </row>
    <row r="5882" spans="1:37" x14ac:dyDescent="0.2">
      <c r="A5882">
        <v>5881</v>
      </c>
      <c r="B5882" t="s">
        <v>398</v>
      </c>
      <c r="C5882" t="s">
        <v>61</v>
      </c>
      <c r="D5882" t="s">
        <v>56</v>
      </c>
      <c r="E5882" t="s">
        <v>63</v>
      </c>
      <c r="F5882" s="16">
        <v>45888</v>
      </c>
      <c r="G5882">
        <v>19</v>
      </c>
      <c r="H5882" t="s">
        <v>322</v>
      </c>
      <c r="I5882">
        <v>25</v>
      </c>
      <c r="J5882" t="s">
        <v>70</v>
      </c>
      <c r="K5882" t="s">
        <v>107</v>
      </c>
      <c r="L5882" t="s">
        <v>35</v>
      </c>
      <c r="M5882" t="s">
        <v>36</v>
      </c>
      <c r="N5882" t="s">
        <v>37</v>
      </c>
      <c r="O5882" t="s">
        <v>308</v>
      </c>
      <c r="P5882" t="s">
        <v>313</v>
      </c>
      <c r="Q5882" t="s">
        <v>286</v>
      </c>
      <c r="R5882" t="s">
        <v>315</v>
      </c>
      <c r="S5882" t="s">
        <v>517</v>
      </c>
      <c r="T5882">
        <v>3</v>
      </c>
      <c r="U5882" t="s">
        <v>518</v>
      </c>
      <c r="V5882">
        <v>301</v>
      </c>
      <c r="W5882" t="s">
        <v>434</v>
      </c>
      <c r="X5882" t="s">
        <v>514</v>
      </c>
      <c r="Y5882" t="s">
        <v>318</v>
      </c>
      <c r="Z5882">
        <v>69</v>
      </c>
      <c r="AA5882">
        <v>69</v>
      </c>
      <c r="AB5882" t="s">
        <v>38</v>
      </c>
      <c r="AC5882" t="s">
        <v>326</v>
      </c>
      <c r="AD5882" t="s">
        <v>177</v>
      </c>
      <c r="AE5882" t="str">
        <f>IF(AF5882="","",VLOOKUP(pub_gid_0_single_true_output_csv[[#This Row],[MAPEL]],katalog!$A$2:$B$31,2,FALSE))</f>
        <v>TIK</v>
      </c>
      <c r="AF5882">
        <f t="shared" si="182"/>
        <v>69</v>
      </c>
      <c r="AG5882" t="str">
        <f>IF(AF5882="","",IF(AF5882&gt;88,"Sangat baik",IF(AF5882&gt;76,"Baik",IF(AF5882&gt;=pub_gid_0_single_true_output_csv[[#This Row],[KKM]],"Cukup","Kurang"))))</f>
        <v>Cukup</v>
      </c>
      <c r="AH5882">
        <f>IF(pub_gid_0_single_true_output_csv[[#This Row],[MATERI KELAS]]="","",VALUE(RIGHT(pub_gid_0_single_true_output_csv[[#This Row],[MATERI KELAS]],2)))</f>
        <v>7</v>
      </c>
      <c r="AI5882" t="str">
        <f>IF(OR(J5882&lt;&gt;"Karakter",pub_gid_0_single_true_output_csv[[#This Row],[Nilai2]]=""),"",IF(AF5882&gt;89,"Sangat baik",IF(AF5882&gt;79,"Baik",IF(AF5882&gt;pub_gid_0_single_true_output_csv[[#This Row],[KKM]],"Cukup",IF(AF5882&gt;59,"Kurang","Sangat kurang")))))</f>
        <v/>
      </c>
      <c r="AJ5882" t="str">
        <f t="shared" si="183"/>
        <v>Wk.34</v>
      </c>
      <c r="AK5882" t="str">
        <f>IF(pub_gid_0_single_true_output_csv[[#This Row],[Nilai2]]="","",VLOOKUP(pub_gid_0_single_true_output_csv[[#This Row],[NAMA]],Table7[],3,FALSE))</f>
        <v>High average</v>
      </c>
    </row>
    <row r="5883" spans="1:37" x14ac:dyDescent="0.2">
      <c r="A5883">
        <v>5882</v>
      </c>
      <c r="B5883" t="s">
        <v>398</v>
      </c>
      <c r="C5883" t="s">
        <v>61</v>
      </c>
      <c r="D5883" t="s">
        <v>56</v>
      </c>
      <c r="E5883" t="s">
        <v>63</v>
      </c>
      <c r="F5883" s="16">
        <v>45888</v>
      </c>
      <c r="G5883">
        <v>19</v>
      </c>
      <c r="H5883" t="s">
        <v>322</v>
      </c>
      <c r="I5883">
        <v>25</v>
      </c>
      <c r="J5883" t="s">
        <v>172</v>
      </c>
      <c r="K5883" t="s">
        <v>173</v>
      </c>
      <c r="L5883" t="s">
        <v>35</v>
      </c>
      <c r="M5883" t="s">
        <v>36</v>
      </c>
      <c r="N5883" t="s">
        <v>37</v>
      </c>
      <c r="O5883" t="s">
        <v>308</v>
      </c>
      <c r="P5883" t="s">
        <v>313</v>
      </c>
      <c r="Q5883" t="s">
        <v>286</v>
      </c>
      <c r="R5883" t="s">
        <v>315</v>
      </c>
      <c r="S5883" t="s">
        <v>517</v>
      </c>
      <c r="T5883">
        <v>3</v>
      </c>
      <c r="U5883" t="s">
        <v>518</v>
      </c>
      <c r="V5883">
        <v>301</v>
      </c>
      <c r="W5883" t="s">
        <v>434</v>
      </c>
      <c r="X5883" t="s">
        <v>514</v>
      </c>
      <c r="Y5883" t="s">
        <v>318</v>
      </c>
      <c r="Z5883">
        <v>69</v>
      </c>
      <c r="AA5883">
        <v>69</v>
      </c>
      <c r="AB5883" t="s">
        <v>38</v>
      </c>
      <c r="AC5883" t="s">
        <v>326</v>
      </c>
      <c r="AD5883" t="s">
        <v>177</v>
      </c>
      <c r="AE5883" t="str">
        <f>IF(AF5883="","",VLOOKUP(pub_gid_0_single_true_output_csv[[#This Row],[MAPEL]],katalog!$A$2:$B$31,2,FALSE))</f>
        <v>TIK</v>
      </c>
      <c r="AF5883">
        <f t="shared" si="182"/>
        <v>69</v>
      </c>
      <c r="AG5883" t="str">
        <f>IF(AF5883="","",IF(AF5883&gt;88,"Sangat baik",IF(AF5883&gt;76,"Baik",IF(AF5883&gt;=pub_gid_0_single_true_output_csv[[#This Row],[KKM]],"Cukup","Kurang"))))</f>
        <v>Cukup</v>
      </c>
      <c r="AH5883">
        <f>IF(pub_gid_0_single_true_output_csv[[#This Row],[MATERI KELAS]]="","",VALUE(RIGHT(pub_gid_0_single_true_output_csv[[#This Row],[MATERI KELAS]],2)))</f>
        <v>7</v>
      </c>
      <c r="AI5883" t="str">
        <f>IF(OR(J5883&lt;&gt;"Karakter",pub_gid_0_single_true_output_csv[[#This Row],[Nilai2]]=""),"",IF(AF5883&gt;89,"Sangat baik",IF(AF5883&gt;79,"Baik",IF(AF5883&gt;pub_gid_0_single_true_output_csv[[#This Row],[KKM]],"Cukup",IF(AF5883&gt;59,"Kurang","Sangat kurang")))))</f>
        <v/>
      </c>
      <c r="AJ5883" t="str">
        <f t="shared" si="183"/>
        <v>Wk.34</v>
      </c>
      <c r="AK5883" t="str">
        <f>IF(pub_gid_0_single_true_output_csv[[#This Row],[Nilai2]]="","",VLOOKUP(pub_gid_0_single_true_output_csv[[#This Row],[NAMA]],Table7[],3,FALSE))</f>
        <v>High average</v>
      </c>
    </row>
    <row r="5884" spans="1:37" x14ac:dyDescent="0.2">
      <c r="A5884">
        <v>5883</v>
      </c>
      <c r="B5884" t="s">
        <v>398</v>
      </c>
      <c r="C5884" t="s">
        <v>61</v>
      </c>
      <c r="D5884" t="s">
        <v>56</v>
      </c>
      <c r="E5884" t="s">
        <v>63</v>
      </c>
      <c r="F5884" s="16">
        <v>45888</v>
      </c>
      <c r="G5884">
        <v>19</v>
      </c>
      <c r="H5884" t="s">
        <v>322</v>
      </c>
      <c r="I5884">
        <v>25</v>
      </c>
      <c r="J5884" t="s">
        <v>165</v>
      </c>
      <c r="K5884" t="s">
        <v>170</v>
      </c>
      <c r="L5884" t="s">
        <v>174</v>
      </c>
      <c r="M5884" t="s">
        <v>36</v>
      </c>
      <c r="N5884" t="s">
        <v>37</v>
      </c>
      <c r="O5884" t="s">
        <v>308</v>
      </c>
      <c r="P5884" t="s">
        <v>313</v>
      </c>
      <c r="Q5884" t="s">
        <v>286</v>
      </c>
      <c r="R5884" t="s">
        <v>315</v>
      </c>
      <c r="S5884" t="s">
        <v>517</v>
      </c>
      <c r="T5884">
        <v>3</v>
      </c>
      <c r="U5884" t="s">
        <v>518</v>
      </c>
      <c r="V5884">
        <v>301</v>
      </c>
      <c r="W5884" t="s">
        <v>434</v>
      </c>
      <c r="X5884" t="s">
        <v>514</v>
      </c>
      <c r="Y5884" t="s">
        <v>318</v>
      </c>
      <c r="Z5884">
        <v>69</v>
      </c>
      <c r="AA5884">
        <v>70</v>
      </c>
      <c r="AB5884" t="s">
        <v>38</v>
      </c>
      <c r="AC5884" t="s">
        <v>326</v>
      </c>
      <c r="AD5884" t="s">
        <v>177</v>
      </c>
      <c r="AE5884" t="str">
        <f>IF(AF5884="","",VLOOKUP(pub_gid_0_single_true_output_csv[[#This Row],[MAPEL]],katalog!$A$2:$B$31,2,FALSE))</f>
        <v>TIK</v>
      </c>
      <c r="AF5884">
        <f t="shared" si="182"/>
        <v>70</v>
      </c>
      <c r="AG5884" t="str">
        <f>IF(AF5884="","",IF(AF5884&gt;88,"Sangat baik",IF(AF5884&gt;76,"Baik",IF(AF5884&gt;=pub_gid_0_single_true_output_csv[[#This Row],[KKM]],"Cukup","Kurang"))))</f>
        <v>Cukup</v>
      </c>
      <c r="AH5884">
        <f>IF(pub_gid_0_single_true_output_csv[[#This Row],[MATERI KELAS]]="","",VALUE(RIGHT(pub_gid_0_single_true_output_csv[[#This Row],[MATERI KELAS]],2)))</f>
        <v>7</v>
      </c>
      <c r="AI5884" t="str">
        <f>IF(OR(J5884&lt;&gt;"Karakter",pub_gid_0_single_true_output_csv[[#This Row],[Nilai2]]=""),"",IF(AF5884&gt;89,"Sangat baik",IF(AF5884&gt;79,"Baik",IF(AF5884&gt;pub_gid_0_single_true_output_csv[[#This Row],[KKM]],"Cukup",IF(AF5884&gt;59,"Kurang","Sangat kurang")))))</f>
        <v>Cukup</v>
      </c>
      <c r="AJ5884" t="str">
        <f t="shared" si="183"/>
        <v>Wk.34</v>
      </c>
      <c r="AK5884" t="str">
        <f>IF(pub_gid_0_single_true_output_csv[[#This Row],[Nilai2]]="","",VLOOKUP(pub_gid_0_single_true_output_csv[[#This Row],[NAMA]],Table7[],3,FALSE))</f>
        <v>High average</v>
      </c>
    </row>
    <row r="5885" spans="1:37" x14ac:dyDescent="0.2">
      <c r="A5885">
        <v>5884</v>
      </c>
      <c r="B5885" t="s">
        <v>398</v>
      </c>
      <c r="C5885" t="s">
        <v>61</v>
      </c>
      <c r="D5885" t="s">
        <v>56</v>
      </c>
      <c r="E5885" t="s">
        <v>63</v>
      </c>
      <c r="F5885" s="16">
        <v>45888</v>
      </c>
      <c r="G5885">
        <v>19</v>
      </c>
      <c r="H5885" t="s">
        <v>322</v>
      </c>
      <c r="I5885">
        <v>25</v>
      </c>
      <c r="J5885" t="s">
        <v>296</v>
      </c>
      <c r="K5885" t="s">
        <v>297</v>
      </c>
      <c r="L5885" t="s">
        <v>35</v>
      </c>
      <c r="M5885" t="s">
        <v>36</v>
      </c>
      <c r="N5885" t="s">
        <v>37</v>
      </c>
      <c r="O5885" t="s">
        <v>308</v>
      </c>
      <c r="P5885" t="s">
        <v>313</v>
      </c>
      <c r="Q5885" t="s">
        <v>286</v>
      </c>
      <c r="R5885" t="s">
        <v>315</v>
      </c>
      <c r="S5885" t="s">
        <v>517</v>
      </c>
      <c r="T5885">
        <v>3</v>
      </c>
      <c r="U5885" t="s">
        <v>518</v>
      </c>
      <c r="V5885">
        <v>301</v>
      </c>
      <c r="W5885" t="s">
        <v>434</v>
      </c>
      <c r="X5885" t="s">
        <v>514</v>
      </c>
      <c r="Y5885" t="s">
        <v>318</v>
      </c>
      <c r="Z5885">
        <v>69</v>
      </c>
      <c r="AA5885">
        <v>70</v>
      </c>
      <c r="AB5885" t="s">
        <v>38</v>
      </c>
      <c r="AC5885" t="s">
        <v>326</v>
      </c>
      <c r="AD5885" t="s">
        <v>177</v>
      </c>
      <c r="AE5885" t="str">
        <f>IF(AF5885="","",VLOOKUP(pub_gid_0_single_true_output_csv[[#This Row],[MAPEL]],katalog!$A$2:$B$31,2,FALSE))</f>
        <v>TIK</v>
      </c>
      <c r="AF5885">
        <f t="shared" si="182"/>
        <v>70</v>
      </c>
      <c r="AG5885" t="str">
        <f>IF(AF5885="","",IF(AF5885&gt;88,"Sangat baik",IF(AF5885&gt;76,"Baik",IF(AF5885&gt;=pub_gid_0_single_true_output_csv[[#This Row],[KKM]],"Cukup","Kurang"))))</f>
        <v>Cukup</v>
      </c>
      <c r="AH5885">
        <f>IF(pub_gid_0_single_true_output_csv[[#This Row],[MATERI KELAS]]="","",VALUE(RIGHT(pub_gid_0_single_true_output_csv[[#This Row],[MATERI KELAS]],2)))</f>
        <v>7</v>
      </c>
      <c r="AI5885" t="str">
        <f>IF(OR(J5885&lt;&gt;"Karakter",pub_gid_0_single_true_output_csv[[#This Row],[Nilai2]]=""),"",IF(AF5885&gt;89,"Sangat baik",IF(AF5885&gt;79,"Baik",IF(AF5885&gt;pub_gid_0_single_true_output_csv[[#This Row],[KKM]],"Cukup",IF(AF5885&gt;59,"Kurang","Sangat kurang")))))</f>
        <v/>
      </c>
      <c r="AJ5885" t="str">
        <f t="shared" si="183"/>
        <v>Wk.34</v>
      </c>
      <c r="AK5885" t="str">
        <f>IF(pub_gid_0_single_true_output_csv[[#This Row],[Nilai2]]="","",VLOOKUP(pub_gid_0_single_true_output_csv[[#This Row],[NAMA]],Table7[],3,FALSE))</f>
        <v>High average</v>
      </c>
    </row>
    <row r="5886" spans="1:37" x14ac:dyDescent="0.2">
      <c r="A5886">
        <v>5885</v>
      </c>
      <c r="B5886" t="s">
        <v>398</v>
      </c>
      <c r="C5886" t="s">
        <v>61</v>
      </c>
      <c r="D5886" t="s">
        <v>56</v>
      </c>
      <c r="E5886" t="s">
        <v>63</v>
      </c>
      <c r="F5886" s="16">
        <v>45895</v>
      </c>
      <c r="G5886">
        <v>26</v>
      </c>
      <c r="H5886" t="s">
        <v>322</v>
      </c>
      <c r="I5886">
        <v>25</v>
      </c>
      <c r="J5886" t="s">
        <v>33</v>
      </c>
      <c r="K5886" t="s">
        <v>182</v>
      </c>
      <c r="L5886" t="s">
        <v>492</v>
      </c>
      <c r="M5886" t="s">
        <v>36</v>
      </c>
      <c r="N5886" t="s">
        <v>37</v>
      </c>
      <c r="O5886" t="s">
        <v>308</v>
      </c>
      <c r="P5886" t="s">
        <v>313</v>
      </c>
      <c r="Q5886" t="s">
        <v>286</v>
      </c>
      <c r="R5886" t="s">
        <v>315</v>
      </c>
      <c r="S5886" t="s">
        <v>517</v>
      </c>
      <c r="T5886">
        <v>3</v>
      </c>
      <c r="U5886" t="s">
        <v>518</v>
      </c>
      <c r="V5886">
        <v>301</v>
      </c>
      <c r="W5886" t="s">
        <v>434</v>
      </c>
      <c r="X5886" t="s">
        <v>514</v>
      </c>
      <c r="Y5886" t="s">
        <v>318</v>
      </c>
      <c r="Z5886">
        <v>69</v>
      </c>
      <c r="AA5886">
        <v>75</v>
      </c>
      <c r="AB5886" t="s">
        <v>38</v>
      </c>
      <c r="AC5886" t="s">
        <v>326</v>
      </c>
      <c r="AD5886" t="s">
        <v>177</v>
      </c>
      <c r="AE5886" t="str">
        <f>IF(AF5886="","",VLOOKUP(pub_gid_0_single_true_output_csv[[#This Row],[MAPEL]],katalog!$A$2:$B$31,2,FALSE))</f>
        <v>TIK</v>
      </c>
      <c r="AF5886">
        <f t="shared" si="182"/>
        <v>75</v>
      </c>
      <c r="AG5886" t="str">
        <f>IF(AF5886="","",IF(AF5886&gt;88,"Sangat baik",IF(AF5886&gt;76,"Baik",IF(AF5886&gt;=pub_gid_0_single_true_output_csv[[#This Row],[KKM]],"Cukup","Kurang"))))</f>
        <v>Cukup</v>
      </c>
      <c r="AH5886">
        <f>IF(pub_gid_0_single_true_output_csv[[#This Row],[MATERI KELAS]]="","",VALUE(RIGHT(pub_gid_0_single_true_output_csv[[#This Row],[MATERI KELAS]],2)))</f>
        <v>7</v>
      </c>
      <c r="AI5886" t="str">
        <f>IF(OR(J5886&lt;&gt;"Karakter",pub_gid_0_single_true_output_csv[[#This Row],[Nilai2]]=""),"",IF(AF5886&gt;89,"Sangat baik",IF(AF5886&gt;79,"Baik",IF(AF5886&gt;pub_gid_0_single_true_output_csv[[#This Row],[KKM]],"Cukup",IF(AF5886&gt;59,"Kurang","Sangat kurang")))))</f>
        <v/>
      </c>
      <c r="AJ5886" t="str">
        <f t="shared" si="183"/>
        <v>Wk.35</v>
      </c>
      <c r="AK5886" t="str">
        <f>IF(pub_gid_0_single_true_output_csv[[#This Row],[Nilai2]]="","",VLOOKUP(pub_gid_0_single_true_output_csv[[#This Row],[NAMA]],Table7[],3,FALSE))</f>
        <v>High average</v>
      </c>
    </row>
    <row r="5887" spans="1:37" x14ac:dyDescent="0.2">
      <c r="A5887">
        <v>5886</v>
      </c>
      <c r="B5887" t="s">
        <v>398</v>
      </c>
      <c r="C5887" t="s">
        <v>61</v>
      </c>
      <c r="D5887" t="s">
        <v>56</v>
      </c>
      <c r="E5887" t="s">
        <v>63</v>
      </c>
      <c r="F5887" s="16">
        <v>45895</v>
      </c>
      <c r="G5887">
        <v>26</v>
      </c>
      <c r="H5887" t="s">
        <v>322</v>
      </c>
      <c r="I5887">
        <v>25</v>
      </c>
      <c r="J5887" t="s">
        <v>70</v>
      </c>
      <c r="K5887" t="s">
        <v>283</v>
      </c>
      <c r="L5887" t="s">
        <v>492</v>
      </c>
      <c r="M5887" t="s">
        <v>36</v>
      </c>
      <c r="N5887" t="s">
        <v>37</v>
      </c>
      <c r="O5887" t="s">
        <v>308</v>
      </c>
      <c r="P5887" t="s">
        <v>313</v>
      </c>
      <c r="Q5887" t="s">
        <v>286</v>
      </c>
      <c r="R5887" t="s">
        <v>315</v>
      </c>
      <c r="S5887" t="s">
        <v>517</v>
      </c>
      <c r="T5887">
        <v>3</v>
      </c>
      <c r="U5887" t="s">
        <v>518</v>
      </c>
      <c r="V5887">
        <v>301</v>
      </c>
      <c r="W5887" t="s">
        <v>434</v>
      </c>
      <c r="X5887" t="s">
        <v>514</v>
      </c>
      <c r="Y5887" t="s">
        <v>318</v>
      </c>
      <c r="Z5887">
        <v>69</v>
      </c>
      <c r="AA5887">
        <v>74</v>
      </c>
      <c r="AB5887" t="s">
        <v>38</v>
      </c>
      <c r="AC5887" t="s">
        <v>326</v>
      </c>
      <c r="AD5887" t="s">
        <v>177</v>
      </c>
      <c r="AE5887" t="str">
        <f>IF(AF5887="","",VLOOKUP(pub_gid_0_single_true_output_csv[[#This Row],[MAPEL]],katalog!$A$2:$B$31,2,FALSE))</f>
        <v>TIK</v>
      </c>
      <c r="AF5887">
        <f t="shared" si="182"/>
        <v>74</v>
      </c>
      <c r="AG5887" t="str">
        <f>IF(AF5887="","",IF(AF5887&gt;88,"Sangat baik",IF(AF5887&gt;76,"Baik",IF(AF5887&gt;=pub_gid_0_single_true_output_csv[[#This Row],[KKM]],"Cukup","Kurang"))))</f>
        <v>Cukup</v>
      </c>
      <c r="AH5887">
        <f>IF(pub_gid_0_single_true_output_csv[[#This Row],[MATERI KELAS]]="","",VALUE(RIGHT(pub_gid_0_single_true_output_csv[[#This Row],[MATERI KELAS]],2)))</f>
        <v>7</v>
      </c>
      <c r="AI5887" t="str">
        <f>IF(OR(J5887&lt;&gt;"Karakter",pub_gid_0_single_true_output_csv[[#This Row],[Nilai2]]=""),"",IF(AF5887&gt;89,"Sangat baik",IF(AF5887&gt;79,"Baik",IF(AF5887&gt;pub_gid_0_single_true_output_csv[[#This Row],[KKM]],"Cukup",IF(AF5887&gt;59,"Kurang","Sangat kurang")))))</f>
        <v/>
      </c>
      <c r="AJ5887" t="str">
        <f t="shared" si="183"/>
        <v>Wk.35</v>
      </c>
      <c r="AK5887" t="str">
        <f>IF(pub_gid_0_single_true_output_csv[[#This Row],[Nilai2]]="","",VLOOKUP(pub_gid_0_single_true_output_csv[[#This Row],[NAMA]],Table7[],3,FALSE))</f>
        <v>High average</v>
      </c>
    </row>
    <row r="5888" spans="1:37" x14ac:dyDescent="0.2">
      <c r="A5888">
        <v>5887</v>
      </c>
      <c r="B5888" t="s">
        <v>398</v>
      </c>
      <c r="C5888" t="s">
        <v>61</v>
      </c>
      <c r="D5888" t="s">
        <v>56</v>
      </c>
      <c r="E5888" t="s">
        <v>63</v>
      </c>
      <c r="F5888" s="16">
        <v>45895</v>
      </c>
      <c r="G5888">
        <v>26</v>
      </c>
      <c r="H5888" t="s">
        <v>322</v>
      </c>
      <c r="I5888">
        <v>25</v>
      </c>
      <c r="J5888" t="s">
        <v>172</v>
      </c>
      <c r="K5888" t="s">
        <v>428</v>
      </c>
      <c r="L5888" t="s">
        <v>492</v>
      </c>
      <c r="M5888" t="s">
        <v>36</v>
      </c>
      <c r="N5888" t="s">
        <v>37</v>
      </c>
      <c r="O5888" t="s">
        <v>308</v>
      </c>
      <c r="P5888" t="s">
        <v>313</v>
      </c>
      <c r="Q5888" t="s">
        <v>286</v>
      </c>
      <c r="R5888" t="s">
        <v>315</v>
      </c>
      <c r="S5888" t="s">
        <v>517</v>
      </c>
      <c r="T5888">
        <v>3</v>
      </c>
      <c r="U5888" t="s">
        <v>518</v>
      </c>
      <c r="V5888">
        <v>301</v>
      </c>
      <c r="W5888" t="s">
        <v>434</v>
      </c>
      <c r="X5888" t="s">
        <v>514</v>
      </c>
      <c r="Y5888" t="s">
        <v>318</v>
      </c>
      <c r="Z5888">
        <v>69</v>
      </c>
      <c r="AA5888">
        <v>73</v>
      </c>
      <c r="AB5888" t="s">
        <v>38</v>
      </c>
      <c r="AC5888" t="s">
        <v>326</v>
      </c>
      <c r="AD5888" t="s">
        <v>177</v>
      </c>
      <c r="AE5888" t="str">
        <f>IF(AF5888="","",VLOOKUP(pub_gid_0_single_true_output_csv[[#This Row],[MAPEL]],katalog!$A$2:$B$31,2,FALSE))</f>
        <v>TIK</v>
      </c>
      <c r="AF5888">
        <f t="shared" si="182"/>
        <v>73</v>
      </c>
      <c r="AG5888" t="str">
        <f>IF(AF5888="","",IF(AF5888&gt;88,"Sangat baik",IF(AF5888&gt;76,"Baik",IF(AF5888&gt;=pub_gid_0_single_true_output_csv[[#This Row],[KKM]],"Cukup","Kurang"))))</f>
        <v>Cukup</v>
      </c>
      <c r="AH5888">
        <f>IF(pub_gid_0_single_true_output_csv[[#This Row],[MATERI KELAS]]="","",VALUE(RIGHT(pub_gid_0_single_true_output_csv[[#This Row],[MATERI KELAS]],2)))</f>
        <v>7</v>
      </c>
      <c r="AI5888" t="str">
        <f>IF(OR(J5888&lt;&gt;"Karakter",pub_gid_0_single_true_output_csv[[#This Row],[Nilai2]]=""),"",IF(AF5888&gt;89,"Sangat baik",IF(AF5888&gt;79,"Baik",IF(AF5888&gt;pub_gid_0_single_true_output_csv[[#This Row],[KKM]],"Cukup",IF(AF5888&gt;59,"Kurang","Sangat kurang")))))</f>
        <v/>
      </c>
      <c r="AJ5888" t="str">
        <f t="shared" si="183"/>
        <v>Wk.35</v>
      </c>
      <c r="AK5888" t="str">
        <f>IF(pub_gid_0_single_true_output_csv[[#This Row],[Nilai2]]="","",VLOOKUP(pub_gid_0_single_true_output_csv[[#This Row],[NAMA]],Table7[],3,FALSE))</f>
        <v>High average</v>
      </c>
    </row>
    <row r="5889" spans="1:37" x14ac:dyDescent="0.2">
      <c r="A5889">
        <v>5888</v>
      </c>
      <c r="B5889" t="s">
        <v>398</v>
      </c>
      <c r="C5889" t="s">
        <v>61</v>
      </c>
      <c r="D5889" t="s">
        <v>56</v>
      </c>
      <c r="E5889" t="s">
        <v>63</v>
      </c>
      <c r="F5889" s="16">
        <v>45895</v>
      </c>
      <c r="G5889">
        <v>26</v>
      </c>
      <c r="H5889" t="s">
        <v>322</v>
      </c>
      <c r="I5889">
        <v>25</v>
      </c>
      <c r="J5889" t="s">
        <v>165</v>
      </c>
      <c r="K5889" t="s">
        <v>170</v>
      </c>
      <c r="L5889" t="s">
        <v>174</v>
      </c>
      <c r="M5889" t="s">
        <v>36</v>
      </c>
      <c r="N5889" t="s">
        <v>37</v>
      </c>
      <c r="O5889" t="s">
        <v>308</v>
      </c>
      <c r="P5889" t="s">
        <v>313</v>
      </c>
      <c r="Q5889" t="s">
        <v>286</v>
      </c>
      <c r="R5889" t="s">
        <v>315</v>
      </c>
      <c r="S5889" t="s">
        <v>517</v>
      </c>
      <c r="T5889">
        <v>3</v>
      </c>
      <c r="U5889" t="s">
        <v>518</v>
      </c>
      <c r="V5889">
        <v>301</v>
      </c>
      <c r="W5889" t="s">
        <v>434</v>
      </c>
      <c r="X5889" t="s">
        <v>514</v>
      </c>
      <c r="Y5889" t="s">
        <v>318</v>
      </c>
      <c r="Z5889">
        <v>69</v>
      </c>
      <c r="AA5889">
        <v>70</v>
      </c>
      <c r="AB5889" t="s">
        <v>38</v>
      </c>
      <c r="AC5889" t="s">
        <v>326</v>
      </c>
      <c r="AD5889" t="s">
        <v>177</v>
      </c>
      <c r="AE5889" t="str">
        <f>IF(AF5889="","",VLOOKUP(pub_gid_0_single_true_output_csv[[#This Row],[MAPEL]],katalog!$A$2:$B$31,2,FALSE))</f>
        <v>TIK</v>
      </c>
      <c r="AF5889">
        <f t="shared" si="182"/>
        <v>70</v>
      </c>
      <c r="AG5889" t="str">
        <f>IF(AF5889="","",IF(AF5889&gt;88,"Sangat baik",IF(AF5889&gt;76,"Baik",IF(AF5889&gt;=pub_gid_0_single_true_output_csv[[#This Row],[KKM]],"Cukup","Kurang"))))</f>
        <v>Cukup</v>
      </c>
      <c r="AH5889">
        <f>IF(pub_gid_0_single_true_output_csv[[#This Row],[MATERI KELAS]]="","",VALUE(RIGHT(pub_gid_0_single_true_output_csv[[#This Row],[MATERI KELAS]],2)))</f>
        <v>7</v>
      </c>
      <c r="AI5889" t="str">
        <f>IF(OR(J5889&lt;&gt;"Karakter",pub_gid_0_single_true_output_csv[[#This Row],[Nilai2]]=""),"",IF(AF5889&gt;89,"Sangat baik",IF(AF5889&gt;79,"Baik",IF(AF5889&gt;pub_gid_0_single_true_output_csv[[#This Row],[KKM]],"Cukup",IF(AF5889&gt;59,"Kurang","Sangat kurang")))))</f>
        <v>Cukup</v>
      </c>
      <c r="AJ5889" t="str">
        <f t="shared" si="183"/>
        <v>Wk.35</v>
      </c>
      <c r="AK5889" t="str">
        <f>IF(pub_gid_0_single_true_output_csv[[#This Row],[Nilai2]]="","",VLOOKUP(pub_gid_0_single_true_output_csv[[#This Row],[NAMA]],Table7[],3,FALSE))</f>
        <v>High average</v>
      </c>
    </row>
    <row r="5890" spans="1:37" x14ac:dyDescent="0.2">
      <c r="A5890">
        <v>5889</v>
      </c>
      <c r="B5890" t="s">
        <v>398</v>
      </c>
      <c r="C5890" t="s">
        <v>61</v>
      </c>
      <c r="D5890" t="s">
        <v>56</v>
      </c>
      <c r="E5890" t="s">
        <v>63</v>
      </c>
      <c r="F5890" s="16">
        <v>45895</v>
      </c>
      <c r="G5890">
        <v>26</v>
      </c>
      <c r="H5890" t="s">
        <v>322</v>
      </c>
      <c r="I5890">
        <v>25</v>
      </c>
      <c r="J5890" t="s">
        <v>296</v>
      </c>
      <c r="K5890" t="s">
        <v>297</v>
      </c>
      <c r="L5890" t="s">
        <v>492</v>
      </c>
      <c r="M5890" t="s">
        <v>36</v>
      </c>
      <c r="N5890" t="s">
        <v>37</v>
      </c>
      <c r="O5890" t="s">
        <v>308</v>
      </c>
      <c r="P5890" t="s">
        <v>313</v>
      </c>
      <c r="Q5890" t="s">
        <v>286</v>
      </c>
      <c r="R5890" t="s">
        <v>315</v>
      </c>
      <c r="S5890" t="s">
        <v>517</v>
      </c>
      <c r="T5890">
        <v>3</v>
      </c>
      <c r="U5890" t="s">
        <v>518</v>
      </c>
      <c r="V5890">
        <v>301</v>
      </c>
      <c r="W5890" t="s">
        <v>434</v>
      </c>
      <c r="X5890" t="s">
        <v>514</v>
      </c>
      <c r="Y5890" t="s">
        <v>318</v>
      </c>
      <c r="Z5890">
        <v>69</v>
      </c>
      <c r="AA5890">
        <v>70</v>
      </c>
      <c r="AB5890" t="s">
        <v>38</v>
      </c>
      <c r="AC5890" t="s">
        <v>326</v>
      </c>
      <c r="AD5890" t="s">
        <v>177</v>
      </c>
      <c r="AE5890" t="str">
        <f>IF(AF5890="","",VLOOKUP(pub_gid_0_single_true_output_csv[[#This Row],[MAPEL]],katalog!$A$2:$B$31,2,FALSE))</f>
        <v>TIK</v>
      </c>
      <c r="AF5890">
        <f t="shared" ref="AF5890:AF5953" si="184">IF(AA5890=0, "",IF(AA5890 = 0.1, 0,AA5890))</f>
        <v>70</v>
      </c>
      <c r="AG5890" t="str">
        <f>IF(AF5890="","",IF(AF5890&gt;88,"Sangat baik",IF(AF5890&gt;76,"Baik",IF(AF5890&gt;=pub_gid_0_single_true_output_csv[[#This Row],[KKM]],"Cukup","Kurang"))))</f>
        <v>Cukup</v>
      </c>
      <c r="AH5890">
        <f>IF(pub_gid_0_single_true_output_csv[[#This Row],[MATERI KELAS]]="","",VALUE(RIGHT(pub_gid_0_single_true_output_csv[[#This Row],[MATERI KELAS]],2)))</f>
        <v>7</v>
      </c>
      <c r="AI5890" t="str">
        <f>IF(OR(J5890&lt;&gt;"Karakter",pub_gid_0_single_true_output_csv[[#This Row],[Nilai2]]=""),"",IF(AF5890&gt;89,"Sangat baik",IF(AF5890&gt;79,"Baik",IF(AF5890&gt;pub_gid_0_single_true_output_csv[[#This Row],[KKM]],"Cukup",IF(AF5890&gt;59,"Kurang","Sangat kurang")))))</f>
        <v/>
      </c>
      <c r="AJ5890" t="str">
        <f t="shared" ref="AJ5890:AJ5953" si="185">IF(AF5890="","",CONCATENATE("Wk.",WEEKNUM(F5890,2)))</f>
        <v>Wk.35</v>
      </c>
      <c r="AK5890" t="str">
        <f>IF(pub_gid_0_single_true_output_csv[[#This Row],[Nilai2]]="","",VLOOKUP(pub_gid_0_single_true_output_csv[[#This Row],[NAMA]],Table7[],3,FALSE))</f>
        <v>High average</v>
      </c>
    </row>
    <row r="5891" spans="1:37" x14ac:dyDescent="0.2">
      <c r="A5891">
        <v>5890</v>
      </c>
      <c r="B5891" t="s">
        <v>398</v>
      </c>
      <c r="C5891" t="s">
        <v>61</v>
      </c>
      <c r="D5891" t="s">
        <v>56</v>
      </c>
      <c r="E5891" t="s">
        <v>63</v>
      </c>
      <c r="F5891" s="16">
        <v>45902</v>
      </c>
      <c r="G5891">
        <v>2</v>
      </c>
      <c r="H5891" t="s">
        <v>432</v>
      </c>
      <c r="I5891">
        <v>25</v>
      </c>
      <c r="J5891" t="s">
        <v>33</v>
      </c>
      <c r="K5891" t="s">
        <v>444</v>
      </c>
      <c r="L5891" t="s">
        <v>35</v>
      </c>
      <c r="M5891" t="s">
        <v>36</v>
      </c>
      <c r="N5891" t="s">
        <v>37</v>
      </c>
      <c r="O5891" t="s">
        <v>308</v>
      </c>
      <c r="P5891" t="s">
        <v>313</v>
      </c>
      <c r="Q5891" t="s">
        <v>286</v>
      </c>
      <c r="R5891" t="s">
        <v>315</v>
      </c>
      <c r="S5891" t="s">
        <v>519</v>
      </c>
      <c r="T5891">
        <v>4</v>
      </c>
      <c r="U5891" t="s">
        <v>520</v>
      </c>
      <c r="V5891">
        <v>401</v>
      </c>
      <c r="W5891" t="s">
        <v>521</v>
      </c>
      <c r="X5891" t="s">
        <v>317</v>
      </c>
      <c r="Y5891" t="s">
        <v>318</v>
      </c>
      <c r="Z5891">
        <v>69</v>
      </c>
      <c r="AA5891">
        <v>70</v>
      </c>
      <c r="AB5891" t="s">
        <v>38</v>
      </c>
      <c r="AC5891" t="s">
        <v>326</v>
      </c>
      <c r="AD5891" t="s">
        <v>177</v>
      </c>
      <c r="AE5891" t="str">
        <f>IF(AF5891="","",VLOOKUP(pub_gid_0_single_true_output_csv[[#This Row],[MAPEL]],katalog!$A$2:$B$31,2,FALSE))</f>
        <v>TIK</v>
      </c>
      <c r="AF5891">
        <f t="shared" si="184"/>
        <v>70</v>
      </c>
      <c r="AG5891" t="str">
        <f>IF(AF5891="","",IF(AF5891&gt;88,"Sangat baik",IF(AF5891&gt;76,"Baik",IF(AF5891&gt;=pub_gid_0_single_true_output_csv[[#This Row],[KKM]],"Cukup","Kurang"))))</f>
        <v>Cukup</v>
      </c>
      <c r="AH5891">
        <f>IF(pub_gid_0_single_true_output_csv[[#This Row],[MATERI KELAS]]="","",VALUE(RIGHT(pub_gid_0_single_true_output_csv[[#This Row],[MATERI KELAS]],2)))</f>
        <v>8</v>
      </c>
      <c r="AI5891" t="str">
        <f>IF(OR(J5891&lt;&gt;"Karakter",pub_gid_0_single_true_output_csv[[#This Row],[Nilai2]]=""),"",IF(AF5891&gt;89,"Sangat baik",IF(AF5891&gt;79,"Baik",IF(AF5891&gt;pub_gid_0_single_true_output_csv[[#This Row],[KKM]],"Cukup",IF(AF5891&gt;59,"Kurang","Sangat kurang")))))</f>
        <v/>
      </c>
      <c r="AJ5891" t="str">
        <f t="shared" si="185"/>
        <v>Wk.36</v>
      </c>
      <c r="AK5891" t="str">
        <f>IF(pub_gid_0_single_true_output_csv[[#This Row],[Nilai2]]="","",VLOOKUP(pub_gid_0_single_true_output_csv[[#This Row],[NAMA]],Table7[],3,FALSE))</f>
        <v>High average</v>
      </c>
    </row>
    <row r="5892" spans="1:37" x14ac:dyDescent="0.2">
      <c r="A5892">
        <v>5891</v>
      </c>
      <c r="B5892" t="s">
        <v>398</v>
      </c>
      <c r="C5892" t="s">
        <v>61</v>
      </c>
      <c r="D5892" t="s">
        <v>56</v>
      </c>
      <c r="E5892" t="s">
        <v>63</v>
      </c>
      <c r="F5892" s="16">
        <v>45902</v>
      </c>
      <c r="G5892">
        <v>2</v>
      </c>
      <c r="H5892" t="s">
        <v>432</v>
      </c>
      <c r="I5892">
        <v>25</v>
      </c>
      <c r="J5892" t="s">
        <v>70</v>
      </c>
      <c r="K5892" t="s">
        <v>107</v>
      </c>
      <c r="L5892" t="s">
        <v>35</v>
      </c>
      <c r="M5892" t="s">
        <v>36</v>
      </c>
      <c r="N5892" t="s">
        <v>37</v>
      </c>
      <c r="O5892" t="s">
        <v>308</v>
      </c>
      <c r="P5892" t="s">
        <v>313</v>
      </c>
      <c r="Q5892" t="s">
        <v>286</v>
      </c>
      <c r="R5892" t="s">
        <v>315</v>
      </c>
      <c r="S5892" t="s">
        <v>519</v>
      </c>
      <c r="T5892">
        <v>4</v>
      </c>
      <c r="U5892" t="s">
        <v>520</v>
      </c>
      <c r="V5892">
        <v>401</v>
      </c>
      <c r="W5892" t="s">
        <v>521</v>
      </c>
      <c r="X5892" t="s">
        <v>317</v>
      </c>
      <c r="Y5892" t="s">
        <v>318</v>
      </c>
      <c r="Z5892">
        <v>69</v>
      </c>
      <c r="AA5892">
        <v>69</v>
      </c>
      <c r="AB5892" t="s">
        <v>38</v>
      </c>
      <c r="AC5892" t="s">
        <v>326</v>
      </c>
      <c r="AD5892" t="s">
        <v>177</v>
      </c>
      <c r="AE5892" t="str">
        <f>IF(AF5892="","",VLOOKUP(pub_gid_0_single_true_output_csv[[#This Row],[MAPEL]],katalog!$A$2:$B$31,2,FALSE))</f>
        <v>TIK</v>
      </c>
      <c r="AF5892">
        <f t="shared" si="184"/>
        <v>69</v>
      </c>
      <c r="AG5892" t="str">
        <f>IF(AF5892="","",IF(AF5892&gt;88,"Sangat baik",IF(AF5892&gt;76,"Baik",IF(AF5892&gt;=pub_gid_0_single_true_output_csv[[#This Row],[KKM]],"Cukup","Kurang"))))</f>
        <v>Cukup</v>
      </c>
      <c r="AH5892">
        <f>IF(pub_gid_0_single_true_output_csv[[#This Row],[MATERI KELAS]]="","",VALUE(RIGHT(pub_gid_0_single_true_output_csv[[#This Row],[MATERI KELAS]],2)))</f>
        <v>8</v>
      </c>
      <c r="AI5892" t="str">
        <f>IF(OR(J5892&lt;&gt;"Karakter",pub_gid_0_single_true_output_csv[[#This Row],[Nilai2]]=""),"",IF(AF5892&gt;89,"Sangat baik",IF(AF5892&gt;79,"Baik",IF(AF5892&gt;pub_gid_0_single_true_output_csv[[#This Row],[KKM]],"Cukup",IF(AF5892&gt;59,"Kurang","Sangat kurang")))))</f>
        <v/>
      </c>
      <c r="AJ5892" t="str">
        <f t="shared" si="185"/>
        <v>Wk.36</v>
      </c>
      <c r="AK5892" t="str">
        <f>IF(pub_gid_0_single_true_output_csv[[#This Row],[Nilai2]]="","",VLOOKUP(pub_gid_0_single_true_output_csv[[#This Row],[NAMA]],Table7[],3,FALSE))</f>
        <v>High average</v>
      </c>
    </row>
    <row r="5893" spans="1:37" x14ac:dyDescent="0.2">
      <c r="A5893">
        <v>5892</v>
      </c>
      <c r="B5893" t="s">
        <v>398</v>
      </c>
      <c r="C5893" t="s">
        <v>61</v>
      </c>
      <c r="D5893" t="s">
        <v>56</v>
      </c>
      <c r="E5893" t="s">
        <v>63</v>
      </c>
      <c r="F5893" s="16">
        <v>45902</v>
      </c>
      <c r="G5893">
        <v>2</v>
      </c>
      <c r="H5893" t="s">
        <v>432</v>
      </c>
      <c r="I5893">
        <v>25</v>
      </c>
      <c r="J5893" t="s">
        <v>172</v>
      </c>
      <c r="K5893" t="s">
        <v>173</v>
      </c>
      <c r="L5893" t="s">
        <v>35</v>
      </c>
      <c r="M5893" t="s">
        <v>36</v>
      </c>
      <c r="N5893" t="s">
        <v>37</v>
      </c>
      <c r="O5893" t="s">
        <v>308</v>
      </c>
      <c r="P5893" t="s">
        <v>313</v>
      </c>
      <c r="Q5893" t="s">
        <v>286</v>
      </c>
      <c r="R5893" t="s">
        <v>315</v>
      </c>
      <c r="S5893" t="s">
        <v>519</v>
      </c>
      <c r="T5893">
        <v>4</v>
      </c>
      <c r="U5893" t="s">
        <v>520</v>
      </c>
      <c r="V5893">
        <v>401</v>
      </c>
      <c r="W5893" t="s">
        <v>521</v>
      </c>
      <c r="X5893" t="s">
        <v>317</v>
      </c>
      <c r="Y5893" t="s">
        <v>318</v>
      </c>
      <c r="Z5893">
        <v>69</v>
      </c>
      <c r="AA5893">
        <v>69</v>
      </c>
      <c r="AB5893" t="s">
        <v>38</v>
      </c>
      <c r="AC5893" t="s">
        <v>326</v>
      </c>
      <c r="AD5893" t="s">
        <v>177</v>
      </c>
      <c r="AE5893" t="str">
        <f>IF(AF5893="","",VLOOKUP(pub_gid_0_single_true_output_csv[[#This Row],[MAPEL]],katalog!$A$2:$B$31,2,FALSE))</f>
        <v>TIK</v>
      </c>
      <c r="AF5893">
        <f t="shared" si="184"/>
        <v>69</v>
      </c>
      <c r="AG5893" t="str">
        <f>IF(AF5893="","",IF(AF5893&gt;88,"Sangat baik",IF(AF5893&gt;76,"Baik",IF(AF5893&gt;=pub_gid_0_single_true_output_csv[[#This Row],[KKM]],"Cukup","Kurang"))))</f>
        <v>Cukup</v>
      </c>
      <c r="AH5893">
        <f>IF(pub_gid_0_single_true_output_csv[[#This Row],[MATERI KELAS]]="","",VALUE(RIGHT(pub_gid_0_single_true_output_csv[[#This Row],[MATERI KELAS]],2)))</f>
        <v>8</v>
      </c>
      <c r="AI5893" t="str">
        <f>IF(OR(J5893&lt;&gt;"Karakter",pub_gid_0_single_true_output_csv[[#This Row],[Nilai2]]=""),"",IF(AF5893&gt;89,"Sangat baik",IF(AF5893&gt;79,"Baik",IF(AF5893&gt;pub_gid_0_single_true_output_csv[[#This Row],[KKM]],"Cukup",IF(AF5893&gt;59,"Kurang","Sangat kurang")))))</f>
        <v/>
      </c>
      <c r="AJ5893" t="str">
        <f t="shared" si="185"/>
        <v>Wk.36</v>
      </c>
      <c r="AK5893" t="str">
        <f>IF(pub_gid_0_single_true_output_csv[[#This Row],[Nilai2]]="","",VLOOKUP(pub_gid_0_single_true_output_csv[[#This Row],[NAMA]],Table7[],3,FALSE))</f>
        <v>High average</v>
      </c>
    </row>
    <row r="5894" spans="1:37" x14ac:dyDescent="0.2">
      <c r="A5894">
        <v>5893</v>
      </c>
      <c r="B5894" t="s">
        <v>398</v>
      </c>
      <c r="C5894" t="s">
        <v>61</v>
      </c>
      <c r="D5894" t="s">
        <v>56</v>
      </c>
      <c r="E5894" t="s">
        <v>63</v>
      </c>
      <c r="F5894" s="16">
        <v>45902</v>
      </c>
      <c r="G5894">
        <v>2</v>
      </c>
      <c r="H5894" t="s">
        <v>432</v>
      </c>
      <c r="I5894">
        <v>25</v>
      </c>
      <c r="J5894" t="s">
        <v>165</v>
      </c>
      <c r="K5894" t="s">
        <v>170</v>
      </c>
      <c r="L5894" t="s">
        <v>187</v>
      </c>
      <c r="M5894" t="s">
        <v>36</v>
      </c>
      <c r="N5894" t="s">
        <v>37</v>
      </c>
      <c r="O5894" t="s">
        <v>308</v>
      </c>
      <c r="P5894" t="s">
        <v>313</v>
      </c>
      <c r="Q5894" t="s">
        <v>286</v>
      </c>
      <c r="R5894" t="s">
        <v>315</v>
      </c>
      <c r="S5894" t="s">
        <v>519</v>
      </c>
      <c r="T5894">
        <v>4</v>
      </c>
      <c r="U5894" t="s">
        <v>520</v>
      </c>
      <c r="V5894">
        <v>401</v>
      </c>
      <c r="W5894" t="s">
        <v>521</v>
      </c>
      <c r="X5894" t="s">
        <v>317</v>
      </c>
      <c r="Y5894" t="s">
        <v>318</v>
      </c>
      <c r="Z5894">
        <v>69</v>
      </c>
      <c r="AA5894">
        <v>70</v>
      </c>
      <c r="AB5894" t="s">
        <v>38</v>
      </c>
      <c r="AC5894" t="s">
        <v>326</v>
      </c>
      <c r="AD5894" t="s">
        <v>177</v>
      </c>
      <c r="AE5894" t="str">
        <f>IF(AF5894="","",VLOOKUP(pub_gid_0_single_true_output_csv[[#This Row],[MAPEL]],katalog!$A$2:$B$31,2,FALSE))</f>
        <v>TIK</v>
      </c>
      <c r="AF5894">
        <f t="shared" si="184"/>
        <v>70</v>
      </c>
      <c r="AG5894" t="str">
        <f>IF(AF5894="","",IF(AF5894&gt;88,"Sangat baik",IF(AF5894&gt;76,"Baik",IF(AF5894&gt;=pub_gid_0_single_true_output_csv[[#This Row],[KKM]],"Cukup","Kurang"))))</f>
        <v>Cukup</v>
      </c>
      <c r="AH5894">
        <f>IF(pub_gid_0_single_true_output_csv[[#This Row],[MATERI KELAS]]="","",VALUE(RIGHT(pub_gid_0_single_true_output_csv[[#This Row],[MATERI KELAS]],2)))</f>
        <v>8</v>
      </c>
      <c r="AI5894" t="str">
        <f>IF(OR(J5894&lt;&gt;"Karakter",pub_gid_0_single_true_output_csv[[#This Row],[Nilai2]]=""),"",IF(AF5894&gt;89,"Sangat baik",IF(AF5894&gt;79,"Baik",IF(AF5894&gt;pub_gid_0_single_true_output_csv[[#This Row],[KKM]],"Cukup",IF(AF5894&gt;59,"Kurang","Sangat kurang")))))</f>
        <v>Cukup</v>
      </c>
      <c r="AJ5894" t="str">
        <f t="shared" si="185"/>
        <v>Wk.36</v>
      </c>
      <c r="AK5894" t="str">
        <f>IF(pub_gid_0_single_true_output_csv[[#This Row],[Nilai2]]="","",VLOOKUP(pub_gid_0_single_true_output_csv[[#This Row],[NAMA]],Table7[],3,FALSE))</f>
        <v>High average</v>
      </c>
    </row>
    <row r="5895" spans="1:37" x14ac:dyDescent="0.2">
      <c r="A5895">
        <v>5894</v>
      </c>
      <c r="B5895" t="s">
        <v>398</v>
      </c>
      <c r="C5895" t="s">
        <v>61</v>
      </c>
      <c r="D5895" t="s">
        <v>56</v>
      </c>
      <c r="E5895" t="s">
        <v>63</v>
      </c>
      <c r="F5895" s="16">
        <v>45902</v>
      </c>
      <c r="G5895">
        <v>2</v>
      </c>
      <c r="H5895" t="s">
        <v>432</v>
      </c>
      <c r="I5895">
        <v>25</v>
      </c>
      <c r="J5895" t="s">
        <v>296</v>
      </c>
      <c r="K5895" t="s">
        <v>297</v>
      </c>
      <c r="L5895" t="s">
        <v>35</v>
      </c>
      <c r="M5895" t="s">
        <v>36</v>
      </c>
      <c r="N5895" t="s">
        <v>37</v>
      </c>
      <c r="O5895" t="s">
        <v>308</v>
      </c>
      <c r="P5895" t="s">
        <v>313</v>
      </c>
      <c r="Q5895" t="s">
        <v>286</v>
      </c>
      <c r="R5895" t="s">
        <v>315</v>
      </c>
      <c r="S5895" t="s">
        <v>519</v>
      </c>
      <c r="T5895">
        <v>4</v>
      </c>
      <c r="U5895" t="s">
        <v>520</v>
      </c>
      <c r="V5895">
        <v>401</v>
      </c>
      <c r="W5895" t="s">
        <v>521</v>
      </c>
      <c r="X5895" t="s">
        <v>317</v>
      </c>
      <c r="Y5895" t="s">
        <v>318</v>
      </c>
      <c r="Z5895">
        <v>69</v>
      </c>
      <c r="AA5895">
        <v>70</v>
      </c>
      <c r="AB5895" t="s">
        <v>38</v>
      </c>
      <c r="AC5895" t="s">
        <v>326</v>
      </c>
      <c r="AD5895" t="s">
        <v>177</v>
      </c>
      <c r="AE5895" t="str">
        <f>IF(AF5895="","",VLOOKUP(pub_gid_0_single_true_output_csv[[#This Row],[MAPEL]],katalog!$A$2:$B$31,2,FALSE))</f>
        <v>TIK</v>
      </c>
      <c r="AF5895">
        <f t="shared" si="184"/>
        <v>70</v>
      </c>
      <c r="AG5895" t="str">
        <f>IF(AF5895="","",IF(AF5895&gt;88,"Sangat baik",IF(AF5895&gt;76,"Baik",IF(AF5895&gt;=pub_gid_0_single_true_output_csv[[#This Row],[KKM]],"Cukup","Kurang"))))</f>
        <v>Cukup</v>
      </c>
      <c r="AH5895">
        <f>IF(pub_gid_0_single_true_output_csv[[#This Row],[MATERI KELAS]]="","",VALUE(RIGHT(pub_gid_0_single_true_output_csv[[#This Row],[MATERI KELAS]],2)))</f>
        <v>8</v>
      </c>
      <c r="AI5895" t="str">
        <f>IF(OR(J5895&lt;&gt;"Karakter",pub_gid_0_single_true_output_csv[[#This Row],[Nilai2]]=""),"",IF(AF5895&gt;89,"Sangat baik",IF(AF5895&gt;79,"Baik",IF(AF5895&gt;pub_gid_0_single_true_output_csv[[#This Row],[KKM]],"Cukup",IF(AF5895&gt;59,"Kurang","Sangat kurang")))))</f>
        <v/>
      </c>
      <c r="AJ5895" t="str">
        <f t="shared" si="185"/>
        <v>Wk.36</v>
      </c>
      <c r="AK5895" t="str">
        <f>IF(pub_gid_0_single_true_output_csv[[#This Row],[Nilai2]]="","",VLOOKUP(pub_gid_0_single_true_output_csv[[#This Row],[NAMA]],Table7[],3,FALSE))</f>
        <v>High average</v>
      </c>
    </row>
    <row r="5896" spans="1:37" x14ac:dyDescent="0.2">
      <c r="A5896">
        <v>5895</v>
      </c>
      <c r="B5896" t="s">
        <v>398</v>
      </c>
      <c r="C5896" t="s">
        <v>61</v>
      </c>
      <c r="D5896" t="s">
        <v>56</v>
      </c>
      <c r="E5896" t="s">
        <v>63</v>
      </c>
      <c r="F5896" s="16">
        <v>45909</v>
      </c>
      <c r="G5896">
        <v>9</v>
      </c>
      <c r="H5896" t="s">
        <v>432</v>
      </c>
      <c r="I5896">
        <v>25</v>
      </c>
      <c r="J5896" t="s">
        <v>33</v>
      </c>
      <c r="K5896" t="s">
        <v>444</v>
      </c>
      <c r="L5896" t="s">
        <v>35</v>
      </c>
      <c r="M5896" t="s">
        <v>36</v>
      </c>
      <c r="N5896" t="s">
        <v>37</v>
      </c>
      <c r="O5896" t="s">
        <v>308</v>
      </c>
      <c r="P5896" t="s">
        <v>313</v>
      </c>
      <c r="Q5896" t="s">
        <v>286</v>
      </c>
      <c r="R5896" t="s">
        <v>315</v>
      </c>
      <c r="S5896" t="s">
        <v>522</v>
      </c>
      <c r="T5896">
        <v>5</v>
      </c>
      <c r="U5896" t="s">
        <v>523</v>
      </c>
      <c r="V5896">
        <v>501</v>
      </c>
      <c r="W5896" t="s">
        <v>524</v>
      </c>
      <c r="X5896" t="s">
        <v>317</v>
      </c>
      <c r="Y5896" t="s">
        <v>318</v>
      </c>
      <c r="Z5896">
        <v>69</v>
      </c>
      <c r="AA5896">
        <v>69</v>
      </c>
      <c r="AB5896" t="s">
        <v>38</v>
      </c>
      <c r="AC5896" t="s">
        <v>326</v>
      </c>
      <c r="AD5896" t="s">
        <v>177</v>
      </c>
      <c r="AE5896" t="str">
        <f>IF(AF5896="","",VLOOKUP(pub_gid_0_single_true_output_csv[[#This Row],[MAPEL]],katalog!$A$2:$B$31,2,FALSE))</f>
        <v>TIK</v>
      </c>
      <c r="AF5896">
        <f t="shared" si="184"/>
        <v>69</v>
      </c>
      <c r="AG5896" t="str">
        <f>IF(AF5896="","",IF(AF5896&gt;88,"Sangat baik",IF(AF5896&gt;76,"Baik",IF(AF5896&gt;=pub_gid_0_single_true_output_csv[[#This Row],[KKM]],"Cukup","Kurang"))))</f>
        <v>Cukup</v>
      </c>
      <c r="AH5896">
        <f>IF(pub_gid_0_single_true_output_csv[[#This Row],[MATERI KELAS]]="","",VALUE(RIGHT(pub_gid_0_single_true_output_csv[[#This Row],[MATERI KELAS]],2)))</f>
        <v>8</v>
      </c>
      <c r="AI5896" t="str">
        <f>IF(OR(J5896&lt;&gt;"Karakter",pub_gid_0_single_true_output_csv[[#This Row],[Nilai2]]=""),"",IF(AF5896&gt;89,"Sangat baik",IF(AF5896&gt;79,"Baik",IF(AF5896&gt;pub_gid_0_single_true_output_csv[[#This Row],[KKM]],"Cukup",IF(AF5896&gt;59,"Kurang","Sangat kurang")))))</f>
        <v/>
      </c>
      <c r="AJ5896" t="str">
        <f t="shared" si="185"/>
        <v>Wk.37</v>
      </c>
      <c r="AK5896" t="str">
        <f>IF(pub_gid_0_single_true_output_csv[[#This Row],[Nilai2]]="","",VLOOKUP(pub_gid_0_single_true_output_csv[[#This Row],[NAMA]],Table7[],3,FALSE))</f>
        <v>High average</v>
      </c>
    </row>
    <row r="5897" spans="1:37" x14ac:dyDescent="0.2">
      <c r="A5897">
        <v>5896</v>
      </c>
      <c r="B5897" t="s">
        <v>398</v>
      </c>
      <c r="C5897" t="s">
        <v>61</v>
      </c>
      <c r="D5897" t="s">
        <v>56</v>
      </c>
      <c r="E5897" t="s">
        <v>63</v>
      </c>
      <c r="F5897" s="16">
        <v>45909</v>
      </c>
      <c r="G5897">
        <v>9</v>
      </c>
      <c r="H5897" t="s">
        <v>432</v>
      </c>
      <c r="I5897">
        <v>25</v>
      </c>
      <c r="J5897" t="s">
        <v>70</v>
      </c>
      <c r="K5897" t="s">
        <v>107</v>
      </c>
      <c r="L5897" t="s">
        <v>35</v>
      </c>
      <c r="M5897" t="s">
        <v>36</v>
      </c>
      <c r="N5897" t="s">
        <v>37</v>
      </c>
      <c r="O5897" t="s">
        <v>308</v>
      </c>
      <c r="P5897" t="s">
        <v>313</v>
      </c>
      <c r="Q5897" t="s">
        <v>286</v>
      </c>
      <c r="R5897" t="s">
        <v>315</v>
      </c>
      <c r="S5897" t="s">
        <v>522</v>
      </c>
      <c r="T5897">
        <v>5</v>
      </c>
      <c r="U5897" t="s">
        <v>523</v>
      </c>
      <c r="V5897">
        <v>501</v>
      </c>
      <c r="W5897" t="s">
        <v>524</v>
      </c>
      <c r="X5897" t="s">
        <v>317</v>
      </c>
      <c r="Y5897" t="s">
        <v>318</v>
      </c>
      <c r="Z5897">
        <v>69</v>
      </c>
      <c r="AA5897">
        <v>67</v>
      </c>
      <c r="AB5897" t="s">
        <v>106</v>
      </c>
      <c r="AC5897" t="s">
        <v>326</v>
      </c>
      <c r="AD5897" t="s">
        <v>177</v>
      </c>
      <c r="AE5897" t="str">
        <f>IF(AF5897="","",VLOOKUP(pub_gid_0_single_true_output_csv[[#This Row],[MAPEL]],katalog!$A$2:$B$31,2,FALSE))</f>
        <v>TIK</v>
      </c>
      <c r="AF5897">
        <f t="shared" si="184"/>
        <v>67</v>
      </c>
      <c r="AG5897" t="str">
        <f>IF(AF5897="","",IF(AF5897&gt;88,"Sangat baik",IF(AF5897&gt;76,"Baik",IF(AF5897&gt;=pub_gid_0_single_true_output_csv[[#This Row],[KKM]],"Cukup","Kurang"))))</f>
        <v>Kurang</v>
      </c>
      <c r="AH5897">
        <f>IF(pub_gid_0_single_true_output_csv[[#This Row],[MATERI KELAS]]="","",VALUE(RIGHT(pub_gid_0_single_true_output_csv[[#This Row],[MATERI KELAS]],2)))</f>
        <v>8</v>
      </c>
      <c r="AI5897" t="str">
        <f>IF(OR(J5897&lt;&gt;"Karakter",pub_gid_0_single_true_output_csv[[#This Row],[Nilai2]]=""),"",IF(AF5897&gt;89,"Sangat baik",IF(AF5897&gt;79,"Baik",IF(AF5897&gt;pub_gid_0_single_true_output_csv[[#This Row],[KKM]],"Cukup",IF(AF5897&gt;59,"Kurang","Sangat kurang")))))</f>
        <v/>
      </c>
      <c r="AJ5897" t="str">
        <f t="shared" si="185"/>
        <v>Wk.37</v>
      </c>
      <c r="AK5897" t="str">
        <f>IF(pub_gid_0_single_true_output_csv[[#This Row],[Nilai2]]="","",VLOOKUP(pub_gid_0_single_true_output_csv[[#This Row],[NAMA]],Table7[],3,FALSE))</f>
        <v>High average</v>
      </c>
    </row>
    <row r="5898" spans="1:37" x14ac:dyDescent="0.2">
      <c r="A5898">
        <v>5897</v>
      </c>
      <c r="B5898" t="s">
        <v>398</v>
      </c>
      <c r="C5898" t="s">
        <v>61</v>
      </c>
      <c r="D5898" t="s">
        <v>56</v>
      </c>
      <c r="E5898" t="s">
        <v>63</v>
      </c>
      <c r="F5898" s="16">
        <v>45909</v>
      </c>
      <c r="G5898">
        <v>9</v>
      </c>
      <c r="H5898" t="s">
        <v>432</v>
      </c>
      <c r="I5898">
        <v>25</v>
      </c>
      <c r="J5898" t="s">
        <v>172</v>
      </c>
      <c r="K5898" t="s">
        <v>428</v>
      </c>
      <c r="L5898" t="s">
        <v>35</v>
      </c>
      <c r="M5898" t="s">
        <v>36</v>
      </c>
      <c r="N5898" t="s">
        <v>37</v>
      </c>
      <c r="O5898" t="s">
        <v>308</v>
      </c>
      <c r="P5898" t="s">
        <v>313</v>
      </c>
      <c r="Q5898" t="s">
        <v>286</v>
      </c>
      <c r="R5898" t="s">
        <v>315</v>
      </c>
      <c r="S5898" t="s">
        <v>522</v>
      </c>
      <c r="T5898">
        <v>5</v>
      </c>
      <c r="U5898" t="s">
        <v>523</v>
      </c>
      <c r="V5898">
        <v>501</v>
      </c>
      <c r="W5898" t="s">
        <v>524</v>
      </c>
      <c r="X5898" t="s">
        <v>317</v>
      </c>
      <c r="Y5898" t="s">
        <v>318</v>
      </c>
      <c r="Z5898">
        <v>69</v>
      </c>
      <c r="AA5898">
        <v>66</v>
      </c>
      <c r="AB5898" t="s">
        <v>106</v>
      </c>
      <c r="AC5898" t="s">
        <v>326</v>
      </c>
      <c r="AD5898" t="s">
        <v>177</v>
      </c>
      <c r="AE5898" t="str">
        <f>IF(AF5898="","",VLOOKUP(pub_gid_0_single_true_output_csv[[#This Row],[MAPEL]],katalog!$A$2:$B$31,2,FALSE))</f>
        <v>TIK</v>
      </c>
      <c r="AF5898">
        <f t="shared" si="184"/>
        <v>66</v>
      </c>
      <c r="AG5898" t="str">
        <f>IF(AF5898="","",IF(AF5898&gt;88,"Sangat baik",IF(AF5898&gt;76,"Baik",IF(AF5898&gt;=pub_gid_0_single_true_output_csv[[#This Row],[KKM]],"Cukup","Kurang"))))</f>
        <v>Kurang</v>
      </c>
      <c r="AH5898">
        <f>IF(pub_gid_0_single_true_output_csv[[#This Row],[MATERI KELAS]]="","",VALUE(RIGHT(pub_gid_0_single_true_output_csv[[#This Row],[MATERI KELAS]],2)))</f>
        <v>8</v>
      </c>
      <c r="AI5898" t="str">
        <f>IF(OR(J5898&lt;&gt;"Karakter",pub_gid_0_single_true_output_csv[[#This Row],[Nilai2]]=""),"",IF(AF5898&gt;89,"Sangat baik",IF(AF5898&gt;79,"Baik",IF(AF5898&gt;pub_gid_0_single_true_output_csv[[#This Row],[KKM]],"Cukup",IF(AF5898&gt;59,"Kurang","Sangat kurang")))))</f>
        <v/>
      </c>
      <c r="AJ5898" t="str">
        <f t="shared" si="185"/>
        <v>Wk.37</v>
      </c>
      <c r="AK5898" t="str">
        <f>IF(pub_gid_0_single_true_output_csv[[#This Row],[Nilai2]]="","",VLOOKUP(pub_gid_0_single_true_output_csv[[#This Row],[NAMA]],Table7[],3,FALSE))</f>
        <v>High average</v>
      </c>
    </row>
    <row r="5899" spans="1:37" x14ac:dyDescent="0.2">
      <c r="A5899">
        <v>5898</v>
      </c>
      <c r="B5899" t="s">
        <v>398</v>
      </c>
      <c r="C5899" t="s">
        <v>61</v>
      </c>
      <c r="D5899" t="s">
        <v>56</v>
      </c>
      <c r="E5899" t="s">
        <v>63</v>
      </c>
      <c r="F5899" s="16">
        <v>45909</v>
      </c>
      <c r="G5899">
        <v>9</v>
      </c>
      <c r="H5899" t="s">
        <v>432</v>
      </c>
      <c r="I5899">
        <v>25</v>
      </c>
      <c r="J5899" t="s">
        <v>165</v>
      </c>
      <c r="K5899" t="s">
        <v>170</v>
      </c>
      <c r="L5899" t="s">
        <v>187</v>
      </c>
      <c r="M5899" t="s">
        <v>36</v>
      </c>
      <c r="N5899" t="s">
        <v>37</v>
      </c>
      <c r="O5899" t="s">
        <v>308</v>
      </c>
      <c r="P5899" t="s">
        <v>313</v>
      </c>
      <c r="Q5899" t="s">
        <v>286</v>
      </c>
      <c r="R5899" t="s">
        <v>315</v>
      </c>
      <c r="S5899" t="s">
        <v>522</v>
      </c>
      <c r="T5899">
        <v>5</v>
      </c>
      <c r="U5899" t="s">
        <v>523</v>
      </c>
      <c r="V5899">
        <v>501</v>
      </c>
      <c r="W5899" t="s">
        <v>524</v>
      </c>
      <c r="X5899" t="s">
        <v>317</v>
      </c>
      <c r="Y5899" t="s">
        <v>318</v>
      </c>
      <c r="Z5899">
        <v>69</v>
      </c>
      <c r="AA5899">
        <v>70</v>
      </c>
      <c r="AB5899" t="s">
        <v>38</v>
      </c>
      <c r="AC5899" t="s">
        <v>326</v>
      </c>
      <c r="AD5899" t="s">
        <v>177</v>
      </c>
      <c r="AE5899" t="str">
        <f>IF(AF5899="","",VLOOKUP(pub_gid_0_single_true_output_csv[[#This Row],[MAPEL]],katalog!$A$2:$B$31,2,FALSE))</f>
        <v>TIK</v>
      </c>
      <c r="AF5899">
        <f t="shared" si="184"/>
        <v>70</v>
      </c>
      <c r="AG5899" t="str">
        <f>IF(AF5899="","",IF(AF5899&gt;88,"Sangat baik",IF(AF5899&gt;76,"Baik",IF(AF5899&gt;=pub_gid_0_single_true_output_csv[[#This Row],[KKM]],"Cukup","Kurang"))))</f>
        <v>Cukup</v>
      </c>
      <c r="AH5899">
        <f>IF(pub_gid_0_single_true_output_csv[[#This Row],[MATERI KELAS]]="","",VALUE(RIGHT(pub_gid_0_single_true_output_csv[[#This Row],[MATERI KELAS]],2)))</f>
        <v>8</v>
      </c>
      <c r="AI5899" t="str">
        <f>IF(OR(J5899&lt;&gt;"Karakter",pub_gid_0_single_true_output_csv[[#This Row],[Nilai2]]=""),"",IF(AF5899&gt;89,"Sangat baik",IF(AF5899&gt;79,"Baik",IF(AF5899&gt;pub_gid_0_single_true_output_csv[[#This Row],[KKM]],"Cukup",IF(AF5899&gt;59,"Kurang","Sangat kurang")))))</f>
        <v>Cukup</v>
      </c>
      <c r="AJ5899" t="str">
        <f t="shared" si="185"/>
        <v>Wk.37</v>
      </c>
      <c r="AK5899" t="str">
        <f>IF(pub_gid_0_single_true_output_csv[[#This Row],[Nilai2]]="","",VLOOKUP(pub_gid_0_single_true_output_csv[[#This Row],[NAMA]],Table7[],3,FALSE))</f>
        <v>High average</v>
      </c>
    </row>
    <row r="5900" spans="1:37" x14ac:dyDescent="0.2">
      <c r="A5900">
        <v>5899</v>
      </c>
      <c r="B5900" t="s">
        <v>398</v>
      </c>
      <c r="C5900" t="s">
        <v>61</v>
      </c>
      <c r="D5900" t="s">
        <v>56</v>
      </c>
      <c r="E5900" t="s">
        <v>63</v>
      </c>
      <c r="F5900" s="16">
        <v>45909</v>
      </c>
      <c r="G5900">
        <v>9</v>
      </c>
      <c r="H5900" t="s">
        <v>432</v>
      </c>
      <c r="I5900">
        <v>25</v>
      </c>
      <c r="J5900" t="s">
        <v>296</v>
      </c>
      <c r="K5900" t="s">
        <v>297</v>
      </c>
      <c r="L5900" t="s">
        <v>35</v>
      </c>
      <c r="M5900" t="s">
        <v>36</v>
      </c>
      <c r="N5900" t="s">
        <v>37</v>
      </c>
      <c r="O5900" t="s">
        <v>308</v>
      </c>
      <c r="P5900" t="s">
        <v>313</v>
      </c>
      <c r="Q5900" t="s">
        <v>286</v>
      </c>
      <c r="R5900" t="s">
        <v>315</v>
      </c>
      <c r="S5900" t="s">
        <v>522</v>
      </c>
      <c r="T5900">
        <v>5</v>
      </c>
      <c r="U5900" t="s">
        <v>523</v>
      </c>
      <c r="V5900">
        <v>501</v>
      </c>
      <c r="W5900" t="s">
        <v>524</v>
      </c>
      <c r="X5900" t="s">
        <v>317</v>
      </c>
      <c r="Y5900" t="s">
        <v>318</v>
      </c>
      <c r="Z5900">
        <v>69</v>
      </c>
      <c r="AA5900">
        <v>69</v>
      </c>
      <c r="AB5900" t="s">
        <v>38</v>
      </c>
      <c r="AC5900" t="s">
        <v>326</v>
      </c>
      <c r="AD5900" t="s">
        <v>177</v>
      </c>
      <c r="AE5900" t="str">
        <f>IF(AF5900="","",VLOOKUP(pub_gid_0_single_true_output_csv[[#This Row],[MAPEL]],katalog!$A$2:$B$31,2,FALSE))</f>
        <v>TIK</v>
      </c>
      <c r="AF5900">
        <f t="shared" si="184"/>
        <v>69</v>
      </c>
      <c r="AG5900" t="str">
        <f>IF(AF5900="","",IF(AF5900&gt;88,"Sangat baik",IF(AF5900&gt;76,"Baik",IF(AF5900&gt;=pub_gid_0_single_true_output_csv[[#This Row],[KKM]],"Cukup","Kurang"))))</f>
        <v>Cukup</v>
      </c>
      <c r="AH5900">
        <f>IF(pub_gid_0_single_true_output_csv[[#This Row],[MATERI KELAS]]="","",VALUE(RIGHT(pub_gid_0_single_true_output_csv[[#This Row],[MATERI KELAS]],2)))</f>
        <v>8</v>
      </c>
      <c r="AI5900" t="str">
        <f>IF(OR(J5900&lt;&gt;"Karakter",pub_gid_0_single_true_output_csv[[#This Row],[Nilai2]]=""),"",IF(AF5900&gt;89,"Sangat baik",IF(AF5900&gt;79,"Baik",IF(AF5900&gt;pub_gid_0_single_true_output_csv[[#This Row],[KKM]],"Cukup",IF(AF5900&gt;59,"Kurang","Sangat kurang")))))</f>
        <v/>
      </c>
      <c r="AJ5900" t="str">
        <f t="shared" si="185"/>
        <v>Wk.37</v>
      </c>
      <c r="AK5900" t="str">
        <f>IF(pub_gid_0_single_true_output_csv[[#This Row],[Nilai2]]="","",VLOOKUP(pub_gid_0_single_true_output_csv[[#This Row],[NAMA]],Table7[],3,FALSE))</f>
        <v>High average</v>
      </c>
    </row>
    <row r="5901" spans="1:37" x14ac:dyDescent="0.2">
      <c r="A5901">
        <v>5900</v>
      </c>
      <c r="B5901" t="s">
        <v>398</v>
      </c>
      <c r="C5901" t="s">
        <v>61</v>
      </c>
      <c r="D5901" t="s">
        <v>56</v>
      </c>
      <c r="E5901" t="s">
        <v>63</v>
      </c>
      <c r="F5901" s="16">
        <v>45916</v>
      </c>
      <c r="G5901">
        <v>16</v>
      </c>
      <c r="H5901" t="s">
        <v>432</v>
      </c>
      <c r="I5901">
        <v>25</v>
      </c>
      <c r="J5901" t="s">
        <v>33</v>
      </c>
      <c r="K5901" t="s">
        <v>444</v>
      </c>
      <c r="L5901" t="s">
        <v>35</v>
      </c>
      <c r="M5901" t="s">
        <v>36</v>
      </c>
      <c r="N5901" t="s">
        <v>37</v>
      </c>
      <c r="O5901" t="s">
        <v>308</v>
      </c>
      <c r="P5901" t="s">
        <v>313</v>
      </c>
      <c r="Q5901" t="s">
        <v>286</v>
      </c>
      <c r="R5901" t="s">
        <v>315</v>
      </c>
      <c r="S5901" t="s">
        <v>522</v>
      </c>
      <c r="T5901">
        <v>5</v>
      </c>
      <c r="U5901" t="s">
        <v>523</v>
      </c>
      <c r="V5901">
        <v>501</v>
      </c>
      <c r="W5901" t="s">
        <v>524</v>
      </c>
      <c r="X5901" t="s">
        <v>317</v>
      </c>
      <c r="Y5901" t="s">
        <v>318</v>
      </c>
      <c r="Z5901">
        <v>69</v>
      </c>
      <c r="AA5901">
        <v>70</v>
      </c>
      <c r="AB5901" t="s">
        <v>38</v>
      </c>
      <c r="AC5901" t="s">
        <v>326</v>
      </c>
      <c r="AD5901" t="s">
        <v>177</v>
      </c>
      <c r="AE5901" t="str">
        <f>IF(AF5901="","",VLOOKUP(pub_gid_0_single_true_output_csv[[#This Row],[MAPEL]],katalog!$A$2:$B$31,2,FALSE))</f>
        <v>TIK</v>
      </c>
      <c r="AF5901">
        <f t="shared" si="184"/>
        <v>70</v>
      </c>
      <c r="AG5901" t="str">
        <f>IF(AF5901="","",IF(AF5901&gt;88,"Sangat baik",IF(AF5901&gt;76,"Baik",IF(AF5901&gt;=pub_gid_0_single_true_output_csv[[#This Row],[KKM]],"Cukup","Kurang"))))</f>
        <v>Cukup</v>
      </c>
      <c r="AH5901">
        <f>IF(pub_gid_0_single_true_output_csv[[#This Row],[MATERI KELAS]]="","",VALUE(RIGHT(pub_gid_0_single_true_output_csv[[#This Row],[MATERI KELAS]],2)))</f>
        <v>8</v>
      </c>
      <c r="AI5901" t="str">
        <f>IF(OR(J5901&lt;&gt;"Karakter",pub_gid_0_single_true_output_csv[[#This Row],[Nilai2]]=""),"",IF(AF5901&gt;89,"Sangat baik",IF(AF5901&gt;79,"Baik",IF(AF5901&gt;pub_gid_0_single_true_output_csv[[#This Row],[KKM]],"Cukup",IF(AF5901&gt;59,"Kurang","Sangat kurang")))))</f>
        <v/>
      </c>
      <c r="AJ5901" t="str">
        <f t="shared" si="185"/>
        <v>Wk.38</v>
      </c>
      <c r="AK5901" t="str">
        <f>IF(pub_gid_0_single_true_output_csv[[#This Row],[Nilai2]]="","",VLOOKUP(pub_gid_0_single_true_output_csv[[#This Row],[NAMA]],Table7[],3,FALSE))</f>
        <v>High average</v>
      </c>
    </row>
    <row r="5902" spans="1:37" x14ac:dyDescent="0.2">
      <c r="A5902">
        <v>5901</v>
      </c>
      <c r="B5902" t="s">
        <v>398</v>
      </c>
      <c r="C5902" t="s">
        <v>61</v>
      </c>
      <c r="D5902" t="s">
        <v>56</v>
      </c>
      <c r="E5902" t="s">
        <v>63</v>
      </c>
      <c r="F5902" s="16">
        <v>45916</v>
      </c>
      <c r="G5902">
        <v>16</v>
      </c>
      <c r="H5902" t="s">
        <v>432</v>
      </c>
      <c r="I5902">
        <v>25</v>
      </c>
      <c r="J5902" t="s">
        <v>70</v>
      </c>
      <c r="K5902" t="s">
        <v>107</v>
      </c>
      <c r="L5902" t="s">
        <v>35</v>
      </c>
      <c r="M5902" t="s">
        <v>36</v>
      </c>
      <c r="N5902" t="s">
        <v>37</v>
      </c>
      <c r="O5902" t="s">
        <v>308</v>
      </c>
      <c r="P5902" t="s">
        <v>313</v>
      </c>
      <c r="Q5902" t="s">
        <v>286</v>
      </c>
      <c r="R5902" t="s">
        <v>315</v>
      </c>
      <c r="S5902" t="s">
        <v>522</v>
      </c>
      <c r="T5902">
        <v>5</v>
      </c>
      <c r="U5902" t="s">
        <v>523</v>
      </c>
      <c r="V5902">
        <v>501</v>
      </c>
      <c r="W5902" t="s">
        <v>524</v>
      </c>
      <c r="X5902" t="s">
        <v>317</v>
      </c>
      <c r="Y5902" t="s">
        <v>318</v>
      </c>
      <c r="Z5902">
        <v>69</v>
      </c>
      <c r="AA5902">
        <v>69</v>
      </c>
      <c r="AB5902" t="s">
        <v>38</v>
      </c>
      <c r="AC5902" t="s">
        <v>326</v>
      </c>
      <c r="AD5902" t="s">
        <v>177</v>
      </c>
      <c r="AE5902" t="str">
        <f>IF(AF5902="","",VLOOKUP(pub_gid_0_single_true_output_csv[[#This Row],[MAPEL]],katalog!$A$2:$B$31,2,FALSE))</f>
        <v>TIK</v>
      </c>
      <c r="AF5902">
        <f t="shared" si="184"/>
        <v>69</v>
      </c>
      <c r="AG5902" t="str">
        <f>IF(AF5902="","",IF(AF5902&gt;88,"Sangat baik",IF(AF5902&gt;76,"Baik",IF(AF5902&gt;=pub_gid_0_single_true_output_csv[[#This Row],[KKM]],"Cukup","Kurang"))))</f>
        <v>Cukup</v>
      </c>
      <c r="AH5902">
        <f>IF(pub_gid_0_single_true_output_csv[[#This Row],[MATERI KELAS]]="","",VALUE(RIGHT(pub_gid_0_single_true_output_csv[[#This Row],[MATERI KELAS]],2)))</f>
        <v>8</v>
      </c>
      <c r="AI5902" t="str">
        <f>IF(OR(J5902&lt;&gt;"Karakter",pub_gid_0_single_true_output_csv[[#This Row],[Nilai2]]=""),"",IF(AF5902&gt;89,"Sangat baik",IF(AF5902&gt;79,"Baik",IF(AF5902&gt;pub_gid_0_single_true_output_csv[[#This Row],[KKM]],"Cukup",IF(AF5902&gt;59,"Kurang","Sangat kurang")))))</f>
        <v/>
      </c>
      <c r="AJ5902" t="str">
        <f t="shared" si="185"/>
        <v>Wk.38</v>
      </c>
      <c r="AK5902" t="str">
        <f>IF(pub_gid_0_single_true_output_csv[[#This Row],[Nilai2]]="","",VLOOKUP(pub_gid_0_single_true_output_csv[[#This Row],[NAMA]],Table7[],3,FALSE))</f>
        <v>High average</v>
      </c>
    </row>
    <row r="5903" spans="1:37" x14ac:dyDescent="0.2">
      <c r="A5903">
        <v>5902</v>
      </c>
      <c r="B5903" t="s">
        <v>398</v>
      </c>
      <c r="C5903" t="s">
        <v>61</v>
      </c>
      <c r="D5903" t="s">
        <v>56</v>
      </c>
      <c r="E5903" t="s">
        <v>63</v>
      </c>
      <c r="F5903" s="16">
        <v>45916</v>
      </c>
      <c r="G5903">
        <v>16</v>
      </c>
      <c r="H5903" t="s">
        <v>432</v>
      </c>
      <c r="I5903">
        <v>25</v>
      </c>
      <c r="J5903" t="s">
        <v>172</v>
      </c>
      <c r="K5903" t="s">
        <v>428</v>
      </c>
      <c r="L5903" t="s">
        <v>35</v>
      </c>
      <c r="M5903" t="s">
        <v>36</v>
      </c>
      <c r="N5903" t="s">
        <v>37</v>
      </c>
      <c r="O5903" t="s">
        <v>308</v>
      </c>
      <c r="P5903" t="s">
        <v>313</v>
      </c>
      <c r="Q5903" t="s">
        <v>286</v>
      </c>
      <c r="R5903" t="s">
        <v>315</v>
      </c>
      <c r="S5903" t="s">
        <v>522</v>
      </c>
      <c r="T5903">
        <v>5</v>
      </c>
      <c r="U5903" t="s">
        <v>523</v>
      </c>
      <c r="V5903">
        <v>501</v>
      </c>
      <c r="W5903" t="s">
        <v>524</v>
      </c>
      <c r="X5903" t="s">
        <v>317</v>
      </c>
      <c r="Y5903" t="s">
        <v>318</v>
      </c>
      <c r="Z5903">
        <v>69</v>
      </c>
      <c r="AA5903">
        <v>69</v>
      </c>
      <c r="AB5903" t="s">
        <v>38</v>
      </c>
      <c r="AC5903" t="s">
        <v>326</v>
      </c>
      <c r="AD5903" t="s">
        <v>177</v>
      </c>
      <c r="AE5903" t="str">
        <f>IF(AF5903="","",VLOOKUP(pub_gid_0_single_true_output_csv[[#This Row],[MAPEL]],katalog!$A$2:$B$31,2,FALSE))</f>
        <v>TIK</v>
      </c>
      <c r="AF5903">
        <f t="shared" si="184"/>
        <v>69</v>
      </c>
      <c r="AG5903" t="str">
        <f>IF(AF5903="","",IF(AF5903&gt;88,"Sangat baik",IF(AF5903&gt;76,"Baik",IF(AF5903&gt;=pub_gid_0_single_true_output_csv[[#This Row],[KKM]],"Cukup","Kurang"))))</f>
        <v>Cukup</v>
      </c>
      <c r="AH5903">
        <f>IF(pub_gid_0_single_true_output_csv[[#This Row],[MATERI KELAS]]="","",VALUE(RIGHT(pub_gid_0_single_true_output_csv[[#This Row],[MATERI KELAS]],2)))</f>
        <v>8</v>
      </c>
      <c r="AI5903" t="str">
        <f>IF(OR(J5903&lt;&gt;"Karakter",pub_gid_0_single_true_output_csv[[#This Row],[Nilai2]]=""),"",IF(AF5903&gt;89,"Sangat baik",IF(AF5903&gt;79,"Baik",IF(AF5903&gt;pub_gid_0_single_true_output_csv[[#This Row],[KKM]],"Cukup",IF(AF5903&gt;59,"Kurang","Sangat kurang")))))</f>
        <v/>
      </c>
      <c r="AJ5903" t="str">
        <f t="shared" si="185"/>
        <v>Wk.38</v>
      </c>
      <c r="AK5903" t="str">
        <f>IF(pub_gid_0_single_true_output_csv[[#This Row],[Nilai2]]="","",VLOOKUP(pub_gid_0_single_true_output_csv[[#This Row],[NAMA]],Table7[],3,FALSE))</f>
        <v>High average</v>
      </c>
    </row>
    <row r="5904" spans="1:37" x14ac:dyDescent="0.2">
      <c r="A5904">
        <v>5903</v>
      </c>
      <c r="B5904" t="s">
        <v>398</v>
      </c>
      <c r="C5904" t="s">
        <v>61</v>
      </c>
      <c r="D5904" t="s">
        <v>56</v>
      </c>
      <c r="E5904" t="s">
        <v>63</v>
      </c>
      <c r="F5904" s="16">
        <v>45916</v>
      </c>
      <c r="G5904">
        <v>16</v>
      </c>
      <c r="H5904" t="s">
        <v>432</v>
      </c>
      <c r="I5904">
        <v>25</v>
      </c>
      <c r="J5904" t="s">
        <v>165</v>
      </c>
      <c r="K5904" t="s">
        <v>170</v>
      </c>
      <c r="L5904" t="s">
        <v>187</v>
      </c>
      <c r="M5904" t="s">
        <v>36</v>
      </c>
      <c r="N5904" t="s">
        <v>37</v>
      </c>
      <c r="O5904" t="s">
        <v>308</v>
      </c>
      <c r="P5904" t="s">
        <v>313</v>
      </c>
      <c r="Q5904" t="s">
        <v>286</v>
      </c>
      <c r="R5904" t="s">
        <v>315</v>
      </c>
      <c r="S5904" t="s">
        <v>522</v>
      </c>
      <c r="T5904">
        <v>5</v>
      </c>
      <c r="U5904" t="s">
        <v>523</v>
      </c>
      <c r="V5904">
        <v>501</v>
      </c>
      <c r="W5904" t="s">
        <v>524</v>
      </c>
      <c r="X5904" t="s">
        <v>317</v>
      </c>
      <c r="Y5904" t="s">
        <v>318</v>
      </c>
      <c r="Z5904">
        <v>69</v>
      </c>
      <c r="AA5904">
        <v>70</v>
      </c>
      <c r="AB5904" t="s">
        <v>38</v>
      </c>
      <c r="AC5904" t="s">
        <v>326</v>
      </c>
      <c r="AD5904" t="s">
        <v>177</v>
      </c>
      <c r="AE5904" t="str">
        <f>IF(AF5904="","",VLOOKUP(pub_gid_0_single_true_output_csv[[#This Row],[MAPEL]],katalog!$A$2:$B$31,2,FALSE))</f>
        <v>TIK</v>
      </c>
      <c r="AF5904">
        <f t="shared" si="184"/>
        <v>70</v>
      </c>
      <c r="AG5904" t="str">
        <f>IF(AF5904="","",IF(AF5904&gt;88,"Sangat baik",IF(AF5904&gt;76,"Baik",IF(AF5904&gt;=pub_gid_0_single_true_output_csv[[#This Row],[KKM]],"Cukup","Kurang"))))</f>
        <v>Cukup</v>
      </c>
      <c r="AH5904">
        <f>IF(pub_gid_0_single_true_output_csv[[#This Row],[MATERI KELAS]]="","",VALUE(RIGHT(pub_gid_0_single_true_output_csv[[#This Row],[MATERI KELAS]],2)))</f>
        <v>8</v>
      </c>
      <c r="AI5904" t="str">
        <f>IF(OR(J5904&lt;&gt;"Karakter",pub_gid_0_single_true_output_csv[[#This Row],[Nilai2]]=""),"",IF(AF5904&gt;89,"Sangat baik",IF(AF5904&gt;79,"Baik",IF(AF5904&gt;pub_gid_0_single_true_output_csv[[#This Row],[KKM]],"Cukup",IF(AF5904&gt;59,"Kurang","Sangat kurang")))))</f>
        <v>Cukup</v>
      </c>
      <c r="AJ5904" t="str">
        <f t="shared" si="185"/>
        <v>Wk.38</v>
      </c>
      <c r="AK5904" t="str">
        <f>IF(pub_gid_0_single_true_output_csv[[#This Row],[Nilai2]]="","",VLOOKUP(pub_gid_0_single_true_output_csv[[#This Row],[NAMA]],Table7[],3,FALSE))</f>
        <v>High average</v>
      </c>
    </row>
    <row r="5905" spans="1:37" x14ac:dyDescent="0.2">
      <c r="A5905">
        <v>5904</v>
      </c>
      <c r="B5905" t="s">
        <v>398</v>
      </c>
      <c r="C5905" t="s">
        <v>61</v>
      </c>
      <c r="D5905" t="s">
        <v>56</v>
      </c>
      <c r="E5905" t="s">
        <v>63</v>
      </c>
      <c r="F5905" s="16">
        <v>45916</v>
      </c>
      <c r="G5905">
        <v>16</v>
      </c>
      <c r="H5905" t="s">
        <v>432</v>
      </c>
      <c r="I5905">
        <v>25</v>
      </c>
      <c r="J5905" t="s">
        <v>296</v>
      </c>
      <c r="K5905" t="s">
        <v>297</v>
      </c>
      <c r="L5905" t="s">
        <v>35</v>
      </c>
      <c r="M5905" t="s">
        <v>36</v>
      </c>
      <c r="N5905" t="s">
        <v>37</v>
      </c>
      <c r="O5905" t="s">
        <v>308</v>
      </c>
      <c r="P5905" t="s">
        <v>313</v>
      </c>
      <c r="Q5905" t="s">
        <v>286</v>
      </c>
      <c r="R5905" t="s">
        <v>315</v>
      </c>
      <c r="S5905" t="s">
        <v>522</v>
      </c>
      <c r="T5905">
        <v>5</v>
      </c>
      <c r="U5905" t="s">
        <v>523</v>
      </c>
      <c r="V5905">
        <v>501</v>
      </c>
      <c r="W5905" t="s">
        <v>524</v>
      </c>
      <c r="X5905" t="s">
        <v>317</v>
      </c>
      <c r="Y5905" t="s">
        <v>318</v>
      </c>
      <c r="Z5905">
        <v>69</v>
      </c>
      <c r="AA5905">
        <v>70</v>
      </c>
      <c r="AB5905" t="s">
        <v>38</v>
      </c>
      <c r="AC5905" t="s">
        <v>326</v>
      </c>
      <c r="AD5905" t="s">
        <v>177</v>
      </c>
      <c r="AE5905" t="str">
        <f>IF(AF5905="","",VLOOKUP(pub_gid_0_single_true_output_csv[[#This Row],[MAPEL]],katalog!$A$2:$B$31,2,FALSE))</f>
        <v>TIK</v>
      </c>
      <c r="AF5905">
        <f t="shared" si="184"/>
        <v>70</v>
      </c>
      <c r="AG5905" t="str">
        <f>IF(AF5905="","",IF(AF5905&gt;88,"Sangat baik",IF(AF5905&gt;76,"Baik",IF(AF5905&gt;=pub_gid_0_single_true_output_csv[[#This Row],[KKM]],"Cukup","Kurang"))))</f>
        <v>Cukup</v>
      </c>
      <c r="AH5905">
        <f>IF(pub_gid_0_single_true_output_csv[[#This Row],[MATERI KELAS]]="","",VALUE(RIGHT(pub_gid_0_single_true_output_csv[[#This Row],[MATERI KELAS]],2)))</f>
        <v>8</v>
      </c>
      <c r="AI5905" t="str">
        <f>IF(OR(J5905&lt;&gt;"Karakter",pub_gid_0_single_true_output_csv[[#This Row],[Nilai2]]=""),"",IF(AF5905&gt;89,"Sangat baik",IF(AF5905&gt;79,"Baik",IF(AF5905&gt;pub_gid_0_single_true_output_csv[[#This Row],[KKM]],"Cukup",IF(AF5905&gt;59,"Kurang","Sangat kurang")))))</f>
        <v/>
      </c>
      <c r="AJ5905" t="str">
        <f t="shared" si="185"/>
        <v>Wk.38</v>
      </c>
      <c r="AK5905" t="str">
        <f>IF(pub_gid_0_single_true_output_csv[[#This Row],[Nilai2]]="","",VLOOKUP(pub_gid_0_single_true_output_csv[[#This Row],[NAMA]],Table7[],3,FALSE))</f>
        <v>High average</v>
      </c>
    </row>
    <row r="5906" spans="1:37" x14ac:dyDescent="0.2">
      <c r="A5906">
        <v>5905</v>
      </c>
      <c r="B5906" t="s">
        <v>398</v>
      </c>
      <c r="C5906" t="s">
        <v>61</v>
      </c>
      <c r="D5906" t="s">
        <v>56</v>
      </c>
      <c r="E5906" t="s">
        <v>63</v>
      </c>
      <c r="F5906" s="16">
        <v>45923</v>
      </c>
      <c r="G5906">
        <v>23</v>
      </c>
      <c r="H5906" t="s">
        <v>432</v>
      </c>
      <c r="I5906">
        <v>25</v>
      </c>
      <c r="J5906" t="s">
        <v>33</v>
      </c>
      <c r="K5906" t="s">
        <v>444</v>
      </c>
      <c r="L5906" t="s">
        <v>492</v>
      </c>
      <c r="M5906" t="s">
        <v>36</v>
      </c>
      <c r="N5906" t="s">
        <v>37</v>
      </c>
      <c r="O5906" t="s">
        <v>308</v>
      </c>
      <c r="P5906" t="s">
        <v>313</v>
      </c>
      <c r="Q5906" t="s">
        <v>286</v>
      </c>
      <c r="R5906" t="s">
        <v>315</v>
      </c>
      <c r="S5906" t="s">
        <v>522</v>
      </c>
      <c r="T5906">
        <v>5</v>
      </c>
      <c r="U5906" t="s">
        <v>523</v>
      </c>
      <c r="V5906">
        <v>501</v>
      </c>
      <c r="W5906" t="s">
        <v>524</v>
      </c>
      <c r="X5906" t="s">
        <v>317</v>
      </c>
      <c r="Y5906" t="s">
        <v>318</v>
      </c>
      <c r="Z5906">
        <v>69</v>
      </c>
      <c r="AA5906">
        <v>70</v>
      </c>
      <c r="AB5906" t="s">
        <v>38</v>
      </c>
      <c r="AC5906" t="s">
        <v>326</v>
      </c>
      <c r="AD5906" t="s">
        <v>177</v>
      </c>
      <c r="AE5906" t="str">
        <f>IF(AF5906="","",VLOOKUP(pub_gid_0_single_true_output_csv[[#This Row],[MAPEL]],katalog!$A$2:$B$31,2,FALSE))</f>
        <v>TIK</v>
      </c>
      <c r="AF5906">
        <f t="shared" si="184"/>
        <v>70</v>
      </c>
      <c r="AG5906" t="str">
        <f>IF(AF5906="","",IF(AF5906&gt;88,"Sangat baik",IF(AF5906&gt;76,"Baik",IF(AF5906&gt;=pub_gid_0_single_true_output_csv[[#This Row],[KKM]],"Cukup","Kurang"))))</f>
        <v>Cukup</v>
      </c>
      <c r="AH5906">
        <f>IF(pub_gid_0_single_true_output_csv[[#This Row],[MATERI KELAS]]="","",VALUE(RIGHT(pub_gid_0_single_true_output_csv[[#This Row],[MATERI KELAS]],2)))</f>
        <v>8</v>
      </c>
      <c r="AI5906" t="str">
        <f>IF(OR(J5906&lt;&gt;"Karakter",pub_gid_0_single_true_output_csv[[#This Row],[Nilai2]]=""),"",IF(AF5906&gt;89,"Sangat baik",IF(AF5906&gt;79,"Baik",IF(AF5906&gt;pub_gid_0_single_true_output_csv[[#This Row],[KKM]],"Cukup",IF(AF5906&gt;59,"Kurang","Sangat kurang")))))</f>
        <v/>
      </c>
      <c r="AJ5906" t="str">
        <f t="shared" si="185"/>
        <v>Wk.39</v>
      </c>
      <c r="AK5906" t="str">
        <f>IF(pub_gid_0_single_true_output_csv[[#This Row],[Nilai2]]="","",VLOOKUP(pub_gid_0_single_true_output_csv[[#This Row],[NAMA]],Table7[],3,FALSE))</f>
        <v>High average</v>
      </c>
    </row>
    <row r="5907" spans="1:37" x14ac:dyDescent="0.2">
      <c r="A5907">
        <v>5906</v>
      </c>
      <c r="B5907" t="s">
        <v>398</v>
      </c>
      <c r="C5907" t="s">
        <v>61</v>
      </c>
      <c r="D5907" t="s">
        <v>56</v>
      </c>
      <c r="E5907" t="s">
        <v>63</v>
      </c>
      <c r="F5907" s="16">
        <v>45923</v>
      </c>
      <c r="G5907">
        <v>23</v>
      </c>
      <c r="H5907" t="s">
        <v>432</v>
      </c>
      <c r="I5907">
        <v>25</v>
      </c>
      <c r="J5907" t="s">
        <v>70</v>
      </c>
      <c r="K5907" t="s">
        <v>283</v>
      </c>
      <c r="L5907" t="s">
        <v>492</v>
      </c>
      <c r="M5907" t="s">
        <v>36</v>
      </c>
      <c r="N5907" t="s">
        <v>37</v>
      </c>
      <c r="O5907" t="s">
        <v>308</v>
      </c>
      <c r="P5907" t="s">
        <v>313</v>
      </c>
      <c r="Q5907" t="s">
        <v>286</v>
      </c>
      <c r="R5907" t="s">
        <v>315</v>
      </c>
      <c r="S5907" t="s">
        <v>522</v>
      </c>
      <c r="T5907">
        <v>5</v>
      </c>
      <c r="U5907" t="s">
        <v>523</v>
      </c>
      <c r="V5907">
        <v>501</v>
      </c>
      <c r="W5907" t="s">
        <v>524</v>
      </c>
      <c r="X5907" t="s">
        <v>317</v>
      </c>
      <c r="Y5907" t="s">
        <v>318</v>
      </c>
      <c r="Z5907">
        <v>69</v>
      </c>
      <c r="AA5907">
        <v>69</v>
      </c>
      <c r="AB5907" t="s">
        <v>38</v>
      </c>
      <c r="AC5907" t="s">
        <v>326</v>
      </c>
      <c r="AD5907" t="s">
        <v>177</v>
      </c>
      <c r="AE5907" t="str">
        <f>IF(AF5907="","",VLOOKUP(pub_gid_0_single_true_output_csv[[#This Row],[MAPEL]],katalog!$A$2:$B$31,2,FALSE))</f>
        <v>TIK</v>
      </c>
      <c r="AF5907">
        <f t="shared" si="184"/>
        <v>69</v>
      </c>
      <c r="AG5907" t="str">
        <f>IF(AF5907="","",IF(AF5907&gt;88,"Sangat baik",IF(AF5907&gt;76,"Baik",IF(AF5907&gt;=pub_gid_0_single_true_output_csv[[#This Row],[KKM]],"Cukup","Kurang"))))</f>
        <v>Cukup</v>
      </c>
      <c r="AH5907">
        <f>IF(pub_gid_0_single_true_output_csv[[#This Row],[MATERI KELAS]]="","",VALUE(RIGHT(pub_gid_0_single_true_output_csv[[#This Row],[MATERI KELAS]],2)))</f>
        <v>8</v>
      </c>
      <c r="AI5907" t="str">
        <f>IF(OR(J5907&lt;&gt;"Karakter",pub_gid_0_single_true_output_csv[[#This Row],[Nilai2]]=""),"",IF(AF5907&gt;89,"Sangat baik",IF(AF5907&gt;79,"Baik",IF(AF5907&gt;pub_gid_0_single_true_output_csv[[#This Row],[KKM]],"Cukup",IF(AF5907&gt;59,"Kurang","Sangat kurang")))))</f>
        <v/>
      </c>
      <c r="AJ5907" t="str">
        <f t="shared" si="185"/>
        <v>Wk.39</v>
      </c>
      <c r="AK5907" t="str">
        <f>IF(pub_gid_0_single_true_output_csv[[#This Row],[Nilai2]]="","",VLOOKUP(pub_gid_0_single_true_output_csv[[#This Row],[NAMA]],Table7[],3,FALSE))</f>
        <v>High average</v>
      </c>
    </row>
    <row r="5908" spans="1:37" x14ac:dyDescent="0.2">
      <c r="A5908">
        <v>5907</v>
      </c>
      <c r="B5908" t="s">
        <v>398</v>
      </c>
      <c r="C5908" t="s">
        <v>61</v>
      </c>
      <c r="D5908" t="s">
        <v>56</v>
      </c>
      <c r="E5908" t="s">
        <v>63</v>
      </c>
      <c r="F5908" s="16">
        <v>45923</v>
      </c>
      <c r="G5908">
        <v>23</v>
      </c>
      <c r="H5908" t="s">
        <v>432</v>
      </c>
      <c r="I5908">
        <v>25</v>
      </c>
      <c r="J5908" t="s">
        <v>172</v>
      </c>
      <c r="K5908" t="s">
        <v>428</v>
      </c>
      <c r="L5908" t="s">
        <v>492</v>
      </c>
      <c r="M5908" t="s">
        <v>36</v>
      </c>
      <c r="N5908" t="s">
        <v>37</v>
      </c>
      <c r="O5908" t="s">
        <v>308</v>
      </c>
      <c r="P5908" t="s">
        <v>313</v>
      </c>
      <c r="Q5908" t="s">
        <v>286</v>
      </c>
      <c r="R5908" t="s">
        <v>315</v>
      </c>
      <c r="S5908" t="s">
        <v>522</v>
      </c>
      <c r="T5908">
        <v>5</v>
      </c>
      <c r="U5908" t="s">
        <v>523</v>
      </c>
      <c r="V5908">
        <v>501</v>
      </c>
      <c r="W5908" t="s">
        <v>524</v>
      </c>
      <c r="X5908" t="s">
        <v>317</v>
      </c>
      <c r="Y5908" t="s">
        <v>318</v>
      </c>
      <c r="Z5908">
        <v>69</v>
      </c>
      <c r="AA5908">
        <v>69</v>
      </c>
      <c r="AB5908" t="s">
        <v>38</v>
      </c>
      <c r="AC5908" t="s">
        <v>326</v>
      </c>
      <c r="AD5908" t="s">
        <v>177</v>
      </c>
      <c r="AE5908" t="str">
        <f>IF(AF5908="","",VLOOKUP(pub_gid_0_single_true_output_csv[[#This Row],[MAPEL]],katalog!$A$2:$B$31,2,FALSE))</f>
        <v>TIK</v>
      </c>
      <c r="AF5908">
        <f t="shared" si="184"/>
        <v>69</v>
      </c>
      <c r="AG5908" t="str">
        <f>IF(AF5908="","",IF(AF5908&gt;88,"Sangat baik",IF(AF5908&gt;76,"Baik",IF(AF5908&gt;=pub_gid_0_single_true_output_csv[[#This Row],[KKM]],"Cukup","Kurang"))))</f>
        <v>Cukup</v>
      </c>
      <c r="AH5908">
        <f>IF(pub_gid_0_single_true_output_csv[[#This Row],[MATERI KELAS]]="","",VALUE(RIGHT(pub_gid_0_single_true_output_csv[[#This Row],[MATERI KELAS]],2)))</f>
        <v>8</v>
      </c>
      <c r="AI5908" t="str">
        <f>IF(OR(J5908&lt;&gt;"Karakter",pub_gid_0_single_true_output_csv[[#This Row],[Nilai2]]=""),"",IF(AF5908&gt;89,"Sangat baik",IF(AF5908&gt;79,"Baik",IF(AF5908&gt;pub_gid_0_single_true_output_csv[[#This Row],[KKM]],"Cukup",IF(AF5908&gt;59,"Kurang","Sangat kurang")))))</f>
        <v/>
      </c>
      <c r="AJ5908" t="str">
        <f t="shared" si="185"/>
        <v>Wk.39</v>
      </c>
      <c r="AK5908" t="str">
        <f>IF(pub_gid_0_single_true_output_csv[[#This Row],[Nilai2]]="","",VLOOKUP(pub_gid_0_single_true_output_csv[[#This Row],[NAMA]],Table7[],3,FALSE))</f>
        <v>High average</v>
      </c>
    </row>
    <row r="5909" spans="1:37" x14ac:dyDescent="0.2">
      <c r="A5909">
        <v>5908</v>
      </c>
      <c r="B5909" t="s">
        <v>398</v>
      </c>
      <c r="C5909" t="s">
        <v>61</v>
      </c>
      <c r="D5909" t="s">
        <v>56</v>
      </c>
      <c r="E5909" t="s">
        <v>63</v>
      </c>
      <c r="F5909" s="16">
        <v>45923</v>
      </c>
      <c r="G5909">
        <v>23</v>
      </c>
      <c r="H5909" t="s">
        <v>432</v>
      </c>
      <c r="I5909">
        <v>25</v>
      </c>
      <c r="J5909" t="s">
        <v>165</v>
      </c>
      <c r="K5909" t="s">
        <v>170</v>
      </c>
      <c r="L5909" t="s">
        <v>174</v>
      </c>
      <c r="M5909" t="s">
        <v>36</v>
      </c>
      <c r="N5909" t="s">
        <v>37</v>
      </c>
      <c r="O5909" t="s">
        <v>308</v>
      </c>
      <c r="P5909" t="s">
        <v>313</v>
      </c>
      <c r="Q5909" t="s">
        <v>286</v>
      </c>
      <c r="R5909" t="s">
        <v>315</v>
      </c>
      <c r="S5909" t="s">
        <v>522</v>
      </c>
      <c r="T5909">
        <v>5</v>
      </c>
      <c r="U5909" t="s">
        <v>523</v>
      </c>
      <c r="V5909">
        <v>501</v>
      </c>
      <c r="W5909" t="s">
        <v>524</v>
      </c>
      <c r="X5909" t="s">
        <v>317</v>
      </c>
      <c r="Y5909" t="s">
        <v>318</v>
      </c>
      <c r="Z5909">
        <v>69</v>
      </c>
      <c r="AA5909">
        <v>70</v>
      </c>
      <c r="AB5909" t="s">
        <v>38</v>
      </c>
      <c r="AC5909" t="s">
        <v>326</v>
      </c>
      <c r="AD5909" t="s">
        <v>177</v>
      </c>
      <c r="AE5909" t="str">
        <f>IF(AF5909="","",VLOOKUP(pub_gid_0_single_true_output_csv[[#This Row],[MAPEL]],katalog!$A$2:$B$31,2,FALSE))</f>
        <v>TIK</v>
      </c>
      <c r="AF5909">
        <f t="shared" si="184"/>
        <v>70</v>
      </c>
      <c r="AG5909" t="str">
        <f>IF(AF5909="","",IF(AF5909&gt;88,"Sangat baik",IF(AF5909&gt;76,"Baik",IF(AF5909&gt;=pub_gid_0_single_true_output_csv[[#This Row],[KKM]],"Cukup","Kurang"))))</f>
        <v>Cukup</v>
      </c>
      <c r="AH5909">
        <f>IF(pub_gid_0_single_true_output_csv[[#This Row],[MATERI KELAS]]="","",VALUE(RIGHT(pub_gid_0_single_true_output_csv[[#This Row],[MATERI KELAS]],2)))</f>
        <v>8</v>
      </c>
      <c r="AI5909" t="str">
        <f>IF(OR(J5909&lt;&gt;"Karakter",pub_gid_0_single_true_output_csv[[#This Row],[Nilai2]]=""),"",IF(AF5909&gt;89,"Sangat baik",IF(AF5909&gt;79,"Baik",IF(AF5909&gt;pub_gid_0_single_true_output_csv[[#This Row],[KKM]],"Cukup",IF(AF5909&gt;59,"Kurang","Sangat kurang")))))</f>
        <v>Cukup</v>
      </c>
      <c r="AJ5909" t="str">
        <f t="shared" si="185"/>
        <v>Wk.39</v>
      </c>
      <c r="AK5909" t="str">
        <f>IF(pub_gid_0_single_true_output_csv[[#This Row],[Nilai2]]="","",VLOOKUP(pub_gid_0_single_true_output_csv[[#This Row],[NAMA]],Table7[],3,FALSE))</f>
        <v>High average</v>
      </c>
    </row>
    <row r="5910" spans="1:37" x14ac:dyDescent="0.2">
      <c r="A5910">
        <v>5909</v>
      </c>
      <c r="B5910" t="s">
        <v>398</v>
      </c>
      <c r="C5910" t="s">
        <v>61</v>
      </c>
      <c r="D5910" t="s">
        <v>56</v>
      </c>
      <c r="E5910" t="s">
        <v>63</v>
      </c>
      <c r="F5910" s="16">
        <v>45923</v>
      </c>
      <c r="G5910">
        <v>23</v>
      </c>
      <c r="H5910" t="s">
        <v>432</v>
      </c>
      <c r="I5910">
        <v>25</v>
      </c>
      <c r="J5910" t="s">
        <v>296</v>
      </c>
      <c r="K5910" t="s">
        <v>297</v>
      </c>
      <c r="L5910" t="s">
        <v>492</v>
      </c>
      <c r="M5910" t="s">
        <v>36</v>
      </c>
      <c r="N5910" t="s">
        <v>37</v>
      </c>
      <c r="O5910" t="s">
        <v>308</v>
      </c>
      <c r="P5910" t="s">
        <v>313</v>
      </c>
      <c r="Q5910" t="s">
        <v>286</v>
      </c>
      <c r="R5910" t="s">
        <v>315</v>
      </c>
      <c r="S5910" t="s">
        <v>522</v>
      </c>
      <c r="T5910">
        <v>5</v>
      </c>
      <c r="U5910" t="s">
        <v>523</v>
      </c>
      <c r="V5910">
        <v>501</v>
      </c>
      <c r="W5910" t="s">
        <v>524</v>
      </c>
      <c r="X5910" t="s">
        <v>317</v>
      </c>
      <c r="Y5910" t="s">
        <v>318</v>
      </c>
      <c r="Z5910">
        <v>69</v>
      </c>
      <c r="AA5910">
        <v>70</v>
      </c>
      <c r="AB5910" t="s">
        <v>38</v>
      </c>
      <c r="AC5910" t="s">
        <v>326</v>
      </c>
      <c r="AD5910" t="s">
        <v>177</v>
      </c>
      <c r="AE5910" t="str">
        <f>IF(AF5910="","",VLOOKUP(pub_gid_0_single_true_output_csv[[#This Row],[MAPEL]],katalog!$A$2:$B$31,2,FALSE))</f>
        <v>TIK</v>
      </c>
      <c r="AF5910">
        <f t="shared" si="184"/>
        <v>70</v>
      </c>
      <c r="AG5910" t="str">
        <f>IF(AF5910="","",IF(AF5910&gt;88,"Sangat baik",IF(AF5910&gt;76,"Baik",IF(AF5910&gt;=pub_gid_0_single_true_output_csv[[#This Row],[KKM]],"Cukup","Kurang"))))</f>
        <v>Cukup</v>
      </c>
      <c r="AH5910">
        <f>IF(pub_gid_0_single_true_output_csv[[#This Row],[MATERI KELAS]]="","",VALUE(RIGHT(pub_gid_0_single_true_output_csv[[#This Row],[MATERI KELAS]],2)))</f>
        <v>8</v>
      </c>
      <c r="AI5910" t="str">
        <f>IF(OR(J5910&lt;&gt;"Karakter",pub_gid_0_single_true_output_csv[[#This Row],[Nilai2]]=""),"",IF(AF5910&gt;89,"Sangat baik",IF(AF5910&gt;79,"Baik",IF(AF5910&gt;pub_gid_0_single_true_output_csv[[#This Row],[KKM]],"Cukup",IF(AF5910&gt;59,"Kurang","Sangat kurang")))))</f>
        <v/>
      </c>
      <c r="AJ5910" t="str">
        <f t="shared" si="185"/>
        <v>Wk.39</v>
      </c>
      <c r="AK5910" t="str">
        <f>IF(pub_gid_0_single_true_output_csv[[#This Row],[Nilai2]]="","",VLOOKUP(pub_gid_0_single_true_output_csv[[#This Row],[NAMA]],Table7[],3,FALSE))</f>
        <v>High average</v>
      </c>
    </row>
    <row r="5911" spans="1:37" x14ac:dyDescent="0.2">
      <c r="A5911">
        <v>5910</v>
      </c>
      <c r="B5911" t="s">
        <v>398</v>
      </c>
      <c r="C5911" t="s">
        <v>61</v>
      </c>
      <c r="D5911" t="s">
        <v>56</v>
      </c>
      <c r="E5911" t="s">
        <v>63</v>
      </c>
      <c r="F5911" s="16">
        <v>45930</v>
      </c>
      <c r="G5911">
        <v>30</v>
      </c>
      <c r="H5911" t="s">
        <v>432</v>
      </c>
      <c r="I5911">
        <v>25</v>
      </c>
      <c r="J5911" t="s">
        <v>33</v>
      </c>
      <c r="K5911" t="s">
        <v>444</v>
      </c>
      <c r="L5911" t="s">
        <v>456</v>
      </c>
      <c r="M5911" t="s">
        <v>36</v>
      </c>
      <c r="N5911" t="s">
        <v>37</v>
      </c>
      <c r="O5911" t="s">
        <v>308</v>
      </c>
      <c r="P5911" t="s">
        <v>313</v>
      </c>
      <c r="Q5911" t="s">
        <v>286</v>
      </c>
      <c r="R5911" t="s">
        <v>315</v>
      </c>
      <c r="S5911" t="s">
        <v>522</v>
      </c>
      <c r="T5911">
        <v>5</v>
      </c>
      <c r="U5911" t="s">
        <v>523</v>
      </c>
      <c r="V5911">
        <v>501</v>
      </c>
      <c r="W5911" t="s">
        <v>524</v>
      </c>
      <c r="X5911" t="s">
        <v>317</v>
      </c>
      <c r="Y5911" t="s">
        <v>318</v>
      </c>
      <c r="Z5911">
        <v>69</v>
      </c>
      <c r="AA5911">
        <v>70</v>
      </c>
      <c r="AB5911" t="s">
        <v>38</v>
      </c>
      <c r="AC5911" t="s">
        <v>326</v>
      </c>
      <c r="AD5911" t="s">
        <v>177</v>
      </c>
      <c r="AE5911" t="str">
        <f>IF(AF5911="","",VLOOKUP(pub_gid_0_single_true_output_csv[[#This Row],[MAPEL]],katalog!$A$2:$B$31,2,FALSE))</f>
        <v>TIK</v>
      </c>
      <c r="AF5911">
        <f t="shared" si="184"/>
        <v>70</v>
      </c>
      <c r="AG5911" t="str">
        <f>IF(AF5911="","",IF(AF5911&gt;88,"Sangat baik",IF(AF5911&gt;76,"Baik",IF(AF5911&gt;=pub_gid_0_single_true_output_csv[[#This Row],[KKM]],"Cukup","Kurang"))))</f>
        <v>Cukup</v>
      </c>
      <c r="AH5911">
        <f>IF(pub_gid_0_single_true_output_csv[[#This Row],[MATERI KELAS]]="","",VALUE(RIGHT(pub_gid_0_single_true_output_csv[[#This Row],[MATERI KELAS]],2)))</f>
        <v>8</v>
      </c>
      <c r="AI5911" t="str">
        <f>IF(OR(J5911&lt;&gt;"Karakter",pub_gid_0_single_true_output_csv[[#This Row],[Nilai2]]=""),"",IF(AF5911&gt;89,"Sangat baik",IF(AF5911&gt;79,"Baik",IF(AF5911&gt;pub_gid_0_single_true_output_csv[[#This Row],[KKM]],"Cukup",IF(AF5911&gt;59,"Kurang","Sangat kurang")))))</f>
        <v/>
      </c>
      <c r="AJ5911" t="str">
        <f t="shared" si="185"/>
        <v>Wk.40</v>
      </c>
      <c r="AK5911" t="str">
        <f>IF(pub_gid_0_single_true_output_csv[[#This Row],[Nilai2]]="","",VLOOKUP(pub_gid_0_single_true_output_csv[[#This Row],[NAMA]],Table7[],3,FALSE))</f>
        <v>High average</v>
      </c>
    </row>
    <row r="5912" spans="1:37" x14ac:dyDescent="0.2">
      <c r="A5912">
        <v>5911</v>
      </c>
      <c r="B5912" t="s">
        <v>398</v>
      </c>
      <c r="C5912" t="s">
        <v>61</v>
      </c>
      <c r="D5912" t="s">
        <v>56</v>
      </c>
      <c r="E5912" t="s">
        <v>63</v>
      </c>
      <c r="F5912" s="16">
        <v>45930</v>
      </c>
      <c r="G5912">
        <v>30</v>
      </c>
      <c r="H5912" t="s">
        <v>432</v>
      </c>
      <c r="I5912">
        <v>25</v>
      </c>
      <c r="J5912" t="s">
        <v>70</v>
      </c>
      <c r="K5912" t="s">
        <v>283</v>
      </c>
      <c r="L5912" t="s">
        <v>456</v>
      </c>
      <c r="M5912" t="s">
        <v>36</v>
      </c>
      <c r="N5912" t="s">
        <v>37</v>
      </c>
      <c r="O5912" t="s">
        <v>308</v>
      </c>
      <c r="P5912" t="s">
        <v>313</v>
      </c>
      <c r="Q5912" t="s">
        <v>286</v>
      </c>
      <c r="R5912" t="s">
        <v>315</v>
      </c>
      <c r="S5912" t="s">
        <v>522</v>
      </c>
      <c r="T5912">
        <v>5</v>
      </c>
      <c r="U5912" t="s">
        <v>523</v>
      </c>
      <c r="V5912">
        <v>501</v>
      </c>
      <c r="W5912" t="s">
        <v>524</v>
      </c>
      <c r="X5912" t="s">
        <v>317</v>
      </c>
      <c r="Y5912" t="s">
        <v>318</v>
      </c>
      <c r="Z5912">
        <v>69</v>
      </c>
      <c r="AA5912">
        <v>69</v>
      </c>
      <c r="AB5912" t="s">
        <v>38</v>
      </c>
      <c r="AC5912" t="s">
        <v>326</v>
      </c>
      <c r="AD5912" t="s">
        <v>177</v>
      </c>
      <c r="AE5912" t="str">
        <f>IF(AF5912="","",VLOOKUP(pub_gid_0_single_true_output_csv[[#This Row],[MAPEL]],katalog!$A$2:$B$31,2,FALSE))</f>
        <v>TIK</v>
      </c>
      <c r="AF5912">
        <f t="shared" si="184"/>
        <v>69</v>
      </c>
      <c r="AG5912" t="str">
        <f>IF(AF5912="","",IF(AF5912&gt;88,"Sangat baik",IF(AF5912&gt;76,"Baik",IF(AF5912&gt;=pub_gid_0_single_true_output_csv[[#This Row],[KKM]],"Cukup","Kurang"))))</f>
        <v>Cukup</v>
      </c>
      <c r="AH5912">
        <f>IF(pub_gid_0_single_true_output_csv[[#This Row],[MATERI KELAS]]="","",VALUE(RIGHT(pub_gid_0_single_true_output_csv[[#This Row],[MATERI KELAS]],2)))</f>
        <v>8</v>
      </c>
      <c r="AI5912" t="str">
        <f>IF(OR(J5912&lt;&gt;"Karakter",pub_gid_0_single_true_output_csv[[#This Row],[Nilai2]]=""),"",IF(AF5912&gt;89,"Sangat baik",IF(AF5912&gt;79,"Baik",IF(AF5912&gt;pub_gid_0_single_true_output_csv[[#This Row],[KKM]],"Cukup",IF(AF5912&gt;59,"Kurang","Sangat kurang")))))</f>
        <v/>
      </c>
      <c r="AJ5912" t="str">
        <f t="shared" si="185"/>
        <v>Wk.40</v>
      </c>
      <c r="AK5912" t="str">
        <f>IF(pub_gid_0_single_true_output_csv[[#This Row],[Nilai2]]="","",VLOOKUP(pub_gid_0_single_true_output_csv[[#This Row],[NAMA]],Table7[],3,FALSE))</f>
        <v>High average</v>
      </c>
    </row>
    <row r="5913" spans="1:37" x14ac:dyDescent="0.2">
      <c r="A5913">
        <v>5912</v>
      </c>
      <c r="B5913" t="s">
        <v>398</v>
      </c>
      <c r="C5913" t="s">
        <v>61</v>
      </c>
      <c r="D5913" t="s">
        <v>56</v>
      </c>
      <c r="E5913" t="s">
        <v>63</v>
      </c>
      <c r="F5913" s="16">
        <v>45930</v>
      </c>
      <c r="G5913">
        <v>30</v>
      </c>
      <c r="H5913" t="s">
        <v>432</v>
      </c>
      <c r="I5913">
        <v>25</v>
      </c>
      <c r="J5913" t="s">
        <v>172</v>
      </c>
      <c r="K5913" t="s">
        <v>428</v>
      </c>
      <c r="L5913" t="s">
        <v>456</v>
      </c>
      <c r="M5913" t="s">
        <v>36</v>
      </c>
      <c r="N5913" t="s">
        <v>37</v>
      </c>
      <c r="O5913" t="s">
        <v>308</v>
      </c>
      <c r="P5913" t="s">
        <v>313</v>
      </c>
      <c r="Q5913" t="s">
        <v>286</v>
      </c>
      <c r="R5913" t="s">
        <v>315</v>
      </c>
      <c r="S5913" t="s">
        <v>522</v>
      </c>
      <c r="T5913">
        <v>5</v>
      </c>
      <c r="U5913" t="s">
        <v>523</v>
      </c>
      <c r="V5913">
        <v>501</v>
      </c>
      <c r="W5913" t="s">
        <v>524</v>
      </c>
      <c r="X5913" t="s">
        <v>317</v>
      </c>
      <c r="Y5913" t="s">
        <v>318</v>
      </c>
      <c r="Z5913">
        <v>69</v>
      </c>
      <c r="AA5913">
        <v>69</v>
      </c>
      <c r="AB5913" t="s">
        <v>38</v>
      </c>
      <c r="AC5913" t="s">
        <v>326</v>
      </c>
      <c r="AD5913" t="s">
        <v>177</v>
      </c>
      <c r="AE5913" t="str">
        <f>IF(AF5913="","",VLOOKUP(pub_gid_0_single_true_output_csv[[#This Row],[MAPEL]],katalog!$A$2:$B$31,2,FALSE))</f>
        <v>TIK</v>
      </c>
      <c r="AF5913">
        <f t="shared" si="184"/>
        <v>69</v>
      </c>
      <c r="AG5913" t="str">
        <f>IF(AF5913="","",IF(AF5913&gt;88,"Sangat baik",IF(AF5913&gt;76,"Baik",IF(AF5913&gt;=pub_gid_0_single_true_output_csv[[#This Row],[KKM]],"Cukup","Kurang"))))</f>
        <v>Cukup</v>
      </c>
      <c r="AH5913">
        <f>IF(pub_gid_0_single_true_output_csv[[#This Row],[MATERI KELAS]]="","",VALUE(RIGHT(pub_gid_0_single_true_output_csv[[#This Row],[MATERI KELAS]],2)))</f>
        <v>8</v>
      </c>
      <c r="AI5913" t="str">
        <f>IF(OR(J5913&lt;&gt;"Karakter",pub_gid_0_single_true_output_csv[[#This Row],[Nilai2]]=""),"",IF(AF5913&gt;89,"Sangat baik",IF(AF5913&gt;79,"Baik",IF(AF5913&gt;pub_gid_0_single_true_output_csv[[#This Row],[KKM]],"Cukup",IF(AF5913&gt;59,"Kurang","Sangat kurang")))))</f>
        <v/>
      </c>
      <c r="AJ5913" t="str">
        <f t="shared" si="185"/>
        <v>Wk.40</v>
      </c>
      <c r="AK5913" t="str">
        <f>IF(pub_gid_0_single_true_output_csv[[#This Row],[Nilai2]]="","",VLOOKUP(pub_gid_0_single_true_output_csv[[#This Row],[NAMA]],Table7[],3,FALSE))</f>
        <v>High average</v>
      </c>
    </row>
    <row r="5914" spans="1:37" x14ac:dyDescent="0.2">
      <c r="A5914">
        <v>5913</v>
      </c>
      <c r="B5914" t="s">
        <v>398</v>
      </c>
      <c r="C5914" t="s">
        <v>61</v>
      </c>
      <c r="D5914" t="s">
        <v>56</v>
      </c>
      <c r="E5914" t="s">
        <v>63</v>
      </c>
      <c r="F5914" s="16">
        <v>45930</v>
      </c>
      <c r="G5914">
        <v>30</v>
      </c>
      <c r="H5914" t="s">
        <v>432</v>
      </c>
      <c r="I5914">
        <v>25</v>
      </c>
      <c r="J5914" t="s">
        <v>165</v>
      </c>
      <c r="K5914" t="s">
        <v>170</v>
      </c>
      <c r="L5914" t="s">
        <v>174</v>
      </c>
      <c r="M5914" t="s">
        <v>36</v>
      </c>
      <c r="N5914" t="s">
        <v>37</v>
      </c>
      <c r="O5914" t="s">
        <v>308</v>
      </c>
      <c r="P5914" t="s">
        <v>313</v>
      </c>
      <c r="Q5914" t="s">
        <v>286</v>
      </c>
      <c r="R5914" t="s">
        <v>315</v>
      </c>
      <c r="S5914" t="s">
        <v>522</v>
      </c>
      <c r="T5914">
        <v>5</v>
      </c>
      <c r="U5914" t="s">
        <v>523</v>
      </c>
      <c r="V5914">
        <v>501</v>
      </c>
      <c r="W5914" t="s">
        <v>524</v>
      </c>
      <c r="X5914" t="s">
        <v>317</v>
      </c>
      <c r="Y5914" t="s">
        <v>318</v>
      </c>
      <c r="Z5914">
        <v>69</v>
      </c>
      <c r="AA5914">
        <v>70</v>
      </c>
      <c r="AB5914" t="s">
        <v>38</v>
      </c>
      <c r="AC5914" t="s">
        <v>326</v>
      </c>
      <c r="AD5914" t="s">
        <v>177</v>
      </c>
      <c r="AE5914" t="str">
        <f>IF(AF5914="","",VLOOKUP(pub_gid_0_single_true_output_csv[[#This Row],[MAPEL]],katalog!$A$2:$B$31,2,FALSE))</f>
        <v>TIK</v>
      </c>
      <c r="AF5914">
        <f t="shared" si="184"/>
        <v>70</v>
      </c>
      <c r="AG5914" t="str">
        <f>IF(AF5914="","",IF(AF5914&gt;88,"Sangat baik",IF(AF5914&gt;76,"Baik",IF(AF5914&gt;=pub_gid_0_single_true_output_csv[[#This Row],[KKM]],"Cukup","Kurang"))))</f>
        <v>Cukup</v>
      </c>
      <c r="AH5914">
        <f>IF(pub_gid_0_single_true_output_csv[[#This Row],[MATERI KELAS]]="","",VALUE(RIGHT(pub_gid_0_single_true_output_csv[[#This Row],[MATERI KELAS]],2)))</f>
        <v>8</v>
      </c>
      <c r="AI5914" t="str">
        <f>IF(OR(J5914&lt;&gt;"Karakter",pub_gid_0_single_true_output_csv[[#This Row],[Nilai2]]=""),"",IF(AF5914&gt;89,"Sangat baik",IF(AF5914&gt;79,"Baik",IF(AF5914&gt;pub_gid_0_single_true_output_csv[[#This Row],[KKM]],"Cukup",IF(AF5914&gt;59,"Kurang","Sangat kurang")))))</f>
        <v>Cukup</v>
      </c>
      <c r="AJ5914" t="str">
        <f t="shared" si="185"/>
        <v>Wk.40</v>
      </c>
      <c r="AK5914" t="str">
        <f>IF(pub_gid_0_single_true_output_csv[[#This Row],[Nilai2]]="","",VLOOKUP(pub_gid_0_single_true_output_csv[[#This Row],[NAMA]],Table7[],3,FALSE))</f>
        <v>High average</v>
      </c>
    </row>
    <row r="5915" spans="1:37" x14ac:dyDescent="0.2">
      <c r="A5915">
        <v>5914</v>
      </c>
      <c r="B5915" t="s">
        <v>398</v>
      </c>
      <c r="C5915" t="s">
        <v>61</v>
      </c>
      <c r="D5915" t="s">
        <v>56</v>
      </c>
      <c r="E5915" t="s">
        <v>63</v>
      </c>
      <c r="F5915" s="16">
        <v>45930</v>
      </c>
      <c r="G5915">
        <v>30</v>
      </c>
      <c r="H5915" t="s">
        <v>432</v>
      </c>
      <c r="I5915">
        <v>25</v>
      </c>
      <c r="J5915" t="s">
        <v>296</v>
      </c>
      <c r="K5915" t="s">
        <v>297</v>
      </c>
      <c r="L5915" t="s">
        <v>456</v>
      </c>
      <c r="M5915" t="s">
        <v>36</v>
      </c>
      <c r="N5915" t="s">
        <v>37</v>
      </c>
      <c r="O5915" t="s">
        <v>308</v>
      </c>
      <c r="P5915" t="s">
        <v>313</v>
      </c>
      <c r="Q5915" t="s">
        <v>286</v>
      </c>
      <c r="R5915" t="s">
        <v>315</v>
      </c>
      <c r="S5915" t="s">
        <v>522</v>
      </c>
      <c r="T5915">
        <v>5</v>
      </c>
      <c r="U5915" t="s">
        <v>523</v>
      </c>
      <c r="V5915">
        <v>501</v>
      </c>
      <c r="W5915" t="s">
        <v>524</v>
      </c>
      <c r="X5915" t="s">
        <v>317</v>
      </c>
      <c r="Y5915" t="s">
        <v>318</v>
      </c>
      <c r="Z5915">
        <v>69</v>
      </c>
      <c r="AA5915">
        <v>70</v>
      </c>
      <c r="AB5915" t="s">
        <v>38</v>
      </c>
      <c r="AC5915" t="s">
        <v>326</v>
      </c>
      <c r="AD5915" t="s">
        <v>177</v>
      </c>
      <c r="AE5915" t="str">
        <f>IF(AF5915="","",VLOOKUP(pub_gid_0_single_true_output_csv[[#This Row],[MAPEL]],katalog!$A$2:$B$31,2,FALSE))</f>
        <v>TIK</v>
      </c>
      <c r="AF5915">
        <f t="shared" si="184"/>
        <v>70</v>
      </c>
      <c r="AG5915" t="str">
        <f>IF(AF5915="","",IF(AF5915&gt;88,"Sangat baik",IF(AF5915&gt;76,"Baik",IF(AF5915&gt;=pub_gid_0_single_true_output_csv[[#This Row],[KKM]],"Cukup","Kurang"))))</f>
        <v>Cukup</v>
      </c>
      <c r="AH5915">
        <f>IF(pub_gid_0_single_true_output_csv[[#This Row],[MATERI KELAS]]="","",VALUE(RIGHT(pub_gid_0_single_true_output_csv[[#This Row],[MATERI KELAS]],2)))</f>
        <v>8</v>
      </c>
      <c r="AI5915" t="str">
        <f>IF(OR(J5915&lt;&gt;"Karakter",pub_gid_0_single_true_output_csv[[#This Row],[Nilai2]]=""),"",IF(AF5915&gt;89,"Sangat baik",IF(AF5915&gt;79,"Baik",IF(AF5915&gt;pub_gid_0_single_true_output_csv[[#This Row],[KKM]],"Cukup",IF(AF5915&gt;59,"Kurang","Sangat kurang")))))</f>
        <v/>
      </c>
      <c r="AJ5915" t="str">
        <f t="shared" si="185"/>
        <v>Wk.40</v>
      </c>
      <c r="AK5915" t="str">
        <f>IF(pub_gid_0_single_true_output_csv[[#This Row],[Nilai2]]="","",VLOOKUP(pub_gid_0_single_true_output_csv[[#This Row],[NAMA]],Table7[],3,FALSE))</f>
        <v>High average</v>
      </c>
    </row>
    <row r="5916" spans="1:37" x14ac:dyDescent="0.2">
      <c r="A5916">
        <v>5915</v>
      </c>
      <c r="B5916" t="s">
        <v>409</v>
      </c>
      <c r="C5916" t="s">
        <v>61</v>
      </c>
      <c r="D5916" t="s">
        <v>57</v>
      </c>
      <c r="E5916" t="s">
        <v>63</v>
      </c>
      <c r="F5916" s="16">
        <v>45863</v>
      </c>
      <c r="G5916">
        <v>25</v>
      </c>
      <c r="H5916" t="s">
        <v>295</v>
      </c>
      <c r="I5916">
        <v>25</v>
      </c>
      <c r="J5916" t="s">
        <v>33</v>
      </c>
      <c r="K5916" t="s">
        <v>34</v>
      </c>
      <c r="L5916" t="s">
        <v>35</v>
      </c>
      <c r="M5916" t="s">
        <v>36</v>
      </c>
      <c r="N5916" t="s">
        <v>37</v>
      </c>
      <c r="O5916" t="s">
        <v>308</v>
      </c>
      <c r="P5916" t="s">
        <v>313</v>
      </c>
      <c r="Q5916" t="s">
        <v>286</v>
      </c>
      <c r="R5916" t="s">
        <v>315</v>
      </c>
      <c r="S5916" t="s">
        <v>512</v>
      </c>
      <c r="T5916">
        <v>1</v>
      </c>
      <c r="U5916" t="s">
        <v>513</v>
      </c>
      <c r="V5916">
        <v>101</v>
      </c>
      <c r="W5916" t="s">
        <v>325</v>
      </c>
      <c r="X5916" t="s">
        <v>514</v>
      </c>
      <c r="Y5916" t="s">
        <v>318</v>
      </c>
      <c r="Z5916">
        <v>69</v>
      </c>
      <c r="AA5916">
        <v>75</v>
      </c>
      <c r="AB5916" t="s">
        <v>38</v>
      </c>
      <c r="AC5916" t="s">
        <v>326</v>
      </c>
      <c r="AD5916" t="s">
        <v>177</v>
      </c>
      <c r="AE5916" t="str">
        <f>IF(AF5916="","",VLOOKUP(pub_gid_0_single_true_output_csv[[#This Row],[MAPEL]],katalog!$A$2:$B$31,2,FALSE))</f>
        <v>TIK</v>
      </c>
      <c r="AF5916">
        <f t="shared" si="184"/>
        <v>75</v>
      </c>
      <c r="AG5916" t="str">
        <f>IF(AF5916="","",IF(AF5916&gt;88,"Sangat baik",IF(AF5916&gt;76,"Baik",IF(AF5916&gt;=pub_gid_0_single_true_output_csv[[#This Row],[KKM]],"Cukup","Kurang"))))</f>
        <v>Cukup</v>
      </c>
      <c r="AH5916">
        <f>IF(pub_gid_0_single_true_output_csv[[#This Row],[MATERI KELAS]]="","",VALUE(RIGHT(pub_gid_0_single_true_output_csv[[#This Row],[MATERI KELAS]],2)))</f>
        <v>7</v>
      </c>
      <c r="AI5916" t="str">
        <f>IF(OR(J5916&lt;&gt;"Karakter",pub_gid_0_single_true_output_csv[[#This Row],[Nilai2]]=""),"",IF(AF5916&gt;89,"Sangat baik",IF(AF5916&gt;79,"Baik",IF(AF5916&gt;pub_gid_0_single_true_output_csv[[#This Row],[KKM]],"Cukup",IF(AF5916&gt;59,"Kurang","Sangat kurang")))))</f>
        <v/>
      </c>
      <c r="AJ5916" t="str">
        <f t="shared" si="185"/>
        <v>Wk.30</v>
      </c>
      <c r="AK5916" t="str">
        <f>IF(pub_gid_0_single_true_output_csv[[#This Row],[Nilai2]]="","",VLOOKUP(pub_gid_0_single_true_output_csv[[#This Row],[NAMA]],Table7[],3,FALSE))</f>
        <v>Low average</v>
      </c>
    </row>
    <row r="5917" spans="1:37" x14ac:dyDescent="0.2">
      <c r="A5917">
        <v>5916</v>
      </c>
      <c r="B5917" t="s">
        <v>409</v>
      </c>
      <c r="C5917" t="s">
        <v>61</v>
      </c>
      <c r="D5917" t="s">
        <v>57</v>
      </c>
      <c r="E5917" t="s">
        <v>63</v>
      </c>
      <c r="F5917" s="16">
        <v>45863</v>
      </c>
      <c r="G5917">
        <v>25</v>
      </c>
      <c r="H5917" t="s">
        <v>295</v>
      </c>
      <c r="I5917">
        <v>25</v>
      </c>
      <c r="J5917" t="s">
        <v>70</v>
      </c>
      <c r="K5917" t="s">
        <v>107</v>
      </c>
      <c r="L5917" t="s">
        <v>35</v>
      </c>
      <c r="M5917" t="s">
        <v>36</v>
      </c>
      <c r="N5917" t="s">
        <v>37</v>
      </c>
      <c r="O5917" t="s">
        <v>308</v>
      </c>
      <c r="P5917" t="s">
        <v>313</v>
      </c>
      <c r="Q5917" t="s">
        <v>286</v>
      </c>
      <c r="R5917" t="s">
        <v>315</v>
      </c>
      <c r="S5917" t="s">
        <v>512</v>
      </c>
      <c r="T5917">
        <v>1</v>
      </c>
      <c r="U5917" t="s">
        <v>513</v>
      </c>
      <c r="V5917">
        <v>101</v>
      </c>
      <c r="W5917" t="s">
        <v>325</v>
      </c>
      <c r="X5917" t="s">
        <v>514</v>
      </c>
      <c r="Y5917" t="s">
        <v>318</v>
      </c>
      <c r="Z5917">
        <v>69</v>
      </c>
      <c r="AA5917">
        <v>74</v>
      </c>
      <c r="AB5917" t="s">
        <v>38</v>
      </c>
      <c r="AC5917" t="s">
        <v>326</v>
      </c>
      <c r="AD5917" t="s">
        <v>177</v>
      </c>
      <c r="AE5917" t="str">
        <f>IF(AF5917="","",VLOOKUP(pub_gid_0_single_true_output_csv[[#This Row],[MAPEL]],katalog!$A$2:$B$31,2,FALSE))</f>
        <v>TIK</v>
      </c>
      <c r="AF5917">
        <f t="shared" si="184"/>
        <v>74</v>
      </c>
      <c r="AG5917" t="str">
        <f>IF(AF5917="","",IF(AF5917&gt;88,"Sangat baik",IF(AF5917&gt;76,"Baik",IF(AF5917&gt;=pub_gid_0_single_true_output_csv[[#This Row],[KKM]],"Cukup","Kurang"))))</f>
        <v>Cukup</v>
      </c>
      <c r="AH5917">
        <f>IF(pub_gid_0_single_true_output_csv[[#This Row],[MATERI KELAS]]="","",VALUE(RIGHT(pub_gid_0_single_true_output_csv[[#This Row],[MATERI KELAS]],2)))</f>
        <v>7</v>
      </c>
      <c r="AI5917" t="str">
        <f>IF(OR(J5917&lt;&gt;"Karakter",pub_gid_0_single_true_output_csv[[#This Row],[Nilai2]]=""),"",IF(AF5917&gt;89,"Sangat baik",IF(AF5917&gt;79,"Baik",IF(AF5917&gt;pub_gid_0_single_true_output_csv[[#This Row],[KKM]],"Cukup",IF(AF5917&gt;59,"Kurang","Sangat kurang")))))</f>
        <v/>
      </c>
      <c r="AJ5917" t="str">
        <f t="shared" si="185"/>
        <v>Wk.30</v>
      </c>
      <c r="AK5917" t="str">
        <f>IF(pub_gid_0_single_true_output_csv[[#This Row],[Nilai2]]="","",VLOOKUP(pub_gid_0_single_true_output_csv[[#This Row],[NAMA]],Table7[],3,FALSE))</f>
        <v>Low average</v>
      </c>
    </row>
    <row r="5918" spans="1:37" x14ac:dyDescent="0.2">
      <c r="A5918">
        <v>5917</v>
      </c>
      <c r="B5918" t="s">
        <v>409</v>
      </c>
      <c r="C5918" t="s">
        <v>61</v>
      </c>
      <c r="D5918" t="s">
        <v>57</v>
      </c>
      <c r="E5918" t="s">
        <v>63</v>
      </c>
      <c r="F5918" s="16">
        <v>45863</v>
      </c>
      <c r="G5918">
        <v>25</v>
      </c>
      <c r="H5918" t="s">
        <v>295</v>
      </c>
      <c r="I5918">
        <v>25</v>
      </c>
      <c r="J5918" t="s">
        <v>172</v>
      </c>
      <c r="K5918" t="s">
        <v>173</v>
      </c>
      <c r="L5918" t="s">
        <v>35</v>
      </c>
      <c r="M5918" t="s">
        <v>36</v>
      </c>
      <c r="N5918" t="s">
        <v>37</v>
      </c>
      <c r="O5918" t="s">
        <v>308</v>
      </c>
      <c r="P5918" t="s">
        <v>313</v>
      </c>
      <c r="Q5918" t="s">
        <v>286</v>
      </c>
      <c r="R5918" t="s">
        <v>315</v>
      </c>
      <c r="S5918" t="s">
        <v>512</v>
      </c>
      <c r="T5918">
        <v>1</v>
      </c>
      <c r="U5918" t="s">
        <v>513</v>
      </c>
      <c r="V5918">
        <v>101</v>
      </c>
      <c r="W5918" t="s">
        <v>325</v>
      </c>
      <c r="X5918" t="s">
        <v>514</v>
      </c>
      <c r="Y5918" t="s">
        <v>318</v>
      </c>
      <c r="Z5918">
        <v>69</v>
      </c>
      <c r="AA5918">
        <v>73</v>
      </c>
      <c r="AB5918" t="s">
        <v>38</v>
      </c>
      <c r="AC5918" t="s">
        <v>326</v>
      </c>
      <c r="AD5918" t="s">
        <v>177</v>
      </c>
      <c r="AE5918" t="str">
        <f>IF(AF5918="","",VLOOKUP(pub_gid_0_single_true_output_csv[[#This Row],[MAPEL]],katalog!$A$2:$B$31,2,FALSE))</f>
        <v>TIK</v>
      </c>
      <c r="AF5918">
        <f t="shared" si="184"/>
        <v>73</v>
      </c>
      <c r="AG5918" t="str">
        <f>IF(AF5918="","",IF(AF5918&gt;88,"Sangat baik",IF(AF5918&gt;76,"Baik",IF(AF5918&gt;=pub_gid_0_single_true_output_csv[[#This Row],[KKM]],"Cukup","Kurang"))))</f>
        <v>Cukup</v>
      </c>
      <c r="AH5918">
        <f>IF(pub_gid_0_single_true_output_csv[[#This Row],[MATERI KELAS]]="","",VALUE(RIGHT(pub_gid_0_single_true_output_csv[[#This Row],[MATERI KELAS]],2)))</f>
        <v>7</v>
      </c>
      <c r="AI5918" t="str">
        <f>IF(OR(J5918&lt;&gt;"Karakter",pub_gid_0_single_true_output_csv[[#This Row],[Nilai2]]=""),"",IF(AF5918&gt;89,"Sangat baik",IF(AF5918&gt;79,"Baik",IF(AF5918&gt;pub_gid_0_single_true_output_csv[[#This Row],[KKM]],"Cukup",IF(AF5918&gt;59,"Kurang","Sangat kurang")))))</f>
        <v/>
      </c>
      <c r="AJ5918" t="str">
        <f t="shared" si="185"/>
        <v>Wk.30</v>
      </c>
      <c r="AK5918" t="str">
        <f>IF(pub_gid_0_single_true_output_csv[[#This Row],[Nilai2]]="","",VLOOKUP(pub_gid_0_single_true_output_csv[[#This Row],[NAMA]],Table7[],3,FALSE))</f>
        <v>Low average</v>
      </c>
    </row>
    <row r="5919" spans="1:37" x14ac:dyDescent="0.2">
      <c r="A5919">
        <v>5918</v>
      </c>
      <c r="B5919" t="s">
        <v>409</v>
      </c>
      <c r="C5919" t="s">
        <v>61</v>
      </c>
      <c r="D5919" t="s">
        <v>57</v>
      </c>
      <c r="E5919" t="s">
        <v>63</v>
      </c>
      <c r="F5919" s="16">
        <v>45863</v>
      </c>
      <c r="G5919">
        <v>25</v>
      </c>
      <c r="H5919" t="s">
        <v>295</v>
      </c>
      <c r="I5919">
        <v>25</v>
      </c>
      <c r="J5919" t="s">
        <v>165</v>
      </c>
      <c r="K5919" t="s">
        <v>170</v>
      </c>
      <c r="L5919" t="s">
        <v>174</v>
      </c>
      <c r="M5919" t="s">
        <v>36</v>
      </c>
      <c r="N5919" t="s">
        <v>37</v>
      </c>
      <c r="O5919" t="s">
        <v>308</v>
      </c>
      <c r="P5919" t="s">
        <v>313</v>
      </c>
      <c r="Q5919" t="s">
        <v>286</v>
      </c>
      <c r="R5919" t="s">
        <v>315</v>
      </c>
      <c r="S5919" t="s">
        <v>512</v>
      </c>
      <c r="T5919">
        <v>1</v>
      </c>
      <c r="U5919" t="s">
        <v>513</v>
      </c>
      <c r="V5919">
        <v>101</v>
      </c>
      <c r="W5919" t="s">
        <v>325</v>
      </c>
      <c r="X5919" t="s">
        <v>514</v>
      </c>
      <c r="Y5919" t="s">
        <v>318</v>
      </c>
      <c r="Z5919">
        <v>69</v>
      </c>
      <c r="AA5919">
        <v>85</v>
      </c>
      <c r="AB5919" t="s">
        <v>38</v>
      </c>
      <c r="AC5919" t="s">
        <v>326</v>
      </c>
      <c r="AD5919" t="s">
        <v>177</v>
      </c>
      <c r="AE5919" t="str">
        <f>IF(AF5919="","",VLOOKUP(pub_gid_0_single_true_output_csv[[#This Row],[MAPEL]],katalog!$A$2:$B$31,2,FALSE))</f>
        <v>TIK</v>
      </c>
      <c r="AF5919">
        <f t="shared" si="184"/>
        <v>85</v>
      </c>
      <c r="AG5919" t="str">
        <f>IF(AF5919="","",IF(AF5919&gt;88,"Sangat baik",IF(AF5919&gt;76,"Baik",IF(AF5919&gt;=pub_gid_0_single_true_output_csv[[#This Row],[KKM]],"Cukup","Kurang"))))</f>
        <v>Baik</v>
      </c>
      <c r="AH5919">
        <f>IF(pub_gid_0_single_true_output_csv[[#This Row],[MATERI KELAS]]="","",VALUE(RIGHT(pub_gid_0_single_true_output_csv[[#This Row],[MATERI KELAS]],2)))</f>
        <v>7</v>
      </c>
      <c r="AI5919" t="str">
        <f>IF(OR(J5919&lt;&gt;"Karakter",pub_gid_0_single_true_output_csv[[#This Row],[Nilai2]]=""),"",IF(AF5919&gt;89,"Sangat baik",IF(AF5919&gt;79,"Baik",IF(AF5919&gt;pub_gid_0_single_true_output_csv[[#This Row],[KKM]],"Cukup",IF(AF5919&gt;59,"Kurang","Sangat kurang")))))</f>
        <v>Baik</v>
      </c>
      <c r="AJ5919" t="str">
        <f t="shared" si="185"/>
        <v>Wk.30</v>
      </c>
      <c r="AK5919" t="str">
        <f>IF(pub_gid_0_single_true_output_csv[[#This Row],[Nilai2]]="","",VLOOKUP(pub_gid_0_single_true_output_csv[[#This Row],[NAMA]],Table7[],3,FALSE))</f>
        <v>Low average</v>
      </c>
    </row>
    <row r="5920" spans="1:37" x14ac:dyDescent="0.2">
      <c r="A5920">
        <v>5919</v>
      </c>
      <c r="B5920" t="s">
        <v>409</v>
      </c>
      <c r="C5920" t="s">
        <v>61</v>
      </c>
      <c r="D5920" t="s">
        <v>57</v>
      </c>
      <c r="E5920" t="s">
        <v>63</v>
      </c>
      <c r="F5920" s="16">
        <v>45863</v>
      </c>
      <c r="G5920">
        <v>25</v>
      </c>
      <c r="H5920" t="s">
        <v>295</v>
      </c>
      <c r="I5920">
        <v>25</v>
      </c>
      <c r="J5920" t="s">
        <v>296</v>
      </c>
      <c r="K5920" t="s">
        <v>297</v>
      </c>
      <c r="L5920" t="s">
        <v>35</v>
      </c>
      <c r="M5920" t="s">
        <v>36</v>
      </c>
      <c r="N5920" t="s">
        <v>37</v>
      </c>
      <c r="O5920" t="s">
        <v>308</v>
      </c>
      <c r="P5920" t="s">
        <v>313</v>
      </c>
      <c r="Q5920" t="s">
        <v>286</v>
      </c>
      <c r="R5920" t="s">
        <v>315</v>
      </c>
      <c r="S5920" t="s">
        <v>512</v>
      </c>
      <c r="T5920">
        <v>1</v>
      </c>
      <c r="U5920" t="s">
        <v>513</v>
      </c>
      <c r="V5920">
        <v>101</v>
      </c>
      <c r="W5920" t="s">
        <v>325</v>
      </c>
      <c r="X5920" t="s">
        <v>514</v>
      </c>
      <c r="Y5920" t="s">
        <v>318</v>
      </c>
      <c r="Z5920">
        <v>69</v>
      </c>
      <c r="AA5920">
        <v>75</v>
      </c>
      <c r="AB5920" t="s">
        <v>38</v>
      </c>
      <c r="AC5920" t="s">
        <v>326</v>
      </c>
      <c r="AD5920" t="s">
        <v>177</v>
      </c>
      <c r="AE5920" t="str">
        <f>IF(AF5920="","",VLOOKUP(pub_gid_0_single_true_output_csv[[#This Row],[MAPEL]],katalog!$A$2:$B$31,2,FALSE))</f>
        <v>TIK</v>
      </c>
      <c r="AF5920">
        <f t="shared" si="184"/>
        <v>75</v>
      </c>
      <c r="AG5920" t="str">
        <f>IF(AF5920="","",IF(AF5920&gt;88,"Sangat baik",IF(AF5920&gt;76,"Baik",IF(AF5920&gt;=pub_gid_0_single_true_output_csv[[#This Row],[KKM]],"Cukup","Kurang"))))</f>
        <v>Cukup</v>
      </c>
      <c r="AH5920">
        <f>IF(pub_gid_0_single_true_output_csv[[#This Row],[MATERI KELAS]]="","",VALUE(RIGHT(pub_gid_0_single_true_output_csv[[#This Row],[MATERI KELAS]],2)))</f>
        <v>7</v>
      </c>
      <c r="AI5920" t="str">
        <f>IF(OR(J5920&lt;&gt;"Karakter",pub_gid_0_single_true_output_csv[[#This Row],[Nilai2]]=""),"",IF(AF5920&gt;89,"Sangat baik",IF(AF5920&gt;79,"Baik",IF(AF5920&gt;pub_gid_0_single_true_output_csv[[#This Row],[KKM]],"Cukup",IF(AF5920&gt;59,"Kurang","Sangat kurang")))))</f>
        <v/>
      </c>
      <c r="AJ5920" t="str">
        <f t="shared" si="185"/>
        <v>Wk.30</v>
      </c>
      <c r="AK5920" t="str">
        <f>IF(pub_gid_0_single_true_output_csv[[#This Row],[Nilai2]]="","",VLOOKUP(pub_gid_0_single_true_output_csv[[#This Row],[NAMA]],Table7[],3,FALSE))</f>
        <v>Low average</v>
      </c>
    </row>
    <row r="5921" spans="1:37" x14ac:dyDescent="0.2">
      <c r="A5921">
        <v>5920</v>
      </c>
      <c r="B5921" t="s">
        <v>409</v>
      </c>
      <c r="C5921" t="s">
        <v>61</v>
      </c>
      <c r="D5921" t="s">
        <v>57</v>
      </c>
      <c r="E5921" t="s">
        <v>63</v>
      </c>
      <c r="F5921" s="16">
        <v>45867</v>
      </c>
      <c r="G5921">
        <v>29</v>
      </c>
      <c r="H5921" t="s">
        <v>295</v>
      </c>
      <c r="I5921">
        <v>25</v>
      </c>
      <c r="J5921" t="s">
        <v>33</v>
      </c>
      <c r="K5921" t="s">
        <v>34</v>
      </c>
      <c r="L5921" t="s">
        <v>35</v>
      </c>
      <c r="M5921" t="s">
        <v>36</v>
      </c>
      <c r="N5921" t="s">
        <v>37</v>
      </c>
      <c r="O5921" t="s">
        <v>308</v>
      </c>
      <c r="P5921" t="s">
        <v>313</v>
      </c>
      <c r="Q5921" t="s">
        <v>286</v>
      </c>
      <c r="R5921" t="s">
        <v>315</v>
      </c>
      <c r="S5921" t="s">
        <v>515</v>
      </c>
      <c r="T5921">
        <v>2</v>
      </c>
      <c r="U5921" t="s">
        <v>516</v>
      </c>
      <c r="V5921">
        <v>201</v>
      </c>
      <c r="W5921" t="s">
        <v>389</v>
      </c>
      <c r="X5921" t="s">
        <v>514</v>
      </c>
      <c r="Y5921" t="s">
        <v>318</v>
      </c>
      <c r="Z5921">
        <v>69</v>
      </c>
      <c r="AA5921">
        <v>70</v>
      </c>
      <c r="AB5921" t="s">
        <v>38</v>
      </c>
      <c r="AC5921" t="s">
        <v>326</v>
      </c>
      <c r="AD5921" t="s">
        <v>177</v>
      </c>
      <c r="AE5921" t="str">
        <f>IF(AF5921="","",VLOOKUP(pub_gid_0_single_true_output_csv[[#This Row],[MAPEL]],katalog!$A$2:$B$31,2,FALSE))</f>
        <v>TIK</v>
      </c>
      <c r="AF5921">
        <f t="shared" si="184"/>
        <v>70</v>
      </c>
      <c r="AG5921" t="str">
        <f>IF(AF5921="","",IF(AF5921&gt;88,"Sangat baik",IF(AF5921&gt;76,"Baik",IF(AF5921&gt;=pub_gid_0_single_true_output_csv[[#This Row],[KKM]],"Cukup","Kurang"))))</f>
        <v>Cukup</v>
      </c>
      <c r="AH5921">
        <f>IF(pub_gid_0_single_true_output_csv[[#This Row],[MATERI KELAS]]="","",VALUE(RIGHT(pub_gid_0_single_true_output_csv[[#This Row],[MATERI KELAS]],2)))</f>
        <v>7</v>
      </c>
      <c r="AI5921" t="str">
        <f>IF(OR(J5921&lt;&gt;"Karakter",pub_gid_0_single_true_output_csv[[#This Row],[Nilai2]]=""),"",IF(AF5921&gt;89,"Sangat baik",IF(AF5921&gt;79,"Baik",IF(AF5921&gt;pub_gid_0_single_true_output_csv[[#This Row],[KKM]],"Cukup",IF(AF5921&gt;59,"Kurang","Sangat kurang")))))</f>
        <v/>
      </c>
      <c r="AJ5921" t="str">
        <f t="shared" si="185"/>
        <v>Wk.31</v>
      </c>
      <c r="AK5921" t="str">
        <f>IF(pub_gid_0_single_true_output_csv[[#This Row],[Nilai2]]="","",VLOOKUP(pub_gid_0_single_true_output_csv[[#This Row],[NAMA]],Table7[],3,FALSE))</f>
        <v>Low average</v>
      </c>
    </row>
    <row r="5922" spans="1:37" x14ac:dyDescent="0.2">
      <c r="A5922">
        <v>5921</v>
      </c>
      <c r="B5922" t="s">
        <v>409</v>
      </c>
      <c r="C5922" t="s">
        <v>61</v>
      </c>
      <c r="D5922" t="s">
        <v>57</v>
      </c>
      <c r="E5922" t="s">
        <v>63</v>
      </c>
      <c r="F5922" s="16">
        <v>45867</v>
      </c>
      <c r="G5922">
        <v>29</v>
      </c>
      <c r="H5922" t="s">
        <v>295</v>
      </c>
      <c r="I5922">
        <v>25</v>
      </c>
      <c r="J5922" t="s">
        <v>70</v>
      </c>
      <c r="K5922" t="s">
        <v>107</v>
      </c>
      <c r="L5922" t="s">
        <v>35</v>
      </c>
      <c r="M5922" t="s">
        <v>36</v>
      </c>
      <c r="N5922" t="s">
        <v>37</v>
      </c>
      <c r="O5922" t="s">
        <v>308</v>
      </c>
      <c r="P5922" t="s">
        <v>313</v>
      </c>
      <c r="Q5922" t="s">
        <v>286</v>
      </c>
      <c r="R5922" t="s">
        <v>315</v>
      </c>
      <c r="S5922" t="s">
        <v>515</v>
      </c>
      <c r="T5922">
        <v>2</v>
      </c>
      <c r="U5922" t="s">
        <v>516</v>
      </c>
      <c r="V5922">
        <v>201</v>
      </c>
      <c r="W5922" t="s">
        <v>389</v>
      </c>
      <c r="X5922" t="s">
        <v>514</v>
      </c>
      <c r="Y5922" t="s">
        <v>318</v>
      </c>
      <c r="Z5922">
        <v>69</v>
      </c>
      <c r="AA5922">
        <v>69</v>
      </c>
      <c r="AB5922" t="s">
        <v>38</v>
      </c>
      <c r="AC5922" t="s">
        <v>326</v>
      </c>
      <c r="AD5922" t="s">
        <v>177</v>
      </c>
      <c r="AE5922" t="str">
        <f>IF(AF5922="","",VLOOKUP(pub_gid_0_single_true_output_csv[[#This Row],[MAPEL]],katalog!$A$2:$B$31,2,FALSE))</f>
        <v>TIK</v>
      </c>
      <c r="AF5922">
        <f t="shared" si="184"/>
        <v>69</v>
      </c>
      <c r="AG5922" t="str">
        <f>IF(AF5922="","",IF(AF5922&gt;88,"Sangat baik",IF(AF5922&gt;76,"Baik",IF(AF5922&gt;=pub_gid_0_single_true_output_csv[[#This Row],[KKM]],"Cukup","Kurang"))))</f>
        <v>Cukup</v>
      </c>
      <c r="AH5922">
        <f>IF(pub_gid_0_single_true_output_csv[[#This Row],[MATERI KELAS]]="","",VALUE(RIGHT(pub_gid_0_single_true_output_csv[[#This Row],[MATERI KELAS]],2)))</f>
        <v>7</v>
      </c>
      <c r="AI5922" t="str">
        <f>IF(OR(J5922&lt;&gt;"Karakter",pub_gid_0_single_true_output_csv[[#This Row],[Nilai2]]=""),"",IF(AF5922&gt;89,"Sangat baik",IF(AF5922&gt;79,"Baik",IF(AF5922&gt;pub_gid_0_single_true_output_csv[[#This Row],[KKM]],"Cukup",IF(AF5922&gt;59,"Kurang","Sangat kurang")))))</f>
        <v/>
      </c>
      <c r="AJ5922" t="str">
        <f t="shared" si="185"/>
        <v>Wk.31</v>
      </c>
      <c r="AK5922" t="str">
        <f>IF(pub_gid_0_single_true_output_csv[[#This Row],[Nilai2]]="","",VLOOKUP(pub_gid_0_single_true_output_csv[[#This Row],[NAMA]],Table7[],3,FALSE))</f>
        <v>Low average</v>
      </c>
    </row>
    <row r="5923" spans="1:37" x14ac:dyDescent="0.2">
      <c r="A5923">
        <v>5922</v>
      </c>
      <c r="B5923" t="s">
        <v>409</v>
      </c>
      <c r="C5923" t="s">
        <v>61</v>
      </c>
      <c r="D5923" t="s">
        <v>57</v>
      </c>
      <c r="E5923" t="s">
        <v>63</v>
      </c>
      <c r="F5923" s="16">
        <v>45867</v>
      </c>
      <c r="G5923">
        <v>29</v>
      </c>
      <c r="H5923" t="s">
        <v>295</v>
      </c>
      <c r="I5923">
        <v>25</v>
      </c>
      <c r="J5923" t="s">
        <v>172</v>
      </c>
      <c r="K5923" t="s">
        <v>173</v>
      </c>
      <c r="L5923" t="s">
        <v>35</v>
      </c>
      <c r="M5923" t="s">
        <v>36</v>
      </c>
      <c r="N5923" t="s">
        <v>37</v>
      </c>
      <c r="O5923" t="s">
        <v>308</v>
      </c>
      <c r="P5923" t="s">
        <v>313</v>
      </c>
      <c r="Q5923" t="s">
        <v>286</v>
      </c>
      <c r="R5923" t="s">
        <v>315</v>
      </c>
      <c r="S5923" t="s">
        <v>515</v>
      </c>
      <c r="T5923">
        <v>2</v>
      </c>
      <c r="U5923" t="s">
        <v>516</v>
      </c>
      <c r="V5923">
        <v>201</v>
      </c>
      <c r="W5923" t="s">
        <v>389</v>
      </c>
      <c r="X5923" t="s">
        <v>514</v>
      </c>
      <c r="Y5923" t="s">
        <v>318</v>
      </c>
      <c r="Z5923">
        <v>69</v>
      </c>
      <c r="AA5923">
        <v>69</v>
      </c>
      <c r="AB5923" t="s">
        <v>38</v>
      </c>
      <c r="AC5923" t="s">
        <v>326</v>
      </c>
      <c r="AD5923" t="s">
        <v>177</v>
      </c>
      <c r="AE5923" t="str">
        <f>IF(AF5923="","",VLOOKUP(pub_gid_0_single_true_output_csv[[#This Row],[MAPEL]],katalog!$A$2:$B$31,2,FALSE))</f>
        <v>TIK</v>
      </c>
      <c r="AF5923">
        <f t="shared" si="184"/>
        <v>69</v>
      </c>
      <c r="AG5923" t="str">
        <f>IF(AF5923="","",IF(AF5923&gt;88,"Sangat baik",IF(AF5923&gt;76,"Baik",IF(AF5923&gt;=pub_gid_0_single_true_output_csv[[#This Row],[KKM]],"Cukup","Kurang"))))</f>
        <v>Cukup</v>
      </c>
      <c r="AH5923">
        <f>IF(pub_gid_0_single_true_output_csv[[#This Row],[MATERI KELAS]]="","",VALUE(RIGHT(pub_gid_0_single_true_output_csv[[#This Row],[MATERI KELAS]],2)))</f>
        <v>7</v>
      </c>
      <c r="AI5923" t="str">
        <f>IF(OR(J5923&lt;&gt;"Karakter",pub_gid_0_single_true_output_csv[[#This Row],[Nilai2]]=""),"",IF(AF5923&gt;89,"Sangat baik",IF(AF5923&gt;79,"Baik",IF(AF5923&gt;pub_gid_0_single_true_output_csv[[#This Row],[KKM]],"Cukup",IF(AF5923&gt;59,"Kurang","Sangat kurang")))))</f>
        <v/>
      </c>
      <c r="AJ5923" t="str">
        <f t="shared" si="185"/>
        <v>Wk.31</v>
      </c>
      <c r="AK5923" t="str">
        <f>IF(pub_gid_0_single_true_output_csv[[#This Row],[Nilai2]]="","",VLOOKUP(pub_gid_0_single_true_output_csv[[#This Row],[NAMA]],Table7[],3,FALSE))</f>
        <v>Low average</v>
      </c>
    </row>
    <row r="5924" spans="1:37" x14ac:dyDescent="0.2">
      <c r="A5924">
        <v>5923</v>
      </c>
      <c r="B5924" t="s">
        <v>409</v>
      </c>
      <c r="C5924" t="s">
        <v>61</v>
      </c>
      <c r="D5924" t="s">
        <v>57</v>
      </c>
      <c r="E5924" t="s">
        <v>63</v>
      </c>
      <c r="F5924" s="16">
        <v>45867</v>
      </c>
      <c r="G5924">
        <v>29</v>
      </c>
      <c r="H5924" t="s">
        <v>295</v>
      </c>
      <c r="I5924">
        <v>25</v>
      </c>
      <c r="J5924" t="s">
        <v>165</v>
      </c>
      <c r="K5924" t="s">
        <v>170</v>
      </c>
      <c r="L5924" t="s">
        <v>174</v>
      </c>
      <c r="M5924" t="s">
        <v>36</v>
      </c>
      <c r="N5924" t="s">
        <v>37</v>
      </c>
      <c r="O5924" t="s">
        <v>308</v>
      </c>
      <c r="P5924" t="s">
        <v>313</v>
      </c>
      <c r="Q5924" t="s">
        <v>286</v>
      </c>
      <c r="R5924" t="s">
        <v>315</v>
      </c>
      <c r="S5924" t="s">
        <v>515</v>
      </c>
      <c r="T5924">
        <v>2</v>
      </c>
      <c r="U5924" t="s">
        <v>516</v>
      </c>
      <c r="V5924">
        <v>201</v>
      </c>
      <c r="W5924" t="s">
        <v>389</v>
      </c>
      <c r="X5924" t="s">
        <v>514</v>
      </c>
      <c r="Y5924" t="s">
        <v>318</v>
      </c>
      <c r="Z5924">
        <v>69</v>
      </c>
      <c r="AA5924">
        <v>75</v>
      </c>
      <c r="AB5924" t="s">
        <v>38</v>
      </c>
      <c r="AC5924" t="s">
        <v>326</v>
      </c>
      <c r="AD5924" t="s">
        <v>177</v>
      </c>
      <c r="AE5924" t="str">
        <f>IF(AF5924="","",VLOOKUP(pub_gid_0_single_true_output_csv[[#This Row],[MAPEL]],katalog!$A$2:$B$31,2,FALSE))</f>
        <v>TIK</v>
      </c>
      <c r="AF5924">
        <f t="shared" si="184"/>
        <v>75</v>
      </c>
      <c r="AG5924" t="str">
        <f>IF(AF5924="","",IF(AF5924&gt;88,"Sangat baik",IF(AF5924&gt;76,"Baik",IF(AF5924&gt;=pub_gid_0_single_true_output_csv[[#This Row],[KKM]],"Cukup","Kurang"))))</f>
        <v>Cukup</v>
      </c>
      <c r="AH5924">
        <f>IF(pub_gid_0_single_true_output_csv[[#This Row],[MATERI KELAS]]="","",VALUE(RIGHT(pub_gid_0_single_true_output_csv[[#This Row],[MATERI KELAS]],2)))</f>
        <v>7</v>
      </c>
      <c r="AI5924" t="str">
        <f>IF(OR(J5924&lt;&gt;"Karakter",pub_gid_0_single_true_output_csv[[#This Row],[Nilai2]]=""),"",IF(AF5924&gt;89,"Sangat baik",IF(AF5924&gt;79,"Baik",IF(AF5924&gt;pub_gid_0_single_true_output_csv[[#This Row],[KKM]],"Cukup",IF(AF5924&gt;59,"Kurang","Sangat kurang")))))</f>
        <v>Cukup</v>
      </c>
      <c r="AJ5924" t="str">
        <f t="shared" si="185"/>
        <v>Wk.31</v>
      </c>
      <c r="AK5924" t="str">
        <f>IF(pub_gid_0_single_true_output_csv[[#This Row],[Nilai2]]="","",VLOOKUP(pub_gid_0_single_true_output_csv[[#This Row],[NAMA]],Table7[],3,FALSE))</f>
        <v>Low average</v>
      </c>
    </row>
    <row r="5925" spans="1:37" x14ac:dyDescent="0.2">
      <c r="A5925">
        <v>5924</v>
      </c>
      <c r="B5925" t="s">
        <v>409</v>
      </c>
      <c r="C5925" t="s">
        <v>61</v>
      </c>
      <c r="D5925" t="s">
        <v>57</v>
      </c>
      <c r="E5925" t="s">
        <v>63</v>
      </c>
      <c r="F5925" s="16">
        <v>45867</v>
      </c>
      <c r="G5925">
        <v>29</v>
      </c>
      <c r="H5925" t="s">
        <v>295</v>
      </c>
      <c r="I5925">
        <v>25</v>
      </c>
      <c r="J5925" t="s">
        <v>296</v>
      </c>
      <c r="K5925" t="s">
        <v>297</v>
      </c>
      <c r="L5925" t="s">
        <v>35</v>
      </c>
      <c r="M5925" t="s">
        <v>36</v>
      </c>
      <c r="N5925" t="s">
        <v>37</v>
      </c>
      <c r="O5925" t="s">
        <v>308</v>
      </c>
      <c r="P5925" t="s">
        <v>313</v>
      </c>
      <c r="Q5925" t="s">
        <v>286</v>
      </c>
      <c r="R5925" t="s">
        <v>315</v>
      </c>
      <c r="S5925" t="s">
        <v>515</v>
      </c>
      <c r="T5925">
        <v>2</v>
      </c>
      <c r="U5925" t="s">
        <v>516</v>
      </c>
      <c r="V5925">
        <v>201</v>
      </c>
      <c r="W5925" t="s">
        <v>389</v>
      </c>
      <c r="X5925" t="s">
        <v>514</v>
      </c>
      <c r="Y5925" t="s">
        <v>318</v>
      </c>
      <c r="Z5925">
        <v>69</v>
      </c>
      <c r="AA5925">
        <v>75</v>
      </c>
      <c r="AB5925" t="s">
        <v>38</v>
      </c>
      <c r="AC5925" t="s">
        <v>326</v>
      </c>
      <c r="AD5925" t="s">
        <v>177</v>
      </c>
      <c r="AE5925" t="str">
        <f>IF(AF5925="","",VLOOKUP(pub_gid_0_single_true_output_csv[[#This Row],[MAPEL]],katalog!$A$2:$B$31,2,FALSE))</f>
        <v>TIK</v>
      </c>
      <c r="AF5925">
        <f t="shared" si="184"/>
        <v>75</v>
      </c>
      <c r="AG5925" t="str">
        <f>IF(AF5925="","",IF(AF5925&gt;88,"Sangat baik",IF(AF5925&gt;76,"Baik",IF(AF5925&gt;=pub_gid_0_single_true_output_csv[[#This Row],[KKM]],"Cukup","Kurang"))))</f>
        <v>Cukup</v>
      </c>
      <c r="AH5925">
        <f>IF(pub_gid_0_single_true_output_csv[[#This Row],[MATERI KELAS]]="","",VALUE(RIGHT(pub_gid_0_single_true_output_csv[[#This Row],[MATERI KELAS]],2)))</f>
        <v>7</v>
      </c>
      <c r="AI5925" t="str">
        <f>IF(OR(J5925&lt;&gt;"Karakter",pub_gid_0_single_true_output_csv[[#This Row],[Nilai2]]=""),"",IF(AF5925&gt;89,"Sangat baik",IF(AF5925&gt;79,"Baik",IF(AF5925&gt;pub_gid_0_single_true_output_csv[[#This Row],[KKM]],"Cukup",IF(AF5925&gt;59,"Kurang","Sangat kurang")))))</f>
        <v/>
      </c>
      <c r="AJ5925" t="str">
        <f t="shared" si="185"/>
        <v>Wk.31</v>
      </c>
      <c r="AK5925" t="str">
        <f>IF(pub_gid_0_single_true_output_csv[[#This Row],[Nilai2]]="","",VLOOKUP(pub_gid_0_single_true_output_csv[[#This Row],[NAMA]],Table7[],3,FALSE))</f>
        <v>Low average</v>
      </c>
    </row>
    <row r="5926" spans="1:37" x14ac:dyDescent="0.2">
      <c r="A5926">
        <v>5925</v>
      </c>
      <c r="B5926" t="s">
        <v>409</v>
      </c>
      <c r="C5926" t="s">
        <v>61</v>
      </c>
      <c r="D5926" t="s">
        <v>57</v>
      </c>
      <c r="E5926" t="s">
        <v>63</v>
      </c>
      <c r="F5926" s="16">
        <v>45874</v>
      </c>
      <c r="G5926">
        <v>5</v>
      </c>
      <c r="H5926" t="s">
        <v>322</v>
      </c>
      <c r="I5926">
        <v>25</v>
      </c>
      <c r="J5926" t="s">
        <v>33</v>
      </c>
      <c r="K5926" t="s">
        <v>182</v>
      </c>
      <c r="L5926" t="s">
        <v>35</v>
      </c>
      <c r="M5926" t="s">
        <v>36</v>
      </c>
      <c r="N5926" t="s">
        <v>37</v>
      </c>
      <c r="O5926" t="s">
        <v>308</v>
      </c>
      <c r="P5926" t="s">
        <v>313</v>
      </c>
      <c r="Q5926" t="s">
        <v>286</v>
      </c>
      <c r="R5926" t="s">
        <v>315</v>
      </c>
      <c r="S5926" t="s">
        <v>515</v>
      </c>
      <c r="T5926">
        <v>2</v>
      </c>
      <c r="U5926" t="s">
        <v>516</v>
      </c>
      <c r="V5926">
        <v>201</v>
      </c>
      <c r="W5926" t="s">
        <v>389</v>
      </c>
      <c r="X5926" t="s">
        <v>514</v>
      </c>
      <c r="Y5926" t="s">
        <v>318</v>
      </c>
      <c r="Z5926">
        <v>69</v>
      </c>
      <c r="AA5926">
        <v>75</v>
      </c>
      <c r="AB5926" t="s">
        <v>38</v>
      </c>
      <c r="AC5926" t="s">
        <v>326</v>
      </c>
      <c r="AD5926" t="s">
        <v>177</v>
      </c>
      <c r="AE5926" t="str">
        <f>IF(AF5926="","",VLOOKUP(pub_gid_0_single_true_output_csv[[#This Row],[MAPEL]],katalog!$A$2:$B$31,2,FALSE))</f>
        <v>TIK</v>
      </c>
      <c r="AF5926">
        <f t="shared" si="184"/>
        <v>75</v>
      </c>
      <c r="AG5926" t="str">
        <f>IF(AF5926="","",IF(AF5926&gt;88,"Sangat baik",IF(AF5926&gt;76,"Baik",IF(AF5926&gt;=pub_gid_0_single_true_output_csv[[#This Row],[KKM]],"Cukup","Kurang"))))</f>
        <v>Cukup</v>
      </c>
      <c r="AH5926">
        <f>IF(pub_gid_0_single_true_output_csv[[#This Row],[MATERI KELAS]]="","",VALUE(RIGHT(pub_gid_0_single_true_output_csv[[#This Row],[MATERI KELAS]],2)))</f>
        <v>7</v>
      </c>
      <c r="AI5926" t="str">
        <f>IF(OR(J5926&lt;&gt;"Karakter",pub_gid_0_single_true_output_csv[[#This Row],[Nilai2]]=""),"",IF(AF5926&gt;89,"Sangat baik",IF(AF5926&gt;79,"Baik",IF(AF5926&gt;pub_gid_0_single_true_output_csv[[#This Row],[KKM]],"Cukup",IF(AF5926&gt;59,"Kurang","Sangat kurang")))))</f>
        <v/>
      </c>
      <c r="AJ5926" t="str">
        <f t="shared" si="185"/>
        <v>Wk.32</v>
      </c>
      <c r="AK5926" t="str">
        <f>IF(pub_gid_0_single_true_output_csv[[#This Row],[Nilai2]]="","",VLOOKUP(pub_gid_0_single_true_output_csv[[#This Row],[NAMA]],Table7[],3,FALSE))</f>
        <v>Low average</v>
      </c>
    </row>
    <row r="5927" spans="1:37" x14ac:dyDescent="0.2">
      <c r="A5927">
        <v>5926</v>
      </c>
      <c r="B5927" t="s">
        <v>409</v>
      </c>
      <c r="C5927" t="s">
        <v>61</v>
      </c>
      <c r="D5927" t="s">
        <v>57</v>
      </c>
      <c r="E5927" t="s">
        <v>63</v>
      </c>
      <c r="F5927" s="16">
        <v>45874</v>
      </c>
      <c r="G5927">
        <v>5</v>
      </c>
      <c r="H5927" t="s">
        <v>322</v>
      </c>
      <c r="I5927">
        <v>25</v>
      </c>
      <c r="J5927" t="s">
        <v>70</v>
      </c>
      <c r="K5927" t="s">
        <v>107</v>
      </c>
      <c r="L5927" t="s">
        <v>35</v>
      </c>
      <c r="M5927" t="s">
        <v>36</v>
      </c>
      <c r="N5927" t="s">
        <v>37</v>
      </c>
      <c r="O5927" t="s">
        <v>308</v>
      </c>
      <c r="P5927" t="s">
        <v>313</v>
      </c>
      <c r="Q5927" t="s">
        <v>286</v>
      </c>
      <c r="R5927" t="s">
        <v>315</v>
      </c>
      <c r="S5927" t="s">
        <v>515</v>
      </c>
      <c r="T5927">
        <v>2</v>
      </c>
      <c r="U5927" t="s">
        <v>516</v>
      </c>
      <c r="V5927">
        <v>201</v>
      </c>
      <c r="W5927" t="s">
        <v>389</v>
      </c>
      <c r="X5927" t="s">
        <v>514</v>
      </c>
      <c r="Y5927" t="s">
        <v>318</v>
      </c>
      <c r="Z5927">
        <v>69</v>
      </c>
      <c r="AA5927">
        <v>74</v>
      </c>
      <c r="AB5927" t="s">
        <v>38</v>
      </c>
      <c r="AC5927" t="s">
        <v>326</v>
      </c>
      <c r="AD5927" t="s">
        <v>177</v>
      </c>
      <c r="AE5927" t="str">
        <f>IF(AF5927="","",VLOOKUP(pub_gid_0_single_true_output_csv[[#This Row],[MAPEL]],katalog!$A$2:$B$31,2,FALSE))</f>
        <v>TIK</v>
      </c>
      <c r="AF5927">
        <f t="shared" si="184"/>
        <v>74</v>
      </c>
      <c r="AG5927" t="str">
        <f>IF(AF5927="","",IF(AF5927&gt;88,"Sangat baik",IF(AF5927&gt;76,"Baik",IF(AF5927&gt;=pub_gid_0_single_true_output_csv[[#This Row],[KKM]],"Cukup","Kurang"))))</f>
        <v>Cukup</v>
      </c>
      <c r="AH5927">
        <f>IF(pub_gid_0_single_true_output_csv[[#This Row],[MATERI KELAS]]="","",VALUE(RIGHT(pub_gid_0_single_true_output_csv[[#This Row],[MATERI KELAS]],2)))</f>
        <v>7</v>
      </c>
      <c r="AI5927" t="str">
        <f>IF(OR(J5927&lt;&gt;"Karakter",pub_gid_0_single_true_output_csv[[#This Row],[Nilai2]]=""),"",IF(AF5927&gt;89,"Sangat baik",IF(AF5927&gt;79,"Baik",IF(AF5927&gt;pub_gid_0_single_true_output_csv[[#This Row],[KKM]],"Cukup",IF(AF5927&gt;59,"Kurang","Sangat kurang")))))</f>
        <v/>
      </c>
      <c r="AJ5927" t="str">
        <f t="shared" si="185"/>
        <v>Wk.32</v>
      </c>
      <c r="AK5927" t="str">
        <f>IF(pub_gid_0_single_true_output_csv[[#This Row],[Nilai2]]="","",VLOOKUP(pub_gid_0_single_true_output_csv[[#This Row],[NAMA]],Table7[],3,FALSE))</f>
        <v>Low average</v>
      </c>
    </row>
    <row r="5928" spans="1:37" x14ac:dyDescent="0.2">
      <c r="A5928">
        <v>5927</v>
      </c>
      <c r="B5928" t="s">
        <v>409</v>
      </c>
      <c r="C5928" t="s">
        <v>61</v>
      </c>
      <c r="D5928" t="s">
        <v>57</v>
      </c>
      <c r="E5928" t="s">
        <v>63</v>
      </c>
      <c r="F5928" s="16">
        <v>45874</v>
      </c>
      <c r="G5928">
        <v>5</v>
      </c>
      <c r="H5928" t="s">
        <v>322</v>
      </c>
      <c r="I5928">
        <v>25</v>
      </c>
      <c r="J5928" t="s">
        <v>172</v>
      </c>
      <c r="K5928" t="s">
        <v>428</v>
      </c>
      <c r="L5928" t="s">
        <v>35</v>
      </c>
      <c r="M5928" t="s">
        <v>36</v>
      </c>
      <c r="N5928" t="s">
        <v>37</v>
      </c>
      <c r="O5928" t="s">
        <v>308</v>
      </c>
      <c r="P5928" t="s">
        <v>313</v>
      </c>
      <c r="Q5928" t="s">
        <v>286</v>
      </c>
      <c r="R5928" t="s">
        <v>315</v>
      </c>
      <c r="S5928" t="s">
        <v>515</v>
      </c>
      <c r="T5928">
        <v>2</v>
      </c>
      <c r="U5928" t="s">
        <v>516</v>
      </c>
      <c r="V5928">
        <v>201</v>
      </c>
      <c r="W5928" t="s">
        <v>389</v>
      </c>
      <c r="X5928" t="s">
        <v>514</v>
      </c>
      <c r="Y5928" t="s">
        <v>318</v>
      </c>
      <c r="Z5928">
        <v>69</v>
      </c>
      <c r="AA5928">
        <v>73</v>
      </c>
      <c r="AB5928" t="s">
        <v>38</v>
      </c>
      <c r="AC5928" t="s">
        <v>326</v>
      </c>
      <c r="AD5928" t="s">
        <v>177</v>
      </c>
      <c r="AE5928" t="str">
        <f>IF(AF5928="","",VLOOKUP(pub_gid_0_single_true_output_csv[[#This Row],[MAPEL]],katalog!$A$2:$B$31,2,FALSE))</f>
        <v>TIK</v>
      </c>
      <c r="AF5928">
        <f t="shared" si="184"/>
        <v>73</v>
      </c>
      <c r="AG5928" t="str">
        <f>IF(AF5928="","",IF(AF5928&gt;88,"Sangat baik",IF(AF5928&gt;76,"Baik",IF(AF5928&gt;=pub_gid_0_single_true_output_csv[[#This Row],[KKM]],"Cukup","Kurang"))))</f>
        <v>Cukup</v>
      </c>
      <c r="AH5928">
        <f>IF(pub_gid_0_single_true_output_csv[[#This Row],[MATERI KELAS]]="","",VALUE(RIGHT(pub_gid_0_single_true_output_csv[[#This Row],[MATERI KELAS]],2)))</f>
        <v>7</v>
      </c>
      <c r="AI5928" t="str">
        <f>IF(OR(J5928&lt;&gt;"Karakter",pub_gid_0_single_true_output_csv[[#This Row],[Nilai2]]=""),"",IF(AF5928&gt;89,"Sangat baik",IF(AF5928&gt;79,"Baik",IF(AF5928&gt;pub_gid_0_single_true_output_csv[[#This Row],[KKM]],"Cukup",IF(AF5928&gt;59,"Kurang","Sangat kurang")))))</f>
        <v/>
      </c>
      <c r="AJ5928" t="str">
        <f t="shared" si="185"/>
        <v>Wk.32</v>
      </c>
      <c r="AK5928" t="str">
        <f>IF(pub_gid_0_single_true_output_csv[[#This Row],[Nilai2]]="","",VLOOKUP(pub_gid_0_single_true_output_csv[[#This Row],[NAMA]],Table7[],3,FALSE))</f>
        <v>Low average</v>
      </c>
    </row>
    <row r="5929" spans="1:37" x14ac:dyDescent="0.2">
      <c r="A5929">
        <v>5928</v>
      </c>
      <c r="B5929" t="s">
        <v>409</v>
      </c>
      <c r="C5929" t="s">
        <v>61</v>
      </c>
      <c r="D5929" t="s">
        <v>57</v>
      </c>
      <c r="E5929" t="s">
        <v>63</v>
      </c>
      <c r="F5929" s="16">
        <v>45874</v>
      </c>
      <c r="G5929">
        <v>5</v>
      </c>
      <c r="H5929" t="s">
        <v>322</v>
      </c>
      <c r="I5929">
        <v>25</v>
      </c>
      <c r="J5929" t="s">
        <v>165</v>
      </c>
      <c r="K5929" t="s">
        <v>170</v>
      </c>
      <c r="L5929" t="s">
        <v>187</v>
      </c>
      <c r="M5929" t="s">
        <v>36</v>
      </c>
      <c r="N5929" t="s">
        <v>37</v>
      </c>
      <c r="O5929" t="s">
        <v>308</v>
      </c>
      <c r="P5929" t="s">
        <v>313</v>
      </c>
      <c r="Q5929" t="s">
        <v>286</v>
      </c>
      <c r="R5929" t="s">
        <v>315</v>
      </c>
      <c r="S5929" t="s">
        <v>515</v>
      </c>
      <c r="T5929">
        <v>2</v>
      </c>
      <c r="U5929" t="s">
        <v>516</v>
      </c>
      <c r="V5929">
        <v>201</v>
      </c>
      <c r="W5929" t="s">
        <v>389</v>
      </c>
      <c r="X5929" t="s">
        <v>514</v>
      </c>
      <c r="Y5929" t="s">
        <v>318</v>
      </c>
      <c r="Z5929">
        <v>69</v>
      </c>
      <c r="AA5929">
        <v>70</v>
      </c>
      <c r="AB5929" t="s">
        <v>38</v>
      </c>
      <c r="AC5929" t="s">
        <v>326</v>
      </c>
      <c r="AD5929" t="s">
        <v>177</v>
      </c>
      <c r="AE5929" t="str">
        <f>IF(AF5929="","",VLOOKUP(pub_gid_0_single_true_output_csv[[#This Row],[MAPEL]],katalog!$A$2:$B$31,2,FALSE))</f>
        <v>TIK</v>
      </c>
      <c r="AF5929">
        <f t="shared" si="184"/>
        <v>70</v>
      </c>
      <c r="AG5929" t="str">
        <f>IF(AF5929="","",IF(AF5929&gt;88,"Sangat baik",IF(AF5929&gt;76,"Baik",IF(AF5929&gt;=pub_gid_0_single_true_output_csv[[#This Row],[KKM]],"Cukup","Kurang"))))</f>
        <v>Cukup</v>
      </c>
      <c r="AH5929">
        <f>IF(pub_gid_0_single_true_output_csv[[#This Row],[MATERI KELAS]]="","",VALUE(RIGHT(pub_gid_0_single_true_output_csv[[#This Row],[MATERI KELAS]],2)))</f>
        <v>7</v>
      </c>
      <c r="AI5929" t="str">
        <f>IF(OR(J5929&lt;&gt;"Karakter",pub_gid_0_single_true_output_csv[[#This Row],[Nilai2]]=""),"",IF(AF5929&gt;89,"Sangat baik",IF(AF5929&gt;79,"Baik",IF(AF5929&gt;pub_gid_0_single_true_output_csv[[#This Row],[KKM]],"Cukup",IF(AF5929&gt;59,"Kurang","Sangat kurang")))))</f>
        <v>Cukup</v>
      </c>
      <c r="AJ5929" t="str">
        <f t="shared" si="185"/>
        <v>Wk.32</v>
      </c>
      <c r="AK5929" t="str">
        <f>IF(pub_gid_0_single_true_output_csv[[#This Row],[Nilai2]]="","",VLOOKUP(pub_gid_0_single_true_output_csv[[#This Row],[NAMA]],Table7[],3,FALSE))</f>
        <v>Low average</v>
      </c>
    </row>
    <row r="5930" spans="1:37" x14ac:dyDescent="0.2">
      <c r="A5930">
        <v>5929</v>
      </c>
      <c r="B5930" t="s">
        <v>409</v>
      </c>
      <c r="C5930" t="s">
        <v>61</v>
      </c>
      <c r="D5930" t="s">
        <v>57</v>
      </c>
      <c r="E5930" t="s">
        <v>63</v>
      </c>
      <c r="F5930" s="16">
        <v>45874</v>
      </c>
      <c r="G5930">
        <v>5</v>
      </c>
      <c r="H5930" t="s">
        <v>322</v>
      </c>
      <c r="I5930">
        <v>25</v>
      </c>
      <c r="J5930" t="s">
        <v>296</v>
      </c>
      <c r="K5930" t="s">
        <v>297</v>
      </c>
      <c r="L5930" t="s">
        <v>35</v>
      </c>
      <c r="M5930" t="s">
        <v>36</v>
      </c>
      <c r="N5930" t="s">
        <v>37</v>
      </c>
      <c r="O5930" t="s">
        <v>308</v>
      </c>
      <c r="P5930" t="s">
        <v>313</v>
      </c>
      <c r="Q5930" t="s">
        <v>286</v>
      </c>
      <c r="R5930" t="s">
        <v>315</v>
      </c>
      <c r="S5930" t="s">
        <v>515</v>
      </c>
      <c r="T5930">
        <v>2</v>
      </c>
      <c r="U5930" t="s">
        <v>516</v>
      </c>
      <c r="V5930">
        <v>201</v>
      </c>
      <c r="W5930" t="s">
        <v>389</v>
      </c>
      <c r="X5930" t="s">
        <v>514</v>
      </c>
      <c r="Y5930" t="s">
        <v>318</v>
      </c>
      <c r="Z5930">
        <v>69</v>
      </c>
      <c r="AA5930">
        <v>70</v>
      </c>
      <c r="AB5930" t="s">
        <v>38</v>
      </c>
      <c r="AC5930" t="s">
        <v>326</v>
      </c>
      <c r="AD5930" t="s">
        <v>177</v>
      </c>
      <c r="AE5930" t="str">
        <f>IF(AF5930="","",VLOOKUP(pub_gid_0_single_true_output_csv[[#This Row],[MAPEL]],katalog!$A$2:$B$31,2,FALSE))</f>
        <v>TIK</v>
      </c>
      <c r="AF5930">
        <f t="shared" si="184"/>
        <v>70</v>
      </c>
      <c r="AG5930" t="str">
        <f>IF(AF5930="","",IF(AF5930&gt;88,"Sangat baik",IF(AF5930&gt;76,"Baik",IF(AF5930&gt;=pub_gid_0_single_true_output_csv[[#This Row],[KKM]],"Cukup","Kurang"))))</f>
        <v>Cukup</v>
      </c>
      <c r="AH5930">
        <f>IF(pub_gid_0_single_true_output_csv[[#This Row],[MATERI KELAS]]="","",VALUE(RIGHT(pub_gid_0_single_true_output_csv[[#This Row],[MATERI KELAS]],2)))</f>
        <v>7</v>
      </c>
      <c r="AI5930" t="str">
        <f>IF(OR(J5930&lt;&gt;"Karakter",pub_gid_0_single_true_output_csv[[#This Row],[Nilai2]]=""),"",IF(AF5930&gt;89,"Sangat baik",IF(AF5930&gt;79,"Baik",IF(AF5930&gt;pub_gid_0_single_true_output_csv[[#This Row],[KKM]],"Cukup",IF(AF5930&gt;59,"Kurang","Sangat kurang")))))</f>
        <v/>
      </c>
      <c r="AJ5930" t="str">
        <f t="shared" si="185"/>
        <v>Wk.32</v>
      </c>
      <c r="AK5930" t="str">
        <f>IF(pub_gid_0_single_true_output_csv[[#This Row],[Nilai2]]="","",VLOOKUP(pub_gid_0_single_true_output_csv[[#This Row],[NAMA]],Table7[],3,FALSE))</f>
        <v>Low average</v>
      </c>
    </row>
    <row r="5931" spans="1:37" x14ac:dyDescent="0.2">
      <c r="A5931">
        <v>5930</v>
      </c>
      <c r="B5931" t="s">
        <v>409</v>
      </c>
      <c r="C5931" t="s">
        <v>61</v>
      </c>
      <c r="D5931" t="s">
        <v>57</v>
      </c>
      <c r="E5931" t="s">
        <v>63</v>
      </c>
      <c r="F5931" s="16">
        <v>45881</v>
      </c>
      <c r="G5931">
        <v>12</v>
      </c>
      <c r="H5931" t="s">
        <v>322</v>
      </c>
      <c r="I5931">
        <v>25</v>
      </c>
      <c r="J5931" t="s">
        <v>33</v>
      </c>
      <c r="K5931" t="s">
        <v>182</v>
      </c>
      <c r="L5931" t="s">
        <v>492</v>
      </c>
      <c r="M5931" t="s">
        <v>36</v>
      </c>
      <c r="N5931" t="s">
        <v>37</v>
      </c>
      <c r="O5931" t="s">
        <v>308</v>
      </c>
      <c r="P5931" t="s">
        <v>313</v>
      </c>
      <c r="Q5931" t="s">
        <v>286</v>
      </c>
      <c r="R5931" t="s">
        <v>315</v>
      </c>
      <c r="S5931" t="s">
        <v>515</v>
      </c>
      <c r="T5931">
        <v>2</v>
      </c>
      <c r="U5931" t="s">
        <v>516</v>
      </c>
      <c r="V5931">
        <v>201</v>
      </c>
      <c r="W5931" t="s">
        <v>389</v>
      </c>
      <c r="X5931" t="s">
        <v>514</v>
      </c>
      <c r="Y5931" t="s">
        <v>318</v>
      </c>
      <c r="Z5931">
        <v>69</v>
      </c>
      <c r="AA5931">
        <v>75</v>
      </c>
      <c r="AB5931" t="s">
        <v>38</v>
      </c>
      <c r="AC5931" t="s">
        <v>326</v>
      </c>
      <c r="AD5931" t="s">
        <v>177</v>
      </c>
      <c r="AE5931" t="str">
        <f>IF(AF5931="","",VLOOKUP(pub_gid_0_single_true_output_csv[[#This Row],[MAPEL]],katalog!$A$2:$B$31,2,FALSE))</f>
        <v>TIK</v>
      </c>
      <c r="AF5931">
        <f t="shared" si="184"/>
        <v>75</v>
      </c>
      <c r="AG5931" t="str">
        <f>IF(AF5931="","",IF(AF5931&gt;88,"Sangat baik",IF(AF5931&gt;76,"Baik",IF(AF5931&gt;=pub_gid_0_single_true_output_csv[[#This Row],[KKM]],"Cukup","Kurang"))))</f>
        <v>Cukup</v>
      </c>
      <c r="AH5931">
        <f>IF(pub_gid_0_single_true_output_csv[[#This Row],[MATERI KELAS]]="","",VALUE(RIGHT(pub_gid_0_single_true_output_csv[[#This Row],[MATERI KELAS]],2)))</f>
        <v>7</v>
      </c>
      <c r="AI5931" t="str">
        <f>IF(OR(J5931&lt;&gt;"Karakter",pub_gid_0_single_true_output_csv[[#This Row],[Nilai2]]=""),"",IF(AF5931&gt;89,"Sangat baik",IF(AF5931&gt;79,"Baik",IF(AF5931&gt;pub_gid_0_single_true_output_csv[[#This Row],[KKM]],"Cukup",IF(AF5931&gt;59,"Kurang","Sangat kurang")))))</f>
        <v/>
      </c>
      <c r="AJ5931" t="str">
        <f t="shared" si="185"/>
        <v>Wk.33</v>
      </c>
      <c r="AK5931" t="str">
        <f>IF(pub_gid_0_single_true_output_csv[[#This Row],[Nilai2]]="","",VLOOKUP(pub_gid_0_single_true_output_csv[[#This Row],[NAMA]],Table7[],3,FALSE))</f>
        <v>Low average</v>
      </c>
    </row>
    <row r="5932" spans="1:37" x14ac:dyDescent="0.2">
      <c r="A5932">
        <v>5931</v>
      </c>
      <c r="B5932" t="s">
        <v>409</v>
      </c>
      <c r="C5932" t="s">
        <v>61</v>
      </c>
      <c r="D5932" t="s">
        <v>57</v>
      </c>
      <c r="E5932" t="s">
        <v>63</v>
      </c>
      <c r="F5932" s="16">
        <v>45881</v>
      </c>
      <c r="G5932">
        <v>12</v>
      </c>
      <c r="H5932" t="s">
        <v>322</v>
      </c>
      <c r="I5932">
        <v>25</v>
      </c>
      <c r="J5932" t="s">
        <v>70</v>
      </c>
      <c r="K5932" t="s">
        <v>283</v>
      </c>
      <c r="L5932" t="s">
        <v>492</v>
      </c>
      <c r="M5932" t="s">
        <v>36</v>
      </c>
      <c r="N5932" t="s">
        <v>37</v>
      </c>
      <c r="O5932" t="s">
        <v>308</v>
      </c>
      <c r="P5932" t="s">
        <v>313</v>
      </c>
      <c r="Q5932" t="s">
        <v>286</v>
      </c>
      <c r="R5932" t="s">
        <v>315</v>
      </c>
      <c r="S5932" t="s">
        <v>515</v>
      </c>
      <c r="T5932">
        <v>2</v>
      </c>
      <c r="U5932" t="s">
        <v>516</v>
      </c>
      <c r="V5932">
        <v>201</v>
      </c>
      <c r="W5932" t="s">
        <v>389</v>
      </c>
      <c r="X5932" t="s">
        <v>514</v>
      </c>
      <c r="Y5932" t="s">
        <v>318</v>
      </c>
      <c r="Z5932">
        <v>69</v>
      </c>
      <c r="AA5932">
        <v>74</v>
      </c>
      <c r="AB5932" t="s">
        <v>38</v>
      </c>
      <c r="AC5932" t="s">
        <v>326</v>
      </c>
      <c r="AD5932" t="s">
        <v>177</v>
      </c>
      <c r="AE5932" t="str">
        <f>IF(AF5932="","",VLOOKUP(pub_gid_0_single_true_output_csv[[#This Row],[MAPEL]],katalog!$A$2:$B$31,2,FALSE))</f>
        <v>TIK</v>
      </c>
      <c r="AF5932">
        <f t="shared" si="184"/>
        <v>74</v>
      </c>
      <c r="AG5932" t="str">
        <f>IF(AF5932="","",IF(AF5932&gt;88,"Sangat baik",IF(AF5932&gt;76,"Baik",IF(AF5932&gt;=pub_gid_0_single_true_output_csv[[#This Row],[KKM]],"Cukup","Kurang"))))</f>
        <v>Cukup</v>
      </c>
      <c r="AH5932">
        <f>IF(pub_gid_0_single_true_output_csv[[#This Row],[MATERI KELAS]]="","",VALUE(RIGHT(pub_gid_0_single_true_output_csv[[#This Row],[MATERI KELAS]],2)))</f>
        <v>7</v>
      </c>
      <c r="AI5932" t="str">
        <f>IF(OR(J5932&lt;&gt;"Karakter",pub_gid_0_single_true_output_csv[[#This Row],[Nilai2]]=""),"",IF(AF5932&gt;89,"Sangat baik",IF(AF5932&gt;79,"Baik",IF(AF5932&gt;pub_gid_0_single_true_output_csv[[#This Row],[KKM]],"Cukup",IF(AF5932&gt;59,"Kurang","Sangat kurang")))))</f>
        <v/>
      </c>
      <c r="AJ5932" t="str">
        <f t="shared" si="185"/>
        <v>Wk.33</v>
      </c>
      <c r="AK5932" t="str">
        <f>IF(pub_gid_0_single_true_output_csv[[#This Row],[Nilai2]]="","",VLOOKUP(pub_gid_0_single_true_output_csv[[#This Row],[NAMA]],Table7[],3,FALSE))</f>
        <v>Low average</v>
      </c>
    </row>
    <row r="5933" spans="1:37" x14ac:dyDescent="0.2">
      <c r="A5933">
        <v>5932</v>
      </c>
      <c r="B5933" t="s">
        <v>409</v>
      </c>
      <c r="C5933" t="s">
        <v>61</v>
      </c>
      <c r="D5933" t="s">
        <v>57</v>
      </c>
      <c r="E5933" t="s">
        <v>63</v>
      </c>
      <c r="F5933" s="16">
        <v>45881</v>
      </c>
      <c r="G5933">
        <v>12</v>
      </c>
      <c r="H5933" t="s">
        <v>322</v>
      </c>
      <c r="I5933">
        <v>25</v>
      </c>
      <c r="J5933" t="s">
        <v>172</v>
      </c>
      <c r="K5933" t="s">
        <v>428</v>
      </c>
      <c r="L5933" t="s">
        <v>35</v>
      </c>
      <c r="M5933" t="s">
        <v>36</v>
      </c>
      <c r="N5933" t="s">
        <v>37</v>
      </c>
      <c r="O5933" t="s">
        <v>308</v>
      </c>
      <c r="P5933" t="s">
        <v>313</v>
      </c>
      <c r="Q5933" t="s">
        <v>286</v>
      </c>
      <c r="R5933" t="s">
        <v>315</v>
      </c>
      <c r="S5933" t="s">
        <v>515</v>
      </c>
      <c r="T5933">
        <v>2</v>
      </c>
      <c r="U5933" t="s">
        <v>516</v>
      </c>
      <c r="V5933">
        <v>201</v>
      </c>
      <c r="W5933" t="s">
        <v>389</v>
      </c>
      <c r="X5933" t="s">
        <v>514</v>
      </c>
      <c r="Y5933" t="s">
        <v>318</v>
      </c>
      <c r="Z5933">
        <v>69</v>
      </c>
      <c r="AA5933">
        <v>73</v>
      </c>
      <c r="AB5933" t="s">
        <v>38</v>
      </c>
      <c r="AC5933" t="s">
        <v>326</v>
      </c>
      <c r="AD5933" t="s">
        <v>177</v>
      </c>
      <c r="AE5933" t="str">
        <f>IF(AF5933="","",VLOOKUP(pub_gid_0_single_true_output_csv[[#This Row],[MAPEL]],katalog!$A$2:$B$31,2,FALSE))</f>
        <v>TIK</v>
      </c>
      <c r="AF5933">
        <f t="shared" si="184"/>
        <v>73</v>
      </c>
      <c r="AG5933" t="str">
        <f>IF(AF5933="","",IF(AF5933&gt;88,"Sangat baik",IF(AF5933&gt;76,"Baik",IF(AF5933&gt;=pub_gid_0_single_true_output_csv[[#This Row],[KKM]],"Cukup","Kurang"))))</f>
        <v>Cukup</v>
      </c>
      <c r="AH5933">
        <f>IF(pub_gid_0_single_true_output_csv[[#This Row],[MATERI KELAS]]="","",VALUE(RIGHT(pub_gid_0_single_true_output_csv[[#This Row],[MATERI KELAS]],2)))</f>
        <v>7</v>
      </c>
      <c r="AI5933" t="str">
        <f>IF(OR(J5933&lt;&gt;"Karakter",pub_gid_0_single_true_output_csv[[#This Row],[Nilai2]]=""),"",IF(AF5933&gt;89,"Sangat baik",IF(AF5933&gt;79,"Baik",IF(AF5933&gt;pub_gid_0_single_true_output_csv[[#This Row],[KKM]],"Cukup",IF(AF5933&gt;59,"Kurang","Sangat kurang")))))</f>
        <v/>
      </c>
      <c r="AJ5933" t="str">
        <f t="shared" si="185"/>
        <v>Wk.33</v>
      </c>
      <c r="AK5933" t="str">
        <f>IF(pub_gid_0_single_true_output_csv[[#This Row],[Nilai2]]="","",VLOOKUP(pub_gid_0_single_true_output_csv[[#This Row],[NAMA]],Table7[],3,FALSE))</f>
        <v>Low average</v>
      </c>
    </row>
    <row r="5934" spans="1:37" x14ac:dyDescent="0.2">
      <c r="A5934">
        <v>5933</v>
      </c>
      <c r="B5934" t="s">
        <v>409</v>
      </c>
      <c r="C5934" t="s">
        <v>61</v>
      </c>
      <c r="D5934" t="s">
        <v>57</v>
      </c>
      <c r="E5934" t="s">
        <v>63</v>
      </c>
      <c r="F5934" s="16">
        <v>45881</v>
      </c>
      <c r="G5934">
        <v>12</v>
      </c>
      <c r="H5934" t="s">
        <v>322</v>
      </c>
      <c r="I5934">
        <v>25</v>
      </c>
      <c r="J5934" t="s">
        <v>165</v>
      </c>
      <c r="K5934" t="s">
        <v>170</v>
      </c>
      <c r="L5934" t="s">
        <v>174</v>
      </c>
      <c r="M5934" t="s">
        <v>36</v>
      </c>
      <c r="N5934" t="s">
        <v>37</v>
      </c>
      <c r="O5934" t="s">
        <v>308</v>
      </c>
      <c r="P5934" t="s">
        <v>313</v>
      </c>
      <c r="Q5934" t="s">
        <v>286</v>
      </c>
      <c r="R5934" t="s">
        <v>315</v>
      </c>
      <c r="S5934" t="s">
        <v>515</v>
      </c>
      <c r="T5934">
        <v>2</v>
      </c>
      <c r="U5934" t="s">
        <v>516</v>
      </c>
      <c r="V5934">
        <v>201</v>
      </c>
      <c r="W5934" t="s">
        <v>389</v>
      </c>
      <c r="X5934" t="s">
        <v>514</v>
      </c>
      <c r="Y5934" t="s">
        <v>318</v>
      </c>
      <c r="Z5934">
        <v>69</v>
      </c>
      <c r="AA5934">
        <v>80</v>
      </c>
      <c r="AB5934" t="s">
        <v>38</v>
      </c>
      <c r="AC5934" t="s">
        <v>326</v>
      </c>
      <c r="AD5934" t="s">
        <v>177</v>
      </c>
      <c r="AE5934" t="str">
        <f>IF(AF5934="","",VLOOKUP(pub_gid_0_single_true_output_csv[[#This Row],[MAPEL]],katalog!$A$2:$B$31,2,FALSE))</f>
        <v>TIK</v>
      </c>
      <c r="AF5934">
        <f t="shared" si="184"/>
        <v>80</v>
      </c>
      <c r="AG5934" t="str">
        <f>IF(AF5934="","",IF(AF5934&gt;88,"Sangat baik",IF(AF5934&gt;76,"Baik",IF(AF5934&gt;=pub_gid_0_single_true_output_csv[[#This Row],[KKM]],"Cukup","Kurang"))))</f>
        <v>Baik</v>
      </c>
      <c r="AH5934">
        <f>IF(pub_gid_0_single_true_output_csv[[#This Row],[MATERI KELAS]]="","",VALUE(RIGHT(pub_gid_0_single_true_output_csv[[#This Row],[MATERI KELAS]],2)))</f>
        <v>7</v>
      </c>
      <c r="AI5934" t="str">
        <f>IF(OR(J5934&lt;&gt;"Karakter",pub_gid_0_single_true_output_csv[[#This Row],[Nilai2]]=""),"",IF(AF5934&gt;89,"Sangat baik",IF(AF5934&gt;79,"Baik",IF(AF5934&gt;pub_gid_0_single_true_output_csv[[#This Row],[KKM]],"Cukup",IF(AF5934&gt;59,"Kurang","Sangat kurang")))))</f>
        <v>Baik</v>
      </c>
      <c r="AJ5934" t="str">
        <f t="shared" si="185"/>
        <v>Wk.33</v>
      </c>
      <c r="AK5934" t="str">
        <f>IF(pub_gid_0_single_true_output_csv[[#This Row],[Nilai2]]="","",VLOOKUP(pub_gid_0_single_true_output_csv[[#This Row],[NAMA]],Table7[],3,FALSE))</f>
        <v>Low average</v>
      </c>
    </row>
    <row r="5935" spans="1:37" x14ac:dyDescent="0.2">
      <c r="A5935">
        <v>5934</v>
      </c>
      <c r="B5935" t="s">
        <v>409</v>
      </c>
      <c r="C5935" t="s">
        <v>61</v>
      </c>
      <c r="D5935" t="s">
        <v>57</v>
      </c>
      <c r="E5935" t="s">
        <v>63</v>
      </c>
      <c r="F5935" s="16">
        <v>45881</v>
      </c>
      <c r="G5935">
        <v>12</v>
      </c>
      <c r="H5935" t="s">
        <v>322</v>
      </c>
      <c r="I5935">
        <v>25</v>
      </c>
      <c r="J5935" t="s">
        <v>296</v>
      </c>
      <c r="K5935" t="s">
        <v>297</v>
      </c>
      <c r="L5935" t="s">
        <v>492</v>
      </c>
      <c r="M5935" t="s">
        <v>36</v>
      </c>
      <c r="N5935" t="s">
        <v>37</v>
      </c>
      <c r="O5935" t="s">
        <v>308</v>
      </c>
      <c r="P5935" t="s">
        <v>313</v>
      </c>
      <c r="Q5935" t="s">
        <v>286</v>
      </c>
      <c r="R5935" t="s">
        <v>315</v>
      </c>
      <c r="S5935" t="s">
        <v>515</v>
      </c>
      <c r="T5935">
        <v>2</v>
      </c>
      <c r="U5935" t="s">
        <v>516</v>
      </c>
      <c r="V5935">
        <v>201</v>
      </c>
      <c r="W5935" t="s">
        <v>389</v>
      </c>
      <c r="X5935" t="s">
        <v>514</v>
      </c>
      <c r="Y5935" t="s">
        <v>318</v>
      </c>
      <c r="Z5935">
        <v>69</v>
      </c>
      <c r="AA5935">
        <v>75</v>
      </c>
      <c r="AB5935" t="s">
        <v>38</v>
      </c>
      <c r="AC5935" t="s">
        <v>326</v>
      </c>
      <c r="AD5935" t="s">
        <v>177</v>
      </c>
      <c r="AE5935" t="str">
        <f>IF(AF5935="","",VLOOKUP(pub_gid_0_single_true_output_csv[[#This Row],[MAPEL]],katalog!$A$2:$B$31,2,FALSE))</f>
        <v>TIK</v>
      </c>
      <c r="AF5935">
        <f t="shared" si="184"/>
        <v>75</v>
      </c>
      <c r="AG5935" t="str">
        <f>IF(AF5935="","",IF(AF5935&gt;88,"Sangat baik",IF(AF5935&gt;76,"Baik",IF(AF5935&gt;=pub_gid_0_single_true_output_csv[[#This Row],[KKM]],"Cukup","Kurang"))))</f>
        <v>Cukup</v>
      </c>
      <c r="AH5935">
        <f>IF(pub_gid_0_single_true_output_csv[[#This Row],[MATERI KELAS]]="","",VALUE(RIGHT(pub_gid_0_single_true_output_csv[[#This Row],[MATERI KELAS]],2)))</f>
        <v>7</v>
      </c>
      <c r="AI5935" t="str">
        <f>IF(OR(J5935&lt;&gt;"Karakter",pub_gid_0_single_true_output_csv[[#This Row],[Nilai2]]=""),"",IF(AF5935&gt;89,"Sangat baik",IF(AF5935&gt;79,"Baik",IF(AF5935&gt;pub_gid_0_single_true_output_csv[[#This Row],[KKM]],"Cukup",IF(AF5935&gt;59,"Kurang","Sangat kurang")))))</f>
        <v/>
      </c>
      <c r="AJ5935" t="str">
        <f t="shared" si="185"/>
        <v>Wk.33</v>
      </c>
      <c r="AK5935" t="str">
        <f>IF(pub_gid_0_single_true_output_csv[[#This Row],[Nilai2]]="","",VLOOKUP(pub_gid_0_single_true_output_csv[[#This Row],[NAMA]],Table7[],3,FALSE))</f>
        <v>Low average</v>
      </c>
    </row>
    <row r="5936" spans="1:37" x14ac:dyDescent="0.2">
      <c r="A5936">
        <v>5935</v>
      </c>
      <c r="B5936" t="s">
        <v>409</v>
      </c>
      <c r="C5936" t="s">
        <v>61</v>
      </c>
      <c r="D5936" t="s">
        <v>57</v>
      </c>
      <c r="E5936" t="s">
        <v>63</v>
      </c>
      <c r="F5936" s="16">
        <v>45888</v>
      </c>
      <c r="G5936">
        <v>19</v>
      </c>
      <c r="H5936" t="s">
        <v>322</v>
      </c>
      <c r="I5936">
        <v>25</v>
      </c>
      <c r="J5936" t="s">
        <v>33</v>
      </c>
      <c r="K5936" t="s">
        <v>182</v>
      </c>
      <c r="L5936" t="s">
        <v>35</v>
      </c>
      <c r="M5936" t="s">
        <v>36</v>
      </c>
      <c r="N5936" t="s">
        <v>37</v>
      </c>
      <c r="O5936" t="s">
        <v>308</v>
      </c>
      <c r="P5936" t="s">
        <v>313</v>
      </c>
      <c r="Q5936" t="s">
        <v>286</v>
      </c>
      <c r="R5936" t="s">
        <v>315</v>
      </c>
      <c r="S5936" t="s">
        <v>517</v>
      </c>
      <c r="T5936">
        <v>3</v>
      </c>
      <c r="U5936" t="s">
        <v>518</v>
      </c>
      <c r="V5936">
        <v>301</v>
      </c>
      <c r="W5936" t="s">
        <v>434</v>
      </c>
      <c r="X5936" t="s">
        <v>514</v>
      </c>
      <c r="Y5936" t="s">
        <v>318</v>
      </c>
      <c r="Z5936">
        <v>69</v>
      </c>
      <c r="AA5936">
        <v>75</v>
      </c>
      <c r="AB5936" t="s">
        <v>38</v>
      </c>
      <c r="AC5936" t="s">
        <v>326</v>
      </c>
      <c r="AD5936" t="s">
        <v>177</v>
      </c>
      <c r="AE5936" t="str">
        <f>IF(AF5936="","",VLOOKUP(pub_gid_0_single_true_output_csv[[#This Row],[MAPEL]],katalog!$A$2:$B$31,2,FALSE))</f>
        <v>TIK</v>
      </c>
      <c r="AF5936">
        <f t="shared" si="184"/>
        <v>75</v>
      </c>
      <c r="AG5936" t="str">
        <f>IF(AF5936="","",IF(AF5936&gt;88,"Sangat baik",IF(AF5936&gt;76,"Baik",IF(AF5936&gt;=pub_gid_0_single_true_output_csv[[#This Row],[KKM]],"Cukup","Kurang"))))</f>
        <v>Cukup</v>
      </c>
      <c r="AH5936">
        <f>IF(pub_gid_0_single_true_output_csv[[#This Row],[MATERI KELAS]]="","",VALUE(RIGHT(pub_gid_0_single_true_output_csv[[#This Row],[MATERI KELAS]],2)))</f>
        <v>7</v>
      </c>
      <c r="AI5936" t="str">
        <f>IF(OR(J5936&lt;&gt;"Karakter",pub_gid_0_single_true_output_csv[[#This Row],[Nilai2]]=""),"",IF(AF5936&gt;89,"Sangat baik",IF(AF5936&gt;79,"Baik",IF(AF5936&gt;pub_gid_0_single_true_output_csv[[#This Row],[KKM]],"Cukup",IF(AF5936&gt;59,"Kurang","Sangat kurang")))))</f>
        <v/>
      </c>
      <c r="AJ5936" t="str">
        <f t="shared" si="185"/>
        <v>Wk.34</v>
      </c>
      <c r="AK5936" t="str">
        <f>IF(pub_gid_0_single_true_output_csv[[#This Row],[Nilai2]]="","",VLOOKUP(pub_gid_0_single_true_output_csv[[#This Row],[NAMA]],Table7[],3,FALSE))</f>
        <v>Low average</v>
      </c>
    </row>
    <row r="5937" spans="1:37" x14ac:dyDescent="0.2">
      <c r="A5937">
        <v>5936</v>
      </c>
      <c r="B5937" t="s">
        <v>409</v>
      </c>
      <c r="C5937" t="s">
        <v>61</v>
      </c>
      <c r="D5937" t="s">
        <v>57</v>
      </c>
      <c r="E5937" t="s">
        <v>63</v>
      </c>
      <c r="F5937" s="16">
        <v>45888</v>
      </c>
      <c r="G5937">
        <v>19</v>
      </c>
      <c r="H5937" t="s">
        <v>322</v>
      </c>
      <c r="I5937">
        <v>25</v>
      </c>
      <c r="J5937" t="s">
        <v>70</v>
      </c>
      <c r="K5937" t="s">
        <v>107</v>
      </c>
      <c r="L5937" t="s">
        <v>35</v>
      </c>
      <c r="M5937" t="s">
        <v>36</v>
      </c>
      <c r="N5937" t="s">
        <v>37</v>
      </c>
      <c r="O5937" t="s">
        <v>308</v>
      </c>
      <c r="P5937" t="s">
        <v>313</v>
      </c>
      <c r="Q5937" t="s">
        <v>286</v>
      </c>
      <c r="R5937" t="s">
        <v>315</v>
      </c>
      <c r="S5937" t="s">
        <v>517</v>
      </c>
      <c r="T5937">
        <v>3</v>
      </c>
      <c r="U5937" t="s">
        <v>518</v>
      </c>
      <c r="V5937">
        <v>301</v>
      </c>
      <c r="W5937" t="s">
        <v>434</v>
      </c>
      <c r="X5937" t="s">
        <v>514</v>
      </c>
      <c r="Y5937" t="s">
        <v>318</v>
      </c>
      <c r="Z5937">
        <v>69</v>
      </c>
      <c r="AA5937">
        <v>74</v>
      </c>
      <c r="AB5937" t="s">
        <v>38</v>
      </c>
      <c r="AC5937" t="s">
        <v>326</v>
      </c>
      <c r="AD5937" t="s">
        <v>177</v>
      </c>
      <c r="AE5937" t="str">
        <f>IF(AF5937="","",VLOOKUP(pub_gid_0_single_true_output_csv[[#This Row],[MAPEL]],katalog!$A$2:$B$31,2,FALSE))</f>
        <v>TIK</v>
      </c>
      <c r="AF5937">
        <f t="shared" si="184"/>
        <v>74</v>
      </c>
      <c r="AG5937" t="str">
        <f>IF(AF5937="","",IF(AF5937&gt;88,"Sangat baik",IF(AF5937&gt;76,"Baik",IF(AF5937&gt;=pub_gid_0_single_true_output_csv[[#This Row],[KKM]],"Cukup","Kurang"))))</f>
        <v>Cukup</v>
      </c>
      <c r="AH5937">
        <f>IF(pub_gid_0_single_true_output_csv[[#This Row],[MATERI KELAS]]="","",VALUE(RIGHT(pub_gid_0_single_true_output_csv[[#This Row],[MATERI KELAS]],2)))</f>
        <v>7</v>
      </c>
      <c r="AI5937" t="str">
        <f>IF(OR(J5937&lt;&gt;"Karakter",pub_gid_0_single_true_output_csv[[#This Row],[Nilai2]]=""),"",IF(AF5937&gt;89,"Sangat baik",IF(AF5937&gt;79,"Baik",IF(AF5937&gt;pub_gid_0_single_true_output_csv[[#This Row],[KKM]],"Cukup",IF(AF5937&gt;59,"Kurang","Sangat kurang")))))</f>
        <v/>
      </c>
      <c r="AJ5937" t="str">
        <f t="shared" si="185"/>
        <v>Wk.34</v>
      </c>
      <c r="AK5937" t="str">
        <f>IF(pub_gid_0_single_true_output_csv[[#This Row],[Nilai2]]="","",VLOOKUP(pub_gid_0_single_true_output_csv[[#This Row],[NAMA]],Table7[],3,FALSE))</f>
        <v>Low average</v>
      </c>
    </row>
    <row r="5938" spans="1:37" x14ac:dyDescent="0.2">
      <c r="A5938">
        <v>5937</v>
      </c>
      <c r="B5938" t="s">
        <v>409</v>
      </c>
      <c r="C5938" t="s">
        <v>61</v>
      </c>
      <c r="D5938" t="s">
        <v>57</v>
      </c>
      <c r="E5938" t="s">
        <v>63</v>
      </c>
      <c r="F5938" s="16">
        <v>45888</v>
      </c>
      <c r="G5938">
        <v>19</v>
      </c>
      <c r="H5938" t="s">
        <v>322</v>
      </c>
      <c r="I5938">
        <v>25</v>
      </c>
      <c r="J5938" t="s">
        <v>172</v>
      </c>
      <c r="K5938" t="s">
        <v>173</v>
      </c>
      <c r="L5938" t="s">
        <v>35</v>
      </c>
      <c r="M5938" t="s">
        <v>36</v>
      </c>
      <c r="N5938" t="s">
        <v>37</v>
      </c>
      <c r="O5938" t="s">
        <v>308</v>
      </c>
      <c r="P5938" t="s">
        <v>313</v>
      </c>
      <c r="Q5938" t="s">
        <v>286</v>
      </c>
      <c r="R5938" t="s">
        <v>315</v>
      </c>
      <c r="S5938" t="s">
        <v>517</v>
      </c>
      <c r="T5938">
        <v>3</v>
      </c>
      <c r="U5938" t="s">
        <v>518</v>
      </c>
      <c r="V5938">
        <v>301</v>
      </c>
      <c r="W5938" t="s">
        <v>434</v>
      </c>
      <c r="X5938" t="s">
        <v>514</v>
      </c>
      <c r="Y5938" t="s">
        <v>318</v>
      </c>
      <c r="Z5938">
        <v>69</v>
      </c>
      <c r="AA5938">
        <v>73</v>
      </c>
      <c r="AB5938" t="s">
        <v>38</v>
      </c>
      <c r="AC5938" t="s">
        <v>326</v>
      </c>
      <c r="AD5938" t="s">
        <v>177</v>
      </c>
      <c r="AE5938" t="str">
        <f>IF(AF5938="","",VLOOKUP(pub_gid_0_single_true_output_csv[[#This Row],[MAPEL]],katalog!$A$2:$B$31,2,FALSE))</f>
        <v>TIK</v>
      </c>
      <c r="AF5938">
        <f t="shared" si="184"/>
        <v>73</v>
      </c>
      <c r="AG5938" t="str">
        <f>IF(AF5938="","",IF(AF5938&gt;88,"Sangat baik",IF(AF5938&gt;76,"Baik",IF(AF5938&gt;=pub_gid_0_single_true_output_csv[[#This Row],[KKM]],"Cukup","Kurang"))))</f>
        <v>Cukup</v>
      </c>
      <c r="AH5938">
        <f>IF(pub_gid_0_single_true_output_csv[[#This Row],[MATERI KELAS]]="","",VALUE(RIGHT(pub_gid_0_single_true_output_csv[[#This Row],[MATERI KELAS]],2)))</f>
        <v>7</v>
      </c>
      <c r="AI5938" t="str">
        <f>IF(OR(J5938&lt;&gt;"Karakter",pub_gid_0_single_true_output_csv[[#This Row],[Nilai2]]=""),"",IF(AF5938&gt;89,"Sangat baik",IF(AF5938&gt;79,"Baik",IF(AF5938&gt;pub_gid_0_single_true_output_csv[[#This Row],[KKM]],"Cukup",IF(AF5938&gt;59,"Kurang","Sangat kurang")))))</f>
        <v/>
      </c>
      <c r="AJ5938" t="str">
        <f t="shared" si="185"/>
        <v>Wk.34</v>
      </c>
      <c r="AK5938" t="str">
        <f>IF(pub_gid_0_single_true_output_csv[[#This Row],[Nilai2]]="","",VLOOKUP(pub_gid_0_single_true_output_csv[[#This Row],[NAMA]],Table7[],3,FALSE))</f>
        <v>Low average</v>
      </c>
    </row>
    <row r="5939" spans="1:37" x14ac:dyDescent="0.2">
      <c r="A5939">
        <v>5938</v>
      </c>
      <c r="B5939" t="s">
        <v>409</v>
      </c>
      <c r="C5939" t="s">
        <v>61</v>
      </c>
      <c r="D5939" t="s">
        <v>57</v>
      </c>
      <c r="E5939" t="s">
        <v>63</v>
      </c>
      <c r="F5939" s="16">
        <v>45888</v>
      </c>
      <c r="G5939">
        <v>19</v>
      </c>
      <c r="H5939" t="s">
        <v>322</v>
      </c>
      <c r="I5939">
        <v>25</v>
      </c>
      <c r="J5939" t="s">
        <v>165</v>
      </c>
      <c r="K5939" t="s">
        <v>170</v>
      </c>
      <c r="L5939" t="s">
        <v>174</v>
      </c>
      <c r="M5939" t="s">
        <v>36</v>
      </c>
      <c r="N5939" t="s">
        <v>37</v>
      </c>
      <c r="O5939" t="s">
        <v>308</v>
      </c>
      <c r="P5939" t="s">
        <v>313</v>
      </c>
      <c r="Q5939" t="s">
        <v>286</v>
      </c>
      <c r="R5939" t="s">
        <v>315</v>
      </c>
      <c r="S5939" t="s">
        <v>517</v>
      </c>
      <c r="T5939">
        <v>3</v>
      </c>
      <c r="U5939" t="s">
        <v>518</v>
      </c>
      <c r="V5939">
        <v>301</v>
      </c>
      <c r="W5939" t="s">
        <v>434</v>
      </c>
      <c r="X5939" t="s">
        <v>514</v>
      </c>
      <c r="Y5939" t="s">
        <v>318</v>
      </c>
      <c r="Z5939">
        <v>69</v>
      </c>
      <c r="AA5939">
        <v>70</v>
      </c>
      <c r="AB5939" t="s">
        <v>38</v>
      </c>
      <c r="AC5939" t="s">
        <v>326</v>
      </c>
      <c r="AD5939" t="s">
        <v>177</v>
      </c>
      <c r="AE5939" t="str">
        <f>IF(AF5939="","",VLOOKUP(pub_gid_0_single_true_output_csv[[#This Row],[MAPEL]],katalog!$A$2:$B$31,2,FALSE))</f>
        <v>TIK</v>
      </c>
      <c r="AF5939">
        <f t="shared" si="184"/>
        <v>70</v>
      </c>
      <c r="AG5939" t="str">
        <f>IF(AF5939="","",IF(AF5939&gt;88,"Sangat baik",IF(AF5939&gt;76,"Baik",IF(AF5939&gt;=pub_gid_0_single_true_output_csv[[#This Row],[KKM]],"Cukup","Kurang"))))</f>
        <v>Cukup</v>
      </c>
      <c r="AH5939">
        <f>IF(pub_gid_0_single_true_output_csv[[#This Row],[MATERI KELAS]]="","",VALUE(RIGHT(pub_gid_0_single_true_output_csv[[#This Row],[MATERI KELAS]],2)))</f>
        <v>7</v>
      </c>
      <c r="AI5939" t="str">
        <f>IF(OR(J5939&lt;&gt;"Karakter",pub_gid_0_single_true_output_csv[[#This Row],[Nilai2]]=""),"",IF(AF5939&gt;89,"Sangat baik",IF(AF5939&gt;79,"Baik",IF(AF5939&gt;pub_gid_0_single_true_output_csv[[#This Row],[KKM]],"Cukup",IF(AF5939&gt;59,"Kurang","Sangat kurang")))))</f>
        <v>Cukup</v>
      </c>
      <c r="AJ5939" t="str">
        <f t="shared" si="185"/>
        <v>Wk.34</v>
      </c>
      <c r="AK5939" t="str">
        <f>IF(pub_gid_0_single_true_output_csv[[#This Row],[Nilai2]]="","",VLOOKUP(pub_gid_0_single_true_output_csv[[#This Row],[NAMA]],Table7[],3,FALSE))</f>
        <v>Low average</v>
      </c>
    </row>
    <row r="5940" spans="1:37" x14ac:dyDescent="0.2">
      <c r="A5940">
        <v>5939</v>
      </c>
      <c r="B5940" t="s">
        <v>409</v>
      </c>
      <c r="C5940" t="s">
        <v>61</v>
      </c>
      <c r="D5940" t="s">
        <v>57</v>
      </c>
      <c r="E5940" t="s">
        <v>63</v>
      </c>
      <c r="F5940" s="16">
        <v>45888</v>
      </c>
      <c r="G5940">
        <v>19</v>
      </c>
      <c r="H5940" t="s">
        <v>322</v>
      </c>
      <c r="I5940">
        <v>25</v>
      </c>
      <c r="J5940" t="s">
        <v>296</v>
      </c>
      <c r="K5940" t="s">
        <v>297</v>
      </c>
      <c r="L5940" t="s">
        <v>35</v>
      </c>
      <c r="M5940" t="s">
        <v>36</v>
      </c>
      <c r="N5940" t="s">
        <v>37</v>
      </c>
      <c r="O5940" t="s">
        <v>308</v>
      </c>
      <c r="P5940" t="s">
        <v>313</v>
      </c>
      <c r="Q5940" t="s">
        <v>286</v>
      </c>
      <c r="R5940" t="s">
        <v>315</v>
      </c>
      <c r="S5940" t="s">
        <v>517</v>
      </c>
      <c r="T5940">
        <v>3</v>
      </c>
      <c r="U5940" t="s">
        <v>518</v>
      </c>
      <c r="V5940">
        <v>301</v>
      </c>
      <c r="W5940" t="s">
        <v>434</v>
      </c>
      <c r="X5940" t="s">
        <v>514</v>
      </c>
      <c r="Y5940" t="s">
        <v>318</v>
      </c>
      <c r="Z5940">
        <v>69</v>
      </c>
      <c r="AA5940">
        <v>70</v>
      </c>
      <c r="AB5940" t="s">
        <v>38</v>
      </c>
      <c r="AC5940" t="s">
        <v>326</v>
      </c>
      <c r="AD5940" t="s">
        <v>177</v>
      </c>
      <c r="AE5940" t="str">
        <f>IF(AF5940="","",VLOOKUP(pub_gid_0_single_true_output_csv[[#This Row],[MAPEL]],katalog!$A$2:$B$31,2,FALSE))</f>
        <v>TIK</v>
      </c>
      <c r="AF5940">
        <f t="shared" si="184"/>
        <v>70</v>
      </c>
      <c r="AG5940" t="str">
        <f>IF(AF5940="","",IF(AF5940&gt;88,"Sangat baik",IF(AF5940&gt;76,"Baik",IF(AF5940&gt;=pub_gid_0_single_true_output_csv[[#This Row],[KKM]],"Cukup","Kurang"))))</f>
        <v>Cukup</v>
      </c>
      <c r="AH5940">
        <f>IF(pub_gid_0_single_true_output_csv[[#This Row],[MATERI KELAS]]="","",VALUE(RIGHT(pub_gid_0_single_true_output_csv[[#This Row],[MATERI KELAS]],2)))</f>
        <v>7</v>
      </c>
      <c r="AI5940" t="str">
        <f>IF(OR(J5940&lt;&gt;"Karakter",pub_gid_0_single_true_output_csv[[#This Row],[Nilai2]]=""),"",IF(AF5940&gt;89,"Sangat baik",IF(AF5940&gt;79,"Baik",IF(AF5940&gt;pub_gid_0_single_true_output_csv[[#This Row],[KKM]],"Cukup",IF(AF5940&gt;59,"Kurang","Sangat kurang")))))</f>
        <v/>
      </c>
      <c r="AJ5940" t="str">
        <f t="shared" si="185"/>
        <v>Wk.34</v>
      </c>
      <c r="AK5940" t="str">
        <f>IF(pub_gid_0_single_true_output_csv[[#This Row],[Nilai2]]="","",VLOOKUP(pub_gid_0_single_true_output_csv[[#This Row],[NAMA]],Table7[],3,FALSE))</f>
        <v>Low average</v>
      </c>
    </row>
    <row r="5941" spans="1:37" x14ac:dyDescent="0.2">
      <c r="A5941">
        <v>5940</v>
      </c>
      <c r="B5941" t="s">
        <v>409</v>
      </c>
      <c r="C5941" t="s">
        <v>61</v>
      </c>
      <c r="D5941" t="s">
        <v>57</v>
      </c>
      <c r="E5941" t="s">
        <v>63</v>
      </c>
      <c r="F5941" s="16">
        <v>45895</v>
      </c>
      <c r="G5941">
        <v>26</v>
      </c>
      <c r="H5941" t="s">
        <v>322</v>
      </c>
      <c r="I5941">
        <v>25</v>
      </c>
      <c r="J5941" t="s">
        <v>33</v>
      </c>
      <c r="K5941" t="s">
        <v>182</v>
      </c>
      <c r="L5941" t="s">
        <v>492</v>
      </c>
      <c r="M5941" t="s">
        <v>36</v>
      </c>
      <c r="N5941" t="s">
        <v>37</v>
      </c>
      <c r="O5941" t="s">
        <v>308</v>
      </c>
      <c r="P5941" t="s">
        <v>313</v>
      </c>
      <c r="Q5941" t="s">
        <v>286</v>
      </c>
      <c r="R5941" t="s">
        <v>315</v>
      </c>
      <c r="S5941" t="s">
        <v>517</v>
      </c>
      <c r="T5941">
        <v>3</v>
      </c>
      <c r="U5941" t="s">
        <v>518</v>
      </c>
      <c r="V5941">
        <v>301</v>
      </c>
      <c r="W5941" t="s">
        <v>434</v>
      </c>
      <c r="X5941" t="s">
        <v>514</v>
      </c>
      <c r="Y5941" t="s">
        <v>318</v>
      </c>
      <c r="Z5941">
        <v>69</v>
      </c>
      <c r="AA5941">
        <v>75</v>
      </c>
      <c r="AB5941" t="s">
        <v>38</v>
      </c>
      <c r="AC5941" t="s">
        <v>326</v>
      </c>
      <c r="AD5941" t="s">
        <v>177</v>
      </c>
      <c r="AE5941" t="str">
        <f>IF(AF5941="","",VLOOKUP(pub_gid_0_single_true_output_csv[[#This Row],[MAPEL]],katalog!$A$2:$B$31,2,FALSE))</f>
        <v>TIK</v>
      </c>
      <c r="AF5941">
        <f t="shared" si="184"/>
        <v>75</v>
      </c>
      <c r="AG5941" t="str">
        <f>IF(AF5941="","",IF(AF5941&gt;88,"Sangat baik",IF(AF5941&gt;76,"Baik",IF(AF5941&gt;=pub_gid_0_single_true_output_csv[[#This Row],[KKM]],"Cukup","Kurang"))))</f>
        <v>Cukup</v>
      </c>
      <c r="AH5941">
        <f>IF(pub_gid_0_single_true_output_csv[[#This Row],[MATERI KELAS]]="","",VALUE(RIGHT(pub_gid_0_single_true_output_csv[[#This Row],[MATERI KELAS]],2)))</f>
        <v>7</v>
      </c>
      <c r="AI5941" t="str">
        <f>IF(OR(J5941&lt;&gt;"Karakter",pub_gid_0_single_true_output_csv[[#This Row],[Nilai2]]=""),"",IF(AF5941&gt;89,"Sangat baik",IF(AF5941&gt;79,"Baik",IF(AF5941&gt;pub_gid_0_single_true_output_csv[[#This Row],[KKM]],"Cukup",IF(AF5941&gt;59,"Kurang","Sangat kurang")))))</f>
        <v/>
      </c>
      <c r="AJ5941" t="str">
        <f t="shared" si="185"/>
        <v>Wk.35</v>
      </c>
      <c r="AK5941" t="str">
        <f>IF(pub_gid_0_single_true_output_csv[[#This Row],[Nilai2]]="","",VLOOKUP(pub_gid_0_single_true_output_csv[[#This Row],[NAMA]],Table7[],3,FALSE))</f>
        <v>Low average</v>
      </c>
    </row>
    <row r="5942" spans="1:37" x14ac:dyDescent="0.2">
      <c r="A5942">
        <v>5941</v>
      </c>
      <c r="B5942" t="s">
        <v>409</v>
      </c>
      <c r="C5942" t="s">
        <v>61</v>
      </c>
      <c r="D5942" t="s">
        <v>57</v>
      </c>
      <c r="E5942" t="s">
        <v>63</v>
      </c>
      <c r="F5942" s="16">
        <v>45895</v>
      </c>
      <c r="G5942">
        <v>26</v>
      </c>
      <c r="H5942" t="s">
        <v>322</v>
      </c>
      <c r="I5942">
        <v>25</v>
      </c>
      <c r="J5942" t="s">
        <v>70</v>
      </c>
      <c r="K5942" t="s">
        <v>283</v>
      </c>
      <c r="L5942" t="s">
        <v>492</v>
      </c>
      <c r="M5942" t="s">
        <v>36</v>
      </c>
      <c r="N5942" t="s">
        <v>37</v>
      </c>
      <c r="O5942" t="s">
        <v>308</v>
      </c>
      <c r="P5942" t="s">
        <v>313</v>
      </c>
      <c r="Q5942" t="s">
        <v>286</v>
      </c>
      <c r="R5942" t="s">
        <v>315</v>
      </c>
      <c r="S5942" t="s">
        <v>517</v>
      </c>
      <c r="T5942">
        <v>3</v>
      </c>
      <c r="U5942" t="s">
        <v>518</v>
      </c>
      <c r="V5942">
        <v>301</v>
      </c>
      <c r="W5942" t="s">
        <v>434</v>
      </c>
      <c r="X5942" t="s">
        <v>514</v>
      </c>
      <c r="Y5942" t="s">
        <v>318</v>
      </c>
      <c r="Z5942">
        <v>69</v>
      </c>
      <c r="AA5942">
        <v>74</v>
      </c>
      <c r="AB5942" t="s">
        <v>38</v>
      </c>
      <c r="AC5942" t="s">
        <v>326</v>
      </c>
      <c r="AD5942" t="s">
        <v>177</v>
      </c>
      <c r="AE5942" t="str">
        <f>IF(AF5942="","",VLOOKUP(pub_gid_0_single_true_output_csv[[#This Row],[MAPEL]],katalog!$A$2:$B$31,2,FALSE))</f>
        <v>TIK</v>
      </c>
      <c r="AF5942">
        <f t="shared" si="184"/>
        <v>74</v>
      </c>
      <c r="AG5942" t="str">
        <f>IF(AF5942="","",IF(AF5942&gt;88,"Sangat baik",IF(AF5942&gt;76,"Baik",IF(AF5942&gt;=pub_gid_0_single_true_output_csv[[#This Row],[KKM]],"Cukup","Kurang"))))</f>
        <v>Cukup</v>
      </c>
      <c r="AH5942">
        <f>IF(pub_gid_0_single_true_output_csv[[#This Row],[MATERI KELAS]]="","",VALUE(RIGHT(pub_gid_0_single_true_output_csv[[#This Row],[MATERI KELAS]],2)))</f>
        <v>7</v>
      </c>
      <c r="AI5942" t="str">
        <f>IF(OR(J5942&lt;&gt;"Karakter",pub_gid_0_single_true_output_csv[[#This Row],[Nilai2]]=""),"",IF(AF5942&gt;89,"Sangat baik",IF(AF5942&gt;79,"Baik",IF(AF5942&gt;pub_gid_0_single_true_output_csv[[#This Row],[KKM]],"Cukup",IF(AF5942&gt;59,"Kurang","Sangat kurang")))))</f>
        <v/>
      </c>
      <c r="AJ5942" t="str">
        <f t="shared" si="185"/>
        <v>Wk.35</v>
      </c>
      <c r="AK5942" t="str">
        <f>IF(pub_gid_0_single_true_output_csv[[#This Row],[Nilai2]]="","",VLOOKUP(pub_gid_0_single_true_output_csv[[#This Row],[NAMA]],Table7[],3,FALSE))</f>
        <v>Low average</v>
      </c>
    </row>
    <row r="5943" spans="1:37" x14ac:dyDescent="0.2">
      <c r="A5943">
        <v>5942</v>
      </c>
      <c r="B5943" t="s">
        <v>409</v>
      </c>
      <c r="C5943" t="s">
        <v>61</v>
      </c>
      <c r="D5943" t="s">
        <v>57</v>
      </c>
      <c r="E5943" t="s">
        <v>63</v>
      </c>
      <c r="F5943" s="16">
        <v>45895</v>
      </c>
      <c r="G5943">
        <v>26</v>
      </c>
      <c r="H5943" t="s">
        <v>322</v>
      </c>
      <c r="I5943">
        <v>25</v>
      </c>
      <c r="J5943" t="s">
        <v>172</v>
      </c>
      <c r="K5943" t="s">
        <v>428</v>
      </c>
      <c r="L5943" t="s">
        <v>492</v>
      </c>
      <c r="M5943" t="s">
        <v>36</v>
      </c>
      <c r="N5943" t="s">
        <v>37</v>
      </c>
      <c r="O5943" t="s">
        <v>308</v>
      </c>
      <c r="P5943" t="s">
        <v>313</v>
      </c>
      <c r="Q5943" t="s">
        <v>286</v>
      </c>
      <c r="R5943" t="s">
        <v>315</v>
      </c>
      <c r="S5943" t="s">
        <v>517</v>
      </c>
      <c r="T5943">
        <v>3</v>
      </c>
      <c r="U5943" t="s">
        <v>518</v>
      </c>
      <c r="V5943">
        <v>301</v>
      </c>
      <c r="W5943" t="s">
        <v>434</v>
      </c>
      <c r="X5943" t="s">
        <v>514</v>
      </c>
      <c r="Y5943" t="s">
        <v>318</v>
      </c>
      <c r="Z5943">
        <v>69</v>
      </c>
      <c r="AA5943">
        <v>73</v>
      </c>
      <c r="AB5943" t="s">
        <v>38</v>
      </c>
      <c r="AC5943" t="s">
        <v>326</v>
      </c>
      <c r="AD5943" t="s">
        <v>177</v>
      </c>
      <c r="AE5943" t="str">
        <f>IF(AF5943="","",VLOOKUP(pub_gid_0_single_true_output_csv[[#This Row],[MAPEL]],katalog!$A$2:$B$31,2,FALSE))</f>
        <v>TIK</v>
      </c>
      <c r="AF5943">
        <f t="shared" si="184"/>
        <v>73</v>
      </c>
      <c r="AG5943" t="str">
        <f>IF(AF5943="","",IF(AF5943&gt;88,"Sangat baik",IF(AF5943&gt;76,"Baik",IF(AF5943&gt;=pub_gid_0_single_true_output_csv[[#This Row],[KKM]],"Cukup","Kurang"))))</f>
        <v>Cukup</v>
      </c>
      <c r="AH5943">
        <f>IF(pub_gid_0_single_true_output_csv[[#This Row],[MATERI KELAS]]="","",VALUE(RIGHT(pub_gid_0_single_true_output_csv[[#This Row],[MATERI KELAS]],2)))</f>
        <v>7</v>
      </c>
      <c r="AI5943" t="str">
        <f>IF(OR(J5943&lt;&gt;"Karakter",pub_gid_0_single_true_output_csv[[#This Row],[Nilai2]]=""),"",IF(AF5943&gt;89,"Sangat baik",IF(AF5943&gt;79,"Baik",IF(AF5943&gt;pub_gid_0_single_true_output_csv[[#This Row],[KKM]],"Cukup",IF(AF5943&gt;59,"Kurang","Sangat kurang")))))</f>
        <v/>
      </c>
      <c r="AJ5943" t="str">
        <f t="shared" si="185"/>
        <v>Wk.35</v>
      </c>
      <c r="AK5943" t="str">
        <f>IF(pub_gid_0_single_true_output_csv[[#This Row],[Nilai2]]="","",VLOOKUP(pub_gid_0_single_true_output_csv[[#This Row],[NAMA]],Table7[],3,FALSE))</f>
        <v>Low average</v>
      </c>
    </row>
    <row r="5944" spans="1:37" x14ac:dyDescent="0.2">
      <c r="A5944">
        <v>5943</v>
      </c>
      <c r="B5944" t="s">
        <v>409</v>
      </c>
      <c r="C5944" t="s">
        <v>61</v>
      </c>
      <c r="D5944" t="s">
        <v>57</v>
      </c>
      <c r="E5944" t="s">
        <v>63</v>
      </c>
      <c r="F5944" s="16">
        <v>45895</v>
      </c>
      <c r="G5944">
        <v>26</v>
      </c>
      <c r="H5944" t="s">
        <v>322</v>
      </c>
      <c r="I5944">
        <v>25</v>
      </c>
      <c r="J5944" t="s">
        <v>165</v>
      </c>
      <c r="K5944" t="s">
        <v>170</v>
      </c>
      <c r="L5944" t="s">
        <v>174</v>
      </c>
      <c r="M5944" t="s">
        <v>36</v>
      </c>
      <c r="N5944" t="s">
        <v>37</v>
      </c>
      <c r="O5944" t="s">
        <v>308</v>
      </c>
      <c r="P5944" t="s">
        <v>313</v>
      </c>
      <c r="Q5944" t="s">
        <v>286</v>
      </c>
      <c r="R5944" t="s">
        <v>315</v>
      </c>
      <c r="S5944" t="s">
        <v>517</v>
      </c>
      <c r="T5944">
        <v>3</v>
      </c>
      <c r="U5944" t="s">
        <v>518</v>
      </c>
      <c r="V5944">
        <v>301</v>
      </c>
      <c r="W5944" t="s">
        <v>434</v>
      </c>
      <c r="X5944" t="s">
        <v>514</v>
      </c>
      <c r="Y5944" t="s">
        <v>318</v>
      </c>
      <c r="Z5944">
        <v>69</v>
      </c>
      <c r="AA5944">
        <v>70</v>
      </c>
      <c r="AB5944" t="s">
        <v>38</v>
      </c>
      <c r="AC5944" t="s">
        <v>326</v>
      </c>
      <c r="AD5944" t="s">
        <v>177</v>
      </c>
      <c r="AE5944" t="str">
        <f>IF(AF5944="","",VLOOKUP(pub_gid_0_single_true_output_csv[[#This Row],[MAPEL]],katalog!$A$2:$B$31,2,FALSE))</f>
        <v>TIK</v>
      </c>
      <c r="AF5944">
        <f t="shared" si="184"/>
        <v>70</v>
      </c>
      <c r="AG5944" t="str">
        <f>IF(AF5944="","",IF(AF5944&gt;88,"Sangat baik",IF(AF5944&gt;76,"Baik",IF(AF5944&gt;=pub_gid_0_single_true_output_csv[[#This Row],[KKM]],"Cukup","Kurang"))))</f>
        <v>Cukup</v>
      </c>
      <c r="AH5944">
        <f>IF(pub_gid_0_single_true_output_csv[[#This Row],[MATERI KELAS]]="","",VALUE(RIGHT(pub_gid_0_single_true_output_csv[[#This Row],[MATERI KELAS]],2)))</f>
        <v>7</v>
      </c>
      <c r="AI5944" t="str">
        <f>IF(OR(J5944&lt;&gt;"Karakter",pub_gid_0_single_true_output_csv[[#This Row],[Nilai2]]=""),"",IF(AF5944&gt;89,"Sangat baik",IF(AF5944&gt;79,"Baik",IF(AF5944&gt;pub_gid_0_single_true_output_csv[[#This Row],[KKM]],"Cukup",IF(AF5944&gt;59,"Kurang","Sangat kurang")))))</f>
        <v>Cukup</v>
      </c>
      <c r="AJ5944" t="str">
        <f t="shared" si="185"/>
        <v>Wk.35</v>
      </c>
      <c r="AK5944" t="str">
        <f>IF(pub_gid_0_single_true_output_csv[[#This Row],[Nilai2]]="","",VLOOKUP(pub_gid_0_single_true_output_csv[[#This Row],[NAMA]],Table7[],3,FALSE))</f>
        <v>Low average</v>
      </c>
    </row>
    <row r="5945" spans="1:37" x14ac:dyDescent="0.2">
      <c r="A5945">
        <v>5944</v>
      </c>
      <c r="B5945" t="s">
        <v>409</v>
      </c>
      <c r="C5945" t="s">
        <v>61</v>
      </c>
      <c r="D5945" t="s">
        <v>57</v>
      </c>
      <c r="E5945" t="s">
        <v>63</v>
      </c>
      <c r="F5945" s="16">
        <v>45895</v>
      </c>
      <c r="G5945">
        <v>26</v>
      </c>
      <c r="H5945" t="s">
        <v>322</v>
      </c>
      <c r="I5945">
        <v>25</v>
      </c>
      <c r="J5945" t="s">
        <v>296</v>
      </c>
      <c r="K5945" t="s">
        <v>297</v>
      </c>
      <c r="L5945" t="s">
        <v>492</v>
      </c>
      <c r="M5945" t="s">
        <v>36</v>
      </c>
      <c r="N5945" t="s">
        <v>37</v>
      </c>
      <c r="O5945" t="s">
        <v>308</v>
      </c>
      <c r="P5945" t="s">
        <v>313</v>
      </c>
      <c r="Q5945" t="s">
        <v>286</v>
      </c>
      <c r="R5945" t="s">
        <v>315</v>
      </c>
      <c r="S5945" t="s">
        <v>517</v>
      </c>
      <c r="T5945">
        <v>3</v>
      </c>
      <c r="U5945" t="s">
        <v>518</v>
      </c>
      <c r="V5945">
        <v>301</v>
      </c>
      <c r="W5945" t="s">
        <v>434</v>
      </c>
      <c r="X5945" t="s">
        <v>514</v>
      </c>
      <c r="Y5945" t="s">
        <v>318</v>
      </c>
      <c r="Z5945">
        <v>69</v>
      </c>
      <c r="AA5945">
        <v>70</v>
      </c>
      <c r="AB5945" t="s">
        <v>38</v>
      </c>
      <c r="AC5945" t="s">
        <v>326</v>
      </c>
      <c r="AD5945" t="s">
        <v>177</v>
      </c>
      <c r="AE5945" t="str">
        <f>IF(AF5945="","",VLOOKUP(pub_gid_0_single_true_output_csv[[#This Row],[MAPEL]],katalog!$A$2:$B$31,2,FALSE))</f>
        <v>TIK</v>
      </c>
      <c r="AF5945">
        <f t="shared" si="184"/>
        <v>70</v>
      </c>
      <c r="AG5945" t="str">
        <f>IF(AF5945="","",IF(AF5945&gt;88,"Sangat baik",IF(AF5945&gt;76,"Baik",IF(AF5945&gt;=pub_gid_0_single_true_output_csv[[#This Row],[KKM]],"Cukup","Kurang"))))</f>
        <v>Cukup</v>
      </c>
      <c r="AH5945">
        <f>IF(pub_gid_0_single_true_output_csv[[#This Row],[MATERI KELAS]]="","",VALUE(RIGHT(pub_gid_0_single_true_output_csv[[#This Row],[MATERI KELAS]],2)))</f>
        <v>7</v>
      </c>
      <c r="AI5945" t="str">
        <f>IF(OR(J5945&lt;&gt;"Karakter",pub_gid_0_single_true_output_csv[[#This Row],[Nilai2]]=""),"",IF(AF5945&gt;89,"Sangat baik",IF(AF5945&gt;79,"Baik",IF(AF5945&gt;pub_gid_0_single_true_output_csv[[#This Row],[KKM]],"Cukup",IF(AF5945&gt;59,"Kurang","Sangat kurang")))))</f>
        <v/>
      </c>
      <c r="AJ5945" t="str">
        <f t="shared" si="185"/>
        <v>Wk.35</v>
      </c>
      <c r="AK5945" t="str">
        <f>IF(pub_gid_0_single_true_output_csv[[#This Row],[Nilai2]]="","",VLOOKUP(pub_gid_0_single_true_output_csv[[#This Row],[NAMA]],Table7[],3,FALSE))</f>
        <v>Low average</v>
      </c>
    </row>
    <row r="5946" spans="1:37" x14ac:dyDescent="0.2">
      <c r="A5946">
        <v>5945</v>
      </c>
      <c r="B5946" t="s">
        <v>409</v>
      </c>
      <c r="C5946" t="s">
        <v>61</v>
      </c>
      <c r="D5946" t="s">
        <v>57</v>
      </c>
      <c r="E5946" t="s">
        <v>63</v>
      </c>
      <c r="F5946" s="16">
        <v>45902</v>
      </c>
      <c r="G5946">
        <v>2</v>
      </c>
      <c r="H5946" t="s">
        <v>432</v>
      </c>
      <c r="I5946">
        <v>25</v>
      </c>
      <c r="J5946" t="s">
        <v>33</v>
      </c>
      <c r="K5946" t="s">
        <v>444</v>
      </c>
      <c r="L5946" t="s">
        <v>35</v>
      </c>
      <c r="M5946" t="s">
        <v>36</v>
      </c>
      <c r="N5946" t="s">
        <v>37</v>
      </c>
      <c r="O5946" t="s">
        <v>308</v>
      </c>
      <c r="P5946" t="s">
        <v>313</v>
      </c>
      <c r="Q5946" t="s">
        <v>286</v>
      </c>
      <c r="R5946" t="s">
        <v>315</v>
      </c>
      <c r="S5946" t="s">
        <v>519</v>
      </c>
      <c r="T5946">
        <v>4</v>
      </c>
      <c r="U5946" t="s">
        <v>520</v>
      </c>
      <c r="V5946">
        <v>401</v>
      </c>
      <c r="W5946" t="s">
        <v>521</v>
      </c>
      <c r="X5946" t="s">
        <v>317</v>
      </c>
      <c r="Y5946" t="s">
        <v>318</v>
      </c>
      <c r="Z5946">
        <v>69</v>
      </c>
      <c r="AA5946">
        <v>70</v>
      </c>
      <c r="AB5946" t="s">
        <v>38</v>
      </c>
      <c r="AC5946" t="s">
        <v>326</v>
      </c>
      <c r="AD5946" t="s">
        <v>177</v>
      </c>
      <c r="AE5946" t="str">
        <f>IF(AF5946="","",VLOOKUP(pub_gid_0_single_true_output_csv[[#This Row],[MAPEL]],katalog!$A$2:$B$31,2,FALSE))</f>
        <v>TIK</v>
      </c>
      <c r="AF5946">
        <f t="shared" si="184"/>
        <v>70</v>
      </c>
      <c r="AG5946" t="str">
        <f>IF(AF5946="","",IF(AF5946&gt;88,"Sangat baik",IF(AF5946&gt;76,"Baik",IF(AF5946&gt;=pub_gid_0_single_true_output_csv[[#This Row],[KKM]],"Cukup","Kurang"))))</f>
        <v>Cukup</v>
      </c>
      <c r="AH5946">
        <f>IF(pub_gid_0_single_true_output_csv[[#This Row],[MATERI KELAS]]="","",VALUE(RIGHT(pub_gid_0_single_true_output_csv[[#This Row],[MATERI KELAS]],2)))</f>
        <v>8</v>
      </c>
      <c r="AI5946" t="str">
        <f>IF(OR(J5946&lt;&gt;"Karakter",pub_gid_0_single_true_output_csv[[#This Row],[Nilai2]]=""),"",IF(AF5946&gt;89,"Sangat baik",IF(AF5946&gt;79,"Baik",IF(AF5946&gt;pub_gid_0_single_true_output_csv[[#This Row],[KKM]],"Cukup",IF(AF5946&gt;59,"Kurang","Sangat kurang")))))</f>
        <v/>
      </c>
      <c r="AJ5946" t="str">
        <f t="shared" si="185"/>
        <v>Wk.36</v>
      </c>
      <c r="AK5946" t="str">
        <f>IF(pub_gid_0_single_true_output_csv[[#This Row],[Nilai2]]="","",VLOOKUP(pub_gid_0_single_true_output_csv[[#This Row],[NAMA]],Table7[],3,FALSE))</f>
        <v>Low average</v>
      </c>
    </row>
    <row r="5947" spans="1:37" x14ac:dyDescent="0.2">
      <c r="A5947">
        <v>5946</v>
      </c>
      <c r="B5947" t="s">
        <v>409</v>
      </c>
      <c r="C5947" t="s">
        <v>61</v>
      </c>
      <c r="D5947" t="s">
        <v>57</v>
      </c>
      <c r="E5947" t="s">
        <v>63</v>
      </c>
      <c r="F5947" s="16">
        <v>45902</v>
      </c>
      <c r="G5947">
        <v>2</v>
      </c>
      <c r="H5947" t="s">
        <v>432</v>
      </c>
      <c r="I5947">
        <v>25</v>
      </c>
      <c r="J5947" t="s">
        <v>70</v>
      </c>
      <c r="K5947" t="s">
        <v>107</v>
      </c>
      <c r="L5947" t="s">
        <v>35</v>
      </c>
      <c r="M5947" t="s">
        <v>36</v>
      </c>
      <c r="N5947" t="s">
        <v>37</v>
      </c>
      <c r="O5947" t="s">
        <v>308</v>
      </c>
      <c r="P5947" t="s">
        <v>313</v>
      </c>
      <c r="Q5947" t="s">
        <v>286</v>
      </c>
      <c r="R5947" t="s">
        <v>315</v>
      </c>
      <c r="S5947" t="s">
        <v>519</v>
      </c>
      <c r="T5947">
        <v>4</v>
      </c>
      <c r="U5947" t="s">
        <v>520</v>
      </c>
      <c r="V5947">
        <v>401</v>
      </c>
      <c r="W5947" t="s">
        <v>521</v>
      </c>
      <c r="X5947" t="s">
        <v>317</v>
      </c>
      <c r="Y5947" t="s">
        <v>318</v>
      </c>
      <c r="Z5947">
        <v>69</v>
      </c>
      <c r="AA5947">
        <v>69</v>
      </c>
      <c r="AB5947" t="s">
        <v>38</v>
      </c>
      <c r="AC5947" t="s">
        <v>326</v>
      </c>
      <c r="AD5947" t="s">
        <v>177</v>
      </c>
      <c r="AE5947" t="str">
        <f>IF(AF5947="","",VLOOKUP(pub_gid_0_single_true_output_csv[[#This Row],[MAPEL]],katalog!$A$2:$B$31,2,FALSE))</f>
        <v>TIK</v>
      </c>
      <c r="AF5947">
        <f t="shared" si="184"/>
        <v>69</v>
      </c>
      <c r="AG5947" t="str">
        <f>IF(AF5947="","",IF(AF5947&gt;88,"Sangat baik",IF(AF5947&gt;76,"Baik",IF(AF5947&gt;=pub_gid_0_single_true_output_csv[[#This Row],[KKM]],"Cukup","Kurang"))))</f>
        <v>Cukup</v>
      </c>
      <c r="AH5947">
        <f>IF(pub_gid_0_single_true_output_csv[[#This Row],[MATERI KELAS]]="","",VALUE(RIGHT(pub_gid_0_single_true_output_csv[[#This Row],[MATERI KELAS]],2)))</f>
        <v>8</v>
      </c>
      <c r="AI5947" t="str">
        <f>IF(OR(J5947&lt;&gt;"Karakter",pub_gid_0_single_true_output_csv[[#This Row],[Nilai2]]=""),"",IF(AF5947&gt;89,"Sangat baik",IF(AF5947&gt;79,"Baik",IF(AF5947&gt;pub_gid_0_single_true_output_csv[[#This Row],[KKM]],"Cukup",IF(AF5947&gt;59,"Kurang","Sangat kurang")))))</f>
        <v/>
      </c>
      <c r="AJ5947" t="str">
        <f t="shared" si="185"/>
        <v>Wk.36</v>
      </c>
      <c r="AK5947" t="str">
        <f>IF(pub_gid_0_single_true_output_csv[[#This Row],[Nilai2]]="","",VLOOKUP(pub_gid_0_single_true_output_csv[[#This Row],[NAMA]],Table7[],3,FALSE))</f>
        <v>Low average</v>
      </c>
    </row>
    <row r="5948" spans="1:37" x14ac:dyDescent="0.2">
      <c r="A5948">
        <v>5947</v>
      </c>
      <c r="B5948" t="s">
        <v>409</v>
      </c>
      <c r="C5948" t="s">
        <v>61</v>
      </c>
      <c r="D5948" t="s">
        <v>57</v>
      </c>
      <c r="E5948" t="s">
        <v>63</v>
      </c>
      <c r="F5948" s="16">
        <v>45902</v>
      </c>
      <c r="G5948">
        <v>2</v>
      </c>
      <c r="H5948" t="s">
        <v>432</v>
      </c>
      <c r="I5948">
        <v>25</v>
      </c>
      <c r="J5948" t="s">
        <v>172</v>
      </c>
      <c r="K5948" t="s">
        <v>173</v>
      </c>
      <c r="L5948" t="s">
        <v>35</v>
      </c>
      <c r="M5948" t="s">
        <v>36</v>
      </c>
      <c r="N5948" t="s">
        <v>37</v>
      </c>
      <c r="O5948" t="s">
        <v>308</v>
      </c>
      <c r="P5948" t="s">
        <v>313</v>
      </c>
      <c r="Q5948" t="s">
        <v>286</v>
      </c>
      <c r="R5948" t="s">
        <v>315</v>
      </c>
      <c r="S5948" t="s">
        <v>519</v>
      </c>
      <c r="T5948">
        <v>4</v>
      </c>
      <c r="U5948" t="s">
        <v>520</v>
      </c>
      <c r="V5948">
        <v>401</v>
      </c>
      <c r="W5948" t="s">
        <v>521</v>
      </c>
      <c r="X5948" t="s">
        <v>317</v>
      </c>
      <c r="Y5948" t="s">
        <v>318</v>
      </c>
      <c r="Z5948">
        <v>69</v>
      </c>
      <c r="AA5948">
        <v>69</v>
      </c>
      <c r="AB5948" t="s">
        <v>38</v>
      </c>
      <c r="AC5948" t="s">
        <v>326</v>
      </c>
      <c r="AD5948" t="s">
        <v>177</v>
      </c>
      <c r="AE5948" t="str">
        <f>IF(AF5948="","",VLOOKUP(pub_gid_0_single_true_output_csv[[#This Row],[MAPEL]],katalog!$A$2:$B$31,2,FALSE))</f>
        <v>TIK</v>
      </c>
      <c r="AF5948">
        <f t="shared" si="184"/>
        <v>69</v>
      </c>
      <c r="AG5948" t="str">
        <f>IF(AF5948="","",IF(AF5948&gt;88,"Sangat baik",IF(AF5948&gt;76,"Baik",IF(AF5948&gt;=pub_gid_0_single_true_output_csv[[#This Row],[KKM]],"Cukup","Kurang"))))</f>
        <v>Cukup</v>
      </c>
      <c r="AH5948">
        <f>IF(pub_gid_0_single_true_output_csv[[#This Row],[MATERI KELAS]]="","",VALUE(RIGHT(pub_gid_0_single_true_output_csv[[#This Row],[MATERI KELAS]],2)))</f>
        <v>8</v>
      </c>
      <c r="AI5948" t="str">
        <f>IF(OR(J5948&lt;&gt;"Karakter",pub_gid_0_single_true_output_csv[[#This Row],[Nilai2]]=""),"",IF(AF5948&gt;89,"Sangat baik",IF(AF5948&gt;79,"Baik",IF(AF5948&gt;pub_gid_0_single_true_output_csv[[#This Row],[KKM]],"Cukup",IF(AF5948&gt;59,"Kurang","Sangat kurang")))))</f>
        <v/>
      </c>
      <c r="AJ5948" t="str">
        <f t="shared" si="185"/>
        <v>Wk.36</v>
      </c>
      <c r="AK5948" t="str">
        <f>IF(pub_gid_0_single_true_output_csv[[#This Row],[Nilai2]]="","",VLOOKUP(pub_gid_0_single_true_output_csv[[#This Row],[NAMA]],Table7[],3,FALSE))</f>
        <v>Low average</v>
      </c>
    </row>
    <row r="5949" spans="1:37" x14ac:dyDescent="0.2">
      <c r="A5949">
        <v>5948</v>
      </c>
      <c r="B5949" t="s">
        <v>409</v>
      </c>
      <c r="C5949" t="s">
        <v>61</v>
      </c>
      <c r="D5949" t="s">
        <v>57</v>
      </c>
      <c r="E5949" t="s">
        <v>63</v>
      </c>
      <c r="F5949" s="16">
        <v>45902</v>
      </c>
      <c r="G5949">
        <v>2</v>
      </c>
      <c r="H5949" t="s">
        <v>432</v>
      </c>
      <c r="I5949">
        <v>25</v>
      </c>
      <c r="J5949" t="s">
        <v>165</v>
      </c>
      <c r="K5949" t="s">
        <v>170</v>
      </c>
      <c r="L5949" t="s">
        <v>187</v>
      </c>
      <c r="M5949" t="s">
        <v>36</v>
      </c>
      <c r="N5949" t="s">
        <v>37</v>
      </c>
      <c r="O5949" t="s">
        <v>308</v>
      </c>
      <c r="P5949" t="s">
        <v>313</v>
      </c>
      <c r="Q5949" t="s">
        <v>286</v>
      </c>
      <c r="R5949" t="s">
        <v>315</v>
      </c>
      <c r="S5949" t="s">
        <v>519</v>
      </c>
      <c r="T5949">
        <v>4</v>
      </c>
      <c r="U5949" t="s">
        <v>520</v>
      </c>
      <c r="V5949">
        <v>401</v>
      </c>
      <c r="W5949" t="s">
        <v>521</v>
      </c>
      <c r="X5949" t="s">
        <v>317</v>
      </c>
      <c r="Y5949" t="s">
        <v>318</v>
      </c>
      <c r="Z5949">
        <v>69</v>
      </c>
      <c r="AA5949">
        <v>70</v>
      </c>
      <c r="AB5949" t="s">
        <v>38</v>
      </c>
      <c r="AC5949" t="s">
        <v>326</v>
      </c>
      <c r="AD5949" t="s">
        <v>177</v>
      </c>
      <c r="AE5949" t="str">
        <f>IF(AF5949="","",VLOOKUP(pub_gid_0_single_true_output_csv[[#This Row],[MAPEL]],katalog!$A$2:$B$31,2,FALSE))</f>
        <v>TIK</v>
      </c>
      <c r="AF5949">
        <f t="shared" si="184"/>
        <v>70</v>
      </c>
      <c r="AG5949" t="str">
        <f>IF(AF5949="","",IF(AF5949&gt;88,"Sangat baik",IF(AF5949&gt;76,"Baik",IF(AF5949&gt;=pub_gid_0_single_true_output_csv[[#This Row],[KKM]],"Cukup","Kurang"))))</f>
        <v>Cukup</v>
      </c>
      <c r="AH5949">
        <f>IF(pub_gid_0_single_true_output_csv[[#This Row],[MATERI KELAS]]="","",VALUE(RIGHT(pub_gid_0_single_true_output_csv[[#This Row],[MATERI KELAS]],2)))</f>
        <v>8</v>
      </c>
      <c r="AI5949" t="str">
        <f>IF(OR(J5949&lt;&gt;"Karakter",pub_gid_0_single_true_output_csv[[#This Row],[Nilai2]]=""),"",IF(AF5949&gt;89,"Sangat baik",IF(AF5949&gt;79,"Baik",IF(AF5949&gt;pub_gid_0_single_true_output_csv[[#This Row],[KKM]],"Cukup",IF(AF5949&gt;59,"Kurang","Sangat kurang")))))</f>
        <v>Cukup</v>
      </c>
      <c r="AJ5949" t="str">
        <f t="shared" si="185"/>
        <v>Wk.36</v>
      </c>
      <c r="AK5949" t="str">
        <f>IF(pub_gid_0_single_true_output_csv[[#This Row],[Nilai2]]="","",VLOOKUP(pub_gid_0_single_true_output_csv[[#This Row],[NAMA]],Table7[],3,FALSE))</f>
        <v>Low average</v>
      </c>
    </row>
    <row r="5950" spans="1:37" x14ac:dyDescent="0.2">
      <c r="A5950">
        <v>5949</v>
      </c>
      <c r="B5950" t="s">
        <v>409</v>
      </c>
      <c r="C5950" t="s">
        <v>61</v>
      </c>
      <c r="D5950" t="s">
        <v>57</v>
      </c>
      <c r="E5950" t="s">
        <v>63</v>
      </c>
      <c r="F5950" s="16">
        <v>45902</v>
      </c>
      <c r="G5950">
        <v>2</v>
      </c>
      <c r="H5950" t="s">
        <v>432</v>
      </c>
      <c r="I5950">
        <v>25</v>
      </c>
      <c r="J5950" t="s">
        <v>296</v>
      </c>
      <c r="K5950" t="s">
        <v>297</v>
      </c>
      <c r="L5950" t="s">
        <v>35</v>
      </c>
      <c r="M5950" t="s">
        <v>36</v>
      </c>
      <c r="N5950" t="s">
        <v>37</v>
      </c>
      <c r="O5950" t="s">
        <v>308</v>
      </c>
      <c r="P5950" t="s">
        <v>313</v>
      </c>
      <c r="Q5950" t="s">
        <v>286</v>
      </c>
      <c r="R5950" t="s">
        <v>315</v>
      </c>
      <c r="S5950" t="s">
        <v>519</v>
      </c>
      <c r="T5950">
        <v>4</v>
      </c>
      <c r="U5950" t="s">
        <v>520</v>
      </c>
      <c r="V5950">
        <v>401</v>
      </c>
      <c r="W5950" t="s">
        <v>521</v>
      </c>
      <c r="X5950" t="s">
        <v>317</v>
      </c>
      <c r="Y5950" t="s">
        <v>318</v>
      </c>
      <c r="Z5950">
        <v>69</v>
      </c>
      <c r="AA5950">
        <v>70</v>
      </c>
      <c r="AB5950" t="s">
        <v>38</v>
      </c>
      <c r="AC5950" t="s">
        <v>326</v>
      </c>
      <c r="AD5950" t="s">
        <v>177</v>
      </c>
      <c r="AE5950" t="str">
        <f>IF(AF5950="","",VLOOKUP(pub_gid_0_single_true_output_csv[[#This Row],[MAPEL]],katalog!$A$2:$B$31,2,FALSE))</f>
        <v>TIK</v>
      </c>
      <c r="AF5950">
        <f t="shared" si="184"/>
        <v>70</v>
      </c>
      <c r="AG5950" t="str">
        <f>IF(AF5950="","",IF(AF5950&gt;88,"Sangat baik",IF(AF5950&gt;76,"Baik",IF(AF5950&gt;=pub_gid_0_single_true_output_csv[[#This Row],[KKM]],"Cukup","Kurang"))))</f>
        <v>Cukup</v>
      </c>
      <c r="AH5950">
        <f>IF(pub_gid_0_single_true_output_csv[[#This Row],[MATERI KELAS]]="","",VALUE(RIGHT(pub_gid_0_single_true_output_csv[[#This Row],[MATERI KELAS]],2)))</f>
        <v>8</v>
      </c>
      <c r="AI5950" t="str">
        <f>IF(OR(J5950&lt;&gt;"Karakter",pub_gid_0_single_true_output_csv[[#This Row],[Nilai2]]=""),"",IF(AF5950&gt;89,"Sangat baik",IF(AF5950&gt;79,"Baik",IF(AF5950&gt;pub_gid_0_single_true_output_csv[[#This Row],[KKM]],"Cukup",IF(AF5950&gt;59,"Kurang","Sangat kurang")))))</f>
        <v/>
      </c>
      <c r="AJ5950" t="str">
        <f t="shared" si="185"/>
        <v>Wk.36</v>
      </c>
      <c r="AK5950" t="str">
        <f>IF(pub_gid_0_single_true_output_csv[[#This Row],[Nilai2]]="","",VLOOKUP(pub_gid_0_single_true_output_csv[[#This Row],[NAMA]],Table7[],3,FALSE))</f>
        <v>Low average</v>
      </c>
    </row>
    <row r="5951" spans="1:37" x14ac:dyDescent="0.2">
      <c r="A5951">
        <v>5950</v>
      </c>
      <c r="B5951" t="s">
        <v>409</v>
      </c>
      <c r="C5951" t="s">
        <v>61</v>
      </c>
      <c r="D5951" t="s">
        <v>57</v>
      </c>
      <c r="E5951" t="s">
        <v>63</v>
      </c>
      <c r="F5951" s="16">
        <v>45909</v>
      </c>
      <c r="G5951">
        <v>9</v>
      </c>
      <c r="H5951" t="s">
        <v>432</v>
      </c>
      <c r="I5951">
        <v>25</v>
      </c>
      <c r="J5951" t="s">
        <v>33</v>
      </c>
      <c r="K5951" t="s">
        <v>444</v>
      </c>
      <c r="L5951" t="s">
        <v>35</v>
      </c>
      <c r="M5951" t="s">
        <v>36</v>
      </c>
      <c r="N5951" t="s">
        <v>37</v>
      </c>
      <c r="O5951" t="s">
        <v>308</v>
      </c>
      <c r="P5951" t="s">
        <v>313</v>
      </c>
      <c r="Q5951" t="s">
        <v>286</v>
      </c>
      <c r="R5951" t="s">
        <v>315</v>
      </c>
      <c r="S5951" t="s">
        <v>522</v>
      </c>
      <c r="T5951">
        <v>5</v>
      </c>
      <c r="U5951" t="s">
        <v>523</v>
      </c>
      <c r="V5951">
        <v>501</v>
      </c>
      <c r="W5951" t="s">
        <v>524</v>
      </c>
      <c r="X5951" t="s">
        <v>317</v>
      </c>
      <c r="Y5951" t="s">
        <v>318</v>
      </c>
      <c r="Z5951">
        <v>69</v>
      </c>
      <c r="AA5951">
        <v>69</v>
      </c>
      <c r="AB5951" t="s">
        <v>38</v>
      </c>
      <c r="AC5951" t="s">
        <v>326</v>
      </c>
      <c r="AD5951" t="s">
        <v>177</v>
      </c>
      <c r="AE5951" t="str">
        <f>IF(AF5951="","",VLOOKUP(pub_gid_0_single_true_output_csv[[#This Row],[MAPEL]],katalog!$A$2:$B$31,2,FALSE))</f>
        <v>TIK</v>
      </c>
      <c r="AF5951">
        <f t="shared" si="184"/>
        <v>69</v>
      </c>
      <c r="AG5951" t="str">
        <f>IF(AF5951="","",IF(AF5951&gt;88,"Sangat baik",IF(AF5951&gt;76,"Baik",IF(AF5951&gt;=pub_gid_0_single_true_output_csv[[#This Row],[KKM]],"Cukup","Kurang"))))</f>
        <v>Cukup</v>
      </c>
      <c r="AH5951">
        <f>IF(pub_gid_0_single_true_output_csv[[#This Row],[MATERI KELAS]]="","",VALUE(RIGHT(pub_gid_0_single_true_output_csv[[#This Row],[MATERI KELAS]],2)))</f>
        <v>8</v>
      </c>
      <c r="AI5951" t="str">
        <f>IF(OR(J5951&lt;&gt;"Karakter",pub_gid_0_single_true_output_csv[[#This Row],[Nilai2]]=""),"",IF(AF5951&gt;89,"Sangat baik",IF(AF5951&gt;79,"Baik",IF(AF5951&gt;pub_gid_0_single_true_output_csv[[#This Row],[KKM]],"Cukup",IF(AF5951&gt;59,"Kurang","Sangat kurang")))))</f>
        <v/>
      </c>
      <c r="AJ5951" t="str">
        <f t="shared" si="185"/>
        <v>Wk.37</v>
      </c>
      <c r="AK5951" t="str">
        <f>IF(pub_gid_0_single_true_output_csv[[#This Row],[Nilai2]]="","",VLOOKUP(pub_gid_0_single_true_output_csv[[#This Row],[NAMA]],Table7[],3,FALSE))</f>
        <v>Low average</v>
      </c>
    </row>
    <row r="5952" spans="1:37" x14ac:dyDescent="0.2">
      <c r="A5952">
        <v>5951</v>
      </c>
      <c r="B5952" t="s">
        <v>409</v>
      </c>
      <c r="C5952" t="s">
        <v>61</v>
      </c>
      <c r="D5952" t="s">
        <v>57</v>
      </c>
      <c r="E5952" t="s">
        <v>63</v>
      </c>
      <c r="F5952" s="16">
        <v>45909</v>
      </c>
      <c r="G5952">
        <v>9</v>
      </c>
      <c r="H5952" t="s">
        <v>432</v>
      </c>
      <c r="I5952">
        <v>25</v>
      </c>
      <c r="J5952" t="s">
        <v>70</v>
      </c>
      <c r="K5952" t="s">
        <v>107</v>
      </c>
      <c r="L5952" t="s">
        <v>35</v>
      </c>
      <c r="M5952" t="s">
        <v>36</v>
      </c>
      <c r="N5952" t="s">
        <v>37</v>
      </c>
      <c r="O5952" t="s">
        <v>308</v>
      </c>
      <c r="P5952" t="s">
        <v>313</v>
      </c>
      <c r="Q5952" t="s">
        <v>286</v>
      </c>
      <c r="R5952" t="s">
        <v>315</v>
      </c>
      <c r="S5952" t="s">
        <v>522</v>
      </c>
      <c r="T5952">
        <v>5</v>
      </c>
      <c r="U5952" t="s">
        <v>523</v>
      </c>
      <c r="V5952">
        <v>501</v>
      </c>
      <c r="W5952" t="s">
        <v>524</v>
      </c>
      <c r="X5952" t="s">
        <v>317</v>
      </c>
      <c r="Y5952" t="s">
        <v>318</v>
      </c>
      <c r="Z5952">
        <v>69</v>
      </c>
      <c r="AA5952">
        <v>67</v>
      </c>
      <c r="AB5952" t="s">
        <v>106</v>
      </c>
      <c r="AC5952" t="s">
        <v>326</v>
      </c>
      <c r="AD5952" t="s">
        <v>177</v>
      </c>
      <c r="AE5952" t="str">
        <f>IF(AF5952="","",VLOOKUP(pub_gid_0_single_true_output_csv[[#This Row],[MAPEL]],katalog!$A$2:$B$31,2,FALSE))</f>
        <v>TIK</v>
      </c>
      <c r="AF5952">
        <f t="shared" si="184"/>
        <v>67</v>
      </c>
      <c r="AG5952" t="str">
        <f>IF(AF5952="","",IF(AF5952&gt;88,"Sangat baik",IF(AF5952&gt;76,"Baik",IF(AF5952&gt;=pub_gid_0_single_true_output_csv[[#This Row],[KKM]],"Cukup","Kurang"))))</f>
        <v>Kurang</v>
      </c>
      <c r="AH5952">
        <f>IF(pub_gid_0_single_true_output_csv[[#This Row],[MATERI KELAS]]="","",VALUE(RIGHT(pub_gid_0_single_true_output_csv[[#This Row],[MATERI KELAS]],2)))</f>
        <v>8</v>
      </c>
      <c r="AI5952" t="str">
        <f>IF(OR(J5952&lt;&gt;"Karakter",pub_gid_0_single_true_output_csv[[#This Row],[Nilai2]]=""),"",IF(AF5952&gt;89,"Sangat baik",IF(AF5952&gt;79,"Baik",IF(AF5952&gt;pub_gid_0_single_true_output_csv[[#This Row],[KKM]],"Cukup",IF(AF5952&gt;59,"Kurang","Sangat kurang")))))</f>
        <v/>
      </c>
      <c r="AJ5952" t="str">
        <f t="shared" si="185"/>
        <v>Wk.37</v>
      </c>
      <c r="AK5952" t="str">
        <f>IF(pub_gid_0_single_true_output_csv[[#This Row],[Nilai2]]="","",VLOOKUP(pub_gid_0_single_true_output_csv[[#This Row],[NAMA]],Table7[],3,FALSE))</f>
        <v>Low average</v>
      </c>
    </row>
    <row r="5953" spans="1:37" x14ac:dyDescent="0.2">
      <c r="A5953">
        <v>5952</v>
      </c>
      <c r="B5953" t="s">
        <v>409</v>
      </c>
      <c r="C5953" t="s">
        <v>61</v>
      </c>
      <c r="D5953" t="s">
        <v>57</v>
      </c>
      <c r="E5953" t="s">
        <v>63</v>
      </c>
      <c r="F5953" s="16">
        <v>45909</v>
      </c>
      <c r="G5953">
        <v>9</v>
      </c>
      <c r="H5953" t="s">
        <v>432</v>
      </c>
      <c r="I5953">
        <v>25</v>
      </c>
      <c r="J5953" t="s">
        <v>172</v>
      </c>
      <c r="K5953" t="s">
        <v>428</v>
      </c>
      <c r="L5953" t="s">
        <v>35</v>
      </c>
      <c r="M5953" t="s">
        <v>36</v>
      </c>
      <c r="N5953" t="s">
        <v>37</v>
      </c>
      <c r="O5953" t="s">
        <v>308</v>
      </c>
      <c r="P5953" t="s">
        <v>313</v>
      </c>
      <c r="Q5953" t="s">
        <v>286</v>
      </c>
      <c r="R5953" t="s">
        <v>315</v>
      </c>
      <c r="S5953" t="s">
        <v>522</v>
      </c>
      <c r="T5953">
        <v>5</v>
      </c>
      <c r="U5953" t="s">
        <v>523</v>
      </c>
      <c r="V5953">
        <v>501</v>
      </c>
      <c r="W5953" t="s">
        <v>524</v>
      </c>
      <c r="X5953" t="s">
        <v>317</v>
      </c>
      <c r="Y5953" t="s">
        <v>318</v>
      </c>
      <c r="Z5953">
        <v>69</v>
      </c>
      <c r="AA5953">
        <v>66</v>
      </c>
      <c r="AB5953" t="s">
        <v>106</v>
      </c>
      <c r="AC5953" t="s">
        <v>326</v>
      </c>
      <c r="AD5953" t="s">
        <v>177</v>
      </c>
      <c r="AE5953" t="str">
        <f>IF(AF5953="","",VLOOKUP(pub_gid_0_single_true_output_csv[[#This Row],[MAPEL]],katalog!$A$2:$B$31,2,FALSE))</f>
        <v>TIK</v>
      </c>
      <c r="AF5953">
        <f t="shared" si="184"/>
        <v>66</v>
      </c>
      <c r="AG5953" t="str">
        <f>IF(AF5953="","",IF(AF5953&gt;88,"Sangat baik",IF(AF5953&gt;76,"Baik",IF(AF5953&gt;=pub_gid_0_single_true_output_csv[[#This Row],[KKM]],"Cukup","Kurang"))))</f>
        <v>Kurang</v>
      </c>
      <c r="AH5953">
        <f>IF(pub_gid_0_single_true_output_csv[[#This Row],[MATERI KELAS]]="","",VALUE(RIGHT(pub_gid_0_single_true_output_csv[[#This Row],[MATERI KELAS]],2)))</f>
        <v>8</v>
      </c>
      <c r="AI5953" t="str">
        <f>IF(OR(J5953&lt;&gt;"Karakter",pub_gid_0_single_true_output_csv[[#This Row],[Nilai2]]=""),"",IF(AF5953&gt;89,"Sangat baik",IF(AF5953&gt;79,"Baik",IF(AF5953&gt;pub_gid_0_single_true_output_csv[[#This Row],[KKM]],"Cukup",IF(AF5953&gt;59,"Kurang","Sangat kurang")))))</f>
        <v/>
      </c>
      <c r="AJ5953" t="str">
        <f t="shared" si="185"/>
        <v>Wk.37</v>
      </c>
      <c r="AK5953" t="str">
        <f>IF(pub_gid_0_single_true_output_csv[[#This Row],[Nilai2]]="","",VLOOKUP(pub_gid_0_single_true_output_csv[[#This Row],[NAMA]],Table7[],3,FALSE))</f>
        <v>Low average</v>
      </c>
    </row>
    <row r="5954" spans="1:37" x14ac:dyDescent="0.2">
      <c r="A5954">
        <v>5953</v>
      </c>
      <c r="B5954" t="s">
        <v>409</v>
      </c>
      <c r="C5954" t="s">
        <v>61</v>
      </c>
      <c r="D5954" t="s">
        <v>57</v>
      </c>
      <c r="E5954" t="s">
        <v>63</v>
      </c>
      <c r="F5954" s="16">
        <v>45909</v>
      </c>
      <c r="G5954">
        <v>9</v>
      </c>
      <c r="H5954" t="s">
        <v>432</v>
      </c>
      <c r="I5954">
        <v>25</v>
      </c>
      <c r="J5954" t="s">
        <v>165</v>
      </c>
      <c r="K5954" t="s">
        <v>170</v>
      </c>
      <c r="L5954" t="s">
        <v>187</v>
      </c>
      <c r="M5954" t="s">
        <v>36</v>
      </c>
      <c r="N5954" t="s">
        <v>37</v>
      </c>
      <c r="O5954" t="s">
        <v>308</v>
      </c>
      <c r="P5954" t="s">
        <v>313</v>
      </c>
      <c r="Q5954" t="s">
        <v>286</v>
      </c>
      <c r="R5954" t="s">
        <v>315</v>
      </c>
      <c r="S5954" t="s">
        <v>522</v>
      </c>
      <c r="T5954">
        <v>5</v>
      </c>
      <c r="U5954" t="s">
        <v>523</v>
      </c>
      <c r="V5954">
        <v>501</v>
      </c>
      <c r="W5954" t="s">
        <v>524</v>
      </c>
      <c r="X5954" t="s">
        <v>317</v>
      </c>
      <c r="Y5954" t="s">
        <v>318</v>
      </c>
      <c r="Z5954">
        <v>69</v>
      </c>
      <c r="AA5954">
        <v>75</v>
      </c>
      <c r="AB5954" t="s">
        <v>38</v>
      </c>
      <c r="AC5954" t="s">
        <v>326</v>
      </c>
      <c r="AD5954" t="s">
        <v>177</v>
      </c>
      <c r="AE5954" t="str">
        <f>IF(AF5954="","",VLOOKUP(pub_gid_0_single_true_output_csv[[#This Row],[MAPEL]],katalog!$A$2:$B$31,2,FALSE))</f>
        <v>TIK</v>
      </c>
      <c r="AF5954">
        <f t="shared" ref="AF5954:AF6017" si="186">IF(AA5954=0, "",IF(AA5954 = 0.1, 0,AA5954))</f>
        <v>75</v>
      </c>
      <c r="AG5954" t="str">
        <f>IF(AF5954="","",IF(AF5954&gt;88,"Sangat baik",IF(AF5954&gt;76,"Baik",IF(AF5954&gt;=pub_gid_0_single_true_output_csv[[#This Row],[KKM]],"Cukup","Kurang"))))</f>
        <v>Cukup</v>
      </c>
      <c r="AH5954">
        <f>IF(pub_gid_0_single_true_output_csv[[#This Row],[MATERI KELAS]]="","",VALUE(RIGHT(pub_gid_0_single_true_output_csv[[#This Row],[MATERI KELAS]],2)))</f>
        <v>8</v>
      </c>
      <c r="AI5954" t="str">
        <f>IF(OR(J5954&lt;&gt;"Karakter",pub_gid_0_single_true_output_csv[[#This Row],[Nilai2]]=""),"",IF(AF5954&gt;89,"Sangat baik",IF(AF5954&gt;79,"Baik",IF(AF5954&gt;pub_gid_0_single_true_output_csv[[#This Row],[KKM]],"Cukup",IF(AF5954&gt;59,"Kurang","Sangat kurang")))))</f>
        <v>Cukup</v>
      </c>
      <c r="AJ5954" t="str">
        <f t="shared" ref="AJ5954:AJ6017" si="187">IF(AF5954="","",CONCATENATE("Wk.",WEEKNUM(F5954,2)))</f>
        <v>Wk.37</v>
      </c>
      <c r="AK5954" t="str">
        <f>IF(pub_gid_0_single_true_output_csv[[#This Row],[Nilai2]]="","",VLOOKUP(pub_gid_0_single_true_output_csv[[#This Row],[NAMA]],Table7[],3,FALSE))</f>
        <v>Low average</v>
      </c>
    </row>
    <row r="5955" spans="1:37" x14ac:dyDescent="0.2">
      <c r="A5955">
        <v>5954</v>
      </c>
      <c r="B5955" t="s">
        <v>409</v>
      </c>
      <c r="C5955" t="s">
        <v>61</v>
      </c>
      <c r="D5955" t="s">
        <v>57</v>
      </c>
      <c r="E5955" t="s">
        <v>63</v>
      </c>
      <c r="F5955" s="16">
        <v>45909</v>
      </c>
      <c r="G5955">
        <v>9</v>
      </c>
      <c r="H5955" t="s">
        <v>432</v>
      </c>
      <c r="I5955">
        <v>25</v>
      </c>
      <c r="J5955" t="s">
        <v>296</v>
      </c>
      <c r="K5955" t="s">
        <v>297</v>
      </c>
      <c r="L5955" t="s">
        <v>35</v>
      </c>
      <c r="M5955" t="s">
        <v>36</v>
      </c>
      <c r="N5955" t="s">
        <v>37</v>
      </c>
      <c r="O5955" t="s">
        <v>308</v>
      </c>
      <c r="P5955" t="s">
        <v>313</v>
      </c>
      <c r="Q5955" t="s">
        <v>286</v>
      </c>
      <c r="R5955" t="s">
        <v>315</v>
      </c>
      <c r="S5955" t="s">
        <v>522</v>
      </c>
      <c r="T5955">
        <v>5</v>
      </c>
      <c r="U5955" t="s">
        <v>523</v>
      </c>
      <c r="V5955">
        <v>501</v>
      </c>
      <c r="W5955" t="s">
        <v>524</v>
      </c>
      <c r="X5955" t="s">
        <v>317</v>
      </c>
      <c r="Y5955" t="s">
        <v>318</v>
      </c>
      <c r="Z5955">
        <v>69</v>
      </c>
      <c r="AA5955">
        <v>69</v>
      </c>
      <c r="AB5955" t="s">
        <v>38</v>
      </c>
      <c r="AC5955" t="s">
        <v>326</v>
      </c>
      <c r="AD5955" t="s">
        <v>177</v>
      </c>
      <c r="AE5955" t="str">
        <f>IF(AF5955="","",VLOOKUP(pub_gid_0_single_true_output_csv[[#This Row],[MAPEL]],katalog!$A$2:$B$31,2,FALSE))</f>
        <v>TIK</v>
      </c>
      <c r="AF5955">
        <f t="shared" si="186"/>
        <v>69</v>
      </c>
      <c r="AG5955" t="str">
        <f>IF(AF5955="","",IF(AF5955&gt;88,"Sangat baik",IF(AF5955&gt;76,"Baik",IF(AF5955&gt;=pub_gid_0_single_true_output_csv[[#This Row],[KKM]],"Cukup","Kurang"))))</f>
        <v>Cukup</v>
      </c>
      <c r="AH5955">
        <f>IF(pub_gid_0_single_true_output_csv[[#This Row],[MATERI KELAS]]="","",VALUE(RIGHT(pub_gid_0_single_true_output_csv[[#This Row],[MATERI KELAS]],2)))</f>
        <v>8</v>
      </c>
      <c r="AI5955" t="str">
        <f>IF(OR(J5955&lt;&gt;"Karakter",pub_gid_0_single_true_output_csv[[#This Row],[Nilai2]]=""),"",IF(AF5955&gt;89,"Sangat baik",IF(AF5955&gt;79,"Baik",IF(AF5955&gt;pub_gid_0_single_true_output_csv[[#This Row],[KKM]],"Cukup",IF(AF5955&gt;59,"Kurang","Sangat kurang")))))</f>
        <v/>
      </c>
      <c r="AJ5955" t="str">
        <f t="shared" si="187"/>
        <v>Wk.37</v>
      </c>
      <c r="AK5955" t="str">
        <f>IF(pub_gid_0_single_true_output_csv[[#This Row],[Nilai2]]="","",VLOOKUP(pub_gid_0_single_true_output_csv[[#This Row],[NAMA]],Table7[],3,FALSE))</f>
        <v>Low average</v>
      </c>
    </row>
    <row r="5956" spans="1:37" x14ac:dyDescent="0.2">
      <c r="A5956">
        <v>5955</v>
      </c>
      <c r="B5956" t="s">
        <v>409</v>
      </c>
      <c r="C5956" t="s">
        <v>61</v>
      </c>
      <c r="D5956" t="s">
        <v>57</v>
      </c>
      <c r="E5956" t="s">
        <v>63</v>
      </c>
      <c r="F5956" s="16">
        <v>45916</v>
      </c>
      <c r="G5956">
        <v>16</v>
      </c>
      <c r="H5956" t="s">
        <v>432</v>
      </c>
      <c r="I5956">
        <v>25</v>
      </c>
      <c r="J5956" t="s">
        <v>33</v>
      </c>
      <c r="K5956" t="s">
        <v>444</v>
      </c>
      <c r="L5956" t="s">
        <v>35</v>
      </c>
      <c r="M5956" t="s">
        <v>36</v>
      </c>
      <c r="N5956" t="s">
        <v>37</v>
      </c>
      <c r="O5956" t="s">
        <v>308</v>
      </c>
      <c r="P5956" t="s">
        <v>313</v>
      </c>
      <c r="Q5956" t="s">
        <v>286</v>
      </c>
      <c r="R5956" t="s">
        <v>315</v>
      </c>
      <c r="S5956" t="s">
        <v>522</v>
      </c>
      <c r="T5956">
        <v>5</v>
      </c>
      <c r="U5956" t="s">
        <v>523</v>
      </c>
      <c r="V5956">
        <v>501</v>
      </c>
      <c r="W5956" t="s">
        <v>524</v>
      </c>
      <c r="X5956" t="s">
        <v>317</v>
      </c>
      <c r="Y5956" t="s">
        <v>318</v>
      </c>
      <c r="Z5956">
        <v>69</v>
      </c>
      <c r="AA5956">
        <v>70</v>
      </c>
      <c r="AB5956" t="s">
        <v>38</v>
      </c>
      <c r="AC5956" t="s">
        <v>326</v>
      </c>
      <c r="AD5956" t="s">
        <v>177</v>
      </c>
      <c r="AE5956" t="str">
        <f>IF(AF5956="","",VLOOKUP(pub_gid_0_single_true_output_csv[[#This Row],[MAPEL]],katalog!$A$2:$B$31,2,FALSE))</f>
        <v>TIK</v>
      </c>
      <c r="AF5956">
        <f t="shared" si="186"/>
        <v>70</v>
      </c>
      <c r="AG5956" t="str">
        <f>IF(AF5956="","",IF(AF5956&gt;88,"Sangat baik",IF(AF5956&gt;76,"Baik",IF(AF5956&gt;=pub_gid_0_single_true_output_csv[[#This Row],[KKM]],"Cukup","Kurang"))))</f>
        <v>Cukup</v>
      </c>
      <c r="AH5956">
        <f>IF(pub_gid_0_single_true_output_csv[[#This Row],[MATERI KELAS]]="","",VALUE(RIGHT(pub_gid_0_single_true_output_csv[[#This Row],[MATERI KELAS]],2)))</f>
        <v>8</v>
      </c>
      <c r="AI5956" t="str">
        <f>IF(OR(J5956&lt;&gt;"Karakter",pub_gid_0_single_true_output_csv[[#This Row],[Nilai2]]=""),"",IF(AF5956&gt;89,"Sangat baik",IF(AF5956&gt;79,"Baik",IF(AF5956&gt;pub_gid_0_single_true_output_csv[[#This Row],[KKM]],"Cukup",IF(AF5956&gt;59,"Kurang","Sangat kurang")))))</f>
        <v/>
      </c>
      <c r="AJ5956" t="str">
        <f t="shared" si="187"/>
        <v>Wk.38</v>
      </c>
      <c r="AK5956" t="str">
        <f>IF(pub_gid_0_single_true_output_csv[[#This Row],[Nilai2]]="","",VLOOKUP(pub_gid_0_single_true_output_csv[[#This Row],[NAMA]],Table7[],3,FALSE))</f>
        <v>Low average</v>
      </c>
    </row>
    <row r="5957" spans="1:37" x14ac:dyDescent="0.2">
      <c r="A5957">
        <v>5956</v>
      </c>
      <c r="B5957" t="s">
        <v>409</v>
      </c>
      <c r="C5957" t="s">
        <v>61</v>
      </c>
      <c r="D5957" t="s">
        <v>57</v>
      </c>
      <c r="E5957" t="s">
        <v>63</v>
      </c>
      <c r="F5957" s="16">
        <v>45916</v>
      </c>
      <c r="G5957">
        <v>16</v>
      </c>
      <c r="H5957" t="s">
        <v>432</v>
      </c>
      <c r="I5957">
        <v>25</v>
      </c>
      <c r="J5957" t="s">
        <v>70</v>
      </c>
      <c r="K5957" t="s">
        <v>107</v>
      </c>
      <c r="L5957" t="s">
        <v>35</v>
      </c>
      <c r="M5957" t="s">
        <v>36</v>
      </c>
      <c r="N5957" t="s">
        <v>37</v>
      </c>
      <c r="O5957" t="s">
        <v>308</v>
      </c>
      <c r="P5957" t="s">
        <v>313</v>
      </c>
      <c r="Q5957" t="s">
        <v>286</v>
      </c>
      <c r="R5957" t="s">
        <v>315</v>
      </c>
      <c r="S5957" t="s">
        <v>522</v>
      </c>
      <c r="T5957">
        <v>5</v>
      </c>
      <c r="U5957" t="s">
        <v>523</v>
      </c>
      <c r="V5957">
        <v>501</v>
      </c>
      <c r="W5957" t="s">
        <v>524</v>
      </c>
      <c r="X5957" t="s">
        <v>317</v>
      </c>
      <c r="Y5957" t="s">
        <v>318</v>
      </c>
      <c r="Z5957">
        <v>69</v>
      </c>
      <c r="AA5957">
        <v>69</v>
      </c>
      <c r="AB5957" t="s">
        <v>38</v>
      </c>
      <c r="AC5957" t="s">
        <v>326</v>
      </c>
      <c r="AD5957" t="s">
        <v>177</v>
      </c>
      <c r="AE5957" t="str">
        <f>IF(AF5957="","",VLOOKUP(pub_gid_0_single_true_output_csv[[#This Row],[MAPEL]],katalog!$A$2:$B$31,2,FALSE))</f>
        <v>TIK</v>
      </c>
      <c r="AF5957">
        <f t="shared" si="186"/>
        <v>69</v>
      </c>
      <c r="AG5957" t="str">
        <f>IF(AF5957="","",IF(AF5957&gt;88,"Sangat baik",IF(AF5957&gt;76,"Baik",IF(AF5957&gt;=pub_gid_0_single_true_output_csv[[#This Row],[KKM]],"Cukup","Kurang"))))</f>
        <v>Cukup</v>
      </c>
      <c r="AH5957">
        <f>IF(pub_gid_0_single_true_output_csv[[#This Row],[MATERI KELAS]]="","",VALUE(RIGHT(pub_gid_0_single_true_output_csv[[#This Row],[MATERI KELAS]],2)))</f>
        <v>8</v>
      </c>
      <c r="AI5957" t="str">
        <f>IF(OR(J5957&lt;&gt;"Karakter",pub_gid_0_single_true_output_csv[[#This Row],[Nilai2]]=""),"",IF(AF5957&gt;89,"Sangat baik",IF(AF5957&gt;79,"Baik",IF(AF5957&gt;pub_gid_0_single_true_output_csv[[#This Row],[KKM]],"Cukup",IF(AF5957&gt;59,"Kurang","Sangat kurang")))))</f>
        <v/>
      </c>
      <c r="AJ5957" t="str">
        <f t="shared" si="187"/>
        <v>Wk.38</v>
      </c>
      <c r="AK5957" t="str">
        <f>IF(pub_gid_0_single_true_output_csv[[#This Row],[Nilai2]]="","",VLOOKUP(pub_gid_0_single_true_output_csv[[#This Row],[NAMA]],Table7[],3,FALSE))</f>
        <v>Low average</v>
      </c>
    </row>
    <row r="5958" spans="1:37" x14ac:dyDescent="0.2">
      <c r="A5958">
        <v>5957</v>
      </c>
      <c r="B5958" t="s">
        <v>409</v>
      </c>
      <c r="C5958" t="s">
        <v>61</v>
      </c>
      <c r="D5958" t="s">
        <v>57</v>
      </c>
      <c r="E5958" t="s">
        <v>63</v>
      </c>
      <c r="F5958" s="16">
        <v>45916</v>
      </c>
      <c r="G5958">
        <v>16</v>
      </c>
      <c r="H5958" t="s">
        <v>432</v>
      </c>
      <c r="I5958">
        <v>25</v>
      </c>
      <c r="J5958" t="s">
        <v>172</v>
      </c>
      <c r="K5958" t="s">
        <v>428</v>
      </c>
      <c r="L5958" t="s">
        <v>35</v>
      </c>
      <c r="M5958" t="s">
        <v>36</v>
      </c>
      <c r="N5958" t="s">
        <v>37</v>
      </c>
      <c r="O5958" t="s">
        <v>308</v>
      </c>
      <c r="P5958" t="s">
        <v>313</v>
      </c>
      <c r="Q5958" t="s">
        <v>286</v>
      </c>
      <c r="R5958" t="s">
        <v>315</v>
      </c>
      <c r="S5958" t="s">
        <v>522</v>
      </c>
      <c r="T5958">
        <v>5</v>
      </c>
      <c r="U5958" t="s">
        <v>523</v>
      </c>
      <c r="V5958">
        <v>501</v>
      </c>
      <c r="W5958" t="s">
        <v>524</v>
      </c>
      <c r="X5958" t="s">
        <v>317</v>
      </c>
      <c r="Y5958" t="s">
        <v>318</v>
      </c>
      <c r="Z5958">
        <v>69</v>
      </c>
      <c r="AA5958">
        <v>69</v>
      </c>
      <c r="AB5958" t="s">
        <v>38</v>
      </c>
      <c r="AC5958" t="s">
        <v>326</v>
      </c>
      <c r="AD5958" t="s">
        <v>177</v>
      </c>
      <c r="AE5958" t="str">
        <f>IF(AF5958="","",VLOOKUP(pub_gid_0_single_true_output_csv[[#This Row],[MAPEL]],katalog!$A$2:$B$31,2,FALSE))</f>
        <v>TIK</v>
      </c>
      <c r="AF5958">
        <f t="shared" si="186"/>
        <v>69</v>
      </c>
      <c r="AG5958" t="str">
        <f>IF(AF5958="","",IF(AF5958&gt;88,"Sangat baik",IF(AF5958&gt;76,"Baik",IF(AF5958&gt;=pub_gid_0_single_true_output_csv[[#This Row],[KKM]],"Cukup","Kurang"))))</f>
        <v>Cukup</v>
      </c>
      <c r="AH5958">
        <f>IF(pub_gid_0_single_true_output_csv[[#This Row],[MATERI KELAS]]="","",VALUE(RIGHT(pub_gid_0_single_true_output_csv[[#This Row],[MATERI KELAS]],2)))</f>
        <v>8</v>
      </c>
      <c r="AI5958" t="str">
        <f>IF(OR(J5958&lt;&gt;"Karakter",pub_gid_0_single_true_output_csv[[#This Row],[Nilai2]]=""),"",IF(AF5958&gt;89,"Sangat baik",IF(AF5958&gt;79,"Baik",IF(AF5958&gt;pub_gid_0_single_true_output_csv[[#This Row],[KKM]],"Cukup",IF(AF5958&gt;59,"Kurang","Sangat kurang")))))</f>
        <v/>
      </c>
      <c r="AJ5958" t="str">
        <f t="shared" si="187"/>
        <v>Wk.38</v>
      </c>
      <c r="AK5958" t="str">
        <f>IF(pub_gid_0_single_true_output_csv[[#This Row],[Nilai2]]="","",VLOOKUP(pub_gid_0_single_true_output_csv[[#This Row],[NAMA]],Table7[],3,FALSE))</f>
        <v>Low average</v>
      </c>
    </row>
    <row r="5959" spans="1:37" x14ac:dyDescent="0.2">
      <c r="A5959">
        <v>5958</v>
      </c>
      <c r="B5959" t="s">
        <v>409</v>
      </c>
      <c r="C5959" t="s">
        <v>61</v>
      </c>
      <c r="D5959" t="s">
        <v>57</v>
      </c>
      <c r="E5959" t="s">
        <v>63</v>
      </c>
      <c r="F5959" s="16">
        <v>45916</v>
      </c>
      <c r="G5959">
        <v>16</v>
      </c>
      <c r="H5959" t="s">
        <v>432</v>
      </c>
      <c r="I5959">
        <v>25</v>
      </c>
      <c r="J5959" t="s">
        <v>165</v>
      </c>
      <c r="K5959" t="s">
        <v>170</v>
      </c>
      <c r="L5959" t="s">
        <v>187</v>
      </c>
      <c r="M5959" t="s">
        <v>36</v>
      </c>
      <c r="N5959" t="s">
        <v>37</v>
      </c>
      <c r="O5959" t="s">
        <v>308</v>
      </c>
      <c r="P5959" t="s">
        <v>313</v>
      </c>
      <c r="Q5959" t="s">
        <v>286</v>
      </c>
      <c r="R5959" t="s">
        <v>315</v>
      </c>
      <c r="S5959" t="s">
        <v>522</v>
      </c>
      <c r="T5959">
        <v>5</v>
      </c>
      <c r="U5959" t="s">
        <v>523</v>
      </c>
      <c r="V5959">
        <v>501</v>
      </c>
      <c r="W5959" t="s">
        <v>524</v>
      </c>
      <c r="X5959" t="s">
        <v>317</v>
      </c>
      <c r="Y5959" t="s">
        <v>318</v>
      </c>
      <c r="Z5959">
        <v>69</v>
      </c>
      <c r="AA5959">
        <v>70</v>
      </c>
      <c r="AB5959" t="s">
        <v>38</v>
      </c>
      <c r="AC5959" t="s">
        <v>326</v>
      </c>
      <c r="AD5959" t="s">
        <v>177</v>
      </c>
      <c r="AE5959" t="str">
        <f>IF(AF5959="","",VLOOKUP(pub_gid_0_single_true_output_csv[[#This Row],[MAPEL]],katalog!$A$2:$B$31,2,FALSE))</f>
        <v>TIK</v>
      </c>
      <c r="AF5959">
        <f t="shared" si="186"/>
        <v>70</v>
      </c>
      <c r="AG5959" t="str">
        <f>IF(AF5959="","",IF(AF5959&gt;88,"Sangat baik",IF(AF5959&gt;76,"Baik",IF(AF5959&gt;=pub_gid_0_single_true_output_csv[[#This Row],[KKM]],"Cukup","Kurang"))))</f>
        <v>Cukup</v>
      </c>
      <c r="AH5959">
        <f>IF(pub_gid_0_single_true_output_csv[[#This Row],[MATERI KELAS]]="","",VALUE(RIGHT(pub_gid_0_single_true_output_csv[[#This Row],[MATERI KELAS]],2)))</f>
        <v>8</v>
      </c>
      <c r="AI5959" t="str">
        <f>IF(OR(J5959&lt;&gt;"Karakter",pub_gid_0_single_true_output_csv[[#This Row],[Nilai2]]=""),"",IF(AF5959&gt;89,"Sangat baik",IF(AF5959&gt;79,"Baik",IF(AF5959&gt;pub_gid_0_single_true_output_csv[[#This Row],[KKM]],"Cukup",IF(AF5959&gt;59,"Kurang","Sangat kurang")))))</f>
        <v>Cukup</v>
      </c>
      <c r="AJ5959" t="str">
        <f t="shared" si="187"/>
        <v>Wk.38</v>
      </c>
      <c r="AK5959" t="str">
        <f>IF(pub_gid_0_single_true_output_csv[[#This Row],[Nilai2]]="","",VLOOKUP(pub_gid_0_single_true_output_csv[[#This Row],[NAMA]],Table7[],3,FALSE))</f>
        <v>Low average</v>
      </c>
    </row>
    <row r="5960" spans="1:37" x14ac:dyDescent="0.2">
      <c r="A5960">
        <v>5959</v>
      </c>
      <c r="B5960" t="s">
        <v>409</v>
      </c>
      <c r="C5960" t="s">
        <v>61</v>
      </c>
      <c r="D5960" t="s">
        <v>57</v>
      </c>
      <c r="E5960" t="s">
        <v>63</v>
      </c>
      <c r="F5960" s="16">
        <v>45916</v>
      </c>
      <c r="G5960">
        <v>16</v>
      </c>
      <c r="H5960" t="s">
        <v>432</v>
      </c>
      <c r="I5960">
        <v>25</v>
      </c>
      <c r="J5960" t="s">
        <v>296</v>
      </c>
      <c r="K5960" t="s">
        <v>297</v>
      </c>
      <c r="L5960" t="s">
        <v>35</v>
      </c>
      <c r="M5960" t="s">
        <v>36</v>
      </c>
      <c r="N5960" t="s">
        <v>37</v>
      </c>
      <c r="O5960" t="s">
        <v>308</v>
      </c>
      <c r="P5960" t="s">
        <v>313</v>
      </c>
      <c r="Q5960" t="s">
        <v>286</v>
      </c>
      <c r="R5960" t="s">
        <v>315</v>
      </c>
      <c r="S5960" t="s">
        <v>522</v>
      </c>
      <c r="T5960">
        <v>5</v>
      </c>
      <c r="U5960" t="s">
        <v>523</v>
      </c>
      <c r="V5960">
        <v>501</v>
      </c>
      <c r="W5960" t="s">
        <v>524</v>
      </c>
      <c r="X5960" t="s">
        <v>317</v>
      </c>
      <c r="Y5960" t="s">
        <v>318</v>
      </c>
      <c r="Z5960">
        <v>69</v>
      </c>
      <c r="AA5960">
        <v>70</v>
      </c>
      <c r="AB5960" t="s">
        <v>38</v>
      </c>
      <c r="AC5960" t="s">
        <v>326</v>
      </c>
      <c r="AD5960" t="s">
        <v>177</v>
      </c>
      <c r="AE5960" t="str">
        <f>IF(AF5960="","",VLOOKUP(pub_gid_0_single_true_output_csv[[#This Row],[MAPEL]],katalog!$A$2:$B$31,2,FALSE))</f>
        <v>TIK</v>
      </c>
      <c r="AF5960">
        <f t="shared" si="186"/>
        <v>70</v>
      </c>
      <c r="AG5960" t="str">
        <f>IF(AF5960="","",IF(AF5960&gt;88,"Sangat baik",IF(AF5960&gt;76,"Baik",IF(AF5960&gt;=pub_gid_0_single_true_output_csv[[#This Row],[KKM]],"Cukup","Kurang"))))</f>
        <v>Cukup</v>
      </c>
      <c r="AH5960">
        <f>IF(pub_gid_0_single_true_output_csv[[#This Row],[MATERI KELAS]]="","",VALUE(RIGHT(pub_gid_0_single_true_output_csv[[#This Row],[MATERI KELAS]],2)))</f>
        <v>8</v>
      </c>
      <c r="AI5960" t="str">
        <f>IF(OR(J5960&lt;&gt;"Karakter",pub_gid_0_single_true_output_csv[[#This Row],[Nilai2]]=""),"",IF(AF5960&gt;89,"Sangat baik",IF(AF5960&gt;79,"Baik",IF(AF5960&gt;pub_gid_0_single_true_output_csv[[#This Row],[KKM]],"Cukup",IF(AF5960&gt;59,"Kurang","Sangat kurang")))))</f>
        <v/>
      </c>
      <c r="AJ5960" t="str">
        <f t="shared" si="187"/>
        <v>Wk.38</v>
      </c>
      <c r="AK5960" t="str">
        <f>IF(pub_gid_0_single_true_output_csv[[#This Row],[Nilai2]]="","",VLOOKUP(pub_gid_0_single_true_output_csv[[#This Row],[NAMA]],Table7[],3,FALSE))</f>
        <v>Low average</v>
      </c>
    </row>
    <row r="5961" spans="1:37" x14ac:dyDescent="0.2">
      <c r="A5961">
        <v>5960</v>
      </c>
      <c r="B5961" t="s">
        <v>409</v>
      </c>
      <c r="C5961" t="s">
        <v>61</v>
      </c>
      <c r="D5961" t="s">
        <v>57</v>
      </c>
      <c r="E5961" t="s">
        <v>63</v>
      </c>
      <c r="F5961" s="16">
        <v>45923</v>
      </c>
      <c r="G5961">
        <v>23</v>
      </c>
      <c r="H5961" t="s">
        <v>432</v>
      </c>
      <c r="I5961">
        <v>25</v>
      </c>
      <c r="J5961" t="s">
        <v>33</v>
      </c>
      <c r="K5961" t="s">
        <v>444</v>
      </c>
      <c r="L5961" t="s">
        <v>492</v>
      </c>
      <c r="M5961" t="s">
        <v>36</v>
      </c>
      <c r="N5961" t="s">
        <v>37</v>
      </c>
      <c r="O5961" t="s">
        <v>308</v>
      </c>
      <c r="P5961" t="s">
        <v>313</v>
      </c>
      <c r="Q5961" t="s">
        <v>286</v>
      </c>
      <c r="R5961" t="s">
        <v>315</v>
      </c>
      <c r="S5961" t="s">
        <v>522</v>
      </c>
      <c r="T5961">
        <v>5</v>
      </c>
      <c r="U5961" t="s">
        <v>523</v>
      </c>
      <c r="V5961">
        <v>501</v>
      </c>
      <c r="W5961" t="s">
        <v>524</v>
      </c>
      <c r="X5961" t="s">
        <v>317</v>
      </c>
      <c r="Y5961" t="s">
        <v>318</v>
      </c>
      <c r="Z5961">
        <v>69</v>
      </c>
      <c r="AA5961">
        <v>75</v>
      </c>
      <c r="AB5961" t="s">
        <v>38</v>
      </c>
      <c r="AC5961" t="s">
        <v>326</v>
      </c>
      <c r="AD5961" t="s">
        <v>177</v>
      </c>
      <c r="AE5961" t="str">
        <f>IF(AF5961="","",VLOOKUP(pub_gid_0_single_true_output_csv[[#This Row],[MAPEL]],katalog!$A$2:$B$31,2,FALSE))</f>
        <v>TIK</v>
      </c>
      <c r="AF5961">
        <f t="shared" si="186"/>
        <v>75</v>
      </c>
      <c r="AG5961" t="str">
        <f>IF(AF5961="","",IF(AF5961&gt;88,"Sangat baik",IF(AF5961&gt;76,"Baik",IF(AF5961&gt;=pub_gid_0_single_true_output_csv[[#This Row],[KKM]],"Cukup","Kurang"))))</f>
        <v>Cukup</v>
      </c>
      <c r="AH5961">
        <f>IF(pub_gid_0_single_true_output_csv[[#This Row],[MATERI KELAS]]="","",VALUE(RIGHT(pub_gid_0_single_true_output_csv[[#This Row],[MATERI KELAS]],2)))</f>
        <v>8</v>
      </c>
      <c r="AI5961" t="str">
        <f>IF(OR(J5961&lt;&gt;"Karakter",pub_gid_0_single_true_output_csv[[#This Row],[Nilai2]]=""),"",IF(AF5961&gt;89,"Sangat baik",IF(AF5961&gt;79,"Baik",IF(AF5961&gt;pub_gid_0_single_true_output_csv[[#This Row],[KKM]],"Cukup",IF(AF5961&gt;59,"Kurang","Sangat kurang")))))</f>
        <v/>
      </c>
      <c r="AJ5961" t="str">
        <f t="shared" si="187"/>
        <v>Wk.39</v>
      </c>
      <c r="AK5961" t="str">
        <f>IF(pub_gid_0_single_true_output_csv[[#This Row],[Nilai2]]="","",VLOOKUP(pub_gid_0_single_true_output_csv[[#This Row],[NAMA]],Table7[],3,FALSE))</f>
        <v>Low average</v>
      </c>
    </row>
    <row r="5962" spans="1:37" x14ac:dyDescent="0.2">
      <c r="A5962">
        <v>5961</v>
      </c>
      <c r="B5962" t="s">
        <v>409</v>
      </c>
      <c r="C5962" t="s">
        <v>61</v>
      </c>
      <c r="D5962" t="s">
        <v>57</v>
      </c>
      <c r="E5962" t="s">
        <v>63</v>
      </c>
      <c r="F5962" s="16">
        <v>45923</v>
      </c>
      <c r="G5962">
        <v>23</v>
      </c>
      <c r="H5962" t="s">
        <v>432</v>
      </c>
      <c r="I5962">
        <v>25</v>
      </c>
      <c r="J5962" t="s">
        <v>70</v>
      </c>
      <c r="K5962" t="s">
        <v>283</v>
      </c>
      <c r="L5962" t="s">
        <v>492</v>
      </c>
      <c r="M5962" t="s">
        <v>36</v>
      </c>
      <c r="N5962" t="s">
        <v>37</v>
      </c>
      <c r="O5962" t="s">
        <v>308</v>
      </c>
      <c r="P5962" t="s">
        <v>313</v>
      </c>
      <c r="Q5962" t="s">
        <v>286</v>
      </c>
      <c r="R5962" t="s">
        <v>315</v>
      </c>
      <c r="S5962" t="s">
        <v>522</v>
      </c>
      <c r="T5962">
        <v>5</v>
      </c>
      <c r="U5962" t="s">
        <v>523</v>
      </c>
      <c r="V5962">
        <v>501</v>
      </c>
      <c r="W5962" t="s">
        <v>524</v>
      </c>
      <c r="X5962" t="s">
        <v>317</v>
      </c>
      <c r="Y5962" t="s">
        <v>318</v>
      </c>
      <c r="Z5962">
        <v>69</v>
      </c>
      <c r="AA5962">
        <v>74</v>
      </c>
      <c r="AB5962" t="s">
        <v>38</v>
      </c>
      <c r="AC5962" t="s">
        <v>326</v>
      </c>
      <c r="AD5962" t="s">
        <v>177</v>
      </c>
      <c r="AE5962" t="str">
        <f>IF(AF5962="","",VLOOKUP(pub_gid_0_single_true_output_csv[[#This Row],[MAPEL]],katalog!$A$2:$B$31,2,FALSE))</f>
        <v>TIK</v>
      </c>
      <c r="AF5962">
        <f t="shared" si="186"/>
        <v>74</v>
      </c>
      <c r="AG5962" t="str">
        <f>IF(AF5962="","",IF(AF5962&gt;88,"Sangat baik",IF(AF5962&gt;76,"Baik",IF(AF5962&gt;=pub_gid_0_single_true_output_csv[[#This Row],[KKM]],"Cukup","Kurang"))))</f>
        <v>Cukup</v>
      </c>
      <c r="AH5962">
        <f>IF(pub_gid_0_single_true_output_csv[[#This Row],[MATERI KELAS]]="","",VALUE(RIGHT(pub_gid_0_single_true_output_csv[[#This Row],[MATERI KELAS]],2)))</f>
        <v>8</v>
      </c>
      <c r="AI5962" t="str">
        <f>IF(OR(J5962&lt;&gt;"Karakter",pub_gid_0_single_true_output_csv[[#This Row],[Nilai2]]=""),"",IF(AF5962&gt;89,"Sangat baik",IF(AF5962&gt;79,"Baik",IF(AF5962&gt;pub_gid_0_single_true_output_csv[[#This Row],[KKM]],"Cukup",IF(AF5962&gt;59,"Kurang","Sangat kurang")))))</f>
        <v/>
      </c>
      <c r="AJ5962" t="str">
        <f t="shared" si="187"/>
        <v>Wk.39</v>
      </c>
      <c r="AK5962" t="str">
        <f>IF(pub_gid_0_single_true_output_csv[[#This Row],[Nilai2]]="","",VLOOKUP(pub_gid_0_single_true_output_csv[[#This Row],[NAMA]],Table7[],3,FALSE))</f>
        <v>Low average</v>
      </c>
    </row>
    <row r="5963" spans="1:37" x14ac:dyDescent="0.2">
      <c r="A5963">
        <v>5962</v>
      </c>
      <c r="B5963" t="s">
        <v>409</v>
      </c>
      <c r="C5963" t="s">
        <v>61</v>
      </c>
      <c r="D5963" t="s">
        <v>57</v>
      </c>
      <c r="E5963" t="s">
        <v>63</v>
      </c>
      <c r="F5963" s="16">
        <v>45923</v>
      </c>
      <c r="G5963">
        <v>23</v>
      </c>
      <c r="H5963" t="s">
        <v>432</v>
      </c>
      <c r="I5963">
        <v>25</v>
      </c>
      <c r="J5963" t="s">
        <v>172</v>
      </c>
      <c r="K5963" t="s">
        <v>428</v>
      </c>
      <c r="L5963" t="s">
        <v>492</v>
      </c>
      <c r="M5963" t="s">
        <v>36</v>
      </c>
      <c r="N5963" t="s">
        <v>37</v>
      </c>
      <c r="O5963" t="s">
        <v>308</v>
      </c>
      <c r="P5963" t="s">
        <v>313</v>
      </c>
      <c r="Q5963" t="s">
        <v>286</v>
      </c>
      <c r="R5963" t="s">
        <v>315</v>
      </c>
      <c r="S5963" t="s">
        <v>522</v>
      </c>
      <c r="T5963">
        <v>5</v>
      </c>
      <c r="U5963" t="s">
        <v>523</v>
      </c>
      <c r="V5963">
        <v>501</v>
      </c>
      <c r="W5963" t="s">
        <v>524</v>
      </c>
      <c r="X5963" t="s">
        <v>317</v>
      </c>
      <c r="Y5963" t="s">
        <v>318</v>
      </c>
      <c r="Z5963">
        <v>69</v>
      </c>
      <c r="AA5963">
        <v>73</v>
      </c>
      <c r="AB5963" t="s">
        <v>38</v>
      </c>
      <c r="AC5963" t="s">
        <v>326</v>
      </c>
      <c r="AD5963" t="s">
        <v>177</v>
      </c>
      <c r="AE5963" t="str">
        <f>IF(AF5963="","",VLOOKUP(pub_gid_0_single_true_output_csv[[#This Row],[MAPEL]],katalog!$A$2:$B$31,2,FALSE))</f>
        <v>TIK</v>
      </c>
      <c r="AF5963">
        <f t="shared" si="186"/>
        <v>73</v>
      </c>
      <c r="AG5963" t="str">
        <f>IF(AF5963="","",IF(AF5963&gt;88,"Sangat baik",IF(AF5963&gt;76,"Baik",IF(AF5963&gt;=pub_gid_0_single_true_output_csv[[#This Row],[KKM]],"Cukup","Kurang"))))</f>
        <v>Cukup</v>
      </c>
      <c r="AH5963">
        <f>IF(pub_gid_0_single_true_output_csv[[#This Row],[MATERI KELAS]]="","",VALUE(RIGHT(pub_gid_0_single_true_output_csv[[#This Row],[MATERI KELAS]],2)))</f>
        <v>8</v>
      </c>
      <c r="AI5963" t="str">
        <f>IF(OR(J5963&lt;&gt;"Karakter",pub_gid_0_single_true_output_csv[[#This Row],[Nilai2]]=""),"",IF(AF5963&gt;89,"Sangat baik",IF(AF5963&gt;79,"Baik",IF(AF5963&gt;pub_gid_0_single_true_output_csv[[#This Row],[KKM]],"Cukup",IF(AF5963&gt;59,"Kurang","Sangat kurang")))))</f>
        <v/>
      </c>
      <c r="AJ5963" t="str">
        <f t="shared" si="187"/>
        <v>Wk.39</v>
      </c>
      <c r="AK5963" t="str">
        <f>IF(pub_gid_0_single_true_output_csv[[#This Row],[Nilai2]]="","",VLOOKUP(pub_gid_0_single_true_output_csv[[#This Row],[NAMA]],Table7[],3,FALSE))</f>
        <v>Low average</v>
      </c>
    </row>
    <row r="5964" spans="1:37" x14ac:dyDescent="0.2">
      <c r="A5964">
        <v>5963</v>
      </c>
      <c r="B5964" t="s">
        <v>409</v>
      </c>
      <c r="C5964" t="s">
        <v>61</v>
      </c>
      <c r="D5964" t="s">
        <v>57</v>
      </c>
      <c r="E5964" t="s">
        <v>63</v>
      </c>
      <c r="F5964" s="16">
        <v>45923</v>
      </c>
      <c r="G5964">
        <v>23</v>
      </c>
      <c r="H5964" t="s">
        <v>432</v>
      </c>
      <c r="I5964">
        <v>25</v>
      </c>
      <c r="J5964" t="s">
        <v>165</v>
      </c>
      <c r="K5964" t="s">
        <v>170</v>
      </c>
      <c r="L5964" t="s">
        <v>174</v>
      </c>
      <c r="M5964" t="s">
        <v>36</v>
      </c>
      <c r="N5964" t="s">
        <v>37</v>
      </c>
      <c r="O5964" t="s">
        <v>308</v>
      </c>
      <c r="P5964" t="s">
        <v>313</v>
      </c>
      <c r="Q5964" t="s">
        <v>286</v>
      </c>
      <c r="R5964" t="s">
        <v>315</v>
      </c>
      <c r="S5964" t="s">
        <v>522</v>
      </c>
      <c r="T5964">
        <v>5</v>
      </c>
      <c r="U5964" t="s">
        <v>523</v>
      </c>
      <c r="V5964">
        <v>501</v>
      </c>
      <c r="W5964" t="s">
        <v>524</v>
      </c>
      <c r="X5964" t="s">
        <v>317</v>
      </c>
      <c r="Y5964" t="s">
        <v>318</v>
      </c>
      <c r="Z5964">
        <v>69</v>
      </c>
      <c r="AA5964">
        <v>75</v>
      </c>
      <c r="AB5964" t="s">
        <v>38</v>
      </c>
      <c r="AC5964" t="s">
        <v>326</v>
      </c>
      <c r="AD5964" t="s">
        <v>177</v>
      </c>
      <c r="AE5964" t="str">
        <f>IF(AF5964="","",VLOOKUP(pub_gid_0_single_true_output_csv[[#This Row],[MAPEL]],katalog!$A$2:$B$31,2,FALSE))</f>
        <v>TIK</v>
      </c>
      <c r="AF5964">
        <f t="shared" si="186"/>
        <v>75</v>
      </c>
      <c r="AG5964" t="str">
        <f>IF(AF5964="","",IF(AF5964&gt;88,"Sangat baik",IF(AF5964&gt;76,"Baik",IF(AF5964&gt;=pub_gid_0_single_true_output_csv[[#This Row],[KKM]],"Cukup","Kurang"))))</f>
        <v>Cukup</v>
      </c>
      <c r="AH5964">
        <f>IF(pub_gid_0_single_true_output_csv[[#This Row],[MATERI KELAS]]="","",VALUE(RIGHT(pub_gid_0_single_true_output_csv[[#This Row],[MATERI KELAS]],2)))</f>
        <v>8</v>
      </c>
      <c r="AI5964" t="str">
        <f>IF(OR(J5964&lt;&gt;"Karakter",pub_gid_0_single_true_output_csv[[#This Row],[Nilai2]]=""),"",IF(AF5964&gt;89,"Sangat baik",IF(AF5964&gt;79,"Baik",IF(AF5964&gt;pub_gid_0_single_true_output_csv[[#This Row],[KKM]],"Cukup",IF(AF5964&gt;59,"Kurang","Sangat kurang")))))</f>
        <v>Cukup</v>
      </c>
      <c r="AJ5964" t="str">
        <f t="shared" si="187"/>
        <v>Wk.39</v>
      </c>
      <c r="AK5964" t="str">
        <f>IF(pub_gid_0_single_true_output_csv[[#This Row],[Nilai2]]="","",VLOOKUP(pub_gid_0_single_true_output_csv[[#This Row],[NAMA]],Table7[],3,FALSE))</f>
        <v>Low average</v>
      </c>
    </row>
    <row r="5965" spans="1:37" x14ac:dyDescent="0.2">
      <c r="A5965">
        <v>5964</v>
      </c>
      <c r="B5965" t="s">
        <v>409</v>
      </c>
      <c r="C5965" t="s">
        <v>61</v>
      </c>
      <c r="D5965" t="s">
        <v>57</v>
      </c>
      <c r="E5965" t="s">
        <v>63</v>
      </c>
      <c r="F5965" s="16">
        <v>45923</v>
      </c>
      <c r="G5965">
        <v>23</v>
      </c>
      <c r="H5965" t="s">
        <v>432</v>
      </c>
      <c r="I5965">
        <v>25</v>
      </c>
      <c r="J5965" t="s">
        <v>296</v>
      </c>
      <c r="K5965" t="s">
        <v>297</v>
      </c>
      <c r="L5965" t="s">
        <v>492</v>
      </c>
      <c r="M5965" t="s">
        <v>36</v>
      </c>
      <c r="N5965" t="s">
        <v>37</v>
      </c>
      <c r="O5965" t="s">
        <v>308</v>
      </c>
      <c r="P5965" t="s">
        <v>313</v>
      </c>
      <c r="Q5965" t="s">
        <v>286</v>
      </c>
      <c r="R5965" t="s">
        <v>315</v>
      </c>
      <c r="S5965" t="s">
        <v>522</v>
      </c>
      <c r="T5965">
        <v>5</v>
      </c>
      <c r="U5965" t="s">
        <v>523</v>
      </c>
      <c r="V5965">
        <v>501</v>
      </c>
      <c r="W5965" t="s">
        <v>524</v>
      </c>
      <c r="X5965" t="s">
        <v>317</v>
      </c>
      <c r="Y5965" t="s">
        <v>318</v>
      </c>
      <c r="Z5965">
        <v>69</v>
      </c>
      <c r="AA5965">
        <v>70</v>
      </c>
      <c r="AB5965" t="s">
        <v>38</v>
      </c>
      <c r="AC5965" t="s">
        <v>326</v>
      </c>
      <c r="AD5965" t="s">
        <v>177</v>
      </c>
      <c r="AE5965" t="str">
        <f>IF(AF5965="","",VLOOKUP(pub_gid_0_single_true_output_csv[[#This Row],[MAPEL]],katalog!$A$2:$B$31,2,FALSE))</f>
        <v>TIK</v>
      </c>
      <c r="AF5965">
        <f t="shared" si="186"/>
        <v>70</v>
      </c>
      <c r="AG5965" t="str">
        <f>IF(AF5965="","",IF(AF5965&gt;88,"Sangat baik",IF(AF5965&gt;76,"Baik",IF(AF5965&gt;=pub_gid_0_single_true_output_csv[[#This Row],[KKM]],"Cukup","Kurang"))))</f>
        <v>Cukup</v>
      </c>
      <c r="AH5965">
        <f>IF(pub_gid_0_single_true_output_csv[[#This Row],[MATERI KELAS]]="","",VALUE(RIGHT(pub_gid_0_single_true_output_csv[[#This Row],[MATERI KELAS]],2)))</f>
        <v>8</v>
      </c>
      <c r="AI5965" t="str">
        <f>IF(OR(J5965&lt;&gt;"Karakter",pub_gid_0_single_true_output_csv[[#This Row],[Nilai2]]=""),"",IF(AF5965&gt;89,"Sangat baik",IF(AF5965&gt;79,"Baik",IF(AF5965&gt;pub_gid_0_single_true_output_csv[[#This Row],[KKM]],"Cukup",IF(AF5965&gt;59,"Kurang","Sangat kurang")))))</f>
        <v/>
      </c>
      <c r="AJ5965" t="str">
        <f t="shared" si="187"/>
        <v>Wk.39</v>
      </c>
      <c r="AK5965" t="str">
        <f>IF(pub_gid_0_single_true_output_csv[[#This Row],[Nilai2]]="","",VLOOKUP(pub_gid_0_single_true_output_csv[[#This Row],[NAMA]],Table7[],3,FALSE))</f>
        <v>Low average</v>
      </c>
    </row>
    <row r="5966" spans="1:37" x14ac:dyDescent="0.2">
      <c r="A5966">
        <v>5965</v>
      </c>
      <c r="B5966" t="s">
        <v>409</v>
      </c>
      <c r="C5966" t="s">
        <v>61</v>
      </c>
      <c r="D5966" t="s">
        <v>57</v>
      </c>
      <c r="E5966" t="s">
        <v>63</v>
      </c>
      <c r="F5966" s="16">
        <v>45930</v>
      </c>
      <c r="G5966">
        <v>30</v>
      </c>
      <c r="H5966" t="s">
        <v>432</v>
      </c>
      <c r="I5966">
        <v>25</v>
      </c>
      <c r="J5966" t="s">
        <v>33</v>
      </c>
      <c r="K5966" t="s">
        <v>444</v>
      </c>
      <c r="L5966" t="s">
        <v>456</v>
      </c>
      <c r="M5966" t="s">
        <v>36</v>
      </c>
      <c r="N5966" t="s">
        <v>37</v>
      </c>
      <c r="O5966" t="s">
        <v>308</v>
      </c>
      <c r="P5966" t="s">
        <v>313</v>
      </c>
      <c r="Q5966" t="s">
        <v>286</v>
      </c>
      <c r="R5966" t="s">
        <v>315</v>
      </c>
      <c r="S5966" t="s">
        <v>522</v>
      </c>
      <c r="T5966">
        <v>5</v>
      </c>
      <c r="U5966" t="s">
        <v>523</v>
      </c>
      <c r="V5966">
        <v>501</v>
      </c>
      <c r="W5966" t="s">
        <v>524</v>
      </c>
      <c r="X5966" t="s">
        <v>317</v>
      </c>
      <c r="Y5966" t="s">
        <v>318</v>
      </c>
      <c r="Z5966">
        <v>69</v>
      </c>
      <c r="AA5966">
        <v>65</v>
      </c>
      <c r="AB5966" t="s">
        <v>106</v>
      </c>
      <c r="AC5966" t="s">
        <v>326</v>
      </c>
      <c r="AD5966" t="s">
        <v>177</v>
      </c>
      <c r="AE5966" t="str">
        <f>IF(AF5966="","",VLOOKUP(pub_gid_0_single_true_output_csv[[#This Row],[MAPEL]],katalog!$A$2:$B$31,2,FALSE))</f>
        <v>TIK</v>
      </c>
      <c r="AF5966">
        <f t="shared" si="186"/>
        <v>65</v>
      </c>
      <c r="AG5966" t="str">
        <f>IF(AF5966="","",IF(AF5966&gt;88,"Sangat baik",IF(AF5966&gt;76,"Baik",IF(AF5966&gt;=pub_gid_0_single_true_output_csv[[#This Row],[KKM]],"Cukup","Kurang"))))</f>
        <v>Kurang</v>
      </c>
      <c r="AH5966">
        <f>IF(pub_gid_0_single_true_output_csv[[#This Row],[MATERI KELAS]]="","",VALUE(RIGHT(pub_gid_0_single_true_output_csv[[#This Row],[MATERI KELAS]],2)))</f>
        <v>8</v>
      </c>
      <c r="AI5966" t="str">
        <f>IF(OR(J5966&lt;&gt;"Karakter",pub_gid_0_single_true_output_csv[[#This Row],[Nilai2]]=""),"",IF(AF5966&gt;89,"Sangat baik",IF(AF5966&gt;79,"Baik",IF(AF5966&gt;pub_gid_0_single_true_output_csv[[#This Row],[KKM]],"Cukup",IF(AF5966&gt;59,"Kurang","Sangat kurang")))))</f>
        <v/>
      </c>
      <c r="AJ5966" t="str">
        <f t="shared" si="187"/>
        <v>Wk.40</v>
      </c>
      <c r="AK5966" t="str">
        <f>IF(pub_gid_0_single_true_output_csv[[#This Row],[Nilai2]]="","",VLOOKUP(pub_gid_0_single_true_output_csv[[#This Row],[NAMA]],Table7[],3,FALSE))</f>
        <v>Low average</v>
      </c>
    </row>
    <row r="5967" spans="1:37" x14ac:dyDescent="0.2">
      <c r="A5967">
        <v>5966</v>
      </c>
      <c r="B5967" t="s">
        <v>409</v>
      </c>
      <c r="C5967" t="s">
        <v>61</v>
      </c>
      <c r="D5967" t="s">
        <v>57</v>
      </c>
      <c r="E5967" t="s">
        <v>63</v>
      </c>
      <c r="F5967" s="16">
        <v>45930</v>
      </c>
      <c r="G5967">
        <v>30</v>
      </c>
      <c r="H5967" t="s">
        <v>432</v>
      </c>
      <c r="I5967">
        <v>25</v>
      </c>
      <c r="J5967" t="s">
        <v>70</v>
      </c>
      <c r="K5967" t="s">
        <v>283</v>
      </c>
      <c r="L5967" t="s">
        <v>456</v>
      </c>
      <c r="M5967" t="s">
        <v>36</v>
      </c>
      <c r="N5967" t="s">
        <v>37</v>
      </c>
      <c r="O5967" t="s">
        <v>308</v>
      </c>
      <c r="P5967" t="s">
        <v>313</v>
      </c>
      <c r="Q5967" t="s">
        <v>286</v>
      </c>
      <c r="R5967" t="s">
        <v>315</v>
      </c>
      <c r="S5967" t="s">
        <v>522</v>
      </c>
      <c r="T5967">
        <v>5</v>
      </c>
      <c r="U5967" t="s">
        <v>523</v>
      </c>
      <c r="V5967">
        <v>501</v>
      </c>
      <c r="W5967" t="s">
        <v>524</v>
      </c>
      <c r="X5967" t="s">
        <v>317</v>
      </c>
      <c r="Y5967" t="s">
        <v>318</v>
      </c>
      <c r="Z5967">
        <v>69</v>
      </c>
      <c r="AA5967">
        <v>64</v>
      </c>
      <c r="AB5967" t="s">
        <v>106</v>
      </c>
      <c r="AC5967" t="s">
        <v>326</v>
      </c>
      <c r="AD5967" t="s">
        <v>177</v>
      </c>
      <c r="AE5967" t="str">
        <f>IF(AF5967="","",VLOOKUP(pub_gid_0_single_true_output_csv[[#This Row],[MAPEL]],katalog!$A$2:$B$31,2,FALSE))</f>
        <v>TIK</v>
      </c>
      <c r="AF5967">
        <f t="shared" si="186"/>
        <v>64</v>
      </c>
      <c r="AG5967" t="str">
        <f>IF(AF5967="","",IF(AF5967&gt;88,"Sangat baik",IF(AF5967&gt;76,"Baik",IF(AF5967&gt;=pub_gid_0_single_true_output_csv[[#This Row],[KKM]],"Cukup","Kurang"))))</f>
        <v>Kurang</v>
      </c>
      <c r="AH5967">
        <f>IF(pub_gid_0_single_true_output_csv[[#This Row],[MATERI KELAS]]="","",VALUE(RIGHT(pub_gid_0_single_true_output_csv[[#This Row],[MATERI KELAS]],2)))</f>
        <v>8</v>
      </c>
      <c r="AI5967" t="str">
        <f>IF(OR(J5967&lt;&gt;"Karakter",pub_gid_0_single_true_output_csv[[#This Row],[Nilai2]]=""),"",IF(AF5967&gt;89,"Sangat baik",IF(AF5967&gt;79,"Baik",IF(AF5967&gt;pub_gid_0_single_true_output_csv[[#This Row],[KKM]],"Cukup",IF(AF5967&gt;59,"Kurang","Sangat kurang")))))</f>
        <v/>
      </c>
      <c r="AJ5967" t="str">
        <f t="shared" si="187"/>
        <v>Wk.40</v>
      </c>
      <c r="AK5967" t="str">
        <f>IF(pub_gid_0_single_true_output_csv[[#This Row],[Nilai2]]="","",VLOOKUP(pub_gid_0_single_true_output_csv[[#This Row],[NAMA]],Table7[],3,FALSE))</f>
        <v>Low average</v>
      </c>
    </row>
    <row r="5968" spans="1:37" x14ac:dyDescent="0.2">
      <c r="A5968">
        <v>5967</v>
      </c>
      <c r="B5968" t="s">
        <v>409</v>
      </c>
      <c r="C5968" t="s">
        <v>61</v>
      </c>
      <c r="D5968" t="s">
        <v>57</v>
      </c>
      <c r="E5968" t="s">
        <v>63</v>
      </c>
      <c r="F5968" s="16">
        <v>45930</v>
      </c>
      <c r="G5968">
        <v>30</v>
      </c>
      <c r="H5968" t="s">
        <v>432</v>
      </c>
      <c r="I5968">
        <v>25</v>
      </c>
      <c r="J5968" t="s">
        <v>172</v>
      </c>
      <c r="K5968" t="s">
        <v>428</v>
      </c>
      <c r="L5968" t="s">
        <v>456</v>
      </c>
      <c r="M5968" t="s">
        <v>36</v>
      </c>
      <c r="N5968" t="s">
        <v>37</v>
      </c>
      <c r="O5968" t="s">
        <v>308</v>
      </c>
      <c r="P5968" t="s">
        <v>313</v>
      </c>
      <c r="Q5968" t="s">
        <v>286</v>
      </c>
      <c r="R5968" t="s">
        <v>315</v>
      </c>
      <c r="S5968" t="s">
        <v>522</v>
      </c>
      <c r="T5968">
        <v>5</v>
      </c>
      <c r="U5968" t="s">
        <v>523</v>
      </c>
      <c r="V5968">
        <v>501</v>
      </c>
      <c r="W5968" t="s">
        <v>524</v>
      </c>
      <c r="X5968" t="s">
        <v>317</v>
      </c>
      <c r="Y5968" t="s">
        <v>318</v>
      </c>
      <c r="Z5968">
        <v>69</v>
      </c>
      <c r="AA5968">
        <v>63</v>
      </c>
      <c r="AB5968" t="s">
        <v>106</v>
      </c>
      <c r="AC5968" t="s">
        <v>326</v>
      </c>
      <c r="AD5968" t="s">
        <v>177</v>
      </c>
      <c r="AE5968" t="str">
        <f>IF(AF5968="","",VLOOKUP(pub_gid_0_single_true_output_csv[[#This Row],[MAPEL]],katalog!$A$2:$B$31,2,FALSE))</f>
        <v>TIK</v>
      </c>
      <c r="AF5968">
        <f t="shared" si="186"/>
        <v>63</v>
      </c>
      <c r="AG5968" t="str">
        <f>IF(AF5968="","",IF(AF5968&gt;88,"Sangat baik",IF(AF5968&gt;76,"Baik",IF(AF5968&gt;=pub_gid_0_single_true_output_csv[[#This Row],[KKM]],"Cukup","Kurang"))))</f>
        <v>Kurang</v>
      </c>
      <c r="AH5968">
        <f>IF(pub_gid_0_single_true_output_csv[[#This Row],[MATERI KELAS]]="","",VALUE(RIGHT(pub_gid_0_single_true_output_csv[[#This Row],[MATERI KELAS]],2)))</f>
        <v>8</v>
      </c>
      <c r="AI5968" t="str">
        <f>IF(OR(J5968&lt;&gt;"Karakter",pub_gid_0_single_true_output_csv[[#This Row],[Nilai2]]=""),"",IF(AF5968&gt;89,"Sangat baik",IF(AF5968&gt;79,"Baik",IF(AF5968&gt;pub_gid_0_single_true_output_csv[[#This Row],[KKM]],"Cukup",IF(AF5968&gt;59,"Kurang","Sangat kurang")))))</f>
        <v/>
      </c>
      <c r="AJ5968" t="str">
        <f t="shared" si="187"/>
        <v>Wk.40</v>
      </c>
      <c r="AK5968" t="str">
        <f>IF(pub_gid_0_single_true_output_csv[[#This Row],[Nilai2]]="","",VLOOKUP(pub_gid_0_single_true_output_csv[[#This Row],[NAMA]],Table7[],3,FALSE))</f>
        <v>Low average</v>
      </c>
    </row>
    <row r="5969" spans="1:37" x14ac:dyDescent="0.2">
      <c r="A5969">
        <v>5968</v>
      </c>
      <c r="B5969" t="s">
        <v>409</v>
      </c>
      <c r="C5969" t="s">
        <v>61</v>
      </c>
      <c r="D5969" t="s">
        <v>57</v>
      </c>
      <c r="E5969" t="s">
        <v>63</v>
      </c>
      <c r="F5969" s="16">
        <v>45930</v>
      </c>
      <c r="G5969">
        <v>30</v>
      </c>
      <c r="H5969" t="s">
        <v>432</v>
      </c>
      <c r="I5969">
        <v>25</v>
      </c>
      <c r="J5969" t="s">
        <v>165</v>
      </c>
      <c r="K5969" t="s">
        <v>170</v>
      </c>
      <c r="L5969" t="s">
        <v>174</v>
      </c>
      <c r="M5969" t="s">
        <v>36</v>
      </c>
      <c r="N5969" t="s">
        <v>37</v>
      </c>
      <c r="O5969" t="s">
        <v>308</v>
      </c>
      <c r="P5969" t="s">
        <v>313</v>
      </c>
      <c r="Q5969" t="s">
        <v>286</v>
      </c>
      <c r="R5969" t="s">
        <v>315</v>
      </c>
      <c r="S5969" t="s">
        <v>522</v>
      </c>
      <c r="T5969">
        <v>5</v>
      </c>
      <c r="U5969" t="s">
        <v>523</v>
      </c>
      <c r="V5969">
        <v>501</v>
      </c>
      <c r="W5969" t="s">
        <v>524</v>
      </c>
      <c r="X5969" t="s">
        <v>317</v>
      </c>
      <c r="Y5969" t="s">
        <v>318</v>
      </c>
      <c r="Z5969">
        <v>69</v>
      </c>
      <c r="AA5969">
        <v>75</v>
      </c>
      <c r="AB5969" t="s">
        <v>38</v>
      </c>
      <c r="AC5969" t="s">
        <v>326</v>
      </c>
      <c r="AD5969" t="s">
        <v>177</v>
      </c>
      <c r="AE5969" t="str">
        <f>IF(AF5969="","",VLOOKUP(pub_gid_0_single_true_output_csv[[#This Row],[MAPEL]],katalog!$A$2:$B$31,2,FALSE))</f>
        <v>TIK</v>
      </c>
      <c r="AF5969">
        <f t="shared" si="186"/>
        <v>75</v>
      </c>
      <c r="AG5969" t="str">
        <f>IF(AF5969="","",IF(AF5969&gt;88,"Sangat baik",IF(AF5969&gt;76,"Baik",IF(AF5969&gt;=pub_gid_0_single_true_output_csv[[#This Row],[KKM]],"Cukup","Kurang"))))</f>
        <v>Cukup</v>
      </c>
      <c r="AH5969">
        <f>IF(pub_gid_0_single_true_output_csv[[#This Row],[MATERI KELAS]]="","",VALUE(RIGHT(pub_gid_0_single_true_output_csv[[#This Row],[MATERI KELAS]],2)))</f>
        <v>8</v>
      </c>
      <c r="AI5969" t="str">
        <f>IF(OR(J5969&lt;&gt;"Karakter",pub_gid_0_single_true_output_csv[[#This Row],[Nilai2]]=""),"",IF(AF5969&gt;89,"Sangat baik",IF(AF5969&gt;79,"Baik",IF(AF5969&gt;pub_gid_0_single_true_output_csv[[#This Row],[KKM]],"Cukup",IF(AF5969&gt;59,"Kurang","Sangat kurang")))))</f>
        <v>Cukup</v>
      </c>
      <c r="AJ5969" t="str">
        <f t="shared" si="187"/>
        <v>Wk.40</v>
      </c>
      <c r="AK5969" t="str">
        <f>IF(pub_gid_0_single_true_output_csv[[#This Row],[Nilai2]]="","",VLOOKUP(pub_gid_0_single_true_output_csv[[#This Row],[NAMA]],Table7[],3,FALSE))</f>
        <v>Low average</v>
      </c>
    </row>
    <row r="5970" spans="1:37" x14ac:dyDescent="0.2">
      <c r="A5970">
        <v>5969</v>
      </c>
      <c r="B5970" t="s">
        <v>409</v>
      </c>
      <c r="C5970" t="s">
        <v>61</v>
      </c>
      <c r="D5970" t="s">
        <v>57</v>
      </c>
      <c r="E5970" t="s">
        <v>63</v>
      </c>
      <c r="F5970" s="16">
        <v>45930</v>
      </c>
      <c r="G5970">
        <v>30</v>
      </c>
      <c r="H5970" t="s">
        <v>432</v>
      </c>
      <c r="I5970">
        <v>25</v>
      </c>
      <c r="J5970" t="s">
        <v>296</v>
      </c>
      <c r="K5970" t="s">
        <v>297</v>
      </c>
      <c r="L5970" t="s">
        <v>456</v>
      </c>
      <c r="M5970" t="s">
        <v>36</v>
      </c>
      <c r="N5970" t="s">
        <v>37</v>
      </c>
      <c r="O5970" t="s">
        <v>308</v>
      </c>
      <c r="P5970" t="s">
        <v>313</v>
      </c>
      <c r="Q5970" t="s">
        <v>286</v>
      </c>
      <c r="R5970" t="s">
        <v>315</v>
      </c>
      <c r="S5970" t="s">
        <v>522</v>
      </c>
      <c r="T5970">
        <v>5</v>
      </c>
      <c r="U5970" t="s">
        <v>523</v>
      </c>
      <c r="V5970">
        <v>501</v>
      </c>
      <c r="W5970" t="s">
        <v>524</v>
      </c>
      <c r="X5970" t="s">
        <v>317</v>
      </c>
      <c r="Y5970" t="s">
        <v>318</v>
      </c>
      <c r="Z5970">
        <v>69</v>
      </c>
      <c r="AA5970">
        <v>69</v>
      </c>
      <c r="AB5970" t="s">
        <v>38</v>
      </c>
      <c r="AC5970" t="s">
        <v>326</v>
      </c>
      <c r="AD5970" t="s">
        <v>177</v>
      </c>
      <c r="AE5970" t="str">
        <f>IF(AF5970="","",VLOOKUP(pub_gid_0_single_true_output_csv[[#This Row],[MAPEL]],katalog!$A$2:$B$31,2,FALSE))</f>
        <v>TIK</v>
      </c>
      <c r="AF5970">
        <f t="shared" si="186"/>
        <v>69</v>
      </c>
      <c r="AG5970" t="str">
        <f>IF(AF5970="","",IF(AF5970&gt;88,"Sangat baik",IF(AF5970&gt;76,"Baik",IF(AF5970&gt;=pub_gid_0_single_true_output_csv[[#This Row],[KKM]],"Cukup","Kurang"))))</f>
        <v>Cukup</v>
      </c>
      <c r="AH5970">
        <f>IF(pub_gid_0_single_true_output_csv[[#This Row],[MATERI KELAS]]="","",VALUE(RIGHT(pub_gid_0_single_true_output_csv[[#This Row],[MATERI KELAS]],2)))</f>
        <v>8</v>
      </c>
      <c r="AI5970" t="str">
        <f>IF(OR(J5970&lt;&gt;"Karakter",pub_gid_0_single_true_output_csv[[#This Row],[Nilai2]]=""),"",IF(AF5970&gt;89,"Sangat baik",IF(AF5970&gt;79,"Baik",IF(AF5970&gt;pub_gid_0_single_true_output_csv[[#This Row],[KKM]],"Cukup",IF(AF5970&gt;59,"Kurang","Sangat kurang")))))</f>
        <v/>
      </c>
      <c r="AJ5970" t="str">
        <f t="shared" si="187"/>
        <v>Wk.40</v>
      </c>
      <c r="AK5970" t="str">
        <f>IF(pub_gid_0_single_true_output_csv[[#This Row],[Nilai2]]="","",VLOOKUP(pub_gid_0_single_true_output_csv[[#This Row],[NAMA]],Table7[],3,FALSE))</f>
        <v>Low average</v>
      </c>
    </row>
    <row r="5971" spans="1:37" x14ac:dyDescent="0.2">
      <c r="A5971">
        <v>5970</v>
      </c>
      <c r="B5971" t="s">
        <v>410</v>
      </c>
      <c r="C5971" t="s">
        <v>61</v>
      </c>
      <c r="D5971" t="s">
        <v>159</v>
      </c>
      <c r="E5971" t="s">
        <v>63</v>
      </c>
      <c r="F5971" s="16">
        <v>45863</v>
      </c>
      <c r="G5971">
        <v>25</v>
      </c>
      <c r="H5971" t="s">
        <v>295</v>
      </c>
      <c r="I5971">
        <v>25</v>
      </c>
      <c r="J5971" t="s">
        <v>33</v>
      </c>
      <c r="K5971" t="s">
        <v>34</v>
      </c>
      <c r="L5971" t="s">
        <v>35</v>
      </c>
      <c r="M5971" t="s">
        <v>36</v>
      </c>
      <c r="N5971" t="s">
        <v>37</v>
      </c>
      <c r="O5971" t="s">
        <v>308</v>
      </c>
      <c r="P5971" t="s">
        <v>313</v>
      </c>
      <c r="Q5971" t="s">
        <v>286</v>
      </c>
      <c r="R5971" t="s">
        <v>315</v>
      </c>
      <c r="S5971" t="s">
        <v>512</v>
      </c>
      <c r="T5971">
        <v>1</v>
      </c>
      <c r="U5971" t="s">
        <v>513</v>
      </c>
      <c r="V5971">
        <v>101</v>
      </c>
      <c r="W5971" t="s">
        <v>325</v>
      </c>
      <c r="X5971" t="s">
        <v>514</v>
      </c>
      <c r="Y5971" t="s">
        <v>318</v>
      </c>
      <c r="Z5971">
        <v>69</v>
      </c>
      <c r="AA5971">
        <v>80</v>
      </c>
      <c r="AB5971" t="s">
        <v>38</v>
      </c>
      <c r="AC5971" t="s">
        <v>326</v>
      </c>
      <c r="AD5971" t="s">
        <v>177</v>
      </c>
      <c r="AE5971" t="str">
        <f>IF(AF5971="","",VLOOKUP(pub_gid_0_single_true_output_csv[[#This Row],[MAPEL]],katalog!$A$2:$B$31,2,FALSE))</f>
        <v>TIK</v>
      </c>
      <c r="AF5971">
        <f t="shared" si="186"/>
        <v>80</v>
      </c>
      <c r="AG5971" t="str">
        <f>IF(AF5971="","",IF(AF5971&gt;88,"Sangat baik",IF(AF5971&gt;76,"Baik",IF(AF5971&gt;=pub_gid_0_single_true_output_csv[[#This Row],[KKM]],"Cukup","Kurang"))))</f>
        <v>Baik</v>
      </c>
      <c r="AH5971">
        <f>IF(pub_gid_0_single_true_output_csv[[#This Row],[MATERI KELAS]]="","",VALUE(RIGHT(pub_gid_0_single_true_output_csv[[#This Row],[MATERI KELAS]],2)))</f>
        <v>7</v>
      </c>
      <c r="AI5971" t="str">
        <f>IF(OR(J5971&lt;&gt;"Karakter",pub_gid_0_single_true_output_csv[[#This Row],[Nilai2]]=""),"",IF(AF5971&gt;89,"Sangat baik",IF(AF5971&gt;79,"Baik",IF(AF5971&gt;pub_gid_0_single_true_output_csv[[#This Row],[KKM]],"Cukup",IF(AF5971&gt;59,"Kurang","Sangat kurang")))))</f>
        <v/>
      </c>
      <c r="AJ5971" t="str">
        <f t="shared" si="187"/>
        <v>Wk.30</v>
      </c>
      <c r="AK5971" t="str">
        <f>IF(pub_gid_0_single_true_output_csv[[#This Row],[Nilai2]]="","",VLOOKUP(pub_gid_0_single_true_output_csv[[#This Row],[NAMA]],Table7[],3,FALSE))</f>
        <v>High average</v>
      </c>
    </row>
    <row r="5972" spans="1:37" x14ac:dyDescent="0.2">
      <c r="A5972">
        <v>5971</v>
      </c>
      <c r="B5972" t="s">
        <v>410</v>
      </c>
      <c r="C5972" t="s">
        <v>61</v>
      </c>
      <c r="D5972" t="s">
        <v>159</v>
      </c>
      <c r="E5972" t="s">
        <v>63</v>
      </c>
      <c r="F5972" s="16">
        <v>45863</v>
      </c>
      <c r="G5972">
        <v>25</v>
      </c>
      <c r="H5972" t="s">
        <v>295</v>
      </c>
      <c r="I5972">
        <v>25</v>
      </c>
      <c r="J5972" t="s">
        <v>70</v>
      </c>
      <c r="K5972" t="s">
        <v>107</v>
      </c>
      <c r="L5972" t="s">
        <v>35</v>
      </c>
      <c r="M5972" t="s">
        <v>36</v>
      </c>
      <c r="N5972" t="s">
        <v>37</v>
      </c>
      <c r="O5972" t="s">
        <v>308</v>
      </c>
      <c r="P5972" t="s">
        <v>313</v>
      </c>
      <c r="Q5972" t="s">
        <v>286</v>
      </c>
      <c r="R5972" t="s">
        <v>315</v>
      </c>
      <c r="S5972" t="s">
        <v>512</v>
      </c>
      <c r="T5972">
        <v>1</v>
      </c>
      <c r="U5972" t="s">
        <v>513</v>
      </c>
      <c r="V5972">
        <v>101</v>
      </c>
      <c r="W5972" t="s">
        <v>325</v>
      </c>
      <c r="X5972" t="s">
        <v>514</v>
      </c>
      <c r="Y5972" t="s">
        <v>318</v>
      </c>
      <c r="Z5972">
        <v>69</v>
      </c>
      <c r="AA5972">
        <v>79</v>
      </c>
      <c r="AB5972" t="s">
        <v>38</v>
      </c>
      <c r="AC5972" t="s">
        <v>326</v>
      </c>
      <c r="AD5972" t="s">
        <v>177</v>
      </c>
      <c r="AE5972" t="str">
        <f>IF(AF5972="","",VLOOKUP(pub_gid_0_single_true_output_csv[[#This Row],[MAPEL]],katalog!$A$2:$B$31,2,FALSE))</f>
        <v>TIK</v>
      </c>
      <c r="AF5972">
        <f t="shared" si="186"/>
        <v>79</v>
      </c>
      <c r="AG5972" t="str">
        <f>IF(AF5972="","",IF(AF5972&gt;88,"Sangat baik",IF(AF5972&gt;76,"Baik",IF(AF5972&gt;=pub_gid_0_single_true_output_csv[[#This Row],[KKM]],"Cukup","Kurang"))))</f>
        <v>Baik</v>
      </c>
      <c r="AH5972">
        <f>IF(pub_gid_0_single_true_output_csv[[#This Row],[MATERI KELAS]]="","",VALUE(RIGHT(pub_gid_0_single_true_output_csv[[#This Row],[MATERI KELAS]],2)))</f>
        <v>7</v>
      </c>
      <c r="AI5972" t="str">
        <f>IF(OR(J5972&lt;&gt;"Karakter",pub_gid_0_single_true_output_csv[[#This Row],[Nilai2]]=""),"",IF(AF5972&gt;89,"Sangat baik",IF(AF5972&gt;79,"Baik",IF(AF5972&gt;pub_gid_0_single_true_output_csv[[#This Row],[KKM]],"Cukup",IF(AF5972&gt;59,"Kurang","Sangat kurang")))))</f>
        <v/>
      </c>
      <c r="AJ5972" t="str">
        <f t="shared" si="187"/>
        <v>Wk.30</v>
      </c>
      <c r="AK5972" t="str">
        <f>IF(pub_gid_0_single_true_output_csv[[#This Row],[Nilai2]]="","",VLOOKUP(pub_gid_0_single_true_output_csv[[#This Row],[NAMA]],Table7[],3,FALSE))</f>
        <v>High average</v>
      </c>
    </row>
    <row r="5973" spans="1:37" x14ac:dyDescent="0.2">
      <c r="A5973">
        <v>5972</v>
      </c>
      <c r="B5973" t="s">
        <v>410</v>
      </c>
      <c r="C5973" t="s">
        <v>61</v>
      </c>
      <c r="D5973" t="s">
        <v>159</v>
      </c>
      <c r="E5973" t="s">
        <v>63</v>
      </c>
      <c r="F5973" s="16">
        <v>45863</v>
      </c>
      <c r="G5973">
        <v>25</v>
      </c>
      <c r="H5973" t="s">
        <v>295</v>
      </c>
      <c r="I5973">
        <v>25</v>
      </c>
      <c r="J5973" t="s">
        <v>172</v>
      </c>
      <c r="K5973" t="s">
        <v>173</v>
      </c>
      <c r="L5973" t="s">
        <v>35</v>
      </c>
      <c r="M5973" t="s">
        <v>36</v>
      </c>
      <c r="N5973" t="s">
        <v>37</v>
      </c>
      <c r="O5973" t="s">
        <v>308</v>
      </c>
      <c r="P5973" t="s">
        <v>313</v>
      </c>
      <c r="Q5973" t="s">
        <v>286</v>
      </c>
      <c r="R5973" t="s">
        <v>315</v>
      </c>
      <c r="S5973" t="s">
        <v>512</v>
      </c>
      <c r="T5973">
        <v>1</v>
      </c>
      <c r="U5973" t="s">
        <v>513</v>
      </c>
      <c r="V5973">
        <v>101</v>
      </c>
      <c r="W5973" t="s">
        <v>325</v>
      </c>
      <c r="X5973" t="s">
        <v>514</v>
      </c>
      <c r="Y5973" t="s">
        <v>318</v>
      </c>
      <c r="Z5973">
        <v>69</v>
      </c>
      <c r="AA5973">
        <v>78</v>
      </c>
      <c r="AB5973" t="s">
        <v>38</v>
      </c>
      <c r="AC5973" t="s">
        <v>326</v>
      </c>
      <c r="AD5973" t="s">
        <v>177</v>
      </c>
      <c r="AE5973" t="str">
        <f>IF(AF5973="","",VLOOKUP(pub_gid_0_single_true_output_csv[[#This Row],[MAPEL]],katalog!$A$2:$B$31,2,FALSE))</f>
        <v>TIK</v>
      </c>
      <c r="AF5973">
        <f t="shared" si="186"/>
        <v>78</v>
      </c>
      <c r="AG5973" t="str">
        <f>IF(AF5973="","",IF(AF5973&gt;88,"Sangat baik",IF(AF5973&gt;76,"Baik",IF(AF5973&gt;=pub_gid_0_single_true_output_csv[[#This Row],[KKM]],"Cukup","Kurang"))))</f>
        <v>Baik</v>
      </c>
      <c r="AH5973">
        <f>IF(pub_gid_0_single_true_output_csv[[#This Row],[MATERI KELAS]]="","",VALUE(RIGHT(pub_gid_0_single_true_output_csv[[#This Row],[MATERI KELAS]],2)))</f>
        <v>7</v>
      </c>
      <c r="AI5973" t="str">
        <f>IF(OR(J5973&lt;&gt;"Karakter",pub_gid_0_single_true_output_csv[[#This Row],[Nilai2]]=""),"",IF(AF5973&gt;89,"Sangat baik",IF(AF5973&gt;79,"Baik",IF(AF5973&gt;pub_gid_0_single_true_output_csv[[#This Row],[KKM]],"Cukup",IF(AF5973&gt;59,"Kurang","Sangat kurang")))))</f>
        <v/>
      </c>
      <c r="AJ5973" t="str">
        <f t="shared" si="187"/>
        <v>Wk.30</v>
      </c>
      <c r="AK5973" t="str">
        <f>IF(pub_gid_0_single_true_output_csv[[#This Row],[Nilai2]]="","",VLOOKUP(pub_gid_0_single_true_output_csv[[#This Row],[NAMA]],Table7[],3,FALSE))</f>
        <v>High average</v>
      </c>
    </row>
    <row r="5974" spans="1:37" x14ac:dyDescent="0.2">
      <c r="A5974">
        <v>5973</v>
      </c>
      <c r="B5974" t="s">
        <v>410</v>
      </c>
      <c r="C5974" t="s">
        <v>61</v>
      </c>
      <c r="D5974" t="s">
        <v>159</v>
      </c>
      <c r="E5974" t="s">
        <v>63</v>
      </c>
      <c r="F5974" s="16">
        <v>45863</v>
      </c>
      <c r="G5974">
        <v>25</v>
      </c>
      <c r="H5974" t="s">
        <v>295</v>
      </c>
      <c r="I5974">
        <v>25</v>
      </c>
      <c r="J5974" t="s">
        <v>165</v>
      </c>
      <c r="K5974" t="s">
        <v>170</v>
      </c>
      <c r="L5974" t="s">
        <v>174</v>
      </c>
      <c r="M5974" t="s">
        <v>36</v>
      </c>
      <c r="N5974" t="s">
        <v>37</v>
      </c>
      <c r="O5974" t="s">
        <v>308</v>
      </c>
      <c r="P5974" t="s">
        <v>313</v>
      </c>
      <c r="Q5974" t="s">
        <v>286</v>
      </c>
      <c r="R5974" t="s">
        <v>315</v>
      </c>
      <c r="S5974" t="s">
        <v>512</v>
      </c>
      <c r="T5974">
        <v>1</v>
      </c>
      <c r="U5974" t="s">
        <v>513</v>
      </c>
      <c r="V5974">
        <v>101</v>
      </c>
      <c r="W5974" t="s">
        <v>325</v>
      </c>
      <c r="X5974" t="s">
        <v>514</v>
      </c>
      <c r="Y5974" t="s">
        <v>318</v>
      </c>
      <c r="Z5974">
        <v>69</v>
      </c>
      <c r="AA5974">
        <v>80</v>
      </c>
      <c r="AB5974" t="s">
        <v>38</v>
      </c>
      <c r="AC5974" t="s">
        <v>326</v>
      </c>
      <c r="AD5974" t="s">
        <v>177</v>
      </c>
      <c r="AE5974" t="str">
        <f>IF(AF5974="","",VLOOKUP(pub_gid_0_single_true_output_csv[[#This Row],[MAPEL]],katalog!$A$2:$B$31,2,FALSE))</f>
        <v>TIK</v>
      </c>
      <c r="AF5974">
        <f t="shared" si="186"/>
        <v>80</v>
      </c>
      <c r="AG5974" t="str">
        <f>IF(AF5974="","",IF(AF5974&gt;88,"Sangat baik",IF(AF5974&gt;76,"Baik",IF(AF5974&gt;=pub_gid_0_single_true_output_csv[[#This Row],[KKM]],"Cukup","Kurang"))))</f>
        <v>Baik</v>
      </c>
      <c r="AH5974">
        <f>IF(pub_gid_0_single_true_output_csv[[#This Row],[MATERI KELAS]]="","",VALUE(RIGHT(pub_gid_0_single_true_output_csv[[#This Row],[MATERI KELAS]],2)))</f>
        <v>7</v>
      </c>
      <c r="AI5974" t="str">
        <f>IF(OR(J5974&lt;&gt;"Karakter",pub_gid_0_single_true_output_csv[[#This Row],[Nilai2]]=""),"",IF(AF5974&gt;89,"Sangat baik",IF(AF5974&gt;79,"Baik",IF(AF5974&gt;pub_gid_0_single_true_output_csv[[#This Row],[KKM]],"Cukup",IF(AF5974&gt;59,"Kurang","Sangat kurang")))))</f>
        <v>Baik</v>
      </c>
      <c r="AJ5974" t="str">
        <f t="shared" si="187"/>
        <v>Wk.30</v>
      </c>
      <c r="AK5974" t="str">
        <f>IF(pub_gid_0_single_true_output_csv[[#This Row],[Nilai2]]="","",VLOOKUP(pub_gid_0_single_true_output_csv[[#This Row],[NAMA]],Table7[],3,FALSE))</f>
        <v>High average</v>
      </c>
    </row>
    <row r="5975" spans="1:37" x14ac:dyDescent="0.2">
      <c r="A5975">
        <v>5974</v>
      </c>
      <c r="B5975" t="s">
        <v>410</v>
      </c>
      <c r="C5975" t="s">
        <v>61</v>
      </c>
      <c r="D5975" t="s">
        <v>159</v>
      </c>
      <c r="E5975" t="s">
        <v>63</v>
      </c>
      <c r="F5975" s="16">
        <v>45863</v>
      </c>
      <c r="G5975">
        <v>25</v>
      </c>
      <c r="H5975" t="s">
        <v>295</v>
      </c>
      <c r="I5975">
        <v>25</v>
      </c>
      <c r="J5975" t="s">
        <v>296</v>
      </c>
      <c r="K5975" t="s">
        <v>297</v>
      </c>
      <c r="L5975" t="s">
        <v>35</v>
      </c>
      <c r="M5975" t="s">
        <v>36</v>
      </c>
      <c r="N5975" t="s">
        <v>37</v>
      </c>
      <c r="O5975" t="s">
        <v>308</v>
      </c>
      <c r="P5975" t="s">
        <v>313</v>
      </c>
      <c r="Q5975" t="s">
        <v>286</v>
      </c>
      <c r="R5975" t="s">
        <v>315</v>
      </c>
      <c r="S5975" t="s">
        <v>512</v>
      </c>
      <c r="T5975">
        <v>1</v>
      </c>
      <c r="U5975" t="s">
        <v>513</v>
      </c>
      <c r="V5975">
        <v>101</v>
      </c>
      <c r="W5975" t="s">
        <v>325</v>
      </c>
      <c r="X5975" t="s">
        <v>514</v>
      </c>
      <c r="Y5975" t="s">
        <v>318</v>
      </c>
      <c r="Z5975">
        <v>69</v>
      </c>
      <c r="AA5975">
        <v>75</v>
      </c>
      <c r="AB5975" t="s">
        <v>38</v>
      </c>
      <c r="AC5975" t="s">
        <v>326</v>
      </c>
      <c r="AD5975" t="s">
        <v>177</v>
      </c>
      <c r="AE5975" t="str">
        <f>IF(AF5975="","",VLOOKUP(pub_gid_0_single_true_output_csv[[#This Row],[MAPEL]],katalog!$A$2:$B$31,2,FALSE))</f>
        <v>TIK</v>
      </c>
      <c r="AF5975">
        <f t="shared" si="186"/>
        <v>75</v>
      </c>
      <c r="AG5975" t="str">
        <f>IF(AF5975="","",IF(AF5975&gt;88,"Sangat baik",IF(AF5975&gt;76,"Baik",IF(AF5975&gt;=pub_gid_0_single_true_output_csv[[#This Row],[KKM]],"Cukup","Kurang"))))</f>
        <v>Cukup</v>
      </c>
      <c r="AH5975">
        <f>IF(pub_gid_0_single_true_output_csv[[#This Row],[MATERI KELAS]]="","",VALUE(RIGHT(pub_gid_0_single_true_output_csv[[#This Row],[MATERI KELAS]],2)))</f>
        <v>7</v>
      </c>
      <c r="AI5975" t="str">
        <f>IF(OR(J5975&lt;&gt;"Karakter",pub_gid_0_single_true_output_csv[[#This Row],[Nilai2]]=""),"",IF(AF5975&gt;89,"Sangat baik",IF(AF5975&gt;79,"Baik",IF(AF5975&gt;pub_gid_0_single_true_output_csv[[#This Row],[KKM]],"Cukup",IF(AF5975&gt;59,"Kurang","Sangat kurang")))))</f>
        <v/>
      </c>
      <c r="AJ5975" t="str">
        <f t="shared" si="187"/>
        <v>Wk.30</v>
      </c>
      <c r="AK5975" t="str">
        <f>IF(pub_gid_0_single_true_output_csv[[#This Row],[Nilai2]]="","",VLOOKUP(pub_gid_0_single_true_output_csv[[#This Row],[NAMA]],Table7[],3,FALSE))</f>
        <v>High average</v>
      </c>
    </row>
    <row r="5976" spans="1:37" x14ac:dyDescent="0.2">
      <c r="A5976">
        <v>5975</v>
      </c>
      <c r="B5976" t="s">
        <v>410</v>
      </c>
      <c r="C5976" t="s">
        <v>61</v>
      </c>
      <c r="D5976" t="s">
        <v>159</v>
      </c>
      <c r="E5976" t="s">
        <v>63</v>
      </c>
      <c r="F5976" s="16">
        <v>45867</v>
      </c>
      <c r="G5976">
        <v>29</v>
      </c>
      <c r="H5976" t="s">
        <v>295</v>
      </c>
      <c r="I5976">
        <v>25</v>
      </c>
      <c r="J5976" t="s">
        <v>33</v>
      </c>
      <c r="K5976" t="s">
        <v>34</v>
      </c>
      <c r="L5976" t="s">
        <v>35</v>
      </c>
      <c r="M5976" t="s">
        <v>36</v>
      </c>
      <c r="N5976" t="s">
        <v>37</v>
      </c>
      <c r="O5976" t="s">
        <v>308</v>
      </c>
      <c r="P5976" t="s">
        <v>313</v>
      </c>
      <c r="Q5976" t="s">
        <v>286</v>
      </c>
      <c r="R5976" t="s">
        <v>315</v>
      </c>
      <c r="S5976" t="s">
        <v>515</v>
      </c>
      <c r="T5976">
        <v>2</v>
      </c>
      <c r="U5976" t="s">
        <v>516</v>
      </c>
      <c r="V5976">
        <v>201</v>
      </c>
      <c r="W5976" t="s">
        <v>389</v>
      </c>
      <c r="X5976" t="s">
        <v>514</v>
      </c>
      <c r="Y5976" t="s">
        <v>318</v>
      </c>
      <c r="Z5976">
        <v>69</v>
      </c>
      <c r="AA5976">
        <v>70</v>
      </c>
      <c r="AB5976" t="s">
        <v>38</v>
      </c>
      <c r="AC5976" t="s">
        <v>326</v>
      </c>
      <c r="AD5976" t="s">
        <v>177</v>
      </c>
      <c r="AE5976" t="str">
        <f>IF(AF5976="","",VLOOKUP(pub_gid_0_single_true_output_csv[[#This Row],[MAPEL]],katalog!$A$2:$B$31,2,FALSE))</f>
        <v>TIK</v>
      </c>
      <c r="AF5976">
        <f t="shared" si="186"/>
        <v>70</v>
      </c>
      <c r="AG5976" t="str">
        <f>IF(AF5976="","",IF(AF5976&gt;88,"Sangat baik",IF(AF5976&gt;76,"Baik",IF(AF5976&gt;=pub_gid_0_single_true_output_csv[[#This Row],[KKM]],"Cukup","Kurang"))))</f>
        <v>Cukup</v>
      </c>
      <c r="AH5976">
        <f>IF(pub_gid_0_single_true_output_csv[[#This Row],[MATERI KELAS]]="","",VALUE(RIGHT(pub_gid_0_single_true_output_csv[[#This Row],[MATERI KELAS]],2)))</f>
        <v>7</v>
      </c>
      <c r="AI5976" t="str">
        <f>IF(OR(J5976&lt;&gt;"Karakter",pub_gid_0_single_true_output_csv[[#This Row],[Nilai2]]=""),"",IF(AF5976&gt;89,"Sangat baik",IF(AF5976&gt;79,"Baik",IF(AF5976&gt;pub_gid_0_single_true_output_csv[[#This Row],[KKM]],"Cukup",IF(AF5976&gt;59,"Kurang","Sangat kurang")))))</f>
        <v/>
      </c>
      <c r="AJ5976" t="str">
        <f t="shared" si="187"/>
        <v>Wk.31</v>
      </c>
      <c r="AK5976" t="str">
        <f>IF(pub_gid_0_single_true_output_csv[[#This Row],[Nilai2]]="","",VLOOKUP(pub_gid_0_single_true_output_csv[[#This Row],[NAMA]],Table7[],3,FALSE))</f>
        <v>High average</v>
      </c>
    </row>
    <row r="5977" spans="1:37" x14ac:dyDescent="0.2">
      <c r="A5977">
        <v>5976</v>
      </c>
      <c r="B5977" t="s">
        <v>410</v>
      </c>
      <c r="C5977" t="s">
        <v>61</v>
      </c>
      <c r="D5977" t="s">
        <v>159</v>
      </c>
      <c r="E5977" t="s">
        <v>63</v>
      </c>
      <c r="F5977" s="16">
        <v>45867</v>
      </c>
      <c r="G5977">
        <v>29</v>
      </c>
      <c r="H5977" t="s">
        <v>295</v>
      </c>
      <c r="I5977">
        <v>25</v>
      </c>
      <c r="J5977" t="s">
        <v>70</v>
      </c>
      <c r="K5977" t="s">
        <v>107</v>
      </c>
      <c r="L5977" t="s">
        <v>35</v>
      </c>
      <c r="M5977" t="s">
        <v>36</v>
      </c>
      <c r="N5977" t="s">
        <v>37</v>
      </c>
      <c r="O5977" t="s">
        <v>308</v>
      </c>
      <c r="P5977" t="s">
        <v>313</v>
      </c>
      <c r="Q5977" t="s">
        <v>286</v>
      </c>
      <c r="R5977" t="s">
        <v>315</v>
      </c>
      <c r="S5977" t="s">
        <v>515</v>
      </c>
      <c r="T5977">
        <v>2</v>
      </c>
      <c r="U5977" t="s">
        <v>516</v>
      </c>
      <c r="V5977">
        <v>201</v>
      </c>
      <c r="W5977" t="s">
        <v>389</v>
      </c>
      <c r="X5977" t="s">
        <v>514</v>
      </c>
      <c r="Y5977" t="s">
        <v>318</v>
      </c>
      <c r="Z5977">
        <v>69</v>
      </c>
      <c r="AA5977">
        <v>69</v>
      </c>
      <c r="AB5977" t="s">
        <v>38</v>
      </c>
      <c r="AC5977" t="s">
        <v>326</v>
      </c>
      <c r="AD5977" t="s">
        <v>177</v>
      </c>
      <c r="AE5977" t="str">
        <f>IF(AF5977="","",VLOOKUP(pub_gid_0_single_true_output_csv[[#This Row],[MAPEL]],katalog!$A$2:$B$31,2,FALSE))</f>
        <v>TIK</v>
      </c>
      <c r="AF5977">
        <f t="shared" si="186"/>
        <v>69</v>
      </c>
      <c r="AG5977" t="str">
        <f>IF(AF5977="","",IF(AF5977&gt;88,"Sangat baik",IF(AF5977&gt;76,"Baik",IF(AF5977&gt;=pub_gid_0_single_true_output_csv[[#This Row],[KKM]],"Cukup","Kurang"))))</f>
        <v>Cukup</v>
      </c>
      <c r="AH5977">
        <f>IF(pub_gid_0_single_true_output_csv[[#This Row],[MATERI KELAS]]="","",VALUE(RIGHT(pub_gid_0_single_true_output_csv[[#This Row],[MATERI KELAS]],2)))</f>
        <v>7</v>
      </c>
      <c r="AI5977" t="str">
        <f>IF(OR(J5977&lt;&gt;"Karakter",pub_gid_0_single_true_output_csv[[#This Row],[Nilai2]]=""),"",IF(AF5977&gt;89,"Sangat baik",IF(AF5977&gt;79,"Baik",IF(AF5977&gt;pub_gid_0_single_true_output_csv[[#This Row],[KKM]],"Cukup",IF(AF5977&gt;59,"Kurang","Sangat kurang")))))</f>
        <v/>
      </c>
      <c r="AJ5977" t="str">
        <f t="shared" si="187"/>
        <v>Wk.31</v>
      </c>
      <c r="AK5977" t="str">
        <f>IF(pub_gid_0_single_true_output_csv[[#This Row],[Nilai2]]="","",VLOOKUP(pub_gid_0_single_true_output_csv[[#This Row],[NAMA]],Table7[],3,FALSE))</f>
        <v>High average</v>
      </c>
    </row>
    <row r="5978" spans="1:37" x14ac:dyDescent="0.2">
      <c r="A5978">
        <v>5977</v>
      </c>
      <c r="B5978" t="s">
        <v>410</v>
      </c>
      <c r="C5978" t="s">
        <v>61</v>
      </c>
      <c r="D5978" t="s">
        <v>159</v>
      </c>
      <c r="E5978" t="s">
        <v>63</v>
      </c>
      <c r="F5978" s="16">
        <v>45867</v>
      </c>
      <c r="G5978">
        <v>29</v>
      </c>
      <c r="H5978" t="s">
        <v>295</v>
      </c>
      <c r="I5978">
        <v>25</v>
      </c>
      <c r="J5978" t="s">
        <v>172</v>
      </c>
      <c r="K5978" t="s">
        <v>173</v>
      </c>
      <c r="L5978" t="s">
        <v>35</v>
      </c>
      <c r="M5978" t="s">
        <v>36</v>
      </c>
      <c r="N5978" t="s">
        <v>37</v>
      </c>
      <c r="O5978" t="s">
        <v>308</v>
      </c>
      <c r="P5978" t="s">
        <v>313</v>
      </c>
      <c r="Q5978" t="s">
        <v>286</v>
      </c>
      <c r="R5978" t="s">
        <v>315</v>
      </c>
      <c r="S5978" t="s">
        <v>515</v>
      </c>
      <c r="T5978">
        <v>2</v>
      </c>
      <c r="U5978" t="s">
        <v>516</v>
      </c>
      <c r="V5978">
        <v>201</v>
      </c>
      <c r="W5978" t="s">
        <v>389</v>
      </c>
      <c r="X5978" t="s">
        <v>514</v>
      </c>
      <c r="Y5978" t="s">
        <v>318</v>
      </c>
      <c r="Z5978">
        <v>69</v>
      </c>
      <c r="AA5978">
        <v>69</v>
      </c>
      <c r="AB5978" t="s">
        <v>38</v>
      </c>
      <c r="AC5978" t="s">
        <v>326</v>
      </c>
      <c r="AD5978" t="s">
        <v>177</v>
      </c>
      <c r="AE5978" t="str">
        <f>IF(AF5978="","",VLOOKUP(pub_gid_0_single_true_output_csv[[#This Row],[MAPEL]],katalog!$A$2:$B$31,2,FALSE))</f>
        <v>TIK</v>
      </c>
      <c r="AF5978">
        <f t="shared" si="186"/>
        <v>69</v>
      </c>
      <c r="AG5978" t="str">
        <f>IF(AF5978="","",IF(AF5978&gt;88,"Sangat baik",IF(AF5978&gt;76,"Baik",IF(AF5978&gt;=pub_gid_0_single_true_output_csv[[#This Row],[KKM]],"Cukup","Kurang"))))</f>
        <v>Cukup</v>
      </c>
      <c r="AH5978">
        <f>IF(pub_gid_0_single_true_output_csv[[#This Row],[MATERI KELAS]]="","",VALUE(RIGHT(pub_gid_0_single_true_output_csv[[#This Row],[MATERI KELAS]],2)))</f>
        <v>7</v>
      </c>
      <c r="AI5978" t="str">
        <f>IF(OR(J5978&lt;&gt;"Karakter",pub_gid_0_single_true_output_csv[[#This Row],[Nilai2]]=""),"",IF(AF5978&gt;89,"Sangat baik",IF(AF5978&gt;79,"Baik",IF(AF5978&gt;pub_gid_0_single_true_output_csv[[#This Row],[KKM]],"Cukup",IF(AF5978&gt;59,"Kurang","Sangat kurang")))))</f>
        <v/>
      </c>
      <c r="AJ5978" t="str">
        <f t="shared" si="187"/>
        <v>Wk.31</v>
      </c>
      <c r="AK5978" t="str">
        <f>IF(pub_gid_0_single_true_output_csv[[#This Row],[Nilai2]]="","",VLOOKUP(pub_gid_0_single_true_output_csv[[#This Row],[NAMA]],Table7[],3,FALSE))</f>
        <v>High average</v>
      </c>
    </row>
    <row r="5979" spans="1:37" x14ac:dyDescent="0.2">
      <c r="A5979">
        <v>5978</v>
      </c>
      <c r="B5979" t="s">
        <v>410</v>
      </c>
      <c r="C5979" t="s">
        <v>61</v>
      </c>
      <c r="D5979" t="s">
        <v>159</v>
      </c>
      <c r="E5979" t="s">
        <v>63</v>
      </c>
      <c r="F5979" s="16">
        <v>45867</v>
      </c>
      <c r="G5979">
        <v>29</v>
      </c>
      <c r="H5979" t="s">
        <v>295</v>
      </c>
      <c r="I5979">
        <v>25</v>
      </c>
      <c r="J5979" t="s">
        <v>165</v>
      </c>
      <c r="K5979" t="s">
        <v>170</v>
      </c>
      <c r="L5979" t="s">
        <v>174</v>
      </c>
      <c r="M5979" t="s">
        <v>36</v>
      </c>
      <c r="N5979" t="s">
        <v>37</v>
      </c>
      <c r="O5979" t="s">
        <v>308</v>
      </c>
      <c r="P5979" t="s">
        <v>313</v>
      </c>
      <c r="Q5979" t="s">
        <v>286</v>
      </c>
      <c r="R5979" t="s">
        <v>315</v>
      </c>
      <c r="S5979" t="s">
        <v>515</v>
      </c>
      <c r="T5979">
        <v>2</v>
      </c>
      <c r="U5979" t="s">
        <v>516</v>
      </c>
      <c r="V5979">
        <v>201</v>
      </c>
      <c r="W5979" t="s">
        <v>389</v>
      </c>
      <c r="X5979" t="s">
        <v>514</v>
      </c>
      <c r="Y5979" t="s">
        <v>318</v>
      </c>
      <c r="Z5979">
        <v>69</v>
      </c>
      <c r="AA5979">
        <v>75</v>
      </c>
      <c r="AB5979" t="s">
        <v>38</v>
      </c>
      <c r="AC5979" t="s">
        <v>326</v>
      </c>
      <c r="AD5979" t="s">
        <v>177</v>
      </c>
      <c r="AE5979" t="str">
        <f>IF(AF5979="","",VLOOKUP(pub_gid_0_single_true_output_csv[[#This Row],[MAPEL]],katalog!$A$2:$B$31,2,FALSE))</f>
        <v>TIK</v>
      </c>
      <c r="AF5979">
        <f t="shared" si="186"/>
        <v>75</v>
      </c>
      <c r="AG5979" t="str">
        <f>IF(AF5979="","",IF(AF5979&gt;88,"Sangat baik",IF(AF5979&gt;76,"Baik",IF(AF5979&gt;=pub_gid_0_single_true_output_csv[[#This Row],[KKM]],"Cukup","Kurang"))))</f>
        <v>Cukup</v>
      </c>
      <c r="AH5979">
        <f>IF(pub_gid_0_single_true_output_csv[[#This Row],[MATERI KELAS]]="","",VALUE(RIGHT(pub_gid_0_single_true_output_csv[[#This Row],[MATERI KELAS]],2)))</f>
        <v>7</v>
      </c>
      <c r="AI5979" t="str">
        <f>IF(OR(J5979&lt;&gt;"Karakter",pub_gid_0_single_true_output_csv[[#This Row],[Nilai2]]=""),"",IF(AF5979&gt;89,"Sangat baik",IF(AF5979&gt;79,"Baik",IF(AF5979&gt;pub_gid_0_single_true_output_csv[[#This Row],[KKM]],"Cukup",IF(AF5979&gt;59,"Kurang","Sangat kurang")))))</f>
        <v>Cukup</v>
      </c>
      <c r="AJ5979" t="str">
        <f t="shared" si="187"/>
        <v>Wk.31</v>
      </c>
      <c r="AK5979" t="str">
        <f>IF(pub_gid_0_single_true_output_csv[[#This Row],[Nilai2]]="","",VLOOKUP(pub_gid_0_single_true_output_csv[[#This Row],[NAMA]],Table7[],3,FALSE))</f>
        <v>High average</v>
      </c>
    </row>
    <row r="5980" spans="1:37" x14ac:dyDescent="0.2">
      <c r="A5980">
        <v>5979</v>
      </c>
      <c r="B5980" t="s">
        <v>410</v>
      </c>
      <c r="C5980" t="s">
        <v>61</v>
      </c>
      <c r="D5980" t="s">
        <v>159</v>
      </c>
      <c r="E5980" t="s">
        <v>63</v>
      </c>
      <c r="F5980" s="16">
        <v>45867</v>
      </c>
      <c r="G5980">
        <v>29</v>
      </c>
      <c r="H5980" t="s">
        <v>295</v>
      </c>
      <c r="I5980">
        <v>25</v>
      </c>
      <c r="J5980" t="s">
        <v>296</v>
      </c>
      <c r="K5980" t="s">
        <v>297</v>
      </c>
      <c r="L5980" t="s">
        <v>35</v>
      </c>
      <c r="M5980" t="s">
        <v>36</v>
      </c>
      <c r="N5980" t="s">
        <v>37</v>
      </c>
      <c r="O5980" t="s">
        <v>308</v>
      </c>
      <c r="P5980" t="s">
        <v>313</v>
      </c>
      <c r="Q5980" t="s">
        <v>286</v>
      </c>
      <c r="R5980" t="s">
        <v>315</v>
      </c>
      <c r="S5980" t="s">
        <v>515</v>
      </c>
      <c r="T5980">
        <v>2</v>
      </c>
      <c r="U5980" t="s">
        <v>516</v>
      </c>
      <c r="V5980">
        <v>201</v>
      </c>
      <c r="W5980" t="s">
        <v>389</v>
      </c>
      <c r="X5980" t="s">
        <v>514</v>
      </c>
      <c r="Y5980" t="s">
        <v>318</v>
      </c>
      <c r="Z5980">
        <v>69</v>
      </c>
      <c r="AA5980">
        <v>70</v>
      </c>
      <c r="AB5980" t="s">
        <v>38</v>
      </c>
      <c r="AC5980" t="s">
        <v>326</v>
      </c>
      <c r="AD5980" t="s">
        <v>177</v>
      </c>
      <c r="AE5980" t="str">
        <f>IF(AF5980="","",VLOOKUP(pub_gid_0_single_true_output_csv[[#This Row],[MAPEL]],katalog!$A$2:$B$31,2,FALSE))</f>
        <v>TIK</v>
      </c>
      <c r="AF5980">
        <f t="shared" si="186"/>
        <v>70</v>
      </c>
      <c r="AG5980" t="str">
        <f>IF(AF5980="","",IF(AF5980&gt;88,"Sangat baik",IF(AF5980&gt;76,"Baik",IF(AF5980&gt;=pub_gid_0_single_true_output_csv[[#This Row],[KKM]],"Cukup","Kurang"))))</f>
        <v>Cukup</v>
      </c>
      <c r="AH5980">
        <f>IF(pub_gid_0_single_true_output_csv[[#This Row],[MATERI KELAS]]="","",VALUE(RIGHT(pub_gid_0_single_true_output_csv[[#This Row],[MATERI KELAS]],2)))</f>
        <v>7</v>
      </c>
      <c r="AI5980" t="str">
        <f>IF(OR(J5980&lt;&gt;"Karakter",pub_gid_0_single_true_output_csv[[#This Row],[Nilai2]]=""),"",IF(AF5980&gt;89,"Sangat baik",IF(AF5980&gt;79,"Baik",IF(AF5980&gt;pub_gid_0_single_true_output_csv[[#This Row],[KKM]],"Cukup",IF(AF5980&gt;59,"Kurang","Sangat kurang")))))</f>
        <v/>
      </c>
      <c r="AJ5980" t="str">
        <f t="shared" si="187"/>
        <v>Wk.31</v>
      </c>
      <c r="AK5980" t="str">
        <f>IF(pub_gid_0_single_true_output_csv[[#This Row],[Nilai2]]="","",VLOOKUP(pub_gid_0_single_true_output_csv[[#This Row],[NAMA]],Table7[],3,FALSE))</f>
        <v>High average</v>
      </c>
    </row>
    <row r="5981" spans="1:37" x14ac:dyDescent="0.2">
      <c r="A5981">
        <v>5980</v>
      </c>
      <c r="B5981" t="s">
        <v>410</v>
      </c>
      <c r="C5981" t="s">
        <v>61</v>
      </c>
      <c r="D5981" t="s">
        <v>159</v>
      </c>
      <c r="E5981" t="s">
        <v>63</v>
      </c>
      <c r="F5981" s="16">
        <v>45874</v>
      </c>
      <c r="G5981">
        <v>5</v>
      </c>
      <c r="H5981" t="s">
        <v>322</v>
      </c>
      <c r="I5981">
        <v>25</v>
      </c>
      <c r="J5981" t="s">
        <v>33</v>
      </c>
      <c r="K5981" t="s">
        <v>182</v>
      </c>
      <c r="L5981" t="s">
        <v>35</v>
      </c>
      <c r="M5981" t="s">
        <v>36</v>
      </c>
      <c r="N5981" t="s">
        <v>37</v>
      </c>
      <c r="O5981" t="s">
        <v>308</v>
      </c>
      <c r="P5981" t="s">
        <v>313</v>
      </c>
      <c r="Q5981" t="s">
        <v>286</v>
      </c>
      <c r="R5981" t="s">
        <v>315</v>
      </c>
      <c r="S5981" t="s">
        <v>515</v>
      </c>
      <c r="T5981">
        <v>2</v>
      </c>
      <c r="U5981" t="s">
        <v>516</v>
      </c>
      <c r="V5981">
        <v>201</v>
      </c>
      <c r="W5981" t="s">
        <v>389</v>
      </c>
      <c r="X5981" t="s">
        <v>514</v>
      </c>
      <c r="Y5981" t="s">
        <v>318</v>
      </c>
      <c r="Z5981">
        <v>69</v>
      </c>
      <c r="AA5981">
        <v>75</v>
      </c>
      <c r="AB5981" t="s">
        <v>38</v>
      </c>
      <c r="AC5981" t="s">
        <v>326</v>
      </c>
      <c r="AD5981" t="s">
        <v>177</v>
      </c>
      <c r="AE5981" t="str">
        <f>IF(AF5981="","",VLOOKUP(pub_gid_0_single_true_output_csv[[#This Row],[MAPEL]],katalog!$A$2:$B$31,2,FALSE))</f>
        <v>TIK</v>
      </c>
      <c r="AF5981">
        <f t="shared" si="186"/>
        <v>75</v>
      </c>
      <c r="AG5981" t="str">
        <f>IF(AF5981="","",IF(AF5981&gt;88,"Sangat baik",IF(AF5981&gt;76,"Baik",IF(AF5981&gt;=pub_gid_0_single_true_output_csv[[#This Row],[KKM]],"Cukup","Kurang"))))</f>
        <v>Cukup</v>
      </c>
      <c r="AH5981">
        <f>IF(pub_gid_0_single_true_output_csv[[#This Row],[MATERI KELAS]]="","",VALUE(RIGHT(pub_gid_0_single_true_output_csv[[#This Row],[MATERI KELAS]],2)))</f>
        <v>7</v>
      </c>
      <c r="AI5981" t="str">
        <f>IF(OR(J5981&lt;&gt;"Karakter",pub_gid_0_single_true_output_csv[[#This Row],[Nilai2]]=""),"",IF(AF5981&gt;89,"Sangat baik",IF(AF5981&gt;79,"Baik",IF(AF5981&gt;pub_gid_0_single_true_output_csv[[#This Row],[KKM]],"Cukup",IF(AF5981&gt;59,"Kurang","Sangat kurang")))))</f>
        <v/>
      </c>
      <c r="AJ5981" t="str">
        <f t="shared" si="187"/>
        <v>Wk.32</v>
      </c>
      <c r="AK5981" t="str">
        <f>IF(pub_gid_0_single_true_output_csv[[#This Row],[Nilai2]]="","",VLOOKUP(pub_gid_0_single_true_output_csv[[#This Row],[NAMA]],Table7[],3,FALSE))</f>
        <v>High average</v>
      </c>
    </row>
    <row r="5982" spans="1:37" x14ac:dyDescent="0.2">
      <c r="A5982">
        <v>5981</v>
      </c>
      <c r="B5982" t="s">
        <v>410</v>
      </c>
      <c r="C5982" t="s">
        <v>61</v>
      </c>
      <c r="D5982" t="s">
        <v>159</v>
      </c>
      <c r="E5982" t="s">
        <v>63</v>
      </c>
      <c r="F5982" s="16">
        <v>45874</v>
      </c>
      <c r="G5982">
        <v>5</v>
      </c>
      <c r="H5982" t="s">
        <v>322</v>
      </c>
      <c r="I5982">
        <v>25</v>
      </c>
      <c r="J5982" t="s">
        <v>70</v>
      </c>
      <c r="K5982" t="s">
        <v>107</v>
      </c>
      <c r="L5982" t="s">
        <v>35</v>
      </c>
      <c r="M5982" t="s">
        <v>36</v>
      </c>
      <c r="N5982" t="s">
        <v>37</v>
      </c>
      <c r="O5982" t="s">
        <v>308</v>
      </c>
      <c r="P5982" t="s">
        <v>313</v>
      </c>
      <c r="Q5982" t="s">
        <v>286</v>
      </c>
      <c r="R5982" t="s">
        <v>315</v>
      </c>
      <c r="S5982" t="s">
        <v>515</v>
      </c>
      <c r="T5982">
        <v>2</v>
      </c>
      <c r="U5982" t="s">
        <v>516</v>
      </c>
      <c r="V5982">
        <v>201</v>
      </c>
      <c r="W5982" t="s">
        <v>389</v>
      </c>
      <c r="X5982" t="s">
        <v>514</v>
      </c>
      <c r="Y5982" t="s">
        <v>318</v>
      </c>
      <c r="Z5982">
        <v>69</v>
      </c>
      <c r="AA5982">
        <v>74</v>
      </c>
      <c r="AB5982" t="s">
        <v>38</v>
      </c>
      <c r="AC5982" t="s">
        <v>326</v>
      </c>
      <c r="AD5982" t="s">
        <v>177</v>
      </c>
      <c r="AE5982" t="str">
        <f>IF(AF5982="","",VLOOKUP(pub_gid_0_single_true_output_csv[[#This Row],[MAPEL]],katalog!$A$2:$B$31,2,FALSE))</f>
        <v>TIK</v>
      </c>
      <c r="AF5982">
        <f t="shared" si="186"/>
        <v>74</v>
      </c>
      <c r="AG5982" t="str">
        <f>IF(AF5982="","",IF(AF5982&gt;88,"Sangat baik",IF(AF5982&gt;76,"Baik",IF(AF5982&gt;=pub_gid_0_single_true_output_csv[[#This Row],[KKM]],"Cukup","Kurang"))))</f>
        <v>Cukup</v>
      </c>
      <c r="AH5982">
        <f>IF(pub_gid_0_single_true_output_csv[[#This Row],[MATERI KELAS]]="","",VALUE(RIGHT(pub_gid_0_single_true_output_csv[[#This Row],[MATERI KELAS]],2)))</f>
        <v>7</v>
      </c>
      <c r="AI5982" t="str">
        <f>IF(OR(J5982&lt;&gt;"Karakter",pub_gid_0_single_true_output_csv[[#This Row],[Nilai2]]=""),"",IF(AF5982&gt;89,"Sangat baik",IF(AF5982&gt;79,"Baik",IF(AF5982&gt;pub_gid_0_single_true_output_csv[[#This Row],[KKM]],"Cukup",IF(AF5982&gt;59,"Kurang","Sangat kurang")))))</f>
        <v/>
      </c>
      <c r="AJ5982" t="str">
        <f t="shared" si="187"/>
        <v>Wk.32</v>
      </c>
      <c r="AK5982" t="str">
        <f>IF(pub_gid_0_single_true_output_csv[[#This Row],[Nilai2]]="","",VLOOKUP(pub_gid_0_single_true_output_csv[[#This Row],[NAMA]],Table7[],3,FALSE))</f>
        <v>High average</v>
      </c>
    </row>
    <row r="5983" spans="1:37" x14ac:dyDescent="0.2">
      <c r="A5983">
        <v>5982</v>
      </c>
      <c r="B5983" t="s">
        <v>410</v>
      </c>
      <c r="C5983" t="s">
        <v>61</v>
      </c>
      <c r="D5983" t="s">
        <v>159</v>
      </c>
      <c r="E5983" t="s">
        <v>63</v>
      </c>
      <c r="F5983" s="16">
        <v>45874</v>
      </c>
      <c r="G5983">
        <v>5</v>
      </c>
      <c r="H5983" t="s">
        <v>322</v>
      </c>
      <c r="I5983">
        <v>25</v>
      </c>
      <c r="J5983" t="s">
        <v>172</v>
      </c>
      <c r="K5983" t="s">
        <v>428</v>
      </c>
      <c r="L5983" t="s">
        <v>35</v>
      </c>
      <c r="M5983" t="s">
        <v>36</v>
      </c>
      <c r="N5983" t="s">
        <v>37</v>
      </c>
      <c r="O5983" t="s">
        <v>308</v>
      </c>
      <c r="P5983" t="s">
        <v>313</v>
      </c>
      <c r="Q5983" t="s">
        <v>286</v>
      </c>
      <c r="R5983" t="s">
        <v>315</v>
      </c>
      <c r="S5983" t="s">
        <v>515</v>
      </c>
      <c r="T5983">
        <v>2</v>
      </c>
      <c r="U5983" t="s">
        <v>516</v>
      </c>
      <c r="V5983">
        <v>201</v>
      </c>
      <c r="W5983" t="s">
        <v>389</v>
      </c>
      <c r="X5983" t="s">
        <v>514</v>
      </c>
      <c r="Y5983" t="s">
        <v>318</v>
      </c>
      <c r="Z5983">
        <v>69</v>
      </c>
      <c r="AA5983">
        <v>73</v>
      </c>
      <c r="AB5983" t="s">
        <v>38</v>
      </c>
      <c r="AC5983" t="s">
        <v>326</v>
      </c>
      <c r="AD5983" t="s">
        <v>177</v>
      </c>
      <c r="AE5983" t="str">
        <f>IF(AF5983="","",VLOOKUP(pub_gid_0_single_true_output_csv[[#This Row],[MAPEL]],katalog!$A$2:$B$31,2,FALSE))</f>
        <v>TIK</v>
      </c>
      <c r="AF5983">
        <f t="shared" si="186"/>
        <v>73</v>
      </c>
      <c r="AG5983" t="str">
        <f>IF(AF5983="","",IF(AF5983&gt;88,"Sangat baik",IF(AF5983&gt;76,"Baik",IF(AF5983&gt;=pub_gid_0_single_true_output_csv[[#This Row],[KKM]],"Cukup","Kurang"))))</f>
        <v>Cukup</v>
      </c>
      <c r="AH5983">
        <f>IF(pub_gid_0_single_true_output_csv[[#This Row],[MATERI KELAS]]="","",VALUE(RIGHT(pub_gid_0_single_true_output_csv[[#This Row],[MATERI KELAS]],2)))</f>
        <v>7</v>
      </c>
      <c r="AI5983" t="str">
        <f>IF(OR(J5983&lt;&gt;"Karakter",pub_gid_0_single_true_output_csv[[#This Row],[Nilai2]]=""),"",IF(AF5983&gt;89,"Sangat baik",IF(AF5983&gt;79,"Baik",IF(AF5983&gt;pub_gid_0_single_true_output_csv[[#This Row],[KKM]],"Cukup",IF(AF5983&gt;59,"Kurang","Sangat kurang")))))</f>
        <v/>
      </c>
      <c r="AJ5983" t="str">
        <f t="shared" si="187"/>
        <v>Wk.32</v>
      </c>
      <c r="AK5983" t="str">
        <f>IF(pub_gid_0_single_true_output_csv[[#This Row],[Nilai2]]="","",VLOOKUP(pub_gid_0_single_true_output_csv[[#This Row],[NAMA]],Table7[],3,FALSE))</f>
        <v>High average</v>
      </c>
    </row>
    <row r="5984" spans="1:37" x14ac:dyDescent="0.2">
      <c r="A5984">
        <v>5983</v>
      </c>
      <c r="B5984" t="s">
        <v>410</v>
      </c>
      <c r="C5984" t="s">
        <v>61</v>
      </c>
      <c r="D5984" t="s">
        <v>159</v>
      </c>
      <c r="E5984" t="s">
        <v>63</v>
      </c>
      <c r="F5984" s="16">
        <v>45874</v>
      </c>
      <c r="G5984">
        <v>5</v>
      </c>
      <c r="H5984" t="s">
        <v>322</v>
      </c>
      <c r="I5984">
        <v>25</v>
      </c>
      <c r="J5984" t="s">
        <v>165</v>
      </c>
      <c r="K5984" t="s">
        <v>170</v>
      </c>
      <c r="L5984" t="s">
        <v>187</v>
      </c>
      <c r="M5984" t="s">
        <v>36</v>
      </c>
      <c r="N5984" t="s">
        <v>37</v>
      </c>
      <c r="O5984" t="s">
        <v>308</v>
      </c>
      <c r="P5984" t="s">
        <v>313</v>
      </c>
      <c r="Q5984" t="s">
        <v>286</v>
      </c>
      <c r="R5984" t="s">
        <v>315</v>
      </c>
      <c r="S5984" t="s">
        <v>515</v>
      </c>
      <c r="T5984">
        <v>2</v>
      </c>
      <c r="U5984" t="s">
        <v>516</v>
      </c>
      <c r="V5984">
        <v>201</v>
      </c>
      <c r="W5984" t="s">
        <v>389</v>
      </c>
      <c r="X5984" t="s">
        <v>514</v>
      </c>
      <c r="Y5984" t="s">
        <v>318</v>
      </c>
      <c r="Z5984">
        <v>69</v>
      </c>
      <c r="AA5984">
        <v>75</v>
      </c>
      <c r="AB5984" t="s">
        <v>38</v>
      </c>
      <c r="AC5984" t="s">
        <v>326</v>
      </c>
      <c r="AD5984" t="s">
        <v>177</v>
      </c>
      <c r="AE5984" t="str">
        <f>IF(AF5984="","",VLOOKUP(pub_gid_0_single_true_output_csv[[#This Row],[MAPEL]],katalog!$A$2:$B$31,2,FALSE))</f>
        <v>TIK</v>
      </c>
      <c r="AF5984">
        <f t="shared" si="186"/>
        <v>75</v>
      </c>
      <c r="AG5984" t="str">
        <f>IF(AF5984="","",IF(AF5984&gt;88,"Sangat baik",IF(AF5984&gt;76,"Baik",IF(AF5984&gt;=pub_gid_0_single_true_output_csv[[#This Row],[KKM]],"Cukup","Kurang"))))</f>
        <v>Cukup</v>
      </c>
      <c r="AH5984">
        <f>IF(pub_gid_0_single_true_output_csv[[#This Row],[MATERI KELAS]]="","",VALUE(RIGHT(pub_gid_0_single_true_output_csv[[#This Row],[MATERI KELAS]],2)))</f>
        <v>7</v>
      </c>
      <c r="AI5984" t="str">
        <f>IF(OR(J5984&lt;&gt;"Karakter",pub_gid_0_single_true_output_csv[[#This Row],[Nilai2]]=""),"",IF(AF5984&gt;89,"Sangat baik",IF(AF5984&gt;79,"Baik",IF(AF5984&gt;pub_gid_0_single_true_output_csv[[#This Row],[KKM]],"Cukup",IF(AF5984&gt;59,"Kurang","Sangat kurang")))))</f>
        <v>Cukup</v>
      </c>
      <c r="AJ5984" t="str">
        <f t="shared" si="187"/>
        <v>Wk.32</v>
      </c>
      <c r="AK5984" t="str">
        <f>IF(pub_gid_0_single_true_output_csv[[#This Row],[Nilai2]]="","",VLOOKUP(pub_gid_0_single_true_output_csv[[#This Row],[NAMA]],Table7[],3,FALSE))</f>
        <v>High average</v>
      </c>
    </row>
    <row r="5985" spans="1:37" x14ac:dyDescent="0.2">
      <c r="A5985">
        <v>5984</v>
      </c>
      <c r="B5985" t="s">
        <v>410</v>
      </c>
      <c r="C5985" t="s">
        <v>61</v>
      </c>
      <c r="D5985" t="s">
        <v>159</v>
      </c>
      <c r="E5985" t="s">
        <v>63</v>
      </c>
      <c r="F5985" s="16">
        <v>45874</v>
      </c>
      <c r="G5985">
        <v>5</v>
      </c>
      <c r="H5985" t="s">
        <v>322</v>
      </c>
      <c r="I5985">
        <v>25</v>
      </c>
      <c r="J5985" t="s">
        <v>296</v>
      </c>
      <c r="K5985" t="s">
        <v>297</v>
      </c>
      <c r="L5985" t="s">
        <v>35</v>
      </c>
      <c r="M5985" t="s">
        <v>36</v>
      </c>
      <c r="N5985" t="s">
        <v>37</v>
      </c>
      <c r="O5985" t="s">
        <v>308</v>
      </c>
      <c r="P5985" t="s">
        <v>313</v>
      </c>
      <c r="Q5985" t="s">
        <v>286</v>
      </c>
      <c r="R5985" t="s">
        <v>315</v>
      </c>
      <c r="S5985" t="s">
        <v>515</v>
      </c>
      <c r="T5985">
        <v>2</v>
      </c>
      <c r="U5985" t="s">
        <v>516</v>
      </c>
      <c r="V5985">
        <v>201</v>
      </c>
      <c r="W5985" t="s">
        <v>389</v>
      </c>
      <c r="X5985" t="s">
        <v>514</v>
      </c>
      <c r="Y5985" t="s">
        <v>318</v>
      </c>
      <c r="Z5985">
        <v>69</v>
      </c>
      <c r="AA5985">
        <v>75</v>
      </c>
      <c r="AB5985" t="s">
        <v>38</v>
      </c>
      <c r="AC5985" t="s">
        <v>326</v>
      </c>
      <c r="AD5985" t="s">
        <v>177</v>
      </c>
      <c r="AE5985" t="str">
        <f>IF(AF5985="","",VLOOKUP(pub_gid_0_single_true_output_csv[[#This Row],[MAPEL]],katalog!$A$2:$B$31,2,FALSE))</f>
        <v>TIK</v>
      </c>
      <c r="AF5985">
        <f t="shared" si="186"/>
        <v>75</v>
      </c>
      <c r="AG5985" t="str">
        <f>IF(AF5985="","",IF(AF5985&gt;88,"Sangat baik",IF(AF5985&gt;76,"Baik",IF(AF5985&gt;=pub_gid_0_single_true_output_csv[[#This Row],[KKM]],"Cukup","Kurang"))))</f>
        <v>Cukup</v>
      </c>
      <c r="AH5985">
        <f>IF(pub_gid_0_single_true_output_csv[[#This Row],[MATERI KELAS]]="","",VALUE(RIGHT(pub_gid_0_single_true_output_csv[[#This Row],[MATERI KELAS]],2)))</f>
        <v>7</v>
      </c>
      <c r="AI5985" t="str">
        <f>IF(OR(J5985&lt;&gt;"Karakter",pub_gid_0_single_true_output_csv[[#This Row],[Nilai2]]=""),"",IF(AF5985&gt;89,"Sangat baik",IF(AF5985&gt;79,"Baik",IF(AF5985&gt;pub_gid_0_single_true_output_csv[[#This Row],[KKM]],"Cukup",IF(AF5985&gt;59,"Kurang","Sangat kurang")))))</f>
        <v/>
      </c>
      <c r="AJ5985" t="str">
        <f t="shared" si="187"/>
        <v>Wk.32</v>
      </c>
      <c r="AK5985" t="str">
        <f>IF(pub_gid_0_single_true_output_csv[[#This Row],[Nilai2]]="","",VLOOKUP(pub_gid_0_single_true_output_csv[[#This Row],[NAMA]],Table7[],3,FALSE))</f>
        <v>High average</v>
      </c>
    </row>
    <row r="5986" spans="1:37" x14ac:dyDescent="0.2">
      <c r="A5986">
        <v>5985</v>
      </c>
      <c r="B5986" t="s">
        <v>410</v>
      </c>
      <c r="C5986" t="s">
        <v>61</v>
      </c>
      <c r="D5986" t="s">
        <v>159</v>
      </c>
      <c r="E5986" t="s">
        <v>63</v>
      </c>
      <c r="F5986" s="16">
        <v>45881</v>
      </c>
      <c r="G5986">
        <v>12</v>
      </c>
      <c r="H5986" t="s">
        <v>322</v>
      </c>
      <c r="I5986">
        <v>25</v>
      </c>
      <c r="J5986" t="s">
        <v>33</v>
      </c>
      <c r="K5986" t="s">
        <v>182</v>
      </c>
      <c r="L5986" t="s">
        <v>492</v>
      </c>
      <c r="M5986" t="s">
        <v>36</v>
      </c>
      <c r="N5986" t="s">
        <v>37</v>
      </c>
      <c r="O5986" t="s">
        <v>308</v>
      </c>
      <c r="P5986" t="s">
        <v>313</v>
      </c>
      <c r="Q5986" t="s">
        <v>286</v>
      </c>
      <c r="R5986" t="s">
        <v>315</v>
      </c>
      <c r="S5986" t="s">
        <v>515</v>
      </c>
      <c r="T5986">
        <v>2</v>
      </c>
      <c r="U5986" t="s">
        <v>516</v>
      </c>
      <c r="V5986">
        <v>201</v>
      </c>
      <c r="W5986" t="s">
        <v>389</v>
      </c>
      <c r="X5986" t="s">
        <v>514</v>
      </c>
      <c r="Y5986" t="s">
        <v>318</v>
      </c>
      <c r="Z5986">
        <v>69</v>
      </c>
      <c r="AA5986">
        <v>75</v>
      </c>
      <c r="AB5986" t="s">
        <v>38</v>
      </c>
      <c r="AC5986" t="s">
        <v>326</v>
      </c>
      <c r="AD5986" t="s">
        <v>177</v>
      </c>
      <c r="AE5986" t="str">
        <f>IF(AF5986="","",VLOOKUP(pub_gid_0_single_true_output_csv[[#This Row],[MAPEL]],katalog!$A$2:$B$31,2,FALSE))</f>
        <v>TIK</v>
      </c>
      <c r="AF5986">
        <f t="shared" si="186"/>
        <v>75</v>
      </c>
      <c r="AG5986" t="str">
        <f>IF(AF5986="","",IF(AF5986&gt;88,"Sangat baik",IF(AF5986&gt;76,"Baik",IF(AF5986&gt;=pub_gid_0_single_true_output_csv[[#This Row],[KKM]],"Cukup","Kurang"))))</f>
        <v>Cukup</v>
      </c>
      <c r="AH5986">
        <f>IF(pub_gid_0_single_true_output_csv[[#This Row],[MATERI KELAS]]="","",VALUE(RIGHT(pub_gid_0_single_true_output_csv[[#This Row],[MATERI KELAS]],2)))</f>
        <v>7</v>
      </c>
      <c r="AI5986" t="str">
        <f>IF(OR(J5986&lt;&gt;"Karakter",pub_gid_0_single_true_output_csv[[#This Row],[Nilai2]]=""),"",IF(AF5986&gt;89,"Sangat baik",IF(AF5986&gt;79,"Baik",IF(AF5986&gt;pub_gid_0_single_true_output_csv[[#This Row],[KKM]],"Cukup",IF(AF5986&gt;59,"Kurang","Sangat kurang")))))</f>
        <v/>
      </c>
      <c r="AJ5986" t="str">
        <f t="shared" si="187"/>
        <v>Wk.33</v>
      </c>
      <c r="AK5986" t="str">
        <f>IF(pub_gid_0_single_true_output_csv[[#This Row],[Nilai2]]="","",VLOOKUP(pub_gid_0_single_true_output_csv[[#This Row],[NAMA]],Table7[],3,FALSE))</f>
        <v>High average</v>
      </c>
    </row>
    <row r="5987" spans="1:37" x14ac:dyDescent="0.2">
      <c r="A5987">
        <v>5986</v>
      </c>
      <c r="B5987" t="s">
        <v>410</v>
      </c>
      <c r="C5987" t="s">
        <v>61</v>
      </c>
      <c r="D5987" t="s">
        <v>159</v>
      </c>
      <c r="E5987" t="s">
        <v>63</v>
      </c>
      <c r="F5987" s="16">
        <v>45881</v>
      </c>
      <c r="G5987">
        <v>12</v>
      </c>
      <c r="H5987" t="s">
        <v>322</v>
      </c>
      <c r="I5987">
        <v>25</v>
      </c>
      <c r="J5987" t="s">
        <v>70</v>
      </c>
      <c r="K5987" t="s">
        <v>283</v>
      </c>
      <c r="L5987" t="s">
        <v>492</v>
      </c>
      <c r="M5987" t="s">
        <v>36</v>
      </c>
      <c r="N5987" t="s">
        <v>37</v>
      </c>
      <c r="O5987" t="s">
        <v>308</v>
      </c>
      <c r="P5987" t="s">
        <v>313</v>
      </c>
      <c r="Q5987" t="s">
        <v>286</v>
      </c>
      <c r="R5987" t="s">
        <v>315</v>
      </c>
      <c r="S5987" t="s">
        <v>515</v>
      </c>
      <c r="T5987">
        <v>2</v>
      </c>
      <c r="U5987" t="s">
        <v>516</v>
      </c>
      <c r="V5987">
        <v>201</v>
      </c>
      <c r="W5987" t="s">
        <v>389</v>
      </c>
      <c r="X5987" t="s">
        <v>514</v>
      </c>
      <c r="Y5987" t="s">
        <v>318</v>
      </c>
      <c r="Z5987">
        <v>69</v>
      </c>
      <c r="AA5987">
        <v>74</v>
      </c>
      <c r="AB5987" t="s">
        <v>38</v>
      </c>
      <c r="AC5987" t="s">
        <v>326</v>
      </c>
      <c r="AD5987" t="s">
        <v>177</v>
      </c>
      <c r="AE5987" t="str">
        <f>IF(AF5987="","",VLOOKUP(pub_gid_0_single_true_output_csv[[#This Row],[MAPEL]],katalog!$A$2:$B$31,2,FALSE))</f>
        <v>TIK</v>
      </c>
      <c r="AF5987">
        <f t="shared" si="186"/>
        <v>74</v>
      </c>
      <c r="AG5987" t="str">
        <f>IF(AF5987="","",IF(AF5987&gt;88,"Sangat baik",IF(AF5987&gt;76,"Baik",IF(AF5987&gt;=pub_gid_0_single_true_output_csv[[#This Row],[KKM]],"Cukup","Kurang"))))</f>
        <v>Cukup</v>
      </c>
      <c r="AH5987">
        <f>IF(pub_gid_0_single_true_output_csv[[#This Row],[MATERI KELAS]]="","",VALUE(RIGHT(pub_gid_0_single_true_output_csv[[#This Row],[MATERI KELAS]],2)))</f>
        <v>7</v>
      </c>
      <c r="AI5987" t="str">
        <f>IF(OR(J5987&lt;&gt;"Karakter",pub_gid_0_single_true_output_csv[[#This Row],[Nilai2]]=""),"",IF(AF5987&gt;89,"Sangat baik",IF(AF5987&gt;79,"Baik",IF(AF5987&gt;pub_gid_0_single_true_output_csv[[#This Row],[KKM]],"Cukup",IF(AF5987&gt;59,"Kurang","Sangat kurang")))))</f>
        <v/>
      </c>
      <c r="AJ5987" t="str">
        <f t="shared" si="187"/>
        <v>Wk.33</v>
      </c>
      <c r="AK5987" t="str">
        <f>IF(pub_gid_0_single_true_output_csv[[#This Row],[Nilai2]]="","",VLOOKUP(pub_gid_0_single_true_output_csv[[#This Row],[NAMA]],Table7[],3,FALSE))</f>
        <v>High average</v>
      </c>
    </row>
    <row r="5988" spans="1:37" x14ac:dyDescent="0.2">
      <c r="A5988">
        <v>5987</v>
      </c>
      <c r="B5988" t="s">
        <v>410</v>
      </c>
      <c r="C5988" t="s">
        <v>61</v>
      </c>
      <c r="D5988" t="s">
        <v>159</v>
      </c>
      <c r="E5988" t="s">
        <v>63</v>
      </c>
      <c r="F5988" s="16">
        <v>45881</v>
      </c>
      <c r="G5988">
        <v>12</v>
      </c>
      <c r="H5988" t="s">
        <v>322</v>
      </c>
      <c r="I5988">
        <v>25</v>
      </c>
      <c r="J5988" t="s">
        <v>172</v>
      </c>
      <c r="K5988" t="s">
        <v>428</v>
      </c>
      <c r="L5988" t="s">
        <v>35</v>
      </c>
      <c r="M5988" t="s">
        <v>36</v>
      </c>
      <c r="N5988" t="s">
        <v>37</v>
      </c>
      <c r="O5988" t="s">
        <v>308</v>
      </c>
      <c r="P5988" t="s">
        <v>313</v>
      </c>
      <c r="Q5988" t="s">
        <v>286</v>
      </c>
      <c r="R5988" t="s">
        <v>315</v>
      </c>
      <c r="S5988" t="s">
        <v>515</v>
      </c>
      <c r="T5988">
        <v>2</v>
      </c>
      <c r="U5988" t="s">
        <v>516</v>
      </c>
      <c r="V5988">
        <v>201</v>
      </c>
      <c r="W5988" t="s">
        <v>389</v>
      </c>
      <c r="X5988" t="s">
        <v>514</v>
      </c>
      <c r="Y5988" t="s">
        <v>318</v>
      </c>
      <c r="Z5988">
        <v>69</v>
      </c>
      <c r="AA5988">
        <v>73</v>
      </c>
      <c r="AB5988" t="s">
        <v>38</v>
      </c>
      <c r="AC5988" t="s">
        <v>326</v>
      </c>
      <c r="AD5988" t="s">
        <v>177</v>
      </c>
      <c r="AE5988" t="str">
        <f>IF(AF5988="","",VLOOKUP(pub_gid_0_single_true_output_csv[[#This Row],[MAPEL]],katalog!$A$2:$B$31,2,FALSE))</f>
        <v>TIK</v>
      </c>
      <c r="AF5988">
        <f t="shared" si="186"/>
        <v>73</v>
      </c>
      <c r="AG5988" t="str">
        <f>IF(AF5988="","",IF(AF5988&gt;88,"Sangat baik",IF(AF5988&gt;76,"Baik",IF(AF5988&gt;=pub_gid_0_single_true_output_csv[[#This Row],[KKM]],"Cukup","Kurang"))))</f>
        <v>Cukup</v>
      </c>
      <c r="AH5988">
        <f>IF(pub_gid_0_single_true_output_csv[[#This Row],[MATERI KELAS]]="","",VALUE(RIGHT(pub_gid_0_single_true_output_csv[[#This Row],[MATERI KELAS]],2)))</f>
        <v>7</v>
      </c>
      <c r="AI5988" t="str">
        <f>IF(OR(J5988&lt;&gt;"Karakter",pub_gid_0_single_true_output_csv[[#This Row],[Nilai2]]=""),"",IF(AF5988&gt;89,"Sangat baik",IF(AF5988&gt;79,"Baik",IF(AF5988&gt;pub_gid_0_single_true_output_csv[[#This Row],[KKM]],"Cukup",IF(AF5988&gt;59,"Kurang","Sangat kurang")))))</f>
        <v/>
      </c>
      <c r="AJ5988" t="str">
        <f t="shared" si="187"/>
        <v>Wk.33</v>
      </c>
      <c r="AK5988" t="str">
        <f>IF(pub_gid_0_single_true_output_csv[[#This Row],[Nilai2]]="","",VLOOKUP(pub_gid_0_single_true_output_csv[[#This Row],[NAMA]],Table7[],3,FALSE))</f>
        <v>High average</v>
      </c>
    </row>
    <row r="5989" spans="1:37" x14ac:dyDescent="0.2">
      <c r="A5989">
        <v>5988</v>
      </c>
      <c r="B5989" t="s">
        <v>410</v>
      </c>
      <c r="C5989" t="s">
        <v>61</v>
      </c>
      <c r="D5989" t="s">
        <v>159</v>
      </c>
      <c r="E5989" t="s">
        <v>63</v>
      </c>
      <c r="F5989" s="16">
        <v>45881</v>
      </c>
      <c r="G5989">
        <v>12</v>
      </c>
      <c r="H5989" t="s">
        <v>322</v>
      </c>
      <c r="I5989">
        <v>25</v>
      </c>
      <c r="J5989" t="s">
        <v>165</v>
      </c>
      <c r="K5989" t="s">
        <v>170</v>
      </c>
      <c r="L5989" t="s">
        <v>174</v>
      </c>
      <c r="M5989" t="s">
        <v>36</v>
      </c>
      <c r="N5989" t="s">
        <v>37</v>
      </c>
      <c r="O5989" t="s">
        <v>308</v>
      </c>
      <c r="P5989" t="s">
        <v>313</v>
      </c>
      <c r="Q5989" t="s">
        <v>286</v>
      </c>
      <c r="R5989" t="s">
        <v>315</v>
      </c>
      <c r="S5989" t="s">
        <v>515</v>
      </c>
      <c r="T5989">
        <v>2</v>
      </c>
      <c r="U5989" t="s">
        <v>516</v>
      </c>
      <c r="V5989">
        <v>201</v>
      </c>
      <c r="W5989" t="s">
        <v>389</v>
      </c>
      <c r="X5989" t="s">
        <v>514</v>
      </c>
      <c r="Y5989" t="s">
        <v>318</v>
      </c>
      <c r="Z5989">
        <v>69</v>
      </c>
      <c r="AA5989">
        <v>80</v>
      </c>
      <c r="AB5989" t="s">
        <v>38</v>
      </c>
      <c r="AC5989" t="s">
        <v>326</v>
      </c>
      <c r="AD5989" t="s">
        <v>177</v>
      </c>
      <c r="AE5989" t="str">
        <f>IF(AF5989="","",VLOOKUP(pub_gid_0_single_true_output_csv[[#This Row],[MAPEL]],katalog!$A$2:$B$31,2,FALSE))</f>
        <v>TIK</v>
      </c>
      <c r="AF5989">
        <f t="shared" si="186"/>
        <v>80</v>
      </c>
      <c r="AG5989" t="str">
        <f>IF(AF5989="","",IF(AF5989&gt;88,"Sangat baik",IF(AF5989&gt;76,"Baik",IF(AF5989&gt;=pub_gid_0_single_true_output_csv[[#This Row],[KKM]],"Cukup","Kurang"))))</f>
        <v>Baik</v>
      </c>
      <c r="AH5989">
        <f>IF(pub_gid_0_single_true_output_csv[[#This Row],[MATERI KELAS]]="","",VALUE(RIGHT(pub_gid_0_single_true_output_csv[[#This Row],[MATERI KELAS]],2)))</f>
        <v>7</v>
      </c>
      <c r="AI5989" t="str">
        <f>IF(OR(J5989&lt;&gt;"Karakter",pub_gid_0_single_true_output_csv[[#This Row],[Nilai2]]=""),"",IF(AF5989&gt;89,"Sangat baik",IF(AF5989&gt;79,"Baik",IF(AF5989&gt;pub_gid_0_single_true_output_csv[[#This Row],[KKM]],"Cukup",IF(AF5989&gt;59,"Kurang","Sangat kurang")))))</f>
        <v>Baik</v>
      </c>
      <c r="AJ5989" t="str">
        <f t="shared" si="187"/>
        <v>Wk.33</v>
      </c>
      <c r="AK5989" t="str">
        <f>IF(pub_gid_0_single_true_output_csv[[#This Row],[Nilai2]]="","",VLOOKUP(pub_gid_0_single_true_output_csv[[#This Row],[NAMA]],Table7[],3,FALSE))</f>
        <v>High average</v>
      </c>
    </row>
    <row r="5990" spans="1:37" x14ac:dyDescent="0.2">
      <c r="A5990">
        <v>5989</v>
      </c>
      <c r="B5990" t="s">
        <v>410</v>
      </c>
      <c r="C5990" t="s">
        <v>61</v>
      </c>
      <c r="D5990" t="s">
        <v>159</v>
      </c>
      <c r="E5990" t="s">
        <v>63</v>
      </c>
      <c r="F5990" s="16">
        <v>45881</v>
      </c>
      <c r="G5990">
        <v>12</v>
      </c>
      <c r="H5990" t="s">
        <v>322</v>
      </c>
      <c r="I5990">
        <v>25</v>
      </c>
      <c r="J5990" t="s">
        <v>296</v>
      </c>
      <c r="K5990" t="s">
        <v>297</v>
      </c>
      <c r="L5990" t="s">
        <v>492</v>
      </c>
      <c r="M5990" t="s">
        <v>36</v>
      </c>
      <c r="N5990" t="s">
        <v>37</v>
      </c>
      <c r="O5990" t="s">
        <v>308</v>
      </c>
      <c r="P5990" t="s">
        <v>313</v>
      </c>
      <c r="Q5990" t="s">
        <v>286</v>
      </c>
      <c r="R5990" t="s">
        <v>315</v>
      </c>
      <c r="S5990" t="s">
        <v>515</v>
      </c>
      <c r="T5990">
        <v>2</v>
      </c>
      <c r="U5990" t="s">
        <v>516</v>
      </c>
      <c r="V5990">
        <v>201</v>
      </c>
      <c r="W5990" t="s">
        <v>389</v>
      </c>
      <c r="X5990" t="s">
        <v>514</v>
      </c>
      <c r="Y5990" t="s">
        <v>318</v>
      </c>
      <c r="Z5990">
        <v>69</v>
      </c>
      <c r="AA5990">
        <v>75</v>
      </c>
      <c r="AB5990" t="s">
        <v>38</v>
      </c>
      <c r="AC5990" t="s">
        <v>326</v>
      </c>
      <c r="AD5990" t="s">
        <v>177</v>
      </c>
      <c r="AE5990" t="str">
        <f>IF(AF5990="","",VLOOKUP(pub_gid_0_single_true_output_csv[[#This Row],[MAPEL]],katalog!$A$2:$B$31,2,FALSE))</f>
        <v>TIK</v>
      </c>
      <c r="AF5990">
        <f t="shared" si="186"/>
        <v>75</v>
      </c>
      <c r="AG5990" t="str">
        <f>IF(AF5990="","",IF(AF5990&gt;88,"Sangat baik",IF(AF5990&gt;76,"Baik",IF(AF5990&gt;=pub_gid_0_single_true_output_csv[[#This Row],[KKM]],"Cukup","Kurang"))))</f>
        <v>Cukup</v>
      </c>
      <c r="AH5990">
        <f>IF(pub_gid_0_single_true_output_csv[[#This Row],[MATERI KELAS]]="","",VALUE(RIGHT(pub_gid_0_single_true_output_csv[[#This Row],[MATERI KELAS]],2)))</f>
        <v>7</v>
      </c>
      <c r="AI5990" t="str">
        <f>IF(OR(J5990&lt;&gt;"Karakter",pub_gid_0_single_true_output_csv[[#This Row],[Nilai2]]=""),"",IF(AF5990&gt;89,"Sangat baik",IF(AF5990&gt;79,"Baik",IF(AF5990&gt;pub_gid_0_single_true_output_csv[[#This Row],[KKM]],"Cukup",IF(AF5990&gt;59,"Kurang","Sangat kurang")))))</f>
        <v/>
      </c>
      <c r="AJ5990" t="str">
        <f t="shared" si="187"/>
        <v>Wk.33</v>
      </c>
      <c r="AK5990" t="str">
        <f>IF(pub_gid_0_single_true_output_csv[[#This Row],[Nilai2]]="","",VLOOKUP(pub_gid_0_single_true_output_csv[[#This Row],[NAMA]],Table7[],3,FALSE))</f>
        <v>High average</v>
      </c>
    </row>
    <row r="5991" spans="1:37" x14ac:dyDescent="0.2">
      <c r="A5991">
        <v>5990</v>
      </c>
      <c r="B5991" t="s">
        <v>410</v>
      </c>
      <c r="C5991" t="s">
        <v>61</v>
      </c>
      <c r="D5991" t="s">
        <v>159</v>
      </c>
      <c r="E5991" t="s">
        <v>63</v>
      </c>
      <c r="F5991" s="16">
        <v>45888</v>
      </c>
      <c r="G5991">
        <v>19</v>
      </c>
      <c r="H5991" t="s">
        <v>322</v>
      </c>
      <c r="I5991">
        <v>25</v>
      </c>
      <c r="J5991" t="s">
        <v>33</v>
      </c>
      <c r="K5991" t="s">
        <v>182</v>
      </c>
      <c r="L5991" t="s">
        <v>35</v>
      </c>
      <c r="M5991" t="s">
        <v>36</v>
      </c>
      <c r="N5991" t="s">
        <v>37</v>
      </c>
      <c r="O5991" t="s">
        <v>308</v>
      </c>
      <c r="P5991" t="s">
        <v>313</v>
      </c>
      <c r="Q5991" t="s">
        <v>286</v>
      </c>
      <c r="R5991" t="s">
        <v>315</v>
      </c>
      <c r="S5991" t="s">
        <v>517</v>
      </c>
      <c r="T5991">
        <v>3</v>
      </c>
      <c r="U5991" t="s">
        <v>518</v>
      </c>
      <c r="V5991">
        <v>301</v>
      </c>
      <c r="W5991" t="s">
        <v>434</v>
      </c>
      <c r="X5991" t="s">
        <v>514</v>
      </c>
      <c r="Y5991" t="s">
        <v>318</v>
      </c>
      <c r="Z5991">
        <v>69</v>
      </c>
      <c r="AA5991">
        <v>70</v>
      </c>
      <c r="AB5991" t="s">
        <v>38</v>
      </c>
      <c r="AC5991" t="s">
        <v>326</v>
      </c>
      <c r="AD5991" t="s">
        <v>177</v>
      </c>
      <c r="AE5991" t="str">
        <f>IF(AF5991="","",VLOOKUP(pub_gid_0_single_true_output_csv[[#This Row],[MAPEL]],katalog!$A$2:$B$31,2,FALSE))</f>
        <v>TIK</v>
      </c>
      <c r="AF5991">
        <f t="shared" si="186"/>
        <v>70</v>
      </c>
      <c r="AG5991" t="str">
        <f>IF(AF5991="","",IF(AF5991&gt;88,"Sangat baik",IF(AF5991&gt;76,"Baik",IF(AF5991&gt;=pub_gid_0_single_true_output_csv[[#This Row],[KKM]],"Cukup","Kurang"))))</f>
        <v>Cukup</v>
      </c>
      <c r="AH5991">
        <f>IF(pub_gid_0_single_true_output_csv[[#This Row],[MATERI KELAS]]="","",VALUE(RIGHT(pub_gid_0_single_true_output_csv[[#This Row],[MATERI KELAS]],2)))</f>
        <v>7</v>
      </c>
      <c r="AI5991" t="str">
        <f>IF(OR(J5991&lt;&gt;"Karakter",pub_gid_0_single_true_output_csv[[#This Row],[Nilai2]]=""),"",IF(AF5991&gt;89,"Sangat baik",IF(AF5991&gt;79,"Baik",IF(AF5991&gt;pub_gid_0_single_true_output_csv[[#This Row],[KKM]],"Cukup",IF(AF5991&gt;59,"Kurang","Sangat kurang")))))</f>
        <v/>
      </c>
      <c r="AJ5991" t="str">
        <f t="shared" si="187"/>
        <v>Wk.34</v>
      </c>
      <c r="AK5991" t="str">
        <f>IF(pub_gid_0_single_true_output_csv[[#This Row],[Nilai2]]="","",VLOOKUP(pub_gid_0_single_true_output_csv[[#This Row],[NAMA]],Table7[],3,FALSE))</f>
        <v>High average</v>
      </c>
    </row>
    <row r="5992" spans="1:37" x14ac:dyDescent="0.2">
      <c r="A5992">
        <v>5991</v>
      </c>
      <c r="B5992" t="s">
        <v>410</v>
      </c>
      <c r="C5992" t="s">
        <v>61</v>
      </c>
      <c r="D5992" t="s">
        <v>159</v>
      </c>
      <c r="E5992" t="s">
        <v>63</v>
      </c>
      <c r="F5992" s="16">
        <v>45888</v>
      </c>
      <c r="G5992">
        <v>19</v>
      </c>
      <c r="H5992" t="s">
        <v>322</v>
      </c>
      <c r="I5992">
        <v>25</v>
      </c>
      <c r="J5992" t="s">
        <v>70</v>
      </c>
      <c r="K5992" t="s">
        <v>107</v>
      </c>
      <c r="L5992" t="s">
        <v>35</v>
      </c>
      <c r="M5992" t="s">
        <v>36</v>
      </c>
      <c r="N5992" t="s">
        <v>37</v>
      </c>
      <c r="O5992" t="s">
        <v>308</v>
      </c>
      <c r="P5992" t="s">
        <v>313</v>
      </c>
      <c r="Q5992" t="s">
        <v>286</v>
      </c>
      <c r="R5992" t="s">
        <v>315</v>
      </c>
      <c r="S5992" t="s">
        <v>517</v>
      </c>
      <c r="T5992">
        <v>3</v>
      </c>
      <c r="U5992" t="s">
        <v>518</v>
      </c>
      <c r="V5992">
        <v>301</v>
      </c>
      <c r="W5992" t="s">
        <v>434</v>
      </c>
      <c r="X5992" t="s">
        <v>514</v>
      </c>
      <c r="Y5992" t="s">
        <v>318</v>
      </c>
      <c r="Z5992">
        <v>69</v>
      </c>
      <c r="AA5992">
        <v>69</v>
      </c>
      <c r="AB5992" t="s">
        <v>38</v>
      </c>
      <c r="AC5992" t="s">
        <v>326</v>
      </c>
      <c r="AD5992" t="s">
        <v>177</v>
      </c>
      <c r="AE5992" t="str">
        <f>IF(AF5992="","",VLOOKUP(pub_gid_0_single_true_output_csv[[#This Row],[MAPEL]],katalog!$A$2:$B$31,2,FALSE))</f>
        <v>TIK</v>
      </c>
      <c r="AF5992">
        <f t="shared" si="186"/>
        <v>69</v>
      </c>
      <c r="AG5992" t="str">
        <f>IF(AF5992="","",IF(AF5992&gt;88,"Sangat baik",IF(AF5992&gt;76,"Baik",IF(AF5992&gt;=pub_gid_0_single_true_output_csv[[#This Row],[KKM]],"Cukup","Kurang"))))</f>
        <v>Cukup</v>
      </c>
      <c r="AH5992">
        <f>IF(pub_gid_0_single_true_output_csv[[#This Row],[MATERI KELAS]]="","",VALUE(RIGHT(pub_gid_0_single_true_output_csv[[#This Row],[MATERI KELAS]],2)))</f>
        <v>7</v>
      </c>
      <c r="AI5992" t="str">
        <f>IF(OR(J5992&lt;&gt;"Karakter",pub_gid_0_single_true_output_csv[[#This Row],[Nilai2]]=""),"",IF(AF5992&gt;89,"Sangat baik",IF(AF5992&gt;79,"Baik",IF(AF5992&gt;pub_gid_0_single_true_output_csv[[#This Row],[KKM]],"Cukup",IF(AF5992&gt;59,"Kurang","Sangat kurang")))))</f>
        <v/>
      </c>
      <c r="AJ5992" t="str">
        <f t="shared" si="187"/>
        <v>Wk.34</v>
      </c>
      <c r="AK5992" t="str">
        <f>IF(pub_gid_0_single_true_output_csv[[#This Row],[Nilai2]]="","",VLOOKUP(pub_gid_0_single_true_output_csv[[#This Row],[NAMA]],Table7[],3,FALSE))</f>
        <v>High average</v>
      </c>
    </row>
    <row r="5993" spans="1:37" x14ac:dyDescent="0.2">
      <c r="A5993">
        <v>5992</v>
      </c>
      <c r="B5993" t="s">
        <v>410</v>
      </c>
      <c r="C5993" t="s">
        <v>61</v>
      </c>
      <c r="D5993" t="s">
        <v>159</v>
      </c>
      <c r="E5993" t="s">
        <v>63</v>
      </c>
      <c r="F5993" s="16">
        <v>45888</v>
      </c>
      <c r="G5993">
        <v>19</v>
      </c>
      <c r="H5993" t="s">
        <v>322</v>
      </c>
      <c r="I5993">
        <v>25</v>
      </c>
      <c r="J5993" t="s">
        <v>172</v>
      </c>
      <c r="K5993" t="s">
        <v>173</v>
      </c>
      <c r="L5993" t="s">
        <v>35</v>
      </c>
      <c r="M5993" t="s">
        <v>36</v>
      </c>
      <c r="N5993" t="s">
        <v>37</v>
      </c>
      <c r="O5993" t="s">
        <v>308</v>
      </c>
      <c r="P5993" t="s">
        <v>313</v>
      </c>
      <c r="Q5993" t="s">
        <v>286</v>
      </c>
      <c r="R5993" t="s">
        <v>315</v>
      </c>
      <c r="S5993" t="s">
        <v>517</v>
      </c>
      <c r="T5993">
        <v>3</v>
      </c>
      <c r="U5993" t="s">
        <v>518</v>
      </c>
      <c r="V5993">
        <v>301</v>
      </c>
      <c r="W5993" t="s">
        <v>434</v>
      </c>
      <c r="X5993" t="s">
        <v>514</v>
      </c>
      <c r="Y5993" t="s">
        <v>318</v>
      </c>
      <c r="Z5993">
        <v>69</v>
      </c>
      <c r="AA5993">
        <v>69</v>
      </c>
      <c r="AB5993" t="s">
        <v>38</v>
      </c>
      <c r="AC5993" t="s">
        <v>326</v>
      </c>
      <c r="AD5993" t="s">
        <v>177</v>
      </c>
      <c r="AE5993" t="str">
        <f>IF(AF5993="","",VLOOKUP(pub_gid_0_single_true_output_csv[[#This Row],[MAPEL]],katalog!$A$2:$B$31,2,FALSE))</f>
        <v>TIK</v>
      </c>
      <c r="AF5993">
        <f t="shared" si="186"/>
        <v>69</v>
      </c>
      <c r="AG5993" t="str">
        <f>IF(AF5993="","",IF(AF5993&gt;88,"Sangat baik",IF(AF5993&gt;76,"Baik",IF(AF5993&gt;=pub_gid_0_single_true_output_csv[[#This Row],[KKM]],"Cukup","Kurang"))))</f>
        <v>Cukup</v>
      </c>
      <c r="AH5993">
        <f>IF(pub_gid_0_single_true_output_csv[[#This Row],[MATERI KELAS]]="","",VALUE(RIGHT(pub_gid_0_single_true_output_csv[[#This Row],[MATERI KELAS]],2)))</f>
        <v>7</v>
      </c>
      <c r="AI5993" t="str">
        <f>IF(OR(J5993&lt;&gt;"Karakter",pub_gid_0_single_true_output_csv[[#This Row],[Nilai2]]=""),"",IF(AF5993&gt;89,"Sangat baik",IF(AF5993&gt;79,"Baik",IF(AF5993&gt;pub_gid_0_single_true_output_csv[[#This Row],[KKM]],"Cukup",IF(AF5993&gt;59,"Kurang","Sangat kurang")))))</f>
        <v/>
      </c>
      <c r="AJ5993" t="str">
        <f t="shared" si="187"/>
        <v>Wk.34</v>
      </c>
      <c r="AK5993" t="str">
        <f>IF(pub_gid_0_single_true_output_csv[[#This Row],[Nilai2]]="","",VLOOKUP(pub_gid_0_single_true_output_csv[[#This Row],[NAMA]],Table7[],3,FALSE))</f>
        <v>High average</v>
      </c>
    </row>
    <row r="5994" spans="1:37" x14ac:dyDescent="0.2">
      <c r="A5994">
        <v>5993</v>
      </c>
      <c r="B5994" t="s">
        <v>410</v>
      </c>
      <c r="C5994" t="s">
        <v>61</v>
      </c>
      <c r="D5994" t="s">
        <v>159</v>
      </c>
      <c r="E5994" t="s">
        <v>63</v>
      </c>
      <c r="F5994" s="16">
        <v>45888</v>
      </c>
      <c r="G5994">
        <v>19</v>
      </c>
      <c r="H5994" t="s">
        <v>322</v>
      </c>
      <c r="I5994">
        <v>25</v>
      </c>
      <c r="J5994" t="s">
        <v>165</v>
      </c>
      <c r="K5994" t="s">
        <v>170</v>
      </c>
      <c r="L5994" t="s">
        <v>174</v>
      </c>
      <c r="M5994" t="s">
        <v>36</v>
      </c>
      <c r="N5994" t="s">
        <v>37</v>
      </c>
      <c r="O5994" t="s">
        <v>308</v>
      </c>
      <c r="P5994" t="s">
        <v>313</v>
      </c>
      <c r="Q5994" t="s">
        <v>286</v>
      </c>
      <c r="R5994" t="s">
        <v>315</v>
      </c>
      <c r="S5994" t="s">
        <v>517</v>
      </c>
      <c r="T5994">
        <v>3</v>
      </c>
      <c r="U5994" t="s">
        <v>518</v>
      </c>
      <c r="V5994">
        <v>301</v>
      </c>
      <c r="W5994" t="s">
        <v>434</v>
      </c>
      <c r="X5994" t="s">
        <v>514</v>
      </c>
      <c r="Y5994" t="s">
        <v>318</v>
      </c>
      <c r="Z5994">
        <v>69</v>
      </c>
      <c r="AA5994">
        <v>70</v>
      </c>
      <c r="AB5994" t="s">
        <v>38</v>
      </c>
      <c r="AC5994" t="s">
        <v>326</v>
      </c>
      <c r="AD5994" t="s">
        <v>177</v>
      </c>
      <c r="AE5994" t="str">
        <f>IF(AF5994="","",VLOOKUP(pub_gid_0_single_true_output_csv[[#This Row],[MAPEL]],katalog!$A$2:$B$31,2,FALSE))</f>
        <v>TIK</v>
      </c>
      <c r="AF5994">
        <f t="shared" si="186"/>
        <v>70</v>
      </c>
      <c r="AG5994" t="str">
        <f>IF(AF5994="","",IF(AF5994&gt;88,"Sangat baik",IF(AF5994&gt;76,"Baik",IF(AF5994&gt;=pub_gid_0_single_true_output_csv[[#This Row],[KKM]],"Cukup","Kurang"))))</f>
        <v>Cukup</v>
      </c>
      <c r="AH5994">
        <f>IF(pub_gid_0_single_true_output_csv[[#This Row],[MATERI KELAS]]="","",VALUE(RIGHT(pub_gid_0_single_true_output_csv[[#This Row],[MATERI KELAS]],2)))</f>
        <v>7</v>
      </c>
      <c r="AI5994" t="str">
        <f>IF(OR(J5994&lt;&gt;"Karakter",pub_gid_0_single_true_output_csv[[#This Row],[Nilai2]]=""),"",IF(AF5994&gt;89,"Sangat baik",IF(AF5994&gt;79,"Baik",IF(AF5994&gt;pub_gid_0_single_true_output_csv[[#This Row],[KKM]],"Cukup",IF(AF5994&gt;59,"Kurang","Sangat kurang")))))</f>
        <v>Cukup</v>
      </c>
      <c r="AJ5994" t="str">
        <f t="shared" si="187"/>
        <v>Wk.34</v>
      </c>
      <c r="AK5994" t="str">
        <f>IF(pub_gid_0_single_true_output_csv[[#This Row],[Nilai2]]="","",VLOOKUP(pub_gid_0_single_true_output_csv[[#This Row],[NAMA]],Table7[],3,FALSE))</f>
        <v>High average</v>
      </c>
    </row>
    <row r="5995" spans="1:37" x14ac:dyDescent="0.2">
      <c r="A5995">
        <v>5994</v>
      </c>
      <c r="B5995" t="s">
        <v>410</v>
      </c>
      <c r="C5995" t="s">
        <v>61</v>
      </c>
      <c r="D5995" t="s">
        <v>159</v>
      </c>
      <c r="E5995" t="s">
        <v>63</v>
      </c>
      <c r="F5995" s="16">
        <v>45888</v>
      </c>
      <c r="G5995">
        <v>19</v>
      </c>
      <c r="H5995" t="s">
        <v>322</v>
      </c>
      <c r="I5995">
        <v>25</v>
      </c>
      <c r="J5995" t="s">
        <v>296</v>
      </c>
      <c r="K5995" t="s">
        <v>297</v>
      </c>
      <c r="L5995" t="s">
        <v>35</v>
      </c>
      <c r="M5995" t="s">
        <v>36</v>
      </c>
      <c r="N5995" t="s">
        <v>37</v>
      </c>
      <c r="O5995" t="s">
        <v>308</v>
      </c>
      <c r="P5995" t="s">
        <v>313</v>
      </c>
      <c r="Q5995" t="s">
        <v>286</v>
      </c>
      <c r="R5995" t="s">
        <v>315</v>
      </c>
      <c r="S5995" t="s">
        <v>517</v>
      </c>
      <c r="T5995">
        <v>3</v>
      </c>
      <c r="U5995" t="s">
        <v>518</v>
      </c>
      <c r="V5995">
        <v>301</v>
      </c>
      <c r="W5995" t="s">
        <v>434</v>
      </c>
      <c r="X5995" t="s">
        <v>514</v>
      </c>
      <c r="Y5995" t="s">
        <v>318</v>
      </c>
      <c r="Z5995">
        <v>69</v>
      </c>
      <c r="AA5995">
        <v>70</v>
      </c>
      <c r="AB5995" t="s">
        <v>38</v>
      </c>
      <c r="AC5995" t="s">
        <v>326</v>
      </c>
      <c r="AD5995" t="s">
        <v>177</v>
      </c>
      <c r="AE5995" t="str">
        <f>IF(AF5995="","",VLOOKUP(pub_gid_0_single_true_output_csv[[#This Row],[MAPEL]],katalog!$A$2:$B$31,2,FALSE))</f>
        <v>TIK</v>
      </c>
      <c r="AF5995">
        <f t="shared" si="186"/>
        <v>70</v>
      </c>
      <c r="AG5995" t="str">
        <f>IF(AF5995="","",IF(AF5995&gt;88,"Sangat baik",IF(AF5995&gt;76,"Baik",IF(AF5995&gt;=pub_gid_0_single_true_output_csv[[#This Row],[KKM]],"Cukup","Kurang"))))</f>
        <v>Cukup</v>
      </c>
      <c r="AH5995">
        <f>IF(pub_gid_0_single_true_output_csv[[#This Row],[MATERI KELAS]]="","",VALUE(RIGHT(pub_gid_0_single_true_output_csv[[#This Row],[MATERI KELAS]],2)))</f>
        <v>7</v>
      </c>
      <c r="AI5995" t="str">
        <f>IF(OR(J5995&lt;&gt;"Karakter",pub_gid_0_single_true_output_csv[[#This Row],[Nilai2]]=""),"",IF(AF5995&gt;89,"Sangat baik",IF(AF5995&gt;79,"Baik",IF(AF5995&gt;pub_gid_0_single_true_output_csv[[#This Row],[KKM]],"Cukup",IF(AF5995&gt;59,"Kurang","Sangat kurang")))))</f>
        <v/>
      </c>
      <c r="AJ5995" t="str">
        <f t="shared" si="187"/>
        <v>Wk.34</v>
      </c>
      <c r="AK5995" t="str">
        <f>IF(pub_gid_0_single_true_output_csv[[#This Row],[Nilai2]]="","",VLOOKUP(pub_gid_0_single_true_output_csv[[#This Row],[NAMA]],Table7[],3,FALSE))</f>
        <v>High average</v>
      </c>
    </row>
    <row r="5996" spans="1:37" x14ac:dyDescent="0.2">
      <c r="A5996">
        <v>5995</v>
      </c>
      <c r="B5996" t="s">
        <v>410</v>
      </c>
      <c r="C5996" t="s">
        <v>61</v>
      </c>
      <c r="D5996" t="s">
        <v>159</v>
      </c>
      <c r="E5996" t="s">
        <v>63</v>
      </c>
      <c r="F5996" s="16">
        <v>45895</v>
      </c>
      <c r="G5996">
        <v>26</v>
      </c>
      <c r="H5996" t="s">
        <v>322</v>
      </c>
      <c r="I5996">
        <v>25</v>
      </c>
      <c r="J5996" t="s">
        <v>33</v>
      </c>
      <c r="K5996" t="s">
        <v>182</v>
      </c>
      <c r="L5996" t="s">
        <v>492</v>
      </c>
      <c r="M5996" t="s">
        <v>36</v>
      </c>
      <c r="N5996" t="s">
        <v>37</v>
      </c>
      <c r="O5996" t="s">
        <v>308</v>
      </c>
      <c r="P5996" t="s">
        <v>313</v>
      </c>
      <c r="Q5996" t="s">
        <v>286</v>
      </c>
      <c r="R5996" t="s">
        <v>315</v>
      </c>
      <c r="S5996" t="s">
        <v>517</v>
      </c>
      <c r="T5996">
        <v>3</v>
      </c>
      <c r="U5996" t="s">
        <v>518</v>
      </c>
      <c r="V5996">
        <v>301</v>
      </c>
      <c r="W5996" t="s">
        <v>434</v>
      </c>
      <c r="X5996" t="s">
        <v>514</v>
      </c>
      <c r="Y5996" t="s">
        <v>318</v>
      </c>
      <c r="Z5996">
        <v>69</v>
      </c>
      <c r="AA5996">
        <v>75</v>
      </c>
      <c r="AB5996" t="s">
        <v>38</v>
      </c>
      <c r="AC5996" t="s">
        <v>326</v>
      </c>
      <c r="AD5996" t="s">
        <v>177</v>
      </c>
      <c r="AE5996" t="str">
        <f>IF(AF5996="","",VLOOKUP(pub_gid_0_single_true_output_csv[[#This Row],[MAPEL]],katalog!$A$2:$B$31,2,FALSE))</f>
        <v>TIK</v>
      </c>
      <c r="AF5996">
        <f t="shared" si="186"/>
        <v>75</v>
      </c>
      <c r="AG5996" t="str">
        <f>IF(AF5996="","",IF(AF5996&gt;88,"Sangat baik",IF(AF5996&gt;76,"Baik",IF(AF5996&gt;=pub_gid_0_single_true_output_csv[[#This Row],[KKM]],"Cukup","Kurang"))))</f>
        <v>Cukup</v>
      </c>
      <c r="AH5996">
        <f>IF(pub_gid_0_single_true_output_csv[[#This Row],[MATERI KELAS]]="","",VALUE(RIGHT(pub_gid_0_single_true_output_csv[[#This Row],[MATERI KELAS]],2)))</f>
        <v>7</v>
      </c>
      <c r="AI5996" t="str">
        <f>IF(OR(J5996&lt;&gt;"Karakter",pub_gid_0_single_true_output_csv[[#This Row],[Nilai2]]=""),"",IF(AF5996&gt;89,"Sangat baik",IF(AF5996&gt;79,"Baik",IF(AF5996&gt;pub_gid_0_single_true_output_csv[[#This Row],[KKM]],"Cukup",IF(AF5996&gt;59,"Kurang","Sangat kurang")))))</f>
        <v/>
      </c>
      <c r="AJ5996" t="str">
        <f t="shared" si="187"/>
        <v>Wk.35</v>
      </c>
      <c r="AK5996" t="str">
        <f>IF(pub_gid_0_single_true_output_csv[[#This Row],[Nilai2]]="","",VLOOKUP(pub_gid_0_single_true_output_csv[[#This Row],[NAMA]],Table7[],3,FALSE))</f>
        <v>High average</v>
      </c>
    </row>
    <row r="5997" spans="1:37" x14ac:dyDescent="0.2">
      <c r="A5997">
        <v>5996</v>
      </c>
      <c r="B5997" t="s">
        <v>410</v>
      </c>
      <c r="C5997" t="s">
        <v>61</v>
      </c>
      <c r="D5997" t="s">
        <v>159</v>
      </c>
      <c r="E5997" t="s">
        <v>63</v>
      </c>
      <c r="F5997" s="16">
        <v>45895</v>
      </c>
      <c r="G5997">
        <v>26</v>
      </c>
      <c r="H5997" t="s">
        <v>322</v>
      </c>
      <c r="I5997">
        <v>25</v>
      </c>
      <c r="J5997" t="s">
        <v>70</v>
      </c>
      <c r="K5997" t="s">
        <v>283</v>
      </c>
      <c r="L5997" t="s">
        <v>492</v>
      </c>
      <c r="M5997" t="s">
        <v>36</v>
      </c>
      <c r="N5997" t="s">
        <v>37</v>
      </c>
      <c r="O5997" t="s">
        <v>308</v>
      </c>
      <c r="P5997" t="s">
        <v>313</v>
      </c>
      <c r="Q5997" t="s">
        <v>286</v>
      </c>
      <c r="R5997" t="s">
        <v>315</v>
      </c>
      <c r="S5997" t="s">
        <v>517</v>
      </c>
      <c r="T5997">
        <v>3</v>
      </c>
      <c r="U5997" t="s">
        <v>518</v>
      </c>
      <c r="V5997">
        <v>301</v>
      </c>
      <c r="W5997" t="s">
        <v>434</v>
      </c>
      <c r="X5997" t="s">
        <v>514</v>
      </c>
      <c r="Y5997" t="s">
        <v>318</v>
      </c>
      <c r="Z5997">
        <v>69</v>
      </c>
      <c r="AA5997">
        <v>74</v>
      </c>
      <c r="AB5997" t="s">
        <v>38</v>
      </c>
      <c r="AC5997" t="s">
        <v>326</v>
      </c>
      <c r="AD5997" t="s">
        <v>177</v>
      </c>
      <c r="AE5997" t="str">
        <f>IF(AF5997="","",VLOOKUP(pub_gid_0_single_true_output_csv[[#This Row],[MAPEL]],katalog!$A$2:$B$31,2,FALSE))</f>
        <v>TIK</v>
      </c>
      <c r="AF5997">
        <f t="shared" si="186"/>
        <v>74</v>
      </c>
      <c r="AG5997" t="str">
        <f>IF(AF5997="","",IF(AF5997&gt;88,"Sangat baik",IF(AF5997&gt;76,"Baik",IF(AF5997&gt;=pub_gid_0_single_true_output_csv[[#This Row],[KKM]],"Cukup","Kurang"))))</f>
        <v>Cukup</v>
      </c>
      <c r="AH5997">
        <f>IF(pub_gid_0_single_true_output_csv[[#This Row],[MATERI KELAS]]="","",VALUE(RIGHT(pub_gid_0_single_true_output_csv[[#This Row],[MATERI KELAS]],2)))</f>
        <v>7</v>
      </c>
      <c r="AI5997" t="str">
        <f>IF(OR(J5997&lt;&gt;"Karakter",pub_gid_0_single_true_output_csv[[#This Row],[Nilai2]]=""),"",IF(AF5997&gt;89,"Sangat baik",IF(AF5997&gt;79,"Baik",IF(AF5997&gt;pub_gid_0_single_true_output_csv[[#This Row],[KKM]],"Cukup",IF(AF5997&gt;59,"Kurang","Sangat kurang")))))</f>
        <v/>
      </c>
      <c r="AJ5997" t="str">
        <f t="shared" si="187"/>
        <v>Wk.35</v>
      </c>
      <c r="AK5997" t="str">
        <f>IF(pub_gid_0_single_true_output_csv[[#This Row],[Nilai2]]="","",VLOOKUP(pub_gid_0_single_true_output_csv[[#This Row],[NAMA]],Table7[],3,FALSE))</f>
        <v>High average</v>
      </c>
    </row>
    <row r="5998" spans="1:37" x14ac:dyDescent="0.2">
      <c r="A5998">
        <v>5997</v>
      </c>
      <c r="B5998" t="s">
        <v>410</v>
      </c>
      <c r="C5998" t="s">
        <v>61</v>
      </c>
      <c r="D5998" t="s">
        <v>159</v>
      </c>
      <c r="E5998" t="s">
        <v>63</v>
      </c>
      <c r="F5998" s="16">
        <v>45895</v>
      </c>
      <c r="G5998">
        <v>26</v>
      </c>
      <c r="H5998" t="s">
        <v>322</v>
      </c>
      <c r="I5998">
        <v>25</v>
      </c>
      <c r="J5998" t="s">
        <v>172</v>
      </c>
      <c r="K5998" t="s">
        <v>428</v>
      </c>
      <c r="L5998" t="s">
        <v>492</v>
      </c>
      <c r="M5998" t="s">
        <v>36</v>
      </c>
      <c r="N5998" t="s">
        <v>37</v>
      </c>
      <c r="O5998" t="s">
        <v>308</v>
      </c>
      <c r="P5998" t="s">
        <v>313</v>
      </c>
      <c r="Q5998" t="s">
        <v>286</v>
      </c>
      <c r="R5998" t="s">
        <v>315</v>
      </c>
      <c r="S5998" t="s">
        <v>517</v>
      </c>
      <c r="T5998">
        <v>3</v>
      </c>
      <c r="U5998" t="s">
        <v>518</v>
      </c>
      <c r="V5998">
        <v>301</v>
      </c>
      <c r="W5998" t="s">
        <v>434</v>
      </c>
      <c r="X5998" t="s">
        <v>514</v>
      </c>
      <c r="Y5998" t="s">
        <v>318</v>
      </c>
      <c r="Z5998">
        <v>69</v>
      </c>
      <c r="AA5998">
        <v>73</v>
      </c>
      <c r="AB5998" t="s">
        <v>38</v>
      </c>
      <c r="AC5998" t="s">
        <v>326</v>
      </c>
      <c r="AD5998" t="s">
        <v>177</v>
      </c>
      <c r="AE5998" t="str">
        <f>IF(AF5998="","",VLOOKUP(pub_gid_0_single_true_output_csv[[#This Row],[MAPEL]],katalog!$A$2:$B$31,2,FALSE))</f>
        <v>TIK</v>
      </c>
      <c r="AF5998">
        <f t="shared" si="186"/>
        <v>73</v>
      </c>
      <c r="AG5998" t="str">
        <f>IF(AF5998="","",IF(AF5998&gt;88,"Sangat baik",IF(AF5998&gt;76,"Baik",IF(AF5998&gt;=pub_gid_0_single_true_output_csv[[#This Row],[KKM]],"Cukup","Kurang"))))</f>
        <v>Cukup</v>
      </c>
      <c r="AH5998">
        <f>IF(pub_gid_0_single_true_output_csv[[#This Row],[MATERI KELAS]]="","",VALUE(RIGHT(pub_gid_0_single_true_output_csv[[#This Row],[MATERI KELAS]],2)))</f>
        <v>7</v>
      </c>
      <c r="AI5998" t="str">
        <f>IF(OR(J5998&lt;&gt;"Karakter",pub_gid_0_single_true_output_csv[[#This Row],[Nilai2]]=""),"",IF(AF5998&gt;89,"Sangat baik",IF(AF5998&gt;79,"Baik",IF(AF5998&gt;pub_gid_0_single_true_output_csv[[#This Row],[KKM]],"Cukup",IF(AF5998&gt;59,"Kurang","Sangat kurang")))))</f>
        <v/>
      </c>
      <c r="AJ5998" t="str">
        <f t="shared" si="187"/>
        <v>Wk.35</v>
      </c>
      <c r="AK5998" t="str">
        <f>IF(pub_gid_0_single_true_output_csv[[#This Row],[Nilai2]]="","",VLOOKUP(pub_gid_0_single_true_output_csv[[#This Row],[NAMA]],Table7[],3,FALSE))</f>
        <v>High average</v>
      </c>
    </row>
    <row r="5999" spans="1:37" x14ac:dyDescent="0.2">
      <c r="A5999">
        <v>5998</v>
      </c>
      <c r="B5999" t="s">
        <v>410</v>
      </c>
      <c r="C5999" t="s">
        <v>61</v>
      </c>
      <c r="D5999" t="s">
        <v>159</v>
      </c>
      <c r="E5999" t="s">
        <v>63</v>
      </c>
      <c r="F5999" s="16">
        <v>45895</v>
      </c>
      <c r="G5999">
        <v>26</v>
      </c>
      <c r="H5999" t="s">
        <v>322</v>
      </c>
      <c r="I5999">
        <v>25</v>
      </c>
      <c r="J5999" t="s">
        <v>165</v>
      </c>
      <c r="K5999" t="s">
        <v>170</v>
      </c>
      <c r="L5999" t="s">
        <v>174</v>
      </c>
      <c r="M5999" t="s">
        <v>36</v>
      </c>
      <c r="N5999" t="s">
        <v>37</v>
      </c>
      <c r="O5999" t="s">
        <v>308</v>
      </c>
      <c r="P5999" t="s">
        <v>313</v>
      </c>
      <c r="Q5999" t="s">
        <v>286</v>
      </c>
      <c r="R5999" t="s">
        <v>315</v>
      </c>
      <c r="S5999" t="s">
        <v>517</v>
      </c>
      <c r="T5999">
        <v>3</v>
      </c>
      <c r="U5999" t="s">
        <v>518</v>
      </c>
      <c r="V5999">
        <v>301</v>
      </c>
      <c r="W5999" t="s">
        <v>434</v>
      </c>
      <c r="X5999" t="s">
        <v>514</v>
      </c>
      <c r="Y5999" t="s">
        <v>318</v>
      </c>
      <c r="Z5999">
        <v>69</v>
      </c>
      <c r="AA5999">
        <v>70</v>
      </c>
      <c r="AB5999" t="s">
        <v>38</v>
      </c>
      <c r="AC5999" t="s">
        <v>326</v>
      </c>
      <c r="AD5999" t="s">
        <v>177</v>
      </c>
      <c r="AE5999" t="str">
        <f>IF(AF5999="","",VLOOKUP(pub_gid_0_single_true_output_csv[[#This Row],[MAPEL]],katalog!$A$2:$B$31,2,FALSE))</f>
        <v>TIK</v>
      </c>
      <c r="AF5999">
        <f t="shared" si="186"/>
        <v>70</v>
      </c>
      <c r="AG5999" t="str">
        <f>IF(AF5999="","",IF(AF5999&gt;88,"Sangat baik",IF(AF5999&gt;76,"Baik",IF(AF5999&gt;=pub_gid_0_single_true_output_csv[[#This Row],[KKM]],"Cukup","Kurang"))))</f>
        <v>Cukup</v>
      </c>
      <c r="AH5999">
        <f>IF(pub_gid_0_single_true_output_csv[[#This Row],[MATERI KELAS]]="","",VALUE(RIGHT(pub_gid_0_single_true_output_csv[[#This Row],[MATERI KELAS]],2)))</f>
        <v>7</v>
      </c>
      <c r="AI5999" t="str">
        <f>IF(OR(J5999&lt;&gt;"Karakter",pub_gid_0_single_true_output_csv[[#This Row],[Nilai2]]=""),"",IF(AF5999&gt;89,"Sangat baik",IF(AF5999&gt;79,"Baik",IF(AF5999&gt;pub_gid_0_single_true_output_csv[[#This Row],[KKM]],"Cukup",IF(AF5999&gt;59,"Kurang","Sangat kurang")))))</f>
        <v>Cukup</v>
      </c>
      <c r="AJ5999" t="str">
        <f t="shared" si="187"/>
        <v>Wk.35</v>
      </c>
      <c r="AK5999" t="str">
        <f>IF(pub_gid_0_single_true_output_csv[[#This Row],[Nilai2]]="","",VLOOKUP(pub_gid_0_single_true_output_csv[[#This Row],[NAMA]],Table7[],3,FALSE))</f>
        <v>High average</v>
      </c>
    </row>
    <row r="6000" spans="1:37" x14ac:dyDescent="0.2">
      <c r="A6000">
        <v>5999</v>
      </c>
      <c r="B6000" t="s">
        <v>410</v>
      </c>
      <c r="C6000" t="s">
        <v>61</v>
      </c>
      <c r="D6000" t="s">
        <v>159</v>
      </c>
      <c r="E6000" t="s">
        <v>63</v>
      </c>
      <c r="F6000" s="16">
        <v>45895</v>
      </c>
      <c r="G6000">
        <v>26</v>
      </c>
      <c r="H6000" t="s">
        <v>322</v>
      </c>
      <c r="I6000">
        <v>25</v>
      </c>
      <c r="J6000" t="s">
        <v>296</v>
      </c>
      <c r="K6000" t="s">
        <v>297</v>
      </c>
      <c r="L6000" t="s">
        <v>492</v>
      </c>
      <c r="M6000" t="s">
        <v>36</v>
      </c>
      <c r="N6000" t="s">
        <v>37</v>
      </c>
      <c r="O6000" t="s">
        <v>308</v>
      </c>
      <c r="P6000" t="s">
        <v>313</v>
      </c>
      <c r="Q6000" t="s">
        <v>286</v>
      </c>
      <c r="R6000" t="s">
        <v>315</v>
      </c>
      <c r="S6000" t="s">
        <v>517</v>
      </c>
      <c r="T6000">
        <v>3</v>
      </c>
      <c r="U6000" t="s">
        <v>518</v>
      </c>
      <c r="V6000">
        <v>301</v>
      </c>
      <c r="W6000" t="s">
        <v>434</v>
      </c>
      <c r="X6000" t="s">
        <v>514</v>
      </c>
      <c r="Y6000" t="s">
        <v>318</v>
      </c>
      <c r="Z6000">
        <v>69</v>
      </c>
      <c r="AA6000">
        <v>70</v>
      </c>
      <c r="AB6000" t="s">
        <v>38</v>
      </c>
      <c r="AC6000" t="s">
        <v>326</v>
      </c>
      <c r="AD6000" t="s">
        <v>177</v>
      </c>
      <c r="AE6000" t="str">
        <f>IF(AF6000="","",VLOOKUP(pub_gid_0_single_true_output_csv[[#This Row],[MAPEL]],katalog!$A$2:$B$31,2,FALSE))</f>
        <v>TIK</v>
      </c>
      <c r="AF6000">
        <f t="shared" si="186"/>
        <v>70</v>
      </c>
      <c r="AG6000" t="str">
        <f>IF(AF6000="","",IF(AF6000&gt;88,"Sangat baik",IF(AF6000&gt;76,"Baik",IF(AF6000&gt;=pub_gid_0_single_true_output_csv[[#This Row],[KKM]],"Cukup","Kurang"))))</f>
        <v>Cukup</v>
      </c>
      <c r="AH6000">
        <f>IF(pub_gid_0_single_true_output_csv[[#This Row],[MATERI KELAS]]="","",VALUE(RIGHT(pub_gid_0_single_true_output_csv[[#This Row],[MATERI KELAS]],2)))</f>
        <v>7</v>
      </c>
      <c r="AI6000" t="str">
        <f>IF(OR(J6000&lt;&gt;"Karakter",pub_gid_0_single_true_output_csv[[#This Row],[Nilai2]]=""),"",IF(AF6000&gt;89,"Sangat baik",IF(AF6000&gt;79,"Baik",IF(AF6000&gt;pub_gid_0_single_true_output_csv[[#This Row],[KKM]],"Cukup",IF(AF6000&gt;59,"Kurang","Sangat kurang")))))</f>
        <v/>
      </c>
      <c r="AJ6000" t="str">
        <f t="shared" si="187"/>
        <v>Wk.35</v>
      </c>
      <c r="AK6000" t="str">
        <f>IF(pub_gid_0_single_true_output_csv[[#This Row],[Nilai2]]="","",VLOOKUP(pub_gid_0_single_true_output_csv[[#This Row],[NAMA]],Table7[],3,FALSE))</f>
        <v>High average</v>
      </c>
    </row>
    <row r="6001" spans="1:37" x14ac:dyDescent="0.2">
      <c r="A6001">
        <v>6000</v>
      </c>
      <c r="B6001" t="s">
        <v>410</v>
      </c>
      <c r="C6001" t="s">
        <v>61</v>
      </c>
      <c r="D6001" t="s">
        <v>159</v>
      </c>
      <c r="E6001" t="s">
        <v>63</v>
      </c>
      <c r="F6001" s="16">
        <v>45902</v>
      </c>
      <c r="G6001">
        <v>2</v>
      </c>
      <c r="H6001" t="s">
        <v>432</v>
      </c>
      <c r="I6001">
        <v>25</v>
      </c>
      <c r="J6001" t="s">
        <v>33</v>
      </c>
      <c r="K6001" t="s">
        <v>444</v>
      </c>
      <c r="L6001" t="s">
        <v>35</v>
      </c>
      <c r="M6001" t="s">
        <v>36</v>
      </c>
      <c r="N6001" t="s">
        <v>37</v>
      </c>
      <c r="O6001" t="s">
        <v>308</v>
      </c>
      <c r="P6001" t="s">
        <v>313</v>
      </c>
      <c r="Q6001" t="s">
        <v>286</v>
      </c>
      <c r="R6001" t="s">
        <v>315</v>
      </c>
      <c r="S6001" t="s">
        <v>519</v>
      </c>
      <c r="T6001">
        <v>4</v>
      </c>
      <c r="U6001" t="s">
        <v>520</v>
      </c>
      <c r="V6001">
        <v>401</v>
      </c>
      <c r="W6001" t="s">
        <v>521</v>
      </c>
      <c r="X6001" t="s">
        <v>317</v>
      </c>
      <c r="Y6001" t="s">
        <v>318</v>
      </c>
      <c r="Z6001">
        <v>69</v>
      </c>
      <c r="AA6001">
        <v>75</v>
      </c>
      <c r="AB6001" t="s">
        <v>38</v>
      </c>
      <c r="AC6001" t="s">
        <v>326</v>
      </c>
      <c r="AD6001" t="s">
        <v>177</v>
      </c>
      <c r="AE6001" t="str">
        <f>IF(AF6001="","",VLOOKUP(pub_gid_0_single_true_output_csv[[#This Row],[MAPEL]],katalog!$A$2:$B$31,2,FALSE))</f>
        <v>TIK</v>
      </c>
      <c r="AF6001">
        <f t="shared" si="186"/>
        <v>75</v>
      </c>
      <c r="AG6001" t="str">
        <f>IF(AF6001="","",IF(AF6001&gt;88,"Sangat baik",IF(AF6001&gt;76,"Baik",IF(AF6001&gt;=pub_gid_0_single_true_output_csv[[#This Row],[KKM]],"Cukup","Kurang"))))</f>
        <v>Cukup</v>
      </c>
      <c r="AH6001">
        <f>IF(pub_gid_0_single_true_output_csv[[#This Row],[MATERI KELAS]]="","",VALUE(RIGHT(pub_gid_0_single_true_output_csv[[#This Row],[MATERI KELAS]],2)))</f>
        <v>8</v>
      </c>
      <c r="AI6001" t="str">
        <f>IF(OR(J6001&lt;&gt;"Karakter",pub_gid_0_single_true_output_csv[[#This Row],[Nilai2]]=""),"",IF(AF6001&gt;89,"Sangat baik",IF(AF6001&gt;79,"Baik",IF(AF6001&gt;pub_gid_0_single_true_output_csv[[#This Row],[KKM]],"Cukup",IF(AF6001&gt;59,"Kurang","Sangat kurang")))))</f>
        <v/>
      </c>
      <c r="AJ6001" t="str">
        <f t="shared" si="187"/>
        <v>Wk.36</v>
      </c>
      <c r="AK6001" t="str">
        <f>IF(pub_gid_0_single_true_output_csv[[#This Row],[Nilai2]]="","",VLOOKUP(pub_gid_0_single_true_output_csv[[#This Row],[NAMA]],Table7[],3,FALSE))</f>
        <v>High average</v>
      </c>
    </row>
    <row r="6002" spans="1:37" x14ac:dyDescent="0.2">
      <c r="A6002">
        <v>6001</v>
      </c>
      <c r="B6002" t="s">
        <v>410</v>
      </c>
      <c r="C6002" t="s">
        <v>61</v>
      </c>
      <c r="D6002" t="s">
        <v>159</v>
      </c>
      <c r="E6002" t="s">
        <v>63</v>
      </c>
      <c r="F6002" s="16">
        <v>45902</v>
      </c>
      <c r="G6002">
        <v>2</v>
      </c>
      <c r="H6002" t="s">
        <v>432</v>
      </c>
      <c r="I6002">
        <v>25</v>
      </c>
      <c r="J6002" t="s">
        <v>70</v>
      </c>
      <c r="K6002" t="s">
        <v>107</v>
      </c>
      <c r="L6002" t="s">
        <v>35</v>
      </c>
      <c r="M6002" t="s">
        <v>36</v>
      </c>
      <c r="N6002" t="s">
        <v>37</v>
      </c>
      <c r="O6002" t="s">
        <v>308</v>
      </c>
      <c r="P6002" t="s">
        <v>313</v>
      </c>
      <c r="Q6002" t="s">
        <v>286</v>
      </c>
      <c r="R6002" t="s">
        <v>315</v>
      </c>
      <c r="S6002" t="s">
        <v>519</v>
      </c>
      <c r="T6002">
        <v>4</v>
      </c>
      <c r="U6002" t="s">
        <v>520</v>
      </c>
      <c r="V6002">
        <v>401</v>
      </c>
      <c r="W6002" t="s">
        <v>521</v>
      </c>
      <c r="X6002" t="s">
        <v>317</v>
      </c>
      <c r="Y6002" t="s">
        <v>318</v>
      </c>
      <c r="Z6002">
        <v>69</v>
      </c>
      <c r="AA6002">
        <v>74</v>
      </c>
      <c r="AB6002" t="s">
        <v>38</v>
      </c>
      <c r="AC6002" t="s">
        <v>326</v>
      </c>
      <c r="AD6002" t="s">
        <v>177</v>
      </c>
      <c r="AE6002" t="str">
        <f>IF(AF6002="","",VLOOKUP(pub_gid_0_single_true_output_csv[[#This Row],[MAPEL]],katalog!$A$2:$B$31,2,FALSE))</f>
        <v>TIK</v>
      </c>
      <c r="AF6002">
        <f t="shared" si="186"/>
        <v>74</v>
      </c>
      <c r="AG6002" t="str">
        <f>IF(AF6002="","",IF(AF6002&gt;88,"Sangat baik",IF(AF6002&gt;76,"Baik",IF(AF6002&gt;=pub_gid_0_single_true_output_csv[[#This Row],[KKM]],"Cukup","Kurang"))))</f>
        <v>Cukup</v>
      </c>
      <c r="AH6002">
        <f>IF(pub_gid_0_single_true_output_csv[[#This Row],[MATERI KELAS]]="","",VALUE(RIGHT(pub_gid_0_single_true_output_csv[[#This Row],[MATERI KELAS]],2)))</f>
        <v>8</v>
      </c>
      <c r="AI6002" t="str">
        <f>IF(OR(J6002&lt;&gt;"Karakter",pub_gid_0_single_true_output_csv[[#This Row],[Nilai2]]=""),"",IF(AF6002&gt;89,"Sangat baik",IF(AF6002&gt;79,"Baik",IF(AF6002&gt;pub_gid_0_single_true_output_csv[[#This Row],[KKM]],"Cukup",IF(AF6002&gt;59,"Kurang","Sangat kurang")))))</f>
        <v/>
      </c>
      <c r="AJ6002" t="str">
        <f t="shared" si="187"/>
        <v>Wk.36</v>
      </c>
      <c r="AK6002" t="str">
        <f>IF(pub_gid_0_single_true_output_csv[[#This Row],[Nilai2]]="","",VLOOKUP(pub_gid_0_single_true_output_csv[[#This Row],[NAMA]],Table7[],3,FALSE))</f>
        <v>High average</v>
      </c>
    </row>
    <row r="6003" spans="1:37" x14ac:dyDescent="0.2">
      <c r="A6003">
        <v>6002</v>
      </c>
      <c r="B6003" t="s">
        <v>410</v>
      </c>
      <c r="C6003" t="s">
        <v>61</v>
      </c>
      <c r="D6003" t="s">
        <v>159</v>
      </c>
      <c r="E6003" t="s">
        <v>63</v>
      </c>
      <c r="F6003" s="16">
        <v>45902</v>
      </c>
      <c r="G6003">
        <v>2</v>
      </c>
      <c r="H6003" t="s">
        <v>432</v>
      </c>
      <c r="I6003">
        <v>25</v>
      </c>
      <c r="J6003" t="s">
        <v>172</v>
      </c>
      <c r="K6003" t="s">
        <v>173</v>
      </c>
      <c r="L6003" t="s">
        <v>35</v>
      </c>
      <c r="M6003" t="s">
        <v>36</v>
      </c>
      <c r="N6003" t="s">
        <v>37</v>
      </c>
      <c r="O6003" t="s">
        <v>308</v>
      </c>
      <c r="P6003" t="s">
        <v>313</v>
      </c>
      <c r="Q6003" t="s">
        <v>286</v>
      </c>
      <c r="R6003" t="s">
        <v>315</v>
      </c>
      <c r="S6003" t="s">
        <v>519</v>
      </c>
      <c r="T6003">
        <v>4</v>
      </c>
      <c r="U6003" t="s">
        <v>520</v>
      </c>
      <c r="V6003">
        <v>401</v>
      </c>
      <c r="W6003" t="s">
        <v>521</v>
      </c>
      <c r="X6003" t="s">
        <v>317</v>
      </c>
      <c r="Y6003" t="s">
        <v>318</v>
      </c>
      <c r="Z6003">
        <v>69</v>
      </c>
      <c r="AA6003">
        <v>73</v>
      </c>
      <c r="AB6003" t="s">
        <v>38</v>
      </c>
      <c r="AC6003" t="s">
        <v>326</v>
      </c>
      <c r="AD6003" t="s">
        <v>177</v>
      </c>
      <c r="AE6003" t="str">
        <f>IF(AF6003="","",VLOOKUP(pub_gid_0_single_true_output_csv[[#This Row],[MAPEL]],katalog!$A$2:$B$31,2,FALSE))</f>
        <v>TIK</v>
      </c>
      <c r="AF6003">
        <f t="shared" si="186"/>
        <v>73</v>
      </c>
      <c r="AG6003" t="str">
        <f>IF(AF6003="","",IF(AF6003&gt;88,"Sangat baik",IF(AF6003&gt;76,"Baik",IF(AF6003&gt;=pub_gid_0_single_true_output_csv[[#This Row],[KKM]],"Cukup","Kurang"))))</f>
        <v>Cukup</v>
      </c>
      <c r="AH6003">
        <f>IF(pub_gid_0_single_true_output_csv[[#This Row],[MATERI KELAS]]="","",VALUE(RIGHT(pub_gid_0_single_true_output_csv[[#This Row],[MATERI KELAS]],2)))</f>
        <v>8</v>
      </c>
      <c r="AI6003" t="str">
        <f>IF(OR(J6003&lt;&gt;"Karakter",pub_gid_0_single_true_output_csv[[#This Row],[Nilai2]]=""),"",IF(AF6003&gt;89,"Sangat baik",IF(AF6003&gt;79,"Baik",IF(AF6003&gt;pub_gid_0_single_true_output_csv[[#This Row],[KKM]],"Cukup",IF(AF6003&gt;59,"Kurang","Sangat kurang")))))</f>
        <v/>
      </c>
      <c r="AJ6003" t="str">
        <f t="shared" si="187"/>
        <v>Wk.36</v>
      </c>
      <c r="AK6003" t="str">
        <f>IF(pub_gid_0_single_true_output_csv[[#This Row],[Nilai2]]="","",VLOOKUP(pub_gid_0_single_true_output_csv[[#This Row],[NAMA]],Table7[],3,FALSE))</f>
        <v>High average</v>
      </c>
    </row>
    <row r="6004" spans="1:37" x14ac:dyDescent="0.2">
      <c r="A6004">
        <v>6003</v>
      </c>
      <c r="B6004" t="s">
        <v>410</v>
      </c>
      <c r="C6004" t="s">
        <v>61</v>
      </c>
      <c r="D6004" t="s">
        <v>159</v>
      </c>
      <c r="E6004" t="s">
        <v>63</v>
      </c>
      <c r="F6004" s="16">
        <v>45902</v>
      </c>
      <c r="G6004">
        <v>2</v>
      </c>
      <c r="H6004" t="s">
        <v>432</v>
      </c>
      <c r="I6004">
        <v>25</v>
      </c>
      <c r="J6004" t="s">
        <v>165</v>
      </c>
      <c r="K6004" t="s">
        <v>170</v>
      </c>
      <c r="L6004" t="s">
        <v>187</v>
      </c>
      <c r="M6004" t="s">
        <v>36</v>
      </c>
      <c r="N6004" t="s">
        <v>37</v>
      </c>
      <c r="O6004" t="s">
        <v>308</v>
      </c>
      <c r="P6004" t="s">
        <v>313</v>
      </c>
      <c r="Q6004" t="s">
        <v>286</v>
      </c>
      <c r="R6004" t="s">
        <v>315</v>
      </c>
      <c r="S6004" t="s">
        <v>519</v>
      </c>
      <c r="T6004">
        <v>4</v>
      </c>
      <c r="U6004" t="s">
        <v>520</v>
      </c>
      <c r="V6004">
        <v>401</v>
      </c>
      <c r="W6004" t="s">
        <v>521</v>
      </c>
      <c r="X6004" t="s">
        <v>317</v>
      </c>
      <c r="Y6004" t="s">
        <v>318</v>
      </c>
      <c r="Z6004">
        <v>69</v>
      </c>
      <c r="AA6004">
        <v>70</v>
      </c>
      <c r="AB6004" t="s">
        <v>38</v>
      </c>
      <c r="AC6004" t="s">
        <v>326</v>
      </c>
      <c r="AD6004" t="s">
        <v>177</v>
      </c>
      <c r="AE6004" t="str">
        <f>IF(AF6004="","",VLOOKUP(pub_gid_0_single_true_output_csv[[#This Row],[MAPEL]],katalog!$A$2:$B$31,2,FALSE))</f>
        <v>TIK</v>
      </c>
      <c r="AF6004">
        <f t="shared" si="186"/>
        <v>70</v>
      </c>
      <c r="AG6004" t="str">
        <f>IF(AF6004="","",IF(AF6004&gt;88,"Sangat baik",IF(AF6004&gt;76,"Baik",IF(AF6004&gt;=pub_gid_0_single_true_output_csv[[#This Row],[KKM]],"Cukup","Kurang"))))</f>
        <v>Cukup</v>
      </c>
      <c r="AH6004">
        <f>IF(pub_gid_0_single_true_output_csv[[#This Row],[MATERI KELAS]]="","",VALUE(RIGHT(pub_gid_0_single_true_output_csv[[#This Row],[MATERI KELAS]],2)))</f>
        <v>8</v>
      </c>
      <c r="AI6004" t="str">
        <f>IF(OR(J6004&lt;&gt;"Karakter",pub_gid_0_single_true_output_csv[[#This Row],[Nilai2]]=""),"",IF(AF6004&gt;89,"Sangat baik",IF(AF6004&gt;79,"Baik",IF(AF6004&gt;pub_gid_0_single_true_output_csv[[#This Row],[KKM]],"Cukup",IF(AF6004&gt;59,"Kurang","Sangat kurang")))))</f>
        <v>Cukup</v>
      </c>
      <c r="AJ6004" t="str">
        <f t="shared" si="187"/>
        <v>Wk.36</v>
      </c>
      <c r="AK6004" t="str">
        <f>IF(pub_gid_0_single_true_output_csv[[#This Row],[Nilai2]]="","",VLOOKUP(pub_gid_0_single_true_output_csv[[#This Row],[NAMA]],Table7[],3,FALSE))</f>
        <v>High average</v>
      </c>
    </row>
    <row r="6005" spans="1:37" x14ac:dyDescent="0.2">
      <c r="A6005">
        <v>6004</v>
      </c>
      <c r="B6005" t="s">
        <v>410</v>
      </c>
      <c r="C6005" t="s">
        <v>61</v>
      </c>
      <c r="D6005" t="s">
        <v>159</v>
      </c>
      <c r="E6005" t="s">
        <v>63</v>
      </c>
      <c r="F6005" s="16">
        <v>45902</v>
      </c>
      <c r="G6005">
        <v>2</v>
      </c>
      <c r="H6005" t="s">
        <v>432</v>
      </c>
      <c r="I6005">
        <v>25</v>
      </c>
      <c r="J6005" t="s">
        <v>296</v>
      </c>
      <c r="K6005" t="s">
        <v>297</v>
      </c>
      <c r="L6005" t="s">
        <v>35</v>
      </c>
      <c r="M6005" t="s">
        <v>36</v>
      </c>
      <c r="N6005" t="s">
        <v>37</v>
      </c>
      <c r="O6005" t="s">
        <v>308</v>
      </c>
      <c r="P6005" t="s">
        <v>313</v>
      </c>
      <c r="Q6005" t="s">
        <v>286</v>
      </c>
      <c r="R6005" t="s">
        <v>315</v>
      </c>
      <c r="S6005" t="s">
        <v>519</v>
      </c>
      <c r="T6005">
        <v>4</v>
      </c>
      <c r="U6005" t="s">
        <v>520</v>
      </c>
      <c r="V6005">
        <v>401</v>
      </c>
      <c r="W6005" t="s">
        <v>521</v>
      </c>
      <c r="X6005" t="s">
        <v>317</v>
      </c>
      <c r="Y6005" t="s">
        <v>318</v>
      </c>
      <c r="Z6005">
        <v>69</v>
      </c>
      <c r="AA6005">
        <v>75</v>
      </c>
      <c r="AB6005" t="s">
        <v>38</v>
      </c>
      <c r="AC6005" t="s">
        <v>326</v>
      </c>
      <c r="AD6005" t="s">
        <v>177</v>
      </c>
      <c r="AE6005" t="str">
        <f>IF(AF6005="","",VLOOKUP(pub_gid_0_single_true_output_csv[[#This Row],[MAPEL]],katalog!$A$2:$B$31,2,FALSE))</f>
        <v>TIK</v>
      </c>
      <c r="AF6005">
        <f t="shared" si="186"/>
        <v>75</v>
      </c>
      <c r="AG6005" t="str">
        <f>IF(AF6005="","",IF(AF6005&gt;88,"Sangat baik",IF(AF6005&gt;76,"Baik",IF(AF6005&gt;=pub_gid_0_single_true_output_csv[[#This Row],[KKM]],"Cukup","Kurang"))))</f>
        <v>Cukup</v>
      </c>
      <c r="AH6005">
        <f>IF(pub_gid_0_single_true_output_csv[[#This Row],[MATERI KELAS]]="","",VALUE(RIGHT(pub_gid_0_single_true_output_csv[[#This Row],[MATERI KELAS]],2)))</f>
        <v>8</v>
      </c>
      <c r="AI6005" t="str">
        <f>IF(OR(J6005&lt;&gt;"Karakter",pub_gid_0_single_true_output_csv[[#This Row],[Nilai2]]=""),"",IF(AF6005&gt;89,"Sangat baik",IF(AF6005&gt;79,"Baik",IF(AF6005&gt;pub_gid_0_single_true_output_csv[[#This Row],[KKM]],"Cukup",IF(AF6005&gt;59,"Kurang","Sangat kurang")))))</f>
        <v/>
      </c>
      <c r="AJ6005" t="str">
        <f t="shared" si="187"/>
        <v>Wk.36</v>
      </c>
      <c r="AK6005" t="str">
        <f>IF(pub_gid_0_single_true_output_csv[[#This Row],[Nilai2]]="","",VLOOKUP(pub_gid_0_single_true_output_csv[[#This Row],[NAMA]],Table7[],3,FALSE))</f>
        <v>High average</v>
      </c>
    </row>
    <row r="6006" spans="1:37" x14ac:dyDescent="0.2">
      <c r="A6006">
        <v>6005</v>
      </c>
      <c r="B6006" t="s">
        <v>410</v>
      </c>
      <c r="C6006" t="s">
        <v>61</v>
      </c>
      <c r="D6006" t="s">
        <v>159</v>
      </c>
      <c r="E6006" t="s">
        <v>63</v>
      </c>
      <c r="F6006" s="16">
        <v>45909</v>
      </c>
      <c r="G6006">
        <v>9</v>
      </c>
      <c r="H6006" t="s">
        <v>432</v>
      </c>
      <c r="I6006">
        <v>25</v>
      </c>
      <c r="J6006" t="s">
        <v>33</v>
      </c>
      <c r="K6006" t="s">
        <v>444</v>
      </c>
      <c r="L6006" t="s">
        <v>35</v>
      </c>
      <c r="M6006" t="s">
        <v>36</v>
      </c>
      <c r="N6006" t="s">
        <v>37</v>
      </c>
      <c r="O6006" t="s">
        <v>308</v>
      </c>
      <c r="P6006" t="s">
        <v>313</v>
      </c>
      <c r="Q6006" t="s">
        <v>286</v>
      </c>
      <c r="R6006" t="s">
        <v>315</v>
      </c>
      <c r="S6006" t="s">
        <v>522</v>
      </c>
      <c r="T6006">
        <v>5</v>
      </c>
      <c r="U6006" t="s">
        <v>523</v>
      </c>
      <c r="V6006">
        <v>501</v>
      </c>
      <c r="W6006" t="s">
        <v>524</v>
      </c>
      <c r="X6006" t="s">
        <v>317</v>
      </c>
      <c r="Y6006" t="s">
        <v>318</v>
      </c>
      <c r="Z6006">
        <v>69</v>
      </c>
      <c r="AA6006">
        <v>70</v>
      </c>
      <c r="AB6006" t="s">
        <v>38</v>
      </c>
      <c r="AC6006" t="s">
        <v>326</v>
      </c>
      <c r="AD6006" t="s">
        <v>177</v>
      </c>
      <c r="AE6006" t="str">
        <f>IF(AF6006="","",VLOOKUP(pub_gid_0_single_true_output_csv[[#This Row],[MAPEL]],katalog!$A$2:$B$31,2,FALSE))</f>
        <v>TIK</v>
      </c>
      <c r="AF6006">
        <f t="shared" si="186"/>
        <v>70</v>
      </c>
      <c r="AG6006" t="str">
        <f>IF(AF6006="","",IF(AF6006&gt;88,"Sangat baik",IF(AF6006&gt;76,"Baik",IF(AF6006&gt;=pub_gid_0_single_true_output_csv[[#This Row],[KKM]],"Cukup","Kurang"))))</f>
        <v>Cukup</v>
      </c>
      <c r="AH6006">
        <f>IF(pub_gid_0_single_true_output_csv[[#This Row],[MATERI KELAS]]="","",VALUE(RIGHT(pub_gid_0_single_true_output_csv[[#This Row],[MATERI KELAS]],2)))</f>
        <v>8</v>
      </c>
      <c r="AI6006" t="str">
        <f>IF(OR(J6006&lt;&gt;"Karakter",pub_gid_0_single_true_output_csv[[#This Row],[Nilai2]]=""),"",IF(AF6006&gt;89,"Sangat baik",IF(AF6006&gt;79,"Baik",IF(AF6006&gt;pub_gid_0_single_true_output_csv[[#This Row],[KKM]],"Cukup",IF(AF6006&gt;59,"Kurang","Sangat kurang")))))</f>
        <v/>
      </c>
      <c r="AJ6006" t="str">
        <f t="shared" si="187"/>
        <v>Wk.37</v>
      </c>
      <c r="AK6006" t="str">
        <f>IF(pub_gid_0_single_true_output_csv[[#This Row],[Nilai2]]="","",VLOOKUP(pub_gid_0_single_true_output_csv[[#This Row],[NAMA]],Table7[],3,FALSE))</f>
        <v>High average</v>
      </c>
    </row>
    <row r="6007" spans="1:37" x14ac:dyDescent="0.2">
      <c r="A6007">
        <v>6006</v>
      </c>
      <c r="B6007" t="s">
        <v>410</v>
      </c>
      <c r="C6007" t="s">
        <v>61</v>
      </c>
      <c r="D6007" t="s">
        <v>159</v>
      </c>
      <c r="E6007" t="s">
        <v>63</v>
      </c>
      <c r="F6007" s="16">
        <v>45909</v>
      </c>
      <c r="G6007">
        <v>9</v>
      </c>
      <c r="H6007" t="s">
        <v>432</v>
      </c>
      <c r="I6007">
        <v>25</v>
      </c>
      <c r="J6007" t="s">
        <v>70</v>
      </c>
      <c r="K6007" t="s">
        <v>107</v>
      </c>
      <c r="L6007" t="s">
        <v>35</v>
      </c>
      <c r="M6007" t="s">
        <v>36</v>
      </c>
      <c r="N6007" t="s">
        <v>37</v>
      </c>
      <c r="O6007" t="s">
        <v>308</v>
      </c>
      <c r="P6007" t="s">
        <v>313</v>
      </c>
      <c r="Q6007" t="s">
        <v>286</v>
      </c>
      <c r="R6007" t="s">
        <v>315</v>
      </c>
      <c r="S6007" t="s">
        <v>522</v>
      </c>
      <c r="T6007">
        <v>5</v>
      </c>
      <c r="U6007" t="s">
        <v>523</v>
      </c>
      <c r="V6007">
        <v>501</v>
      </c>
      <c r="W6007" t="s">
        <v>524</v>
      </c>
      <c r="X6007" t="s">
        <v>317</v>
      </c>
      <c r="Y6007" t="s">
        <v>318</v>
      </c>
      <c r="Z6007">
        <v>69</v>
      </c>
      <c r="AA6007">
        <v>69</v>
      </c>
      <c r="AB6007" t="s">
        <v>38</v>
      </c>
      <c r="AC6007" t="s">
        <v>326</v>
      </c>
      <c r="AD6007" t="s">
        <v>177</v>
      </c>
      <c r="AE6007" t="str">
        <f>IF(AF6007="","",VLOOKUP(pub_gid_0_single_true_output_csv[[#This Row],[MAPEL]],katalog!$A$2:$B$31,2,FALSE))</f>
        <v>TIK</v>
      </c>
      <c r="AF6007">
        <f t="shared" si="186"/>
        <v>69</v>
      </c>
      <c r="AG6007" t="str">
        <f>IF(AF6007="","",IF(AF6007&gt;88,"Sangat baik",IF(AF6007&gt;76,"Baik",IF(AF6007&gt;=pub_gid_0_single_true_output_csv[[#This Row],[KKM]],"Cukup","Kurang"))))</f>
        <v>Cukup</v>
      </c>
      <c r="AH6007">
        <f>IF(pub_gid_0_single_true_output_csv[[#This Row],[MATERI KELAS]]="","",VALUE(RIGHT(pub_gid_0_single_true_output_csv[[#This Row],[MATERI KELAS]],2)))</f>
        <v>8</v>
      </c>
      <c r="AI6007" t="str">
        <f>IF(OR(J6007&lt;&gt;"Karakter",pub_gid_0_single_true_output_csv[[#This Row],[Nilai2]]=""),"",IF(AF6007&gt;89,"Sangat baik",IF(AF6007&gt;79,"Baik",IF(AF6007&gt;pub_gid_0_single_true_output_csv[[#This Row],[KKM]],"Cukup",IF(AF6007&gt;59,"Kurang","Sangat kurang")))))</f>
        <v/>
      </c>
      <c r="AJ6007" t="str">
        <f t="shared" si="187"/>
        <v>Wk.37</v>
      </c>
      <c r="AK6007" t="str">
        <f>IF(pub_gid_0_single_true_output_csv[[#This Row],[Nilai2]]="","",VLOOKUP(pub_gid_0_single_true_output_csv[[#This Row],[NAMA]],Table7[],3,FALSE))</f>
        <v>High average</v>
      </c>
    </row>
    <row r="6008" spans="1:37" x14ac:dyDescent="0.2">
      <c r="A6008">
        <v>6007</v>
      </c>
      <c r="B6008" t="s">
        <v>410</v>
      </c>
      <c r="C6008" t="s">
        <v>61</v>
      </c>
      <c r="D6008" t="s">
        <v>159</v>
      </c>
      <c r="E6008" t="s">
        <v>63</v>
      </c>
      <c r="F6008" s="16">
        <v>45909</v>
      </c>
      <c r="G6008">
        <v>9</v>
      </c>
      <c r="H6008" t="s">
        <v>432</v>
      </c>
      <c r="I6008">
        <v>25</v>
      </c>
      <c r="J6008" t="s">
        <v>172</v>
      </c>
      <c r="K6008" t="s">
        <v>428</v>
      </c>
      <c r="L6008" t="s">
        <v>35</v>
      </c>
      <c r="M6008" t="s">
        <v>36</v>
      </c>
      <c r="N6008" t="s">
        <v>37</v>
      </c>
      <c r="O6008" t="s">
        <v>308</v>
      </c>
      <c r="P6008" t="s">
        <v>313</v>
      </c>
      <c r="Q6008" t="s">
        <v>286</v>
      </c>
      <c r="R6008" t="s">
        <v>315</v>
      </c>
      <c r="S6008" t="s">
        <v>522</v>
      </c>
      <c r="T6008">
        <v>5</v>
      </c>
      <c r="U6008" t="s">
        <v>523</v>
      </c>
      <c r="V6008">
        <v>501</v>
      </c>
      <c r="W6008" t="s">
        <v>524</v>
      </c>
      <c r="X6008" t="s">
        <v>317</v>
      </c>
      <c r="Y6008" t="s">
        <v>318</v>
      </c>
      <c r="Z6008">
        <v>69</v>
      </c>
      <c r="AA6008">
        <v>69</v>
      </c>
      <c r="AB6008" t="s">
        <v>38</v>
      </c>
      <c r="AC6008" t="s">
        <v>326</v>
      </c>
      <c r="AD6008" t="s">
        <v>177</v>
      </c>
      <c r="AE6008" t="str">
        <f>IF(AF6008="","",VLOOKUP(pub_gid_0_single_true_output_csv[[#This Row],[MAPEL]],katalog!$A$2:$B$31,2,FALSE))</f>
        <v>TIK</v>
      </c>
      <c r="AF6008">
        <f t="shared" si="186"/>
        <v>69</v>
      </c>
      <c r="AG6008" t="str">
        <f>IF(AF6008="","",IF(AF6008&gt;88,"Sangat baik",IF(AF6008&gt;76,"Baik",IF(AF6008&gt;=pub_gid_0_single_true_output_csv[[#This Row],[KKM]],"Cukup","Kurang"))))</f>
        <v>Cukup</v>
      </c>
      <c r="AH6008">
        <f>IF(pub_gid_0_single_true_output_csv[[#This Row],[MATERI KELAS]]="","",VALUE(RIGHT(pub_gid_0_single_true_output_csv[[#This Row],[MATERI KELAS]],2)))</f>
        <v>8</v>
      </c>
      <c r="AI6008" t="str">
        <f>IF(OR(J6008&lt;&gt;"Karakter",pub_gid_0_single_true_output_csv[[#This Row],[Nilai2]]=""),"",IF(AF6008&gt;89,"Sangat baik",IF(AF6008&gt;79,"Baik",IF(AF6008&gt;pub_gid_0_single_true_output_csv[[#This Row],[KKM]],"Cukup",IF(AF6008&gt;59,"Kurang","Sangat kurang")))))</f>
        <v/>
      </c>
      <c r="AJ6008" t="str">
        <f t="shared" si="187"/>
        <v>Wk.37</v>
      </c>
      <c r="AK6008" t="str">
        <f>IF(pub_gid_0_single_true_output_csv[[#This Row],[Nilai2]]="","",VLOOKUP(pub_gid_0_single_true_output_csv[[#This Row],[NAMA]],Table7[],3,FALSE))</f>
        <v>High average</v>
      </c>
    </row>
    <row r="6009" spans="1:37" x14ac:dyDescent="0.2">
      <c r="A6009">
        <v>6008</v>
      </c>
      <c r="B6009" t="s">
        <v>410</v>
      </c>
      <c r="C6009" t="s">
        <v>61</v>
      </c>
      <c r="D6009" t="s">
        <v>159</v>
      </c>
      <c r="E6009" t="s">
        <v>63</v>
      </c>
      <c r="F6009" s="16">
        <v>45909</v>
      </c>
      <c r="G6009">
        <v>9</v>
      </c>
      <c r="H6009" t="s">
        <v>432</v>
      </c>
      <c r="I6009">
        <v>25</v>
      </c>
      <c r="J6009" t="s">
        <v>165</v>
      </c>
      <c r="K6009" t="s">
        <v>170</v>
      </c>
      <c r="L6009" t="s">
        <v>187</v>
      </c>
      <c r="M6009" t="s">
        <v>36</v>
      </c>
      <c r="N6009" t="s">
        <v>37</v>
      </c>
      <c r="O6009" t="s">
        <v>308</v>
      </c>
      <c r="P6009" t="s">
        <v>313</v>
      </c>
      <c r="Q6009" t="s">
        <v>286</v>
      </c>
      <c r="R6009" t="s">
        <v>315</v>
      </c>
      <c r="S6009" t="s">
        <v>522</v>
      </c>
      <c r="T6009">
        <v>5</v>
      </c>
      <c r="U6009" t="s">
        <v>523</v>
      </c>
      <c r="V6009">
        <v>501</v>
      </c>
      <c r="W6009" t="s">
        <v>524</v>
      </c>
      <c r="X6009" t="s">
        <v>317</v>
      </c>
      <c r="Y6009" t="s">
        <v>318</v>
      </c>
      <c r="Z6009">
        <v>69</v>
      </c>
      <c r="AA6009">
        <v>75</v>
      </c>
      <c r="AB6009" t="s">
        <v>38</v>
      </c>
      <c r="AC6009" t="s">
        <v>326</v>
      </c>
      <c r="AD6009" t="s">
        <v>177</v>
      </c>
      <c r="AE6009" t="str">
        <f>IF(AF6009="","",VLOOKUP(pub_gid_0_single_true_output_csv[[#This Row],[MAPEL]],katalog!$A$2:$B$31,2,FALSE))</f>
        <v>TIK</v>
      </c>
      <c r="AF6009">
        <f t="shared" si="186"/>
        <v>75</v>
      </c>
      <c r="AG6009" t="str">
        <f>IF(AF6009="","",IF(AF6009&gt;88,"Sangat baik",IF(AF6009&gt;76,"Baik",IF(AF6009&gt;=pub_gid_0_single_true_output_csv[[#This Row],[KKM]],"Cukup","Kurang"))))</f>
        <v>Cukup</v>
      </c>
      <c r="AH6009">
        <f>IF(pub_gid_0_single_true_output_csv[[#This Row],[MATERI KELAS]]="","",VALUE(RIGHT(pub_gid_0_single_true_output_csv[[#This Row],[MATERI KELAS]],2)))</f>
        <v>8</v>
      </c>
      <c r="AI6009" t="str">
        <f>IF(OR(J6009&lt;&gt;"Karakter",pub_gid_0_single_true_output_csv[[#This Row],[Nilai2]]=""),"",IF(AF6009&gt;89,"Sangat baik",IF(AF6009&gt;79,"Baik",IF(AF6009&gt;pub_gid_0_single_true_output_csv[[#This Row],[KKM]],"Cukup",IF(AF6009&gt;59,"Kurang","Sangat kurang")))))</f>
        <v>Cukup</v>
      </c>
      <c r="AJ6009" t="str">
        <f t="shared" si="187"/>
        <v>Wk.37</v>
      </c>
      <c r="AK6009" t="str">
        <f>IF(pub_gid_0_single_true_output_csv[[#This Row],[Nilai2]]="","",VLOOKUP(pub_gid_0_single_true_output_csv[[#This Row],[NAMA]],Table7[],3,FALSE))</f>
        <v>High average</v>
      </c>
    </row>
    <row r="6010" spans="1:37" x14ac:dyDescent="0.2">
      <c r="A6010">
        <v>6009</v>
      </c>
      <c r="B6010" t="s">
        <v>410</v>
      </c>
      <c r="C6010" t="s">
        <v>61</v>
      </c>
      <c r="D6010" t="s">
        <v>159</v>
      </c>
      <c r="E6010" t="s">
        <v>63</v>
      </c>
      <c r="F6010" s="16">
        <v>45909</v>
      </c>
      <c r="G6010">
        <v>9</v>
      </c>
      <c r="H6010" t="s">
        <v>432</v>
      </c>
      <c r="I6010">
        <v>25</v>
      </c>
      <c r="J6010" t="s">
        <v>296</v>
      </c>
      <c r="K6010" t="s">
        <v>297</v>
      </c>
      <c r="L6010" t="s">
        <v>35</v>
      </c>
      <c r="M6010" t="s">
        <v>36</v>
      </c>
      <c r="N6010" t="s">
        <v>37</v>
      </c>
      <c r="O6010" t="s">
        <v>308</v>
      </c>
      <c r="P6010" t="s">
        <v>313</v>
      </c>
      <c r="Q6010" t="s">
        <v>286</v>
      </c>
      <c r="R6010" t="s">
        <v>315</v>
      </c>
      <c r="S6010" t="s">
        <v>522</v>
      </c>
      <c r="T6010">
        <v>5</v>
      </c>
      <c r="U6010" t="s">
        <v>523</v>
      </c>
      <c r="V6010">
        <v>501</v>
      </c>
      <c r="W6010" t="s">
        <v>524</v>
      </c>
      <c r="X6010" t="s">
        <v>317</v>
      </c>
      <c r="Y6010" t="s">
        <v>318</v>
      </c>
      <c r="Z6010">
        <v>69</v>
      </c>
      <c r="AA6010">
        <v>70</v>
      </c>
      <c r="AB6010" t="s">
        <v>38</v>
      </c>
      <c r="AC6010" t="s">
        <v>326</v>
      </c>
      <c r="AD6010" t="s">
        <v>177</v>
      </c>
      <c r="AE6010" t="str">
        <f>IF(AF6010="","",VLOOKUP(pub_gid_0_single_true_output_csv[[#This Row],[MAPEL]],katalog!$A$2:$B$31,2,FALSE))</f>
        <v>TIK</v>
      </c>
      <c r="AF6010">
        <f t="shared" si="186"/>
        <v>70</v>
      </c>
      <c r="AG6010" t="str">
        <f>IF(AF6010="","",IF(AF6010&gt;88,"Sangat baik",IF(AF6010&gt;76,"Baik",IF(AF6010&gt;=pub_gid_0_single_true_output_csv[[#This Row],[KKM]],"Cukup","Kurang"))))</f>
        <v>Cukup</v>
      </c>
      <c r="AH6010">
        <f>IF(pub_gid_0_single_true_output_csv[[#This Row],[MATERI KELAS]]="","",VALUE(RIGHT(pub_gid_0_single_true_output_csv[[#This Row],[MATERI KELAS]],2)))</f>
        <v>8</v>
      </c>
      <c r="AI6010" t="str">
        <f>IF(OR(J6010&lt;&gt;"Karakter",pub_gid_0_single_true_output_csv[[#This Row],[Nilai2]]=""),"",IF(AF6010&gt;89,"Sangat baik",IF(AF6010&gt;79,"Baik",IF(AF6010&gt;pub_gid_0_single_true_output_csv[[#This Row],[KKM]],"Cukup",IF(AF6010&gt;59,"Kurang","Sangat kurang")))))</f>
        <v/>
      </c>
      <c r="AJ6010" t="str">
        <f t="shared" si="187"/>
        <v>Wk.37</v>
      </c>
      <c r="AK6010" t="str">
        <f>IF(pub_gid_0_single_true_output_csv[[#This Row],[Nilai2]]="","",VLOOKUP(pub_gid_0_single_true_output_csv[[#This Row],[NAMA]],Table7[],3,FALSE))</f>
        <v>High average</v>
      </c>
    </row>
    <row r="6011" spans="1:37" x14ac:dyDescent="0.2">
      <c r="A6011">
        <v>6010</v>
      </c>
      <c r="B6011" t="s">
        <v>410</v>
      </c>
      <c r="C6011" t="s">
        <v>61</v>
      </c>
      <c r="D6011" t="s">
        <v>159</v>
      </c>
      <c r="E6011" t="s">
        <v>63</v>
      </c>
      <c r="F6011" s="16">
        <v>45916</v>
      </c>
      <c r="G6011">
        <v>16</v>
      </c>
      <c r="H6011" t="s">
        <v>432</v>
      </c>
      <c r="I6011">
        <v>25</v>
      </c>
      <c r="J6011" t="s">
        <v>33</v>
      </c>
      <c r="K6011" t="s">
        <v>444</v>
      </c>
      <c r="L6011" t="s">
        <v>35</v>
      </c>
      <c r="M6011" t="s">
        <v>36</v>
      </c>
      <c r="N6011" t="s">
        <v>37</v>
      </c>
      <c r="O6011" t="s">
        <v>308</v>
      </c>
      <c r="P6011" t="s">
        <v>313</v>
      </c>
      <c r="Q6011" t="s">
        <v>286</v>
      </c>
      <c r="R6011" t="s">
        <v>315</v>
      </c>
      <c r="S6011" t="s">
        <v>522</v>
      </c>
      <c r="T6011">
        <v>5</v>
      </c>
      <c r="U6011" t="s">
        <v>523</v>
      </c>
      <c r="V6011">
        <v>501</v>
      </c>
      <c r="W6011" t="s">
        <v>524</v>
      </c>
      <c r="X6011" t="s">
        <v>317</v>
      </c>
      <c r="Y6011" t="s">
        <v>318</v>
      </c>
      <c r="Z6011">
        <v>69</v>
      </c>
      <c r="AA6011">
        <v>70</v>
      </c>
      <c r="AB6011" t="s">
        <v>38</v>
      </c>
      <c r="AC6011" t="s">
        <v>326</v>
      </c>
      <c r="AD6011" t="s">
        <v>177</v>
      </c>
      <c r="AE6011" t="str">
        <f>IF(AF6011="","",VLOOKUP(pub_gid_0_single_true_output_csv[[#This Row],[MAPEL]],katalog!$A$2:$B$31,2,FALSE))</f>
        <v>TIK</v>
      </c>
      <c r="AF6011">
        <f t="shared" si="186"/>
        <v>70</v>
      </c>
      <c r="AG6011" t="str">
        <f>IF(AF6011="","",IF(AF6011&gt;88,"Sangat baik",IF(AF6011&gt;76,"Baik",IF(AF6011&gt;=pub_gid_0_single_true_output_csv[[#This Row],[KKM]],"Cukup","Kurang"))))</f>
        <v>Cukup</v>
      </c>
      <c r="AH6011">
        <f>IF(pub_gid_0_single_true_output_csv[[#This Row],[MATERI KELAS]]="","",VALUE(RIGHT(pub_gid_0_single_true_output_csv[[#This Row],[MATERI KELAS]],2)))</f>
        <v>8</v>
      </c>
      <c r="AI6011" t="str">
        <f>IF(OR(J6011&lt;&gt;"Karakter",pub_gid_0_single_true_output_csv[[#This Row],[Nilai2]]=""),"",IF(AF6011&gt;89,"Sangat baik",IF(AF6011&gt;79,"Baik",IF(AF6011&gt;pub_gid_0_single_true_output_csv[[#This Row],[KKM]],"Cukup",IF(AF6011&gt;59,"Kurang","Sangat kurang")))))</f>
        <v/>
      </c>
      <c r="AJ6011" t="str">
        <f t="shared" si="187"/>
        <v>Wk.38</v>
      </c>
      <c r="AK6011" t="str">
        <f>IF(pub_gid_0_single_true_output_csv[[#This Row],[Nilai2]]="","",VLOOKUP(pub_gid_0_single_true_output_csv[[#This Row],[NAMA]],Table7[],3,FALSE))</f>
        <v>High average</v>
      </c>
    </row>
    <row r="6012" spans="1:37" x14ac:dyDescent="0.2">
      <c r="A6012">
        <v>6011</v>
      </c>
      <c r="B6012" t="s">
        <v>410</v>
      </c>
      <c r="C6012" t="s">
        <v>61</v>
      </c>
      <c r="D6012" t="s">
        <v>159</v>
      </c>
      <c r="E6012" t="s">
        <v>63</v>
      </c>
      <c r="F6012" s="16">
        <v>45916</v>
      </c>
      <c r="G6012">
        <v>16</v>
      </c>
      <c r="H6012" t="s">
        <v>432</v>
      </c>
      <c r="I6012">
        <v>25</v>
      </c>
      <c r="J6012" t="s">
        <v>70</v>
      </c>
      <c r="K6012" t="s">
        <v>107</v>
      </c>
      <c r="L6012" t="s">
        <v>35</v>
      </c>
      <c r="M6012" t="s">
        <v>36</v>
      </c>
      <c r="N6012" t="s">
        <v>37</v>
      </c>
      <c r="O6012" t="s">
        <v>308</v>
      </c>
      <c r="P6012" t="s">
        <v>313</v>
      </c>
      <c r="Q6012" t="s">
        <v>286</v>
      </c>
      <c r="R6012" t="s">
        <v>315</v>
      </c>
      <c r="S6012" t="s">
        <v>522</v>
      </c>
      <c r="T6012">
        <v>5</v>
      </c>
      <c r="U6012" t="s">
        <v>523</v>
      </c>
      <c r="V6012">
        <v>501</v>
      </c>
      <c r="W6012" t="s">
        <v>524</v>
      </c>
      <c r="X6012" t="s">
        <v>317</v>
      </c>
      <c r="Y6012" t="s">
        <v>318</v>
      </c>
      <c r="Z6012">
        <v>69</v>
      </c>
      <c r="AA6012">
        <v>75</v>
      </c>
      <c r="AB6012" t="s">
        <v>38</v>
      </c>
      <c r="AC6012" t="s">
        <v>326</v>
      </c>
      <c r="AD6012" t="s">
        <v>177</v>
      </c>
      <c r="AE6012" t="str">
        <f>IF(AF6012="","",VLOOKUP(pub_gid_0_single_true_output_csv[[#This Row],[MAPEL]],katalog!$A$2:$B$31,2,FALSE))</f>
        <v>TIK</v>
      </c>
      <c r="AF6012">
        <f t="shared" si="186"/>
        <v>75</v>
      </c>
      <c r="AG6012" t="str">
        <f>IF(AF6012="","",IF(AF6012&gt;88,"Sangat baik",IF(AF6012&gt;76,"Baik",IF(AF6012&gt;=pub_gid_0_single_true_output_csv[[#This Row],[KKM]],"Cukup","Kurang"))))</f>
        <v>Cukup</v>
      </c>
      <c r="AH6012">
        <f>IF(pub_gid_0_single_true_output_csv[[#This Row],[MATERI KELAS]]="","",VALUE(RIGHT(pub_gid_0_single_true_output_csv[[#This Row],[MATERI KELAS]],2)))</f>
        <v>8</v>
      </c>
      <c r="AI6012" t="str">
        <f>IF(OR(J6012&lt;&gt;"Karakter",pub_gid_0_single_true_output_csv[[#This Row],[Nilai2]]=""),"",IF(AF6012&gt;89,"Sangat baik",IF(AF6012&gt;79,"Baik",IF(AF6012&gt;pub_gid_0_single_true_output_csv[[#This Row],[KKM]],"Cukup",IF(AF6012&gt;59,"Kurang","Sangat kurang")))))</f>
        <v/>
      </c>
      <c r="AJ6012" t="str">
        <f t="shared" si="187"/>
        <v>Wk.38</v>
      </c>
      <c r="AK6012" t="str">
        <f>IF(pub_gid_0_single_true_output_csv[[#This Row],[Nilai2]]="","",VLOOKUP(pub_gid_0_single_true_output_csv[[#This Row],[NAMA]],Table7[],3,FALSE))</f>
        <v>High average</v>
      </c>
    </row>
    <row r="6013" spans="1:37" x14ac:dyDescent="0.2">
      <c r="A6013">
        <v>6012</v>
      </c>
      <c r="B6013" t="s">
        <v>410</v>
      </c>
      <c r="C6013" t="s">
        <v>61</v>
      </c>
      <c r="D6013" t="s">
        <v>159</v>
      </c>
      <c r="E6013" t="s">
        <v>63</v>
      </c>
      <c r="F6013" s="16">
        <v>45916</v>
      </c>
      <c r="G6013">
        <v>16</v>
      </c>
      <c r="H6013" t="s">
        <v>432</v>
      </c>
      <c r="I6013">
        <v>25</v>
      </c>
      <c r="J6013" t="s">
        <v>172</v>
      </c>
      <c r="K6013" t="s">
        <v>428</v>
      </c>
      <c r="L6013" t="s">
        <v>35</v>
      </c>
      <c r="M6013" t="s">
        <v>36</v>
      </c>
      <c r="N6013" t="s">
        <v>37</v>
      </c>
      <c r="O6013" t="s">
        <v>308</v>
      </c>
      <c r="P6013" t="s">
        <v>313</v>
      </c>
      <c r="Q6013" t="s">
        <v>286</v>
      </c>
      <c r="R6013" t="s">
        <v>315</v>
      </c>
      <c r="S6013" t="s">
        <v>522</v>
      </c>
      <c r="T6013">
        <v>5</v>
      </c>
      <c r="U6013" t="s">
        <v>523</v>
      </c>
      <c r="V6013">
        <v>501</v>
      </c>
      <c r="W6013" t="s">
        <v>524</v>
      </c>
      <c r="X6013" t="s">
        <v>317</v>
      </c>
      <c r="Y6013" t="s">
        <v>318</v>
      </c>
      <c r="Z6013">
        <v>69</v>
      </c>
      <c r="AA6013">
        <v>74</v>
      </c>
      <c r="AB6013" t="s">
        <v>38</v>
      </c>
      <c r="AC6013" t="s">
        <v>326</v>
      </c>
      <c r="AD6013" t="s">
        <v>177</v>
      </c>
      <c r="AE6013" t="str">
        <f>IF(AF6013="","",VLOOKUP(pub_gid_0_single_true_output_csv[[#This Row],[MAPEL]],katalog!$A$2:$B$31,2,FALSE))</f>
        <v>TIK</v>
      </c>
      <c r="AF6013">
        <f t="shared" si="186"/>
        <v>74</v>
      </c>
      <c r="AG6013" t="str">
        <f>IF(AF6013="","",IF(AF6013&gt;88,"Sangat baik",IF(AF6013&gt;76,"Baik",IF(AF6013&gt;=pub_gid_0_single_true_output_csv[[#This Row],[KKM]],"Cukup","Kurang"))))</f>
        <v>Cukup</v>
      </c>
      <c r="AH6013">
        <f>IF(pub_gid_0_single_true_output_csv[[#This Row],[MATERI KELAS]]="","",VALUE(RIGHT(pub_gid_0_single_true_output_csv[[#This Row],[MATERI KELAS]],2)))</f>
        <v>8</v>
      </c>
      <c r="AI6013" t="str">
        <f>IF(OR(J6013&lt;&gt;"Karakter",pub_gid_0_single_true_output_csv[[#This Row],[Nilai2]]=""),"",IF(AF6013&gt;89,"Sangat baik",IF(AF6013&gt;79,"Baik",IF(AF6013&gt;pub_gid_0_single_true_output_csv[[#This Row],[KKM]],"Cukup",IF(AF6013&gt;59,"Kurang","Sangat kurang")))))</f>
        <v/>
      </c>
      <c r="AJ6013" t="str">
        <f t="shared" si="187"/>
        <v>Wk.38</v>
      </c>
      <c r="AK6013" t="str">
        <f>IF(pub_gid_0_single_true_output_csv[[#This Row],[Nilai2]]="","",VLOOKUP(pub_gid_0_single_true_output_csv[[#This Row],[NAMA]],Table7[],3,FALSE))</f>
        <v>High average</v>
      </c>
    </row>
    <row r="6014" spans="1:37" x14ac:dyDescent="0.2">
      <c r="A6014">
        <v>6013</v>
      </c>
      <c r="B6014" t="s">
        <v>410</v>
      </c>
      <c r="C6014" t="s">
        <v>61</v>
      </c>
      <c r="D6014" t="s">
        <v>159</v>
      </c>
      <c r="E6014" t="s">
        <v>63</v>
      </c>
      <c r="F6014" s="16">
        <v>45916</v>
      </c>
      <c r="G6014">
        <v>16</v>
      </c>
      <c r="H6014" t="s">
        <v>432</v>
      </c>
      <c r="I6014">
        <v>25</v>
      </c>
      <c r="J6014" t="s">
        <v>165</v>
      </c>
      <c r="K6014" t="s">
        <v>170</v>
      </c>
      <c r="L6014" t="s">
        <v>187</v>
      </c>
      <c r="M6014" t="s">
        <v>36</v>
      </c>
      <c r="N6014" t="s">
        <v>37</v>
      </c>
      <c r="O6014" t="s">
        <v>308</v>
      </c>
      <c r="P6014" t="s">
        <v>313</v>
      </c>
      <c r="Q6014" t="s">
        <v>286</v>
      </c>
      <c r="R6014" t="s">
        <v>315</v>
      </c>
      <c r="S6014" t="s">
        <v>522</v>
      </c>
      <c r="T6014">
        <v>5</v>
      </c>
      <c r="U6014" t="s">
        <v>523</v>
      </c>
      <c r="V6014">
        <v>501</v>
      </c>
      <c r="W6014" t="s">
        <v>524</v>
      </c>
      <c r="X6014" t="s">
        <v>317</v>
      </c>
      <c r="Y6014" t="s">
        <v>318</v>
      </c>
      <c r="Z6014">
        <v>69</v>
      </c>
      <c r="AA6014">
        <v>73</v>
      </c>
      <c r="AB6014" t="s">
        <v>38</v>
      </c>
      <c r="AC6014" t="s">
        <v>326</v>
      </c>
      <c r="AD6014" t="s">
        <v>177</v>
      </c>
      <c r="AE6014" t="str">
        <f>IF(AF6014="","",VLOOKUP(pub_gid_0_single_true_output_csv[[#This Row],[MAPEL]],katalog!$A$2:$B$31,2,FALSE))</f>
        <v>TIK</v>
      </c>
      <c r="AF6014">
        <f t="shared" si="186"/>
        <v>73</v>
      </c>
      <c r="AG6014" t="str">
        <f>IF(AF6014="","",IF(AF6014&gt;88,"Sangat baik",IF(AF6014&gt;76,"Baik",IF(AF6014&gt;=pub_gid_0_single_true_output_csv[[#This Row],[KKM]],"Cukup","Kurang"))))</f>
        <v>Cukup</v>
      </c>
      <c r="AH6014">
        <f>IF(pub_gid_0_single_true_output_csv[[#This Row],[MATERI KELAS]]="","",VALUE(RIGHT(pub_gid_0_single_true_output_csv[[#This Row],[MATERI KELAS]],2)))</f>
        <v>8</v>
      </c>
      <c r="AI6014" t="str">
        <f>IF(OR(J6014&lt;&gt;"Karakter",pub_gid_0_single_true_output_csv[[#This Row],[Nilai2]]=""),"",IF(AF6014&gt;89,"Sangat baik",IF(AF6014&gt;79,"Baik",IF(AF6014&gt;pub_gid_0_single_true_output_csv[[#This Row],[KKM]],"Cukup",IF(AF6014&gt;59,"Kurang","Sangat kurang")))))</f>
        <v>Cukup</v>
      </c>
      <c r="AJ6014" t="str">
        <f t="shared" si="187"/>
        <v>Wk.38</v>
      </c>
      <c r="AK6014" t="str">
        <f>IF(pub_gid_0_single_true_output_csv[[#This Row],[Nilai2]]="","",VLOOKUP(pub_gid_0_single_true_output_csv[[#This Row],[NAMA]],Table7[],3,FALSE))</f>
        <v>High average</v>
      </c>
    </row>
    <row r="6015" spans="1:37" x14ac:dyDescent="0.2">
      <c r="A6015">
        <v>6014</v>
      </c>
      <c r="B6015" t="s">
        <v>525</v>
      </c>
      <c r="C6015" t="s">
        <v>127</v>
      </c>
      <c r="D6015" t="s">
        <v>51</v>
      </c>
      <c r="E6015" t="s">
        <v>63</v>
      </c>
      <c r="F6015" s="16">
        <v>45859</v>
      </c>
      <c r="G6015">
        <v>21</v>
      </c>
      <c r="H6015" t="s">
        <v>295</v>
      </c>
      <c r="I6015">
        <v>25</v>
      </c>
      <c r="J6015" t="s">
        <v>296</v>
      </c>
      <c r="K6015" t="s">
        <v>297</v>
      </c>
      <c r="L6015" t="s">
        <v>312</v>
      </c>
      <c r="M6015" t="s">
        <v>36</v>
      </c>
      <c r="N6015" t="s">
        <v>37</v>
      </c>
      <c r="O6015" t="s">
        <v>308</v>
      </c>
      <c r="P6015" t="s">
        <v>313</v>
      </c>
      <c r="Q6015" t="s">
        <v>300</v>
      </c>
      <c r="R6015" t="s">
        <v>301</v>
      </c>
      <c r="S6015" t="s">
        <v>157</v>
      </c>
      <c r="T6015">
        <v>1</v>
      </c>
      <c r="U6015" t="s">
        <v>480</v>
      </c>
      <c r="V6015">
        <v>101</v>
      </c>
      <c r="W6015" t="s">
        <v>307</v>
      </c>
      <c r="X6015" t="s">
        <v>152</v>
      </c>
      <c r="Y6015" t="s">
        <v>109</v>
      </c>
      <c r="Z6015">
        <v>69</v>
      </c>
      <c r="AA6015">
        <v>80</v>
      </c>
      <c r="AB6015" t="s">
        <v>38</v>
      </c>
      <c r="AC6015" t="s">
        <v>310</v>
      </c>
      <c r="AD6015" t="s">
        <v>311</v>
      </c>
      <c r="AE6015" t="str">
        <f>IF(AF6015="","",VLOOKUP(pub_gid_0_single_true_output_csv[[#This Row],[MAPEL]],katalog!$A$2:$B$31,2,FALSE))</f>
        <v>A.Katolik</v>
      </c>
      <c r="AF6015">
        <f t="shared" si="186"/>
        <v>80</v>
      </c>
      <c r="AG6015" t="str">
        <f>IF(AF6015="","",IF(AF6015&gt;88,"Sangat baik",IF(AF6015&gt;76,"Baik",IF(AF6015&gt;=pub_gid_0_single_true_output_csv[[#This Row],[KKM]],"Cukup","Kurang"))))</f>
        <v>Baik</v>
      </c>
      <c r="AH6015">
        <f>IF(pub_gid_0_single_true_output_csv[[#This Row],[MATERI KELAS]]="","",VALUE(RIGHT(pub_gid_0_single_true_output_csv[[#This Row],[MATERI KELAS]],2)))</f>
        <v>4</v>
      </c>
      <c r="AI6015" t="str">
        <f>IF(OR(J6015&lt;&gt;"Karakter",pub_gid_0_single_true_output_csv[[#This Row],[Nilai2]]=""),"",IF(AF6015&gt;89,"Sangat baik",IF(AF6015&gt;79,"Baik",IF(AF6015&gt;pub_gid_0_single_true_output_csv[[#This Row],[KKM]],"Cukup",IF(AF6015&gt;59,"Kurang","Sangat kurang")))))</f>
        <v/>
      </c>
      <c r="AJ6015" t="str">
        <f t="shared" si="187"/>
        <v>Wk.30</v>
      </c>
      <c r="AK6015" t="str">
        <f>IF(pub_gid_0_single_true_output_csv[[#This Row],[Nilai2]]="","",VLOOKUP(pub_gid_0_single_true_output_csv[[#This Row],[NAMA]],Table7[],3,FALSE))</f>
        <v>Average</v>
      </c>
    </row>
    <row r="6016" spans="1:37" x14ac:dyDescent="0.2">
      <c r="A6016">
        <v>6015</v>
      </c>
      <c r="B6016" t="s">
        <v>525</v>
      </c>
      <c r="C6016" t="s">
        <v>127</v>
      </c>
      <c r="D6016" t="s">
        <v>51</v>
      </c>
      <c r="E6016" t="s">
        <v>63</v>
      </c>
      <c r="F6016" s="16">
        <v>45859</v>
      </c>
      <c r="G6016">
        <v>21</v>
      </c>
      <c r="H6016" t="s">
        <v>295</v>
      </c>
      <c r="I6016">
        <v>25</v>
      </c>
      <c r="J6016" t="s">
        <v>172</v>
      </c>
      <c r="K6016" t="s">
        <v>173</v>
      </c>
      <c r="L6016" t="s">
        <v>312</v>
      </c>
      <c r="M6016" t="s">
        <v>36</v>
      </c>
      <c r="N6016" t="s">
        <v>37</v>
      </c>
      <c r="O6016" t="s">
        <v>308</v>
      </c>
      <c r="P6016" t="s">
        <v>313</v>
      </c>
      <c r="Q6016" t="s">
        <v>314</v>
      </c>
      <c r="R6016" t="s">
        <v>315</v>
      </c>
      <c r="S6016" t="s">
        <v>316</v>
      </c>
      <c r="T6016">
        <v>1</v>
      </c>
      <c r="U6016" t="s">
        <v>480</v>
      </c>
      <c r="V6016">
        <v>101</v>
      </c>
      <c r="W6016" t="s">
        <v>481</v>
      </c>
      <c r="X6016" t="s">
        <v>317</v>
      </c>
      <c r="Y6016" t="s">
        <v>318</v>
      </c>
      <c r="Z6016">
        <v>69</v>
      </c>
      <c r="AA6016">
        <v>80</v>
      </c>
      <c r="AB6016" t="s">
        <v>38</v>
      </c>
      <c r="AC6016" t="s">
        <v>310</v>
      </c>
      <c r="AD6016" t="s">
        <v>311</v>
      </c>
      <c r="AE6016" t="str">
        <f>IF(AF6016="","",VLOOKUP(pub_gid_0_single_true_output_csv[[#This Row],[MAPEL]],katalog!$A$2:$B$31,2,FALSE))</f>
        <v>A.Katolik</v>
      </c>
      <c r="AF6016">
        <f t="shared" si="186"/>
        <v>80</v>
      </c>
      <c r="AG6016" t="str">
        <f>IF(AF6016="","",IF(AF6016&gt;88,"Sangat baik",IF(AF6016&gt;76,"Baik",IF(AF6016&gt;=pub_gid_0_single_true_output_csv[[#This Row],[KKM]],"Cukup","Kurang"))))</f>
        <v>Baik</v>
      </c>
      <c r="AH6016">
        <f>IF(pub_gid_0_single_true_output_csv[[#This Row],[MATERI KELAS]]="","",VALUE(RIGHT(pub_gid_0_single_true_output_csv[[#This Row],[MATERI KELAS]],2)))</f>
        <v>8</v>
      </c>
      <c r="AI6016" t="str">
        <f>IF(OR(J6016&lt;&gt;"Karakter",pub_gid_0_single_true_output_csv[[#This Row],[Nilai2]]=""),"",IF(AF6016&gt;89,"Sangat baik",IF(AF6016&gt;79,"Baik",IF(AF6016&gt;pub_gid_0_single_true_output_csv[[#This Row],[KKM]],"Cukup",IF(AF6016&gt;59,"Kurang","Sangat kurang")))))</f>
        <v/>
      </c>
      <c r="AJ6016" t="str">
        <f t="shared" si="187"/>
        <v>Wk.30</v>
      </c>
      <c r="AK6016" t="str">
        <f>IF(pub_gid_0_single_true_output_csv[[#This Row],[Nilai2]]="","",VLOOKUP(pub_gid_0_single_true_output_csv[[#This Row],[NAMA]],Table7[],3,FALSE))</f>
        <v>Average</v>
      </c>
    </row>
    <row r="6017" spans="1:37" x14ac:dyDescent="0.2">
      <c r="A6017">
        <v>6016</v>
      </c>
      <c r="B6017" t="s">
        <v>525</v>
      </c>
      <c r="C6017" t="s">
        <v>127</v>
      </c>
      <c r="D6017" t="s">
        <v>51</v>
      </c>
      <c r="E6017" t="s">
        <v>63</v>
      </c>
      <c r="F6017" s="16">
        <v>45859</v>
      </c>
      <c r="G6017">
        <v>21</v>
      </c>
      <c r="H6017" t="s">
        <v>295</v>
      </c>
      <c r="I6017">
        <v>25</v>
      </c>
      <c r="J6017" t="s">
        <v>165</v>
      </c>
      <c r="K6017" t="s">
        <v>170</v>
      </c>
      <c r="L6017" t="s">
        <v>171</v>
      </c>
      <c r="M6017" t="s">
        <v>36</v>
      </c>
      <c r="N6017" t="s">
        <v>37</v>
      </c>
      <c r="O6017" t="s">
        <v>308</v>
      </c>
      <c r="P6017" t="s">
        <v>313</v>
      </c>
      <c r="Q6017" t="s">
        <v>314</v>
      </c>
      <c r="R6017" t="s">
        <v>315</v>
      </c>
      <c r="S6017" t="s">
        <v>316</v>
      </c>
      <c r="T6017">
        <v>1</v>
      </c>
      <c r="U6017" t="s">
        <v>480</v>
      </c>
      <c r="V6017">
        <v>101</v>
      </c>
      <c r="W6017" t="s">
        <v>481</v>
      </c>
      <c r="X6017" t="s">
        <v>317</v>
      </c>
      <c r="Y6017" t="s">
        <v>318</v>
      </c>
      <c r="Z6017">
        <v>69</v>
      </c>
      <c r="AA6017">
        <v>80</v>
      </c>
      <c r="AB6017" t="s">
        <v>38</v>
      </c>
      <c r="AC6017" t="s">
        <v>310</v>
      </c>
      <c r="AD6017" t="s">
        <v>311</v>
      </c>
      <c r="AE6017" t="str">
        <f>IF(AF6017="","",VLOOKUP(pub_gid_0_single_true_output_csv[[#This Row],[MAPEL]],katalog!$A$2:$B$31,2,FALSE))</f>
        <v>A.Katolik</v>
      </c>
      <c r="AF6017">
        <f t="shared" si="186"/>
        <v>80</v>
      </c>
      <c r="AG6017" t="str">
        <f>IF(AF6017="","",IF(AF6017&gt;88,"Sangat baik",IF(AF6017&gt;76,"Baik",IF(AF6017&gt;=pub_gid_0_single_true_output_csv[[#This Row],[KKM]],"Cukup","Kurang"))))</f>
        <v>Baik</v>
      </c>
      <c r="AH6017">
        <f>IF(pub_gid_0_single_true_output_csv[[#This Row],[MATERI KELAS]]="","",VALUE(RIGHT(pub_gid_0_single_true_output_csv[[#This Row],[MATERI KELAS]],2)))</f>
        <v>8</v>
      </c>
      <c r="AI6017" t="str">
        <f>IF(OR(J6017&lt;&gt;"Karakter",pub_gid_0_single_true_output_csv[[#This Row],[Nilai2]]=""),"",IF(AF6017&gt;89,"Sangat baik",IF(AF6017&gt;79,"Baik",IF(AF6017&gt;pub_gid_0_single_true_output_csv[[#This Row],[KKM]],"Cukup",IF(AF6017&gt;59,"Kurang","Sangat kurang")))))</f>
        <v>Baik</v>
      </c>
      <c r="AJ6017" t="str">
        <f t="shared" si="187"/>
        <v>Wk.30</v>
      </c>
      <c r="AK6017" t="str">
        <f>IF(pub_gid_0_single_true_output_csv[[#This Row],[Nilai2]]="","",VLOOKUP(pub_gid_0_single_true_output_csv[[#This Row],[NAMA]],Table7[],3,FALSE))</f>
        <v>Average</v>
      </c>
    </row>
    <row r="6018" spans="1:37" x14ac:dyDescent="0.2">
      <c r="A6018">
        <v>6017</v>
      </c>
      <c r="B6018" t="s">
        <v>525</v>
      </c>
      <c r="C6018" t="s">
        <v>127</v>
      </c>
      <c r="D6018" t="s">
        <v>51</v>
      </c>
      <c r="E6018" t="s">
        <v>63</v>
      </c>
      <c r="F6018" s="16">
        <v>45859</v>
      </c>
      <c r="G6018">
        <v>21</v>
      </c>
      <c r="H6018" t="s">
        <v>295</v>
      </c>
      <c r="I6018">
        <v>25</v>
      </c>
      <c r="J6018" t="s">
        <v>70</v>
      </c>
      <c r="K6018" t="s">
        <v>107</v>
      </c>
      <c r="L6018" t="s">
        <v>319</v>
      </c>
      <c r="M6018" t="s">
        <v>36</v>
      </c>
      <c r="N6018" t="s">
        <v>37</v>
      </c>
      <c r="O6018" t="s">
        <v>308</v>
      </c>
      <c r="P6018" t="s">
        <v>313</v>
      </c>
      <c r="Q6018" t="s">
        <v>314</v>
      </c>
      <c r="R6018" t="s">
        <v>315</v>
      </c>
      <c r="S6018" t="s">
        <v>316</v>
      </c>
      <c r="T6018">
        <v>1</v>
      </c>
      <c r="U6018" t="s">
        <v>480</v>
      </c>
      <c r="V6018">
        <v>101</v>
      </c>
      <c r="W6018" t="s">
        <v>481</v>
      </c>
      <c r="X6018" t="s">
        <v>317</v>
      </c>
      <c r="Y6018" t="s">
        <v>318</v>
      </c>
      <c r="Z6018">
        <v>69</v>
      </c>
      <c r="AA6018">
        <v>87</v>
      </c>
      <c r="AB6018" t="s">
        <v>38</v>
      </c>
      <c r="AC6018" t="s">
        <v>310</v>
      </c>
      <c r="AD6018" t="s">
        <v>311</v>
      </c>
      <c r="AE6018" t="str">
        <f>IF(AF6018="","",VLOOKUP(pub_gid_0_single_true_output_csv[[#This Row],[MAPEL]],katalog!$A$2:$B$31,2,FALSE))</f>
        <v>A.Katolik</v>
      </c>
      <c r="AF6018">
        <f t="shared" ref="AF6018:AF6081" si="188">IF(AA6018=0, "",IF(AA6018 = 0.1, 0,AA6018))</f>
        <v>87</v>
      </c>
      <c r="AG6018" t="str">
        <f>IF(AF6018="","",IF(AF6018&gt;88,"Sangat baik",IF(AF6018&gt;76,"Baik",IF(AF6018&gt;=pub_gid_0_single_true_output_csv[[#This Row],[KKM]],"Cukup","Kurang"))))</f>
        <v>Baik</v>
      </c>
      <c r="AH6018">
        <f>IF(pub_gid_0_single_true_output_csv[[#This Row],[MATERI KELAS]]="","",VALUE(RIGHT(pub_gid_0_single_true_output_csv[[#This Row],[MATERI KELAS]],2)))</f>
        <v>8</v>
      </c>
      <c r="AI6018" t="str">
        <f>IF(OR(J6018&lt;&gt;"Karakter",pub_gid_0_single_true_output_csv[[#This Row],[Nilai2]]=""),"",IF(AF6018&gt;89,"Sangat baik",IF(AF6018&gt;79,"Baik",IF(AF6018&gt;pub_gid_0_single_true_output_csv[[#This Row],[KKM]],"Cukup",IF(AF6018&gt;59,"Kurang","Sangat kurang")))))</f>
        <v/>
      </c>
      <c r="AJ6018" t="str">
        <f t="shared" ref="AJ6018:AJ6081" si="189">IF(AF6018="","",CONCATENATE("Wk.",WEEKNUM(F6018,2)))</f>
        <v>Wk.30</v>
      </c>
      <c r="AK6018" t="str">
        <f>IF(pub_gid_0_single_true_output_csv[[#This Row],[Nilai2]]="","",VLOOKUP(pub_gid_0_single_true_output_csv[[#This Row],[NAMA]],Table7[],3,FALSE))</f>
        <v>Average</v>
      </c>
    </row>
    <row r="6019" spans="1:37" x14ac:dyDescent="0.2">
      <c r="A6019">
        <v>6018</v>
      </c>
      <c r="B6019" t="s">
        <v>525</v>
      </c>
      <c r="C6019" t="s">
        <v>127</v>
      </c>
      <c r="D6019" t="s">
        <v>51</v>
      </c>
      <c r="E6019" t="s">
        <v>63</v>
      </c>
      <c r="F6019" s="16">
        <v>45890</v>
      </c>
      <c r="G6019">
        <v>21</v>
      </c>
      <c r="H6019" t="s">
        <v>322</v>
      </c>
      <c r="I6019">
        <v>25</v>
      </c>
      <c r="J6019" t="s">
        <v>70</v>
      </c>
      <c r="K6019" t="s">
        <v>107</v>
      </c>
      <c r="L6019" t="s">
        <v>35</v>
      </c>
      <c r="M6019" t="s">
        <v>36</v>
      </c>
      <c r="N6019" t="s">
        <v>37</v>
      </c>
      <c r="O6019" t="s">
        <v>308</v>
      </c>
      <c r="P6019" t="s">
        <v>313</v>
      </c>
      <c r="Q6019" t="s">
        <v>314</v>
      </c>
      <c r="R6019" t="s">
        <v>315</v>
      </c>
      <c r="S6019" t="s">
        <v>429</v>
      </c>
      <c r="T6019">
        <v>2</v>
      </c>
      <c r="U6019" t="s">
        <v>668</v>
      </c>
      <c r="V6019">
        <v>201</v>
      </c>
      <c r="W6019" t="s">
        <v>669</v>
      </c>
      <c r="X6019" t="s">
        <v>317</v>
      </c>
      <c r="Y6019" t="s">
        <v>318</v>
      </c>
      <c r="Z6019">
        <v>69</v>
      </c>
      <c r="AA6019">
        <v>90</v>
      </c>
      <c r="AB6019" t="s">
        <v>38</v>
      </c>
      <c r="AC6019" t="s">
        <v>310</v>
      </c>
      <c r="AD6019" t="s">
        <v>311</v>
      </c>
      <c r="AE6019" t="str">
        <f>IF(AF6019="","",VLOOKUP(pub_gid_0_single_true_output_csv[[#This Row],[MAPEL]],katalog!$A$2:$B$31,2,FALSE))</f>
        <v>A.Katolik</v>
      </c>
      <c r="AF6019">
        <f t="shared" si="188"/>
        <v>90</v>
      </c>
      <c r="AG6019" t="str">
        <f>IF(AF6019="","",IF(AF6019&gt;88,"Sangat baik",IF(AF6019&gt;76,"Baik",IF(AF6019&gt;=pub_gid_0_single_true_output_csv[[#This Row],[KKM]],"Cukup","Kurang"))))</f>
        <v>Sangat baik</v>
      </c>
      <c r="AH6019">
        <f>IF(pub_gid_0_single_true_output_csv[[#This Row],[MATERI KELAS]]="","",VALUE(RIGHT(pub_gid_0_single_true_output_csv[[#This Row],[MATERI KELAS]],2)))</f>
        <v>8</v>
      </c>
      <c r="AI6019" t="str">
        <f>IF(OR(J6019&lt;&gt;"Karakter",pub_gid_0_single_true_output_csv[[#This Row],[Nilai2]]=""),"",IF(AF6019&gt;89,"Sangat baik",IF(AF6019&gt;79,"Baik",IF(AF6019&gt;pub_gid_0_single_true_output_csv[[#This Row],[KKM]],"Cukup",IF(AF6019&gt;59,"Kurang","Sangat kurang")))))</f>
        <v/>
      </c>
      <c r="AJ6019" t="str">
        <f t="shared" si="189"/>
        <v>Wk.34</v>
      </c>
      <c r="AK6019" t="str">
        <f>IF(pub_gid_0_single_true_output_csv[[#This Row],[Nilai2]]="","",VLOOKUP(pub_gid_0_single_true_output_csv[[#This Row],[NAMA]],Table7[],3,FALSE))</f>
        <v>Average</v>
      </c>
    </row>
    <row r="6020" spans="1:37" x14ac:dyDescent="0.2">
      <c r="A6020">
        <v>6019</v>
      </c>
      <c r="B6020" t="s">
        <v>525</v>
      </c>
      <c r="C6020" t="s">
        <v>127</v>
      </c>
      <c r="D6020" t="s">
        <v>51</v>
      </c>
      <c r="E6020" t="s">
        <v>63</v>
      </c>
      <c r="F6020" s="16">
        <v>45890</v>
      </c>
      <c r="G6020">
        <v>21</v>
      </c>
      <c r="H6020" t="s">
        <v>322</v>
      </c>
      <c r="I6020">
        <v>25</v>
      </c>
      <c r="J6020" t="s">
        <v>172</v>
      </c>
      <c r="K6020" t="s">
        <v>173</v>
      </c>
      <c r="L6020" t="s">
        <v>319</v>
      </c>
      <c r="M6020" t="s">
        <v>36</v>
      </c>
      <c r="N6020" t="s">
        <v>37</v>
      </c>
      <c r="O6020" t="s">
        <v>308</v>
      </c>
      <c r="P6020" t="s">
        <v>313</v>
      </c>
      <c r="Q6020" t="s">
        <v>314</v>
      </c>
      <c r="R6020" t="s">
        <v>315</v>
      </c>
      <c r="S6020" t="s">
        <v>316</v>
      </c>
      <c r="T6020">
        <v>1</v>
      </c>
      <c r="U6020" t="s">
        <v>480</v>
      </c>
      <c r="V6020">
        <v>101</v>
      </c>
      <c r="W6020" t="s">
        <v>481</v>
      </c>
      <c r="X6020" t="s">
        <v>317</v>
      </c>
      <c r="Y6020" t="s">
        <v>318</v>
      </c>
      <c r="Z6020">
        <v>69</v>
      </c>
      <c r="AA6020">
        <v>80</v>
      </c>
      <c r="AB6020" t="s">
        <v>38</v>
      </c>
      <c r="AC6020" t="s">
        <v>310</v>
      </c>
      <c r="AD6020" t="s">
        <v>311</v>
      </c>
      <c r="AE6020" t="str">
        <f>IF(AF6020="","",VLOOKUP(pub_gid_0_single_true_output_csv[[#This Row],[MAPEL]],katalog!$A$2:$B$31,2,FALSE))</f>
        <v>A.Katolik</v>
      </c>
      <c r="AF6020">
        <f t="shared" si="188"/>
        <v>80</v>
      </c>
      <c r="AG6020" t="str">
        <f>IF(AF6020="","",IF(AF6020&gt;88,"Sangat baik",IF(AF6020&gt;76,"Baik",IF(AF6020&gt;=pub_gid_0_single_true_output_csv[[#This Row],[KKM]],"Cukup","Kurang"))))</f>
        <v>Baik</v>
      </c>
      <c r="AH6020">
        <f>IF(pub_gid_0_single_true_output_csv[[#This Row],[MATERI KELAS]]="","",VALUE(RIGHT(pub_gid_0_single_true_output_csv[[#This Row],[MATERI KELAS]],2)))</f>
        <v>8</v>
      </c>
      <c r="AI6020" t="str">
        <f>IF(OR(J6020&lt;&gt;"Karakter",pub_gid_0_single_true_output_csv[[#This Row],[Nilai2]]=""),"",IF(AF6020&gt;89,"Sangat baik",IF(AF6020&gt;79,"Baik",IF(AF6020&gt;pub_gid_0_single_true_output_csv[[#This Row],[KKM]],"Cukup",IF(AF6020&gt;59,"Kurang","Sangat kurang")))))</f>
        <v/>
      </c>
      <c r="AJ6020" t="str">
        <f t="shared" si="189"/>
        <v>Wk.34</v>
      </c>
      <c r="AK6020" t="str">
        <f>IF(pub_gid_0_single_true_output_csv[[#This Row],[Nilai2]]="","",VLOOKUP(pub_gid_0_single_true_output_csv[[#This Row],[NAMA]],Table7[],3,FALSE))</f>
        <v>Average</v>
      </c>
    </row>
    <row r="6021" spans="1:37" x14ac:dyDescent="0.2">
      <c r="A6021">
        <v>6020</v>
      </c>
      <c r="B6021" t="s">
        <v>525</v>
      </c>
      <c r="C6021" t="s">
        <v>127</v>
      </c>
      <c r="D6021" t="s">
        <v>51</v>
      </c>
      <c r="E6021" t="s">
        <v>63</v>
      </c>
      <c r="F6021" s="16">
        <v>45890</v>
      </c>
      <c r="G6021">
        <v>21</v>
      </c>
      <c r="H6021" t="s">
        <v>322</v>
      </c>
      <c r="I6021">
        <v>25</v>
      </c>
      <c r="J6021" t="s">
        <v>165</v>
      </c>
      <c r="K6021" t="s">
        <v>365</v>
      </c>
      <c r="L6021" t="s">
        <v>366</v>
      </c>
      <c r="M6021" t="s">
        <v>36</v>
      </c>
      <c r="N6021" t="s">
        <v>37</v>
      </c>
      <c r="O6021" t="s">
        <v>308</v>
      </c>
      <c r="P6021" t="s">
        <v>313</v>
      </c>
      <c r="Q6021" t="s">
        <v>314</v>
      </c>
      <c r="R6021" t="s">
        <v>315</v>
      </c>
      <c r="S6021" t="s">
        <v>316</v>
      </c>
      <c r="T6021">
        <v>1</v>
      </c>
      <c r="U6021" t="s">
        <v>480</v>
      </c>
      <c r="V6021">
        <v>101</v>
      </c>
      <c r="W6021" t="s">
        <v>481</v>
      </c>
      <c r="X6021" t="s">
        <v>317</v>
      </c>
      <c r="Y6021" t="s">
        <v>318</v>
      </c>
      <c r="Z6021">
        <v>69</v>
      </c>
      <c r="AA6021">
        <v>90</v>
      </c>
      <c r="AB6021" t="s">
        <v>38</v>
      </c>
      <c r="AC6021" t="s">
        <v>310</v>
      </c>
      <c r="AD6021" t="s">
        <v>311</v>
      </c>
      <c r="AE6021" t="str">
        <f>IF(AF6021="","",VLOOKUP(pub_gid_0_single_true_output_csv[[#This Row],[MAPEL]],katalog!$A$2:$B$31,2,FALSE))</f>
        <v>A.Katolik</v>
      </c>
      <c r="AF6021">
        <f t="shared" si="188"/>
        <v>90</v>
      </c>
      <c r="AG6021" t="str">
        <f>IF(AF6021="","",IF(AF6021&gt;88,"Sangat baik",IF(AF6021&gt;76,"Baik",IF(AF6021&gt;=pub_gid_0_single_true_output_csv[[#This Row],[KKM]],"Cukup","Kurang"))))</f>
        <v>Sangat baik</v>
      </c>
      <c r="AH6021">
        <f>IF(pub_gid_0_single_true_output_csv[[#This Row],[MATERI KELAS]]="","",VALUE(RIGHT(pub_gid_0_single_true_output_csv[[#This Row],[MATERI KELAS]],2)))</f>
        <v>8</v>
      </c>
      <c r="AI6021" t="str">
        <f>IF(OR(J6021&lt;&gt;"Karakter",pub_gid_0_single_true_output_csv[[#This Row],[Nilai2]]=""),"",IF(AF6021&gt;89,"Sangat baik",IF(AF6021&gt;79,"Baik",IF(AF6021&gt;pub_gid_0_single_true_output_csv[[#This Row],[KKM]],"Cukup",IF(AF6021&gt;59,"Kurang","Sangat kurang")))))</f>
        <v>Sangat baik</v>
      </c>
      <c r="AJ6021" t="str">
        <f t="shared" si="189"/>
        <v>Wk.34</v>
      </c>
      <c r="AK6021" t="str">
        <f>IF(pub_gid_0_single_true_output_csv[[#This Row],[Nilai2]]="","",VLOOKUP(pub_gid_0_single_true_output_csv[[#This Row],[NAMA]],Table7[],3,FALSE))</f>
        <v>Average</v>
      </c>
    </row>
    <row r="6022" spans="1:37" x14ac:dyDescent="0.2">
      <c r="A6022">
        <v>6021</v>
      </c>
      <c r="B6022" t="s">
        <v>525</v>
      </c>
      <c r="C6022" t="s">
        <v>127</v>
      </c>
      <c r="D6022" t="s">
        <v>51</v>
      </c>
      <c r="E6022" t="s">
        <v>63</v>
      </c>
      <c r="F6022" s="16">
        <v>45890</v>
      </c>
      <c r="G6022">
        <v>21</v>
      </c>
      <c r="H6022" t="s">
        <v>322</v>
      </c>
      <c r="I6022">
        <v>25</v>
      </c>
      <c r="J6022" t="s">
        <v>296</v>
      </c>
      <c r="K6022" t="s">
        <v>297</v>
      </c>
      <c r="L6022" t="s">
        <v>328</v>
      </c>
      <c r="M6022" t="s">
        <v>36</v>
      </c>
      <c r="N6022" t="s">
        <v>37</v>
      </c>
      <c r="O6022" t="s">
        <v>308</v>
      </c>
      <c r="P6022" t="s">
        <v>313</v>
      </c>
      <c r="Q6022" t="s">
        <v>314</v>
      </c>
      <c r="R6022" t="s">
        <v>315</v>
      </c>
      <c r="S6022" t="s">
        <v>316</v>
      </c>
      <c r="T6022">
        <v>1</v>
      </c>
      <c r="U6022" t="s">
        <v>480</v>
      </c>
      <c r="V6022">
        <v>101</v>
      </c>
      <c r="W6022" t="s">
        <v>481</v>
      </c>
      <c r="X6022" t="s">
        <v>317</v>
      </c>
      <c r="Y6022" t="s">
        <v>318</v>
      </c>
      <c r="Z6022">
        <v>69</v>
      </c>
      <c r="AA6022">
        <v>89</v>
      </c>
      <c r="AB6022" t="s">
        <v>38</v>
      </c>
      <c r="AC6022" t="s">
        <v>310</v>
      </c>
      <c r="AD6022" t="s">
        <v>311</v>
      </c>
      <c r="AE6022" t="str">
        <f>IF(AF6022="","",VLOOKUP(pub_gid_0_single_true_output_csv[[#This Row],[MAPEL]],katalog!$A$2:$B$31,2,FALSE))</f>
        <v>A.Katolik</v>
      </c>
      <c r="AF6022">
        <f t="shared" si="188"/>
        <v>89</v>
      </c>
      <c r="AG6022" t="str">
        <f>IF(AF6022="","",IF(AF6022&gt;88,"Sangat baik",IF(AF6022&gt;76,"Baik",IF(AF6022&gt;=pub_gid_0_single_true_output_csv[[#This Row],[KKM]],"Cukup","Kurang"))))</f>
        <v>Sangat baik</v>
      </c>
      <c r="AH6022">
        <f>IF(pub_gid_0_single_true_output_csv[[#This Row],[MATERI KELAS]]="","",VALUE(RIGHT(pub_gid_0_single_true_output_csv[[#This Row],[MATERI KELAS]],2)))</f>
        <v>8</v>
      </c>
      <c r="AI6022" t="str">
        <f>IF(OR(J6022&lt;&gt;"Karakter",pub_gid_0_single_true_output_csv[[#This Row],[Nilai2]]=""),"",IF(AF6022&gt;89,"Sangat baik",IF(AF6022&gt;79,"Baik",IF(AF6022&gt;pub_gid_0_single_true_output_csv[[#This Row],[KKM]],"Cukup",IF(AF6022&gt;59,"Kurang","Sangat kurang")))))</f>
        <v/>
      </c>
      <c r="AJ6022" t="str">
        <f t="shared" si="189"/>
        <v>Wk.34</v>
      </c>
      <c r="AK6022" t="str">
        <f>IF(pub_gid_0_single_true_output_csv[[#This Row],[Nilai2]]="","",VLOOKUP(pub_gid_0_single_true_output_csv[[#This Row],[NAMA]],Table7[],3,FALSE))</f>
        <v>Average</v>
      </c>
    </row>
    <row r="6023" spans="1:37" x14ac:dyDescent="0.2">
      <c r="A6023">
        <v>6022</v>
      </c>
      <c r="B6023" t="s">
        <v>525</v>
      </c>
      <c r="C6023" t="s">
        <v>127</v>
      </c>
      <c r="D6023" t="s">
        <v>51</v>
      </c>
      <c r="E6023" t="s">
        <v>63</v>
      </c>
      <c r="F6023" s="16">
        <v>45921</v>
      </c>
      <c r="G6023">
        <v>21</v>
      </c>
      <c r="H6023" t="s">
        <v>432</v>
      </c>
      <c r="I6023">
        <v>25</v>
      </c>
      <c r="J6023" t="s">
        <v>70</v>
      </c>
      <c r="K6023" t="s">
        <v>107</v>
      </c>
      <c r="L6023" t="s">
        <v>328</v>
      </c>
      <c r="M6023" t="s">
        <v>36</v>
      </c>
      <c r="N6023" t="s">
        <v>37</v>
      </c>
      <c r="O6023" t="s">
        <v>308</v>
      </c>
      <c r="P6023" t="s">
        <v>313</v>
      </c>
      <c r="Q6023" t="s">
        <v>314</v>
      </c>
      <c r="R6023" t="s">
        <v>324</v>
      </c>
      <c r="S6023" t="s">
        <v>429</v>
      </c>
      <c r="T6023">
        <v>2</v>
      </c>
      <c r="U6023" t="s">
        <v>668</v>
      </c>
      <c r="V6023">
        <v>201</v>
      </c>
      <c r="W6023" t="s">
        <v>669</v>
      </c>
      <c r="X6023" t="s">
        <v>317</v>
      </c>
      <c r="Y6023" t="s">
        <v>318</v>
      </c>
      <c r="Z6023">
        <v>69</v>
      </c>
      <c r="AA6023">
        <v>89</v>
      </c>
      <c r="AB6023" t="s">
        <v>38</v>
      </c>
      <c r="AC6023" t="s">
        <v>310</v>
      </c>
      <c r="AD6023" t="s">
        <v>311</v>
      </c>
      <c r="AE6023" t="str">
        <f>IF(AF6023="","",VLOOKUP(pub_gid_0_single_true_output_csv[[#This Row],[MAPEL]],katalog!$A$2:$B$31,2,FALSE))</f>
        <v>A.Katolik</v>
      </c>
      <c r="AF6023">
        <f t="shared" si="188"/>
        <v>89</v>
      </c>
      <c r="AG6023" t="str">
        <f>IF(AF6023="","",IF(AF6023&gt;88,"Sangat baik",IF(AF6023&gt;76,"Baik",IF(AF6023&gt;=pub_gid_0_single_true_output_csv[[#This Row],[KKM]],"Cukup","Kurang"))))</f>
        <v>Sangat baik</v>
      </c>
      <c r="AH6023">
        <f>IF(pub_gid_0_single_true_output_csv[[#This Row],[MATERI KELAS]]="","",VALUE(RIGHT(pub_gid_0_single_true_output_csv[[#This Row],[MATERI KELAS]],2)))</f>
        <v>8</v>
      </c>
      <c r="AI6023" t="str">
        <f>IF(OR(J6023&lt;&gt;"Karakter",pub_gid_0_single_true_output_csv[[#This Row],[Nilai2]]=""),"",IF(AF6023&gt;89,"Sangat baik",IF(AF6023&gt;79,"Baik",IF(AF6023&gt;pub_gid_0_single_true_output_csv[[#This Row],[KKM]],"Cukup",IF(AF6023&gt;59,"Kurang","Sangat kurang")))))</f>
        <v/>
      </c>
      <c r="AJ6023" t="str">
        <f t="shared" si="189"/>
        <v>Wk.38</v>
      </c>
      <c r="AK6023" t="str">
        <f>IF(pub_gid_0_single_true_output_csv[[#This Row],[Nilai2]]="","",VLOOKUP(pub_gid_0_single_true_output_csv[[#This Row],[NAMA]],Table7[],3,FALSE))</f>
        <v>Average</v>
      </c>
    </row>
    <row r="6024" spans="1:37" x14ac:dyDescent="0.2">
      <c r="A6024">
        <v>6023</v>
      </c>
      <c r="B6024" t="s">
        <v>525</v>
      </c>
      <c r="C6024" t="s">
        <v>127</v>
      </c>
      <c r="D6024" t="s">
        <v>51</v>
      </c>
      <c r="E6024" t="s">
        <v>63</v>
      </c>
      <c r="F6024" s="16">
        <v>45921</v>
      </c>
      <c r="G6024">
        <v>21</v>
      </c>
      <c r="H6024" t="s">
        <v>432</v>
      </c>
      <c r="I6024">
        <v>25</v>
      </c>
      <c r="J6024" t="s">
        <v>172</v>
      </c>
      <c r="K6024" t="s">
        <v>173</v>
      </c>
      <c r="L6024" t="s">
        <v>328</v>
      </c>
      <c r="M6024" t="s">
        <v>36</v>
      </c>
      <c r="N6024" t="s">
        <v>37</v>
      </c>
      <c r="O6024" t="s">
        <v>308</v>
      </c>
      <c r="P6024" t="s">
        <v>313</v>
      </c>
      <c r="Q6024" t="s">
        <v>314</v>
      </c>
      <c r="R6024" t="s">
        <v>324</v>
      </c>
      <c r="S6024" t="s">
        <v>316</v>
      </c>
      <c r="T6024">
        <v>1</v>
      </c>
      <c r="U6024" t="s">
        <v>480</v>
      </c>
      <c r="V6024">
        <v>101</v>
      </c>
      <c r="W6024" t="s">
        <v>481</v>
      </c>
      <c r="X6024" t="s">
        <v>317</v>
      </c>
      <c r="Y6024" t="s">
        <v>318</v>
      </c>
      <c r="Z6024">
        <v>69</v>
      </c>
      <c r="AA6024">
        <v>90</v>
      </c>
      <c r="AB6024" t="s">
        <v>38</v>
      </c>
      <c r="AC6024" t="s">
        <v>310</v>
      </c>
      <c r="AD6024" t="s">
        <v>311</v>
      </c>
      <c r="AE6024" t="str">
        <f>IF(AF6024="","",VLOOKUP(pub_gid_0_single_true_output_csv[[#This Row],[MAPEL]],katalog!$A$2:$B$31,2,FALSE))</f>
        <v>A.Katolik</v>
      </c>
      <c r="AF6024">
        <f t="shared" si="188"/>
        <v>90</v>
      </c>
      <c r="AG6024" t="str">
        <f>IF(AF6024="","",IF(AF6024&gt;88,"Sangat baik",IF(AF6024&gt;76,"Baik",IF(AF6024&gt;=pub_gid_0_single_true_output_csv[[#This Row],[KKM]],"Cukup","Kurang"))))</f>
        <v>Sangat baik</v>
      </c>
      <c r="AH6024">
        <f>IF(pub_gid_0_single_true_output_csv[[#This Row],[MATERI KELAS]]="","",VALUE(RIGHT(pub_gid_0_single_true_output_csv[[#This Row],[MATERI KELAS]],2)))</f>
        <v>8</v>
      </c>
      <c r="AI6024" t="str">
        <f>IF(OR(J6024&lt;&gt;"Karakter",pub_gid_0_single_true_output_csv[[#This Row],[Nilai2]]=""),"",IF(AF6024&gt;89,"Sangat baik",IF(AF6024&gt;79,"Baik",IF(AF6024&gt;pub_gid_0_single_true_output_csv[[#This Row],[KKM]],"Cukup",IF(AF6024&gt;59,"Kurang","Sangat kurang")))))</f>
        <v/>
      </c>
      <c r="AJ6024" t="str">
        <f t="shared" si="189"/>
        <v>Wk.38</v>
      </c>
      <c r="AK6024" t="str">
        <f>IF(pub_gid_0_single_true_output_csv[[#This Row],[Nilai2]]="","",VLOOKUP(pub_gid_0_single_true_output_csv[[#This Row],[NAMA]],Table7[],3,FALSE))</f>
        <v>Average</v>
      </c>
    </row>
    <row r="6025" spans="1:37" x14ac:dyDescent="0.2">
      <c r="A6025">
        <v>6024</v>
      </c>
      <c r="B6025" t="s">
        <v>525</v>
      </c>
      <c r="C6025" t="s">
        <v>127</v>
      </c>
      <c r="D6025" t="s">
        <v>51</v>
      </c>
      <c r="E6025" t="s">
        <v>63</v>
      </c>
      <c r="F6025" s="16">
        <v>45921</v>
      </c>
      <c r="G6025">
        <v>21</v>
      </c>
      <c r="H6025" t="s">
        <v>432</v>
      </c>
      <c r="I6025">
        <v>25</v>
      </c>
      <c r="J6025" t="s">
        <v>165</v>
      </c>
      <c r="K6025" t="s">
        <v>365</v>
      </c>
      <c r="L6025" t="s">
        <v>366</v>
      </c>
      <c r="M6025" t="s">
        <v>36</v>
      </c>
      <c r="N6025" t="s">
        <v>37</v>
      </c>
      <c r="O6025" t="s">
        <v>308</v>
      </c>
      <c r="P6025" t="s">
        <v>313</v>
      </c>
      <c r="Q6025" t="s">
        <v>314</v>
      </c>
      <c r="R6025" t="s">
        <v>324</v>
      </c>
      <c r="S6025" t="s">
        <v>316</v>
      </c>
      <c r="T6025">
        <v>1</v>
      </c>
      <c r="U6025" t="s">
        <v>480</v>
      </c>
      <c r="V6025">
        <v>101</v>
      </c>
      <c r="W6025" t="s">
        <v>481</v>
      </c>
      <c r="X6025" t="s">
        <v>317</v>
      </c>
      <c r="Y6025" t="s">
        <v>318</v>
      </c>
      <c r="Z6025">
        <v>69</v>
      </c>
      <c r="AA6025">
        <v>89</v>
      </c>
      <c r="AB6025" t="s">
        <v>38</v>
      </c>
      <c r="AC6025" t="s">
        <v>310</v>
      </c>
      <c r="AD6025" t="s">
        <v>311</v>
      </c>
      <c r="AE6025" t="str">
        <f>IF(AF6025="","",VLOOKUP(pub_gid_0_single_true_output_csv[[#This Row],[MAPEL]],katalog!$A$2:$B$31,2,FALSE))</f>
        <v>A.Katolik</v>
      </c>
      <c r="AF6025">
        <f t="shared" si="188"/>
        <v>89</v>
      </c>
      <c r="AG6025" t="str">
        <f>IF(AF6025="","",IF(AF6025&gt;88,"Sangat baik",IF(AF6025&gt;76,"Baik",IF(AF6025&gt;=pub_gid_0_single_true_output_csv[[#This Row],[KKM]],"Cukup","Kurang"))))</f>
        <v>Sangat baik</v>
      </c>
      <c r="AH6025">
        <f>IF(pub_gid_0_single_true_output_csv[[#This Row],[MATERI KELAS]]="","",VALUE(RIGHT(pub_gid_0_single_true_output_csv[[#This Row],[MATERI KELAS]],2)))</f>
        <v>8</v>
      </c>
      <c r="AI6025" t="str">
        <f>IF(OR(J6025&lt;&gt;"Karakter",pub_gid_0_single_true_output_csv[[#This Row],[Nilai2]]=""),"",IF(AF6025&gt;89,"Sangat baik",IF(AF6025&gt;79,"Baik",IF(AF6025&gt;pub_gid_0_single_true_output_csv[[#This Row],[KKM]],"Cukup",IF(AF6025&gt;59,"Kurang","Sangat kurang")))))</f>
        <v>Baik</v>
      </c>
      <c r="AJ6025" t="str">
        <f t="shared" si="189"/>
        <v>Wk.38</v>
      </c>
      <c r="AK6025" t="str">
        <f>IF(pub_gid_0_single_true_output_csv[[#This Row],[Nilai2]]="","",VLOOKUP(pub_gid_0_single_true_output_csv[[#This Row],[NAMA]],Table7[],3,FALSE))</f>
        <v>Average</v>
      </c>
    </row>
    <row r="6026" spans="1:37" x14ac:dyDescent="0.2">
      <c r="A6026">
        <v>6025</v>
      </c>
      <c r="B6026" t="s">
        <v>525</v>
      </c>
      <c r="C6026" t="s">
        <v>127</v>
      </c>
      <c r="D6026" t="s">
        <v>51</v>
      </c>
      <c r="E6026" t="s">
        <v>63</v>
      </c>
      <c r="F6026" s="16">
        <v>45921</v>
      </c>
      <c r="G6026">
        <v>21</v>
      </c>
      <c r="H6026" t="s">
        <v>432</v>
      </c>
      <c r="I6026">
        <v>25</v>
      </c>
      <c r="J6026" t="s">
        <v>296</v>
      </c>
      <c r="K6026" t="s">
        <v>297</v>
      </c>
      <c r="L6026" t="s">
        <v>328</v>
      </c>
      <c r="M6026" t="s">
        <v>36</v>
      </c>
      <c r="N6026" t="s">
        <v>37</v>
      </c>
      <c r="O6026" t="s">
        <v>308</v>
      </c>
      <c r="P6026" t="s">
        <v>313</v>
      </c>
      <c r="Q6026" t="s">
        <v>314</v>
      </c>
      <c r="R6026" t="s">
        <v>324</v>
      </c>
      <c r="S6026" t="s">
        <v>429</v>
      </c>
      <c r="T6026">
        <v>2</v>
      </c>
      <c r="U6026" t="s">
        <v>668</v>
      </c>
      <c r="V6026">
        <v>201</v>
      </c>
      <c r="W6026" t="s">
        <v>669</v>
      </c>
      <c r="X6026" t="s">
        <v>317</v>
      </c>
      <c r="Y6026" t="s">
        <v>318</v>
      </c>
      <c r="Z6026">
        <v>69</v>
      </c>
      <c r="AA6026">
        <v>80</v>
      </c>
      <c r="AB6026" t="s">
        <v>38</v>
      </c>
      <c r="AC6026" t="s">
        <v>310</v>
      </c>
      <c r="AD6026" t="s">
        <v>311</v>
      </c>
      <c r="AE6026" t="str">
        <f>IF(AF6026="","",VLOOKUP(pub_gid_0_single_true_output_csv[[#This Row],[MAPEL]],katalog!$A$2:$B$31,2,FALSE))</f>
        <v>A.Katolik</v>
      </c>
      <c r="AF6026">
        <f t="shared" si="188"/>
        <v>80</v>
      </c>
      <c r="AG6026" t="str">
        <f>IF(AF6026="","",IF(AF6026&gt;88,"Sangat baik",IF(AF6026&gt;76,"Baik",IF(AF6026&gt;=pub_gid_0_single_true_output_csv[[#This Row],[KKM]],"Cukup","Kurang"))))</f>
        <v>Baik</v>
      </c>
      <c r="AH6026">
        <f>IF(pub_gid_0_single_true_output_csv[[#This Row],[MATERI KELAS]]="","",VALUE(RIGHT(pub_gid_0_single_true_output_csv[[#This Row],[MATERI KELAS]],2)))</f>
        <v>8</v>
      </c>
      <c r="AI6026" t="str">
        <f>IF(OR(J6026&lt;&gt;"Karakter",pub_gid_0_single_true_output_csv[[#This Row],[Nilai2]]=""),"",IF(AF6026&gt;89,"Sangat baik",IF(AF6026&gt;79,"Baik",IF(AF6026&gt;pub_gid_0_single_true_output_csv[[#This Row],[KKM]],"Cukup",IF(AF6026&gt;59,"Kurang","Sangat kurang")))))</f>
        <v/>
      </c>
      <c r="AJ6026" t="str">
        <f t="shared" si="189"/>
        <v>Wk.38</v>
      </c>
      <c r="AK6026" t="str">
        <f>IF(pub_gid_0_single_true_output_csv[[#This Row],[Nilai2]]="","",VLOOKUP(pub_gid_0_single_true_output_csv[[#This Row],[NAMA]],Table7[],3,FALSE))</f>
        <v>Average</v>
      </c>
    </row>
    <row r="6027" spans="1:37" x14ac:dyDescent="0.2">
      <c r="A6027">
        <v>6026</v>
      </c>
      <c r="B6027" t="s">
        <v>525</v>
      </c>
      <c r="C6027" t="s">
        <v>127</v>
      </c>
      <c r="D6027" t="s">
        <v>51</v>
      </c>
      <c r="E6027" t="s">
        <v>63</v>
      </c>
      <c r="F6027" s="16">
        <v>45951</v>
      </c>
      <c r="G6027">
        <v>21</v>
      </c>
      <c r="H6027" t="s">
        <v>455</v>
      </c>
      <c r="I6027">
        <v>25</v>
      </c>
      <c r="J6027" t="s">
        <v>70</v>
      </c>
      <c r="K6027" t="s">
        <v>107</v>
      </c>
      <c r="L6027" t="s">
        <v>328</v>
      </c>
      <c r="M6027" t="s">
        <v>36</v>
      </c>
      <c r="N6027" t="s">
        <v>37</v>
      </c>
      <c r="O6027" t="s">
        <v>308</v>
      </c>
      <c r="P6027" t="s">
        <v>313</v>
      </c>
      <c r="Q6027" t="s">
        <v>314</v>
      </c>
      <c r="R6027" t="s">
        <v>324</v>
      </c>
      <c r="S6027" t="s">
        <v>316</v>
      </c>
      <c r="T6027">
        <v>1</v>
      </c>
      <c r="U6027" t="s">
        <v>480</v>
      </c>
      <c r="V6027">
        <v>101</v>
      </c>
      <c r="W6027" t="s">
        <v>481</v>
      </c>
      <c r="X6027" t="s">
        <v>317</v>
      </c>
      <c r="Y6027" t="s">
        <v>318</v>
      </c>
      <c r="Z6027">
        <v>69</v>
      </c>
      <c r="AA6027">
        <v>80</v>
      </c>
      <c r="AB6027" t="s">
        <v>38</v>
      </c>
      <c r="AC6027" t="s">
        <v>310</v>
      </c>
      <c r="AD6027" t="s">
        <v>311</v>
      </c>
      <c r="AE6027" t="str">
        <f>IF(AF6027="","",VLOOKUP(pub_gid_0_single_true_output_csv[[#This Row],[MAPEL]],katalog!$A$2:$B$31,2,FALSE))</f>
        <v>A.Katolik</v>
      </c>
      <c r="AF6027">
        <f t="shared" si="188"/>
        <v>80</v>
      </c>
      <c r="AG6027" t="str">
        <f>IF(AF6027="","",IF(AF6027&gt;88,"Sangat baik",IF(AF6027&gt;76,"Baik",IF(AF6027&gt;=pub_gid_0_single_true_output_csv[[#This Row],[KKM]],"Cukup","Kurang"))))</f>
        <v>Baik</v>
      </c>
      <c r="AH6027">
        <f>IF(pub_gid_0_single_true_output_csv[[#This Row],[MATERI KELAS]]="","",VALUE(RIGHT(pub_gid_0_single_true_output_csv[[#This Row],[MATERI KELAS]],2)))</f>
        <v>8</v>
      </c>
      <c r="AI6027" t="str">
        <f>IF(OR(J6027&lt;&gt;"Karakter",pub_gid_0_single_true_output_csv[[#This Row],[Nilai2]]=""),"",IF(AF6027&gt;89,"Sangat baik",IF(AF6027&gt;79,"Baik",IF(AF6027&gt;pub_gid_0_single_true_output_csv[[#This Row],[KKM]],"Cukup",IF(AF6027&gt;59,"Kurang","Sangat kurang")))))</f>
        <v/>
      </c>
      <c r="AJ6027" t="str">
        <f t="shared" si="189"/>
        <v>Wk.43</v>
      </c>
      <c r="AK6027" t="str">
        <f>IF(pub_gid_0_single_true_output_csv[[#This Row],[Nilai2]]="","",VLOOKUP(pub_gid_0_single_true_output_csv[[#This Row],[NAMA]],Table7[],3,FALSE))</f>
        <v>Average</v>
      </c>
    </row>
    <row r="6028" spans="1:37" x14ac:dyDescent="0.2">
      <c r="A6028">
        <v>6027</v>
      </c>
      <c r="B6028" t="s">
        <v>525</v>
      </c>
      <c r="C6028" t="s">
        <v>127</v>
      </c>
      <c r="D6028" t="s">
        <v>51</v>
      </c>
      <c r="E6028" t="s">
        <v>63</v>
      </c>
      <c r="F6028" s="16">
        <v>45951</v>
      </c>
      <c r="G6028">
        <v>21</v>
      </c>
      <c r="H6028" t="s">
        <v>455</v>
      </c>
      <c r="I6028">
        <v>25</v>
      </c>
      <c r="J6028" t="s">
        <v>172</v>
      </c>
      <c r="K6028" t="s">
        <v>173</v>
      </c>
      <c r="L6028" t="s">
        <v>319</v>
      </c>
      <c r="M6028" t="s">
        <v>36</v>
      </c>
      <c r="N6028" t="s">
        <v>37</v>
      </c>
      <c r="O6028" t="s">
        <v>308</v>
      </c>
      <c r="P6028" t="s">
        <v>313</v>
      </c>
      <c r="Q6028" t="s">
        <v>314</v>
      </c>
      <c r="R6028" t="s">
        <v>324</v>
      </c>
      <c r="S6028" t="s">
        <v>316</v>
      </c>
      <c r="T6028">
        <v>1</v>
      </c>
      <c r="U6028" t="s">
        <v>480</v>
      </c>
      <c r="V6028">
        <v>101</v>
      </c>
      <c r="W6028" t="s">
        <v>481</v>
      </c>
      <c r="X6028" t="s">
        <v>317</v>
      </c>
      <c r="Y6028" t="s">
        <v>318</v>
      </c>
      <c r="Z6028">
        <v>69</v>
      </c>
      <c r="AA6028">
        <v>80</v>
      </c>
      <c r="AB6028" t="s">
        <v>38</v>
      </c>
      <c r="AC6028" t="s">
        <v>310</v>
      </c>
      <c r="AD6028" t="s">
        <v>311</v>
      </c>
      <c r="AE6028" t="str">
        <f>IF(AF6028="","",VLOOKUP(pub_gid_0_single_true_output_csv[[#This Row],[MAPEL]],katalog!$A$2:$B$31,2,FALSE))</f>
        <v>A.Katolik</v>
      </c>
      <c r="AF6028">
        <f t="shared" si="188"/>
        <v>80</v>
      </c>
      <c r="AG6028" t="str">
        <f>IF(AF6028="","",IF(AF6028&gt;88,"Sangat baik",IF(AF6028&gt;76,"Baik",IF(AF6028&gt;=pub_gid_0_single_true_output_csv[[#This Row],[KKM]],"Cukup","Kurang"))))</f>
        <v>Baik</v>
      </c>
      <c r="AH6028">
        <f>IF(pub_gid_0_single_true_output_csv[[#This Row],[MATERI KELAS]]="","",VALUE(RIGHT(pub_gid_0_single_true_output_csv[[#This Row],[MATERI KELAS]],2)))</f>
        <v>8</v>
      </c>
      <c r="AI6028" t="str">
        <f>IF(OR(J6028&lt;&gt;"Karakter",pub_gid_0_single_true_output_csv[[#This Row],[Nilai2]]=""),"",IF(AF6028&gt;89,"Sangat baik",IF(AF6028&gt;79,"Baik",IF(AF6028&gt;pub_gid_0_single_true_output_csv[[#This Row],[KKM]],"Cukup",IF(AF6028&gt;59,"Kurang","Sangat kurang")))))</f>
        <v/>
      </c>
      <c r="AJ6028" t="str">
        <f t="shared" si="189"/>
        <v>Wk.43</v>
      </c>
      <c r="AK6028" t="str">
        <f>IF(pub_gid_0_single_true_output_csv[[#This Row],[Nilai2]]="","",VLOOKUP(pub_gid_0_single_true_output_csv[[#This Row],[NAMA]],Table7[],3,FALSE))</f>
        <v>Average</v>
      </c>
    </row>
    <row r="6029" spans="1:37" x14ac:dyDescent="0.2">
      <c r="A6029">
        <v>6028</v>
      </c>
      <c r="B6029" t="s">
        <v>525</v>
      </c>
      <c r="C6029" t="s">
        <v>127</v>
      </c>
      <c r="D6029" t="s">
        <v>51</v>
      </c>
      <c r="E6029" t="s">
        <v>63</v>
      </c>
      <c r="F6029" s="16">
        <v>45951</v>
      </c>
      <c r="G6029">
        <v>21</v>
      </c>
      <c r="H6029" t="s">
        <v>455</v>
      </c>
      <c r="I6029">
        <v>25</v>
      </c>
      <c r="J6029" t="s">
        <v>165</v>
      </c>
      <c r="K6029" t="s">
        <v>365</v>
      </c>
      <c r="L6029" t="s">
        <v>366</v>
      </c>
      <c r="M6029" t="s">
        <v>36</v>
      </c>
      <c r="N6029" t="s">
        <v>37</v>
      </c>
      <c r="O6029" t="s">
        <v>308</v>
      </c>
      <c r="P6029" t="s">
        <v>313</v>
      </c>
      <c r="Q6029" t="s">
        <v>314</v>
      </c>
      <c r="R6029" t="s">
        <v>324</v>
      </c>
      <c r="S6029" t="s">
        <v>429</v>
      </c>
      <c r="T6029">
        <v>2</v>
      </c>
      <c r="U6029" t="s">
        <v>668</v>
      </c>
      <c r="V6029">
        <v>201</v>
      </c>
      <c r="W6029" t="s">
        <v>669</v>
      </c>
      <c r="X6029" t="s">
        <v>317</v>
      </c>
      <c r="Y6029" t="s">
        <v>318</v>
      </c>
      <c r="Z6029">
        <v>69</v>
      </c>
      <c r="AA6029">
        <v>80</v>
      </c>
      <c r="AB6029" t="s">
        <v>38</v>
      </c>
      <c r="AC6029" t="s">
        <v>310</v>
      </c>
      <c r="AD6029" t="s">
        <v>311</v>
      </c>
      <c r="AE6029" t="str">
        <f>IF(AF6029="","",VLOOKUP(pub_gid_0_single_true_output_csv[[#This Row],[MAPEL]],katalog!$A$2:$B$31,2,FALSE))</f>
        <v>A.Katolik</v>
      </c>
      <c r="AF6029">
        <f t="shared" si="188"/>
        <v>80</v>
      </c>
      <c r="AG6029" t="str">
        <f>IF(AF6029="","",IF(AF6029&gt;88,"Sangat baik",IF(AF6029&gt;76,"Baik",IF(AF6029&gt;=pub_gid_0_single_true_output_csv[[#This Row],[KKM]],"Cukup","Kurang"))))</f>
        <v>Baik</v>
      </c>
      <c r="AH6029">
        <f>IF(pub_gid_0_single_true_output_csv[[#This Row],[MATERI KELAS]]="","",VALUE(RIGHT(pub_gid_0_single_true_output_csv[[#This Row],[MATERI KELAS]],2)))</f>
        <v>8</v>
      </c>
      <c r="AI6029" t="str">
        <f>IF(OR(J6029&lt;&gt;"Karakter",pub_gid_0_single_true_output_csv[[#This Row],[Nilai2]]=""),"",IF(AF6029&gt;89,"Sangat baik",IF(AF6029&gt;79,"Baik",IF(AF6029&gt;pub_gid_0_single_true_output_csv[[#This Row],[KKM]],"Cukup",IF(AF6029&gt;59,"Kurang","Sangat kurang")))))</f>
        <v>Baik</v>
      </c>
      <c r="AJ6029" t="str">
        <f t="shared" si="189"/>
        <v>Wk.43</v>
      </c>
      <c r="AK6029" t="str">
        <f>IF(pub_gid_0_single_true_output_csv[[#This Row],[Nilai2]]="","",VLOOKUP(pub_gid_0_single_true_output_csv[[#This Row],[NAMA]],Table7[],3,FALSE))</f>
        <v>Average</v>
      </c>
    </row>
    <row r="6030" spans="1:37" x14ac:dyDescent="0.2">
      <c r="A6030">
        <v>6029</v>
      </c>
      <c r="B6030" t="s">
        <v>525</v>
      </c>
      <c r="C6030" t="s">
        <v>127</v>
      </c>
      <c r="D6030" t="s">
        <v>51</v>
      </c>
      <c r="E6030" t="s">
        <v>63</v>
      </c>
      <c r="F6030" s="16">
        <v>45951</v>
      </c>
      <c r="G6030">
        <v>21</v>
      </c>
      <c r="H6030" t="s">
        <v>455</v>
      </c>
      <c r="I6030">
        <v>25</v>
      </c>
      <c r="J6030" t="s">
        <v>296</v>
      </c>
      <c r="K6030" t="s">
        <v>297</v>
      </c>
      <c r="L6030" t="s">
        <v>328</v>
      </c>
      <c r="M6030" t="s">
        <v>36</v>
      </c>
      <c r="N6030" t="s">
        <v>37</v>
      </c>
      <c r="O6030" t="s">
        <v>308</v>
      </c>
      <c r="P6030" t="s">
        <v>313</v>
      </c>
      <c r="Q6030" t="s">
        <v>314</v>
      </c>
      <c r="R6030" t="s">
        <v>324</v>
      </c>
      <c r="S6030" t="s">
        <v>429</v>
      </c>
      <c r="T6030">
        <v>2</v>
      </c>
      <c r="U6030" t="s">
        <v>668</v>
      </c>
      <c r="V6030">
        <v>201</v>
      </c>
      <c r="W6030" t="s">
        <v>669</v>
      </c>
      <c r="X6030" t="s">
        <v>317</v>
      </c>
      <c r="Y6030" t="s">
        <v>318</v>
      </c>
      <c r="Z6030">
        <v>69</v>
      </c>
      <c r="AA6030">
        <v>80</v>
      </c>
      <c r="AB6030" t="s">
        <v>38</v>
      </c>
      <c r="AC6030" t="s">
        <v>310</v>
      </c>
      <c r="AD6030" t="s">
        <v>311</v>
      </c>
      <c r="AE6030" t="str">
        <f>IF(AF6030="","",VLOOKUP(pub_gid_0_single_true_output_csv[[#This Row],[MAPEL]],katalog!$A$2:$B$31,2,FALSE))</f>
        <v>A.Katolik</v>
      </c>
      <c r="AF6030">
        <f t="shared" si="188"/>
        <v>80</v>
      </c>
      <c r="AG6030" t="str">
        <f>IF(AF6030="","",IF(AF6030&gt;88,"Sangat baik",IF(AF6030&gt;76,"Baik",IF(AF6030&gt;=pub_gid_0_single_true_output_csv[[#This Row],[KKM]],"Cukup","Kurang"))))</f>
        <v>Baik</v>
      </c>
      <c r="AH6030">
        <f>IF(pub_gid_0_single_true_output_csv[[#This Row],[MATERI KELAS]]="","",VALUE(RIGHT(pub_gid_0_single_true_output_csv[[#This Row],[MATERI KELAS]],2)))</f>
        <v>8</v>
      </c>
      <c r="AI6030" t="str">
        <f>IF(OR(J6030&lt;&gt;"Karakter",pub_gid_0_single_true_output_csv[[#This Row],[Nilai2]]=""),"",IF(AF6030&gt;89,"Sangat baik",IF(AF6030&gt;79,"Baik",IF(AF6030&gt;pub_gid_0_single_true_output_csv[[#This Row],[KKM]],"Cukup",IF(AF6030&gt;59,"Kurang","Sangat kurang")))))</f>
        <v/>
      </c>
      <c r="AJ6030" t="str">
        <f t="shared" si="189"/>
        <v>Wk.43</v>
      </c>
      <c r="AK6030" t="str">
        <f>IF(pub_gid_0_single_true_output_csv[[#This Row],[Nilai2]]="","",VLOOKUP(pub_gid_0_single_true_output_csv[[#This Row],[NAMA]],Table7[],3,FALSE))</f>
        <v>Average</v>
      </c>
    </row>
    <row r="6031" spans="1:37" x14ac:dyDescent="0.2">
      <c r="A6031">
        <v>6030</v>
      </c>
      <c r="B6031" t="s">
        <v>307</v>
      </c>
      <c r="C6031" t="s">
        <v>305</v>
      </c>
      <c r="D6031" t="s">
        <v>305</v>
      </c>
      <c r="E6031" t="s">
        <v>305</v>
      </c>
      <c r="F6031" s="16"/>
      <c r="H6031" t="s">
        <v>526</v>
      </c>
      <c r="J6031" t="s">
        <v>526</v>
      </c>
      <c r="K6031" t="s">
        <v>527</v>
      </c>
      <c r="L6031" t="s">
        <v>527</v>
      </c>
      <c r="M6031" t="s">
        <v>526</v>
      </c>
      <c r="N6031" t="s">
        <v>286</v>
      </c>
      <c r="O6031" t="s">
        <v>286</v>
      </c>
      <c r="P6031" t="s">
        <v>286</v>
      </c>
      <c r="Q6031" t="s">
        <v>478</v>
      </c>
      <c r="R6031" t="s">
        <v>478</v>
      </c>
      <c r="S6031" t="s">
        <v>526</v>
      </c>
      <c r="U6031" t="s">
        <v>286</v>
      </c>
      <c r="W6031" t="s">
        <v>307</v>
      </c>
      <c r="X6031" t="s">
        <v>526</v>
      </c>
      <c r="Y6031" t="s">
        <v>347</v>
      </c>
      <c r="Z6031">
        <v>65</v>
      </c>
      <c r="AB6031" t="s">
        <v>391</v>
      </c>
      <c r="AC6031" t="s">
        <v>30</v>
      </c>
      <c r="AD6031" t="s">
        <v>304</v>
      </c>
      <c r="AE6031" t="str">
        <f>IF(AF6031="","",VLOOKUP(pub_gid_0_single_true_output_csv[[#This Row],[MAPEL]],katalog!$A$2:$B$31,2,FALSE))</f>
        <v/>
      </c>
      <c r="AF6031" t="str">
        <f t="shared" si="188"/>
        <v/>
      </c>
      <c r="AG6031" t="str">
        <f>IF(AF6031="","",IF(AF6031&gt;88,"Sangat baik",IF(AF6031&gt;76,"Baik",IF(AF6031&gt;=pub_gid_0_single_true_output_csv[[#This Row],[KKM]],"Cukup","Kurang"))))</f>
        <v/>
      </c>
      <c r="AH6031" t="e">
        <f>IF(pub_gid_0_single_true_output_csv[[#This Row],[MATERI KELAS]]="","",VALUE(RIGHT(pub_gid_0_single_true_output_csv[[#This Row],[MATERI KELAS]],2)))</f>
        <v>#VALUE!</v>
      </c>
      <c r="AI6031" t="str">
        <f>IF(OR(J6031&lt;&gt;"Karakter",pub_gid_0_single_true_output_csv[[#This Row],[Nilai2]]=""),"",IF(AF6031&gt;89,"Sangat baik",IF(AF6031&gt;79,"Baik",IF(AF6031&gt;pub_gid_0_single_true_output_csv[[#This Row],[KKM]],"Cukup",IF(AF6031&gt;59,"Kurang","Sangat kurang")))))</f>
        <v/>
      </c>
      <c r="AJ6031" t="str">
        <f t="shared" si="189"/>
        <v/>
      </c>
      <c r="AK6031" t="str">
        <f>IF(pub_gid_0_single_true_output_csv[[#This Row],[Nilai2]]="","",VLOOKUP(pub_gid_0_single_true_output_csv[[#This Row],[NAMA]],Table7[],3,FALSE))</f>
        <v/>
      </c>
    </row>
    <row r="6032" spans="1:37" x14ac:dyDescent="0.2">
      <c r="A6032">
        <v>6031</v>
      </c>
      <c r="B6032" t="s">
        <v>528</v>
      </c>
      <c r="C6032" t="s">
        <v>127</v>
      </c>
      <c r="D6032" t="s">
        <v>68</v>
      </c>
      <c r="E6032" t="s">
        <v>63</v>
      </c>
      <c r="F6032" s="16">
        <v>45861</v>
      </c>
      <c r="G6032">
        <v>23</v>
      </c>
      <c r="H6032" t="s">
        <v>295</v>
      </c>
      <c r="I6032">
        <v>25</v>
      </c>
      <c r="J6032" t="s">
        <v>70</v>
      </c>
      <c r="K6032" t="s">
        <v>107</v>
      </c>
      <c r="L6032" t="s">
        <v>35</v>
      </c>
      <c r="M6032" t="s">
        <v>36</v>
      </c>
      <c r="N6032" t="s">
        <v>37</v>
      </c>
      <c r="O6032" t="s">
        <v>308</v>
      </c>
      <c r="P6032" t="s">
        <v>313</v>
      </c>
      <c r="Q6032" t="s">
        <v>314</v>
      </c>
      <c r="R6032" t="s">
        <v>324</v>
      </c>
      <c r="S6032" t="s">
        <v>316</v>
      </c>
      <c r="T6032">
        <v>1</v>
      </c>
      <c r="U6032" t="s">
        <v>529</v>
      </c>
      <c r="V6032">
        <v>101</v>
      </c>
      <c r="W6032" t="s">
        <v>388</v>
      </c>
      <c r="X6032" t="s">
        <v>317</v>
      </c>
      <c r="Y6032" t="s">
        <v>318</v>
      </c>
      <c r="Z6032">
        <v>69</v>
      </c>
      <c r="AA6032">
        <v>75</v>
      </c>
      <c r="AB6032" t="s">
        <v>38</v>
      </c>
      <c r="AC6032" t="s">
        <v>31</v>
      </c>
      <c r="AD6032" t="s">
        <v>184</v>
      </c>
      <c r="AE6032" t="str">
        <f>IF(AF6032="","",VLOOKUP(pub_gid_0_single_true_output_csv[[#This Row],[MAPEL]],katalog!$A$2:$B$31,2,FALSE))</f>
        <v>B.Indo</v>
      </c>
      <c r="AF6032">
        <f t="shared" si="188"/>
        <v>75</v>
      </c>
      <c r="AG6032" t="str">
        <f>IF(AF6032="","",IF(AF6032&gt;88,"Sangat baik",IF(AF6032&gt;76,"Baik",IF(AF6032&gt;=pub_gid_0_single_true_output_csv[[#This Row],[KKM]],"Cukup","Kurang"))))</f>
        <v>Cukup</v>
      </c>
      <c r="AH6032">
        <f>IF(pub_gid_0_single_true_output_csv[[#This Row],[MATERI KELAS]]="","",VALUE(RIGHT(pub_gid_0_single_true_output_csv[[#This Row],[MATERI KELAS]],2)))</f>
        <v>8</v>
      </c>
      <c r="AI6032" t="str">
        <f>IF(OR(J6032&lt;&gt;"Karakter",pub_gid_0_single_true_output_csv[[#This Row],[Nilai2]]=""),"",IF(AF6032&gt;89,"Sangat baik",IF(AF6032&gt;79,"Baik",IF(AF6032&gt;pub_gid_0_single_true_output_csv[[#This Row],[KKM]],"Cukup",IF(AF6032&gt;59,"Kurang","Sangat kurang")))))</f>
        <v/>
      </c>
      <c r="AJ6032" t="str">
        <f t="shared" si="189"/>
        <v>Wk.30</v>
      </c>
      <c r="AK6032" t="str">
        <f>IF(pub_gid_0_single_true_output_csv[[#This Row],[Nilai2]]="","",VLOOKUP(pub_gid_0_single_true_output_csv[[#This Row],[NAMA]],Table7[],3,FALSE))</f>
        <v>Average</v>
      </c>
    </row>
    <row r="6033" spans="1:37" x14ac:dyDescent="0.2">
      <c r="A6033">
        <v>6032</v>
      </c>
      <c r="B6033" t="s">
        <v>528</v>
      </c>
      <c r="C6033" t="s">
        <v>127</v>
      </c>
      <c r="D6033" t="s">
        <v>68</v>
      </c>
      <c r="E6033" t="s">
        <v>63</v>
      </c>
      <c r="F6033" s="16">
        <v>45861</v>
      </c>
      <c r="G6033">
        <v>23</v>
      </c>
      <c r="H6033" t="s">
        <v>295</v>
      </c>
      <c r="I6033">
        <v>25</v>
      </c>
      <c r="J6033" t="s">
        <v>165</v>
      </c>
      <c r="K6033" t="s">
        <v>166</v>
      </c>
      <c r="L6033" t="s">
        <v>284</v>
      </c>
      <c r="M6033" t="s">
        <v>36</v>
      </c>
      <c r="N6033" t="s">
        <v>37</v>
      </c>
      <c r="O6033" t="s">
        <v>308</v>
      </c>
      <c r="P6033" t="s">
        <v>313</v>
      </c>
      <c r="Q6033" t="s">
        <v>314</v>
      </c>
      <c r="R6033" t="s">
        <v>324</v>
      </c>
      <c r="S6033" t="s">
        <v>316</v>
      </c>
      <c r="T6033">
        <v>1</v>
      </c>
      <c r="U6033" t="s">
        <v>529</v>
      </c>
      <c r="V6033">
        <v>101</v>
      </c>
      <c r="W6033" t="s">
        <v>388</v>
      </c>
      <c r="X6033" t="s">
        <v>317</v>
      </c>
      <c r="Y6033" t="s">
        <v>318</v>
      </c>
      <c r="Z6033">
        <v>69</v>
      </c>
      <c r="AA6033">
        <v>80</v>
      </c>
      <c r="AB6033" t="s">
        <v>38</v>
      </c>
      <c r="AC6033" t="s">
        <v>31</v>
      </c>
      <c r="AD6033" t="s">
        <v>184</v>
      </c>
      <c r="AE6033" t="str">
        <f>IF(AF6033="","",VLOOKUP(pub_gid_0_single_true_output_csv[[#This Row],[MAPEL]],katalog!$A$2:$B$31,2,FALSE))</f>
        <v>B.Indo</v>
      </c>
      <c r="AF6033">
        <f t="shared" si="188"/>
        <v>80</v>
      </c>
      <c r="AG6033" t="str">
        <f>IF(AF6033="","",IF(AF6033&gt;88,"Sangat baik",IF(AF6033&gt;76,"Baik",IF(AF6033&gt;=pub_gid_0_single_true_output_csv[[#This Row],[KKM]],"Cukup","Kurang"))))</f>
        <v>Baik</v>
      </c>
      <c r="AH6033">
        <f>IF(pub_gid_0_single_true_output_csv[[#This Row],[MATERI KELAS]]="","",VALUE(RIGHT(pub_gid_0_single_true_output_csv[[#This Row],[MATERI KELAS]],2)))</f>
        <v>8</v>
      </c>
      <c r="AI6033" t="str">
        <f>IF(OR(J6033&lt;&gt;"Karakter",pub_gid_0_single_true_output_csv[[#This Row],[Nilai2]]=""),"",IF(AF6033&gt;89,"Sangat baik",IF(AF6033&gt;79,"Baik",IF(AF6033&gt;pub_gid_0_single_true_output_csv[[#This Row],[KKM]],"Cukup",IF(AF6033&gt;59,"Kurang","Sangat kurang")))))</f>
        <v>Baik</v>
      </c>
      <c r="AJ6033" t="str">
        <f t="shared" si="189"/>
        <v>Wk.30</v>
      </c>
      <c r="AK6033" t="str">
        <f>IF(pub_gid_0_single_true_output_csv[[#This Row],[Nilai2]]="","",VLOOKUP(pub_gid_0_single_true_output_csv[[#This Row],[NAMA]],Table7[],3,FALSE))</f>
        <v>Average</v>
      </c>
    </row>
    <row r="6034" spans="1:37" x14ac:dyDescent="0.2">
      <c r="A6034">
        <v>6033</v>
      </c>
      <c r="B6034" t="s">
        <v>528</v>
      </c>
      <c r="C6034" t="s">
        <v>127</v>
      </c>
      <c r="D6034" t="s">
        <v>68</v>
      </c>
      <c r="E6034" t="s">
        <v>63</v>
      </c>
      <c r="F6034" s="16">
        <v>45863</v>
      </c>
      <c r="G6034">
        <v>25</v>
      </c>
      <c r="H6034" t="s">
        <v>295</v>
      </c>
      <c r="I6034">
        <v>25</v>
      </c>
      <c r="J6034" t="s">
        <v>172</v>
      </c>
      <c r="K6034" t="s">
        <v>173</v>
      </c>
      <c r="L6034" t="s">
        <v>35</v>
      </c>
      <c r="M6034" t="s">
        <v>36</v>
      </c>
      <c r="N6034" t="s">
        <v>37</v>
      </c>
      <c r="O6034" t="s">
        <v>308</v>
      </c>
      <c r="P6034" t="s">
        <v>313</v>
      </c>
      <c r="Q6034" t="s">
        <v>314</v>
      </c>
      <c r="R6034" t="s">
        <v>324</v>
      </c>
      <c r="S6034" t="s">
        <v>316</v>
      </c>
      <c r="T6034">
        <v>1</v>
      </c>
      <c r="U6034" t="s">
        <v>529</v>
      </c>
      <c r="V6034">
        <v>101</v>
      </c>
      <c r="W6034" t="s">
        <v>388</v>
      </c>
      <c r="X6034" t="s">
        <v>317</v>
      </c>
      <c r="Y6034" t="s">
        <v>318</v>
      </c>
      <c r="Z6034">
        <v>69</v>
      </c>
      <c r="AA6034">
        <v>70</v>
      </c>
      <c r="AB6034" t="s">
        <v>38</v>
      </c>
      <c r="AC6034" t="s">
        <v>31</v>
      </c>
      <c r="AD6034" t="s">
        <v>184</v>
      </c>
      <c r="AE6034" t="str">
        <f>IF(AF6034="","",VLOOKUP(pub_gid_0_single_true_output_csv[[#This Row],[MAPEL]],katalog!$A$2:$B$31,2,FALSE))</f>
        <v>B.Indo</v>
      </c>
      <c r="AF6034">
        <f t="shared" si="188"/>
        <v>70</v>
      </c>
      <c r="AG6034" t="str">
        <f>IF(AF6034="","",IF(AF6034&gt;88,"Sangat baik",IF(AF6034&gt;76,"Baik",IF(AF6034&gt;=pub_gid_0_single_true_output_csv[[#This Row],[KKM]],"Cukup","Kurang"))))</f>
        <v>Cukup</v>
      </c>
      <c r="AH6034">
        <f>IF(pub_gid_0_single_true_output_csv[[#This Row],[MATERI KELAS]]="","",VALUE(RIGHT(pub_gid_0_single_true_output_csv[[#This Row],[MATERI KELAS]],2)))</f>
        <v>8</v>
      </c>
      <c r="AI6034" t="str">
        <f>IF(OR(J6034&lt;&gt;"Karakter",pub_gid_0_single_true_output_csv[[#This Row],[Nilai2]]=""),"",IF(AF6034&gt;89,"Sangat baik",IF(AF6034&gt;79,"Baik",IF(AF6034&gt;pub_gid_0_single_true_output_csv[[#This Row],[KKM]],"Cukup",IF(AF6034&gt;59,"Kurang","Sangat kurang")))))</f>
        <v/>
      </c>
      <c r="AJ6034" t="str">
        <f t="shared" si="189"/>
        <v>Wk.30</v>
      </c>
      <c r="AK6034" t="str">
        <f>IF(pub_gid_0_single_true_output_csv[[#This Row],[Nilai2]]="","",VLOOKUP(pub_gid_0_single_true_output_csv[[#This Row],[NAMA]],Table7[],3,FALSE))</f>
        <v>Average</v>
      </c>
    </row>
    <row r="6035" spans="1:37" x14ac:dyDescent="0.2">
      <c r="A6035">
        <v>6034</v>
      </c>
      <c r="B6035" t="s">
        <v>528</v>
      </c>
      <c r="C6035" t="s">
        <v>127</v>
      </c>
      <c r="D6035" t="s">
        <v>68</v>
      </c>
      <c r="E6035" t="s">
        <v>63</v>
      </c>
      <c r="F6035" s="16">
        <v>45863</v>
      </c>
      <c r="G6035">
        <v>25</v>
      </c>
      <c r="H6035" t="s">
        <v>295</v>
      </c>
      <c r="I6035">
        <v>25</v>
      </c>
      <c r="J6035" t="s">
        <v>70</v>
      </c>
      <c r="K6035" t="s">
        <v>107</v>
      </c>
      <c r="L6035" t="s">
        <v>35</v>
      </c>
      <c r="M6035" t="s">
        <v>36</v>
      </c>
      <c r="N6035" t="s">
        <v>37</v>
      </c>
      <c r="O6035" t="s">
        <v>308</v>
      </c>
      <c r="P6035" t="s">
        <v>313</v>
      </c>
      <c r="Q6035" t="s">
        <v>314</v>
      </c>
      <c r="R6035" t="s">
        <v>324</v>
      </c>
      <c r="S6035" t="s">
        <v>316</v>
      </c>
      <c r="T6035">
        <v>1</v>
      </c>
      <c r="U6035" t="s">
        <v>529</v>
      </c>
      <c r="V6035">
        <v>101</v>
      </c>
      <c r="W6035" t="s">
        <v>388</v>
      </c>
      <c r="X6035" t="s">
        <v>317</v>
      </c>
      <c r="Y6035" t="s">
        <v>318</v>
      </c>
      <c r="Z6035">
        <v>69</v>
      </c>
      <c r="AA6035">
        <v>75</v>
      </c>
      <c r="AB6035" t="s">
        <v>38</v>
      </c>
      <c r="AC6035" t="s">
        <v>31</v>
      </c>
      <c r="AD6035" t="s">
        <v>184</v>
      </c>
      <c r="AE6035" t="str">
        <f>IF(AF6035="","",VLOOKUP(pub_gid_0_single_true_output_csv[[#This Row],[MAPEL]],katalog!$A$2:$B$31,2,FALSE))</f>
        <v>B.Indo</v>
      </c>
      <c r="AF6035">
        <f t="shared" si="188"/>
        <v>75</v>
      </c>
      <c r="AG6035" t="str">
        <f>IF(AF6035="","",IF(AF6035&gt;88,"Sangat baik",IF(AF6035&gt;76,"Baik",IF(AF6035&gt;=pub_gid_0_single_true_output_csv[[#This Row],[KKM]],"Cukup","Kurang"))))</f>
        <v>Cukup</v>
      </c>
      <c r="AH6035">
        <f>IF(pub_gid_0_single_true_output_csv[[#This Row],[MATERI KELAS]]="","",VALUE(RIGHT(pub_gid_0_single_true_output_csv[[#This Row],[MATERI KELAS]],2)))</f>
        <v>8</v>
      </c>
      <c r="AI6035" t="str">
        <f>IF(OR(J6035&lt;&gt;"Karakter",pub_gid_0_single_true_output_csv[[#This Row],[Nilai2]]=""),"",IF(AF6035&gt;89,"Sangat baik",IF(AF6035&gt;79,"Baik",IF(AF6035&gt;pub_gid_0_single_true_output_csv[[#This Row],[KKM]],"Cukup",IF(AF6035&gt;59,"Kurang","Sangat kurang")))))</f>
        <v/>
      </c>
      <c r="AJ6035" t="str">
        <f t="shared" si="189"/>
        <v>Wk.30</v>
      </c>
      <c r="AK6035" t="str">
        <f>IF(pub_gid_0_single_true_output_csv[[#This Row],[Nilai2]]="","",VLOOKUP(pub_gid_0_single_true_output_csv[[#This Row],[NAMA]],Table7[],3,FALSE))</f>
        <v>Average</v>
      </c>
    </row>
    <row r="6036" spans="1:37" x14ac:dyDescent="0.2">
      <c r="A6036">
        <v>6035</v>
      </c>
      <c r="B6036" t="s">
        <v>528</v>
      </c>
      <c r="C6036" t="s">
        <v>127</v>
      </c>
      <c r="D6036" t="s">
        <v>68</v>
      </c>
      <c r="E6036" t="s">
        <v>63</v>
      </c>
      <c r="F6036" s="16">
        <v>45868</v>
      </c>
      <c r="G6036">
        <v>30</v>
      </c>
      <c r="H6036" t="s">
        <v>295</v>
      </c>
      <c r="I6036">
        <v>25</v>
      </c>
      <c r="J6036" t="s">
        <v>70</v>
      </c>
      <c r="K6036" t="s">
        <v>107</v>
      </c>
      <c r="L6036" t="s">
        <v>35</v>
      </c>
      <c r="M6036" t="s">
        <v>36</v>
      </c>
      <c r="N6036" t="s">
        <v>37</v>
      </c>
      <c r="O6036" t="s">
        <v>308</v>
      </c>
      <c r="P6036" t="s">
        <v>313</v>
      </c>
      <c r="Q6036" t="s">
        <v>314</v>
      </c>
      <c r="R6036" t="s">
        <v>324</v>
      </c>
      <c r="S6036" t="s">
        <v>316</v>
      </c>
      <c r="T6036">
        <v>1</v>
      </c>
      <c r="U6036" t="s">
        <v>529</v>
      </c>
      <c r="V6036">
        <v>101</v>
      </c>
      <c r="W6036" t="s">
        <v>388</v>
      </c>
      <c r="X6036" t="s">
        <v>317</v>
      </c>
      <c r="Y6036" t="s">
        <v>318</v>
      </c>
      <c r="Z6036">
        <v>69</v>
      </c>
      <c r="AA6036">
        <v>0</v>
      </c>
      <c r="AB6036" t="s">
        <v>106</v>
      </c>
      <c r="AC6036" t="s">
        <v>31</v>
      </c>
      <c r="AD6036" t="s">
        <v>184</v>
      </c>
      <c r="AE6036" t="str">
        <f>IF(AF6036="","",VLOOKUP(pub_gid_0_single_true_output_csv[[#This Row],[MAPEL]],katalog!$A$2:$B$31,2,FALSE))</f>
        <v/>
      </c>
      <c r="AF6036" t="str">
        <f t="shared" si="188"/>
        <v/>
      </c>
      <c r="AG6036" t="str">
        <f>IF(AF6036="","",IF(AF6036&gt;88,"Sangat baik",IF(AF6036&gt;76,"Baik",IF(AF6036&gt;=pub_gid_0_single_true_output_csv[[#This Row],[KKM]],"Cukup","Kurang"))))</f>
        <v/>
      </c>
      <c r="AH6036">
        <f>IF(pub_gid_0_single_true_output_csv[[#This Row],[MATERI KELAS]]="","",VALUE(RIGHT(pub_gid_0_single_true_output_csv[[#This Row],[MATERI KELAS]],2)))</f>
        <v>8</v>
      </c>
      <c r="AI6036" t="str">
        <f>IF(OR(J6036&lt;&gt;"Karakter",pub_gid_0_single_true_output_csv[[#This Row],[Nilai2]]=""),"",IF(AF6036&gt;89,"Sangat baik",IF(AF6036&gt;79,"Baik",IF(AF6036&gt;pub_gid_0_single_true_output_csv[[#This Row],[KKM]],"Cukup",IF(AF6036&gt;59,"Kurang","Sangat kurang")))))</f>
        <v/>
      </c>
      <c r="AJ6036" t="str">
        <f t="shared" si="189"/>
        <v/>
      </c>
      <c r="AK6036" t="str">
        <f>IF(pub_gid_0_single_true_output_csv[[#This Row],[Nilai2]]="","",VLOOKUP(pub_gid_0_single_true_output_csv[[#This Row],[NAMA]],Table7[],3,FALSE))</f>
        <v/>
      </c>
    </row>
    <row r="6037" spans="1:37" x14ac:dyDescent="0.2">
      <c r="A6037">
        <v>6036</v>
      </c>
      <c r="B6037" t="s">
        <v>528</v>
      </c>
      <c r="C6037" t="s">
        <v>127</v>
      </c>
      <c r="D6037" t="s">
        <v>68</v>
      </c>
      <c r="E6037" t="s">
        <v>63</v>
      </c>
      <c r="F6037" s="16">
        <v>45870</v>
      </c>
      <c r="G6037">
        <v>1</v>
      </c>
      <c r="H6037" t="s">
        <v>322</v>
      </c>
      <c r="I6037">
        <v>25</v>
      </c>
      <c r="J6037" t="s">
        <v>70</v>
      </c>
      <c r="K6037" t="s">
        <v>107</v>
      </c>
      <c r="L6037" t="s">
        <v>35</v>
      </c>
      <c r="M6037" t="s">
        <v>36</v>
      </c>
      <c r="N6037" t="s">
        <v>37</v>
      </c>
      <c r="O6037" t="s">
        <v>308</v>
      </c>
      <c r="P6037" t="s">
        <v>313</v>
      </c>
      <c r="Q6037" t="s">
        <v>314</v>
      </c>
      <c r="R6037" t="s">
        <v>324</v>
      </c>
      <c r="S6037" t="s">
        <v>316</v>
      </c>
      <c r="T6037">
        <v>1</v>
      </c>
      <c r="U6037" t="s">
        <v>529</v>
      </c>
      <c r="V6037">
        <v>101</v>
      </c>
      <c r="W6037" t="s">
        <v>388</v>
      </c>
      <c r="X6037" t="s">
        <v>317</v>
      </c>
      <c r="Y6037" t="s">
        <v>318</v>
      </c>
      <c r="Z6037">
        <v>69</v>
      </c>
      <c r="AA6037">
        <v>68</v>
      </c>
      <c r="AB6037" t="s">
        <v>106</v>
      </c>
      <c r="AC6037" t="s">
        <v>31</v>
      </c>
      <c r="AD6037" t="s">
        <v>184</v>
      </c>
      <c r="AE6037" t="str">
        <f>IF(AF6037="","",VLOOKUP(pub_gid_0_single_true_output_csv[[#This Row],[MAPEL]],katalog!$A$2:$B$31,2,FALSE))</f>
        <v>B.Indo</v>
      </c>
      <c r="AF6037">
        <f t="shared" si="188"/>
        <v>68</v>
      </c>
      <c r="AG6037" t="str">
        <f>IF(AF6037="","",IF(AF6037&gt;88,"Sangat baik",IF(AF6037&gt;76,"Baik",IF(AF6037&gt;=pub_gid_0_single_true_output_csv[[#This Row],[KKM]],"Cukup","Kurang"))))</f>
        <v>Kurang</v>
      </c>
      <c r="AH6037">
        <f>IF(pub_gid_0_single_true_output_csv[[#This Row],[MATERI KELAS]]="","",VALUE(RIGHT(pub_gid_0_single_true_output_csv[[#This Row],[MATERI KELAS]],2)))</f>
        <v>8</v>
      </c>
      <c r="AI6037" t="str">
        <f>IF(OR(J6037&lt;&gt;"Karakter",pub_gid_0_single_true_output_csv[[#This Row],[Nilai2]]=""),"",IF(AF6037&gt;89,"Sangat baik",IF(AF6037&gt;79,"Baik",IF(AF6037&gt;pub_gid_0_single_true_output_csv[[#This Row],[KKM]],"Cukup",IF(AF6037&gt;59,"Kurang","Sangat kurang")))))</f>
        <v/>
      </c>
      <c r="AJ6037" t="str">
        <f t="shared" si="189"/>
        <v>Wk.31</v>
      </c>
      <c r="AK6037" t="str">
        <f>IF(pub_gid_0_single_true_output_csv[[#This Row],[Nilai2]]="","",VLOOKUP(pub_gid_0_single_true_output_csv[[#This Row],[NAMA]],Table7[],3,FALSE))</f>
        <v>Average</v>
      </c>
    </row>
    <row r="6038" spans="1:37" x14ac:dyDescent="0.2">
      <c r="A6038">
        <v>6037</v>
      </c>
      <c r="B6038" t="s">
        <v>528</v>
      </c>
      <c r="C6038" t="s">
        <v>127</v>
      </c>
      <c r="D6038" t="s">
        <v>68</v>
      </c>
      <c r="E6038" t="s">
        <v>63</v>
      </c>
      <c r="F6038" s="16">
        <v>45860</v>
      </c>
      <c r="G6038">
        <v>22</v>
      </c>
      <c r="H6038" t="s">
        <v>295</v>
      </c>
      <c r="I6038">
        <v>25</v>
      </c>
      <c r="J6038" t="s">
        <v>165</v>
      </c>
      <c r="K6038" t="s">
        <v>166</v>
      </c>
      <c r="L6038" t="s">
        <v>284</v>
      </c>
      <c r="M6038" t="s">
        <v>36</v>
      </c>
      <c r="N6038" t="s">
        <v>37</v>
      </c>
      <c r="O6038" t="s">
        <v>308</v>
      </c>
      <c r="P6038" t="s">
        <v>313</v>
      </c>
      <c r="Q6038" t="s">
        <v>314</v>
      </c>
      <c r="R6038" t="s">
        <v>324</v>
      </c>
      <c r="S6038" t="s">
        <v>316</v>
      </c>
      <c r="T6038">
        <v>1</v>
      </c>
      <c r="U6038" t="s">
        <v>529</v>
      </c>
      <c r="V6038">
        <v>101</v>
      </c>
      <c r="W6038" t="s">
        <v>388</v>
      </c>
      <c r="X6038" t="s">
        <v>317</v>
      </c>
      <c r="Y6038" t="s">
        <v>318</v>
      </c>
      <c r="Z6038">
        <v>69</v>
      </c>
      <c r="AA6038">
        <v>70</v>
      </c>
      <c r="AB6038" t="s">
        <v>38</v>
      </c>
      <c r="AC6038" t="s">
        <v>31</v>
      </c>
      <c r="AD6038" t="s">
        <v>184</v>
      </c>
      <c r="AE6038" t="str">
        <f>IF(AF6038="","",VLOOKUP(pub_gid_0_single_true_output_csv[[#This Row],[MAPEL]],katalog!$A$2:$B$31,2,FALSE))</f>
        <v>B.Indo</v>
      </c>
      <c r="AF6038">
        <f t="shared" si="188"/>
        <v>70</v>
      </c>
      <c r="AG6038" t="str">
        <f>IF(AF6038="","",IF(AF6038&gt;88,"Sangat baik",IF(AF6038&gt;76,"Baik",IF(AF6038&gt;=pub_gid_0_single_true_output_csv[[#This Row],[KKM]],"Cukup","Kurang"))))</f>
        <v>Cukup</v>
      </c>
      <c r="AH6038">
        <f>IF(pub_gid_0_single_true_output_csv[[#This Row],[MATERI KELAS]]="","",VALUE(RIGHT(pub_gid_0_single_true_output_csv[[#This Row],[MATERI KELAS]],2)))</f>
        <v>8</v>
      </c>
      <c r="AI6038" t="str">
        <f>IF(OR(J6038&lt;&gt;"Karakter",pub_gid_0_single_true_output_csv[[#This Row],[Nilai2]]=""),"",IF(AF6038&gt;89,"Sangat baik",IF(AF6038&gt;79,"Baik",IF(AF6038&gt;pub_gid_0_single_true_output_csv[[#This Row],[KKM]],"Cukup",IF(AF6038&gt;59,"Kurang","Sangat kurang")))))</f>
        <v>Cukup</v>
      </c>
      <c r="AJ6038" t="str">
        <f t="shared" si="189"/>
        <v>Wk.30</v>
      </c>
      <c r="AK6038" t="str">
        <f>IF(pub_gid_0_single_true_output_csv[[#This Row],[Nilai2]]="","",VLOOKUP(pub_gid_0_single_true_output_csv[[#This Row],[NAMA]],Table7[],3,FALSE))</f>
        <v>Average</v>
      </c>
    </row>
    <row r="6039" spans="1:37" x14ac:dyDescent="0.2">
      <c r="A6039">
        <v>6038</v>
      </c>
      <c r="B6039" t="s">
        <v>528</v>
      </c>
      <c r="C6039" t="s">
        <v>127</v>
      </c>
      <c r="D6039" t="s">
        <v>68</v>
      </c>
      <c r="E6039" t="s">
        <v>63</v>
      </c>
      <c r="F6039" s="16">
        <v>45863</v>
      </c>
      <c r="G6039">
        <v>25</v>
      </c>
      <c r="H6039" t="s">
        <v>295</v>
      </c>
      <c r="I6039">
        <v>25</v>
      </c>
      <c r="J6039" t="s">
        <v>165</v>
      </c>
      <c r="K6039" t="s">
        <v>170</v>
      </c>
      <c r="L6039" t="s">
        <v>187</v>
      </c>
      <c r="M6039" t="s">
        <v>36</v>
      </c>
      <c r="N6039" t="s">
        <v>37</v>
      </c>
      <c r="O6039" t="s">
        <v>308</v>
      </c>
      <c r="P6039" t="s">
        <v>313</v>
      </c>
      <c r="Q6039" t="s">
        <v>314</v>
      </c>
      <c r="R6039" t="s">
        <v>324</v>
      </c>
      <c r="S6039" t="s">
        <v>316</v>
      </c>
      <c r="T6039">
        <v>1</v>
      </c>
      <c r="U6039" t="s">
        <v>529</v>
      </c>
      <c r="V6039">
        <v>101</v>
      </c>
      <c r="W6039" t="s">
        <v>388</v>
      </c>
      <c r="X6039" t="s">
        <v>317</v>
      </c>
      <c r="Y6039" t="s">
        <v>318</v>
      </c>
      <c r="Z6039">
        <v>69</v>
      </c>
      <c r="AA6039">
        <v>80</v>
      </c>
      <c r="AB6039" t="s">
        <v>38</v>
      </c>
      <c r="AC6039" t="s">
        <v>31</v>
      </c>
      <c r="AD6039" t="s">
        <v>184</v>
      </c>
      <c r="AE6039" t="str">
        <f>IF(AF6039="","",VLOOKUP(pub_gid_0_single_true_output_csv[[#This Row],[MAPEL]],katalog!$A$2:$B$31,2,FALSE))</f>
        <v>B.Indo</v>
      </c>
      <c r="AF6039">
        <f t="shared" si="188"/>
        <v>80</v>
      </c>
      <c r="AG6039" t="str">
        <f>IF(AF6039="","",IF(AF6039&gt;88,"Sangat baik",IF(AF6039&gt;76,"Baik",IF(AF6039&gt;=pub_gid_0_single_true_output_csv[[#This Row],[KKM]],"Cukup","Kurang"))))</f>
        <v>Baik</v>
      </c>
      <c r="AH6039">
        <f>IF(pub_gid_0_single_true_output_csv[[#This Row],[MATERI KELAS]]="","",VALUE(RIGHT(pub_gid_0_single_true_output_csv[[#This Row],[MATERI KELAS]],2)))</f>
        <v>8</v>
      </c>
      <c r="AI6039" t="str">
        <f>IF(OR(J6039&lt;&gt;"Karakter",pub_gid_0_single_true_output_csv[[#This Row],[Nilai2]]=""),"",IF(AF6039&gt;89,"Sangat baik",IF(AF6039&gt;79,"Baik",IF(AF6039&gt;pub_gid_0_single_true_output_csv[[#This Row],[KKM]],"Cukup",IF(AF6039&gt;59,"Kurang","Sangat kurang")))))</f>
        <v>Baik</v>
      </c>
      <c r="AJ6039" t="str">
        <f t="shared" si="189"/>
        <v>Wk.30</v>
      </c>
      <c r="AK6039" t="str">
        <f>IF(pub_gid_0_single_true_output_csv[[#This Row],[Nilai2]]="","",VLOOKUP(pub_gid_0_single_true_output_csv[[#This Row],[NAMA]],Table7[],3,FALSE))</f>
        <v>Average</v>
      </c>
    </row>
    <row r="6040" spans="1:37" x14ac:dyDescent="0.2">
      <c r="A6040">
        <v>6039</v>
      </c>
      <c r="B6040" t="s">
        <v>528</v>
      </c>
      <c r="C6040" t="s">
        <v>127</v>
      </c>
      <c r="D6040" t="s">
        <v>68</v>
      </c>
      <c r="E6040" t="s">
        <v>63</v>
      </c>
      <c r="F6040" s="16">
        <v>45861</v>
      </c>
      <c r="G6040">
        <v>23</v>
      </c>
      <c r="H6040" t="s">
        <v>295</v>
      </c>
      <c r="I6040">
        <v>25</v>
      </c>
      <c r="J6040" t="s">
        <v>296</v>
      </c>
      <c r="K6040" t="s">
        <v>297</v>
      </c>
      <c r="L6040" t="s">
        <v>35</v>
      </c>
      <c r="M6040" t="s">
        <v>36</v>
      </c>
      <c r="N6040" t="s">
        <v>37</v>
      </c>
      <c r="O6040" t="s">
        <v>308</v>
      </c>
      <c r="P6040" t="s">
        <v>313</v>
      </c>
      <c r="Q6040" t="s">
        <v>314</v>
      </c>
      <c r="R6040" t="s">
        <v>324</v>
      </c>
      <c r="S6040" t="s">
        <v>316</v>
      </c>
      <c r="T6040">
        <v>1</v>
      </c>
      <c r="U6040" t="s">
        <v>529</v>
      </c>
      <c r="V6040">
        <v>101</v>
      </c>
      <c r="W6040" t="s">
        <v>388</v>
      </c>
      <c r="X6040" t="s">
        <v>317</v>
      </c>
      <c r="Y6040" t="s">
        <v>318</v>
      </c>
      <c r="Z6040">
        <v>69</v>
      </c>
      <c r="AA6040">
        <v>75</v>
      </c>
      <c r="AB6040" t="s">
        <v>38</v>
      </c>
      <c r="AC6040" t="s">
        <v>31</v>
      </c>
      <c r="AD6040" t="s">
        <v>184</v>
      </c>
      <c r="AE6040" t="str">
        <f>IF(AF6040="","",VLOOKUP(pub_gid_0_single_true_output_csv[[#This Row],[MAPEL]],katalog!$A$2:$B$31,2,FALSE))</f>
        <v>B.Indo</v>
      </c>
      <c r="AF6040">
        <f t="shared" si="188"/>
        <v>75</v>
      </c>
      <c r="AG6040" t="str">
        <f>IF(AF6040="","",IF(AF6040&gt;88,"Sangat baik",IF(AF6040&gt;76,"Baik",IF(AF6040&gt;=pub_gid_0_single_true_output_csv[[#This Row],[KKM]],"Cukup","Kurang"))))</f>
        <v>Cukup</v>
      </c>
      <c r="AH6040">
        <f>IF(pub_gid_0_single_true_output_csv[[#This Row],[MATERI KELAS]]="","",VALUE(RIGHT(pub_gid_0_single_true_output_csv[[#This Row],[MATERI KELAS]],2)))</f>
        <v>8</v>
      </c>
      <c r="AI6040" t="str">
        <f>IF(OR(J6040&lt;&gt;"Karakter",pub_gid_0_single_true_output_csv[[#This Row],[Nilai2]]=""),"",IF(AF6040&gt;89,"Sangat baik",IF(AF6040&gt;79,"Baik",IF(AF6040&gt;pub_gid_0_single_true_output_csv[[#This Row],[KKM]],"Cukup",IF(AF6040&gt;59,"Kurang","Sangat kurang")))))</f>
        <v/>
      </c>
      <c r="AJ6040" t="str">
        <f t="shared" si="189"/>
        <v>Wk.30</v>
      </c>
      <c r="AK6040" t="str">
        <f>IF(pub_gid_0_single_true_output_csv[[#This Row],[Nilai2]]="","",VLOOKUP(pub_gid_0_single_true_output_csv[[#This Row],[NAMA]],Table7[],3,FALSE))</f>
        <v>Average</v>
      </c>
    </row>
    <row r="6041" spans="1:37" x14ac:dyDescent="0.2">
      <c r="A6041">
        <v>6040</v>
      </c>
      <c r="B6041" t="s">
        <v>528</v>
      </c>
      <c r="C6041" t="s">
        <v>127</v>
      </c>
      <c r="D6041" t="s">
        <v>68</v>
      </c>
      <c r="E6041" t="s">
        <v>63</v>
      </c>
      <c r="F6041" s="16">
        <v>45863</v>
      </c>
      <c r="G6041">
        <v>25</v>
      </c>
      <c r="H6041" t="s">
        <v>295</v>
      </c>
      <c r="I6041">
        <v>25</v>
      </c>
      <c r="J6041" t="s">
        <v>296</v>
      </c>
      <c r="K6041" t="s">
        <v>297</v>
      </c>
      <c r="L6041" t="s">
        <v>35</v>
      </c>
      <c r="M6041" t="s">
        <v>36</v>
      </c>
      <c r="N6041" t="s">
        <v>37</v>
      </c>
      <c r="O6041" t="s">
        <v>308</v>
      </c>
      <c r="P6041" t="s">
        <v>313</v>
      </c>
      <c r="Q6041" t="s">
        <v>314</v>
      </c>
      <c r="R6041" t="s">
        <v>324</v>
      </c>
      <c r="S6041" t="s">
        <v>316</v>
      </c>
      <c r="T6041">
        <v>1</v>
      </c>
      <c r="U6041" t="s">
        <v>529</v>
      </c>
      <c r="V6041">
        <v>101</v>
      </c>
      <c r="W6041" t="s">
        <v>388</v>
      </c>
      <c r="X6041" t="s">
        <v>317</v>
      </c>
      <c r="Y6041" t="s">
        <v>318</v>
      </c>
      <c r="Z6041">
        <v>69</v>
      </c>
      <c r="AA6041">
        <v>80</v>
      </c>
      <c r="AB6041" t="s">
        <v>38</v>
      </c>
      <c r="AC6041" t="s">
        <v>31</v>
      </c>
      <c r="AD6041" t="s">
        <v>184</v>
      </c>
      <c r="AE6041" t="str">
        <f>IF(AF6041="","",VLOOKUP(pub_gid_0_single_true_output_csv[[#This Row],[MAPEL]],katalog!$A$2:$B$31,2,FALSE))</f>
        <v>B.Indo</v>
      </c>
      <c r="AF6041">
        <f t="shared" si="188"/>
        <v>80</v>
      </c>
      <c r="AG6041" t="str">
        <f>IF(AF6041="","",IF(AF6041&gt;88,"Sangat baik",IF(AF6041&gt;76,"Baik",IF(AF6041&gt;=pub_gid_0_single_true_output_csv[[#This Row],[KKM]],"Cukup","Kurang"))))</f>
        <v>Baik</v>
      </c>
      <c r="AH6041">
        <f>IF(pub_gid_0_single_true_output_csv[[#This Row],[MATERI KELAS]]="","",VALUE(RIGHT(pub_gid_0_single_true_output_csv[[#This Row],[MATERI KELAS]],2)))</f>
        <v>8</v>
      </c>
      <c r="AI6041" t="str">
        <f>IF(OR(J6041&lt;&gt;"Karakter",pub_gid_0_single_true_output_csv[[#This Row],[Nilai2]]=""),"",IF(AF6041&gt;89,"Sangat baik",IF(AF6041&gt;79,"Baik",IF(AF6041&gt;pub_gid_0_single_true_output_csv[[#This Row],[KKM]],"Cukup",IF(AF6041&gt;59,"Kurang","Sangat kurang")))))</f>
        <v/>
      </c>
      <c r="AJ6041" t="str">
        <f t="shared" si="189"/>
        <v>Wk.30</v>
      </c>
      <c r="AK6041" t="str">
        <f>IF(pub_gid_0_single_true_output_csv[[#This Row],[Nilai2]]="","",VLOOKUP(pub_gid_0_single_true_output_csv[[#This Row],[NAMA]],Table7[],3,FALSE))</f>
        <v>Average</v>
      </c>
    </row>
    <row r="6042" spans="1:37" x14ac:dyDescent="0.2">
      <c r="A6042">
        <v>6041</v>
      </c>
      <c r="B6042" t="s">
        <v>528</v>
      </c>
      <c r="C6042" t="s">
        <v>127</v>
      </c>
      <c r="D6042" t="s">
        <v>68</v>
      </c>
      <c r="E6042" t="s">
        <v>63</v>
      </c>
      <c r="F6042" s="16">
        <v>45868</v>
      </c>
      <c r="G6042">
        <v>30</v>
      </c>
      <c r="H6042" t="s">
        <v>295</v>
      </c>
      <c r="I6042">
        <v>25</v>
      </c>
      <c r="J6042" t="s">
        <v>165</v>
      </c>
      <c r="K6042" t="s">
        <v>170</v>
      </c>
      <c r="L6042" t="s">
        <v>187</v>
      </c>
      <c r="M6042" t="s">
        <v>36</v>
      </c>
      <c r="N6042" t="s">
        <v>37</v>
      </c>
      <c r="O6042" t="s">
        <v>308</v>
      </c>
      <c r="P6042" t="s">
        <v>313</v>
      </c>
      <c r="Q6042" t="s">
        <v>314</v>
      </c>
      <c r="R6042" t="s">
        <v>324</v>
      </c>
      <c r="S6042" t="s">
        <v>316</v>
      </c>
      <c r="T6042">
        <v>1</v>
      </c>
      <c r="U6042" t="s">
        <v>529</v>
      </c>
      <c r="V6042">
        <v>101</v>
      </c>
      <c r="W6042" t="s">
        <v>388</v>
      </c>
      <c r="X6042" t="s">
        <v>317</v>
      </c>
      <c r="Y6042" t="s">
        <v>318</v>
      </c>
      <c r="Z6042">
        <v>69</v>
      </c>
      <c r="AA6042">
        <v>75</v>
      </c>
      <c r="AB6042" t="s">
        <v>38</v>
      </c>
      <c r="AC6042" t="s">
        <v>31</v>
      </c>
      <c r="AD6042" t="s">
        <v>184</v>
      </c>
      <c r="AE6042" t="str">
        <f>IF(AF6042="","",VLOOKUP(pub_gid_0_single_true_output_csv[[#This Row],[MAPEL]],katalog!$A$2:$B$31,2,FALSE))</f>
        <v>B.Indo</v>
      </c>
      <c r="AF6042">
        <f t="shared" si="188"/>
        <v>75</v>
      </c>
      <c r="AG6042" t="str">
        <f>IF(AF6042="","",IF(AF6042&gt;88,"Sangat baik",IF(AF6042&gt;76,"Baik",IF(AF6042&gt;=pub_gid_0_single_true_output_csv[[#This Row],[KKM]],"Cukup","Kurang"))))</f>
        <v>Cukup</v>
      </c>
      <c r="AH6042">
        <f>IF(pub_gid_0_single_true_output_csv[[#This Row],[MATERI KELAS]]="","",VALUE(RIGHT(pub_gid_0_single_true_output_csv[[#This Row],[MATERI KELAS]],2)))</f>
        <v>8</v>
      </c>
      <c r="AI6042" t="str">
        <f>IF(OR(J6042&lt;&gt;"Karakter",pub_gid_0_single_true_output_csv[[#This Row],[Nilai2]]=""),"",IF(AF6042&gt;89,"Sangat baik",IF(AF6042&gt;79,"Baik",IF(AF6042&gt;pub_gid_0_single_true_output_csv[[#This Row],[KKM]],"Cukup",IF(AF6042&gt;59,"Kurang","Sangat kurang")))))</f>
        <v>Cukup</v>
      </c>
      <c r="AJ6042" t="str">
        <f t="shared" si="189"/>
        <v>Wk.31</v>
      </c>
      <c r="AK6042" t="str">
        <f>IF(pub_gid_0_single_true_output_csv[[#This Row],[Nilai2]]="","",VLOOKUP(pub_gid_0_single_true_output_csv[[#This Row],[NAMA]],Table7[],3,FALSE))</f>
        <v>Average</v>
      </c>
    </row>
    <row r="6043" spans="1:37" x14ac:dyDescent="0.2">
      <c r="A6043">
        <v>6042</v>
      </c>
      <c r="B6043" t="s">
        <v>528</v>
      </c>
      <c r="C6043" t="s">
        <v>127</v>
      </c>
      <c r="D6043" t="s">
        <v>68</v>
      </c>
      <c r="E6043" t="s">
        <v>63</v>
      </c>
      <c r="F6043" s="16">
        <v>45875</v>
      </c>
      <c r="G6043">
        <v>6</v>
      </c>
      <c r="H6043" t="s">
        <v>322</v>
      </c>
      <c r="I6043">
        <v>25</v>
      </c>
      <c r="J6043" t="s">
        <v>70</v>
      </c>
      <c r="K6043" t="s">
        <v>107</v>
      </c>
      <c r="L6043" t="s">
        <v>35</v>
      </c>
      <c r="M6043" t="s">
        <v>36</v>
      </c>
      <c r="N6043" t="s">
        <v>37</v>
      </c>
      <c r="O6043" t="s">
        <v>308</v>
      </c>
      <c r="P6043" t="s">
        <v>313</v>
      </c>
      <c r="Q6043" t="s">
        <v>314</v>
      </c>
      <c r="R6043" t="s">
        <v>324</v>
      </c>
      <c r="S6043" t="s">
        <v>316</v>
      </c>
      <c r="T6043">
        <v>1</v>
      </c>
      <c r="U6043" t="s">
        <v>529</v>
      </c>
      <c r="V6043">
        <v>101</v>
      </c>
      <c r="W6043" t="s">
        <v>388</v>
      </c>
      <c r="X6043" t="s">
        <v>317</v>
      </c>
      <c r="Y6043" t="s">
        <v>318</v>
      </c>
      <c r="Z6043">
        <v>69</v>
      </c>
      <c r="AA6043">
        <v>68</v>
      </c>
      <c r="AB6043" t="s">
        <v>106</v>
      </c>
      <c r="AC6043" t="s">
        <v>31</v>
      </c>
      <c r="AD6043" t="s">
        <v>184</v>
      </c>
      <c r="AE6043" t="str">
        <f>IF(AF6043="","",VLOOKUP(pub_gid_0_single_true_output_csv[[#This Row],[MAPEL]],katalog!$A$2:$B$31,2,FALSE))</f>
        <v>B.Indo</v>
      </c>
      <c r="AF6043">
        <f t="shared" si="188"/>
        <v>68</v>
      </c>
      <c r="AG6043" t="str">
        <f>IF(AF6043="","",IF(AF6043&gt;88,"Sangat baik",IF(AF6043&gt;76,"Baik",IF(AF6043&gt;=pub_gid_0_single_true_output_csv[[#This Row],[KKM]],"Cukup","Kurang"))))</f>
        <v>Kurang</v>
      </c>
      <c r="AH6043">
        <f>IF(pub_gid_0_single_true_output_csv[[#This Row],[MATERI KELAS]]="","",VALUE(RIGHT(pub_gid_0_single_true_output_csv[[#This Row],[MATERI KELAS]],2)))</f>
        <v>8</v>
      </c>
      <c r="AI6043" t="str">
        <f>IF(OR(J6043&lt;&gt;"Karakter",pub_gid_0_single_true_output_csv[[#This Row],[Nilai2]]=""),"",IF(AF6043&gt;89,"Sangat baik",IF(AF6043&gt;79,"Baik",IF(AF6043&gt;pub_gid_0_single_true_output_csv[[#This Row],[KKM]],"Cukup",IF(AF6043&gt;59,"Kurang","Sangat kurang")))))</f>
        <v/>
      </c>
      <c r="AJ6043" t="str">
        <f t="shared" si="189"/>
        <v>Wk.32</v>
      </c>
      <c r="AK6043" t="str">
        <f>IF(pub_gid_0_single_true_output_csv[[#This Row],[Nilai2]]="","",VLOOKUP(pub_gid_0_single_true_output_csv[[#This Row],[NAMA]],Table7[],3,FALSE))</f>
        <v>Average</v>
      </c>
    </row>
    <row r="6044" spans="1:37" x14ac:dyDescent="0.2">
      <c r="A6044">
        <v>6043</v>
      </c>
      <c r="B6044" t="s">
        <v>528</v>
      </c>
      <c r="C6044" t="s">
        <v>127</v>
      </c>
      <c r="D6044" t="s">
        <v>68</v>
      </c>
      <c r="E6044" t="s">
        <v>63</v>
      </c>
      <c r="F6044" s="16">
        <v>45882</v>
      </c>
      <c r="G6044">
        <v>13</v>
      </c>
      <c r="H6044" t="s">
        <v>322</v>
      </c>
      <c r="I6044">
        <v>25</v>
      </c>
      <c r="J6044" t="s">
        <v>70</v>
      </c>
      <c r="K6044" t="s">
        <v>107</v>
      </c>
      <c r="L6044" t="s">
        <v>319</v>
      </c>
      <c r="M6044" t="s">
        <v>36</v>
      </c>
      <c r="N6044" t="s">
        <v>37</v>
      </c>
      <c r="O6044" t="s">
        <v>308</v>
      </c>
      <c r="P6044" t="s">
        <v>313</v>
      </c>
      <c r="Q6044" t="s">
        <v>314</v>
      </c>
      <c r="R6044" t="s">
        <v>324</v>
      </c>
      <c r="S6044" t="s">
        <v>329</v>
      </c>
      <c r="T6044">
        <v>1</v>
      </c>
      <c r="U6044" t="s">
        <v>529</v>
      </c>
      <c r="V6044">
        <v>102</v>
      </c>
      <c r="W6044" t="s">
        <v>453</v>
      </c>
      <c r="X6044" t="s">
        <v>317</v>
      </c>
      <c r="Y6044" t="s">
        <v>318</v>
      </c>
      <c r="Z6044">
        <v>69</v>
      </c>
      <c r="AA6044">
        <v>85</v>
      </c>
      <c r="AB6044" t="s">
        <v>38</v>
      </c>
      <c r="AC6044" t="s">
        <v>31</v>
      </c>
      <c r="AD6044" t="s">
        <v>184</v>
      </c>
      <c r="AE6044" t="str">
        <f>IF(AF6044="","",VLOOKUP(pub_gid_0_single_true_output_csv[[#This Row],[MAPEL]],katalog!$A$2:$B$31,2,FALSE))</f>
        <v>B.Indo</v>
      </c>
      <c r="AF6044">
        <f t="shared" si="188"/>
        <v>85</v>
      </c>
      <c r="AG6044" t="str">
        <f>IF(AF6044="","",IF(AF6044&gt;88,"Sangat baik",IF(AF6044&gt;76,"Baik",IF(AF6044&gt;=pub_gid_0_single_true_output_csv[[#This Row],[KKM]],"Cukup","Kurang"))))</f>
        <v>Baik</v>
      </c>
      <c r="AH6044">
        <f>IF(pub_gid_0_single_true_output_csv[[#This Row],[MATERI KELAS]]="","",VALUE(RIGHT(pub_gid_0_single_true_output_csv[[#This Row],[MATERI KELAS]],2)))</f>
        <v>8</v>
      </c>
      <c r="AI6044" t="str">
        <f>IF(OR(J6044&lt;&gt;"Karakter",pub_gid_0_single_true_output_csv[[#This Row],[Nilai2]]=""),"",IF(AF6044&gt;89,"Sangat baik",IF(AF6044&gt;79,"Baik",IF(AF6044&gt;pub_gid_0_single_true_output_csv[[#This Row],[KKM]],"Cukup",IF(AF6044&gt;59,"Kurang","Sangat kurang")))))</f>
        <v/>
      </c>
      <c r="AJ6044" t="str">
        <f t="shared" si="189"/>
        <v>Wk.33</v>
      </c>
      <c r="AK6044" t="str">
        <f>IF(pub_gid_0_single_true_output_csv[[#This Row],[Nilai2]]="","",VLOOKUP(pub_gid_0_single_true_output_csv[[#This Row],[NAMA]],Table7[],3,FALSE))</f>
        <v>Average</v>
      </c>
    </row>
    <row r="6045" spans="1:37" x14ac:dyDescent="0.2">
      <c r="A6045">
        <v>6044</v>
      </c>
      <c r="B6045" t="s">
        <v>528</v>
      </c>
      <c r="C6045" t="s">
        <v>127</v>
      </c>
      <c r="D6045" t="s">
        <v>68</v>
      </c>
      <c r="E6045" t="s">
        <v>63</v>
      </c>
      <c r="F6045" s="16">
        <v>45875</v>
      </c>
      <c r="G6045">
        <v>6</v>
      </c>
      <c r="H6045" t="s">
        <v>322</v>
      </c>
      <c r="I6045">
        <v>25</v>
      </c>
      <c r="J6045" t="s">
        <v>172</v>
      </c>
      <c r="K6045" t="s">
        <v>428</v>
      </c>
      <c r="L6045" t="s">
        <v>35</v>
      </c>
      <c r="M6045" t="s">
        <v>36</v>
      </c>
      <c r="N6045" t="s">
        <v>37</v>
      </c>
      <c r="O6045" t="s">
        <v>308</v>
      </c>
      <c r="P6045" t="s">
        <v>313</v>
      </c>
      <c r="Q6045" t="s">
        <v>314</v>
      </c>
      <c r="R6045" t="s">
        <v>324</v>
      </c>
      <c r="S6045" t="s">
        <v>316</v>
      </c>
      <c r="T6045">
        <v>1</v>
      </c>
      <c r="U6045" t="s">
        <v>529</v>
      </c>
      <c r="V6045">
        <v>101</v>
      </c>
      <c r="W6045" t="s">
        <v>388</v>
      </c>
      <c r="X6045" t="s">
        <v>317</v>
      </c>
      <c r="Y6045" t="s">
        <v>318</v>
      </c>
      <c r="Z6045">
        <v>69</v>
      </c>
      <c r="AA6045">
        <v>60</v>
      </c>
      <c r="AB6045" t="s">
        <v>106</v>
      </c>
      <c r="AC6045" t="s">
        <v>31</v>
      </c>
      <c r="AD6045" t="s">
        <v>184</v>
      </c>
      <c r="AE6045" t="str">
        <f>IF(AF6045="","",VLOOKUP(pub_gid_0_single_true_output_csv[[#This Row],[MAPEL]],katalog!$A$2:$B$31,2,FALSE))</f>
        <v>B.Indo</v>
      </c>
      <c r="AF6045">
        <f t="shared" si="188"/>
        <v>60</v>
      </c>
      <c r="AG6045" t="str">
        <f>IF(AF6045="","",IF(AF6045&gt;88,"Sangat baik",IF(AF6045&gt;76,"Baik",IF(AF6045&gt;=pub_gid_0_single_true_output_csv[[#This Row],[KKM]],"Cukup","Kurang"))))</f>
        <v>Kurang</v>
      </c>
      <c r="AH6045">
        <f>IF(pub_gid_0_single_true_output_csv[[#This Row],[MATERI KELAS]]="","",VALUE(RIGHT(pub_gid_0_single_true_output_csv[[#This Row],[MATERI KELAS]],2)))</f>
        <v>8</v>
      </c>
      <c r="AI6045" t="str">
        <f>IF(OR(J6045&lt;&gt;"Karakter",pub_gid_0_single_true_output_csv[[#This Row],[Nilai2]]=""),"",IF(AF6045&gt;89,"Sangat baik",IF(AF6045&gt;79,"Baik",IF(AF6045&gt;pub_gid_0_single_true_output_csv[[#This Row],[KKM]],"Cukup",IF(AF6045&gt;59,"Kurang","Sangat kurang")))))</f>
        <v/>
      </c>
      <c r="AJ6045" t="str">
        <f t="shared" si="189"/>
        <v>Wk.32</v>
      </c>
      <c r="AK6045" t="str">
        <f>IF(pub_gid_0_single_true_output_csv[[#This Row],[Nilai2]]="","",VLOOKUP(pub_gid_0_single_true_output_csv[[#This Row],[NAMA]],Table7[],3,FALSE))</f>
        <v>Average</v>
      </c>
    </row>
    <row r="6046" spans="1:37" x14ac:dyDescent="0.2">
      <c r="A6046">
        <v>6045</v>
      </c>
      <c r="B6046" t="s">
        <v>528</v>
      </c>
      <c r="C6046" t="s">
        <v>127</v>
      </c>
      <c r="D6046" t="s">
        <v>68</v>
      </c>
      <c r="E6046" t="s">
        <v>63</v>
      </c>
      <c r="F6046" s="16">
        <v>45882</v>
      </c>
      <c r="G6046">
        <v>13</v>
      </c>
      <c r="H6046" t="s">
        <v>322</v>
      </c>
      <c r="I6046">
        <v>25</v>
      </c>
      <c r="J6046" t="s">
        <v>70</v>
      </c>
      <c r="K6046" t="s">
        <v>107</v>
      </c>
      <c r="L6046" t="s">
        <v>35</v>
      </c>
      <c r="M6046" t="s">
        <v>36</v>
      </c>
      <c r="N6046" t="s">
        <v>37</v>
      </c>
      <c r="O6046" t="s">
        <v>308</v>
      </c>
      <c r="P6046" t="s">
        <v>313</v>
      </c>
      <c r="Q6046" t="s">
        <v>314</v>
      </c>
      <c r="R6046" t="s">
        <v>324</v>
      </c>
      <c r="S6046" t="s">
        <v>329</v>
      </c>
      <c r="T6046">
        <v>1</v>
      </c>
      <c r="U6046" t="s">
        <v>529</v>
      </c>
      <c r="V6046">
        <v>102</v>
      </c>
      <c r="W6046" t="s">
        <v>453</v>
      </c>
      <c r="X6046" t="s">
        <v>317</v>
      </c>
      <c r="Y6046" t="s">
        <v>318</v>
      </c>
      <c r="Z6046">
        <v>69</v>
      </c>
      <c r="AA6046">
        <v>75</v>
      </c>
      <c r="AB6046" t="s">
        <v>38</v>
      </c>
      <c r="AC6046" t="s">
        <v>31</v>
      </c>
      <c r="AD6046" t="s">
        <v>184</v>
      </c>
      <c r="AE6046" t="str">
        <f>IF(AF6046="","",VLOOKUP(pub_gid_0_single_true_output_csv[[#This Row],[MAPEL]],katalog!$A$2:$B$31,2,FALSE))</f>
        <v>B.Indo</v>
      </c>
      <c r="AF6046">
        <f t="shared" si="188"/>
        <v>75</v>
      </c>
      <c r="AG6046" t="str">
        <f>IF(AF6046="","",IF(AF6046&gt;88,"Sangat baik",IF(AF6046&gt;76,"Baik",IF(AF6046&gt;=pub_gid_0_single_true_output_csv[[#This Row],[KKM]],"Cukup","Kurang"))))</f>
        <v>Cukup</v>
      </c>
      <c r="AH6046">
        <f>IF(pub_gid_0_single_true_output_csv[[#This Row],[MATERI KELAS]]="","",VALUE(RIGHT(pub_gid_0_single_true_output_csv[[#This Row],[MATERI KELAS]],2)))</f>
        <v>8</v>
      </c>
      <c r="AI6046" t="str">
        <f>IF(OR(J6046&lt;&gt;"Karakter",pub_gid_0_single_true_output_csv[[#This Row],[Nilai2]]=""),"",IF(AF6046&gt;89,"Sangat baik",IF(AF6046&gt;79,"Baik",IF(AF6046&gt;pub_gid_0_single_true_output_csv[[#This Row],[KKM]],"Cukup",IF(AF6046&gt;59,"Kurang","Sangat kurang")))))</f>
        <v/>
      </c>
      <c r="AJ6046" t="str">
        <f t="shared" si="189"/>
        <v>Wk.33</v>
      </c>
      <c r="AK6046" t="str">
        <f>IF(pub_gid_0_single_true_output_csv[[#This Row],[Nilai2]]="","",VLOOKUP(pub_gid_0_single_true_output_csv[[#This Row],[NAMA]],Table7[],3,FALSE))</f>
        <v>Average</v>
      </c>
    </row>
    <row r="6047" spans="1:37" x14ac:dyDescent="0.2">
      <c r="A6047">
        <v>6046</v>
      </c>
      <c r="B6047" t="s">
        <v>528</v>
      </c>
      <c r="C6047" t="s">
        <v>127</v>
      </c>
      <c r="D6047" t="s">
        <v>68</v>
      </c>
      <c r="E6047" t="s">
        <v>63</v>
      </c>
      <c r="F6047" s="16">
        <v>45882</v>
      </c>
      <c r="G6047">
        <v>13</v>
      </c>
      <c r="H6047" t="s">
        <v>322</v>
      </c>
      <c r="I6047">
        <v>25</v>
      </c>
      <c r="J6047" t="s">
        <v>165</v>
      </c>
      <c r="K6047" t="s">
        <v>170</v>
      </c>
      <c r="L6047" t="s">
        <v>174</v>
      </c>
      <c r="M6047" t="s">
        <v>36</v>
      </c>
      <c r="N6047" t="s">
        <v>37</v>
      </c>
      <c r="O6047" t="s">
        <v>308</v>
      </c>
      <c r="P6047" t="s">
        <v>313</v>
      </c>
      <c r="Q6047" t="s">
        <v>314</v>
      </c>
      <c r="R6047" t="s">
        <v>315</v>
      </c>
      <c r="S6047" t="s">
        <v>316</v>
      </c>
      <c r="T6047">
        <v>1</v>
      </c>
      <c r="U6047" t="s">
        <v>529</v>
      </c>
      <c r="V6047">
        <v>101</v>
      </c>
      <c r="W6047" t="s">
        <v>388</v>
      </c>
      <c r="X6047" t="s">
        <v>317</v>
      </c>
      <c r="Y6047" t="s">
        <v>318</v>
      </c>
      <c r="Z6047">
        <v>69</v>
      </c>
      <c r="AA6047">
        <v>75</v>
      </c>
      <c r="AB6047" t="s">
        <v>38</v>
      </c>
      <c r="AC6047" t="s">
        <v>31</v>
      </c>
      <c r="AD6047" t="s">
        <v>184</v>
      </c>
      <c r="AE6047" t="str">
        <f>IF(AF6047="","",VLOOKUP(pub_gid_0_single_true_output_csv[[#This Row],[MAPEL]],katalog!$A$2:$B$31,2,FALSE))</f>
        <v>B.Indo</v>
      </c>
      <c r="AF6047">
        <f t="shared" si="188"/>
        <v>75</v>
      </c>
      <c r="AG6047" t="str">
        <f>IF(AF6047="","",IF(AF6047&gt;88,"Sangat baik",IF(AF6047&gt;76,"Baik",IF(AF6047&gt;=pub_gid_0_single_true_output_csv[[#This Row],[KKM]],"Cukup","Kurang"))))</f>
        <v>Cukup</v>
      </c>
      <c r="AH6047">
        <f>IF(pub_gid_0_single_true_output_csv[[#This Row],[MATERI KELAS]]="","",VALUE(RIGHT(pub_gid_0_single_true_output_csv[[#This Row],[MATERI KELAS]],2)))</f>
        <v>8</v>
      </c>
      <c r="AI6047" t="str">
        <f>IF(OR(J6047&lt;&gt;"Karakter",pub_gid_0_single_true_output_csv[[#This Row],[Nilai2]]=""),"",IF(AF6047&gt;89,"Sangat baik",IF(AF6047&gt;79,"Baik",IF(AF6047&gt;pub_gid_0_single_true_output_csv[[#This Row],[KKM]],"Cukup",IF(AF6047&gt;59,"Kurang","Sangat kurang")))))</f>
        <v>Cukup</v>
      </c>
      <c r="AJ6047" t="str">
        <f t="shared" si="189"/>
        <v>Wk.33</v>
      </c>
      <c r="AK6047" t="str">
        <f>IF(pub_gid_0_single_true_output_csv[[#This Row],[Nilai2]]="","",VLOOKUP(pub_gid_0_single_true_output_csv[[#This Row],[NAMA]],Table7[],3,FALSE))</f>
        <v>Average</v>
      </c>
    </row>
    <row r="6048" spans="1:37" x14ac:dyDescent="0.2">
      <c r="A6048">
        <v>6047</v>
      </c>
      <c r="B6048" t="s">
        <v>528</v>
      </c>
      <c r="C6048" t="s">
        <v>127</v>
      </c>
      <c r="D6048" t="s">
        <v>68</v>
      </c>
      <c r="E6048" t="s">
        <v>63</v>
      </c>
      <c r="F6048" s="16">
        <v>45896</v>
      </c>
      <c r="G6048">
        <v>27</v>
      </c>
      <c r="H6048" t="s">
        <v>322</v>
      </c>
      <c r="I6048">
        <v>25</v>
      </c>
      <c r="J6048" t="s">
        <v>70</v>
      </c>
      <c r="K6048" t="s">
        <v>107</v>
      </c>
      <c r="L6048" t="s">
        <v>35</v>
      </c>
      <c r="M6048" t="s">
        <v>36</v>
      </c>
      <c r="N6048" t="s">
        <v>37</v>
      </c>
      <c r="O6048" t="s">
        <v>308</v>
      </c>
      <c r="P6048" t="s">
        <v>313</v>
      </c>
      <c r="Q6048" t="s">
        <v>314</v>
      </c>
      <c r="R6048" t="s">
        <v>315</v>
      </c>
      <c r="S6048" t="s">
        <v>329</v>
      </c>
      <c r="T6048">
        <v>1</v>
      </c>
      <c r="U6048" t="s">
        <v>529</v>
      </c>
      <c r="V6048">
        <v>102</v>
      </c>
      <c r="W6048" t="s">
        <v>453</v>
      </c>
      <c r="X6048" t="s">
        <v>317</v>
      </c>
      <c r="Y6048" t="s">
        <v>318</v>
      </c>
      <c r="Z6048">
        <v>69</v>
      </c>
      <c r="AA6048">
        <v>78</v>
      </c>
      <c r="AB6048" t="s">
        <v>38</v>
      </c>
      <c r="AC6048" t="s">
        <v>31</v>
      </c>
      <c r="AD6048" t="s">
        <v>184</v>
      </c>
      <c r="AE6048" t="str">
        <f>IF(AF6048="","",VLOOKUP(pub_gid_0_single_true_output_csv[[#This Row],[MAPEL]],katalog!$A$2:$B$31,2,FALSE))</f>
        <v>B.Indo</v>
      </c>
      <c r="AF6048">
        <f t="shared" si="188"/>
        <v>78</v>
      </c>
      <c r="AG6048" t="str">
        <f>IF(AF6048="","",IF(AF6048&gt;88,"Sangat baik",IF(AF6048&gt;76,"Baik",IF(AF6048&gt;=pub_gid_0_single_true_output_csv[[#This Row],[KKM]],"Cukup","Kurang"))))</f>
        <v>Baik</v>
      </c>
      <c r="AH6048">
        <f>IF(pub_gid_0_single_true_output_csv[[#This Row],[MATERI KELAS]]="","",VALUE(RIGHT(pub_gid_0_single_true_output_csv[[#This Row],[MATERI KELAS]],2)))</f>
        <v>8</v>
      </c>
      <c r="AI6048" t="str">
        <f>IF(OR(J6048&lt;&gt;"Karakter",pub_gid_0_single_true_output_csv[[#This Row],[Nilai2]]=""),"",IF(AF6048&gt;89,"Sangat baik",IF(AF6048&gt;79,"Baik",IF(AF6048&gt;pub_gid_0_single_true_output_csv[[#This Row],[KKM]],"Cukup",IF(AF6048&gt;59,"Kurang","Sangat kurang")))))</f>
        <v/>
      </c>
      <c r="AJ6048" t="str">
        <f t="shared" si="189"/>
        <v>Wk.35</v>
      </c>
      <c r="AK6048" t="str">
        <f>IF(pub_gid_0_single_true_output_csv[[#This Row],[Nilai2]]="","",VLOOKUP(pub_gid_0_single_true_output_csv[[#This Row],[NAMA]],Table7[],3,FALSE))</f>
        <v>Average</v>
      </c>
    </row>
    <row r="6049" spans="1:37" x14ac:dyDescent="0.2">
      <c r="A6049">
        <v>6048</v>
      </c>
      <c r="B6049" t="s">
        <v>528</v>
      </c>
      <c r="C6049" t="s">
        <v>127</v>
      </c>
      <c r="D6049" t="s">
        <v>68</v>
      </c>
      <c r="E6049" t="s">
        <v>63</v>
      </c>
      <c r="F6049" s="16">
        <v>45903</v>
      </c>
      <c r="G6049">
        <v>3</v>
      </c>
      <c r="H6049" t="s">
        <v>432</v>
      </c>
      <c r="I6049">
        <v>25</v>
      </c>
      <c r="J6049" t="s">
        <v>70</v>
      </c>
      <c r="K6049" t="s">
        <v>107</v>
      </c>
      <c r="L6049" t="s">
        <v>486</v>
      </c>
      <c r="M6049" t="s">
        <v>36</v>
      </c>
      <c r="N6049" t="s">
        <v>37</v>
      </c>
      <c r="O6049" t="s">
        <v>308</v>
      </c>
      <c r="P6049" t="s">
        <v>313</v>
      </c>
      <c r="Q6049" t="s">
        <v>314</v>
      </c>
      <c r="R6049" t="s">
        <v>315</v>
      </c>
      <c r="S6049" t="s">
        <v>316</v>
      </c>
      <c r="T6049">
        <v>1</v>
      </c>
      <c r="U6049" t="s">
        <v>529</v>
      </c>
      <c r="V6049">
        <v>101</v>
      </c>
      <c r="W6049" t="s">
        <v>388</v>
      </c>
      <c r="X6049" t="s">
        <v>317</v>
      </c>
      <c r="Y6049" t="s">
        <v>318</v>
      </c>
      <c r="Z6049">
        <v>69</v>
      </c>
      <c r="AA6049">
        <v>74</v>
      </c>
      <c r="AB6049" t="s">
        <v>38</v>
      </c>
      <c r="AC6049" t="s">
        <v>31</v>
      </c>
      <c r="AD6049" t="s">
        <v>184</v>
      </c>
      <c r="AE6049" t="str">
        <f>IF(AF6049="","",VLOOKUP(pub_gid_0_single_true_output_csv[[#This Row],[MAPEL]],katalog!$A$2:$B$31,2,FALSE))</f>
        <v>B.Indo</v>
      </c>
      <c r="AF6049">
        <f t="shared" si="188"/>
        <v>74</v>
      </c>
      <c r="AG6049" t="str">
        <f>IF(AF6049="","",IF(AF6049&gt;88,"Sangat baik",IF(AF6049&gt;76,"Baik",IF(AF6049&gt;=pub_gid_0_single_true_output_csv[[#This Row],[KKM]],"Cukup","Kurang"))))</f>
        <v>Cukup</v>
      </c>
      <c r="AH6049">
        <f>IF(pub_gid_0_single_true_output_csv[[#This Row],[MATERI KELAS]]="","",VALUE(RIGHT(pub_gid_0_single_true_output_csv[[#This Row],[MATERI KELAS]],2)))</f>
        <v>8</v>
      </c>
      <c r="AI6049" t="str">
        <f>IF(OR(J6049&lt;&gt;"Karakter",pub_gid_0_single_true_output_csv[[#This Row],[Nilai2]]=""),"",IF(AF6049&gt;89,"Sangat baik",IF(AF6049&gt;79,"Baik",IF(AF6049&gt;pub_gid_0_single_true_output_csv[[#This Row],[KKM]],"Cukup",IF(AF6049&gt;59,"Kurang","Sangat kurang")))))</f>
        <v/>
      </c>
      <c r="AJ6049" t="str">
        <f t="shared" si="189"/>
        <v>Wk.36</v>
      </c>
      <c r="AK6049" t="str">
        <f>IF(pub_gid_0_single_true_output_csv[[#This Row],[Nilai2]]="","",VLOOKUP(pub_gid_0_single_true_output_csv[[#This Row],[NAMA]],Table7[],3,FALSE))</f>
        <v>Average</v>
      </c>
    </row>
    <row r="6050" spans="1:37" x14ac:dyDescent="0.2">
      <c r="A6050">
        <v>6049</v>
      </c>
      <c r="B6050" t="s">
        <v>528</v>
      </c>
      <c r="C6050" t="s">
        <v>127</v>
      </c>
      <c r="D6050" t="s">
        <v>68</v>
      </c>
      <c r="E6050" t="s">
        <v>63</v>
      </c>
      <c r="F6050" s="16">
        <v>45910</v>
      </c>
      <c r="G6050">
        <v>10</v>
      </c>
      <c r="H6050" t="s">
        <v>432</v>
      </c>
      <c r="I6050">
        <v>25</v>
      </c>
      <c r="J6050" t="s">
        <v>70</v>
      </c>
      <c r="K6050" t="s">
        <v>107</v>
      </c>
      <c r="L6050" t="s">
        <v>35</v>
      </c>
      <c r="M6050" t="s">
        <v>36</v>
      </c>
      <c r="N6050" t="s">
        <v>37</v>
      </c>
      <c r="O6050" t="s">
        <v>308</v>
      </c>
      <c r="P6050" t="s">
        <v>313</v>
      </c>
      <c r="Q6050" t="s">
        <v>314</v>
      </c>
      <c r="R6050" t="s">
        <v>315</v>
      </c>
      <c r="S6050" t="s">
        <v>316</v>
      </c>
      <c r="T6050">
        <v>1</v>
      </c>
      <c r="U6050" t="s">
        <v>529</v>
      </c>
      <c r="V6050">
        <v>101</v>
      </c>
      <c r="W6050" t="s">
        <v>388</v>
      </c>
      <c r="X6050" t="s">
        <v>317</v>
      </c>
      <c r="Y6050" t="s">
        <v>318</v>
      </c>
      <c r="Z6050">
        <v>69</v>
      </c>
      <c r="AA6050">
        <v>76</v>
      </c>
      <c r="AB6050" t="s">
        <v>38</v>
      </c>
      <c r="AC6050" t="s">
        <v>31</v>
      </c>
      <c r="AD6050" t="s">
        <v>184</v>
      </c>
      <c r="AE6050" t="str">
        <f>IF(AF6050="","",VLOOKUP(pub_gid_0_single_true_output_csv[[#This Row],[MAPEL]],katalog!$A$2:$B$31,2,FALSE))</f>
        <v>B.Indo</v>
      </c>
      <c r="AF6050">
        <f t="shared" si="188"/>
        <v>76</v>
      </c>
      <c r="AG6050" t="str">
        <f>IF(AF6050="","",IF(AF6050&gt;88,"Sangat baik",IF(AF6050&gt;76,"Baik",IF(AF6050&gt;=pub_gid_0_single_true_output_csv[[#This Row],[KKM]],"Cukup","Kurang"))))</f>
        <v>Cukup</v>
      </c>
      <c r="AH6050">
        <f>IF(pub_gid_0_single_true_output_csv[[#This Row],[MATERI KELAS]]="","",VALUE(RIGHT(pub_gid_0_single_true_output_csv[[#This Row],[MATERI KELAS]],2)))</f>
        <v>8</v>
      </c>
      <c r="AI6050" t="str">
        <f>IF(OR(J6050&lt;&gt;"Karakter",pub_gid_0_single_true_output_csv[[#This Row],[Nilai2]]=""),"",IF(AF6050&gt;89,"Sangat baik",IF(AF6050&gt;79,"Baik",IF(AF6050&gt;pub_gid_0_single_true_output_csv[[#This Row],[KKM]],"Cukup",IF(AF6050&gt;59,"Kurang","Sangat kurang")))))</f>
        <v/>
      </c>
      <c r="AJ6050" t="str">
        <f t="shared" si="189"/>
        <v>Wk.37</v>
      </c>
      <c r="AK6050" t="str">
        <f>IF(pub_gid_0_single_true_output_csv[[#This Row],[Nilai2]]="","",VLOOKUP(pub_gid_0_single_true_output_csv[[#This Row],[NAMA]],Table7[],3,FALSE))</f>
        <v>Average</v>
      </c>
    </row>
    <row r="6051" spans="1:37" x14ac:dyDescent="0.2">
      <c r="A6051">
        <v>6050</v>
      </c>
      <c r="B6051" t="s">
        <v>528</v>
      </c>
      <c r="C6051" t="s">
        <v>127</v>
      </c>
      <c r="D6051" t="s">
        <v>68</v>
      </c>
      <c r="E6051" t="s">
        <v>63</v>
      </c>
      <c r="F6051" s="16">
        <v>45917</v>
      </c>
      <c r="G6051">
        <v>17</v>
      </c>
      <c r="H6051" t="s">
        <v>432</v>
      </c>
      <c r="I6051">
        <v>25</v>
      </c>
      <c r="J6051" t="s">
        <v>70</v>
      </c>
      <c r="K6051" t="s">
        <v>107</v>
      </c>
      <c r="L6051" t="s">
        <v>35</v>
      </c>
      <c r="M6051" t="s">
        <v>36</v>
      </c>
      <c r="N6051" t="s">
        <v>37</v>
      </c>
      <c r="O6051" t="s">
        <v>308</v>
      </c>
      <c r="P6051" t="s">
        <v>313</v>
      </c>
      <c r="Q6051" t="s">
        <v>314</v>
      </c>
      <c r="R6051" t="s">
        <v>315</v>
      </c>
      <c r="S6051" t="s">
        <v>329</v>
      </c>
      <c r="T6051">
        <v>1</v>
      </c>
      <c r="U6051" t="s">
        <v>529</v>
      </c>
      <c r="V6051">
        <v>102</v>
      </c>
      <c r="W6051" t="s">
        <v>453</v>
      </c>
      <c r="X6051" t="s">
        <v>317</v>
      </c>
      <c r="Y6051" t="s">
        <v>318</v>
      </c>
      <c r="Z6051">
        <v>69</v>
      </c>
      <c r="AA6051">
        <v>0</v>
      </c>
      <c r="AB6051" t="s">
        <v>106</v>
      </c>
      <c r="AC6051" t="s">
        <v>31</v>
      </c>
      <c r="AD6051" t="s">
        <v>184</v>
      </c>
      <c r="AE6051" t="str">
        <f>IF(AF6051="","",VLOOKUP(pub_gid_0_single_true_output_csv[[#This Row],[MAPEL]],katalog!$A$2:$B$31,2,FALSE))</f>
        <v/>
      </c>
      <c r="AF6051" t="str">
        <f t="shared" si="188"/>
        <v/>
      </c>
      <c r="AG6051" t="str">
        <f>IF(AF6051="","",IF(AF6051&gt;88,"Sangat baik",IF(AF6051&gt;76,"Baik",IF(AF6051&gt;=pub_gid_0_single_true_output_csv[[#This Row],[KKM]],"Cukup","Kurang"))))</f>
        <v/>
      </c>
      <c r="AH6051">
        <f>IF(pub_gid_0_single_true_output_csv[[#This Row],[MATERI KELAS]]="","",VALUE(RIGHT(pub_gid_0_single_true_output_csv[[#This Row],[MATERI KELAS]],2)))</f>
        <v>8</v>
      </c>
      <c r="AI6051" t="str">
        <f>IF(OR(J6051&lt;&gt;"Karakter",pub_gid_0_single_true_output_csv[[#This Row],[Nilai2]]=""),"",IF(AF6051&gt;89,"Sangat baik",IF(AF6051&gt;79,"Baik",IF(AF6051&gt;pub_gid_0_single_true_output_csv[[#This Row],[KKM]],"Cukup",IF(AF6051&gt;59,"Kurang","Sangat kurang")))))</f>
        <v/>
      </c>
      <c r="AJ6051" t="str">
        <f t="shared" si="189"/>
        <v/>
      </c>
      <c r="AK6051" t="str">
        <f>IF(pub_gid_0_single_true_output_csv[[#This Row],[Nilai2]]="","",VLOOKUP(pub_gid_0_single_true_output_csv[[#This Row],[NAMA]],Table7[],3,FALSE))</f>
        <v/>
      </c>
    </row>
    <row r="6052" spans="1:37" x14ac:dyDescent="0.2">
      <c r="A6052">
        <v>6051</v>
      </c>
      <c r="B6052" t="s">
        <v>528</v>
      </c>
      <c r="C6052" t="s">
        <v>127</v>
      </c>
      <c r="D6052" t="s">
        <v>68</v>
      </c>
      <c r="E6052" t="s">
        <v>63</v>
      </c>
      <c r="F6052" s="16">
        <v>45917</v>
      </c>
      <c r="G6052">
        <v>17</v>
      </c>
      <c r="H6052" t="s">
        <v>432</v>
      </c>
      <c r="I6052">
        <v>25</v>
      </c>
      <c r="J6052" t="s">
        <v>172</v>
      </c>
      <c r="K6052" t="s">
        <v>173</v>
      </c>
      <c r="L6052" t="s">
        <v>362</v>
      </c>
      <c r="M6052" t="s">
        <v>36</v>
      </c>
      <c r="N6052" t="s">
        <v>37</v>
      </c>
      <c r="O6052" t="s">
        <v>308</v>
      </c>
      <c r="P6052" t="s">
        <v>313</v>
      </c>
      <c r="Q6052" t="s">
        <v>314</v>
      </c>
      <c r="R6052" t="s">
        <v>315</v>
      </c>
      <c r="S6052" t="s">
        <v>316</v>
      </c>
      <c r="T6052">
        <v>1</v>
      </c>
      <c r="U6052" t="s">
        <v>529</v>
      </c>
      <c r="V6052">
        <v>101</v>
      </c>
      <c r="W6052" t="s">
        <v>388</v>
      </c>
      <c r="X6052" t="s">
        <v>317</v>
      </c>
      <c r="Y6052" t="s">
        <v>318</v>
      </c>
      <c r="Z6052">
        <v>69</v>
      </c>
      <c r="AA6052">
        <v>90</v>
      </c>
      <c r="AB6052" t="s">
        <v>38</v>
      </c>
      <c r="AC6052" t="s">
        <v>31</v>
      </c>
      <c r="AD6052" t="s">
        <v>184</v>
      </c>
      <c r="AE6052" t="str">
        <f>IF(AF6052="","",VLOOKUP(pub_gid_0_single_true_output_csv[[#This Row],[MAPEL]],katalog!$A$2:$B$31,2,FALSE))</f>
        <v>B.Indo</v>
      </c>
      <c r="AF6052">
        <f t="shared" si="188"/>
        <v>90</v>
      </c>
      <c r="AG6052" t="str">
        <f>IF(AF6052="","",IF(AF6052&gt;88,"Sangat baik",IF(AF6052&gt;76,"Baik",IF(AF6052&gt;=pub_gid_0_single_true_output_csv[[#This Row],[KKM]],"Cukup","Kurang"))))</f>
        <v>Sangat baik</v>
      </c>
      <c r="AH6052">
        <f>IF(pub_gid_0_single_true_output_csv[[#This Row],[MATERI KELAS]]="","",VALUE(RIGHT(pub_gid_0_single_true_output_csv[[#This Row],[MATERI KELAS]],2)))</f>
        <v>8</v>
      </c>
      <c r="AI6052" t="str">
        <f>IF(OR(J6052&lt;&gt;"Karakter",pub_gid_0_single_true_output_csv[[#This Row],[Nilai2]]=""),"",IF(AF6052&gt;89,"Sangat baik",IF(AF6052&gt;79,"Baik",IF(AF6052&gt;pub_gid_0_single_true_output_csv[[#This Row],[KKM]],"Cukup",IF(AF6052&gt;59,"Kurang","Sangat kurang")))))</f>
        <v/>
      </c>
      <c r="AJ6052" t="str">
        <f t="shared" si="189"/>
        <v>Wk.38</v>
      </c>
      <c r="AK6052" t="str">
        <f>IF(pub_gid_0_single_true_output_csv[[#This Row],[Nilai2]]="","",VLOOKUP(pub_gid_0_single_true_output_csv[[#This Row],[NAMA]],Table7[],3,FALSE))</f>
        <v>Average</v>
      </c>
    </row>
    <row r="6053" spans="1:37" x14ac:dyDescent="0.2">
      <c r="A6053">
        <v>6052</v>
      </c>
      <c r="B6053" t="s">
        <v>528</v>
      </c>
      <c r="C6053" t="s">
        <v>127</v>
      </c>
      <c r="D6053" t="s">
        <v>68</v>
      </c>
      <c r="E6053" t="s">
        <v>63</v>
      </c>
      <c r="F6053" s="16">
        <v>45917</v>
      </c>
      <c r="G6053">
        <v>17</v>
      </c>
      <c r="H6053" t="s">
        <v>432</v>
      </c>
      <c r="I6053">
        <v>25</v>
      </c>
      <c r="J6053" t="s">
        <v>165</v>
      </c>
      <c r="K6053" t="s">
        <v>170</v>
      </c>
      <c r="L6053" t="s">
        <v>187</v>
      </c>
      <c r="M6053" t="s">
        <v>36</v>
      </c>
      <c r="N6053" t="s">
        <v>37</v>
      </c>
      <c r="O6053" t="s">
        <v>308</v>
      </c>
      <c r="P6053" t="s">
        <v>313</v>
      </c>
      <c r="Q6053" t="s">
        <v>314</v>
      </c>
      <c r="R6053" t="s">
        <v>315</v>
      </c>
      <c r="S6053" t="s">
        <v>316</v>
      </c>
      <c r="T6053">
        <v>1</v>
      </c>
      <c r="U6053" t="s">
        <v>529</v>
      </c>
      <c r="V6053">
        <v>101</v>
      </c>
      <c r="W6053" t="s">
        <v>388</v>
      </c>
      <c r="X6053" t="s">
        <v>317</v>
      </c>
      <c r="Y6053" t="s">
        <v>318</v>
      </c>
      <c r="Z6053">
        <v>69</v>
      </c>
      <c r="AA6053">
        <v>80</v>
      </c>
      <c r="AB6053" t="s">
        <v>38</v>
      </c>
      <c r="AC6053" t="s">
        <v>31</v>
      </c>
      <c r="AD6053" t="s">
        <v>184</v>
      </c>
      <c r="AE6053" t="str">
        <f>IF(AF6053="","",VLOOKUP(pub_gid_0_single_true_output_csv[[#This Row],[MAPEL]],katalog!$A$2:$B$31,2,FALSE))</f>
        <v>B.Indo</v>
      </c>
      <c r="AF6053">
        <f t="shared" si="188"/>
        <v>80</v>
      </c>
      <c r="AG6053" t="str">
        <f>IF(AF6053="","",IF(AF6053&gt;88,"Sangat baik",IF(AF6053&gt;76,"Baik",IF(AF6053&gt;=pub_gid_0_single_true_output_csv[[#This Row],[KKM]],"Cukup","Kurang"))))</f>
        <v>Baik</v>
      </c>
      <c r="AH6053">
        <f>IF(pub_gid_0_single_true_output_csv[[#This Row],[MATERI KELAS]]="","",VALUE(RIGHT(pub_gid_0_single_true_output_csv[[#This Row],[MATERI KELAS]],2)))</f>
        <v>8</v>
      </c>
      <c r="AI6053" t="str">
        <f>IF(OR(J6053&lt;&gt;"Karakter",pub_gid_0_single_true_output_csv[[#This Row],[Nilai2]]=""),"",IF(AF6053&gt;89,"Sangat baik",IF(AF6053&gt;79,"Baik",IF(AF6053&gt;pub_gid_0_single_true_output_csv[[#This Row],[KKM]],"Cukup",IF(AF6053&gt;59,"Kurang","Sangat kurang")))))</f>
        <v>Baik</v>
      </c>
      <c r="AJ6053" t="str">
        <f t="shared" si="189"/>
        <v>Wk.38</v>
      </c>
      <c r="AK6053" t="str">
        <f>IF(pub_gid_0_single_true_output_csv[[#This Row],[Nilai2]]="","",VLOOKUP(pub_gid_0_single_true_output_csv[[#This Row],[NAMA]],Table7[],3,FALSE))</f>
        <v>Average</v>
      </c>
    </row>
    <row r="6054" spans="1:37" x14ac:dyDescent="0.2">
      <c r="A6054">
        <v>6053</v>
      </c>
      <c r="B6054" t="s">
        <v>528</v>
      </c>
      <c r="C6054" t="s">
        <v>127</v>
      </c>
      <c r="D6054" t="s">
        <v>68</v>
      </c>
      <c r="E6054" t="s">
        <v>63</v>
      </c>
      <c r="F6054" s="16">
        <v>45903</v>
      </c>
      <c r="G6054">
        <v>3</v>
      </c>
      <c r="H6054" t="s">
        <v>432</v>
      </c>
      <c r="I6054">
        <v>25</v>
      </c>
      <c r="J6054" t="s">
        <v>172</v>
      </c>
      <c r="K6054" t="s">
        <v>428</v>
      </c>
      <c r="L6054" t="s">
        <v>319</v>
      </c>
      <c r="M6054" t="s">
        <v>36</v>
      </c>
      <c r="N6054" t="s">
        <v>37</v>
      </c>
      <c r="O6054" t="s">
        <v>308</v>
      </c>
      <c r="P6054" t="s">
        <v>313</v>
      </c>
      <c r="Q6054" t="s">
        <v>314</v>
      </c>
      <c r="R6054" t="s">
        <v>315</v>
      </c>
      <c r="S6054" t="s">
        <v>316</v>
      </c>
      <c r="T6054">
        <v>1</v>
      </c>
      <c r="U6054" t="s">
        <v>529</v>
      </c>
      <c r="V6054">
        <v>101</v>
      </c>
      <c r="W6054" t="s">
        <v>388</v>
      </c>
      <c r="X6054" t="s">
        <v>317</v>
      </c>
      <c r="Y6054" t="s">
        <v>318</v>
      </c>
      <c r="Z6054">
        <v>69</v>
      </c>
      <c r="AA6054">
        <v>80</v>
      </c>
      <c r="AB6054" t="s">
        <v>38</v>
      </c>
      <c r="AC6054" t="s">
        <v>31</v>
      </c>
      <c r="AD6054" t="s">
        <v>184</v>
      </c>
      <c r="AE6054" t="str">
        <f>IF(AF6054="","",VLOOKUP(pub_gid_0_single_true_output_csv[[#This Row],[MAPEL]],katalog!$A$2:$B$31,2,FALSE))</f>
        <v>B.Indo</v>
      </c>
      <c r="AF6054">
        <f t="shared" si="188"/>
        <v>80</v>
      </c>
      <c r="AG6054" t="str">
        <f>IF(AF6054="","",IF(AF6054&gt;88,"Sangat baik",IF(AF6054&gt;76,"Baik",IF(AF6054&gt;=pub_gid_0_single_true_output_csv[[#This Row],[KKM]],"Cukup","Kurang"))))</f>
        <v>Baik</v>
      </c>
      <c r="AH6054">
        <f>IF(pub_gid_0_single_true_output_csv[[#This Row],[MATERI KELAS]]="","",VALUE(RIGHT(pub_gid_0_single_true_output_csv[[#This Row],[MATERI KELAS]],2)))</f>
        <v>8</v>
      </c>
      <c r="AI6054" t="str">
        <f>IF(OR(J6054&lt;&gt;"Karakter",pub_gid_0_single_true_output_csv[[#This Row],[Nilai2]]=""),"",IF(AF6054&gt;89,"Sangat baik",IF(AF6054&gt;79,"Baik",IF(AF6054&gt;pub_gid_0_single_true_output_csv[[#This Row],[KKM]],"Cukup",IF(AF6054&gt;59,"Kurang","Sangat kurang")))))</f>
        <v/>
      </c>
      <c r="AJ6054" t="str">
        <f t="shared" si="189"/>
        <v>Wk.36</v>
      </c>
      <c r="AK6054" t="str">
        <f>IF(pub_gid_0_single_true_output_csv[[#This Row],[Nilai2]]="","",VLOOKUP(pub_gid_0_single_true_output_csv[[#This Row],[NAMA]],Table7[],3,FALSE))</f>
        <v>Average</v>
      </c>
    </row>
    <row r="6055" spans="1:37" x14ac:dyDescent="0.2">
      <c r="A6055">
        <v>6054</v>
      </c>
      <c r="B6055" t="s">
        <v>528</v>
      </c>
      <c r="C6055" t="s">
        <v>127</v>
      </c>
      <c r="D6055" t="s">
        <v>68</v>
      </c>
      <c r="E6055" t="s">
        <v>63</v>
      </c>
      <c r="F6055" s="16">
        <v>45903</v>
      </c>
      <c r="G6055">
        <v>3</v>
      </c>
      <c r="H6055" t="s">
        <v>432</v>
      </c>
      <c r="I6055">
        <v>25</v>
      </c>
      <c r="J6055" t="s">
        <v>165</v>
      </c>
      <c r="K6055" t="s">
        <v>170</v>
      </c>
      <c r="L6055" t="s">
        <v>174</v>
      </c>
      <c r="M6055" t="s">
        <v>36</v>
      </c>
      <c r="N6055" t="s">
        <v>37</v>
      </c>
      <c r="O6055" t="s">
        <v>308</v>
      </c>
      <c r="P6055" t="s">
        <v>313</v>
      </c>
      <c r="Q6055" t="s">
        <v>314</v>
      </c>
      <c r="R6055" t="s">
        <v>315</v>
      </c>
      <c r="S6055" t="s">
        <v>316</v>
      </c>
      <c r="T6055">
        <v>1</v>
      </c>
      <c r="U6055" t="s">
        <v>529</v>
      </c>
      <c r="V6055">
        <v>101</v>
      </c>
      <c r="W6055" t="s">
        <v>388</v>
      </c>
      <c r="X6055" t="s">
        <v>317</v>
      </c>
      <c r="Y6055" t="s">
        <v>318</v>
      </c>
      <c r="Z6055">
        <v>69</v>
      </c>
      <c r="AA6055">
        <v>75</v>
      </c>
      <c r="AB6055" t="s">
        <v>38</v>
      </c>
      <c r="AC6055" t="s">
        <v>31</v>
      </c>
      <c r="AD6055" t="s">
        <v>184</v>
      </c>
      <c r="AE6055" t="str">
        <f>IF(AF6055="","",VLOOKUP(pub_gid_0_single_true_output_csv[[#This Row],[MAPEL]],katalog!$A$2:$B$31,2,FALSE))</f>
        <v>B.Indo</v>
      </c>
      <c r="AF6055">
        <f t="shared" si="188"/>
        <v>75</v>
      </c>
      <c r="AG6055" t="str">
        <f>IF(AF6055="","",IF(AF6055&gt;88,"Sangat baik",IF(AF6055&gt;76,"Baik",IF(AF6055&gt;=pub_gid_0_single_true_output_csv[[#This Row],[KKM]],"Cukup","Kurang"))))</f>
        <v>Cukup</v>
      </c>
      <c r="AH6055">
        <f>IF(pub_gid_0_single_true_output_csv[[#This Row],[MATERI KELAS]]="","",VALUE(RIGHT(pub_gid_0_single_true_output_csv[[#This Row],[MATERI KELAS]],2)))</f>
        <v>8</v>
      </c>
      <c r="AI6055" t="str">
        <f>IF(OR(J6055&lt;&gt;"Karakter",pub_gid_0_single_true_output_csv[[#This Row],[Nilai2]]=""),"",IF(AF6055&gt;89,"Sangat baik",IF(AF6055&gt;79,"Baik",IF(AF6055&gt;pub_gid_0_single_true_output_csv[[#This Row],[KKM]],"Cukup",IF(AF6055&gt;59,"Kurang","Sangat kurang")))))</f>
        <v>Cukup</v>
      </c>
      <c r="AJ6055" t="str">
        <f t="shared" si="189"/>
        <v>Wk.36</v>
      </c>
      <c r="AK6055" t="str">
        <f>IF(pub_gid_0_single_true_output_csv[[#This Row],[Nilai2]]="","",VLOOKUP(pub_gid_0_single_true_output_csv[[#This Row],[NAMA]],Table7[],3,FALSE))</f>
        <v>Average</v>
      </c>
    </row>
    <row r="6056" spans="1:37" x14ac:dyDescent="0.2">
      <c r="A6056">
        <v>6055</v>
      </c>
      <c r="B6056" t="s">
        <v>528</v>
      </c>
      <c r="C6056" t="s">
        <v>127</v>
      </c>
      <c r="D6056" t="s">
        <v>68</v>
      </c>
      <c r="E6056" t="s">
        <v>63</v>
      </c>
      <c r="F6056" s="16">
        <v>45910</v>
      </c>
      <c r="G6056">
        <v>10</v>
      </c>
      <c r="H6056" t="s">
        <v>432</v>
      </c>
      <c r="I6056">
        <v>25</v>
      </c>
      <c r="J6056" t="s">
        <v>172</v>
      </c>
      <c r="K6056" t="s">
        <v>181</v>
      </c>
      <c r="L6056" t="s">
        <v>35</v>
      </c>
      <c r="M6056" t="s">
        <v>36</v>
      </c>
      <c r="N6056" t="s">
        <v>37</v>
      </c>
      <c r="O6056" t="s">
        <v>308</v>
      </c>
      <c r="P6056" t="s">
        <v>313</v>
      </c>
      <c r="Q6056" t="s">
        <v>314</v>
      </c>
      <c r="R6056" t="s">
        <v>315</v>
      </c>
      <c r="S6056" t="s">
        <v>316</v>
      </c>
      <c r="T6056">
        <v>1</v>
      </c>
      <c r="U6056" t="s">
        <v>529</v>
      </c>
      <c r="V6056">
        <v>101</v>
      </c>
      <c r="W6056" t="s">
        <v>388</v>
      </c>
      <c r="X6056" t="s">
        <v>317</v>
      </c>
      <c r="Y6056" t="s">
        <v>318</v>
      </c>
      <c r="Z6056">
        <v>69</v>
      </c>
      <c r="AA6056">
        <v>80</v>
      </c>
      <c r="AB6056" t="s">
        <v>38</v>
      </c>
      <c r="AC6056" t="s">
        <v>31</v>
      </c>
      <c r="AD6056" t="s">
        <v>184</v>
      </c>
      <c r="AE6056" t="str">
        <f>IF(AF6056="","",VLOOKUP(pub_gid_0_single_true_output_csv[[#This Row],[MAPEL]],katalog!$A$2:$B$31,2,FALSE))</f>
        <v>B.Indo</v>
      </c>
      <c r="AF6056">
        <f t="shared" si="188"/>
        <v>80</v>
      </c>
      <c r="AG6056" t="str">
        <f>IF(AF6056="","",IF(AF6056&gt;88,"Sangat baik",IF(AF6056&gt;76,"Baik",IF(AF6056&gt;=pub_gid_0_single_true_output_csv[[#This Row],[KKM]],"Cukup","Kurang"))))</f>
        <v>Baik</v>
      </c>
      <c r="AH6056">
        <f>IF(pub_gid_0_single_true_output_csv[[#This Row],[MATERI KELAS]]="","",VALUE(RIGHT(pub_gid_0_single_true_output_csv[[#This Row],[MATERI KELAS]],2)))</f>
        <v>8</v>
      </c>
      <c r="AI6056" t="str">
        <f>IF(OR(J6056&lt;&gt;"Karakter",pub_gid_0_single_true_output_csv[[#This Row],[Nilai2]]=""),"",IF(AF6056&gt;89,"Sangat baik",IF(AF6056&gt;79,"Baik",IF(AF6056&gt;pub_gid_0_single_true_output_csv[[#This Row],[KKM]],"Cukup",IF(AF6056&gt;59,"Kurang","Sangat kurang")))))</f>
        <v/>
      </c>
      <c r="AJ6056" t="str">
        <f t="shared" si="189"/>
        <v>Wk.37</v>
      </c>
      <c r="AK6056" t="str">
        <f>IF(pub_gid_0_single_true_output_csv[[#This Row],[Nilai2]]="","",VLOOKUP(pub_gid_0_single_true_output_csv[[#This Row],[NAMA]],Table7[],3,FALSE))</f>
        <v>Average</v>
      </c>
    </row>
    <row r="6057" spans="1:37" x14ac:dyDescent="0.2">
      <c r="A6057">
        <v>6056</v>
      </c>
      <c r="B6057" t="s">
        <v>528</v>
      </c>
      <c r="C6057" t="s">
        <v>127</v>
      </c>
      <c r="D6057" t="s">
        <v>68</v>
      </c>
      <c r="E6057" t="s">
        <v>63</v>
      </c>
      <c r="F6057" s="16">
        <v>45933</v>
      </c>
      <c r="G6057">
        <v>3</v>
      </c>
      <c r="H6057" t="s">
        <v>455</v>
      </c>
      <c r="I6057">
        <v>25</v>
      </c>
      <c r="J6057" t="s">
        <v>70</v>
      </c>
      <c r="K6057" t="s">
        <v>283</v>
      </c>
      <c r="L6057" t="s">
        <v>456</v>
      </c>
      <c r="M6057" t="s">
        <v>36</v>
      </c>
      <c r="N6057" t="s">
        <v>37</v>
      </c>
      <c r="O6057" t="s">
        <v>308</v>
      </c>
      <c r="P6057" t="s">
        <v>313</v>
      </c>
      <c r="Q6057" t="s">
        <v>314</v>
      </c>
      <c r="R6057" t="s">
        <v>315</v>
      </c>
      <c r="S6057" t="s">
        <v>329</v>
      </c>
      <c r="T6057">
        <v>1</v>
      </c>
      <c r="U6057" t="s">
        <v>529</v>
      </c>
      <c r="V6057">
        <v>102</v>
      </c>
      <c r="W6057" t="s">
        <v>453</v>
      </c>
      <c r="X6057" t="s">
        <v>317</v>
      </c>
      <c r="Y6057" t="s">
        <v>318</v>
      </c>
      <c r="Z6057">
        <v>69</v>
      </c>
      <c r="AA6057">
        <v>70</v>
      </c>
      <c r="AB6057" t="s">
        <v>38</v>
      </c>
      <c r="AC6057" t="s">
        <v>31</v>
      </c>
      <c r="AD6057" t="s">
        <v>184</v>
      </c>
      <c r="AE6057" t="str">
        <f>IF(AF6057="","",VLOOKUP(pub_gid_0_single_true_output_csv[[#This Row],[MAPEL]],katalog!$A$2:$B$31,2,FALSE))</f>
        <v>B.Indo</v>
      </c>
      <c r="AF6057">
        <f t="shared" si="188"/>
        <v>70</v>
      </c>
      <c r="AG6057" t="str">
        <f>IF(AF6057="","",IF(AF6057&gt;88,"Sangat baik",IF(AF6057&gt;76,"Baik",IF(AF6057&gt;=pub_gid_0_single_true_output_csv[[#This Row],[KKM]],"Cukup","Kurang"))))</f>
        <v>Cukup</v>
      </c>
      <c r="AH6057">
        <f>IF(pub_gid_0_single_true_output_csv[[#This Row],[MATERI KELAS]]="","",VALUE(RIGHT(pub_gid_0_single_true_output_csv[[#This Row],[MATERI KELAS]],2)))</f>
        <v>8</v>
      </c>
      <c r="AI6057" t="str">
        <f>IF(OR(J6057&lt;&gt;"Karakter",pub_gid_0_single_true_output_csv[[#This Row],[Nilai2]]=""),"",IF(AF6057&gt;89,"Sangat baik",IF(AF6057&gt;79,"Baik",IF(AF6057&gt;pub_gid_0_single_true_output_csv[[#This Row],[KKM]],"Cukup",IF(AF6057&gt;59,"Kurang","Sangat kurang")))))</f>
        <v/>
      </c>
      <c r="AJ6057" t="str">
        <f t="shared" si="189"/>
        <v>Wk.40</v>
      </c>
      <c r="AK6057" t="str">
        <f>IF(pub_gid_0_single_true_output_csv[[#This Row],[Nilai2]]="","",VLOOKUP(pub_gid_0_single_true_output_csv[[#This Row],[NAMA]],Table7[],3,FALSE))</f>
        <v>Average</v>
      </c>
    </row>
    <row r="6058" spans="1:37" x14ac:dyDescent="0.2">
      <c r="A6058">
        <v>6057</v>
      </c>
      <c r="B6058" t="s">
        <v>528</v>
      </c>
      <c r="C6058" t="s">
        <v>127</v>
      </c>
      <c r="D6058" t="s">
        <v>68</v>
      </c>
      <c r="E6058" t="s">
        <v>63</v>
      </c>
      <c r="F6058" s="16">
        <v>45924</v>
      </c>
      <c r="G6058">
        <v>24</v>
      </c>
      <c r="H6058" t="s">
        <v>432</v>
      </c>
      <c r="I6058">
        <v>25</v>
      </c>
      <c r="J6058" t="s">
        <v>70</v>
      </c>
      <c r="K6058" t="s">
        <v>107</v>
      </c>
      <c r="L6058" t="s">
        <v>35</v>
      </c>
      <c r="M6058" t="s">
        <v>36</v>
      </c>
      <c r="N6058" t="s">
        <v>37</v>
      </c>
      <c r="O6058" t="s">
        <v>308</v>
      </c>
      <c r="P6058" t="s">
        <v>313</v>
      </c>
      <c r="Q6058" t="s">
        <v>314</v>
      </c>
      <c r="R6058" t="s">
        <v>315</v>
      </c>
      <c r="S6058" t="s">
        <v>316</v>
      </c>
      <c r="T6058">
        <v>1</v>
      </c>
      <c r="U6058" t="s">
        <v>529</v>
      </c>
      <c r="V6058">
        <v>101</v>
      </c>
      <c r="W6058" t="s">
        <v>388</v>
      </c>
      <c r="X6058" t="s">
        <v>317</v>
      </c>
      <c r="Y6058" t="s">
        <v>318</v>
      </c>
      <c r="Z6058">
        <v>69</v>
      </c>
      <c r="AA6058">
        <v>60</v>
      </c>
      <c r="AB6058" t="s">
        <v>106</v>
      </c>
      <c r="AC6058" t="s">
        <v>31</v>
      </c>
      <c r="AD6058" t="s">
        <v>184</v>
      </c>
      <c r="AE6058" t="str">
        <f>IF(AF6058="","",VLOOKUP(pub_gid_0_single_true_output_csv[[#This Row],[MAPEL]],katalog!$A$2:$B$31,2,FALSE))</f>
        <v>B.Indo</v>
      </c>
      <c r="AF6058">
        <f t="shared" si="188"/>
        <v>60</v>
      </c>
      <c r="AG6058" t="str">
        <f>IF(AF6058="","",IF(AF6058&gt;88,"Sangat baik",IF(AF6058&gt;76,"Baik",IF(AF6058&gt;=pub_gid_0_single_true_output_csv[[#This Row],[KKM]],"Cukup","Kurang"))))</f>
        <v>Kurang</v>
      </c>
      <c r="AH6058">
        <f>IF(pub_gid_0_single_true_output_csv[[#This Row],[MATERI KELAS]]="","",VALUE(RIGHT(pub_gid_0_single_true_output_csv[[#This Row],[MATERI KELAS]],2)))</f>
        <v>8</v>
      </c>
      <c r="AI6058" t="str">
        <f>IF(OR(J6058&lt;&gt;"Karakter",pub_gid_0_single_true_output_csv[[#This Row],[Nilai2]]=""),"",IF(AF6058&gt;89,"Sangat baik",IF(AF6058&gt;79,"Baik",IF(AF6058&gt;pub_gid_0_single_true_output_csv[[#This Row],[KKM]],"Cukup",IF(AF6058&gt;59,"Kurang","Sangat kurang")))))</f>
        <v/>
      </c>
      <c r="AJ6058" t="str">
        <f t="shared" si="189"/>
        <v>Wk.39</v>
      </c>
      <c r="AK6058" t="str">
        <f>IF(pub_gid_0_single_true_output_csv[[#This Row],[Nilai2]]="","",VLOOKUP(pub_gid_0_single_true_output_csv[[#This Row],[NAMA]],Table7[],3,FALSE))</f>
        <v>Average</v>
      </c>
    </row>
    <row r="6059" spans="1:37" x14ac:dyDescent="0.2">
      <c r="A6059">
        <v>6058</v>
      </c>
      <c r="B6059" t="s">
        <v>528</v>
      </c>
      <c r="C6059" t="s">
        <v>127</v>
      </c>
      <c r="D6059" t="s">
        <v>68</v>
      </c>
      <c r="E6059" t="s">
        <v>63</v>
      </c>
      <c r="F6059" s="16">
        <v>45924</v>
      </c>
      <c r="G6059">
        <v>24</v>
      </c>
      <c r="H6059" t="s">
        <v>432</v>
      </c>
      <c r="I6059">
        <v>25</v>
      </c>
      <c r="J6059" t="s">
        <v>172</v>
      </c>
      <c r="K6059" t="s">
        <v>173</v>
      </c>
      <c r="L6059" t="s">
        <v>35</v>
      </c>
      <c r="M6059" t="s">
        <v>36</v>
      </c>
      <c r="N6059" t="s">
        <v>37</v>
      </c>
      <c r="O6059" t="s">
        <v>308</v>
      </c>
      <c r="P6059" t="s">
        <v>313</v>
      </c>
      <c r="Q6059" t="s">
        <v>314</v>
      </c>
      <c r="R6059" t="s">
        <v>315</v>
      </c>
      <c r="S6059" t="s">
        <v>316</v>
      </c>
      <c r="T6059">
        <v>1</v>
      </c>
      <c r="U6059" t="s">
        <v>529</v>
      </c>
      <c r="V6059">
        <v>101</v>
      </c>
      <c r="W6059" t="s">
        <v>388</v>
      </c>
      <c r="X6059" t="s">
        <v>317</v>
      </c>
      <c r="Y6059" t="s">
        <v>318</v>
      </c>
      <c r="Z6059">
        <v>69</v>
      </c>
      <c r="AA6059">
        <v>65</v>
      </c>
      <c r="AB6059" t="s">
        <v>106</v>
      </c>
      <c r="AC6059" t="s">
        <v>31</v>
      </c>
      <c r="AD6059" t="s">
        <v>184</v>
      </c>
      <c r="AE6059" t="str">
        <f>IF(AF6059="","",VLOOKUP(pub_gid_0_single_true_output_csv[[#This Row],[MAPEL]],katalog!$A$2:$B$31,2,FALSE))</f>
        <v>B.Indo</v>
      </c>
      <c r="AF6059">
        <f t="shared" si="188"/>
        <v>65</v>
      </c>
      <c r="AG6059" t="str">
        <f>IF(AF6059="","",IF(AF6059&gt;88,"Sangat baik",IF(AF6059&gt;76,"Baik",IF(AF6059&gt;=pub_gid_0_single_true_output_csv[[#This Row],[KKM]],"Cukup","Kurang"))))</f>
        <v>Kurang</v>
      </c>
      <c r="AH6059">
        <f>IF(pub_gid_0_single_true_output_csv[[#This Row],[MATERI KELAS]]="","",VALUE(RIGHT(pub_gid_0_single_true_output_csv[[#This Row],[MATERI KELAS]],2)))</f>
        <v>8</v>
      </c>
      <c r="AI6059" t="str">
        <f>IF(OR(J6059&lt;&gt;"Karakter",pub_gid_0_single_true_output_csv[[#This Row],[Nilai2]]=""),"",IF(AF6059&gt;89,"Sangat baik",IF(AF6059&gt;79,"Baik",IF(AF6059&gt;pub_gid_0_single_true_output_csv[[#This Row],[KKM]],"Cukup",IF(AF6059&gt;59,"Kurang","Sangat kurang")))))</f>
        <v/>
      </c>
      <c r="AJ6059" t="str">
        <f t="shared" si="189"/>
        <v>Wk.39</v>
      </c>
      <c r="AK6059" t="str">
        <f>IF(pub_gid_0_single_true_output_csv[[#This Row],[Nilai2]]="","",VLOOKUP(pub_gid_0_single_true_output_csv[[#This Row],[NAMA]],Table7[],3,FALSE))</f>
        <v>Average</v>
      </c>
    </row>
    <row r="6060" spans="1:37" x14ac:dyDescent="0.2">
      <c r="A6060">
        <v>6059</v>
      </c>
      <c r="B6060" t="s">
        <v>528</v>
      </c>
      <c r="C6060" t="s">
        <v>127</v>
      </c>
      <c r="D6060" t="s">
        <v>68</v>
      </c>
      <c r="E6060" t="s">
        <v>63</v>
      </c>
      <c r="F6060" s="16">
        <v>45938</v>
      </c>
      <c r="G6060">
        <v>8</v>
      </c>
      <c r="H6060" t="s">
        <v>455</v>
      </c>
      <c r="I6060">
        <v>25</v>
      </c>
      <c r="J6060" t="s">
        <v>70</v>
      </c>
      <c r="K6060" t="s">
        <v>107</v>
      </c>
      <c r="L6060" t="s">
        <v>35</v>
      </c>
      <c r="M6060" t="s">
        <v>36</v>
      </c>
      <c r="N6060" t="s">
        <v>37</v>
      </c>
      <c r="O6060" t="s">
        <v>308</v>
      </c>
      <c r="P6060" t="s">
        <v>313</v>
      </c>
      <c r="Q6060" t="s">
        <v>314</v>
      </c>
      <c r="R6060" t="s">
        <v>320</v>
      </c>
      <c r="S6060" t="s">
        <v>316</v>
      </c>
      <c r="T6060">
        <v>1</v>
      </c>
      <c r="U6060" t="s">
        <v>529</v>
      </c>
      <c r="V6060">
        <v>101</v>
      </c>
      <c r="W6060" t="s">
        <v>388</v>
      </c>
      <c r="X6060" t="s">
        <v>317</v>
      </c>
      <c r="Y6060" t="s">
        <v>318</v>
      </c>
      <c r="Z6060">
        <v>69</v>
      </c>
      <c r="AA6060">
        <v>60</v>
      </c>
      <c r="AB6060" t="s">
        <v>106</v>
      </c>
      <c r="AC6060" t="s">
        <v>31</v>
      </c>
      <c r="AD6060" t="s">
        <v>184</v>
      </c>
      <c r="AE6060" t="str">
        <f>IF(AF6060="","",VLOOKUP(pub_gid_0_single_true_output_csv[[#This Row],[MAPEL]],katalog!$A$2:$B$31,2,FALSE))</f>
        <v>B.Indo</v>
      </c>
      <c r="AF6060">
        <f t="shared" si="188"/>
        <v>60</v>
      </c>
      <c r="AG6060" t="str">
        <f>IF(AF6060="","",IF(AF6060&gt;88,"Sangat baik",IF(AF6060&gt;76,"Baik",IF(AF6060&gt;=pub_gid_0_single_true_output_csv[[#This Row],[KKM]],"Cukup","Kurang"))))</f>
        <v>Kurang</v>
      </c>
      <c r="AH6060">
        <f>IF(pub_gid_0_single_true_output_csv[[#This Row],[MATERI KELAS]]="","",VALUE(RIGHT(pub_gid_0_single_true_output_csv[[#This Row],[MATERI KELAS]],2)))</f>
        <v>8</v>
      </c>
      <c r="AI6060" t="str">
        <f>IF(OR(J6060&lt;&gt;"Karakter",pub_gid_0_single_true_output_csv[[#This Row],[Nilai2]]=""),"",IF(AF6060&gt;89,"Sangat baik",IF(AF6060&gt;79,"Baik",IF(AF6060&gt;pub_gid_0_single_true_output_csv[[#This Row],[KKM]],"Cukup",IF(AF6060&gt;59,"Kurang","Sangat kurang")))))</f>
        <v/>
      </c>
      <c r="AJ6060" t="str">
        <f t="shared" si="189"/>
        <v>Wk.41</v>
      </c>
      <c r="AK6060" t="str">
        <f>IF(pub_gid_0_single_true_output_csv[[#This Row],[Nilai2]]="","",VLOOKUP(pub_gid_0_single_true_output_csv[[#This Row],[NAMA]],Table7[],3,FALSE))</f>
        <v>Average</v>
      </c>
    </row>
    <row r="6061" spans="1:37" x14ac:dyDescent="0.2">
      <c r="A6061">
        <v>6060</v>
      </c>
      <c r="B6061" t="s">
        <v>528</v>
      </c>
      <c r="C6061" t="s">
        <v>127</v>
      </c>
      <c r="D6061" t="s">
        <v>68</v>
      </c>
      <c r="E6061" t="s">
        <v>63</v>
      </c>
      <c r="F6061" s="16">
        <v>45940</v>
      </c>
      <c r="G6061">
        <v>10</v>
      </c>
      <c r="H6061" t="s">
        <v>455</v>
      </c>
      <c r="I6061">
        <v>25</v>
      </c>
      <c r="J6061" t="s">
        <v>70</v>
      </c>
      <c r="K6061" t="s">
        <v>107</v>
      </c>
      <c r="L6061" t="s">
        <v>35</v>
      </c>
      <c r="M6061" t="s">
        <v>36</v>
      </c>
      <c r="N6061" t="s">
        <v>37</v>
      </c>
      <c r="O6061" t="s">
        <v>308</v>
      </c>
      <c r="P6061" t="s">
        <v>313</v>
      </c>
      <c r="Q6061" t="s">
        <v>314</v>
      </c>
      <c r="R6061" t="s">
        <v>320</v>
      </c>
      <c r="S6061" t="s">
        <v>316</v>
      </c>
      <c r="T6061">
        <v>1</v>
      </c>
      <c r="U6061" t="s">
        <v>529</v>
      </c>
      <c r="V6061">
        <v>101</v>
      </c>
      <c r="W6061" t="s">
        <v>388</v>
      </c>
      <c r="X6061" t="s">
        <v>317</v>
      </c>
      <c r="Y6061" t="s">
        <v>318</v>
      </c>
      <c r="Z6061">
        <v>69</v>
      </c>
      <c r="AA6061">
        <v>70</v>
      </c>
      <c r="AB6061" t="s">
        <v>38</v>
      </c>
      <c r="AC6061" t="s">
        <v>31</v>
      </c>
      <c r="AD6061" t="s">
        <v>184</v>
      </c>
      <c r="AE6061" t="str">
        <f>IF(AF6061="","",VLOOKUP(pub_gid_0_single_true_output_csv[[#This Row],[MAPEL]],katalog!$A$2:$B$31,2,FALSE))</f>
        <v>B.Indo</v>
      </c>
      <c r="AF6061">
        <f t="shared" si="188"/>
        <v>70</v>
      </c>
      <c r="AG6061" t="str">
        <f>IF(AF6061="","",IF(AF6061&gt;88,"Sangat baik",IF(AF6061&gt;76,"Baik",IF(AF6061&gt;=pub_gid_0_single_true_output_csv[[#This Row],[KKM]],"Cukup","Kurang"))))</f>
        <v>Cukup</v>
      </c>
      <c r="AH6061">
        <f>IF(pub_gid_0_single_true_output_csv[[#This Row],[MATERI KELAS]]="","",VALUE(RIGHT(pub_gid_0_single_true_output_csv[[#This Row],[MATERI KELAS]],2)))</f>
        <v>8</v>
      </c>
      <c r="AI6061" t="str">
        <f>IF(OR(J6061&lt;&gt;"Karakter",pub_gid_0_single_true_output_csv[[#This Row],[Nilai2]]=""),"",IF(AF6061&gt;89,"Sangat baik",IF(AF6061&gt;79,"Baik",IF(AF6061&gt;pub_gid_0_single_true_output_csv[[#This Row],[KKM]],"Cukup",IF(AF6061&gt;59,"Kurang","Sangat kurang")))))</f>
        <v/>
      </c>
      <c r="AJ6061" t="str">
        <f t="shared" si="189"/>
        <v>Wk.41</v>
      </c>
      <c r="AK6061" t="str">
        <f>IF(pub_gid_0_single_true_output_csv[[#This Row],[Nilai2]]="","",VLOOKUP(pub_gid_0_single_true_output_csv[[#This Row],[NAMA]],Table7[],3,FALSE))</f>
        <v>Average</v>
      </c>
    </row>
    <row r="6062" spans="1:37" x14ac:dyDescent="0.2">
      <c r="A6062">
        <v>6061</v>
      </c>
      <c r="B6062" t="s">
        <v>528</v>
      </c>
      <c r="C6062" t="s">
        <v>127</v>
      </c>
      <c r="D6062" t="s">
        <v>68</v>
      </c>
      <c r="E6062" t="s">
        <v>63</v>
      </c>
      <c r="F6062" s="16">
        <v>45945</v>
      </c>
      <c r="G6062">
        <v>15</v>
      </c>
      <c r="H6062" t="s">
        <v>455</v>
      </c>
      <c r="I6062">
        <v>25</v>
      </c>
      <c r="J6062" t="s">
        <v>70</v>
      </c>
      <c r="K6062" t="s">
        <v>107</v>
      </c>
      <c r="L6062" t="s">
        <v>35</v>
      </c>
      <c r="M6062" t="s">
        <v>36</v>
      </c>
      <c r="N6062" t="s">
        <v>37</v>
      </c>
      <c r="O6062" t="s">
        <v>308</v>
      </c>
      <c r="P6062" t="s">
        <v>313</v>
      </c>
      <c r="Q6062" t="s">
        <v>314</v>
      </c>
      <c r="R6062" t="s">
        <v>320</v>
      </c>
      <c r="S6062" t="s">
        <v>316</v>
      </c>
      <c r="T6062">
        <v>1</v>
      </c>
      <c r="U6062" t="s">
        <v>529</v>
      </c>
      <c r="V6062">
        <v>101</v>
      </c>
      <c r="W6062" t="s">
        <v>388</v>
      </c>
      <c r="X6062" t="s">
        <v>317</v>
      </c>
      <c r="Y6062" t="s">
        <v>318</v>
      </c>
      <c r="Z6062">
        <v>69</v>
      </c>
      <c r="AA6062">
        <v>90</v>
      </c>
      <c r="AB6062" t="s">
        <v>38</v>
      </c>
      <c r="AC6062" t="s">
        <v>31</v>
      </c>
      <c r="AD6062" t="s">
        <v>184</v>
      </c>
      <c r="AE6062" t="str">
        <f>IF(AF6062="","",VLOOKUP(pub_gid_0_single_true_output_csv[[#This Row],[MAPEL]],katalog!$A$2:$B$31,2,FALSE))</f>
        <v>B.Indo</v>
      </c>
      <c r="AF6062">
        <f t="shared" si="188"/>
        <v>90</v>
      </c>
      <c r="AG6062" t="str">
        <f>IF(AF6062="","",IF(AF6062&gt;88,"Sangat baik",IF(AF6062&gt;76,"Baik",IF(AF6062&gt;=pub_gid_0_single_true_output_csv[[#This Row],[KKM]],"Cukup","Kurang"))))</f>
        <v>Sangat baik</v>
      </c>
      <c r="AH6062">
        <f>IF(pub_gid_0_single_true_output_csv[[#This Row],[MATERI KELAS]]="","",VALUE(RIGHT(pub_gid_0_single_true_output_csv[[#This Row],[MATERI KELAS]],2)))</f>
        <v>8</v>
      </c>
      <c r="AI6062" t="str">
        <f>IF(OR(J6062&lt;&gt;"Karakter",pub_gid_0_single_true_output_csv[[#This Row],[Nilai2]]=""),"",IF(AF6062&gt;89,"Sangat baik",IF(AF6062&gt;79,"Baik",IF(AF6062&gt;pub_gid_0_single_true_output_csv[[#This Row],[KKM]],"Cukup",IF(AF6062&gt;59,"Kurang","Sangat kurang")))))</f>
        <v/>
      </c>
      <c r="AJ6062" t="str">
        <f t="shared" si="189"/>
        <v>Wk.42</v>
      </c>
      <c r="AK6062" t="str">
        <f>IF(pub_gid_0_single_true_output_csv[[#This Row],[Nilai2]]="","",VLOOKUP(pub_gid_0_single_true_output_csv[[#This Row],[NAMA]],Table7[],3,FALSE))</f>
        <v>Average</v>
      </c>
    </row>
    <row r="6063" spans="1:37" x14ac:dyDescent="0.2">
      <c r="A6063">
        <v>6062</v>
      </c>
      <c r="B6063" t="s">
        <v>528</v>
      </c>
      <c r="C6063" t="s">
        <v>127</v>
      </c>
      <c r="D6063" t="s">
        <v>68</v>
      </c>
      <c r="E6063" t="s">
        <v>63</v>
      </c>
      <c r="F6063" s="16">
        <v>45938</v>
      </c>
      <c r="G6063">
        <v>8</v>
      </c>
      <c r="H6063" t="s">
        <v>455</v>
      </c>
      <c r="I6063">
        <v>25</v>
      </c>
      <c r="J6063" t="s">
        <v>172</v>
      </c>
      <c r="K6063" t="s">
        <v>173</v>
      </c>
      <c r="L6063" t="s">
        <v>35</v>
      </c>
      <c r="M6063" t="s">
        <v>36</v>
      </c>
      <c r="N6063" t="s">
        <v>37</v>
      </c>
      <c r="O6063" t="s">
        <v>308</v>
      </c>
      <c r="P6063" t="s">
        <v>313</v>
      </c>
      <c r="Q6063" t="s">
        <v>314</v>
      </c>
      <c r="R6063" t="s">
        <v>320</v>
      </c>
      <c r="S6063" t="s">
        <v>316</v>
      </c>
      <c r="T6063">
        <v>1</v>
      </c>
      <c r="U6063" t="s">
        <v>529</v>
      </c>
      <c r="V6063">
        <v>101</v>
      </c>
      <c r="W6063" t="s">
        <v>388</v>
      </c>
      <c r="X6063" t="s">
        <v>317</v>
      </c>
      <c r="Y6063" t="s">
        <v>318</v>
      </c>
      <c r="Z6063">
        <v>69</v>
      </c>
      <c r="AA6063">
        <v>50</v>
      </c>
      <c r="AB6063" t="s">
        <v>106</v>
      </c>
      <c r="AC6063" t="s">
        <v>31</v>
      </c>
      <c r="AD6063" t="s">
        <v>184</v>
      </c>
      <c r="AE6063" t="str">
        <f>IF(AF6063="","",VLOOKUP(pub_gid_0_single_true_output_csv[[#This Row],[MAPEL]],katalog!$A$2:$B$31,2,FALSE))</f>
        <v>B.Indo</v>
      </c>
      <c r="AF6063">
        <f t="shared" si="188"/>
        <v>50</v>
      </c>
      <c r="AG6063" t="str">
        <f>IF(AF6063="","",IF(AF6063&gt;88,"Sangat baik",IF(AF6063&gt;76,"Baik",IF(AF6063&gt;=pub_gid_0_single_true_output_csv[[#This Row],[KKM]],"Cukup","Kurang"))))</f>
        <v>Kurang</v>
      </c>
      <c r="AH6063">
        <f>IF(pub_gid_0_single_true_output_csv[[#This Row],[MATERI KELAS]]="","",VALUE(RIGHT(pub_gid_0_single_true_output_csv[[#This Row],[MATERI KELAS]],2)))</f>
        <v>8</v>
      </c>
      <c r="AI6063" t="str">
        <f>IF(OR(J6063&lt;&gt;"Karakter",pub_gid_0_single_true_output_csv[[#This Row],[Nilai2]]=""),"",IF(AF6063&gt;89,"Sangat baik",IF(AF6063&gt;79,"Baik",IF(AF6063&gt;pub_gid_0_single_true_output_csv[[#This Row],[KKM]],"Cukup",IF(AF6063&gt;59,"Kurang","Sangat kurang")))))</f>
        <v/>
      </c>
      <c r="AJ6063" t="str">
        <f t="shared" si="189"/>
        <v>Wk.41</v>
      </c>
      <c r="AK6063" t="str">
        <f>IF(pub_gid_0_single_true_output_csv[[#This Row],[Nilai2]]="","",VLOOKUP(pub_gid_0_single_true_output_csv[[#This Row],[NAMA]],Table7[],3,FALSE))</f>
        <v>Average</v>
      </c>
    </row>
    <row r="6064" spans="1:37" x14ac:dyDescent="0.2">
      <c r="A6064">
        <v>6063</v>
      </c>
      <c r="B6064" t="s">
        <v>528</v>
      </c>
      <c r="C6064" t="s">
        <v>127</v>
      </c>
      <c r="D6064" t="s">
        <v>68</v>
      </c>
      <c r="E6064" t="s">
        <v>63</v>
      </c>
      <c r="F6064" s="16">
        <v>45940</v>
      </c>
      <c r="G6064">
        <v>10</v>
      </c>
      <c r="H6064" t="s">
        <v>455</v>
      </c>
      <c r="I6064">
        <v>25</v>
      </c>
      <c r="J6064" t="s">
        <v>172</v>
      </c>
      <c r="K6064" t="s">
        <v>181</v>
      </c>
      <c r="L6064" t="s">
        <v>35</v>
      </c>
      <c r="M6064" t="s">
        <v>36</v>
      </c>
      <c r="N6064" t="s">
        <v>37</v>
      </c>
      <c r="O6064" t="s">
        <v>308</v>
      </c>
      <c r="P6064" t="s">
        <v>313</v>
      </c>
      <c r="Q6064" t="s">
        <v>314</v>
      </c>
      <c r="R6064" t="s">
        <v>320</v>
      </c>
      <c r="S6064" t="s">
        <v>316</v>
      </c>
      <c r="T6064">
        <v>1</v>
      </c>
      <c r="U6064" t="s">
        <v>529</v>
      </c>
      <c r="V6064">
        <v>101</v>
      </c>
      <c r="W6064" t="s">
        <v>388</v>
      </c>
      <c r="X6064" t="s">
        <v>317</v>
      </c>
      <c r="Y6064" t="s">
        <v>318</v>
      </c>
      <c r="Z6064">
        <v>69</v>
      </c>
      <c r="AA6064">
        <v>69</v>
      </c>
      <c r="AB6064" t="s">
        <v>38</v>
      </c>
      <c r="AC6064" t="s">
        <v>31</v>
      </c>
      <c r="AD6064" t="s">
        <v>184</v>
      </c>
      <c r="AE6064" t="str">
        <f>IF(AF6064="","",VLOOKUP(pub_gid_0_single_true_output_csv[[#This Row],[MAPEL]],katalog!$A$2:$B$31,2,FALSE))</f>
        <v>B.Indo</v>
      </c>
      <c r="AF6064">
        <f t="shared" si="188"/>
        <v>69</v>
      </c>
      <c r="AG6064" t="str">
        <f>IF(AF6064="","",IF(AF6064&gt;88,"Sangat baik",IF(AF6064&gt;76,"Baik",IF(AF6064&gt;=pub_gid_0_single_true_output_csv[[#This Row],[KKM]],"Cukup","Kurang"))))</f>
        <v>Cukup</v>
      </c>
      <c r="AH6064">
        <f>IF(pub_gid_0_single_true_output_csv[[#This Row],[MATERI KELAS]]="","",VALUE(RIGHT(pub_gid_0_single_true_output_csv[[#This Row],[MATERI KELAS]],2)))</f>
        <v>8</v>
      </c>
      <c r="AI6064" t="str">
        <f>IF(OR(J6064&lt;&gt;"Karakter",pub_gid_0_single_true_output_csv[[#This Row],[Nilai2]]=""),"",IF(AF6064&gt;89,"Sangat baik",IF(AF6064&gt;79,"Baik",IF(AF6064&gt;pub_gid_0_single_true_output_csv[[#This Row],[KKM]],"Cukup",IF(AF6064&gt;59,"Kurang","Sangat kurang")))))</f>
        <v/>
      </c>
      <c r="AJ6064" t="str">
        <f t="shared" si="189"/>
        <v>Wk.41</v>
      </c>
      <c r="AK6064" t="str">
        <f>IF(pub_gid_0_single_true_output_csv[[#This Row],[Nilai2]]="","",VLOOKUP(pub_gid_0_single_true_output_csv[[#This Row],[NAMA]],Table7[],3,FALSE))</f>
        <v>Average</v>
      </c>
    </row>
    <row r="6065" spans="1:37" x14ac:dyDescent="0.2">
      <c r="A6065">
        <v>6064</v>
      </c>
      <c r="B6065" t="s">
        <v>528</v>
      </c>
      <c r="C6065" t="s">
        <v>127</v>
      </c>
      <c r="D6065" t="s">
        <v>68</v>
      </c>
      <c r="E6065" t="s">
        <v>63</v>
      </c>
      <c r="F6065" s="16">
        <v>45945</v>
      </c>
      <c r="G6065">
        <v>15</v>
      </c>
      <c r="H6065" t="s">
        <v>455</v>
      </c>
      <c r="I6065">
        <v>25</v>
      </c>
      <c r="J6065" t="s">
        <v>172</v>
      </c>
      <c r="K6065" t="s">
        <v>428</v>
      </c>
      <c r="L6065" t="s">
        <v>35</v>
      </c>
      <c r="M6065" t="s">
        <v>36</v>
      </c>
      <c r="N6065" t="s">
        <v>37</v>
      </c>
      <c r="O6065" t="s">
        <v>308</v>
      </c>
      <c r="P6065" t="s">
        <v>313</v>
      </c>
      <c r="Q6065" t="s">
        <v>314</v>
      </c>
      <c r="R6065" t="s">
        <v>320</v>
      </c>
      <c r="S6065" t="s">
        <v>316</v>
      </c>
      <c r="T6065">
        <v>1</v>
      </c>
      <c r="U6065" t="s">
        <v>529</v>
      </c>
      <c r="V6065">
        <v>101</v>
      </c>
      <c r="W6065" t="s">
        <v>388</v>
      </c>
      <c r="X6065" t="s">
        <v>317</v>
      </c>
      <c r="Y6065" t="s">
        <v>318</v>
      </c>
      <c r="Z6065">
        <v>69</v>
      </c>
      <c r="AA6065">
        <v>50</v>
      </c>
      <c r="AB6065" t="s">
        <v>106</v>
      </c>
      <c r="AC6065" t="s">
        <v>31</v>
      </c>
      <c r="AD6065" t="s">
        <v>184</v>
      </c>
      <c r="AE6065" t="str">
        <f>IF(AF6065="","",VLOOKUP(pub_gid_0_single_true_output_csv[[#This Row],[MAPEL]],katalog!$A$2:$B$31,2,FALSE))</f>
        <v>B.Indo</v>
      </c>
      <c r="AF6065">
        <f t="shared" si="188"/>
        <v>50</v>
      </c>
      <c r="AG6065" t="str">
        <f>IF(AF6065="","",IF(AF6065&gt;88,"Sangat baik",IF(AF6065&gt;76,"Baik",IF(AF6065&gt;=pub_gid_0_single_true_output_csv[[#This Row],[KKM]],"Cukup","Kurang"))))</f>
        <v>Kurang</v>
      </c>
      <c r="AH6065">
        <f>IF(pub_gid_0_single_true_output_csv[[#This Row],[MATERI KELAS]]="","",VALUE(RIGHT(pub_gid_0_single_true_output_csv[[#This Row],[MATERI KELAS]],2)))</f>
        <v>8</v>
      </c>
      <c r="AI6065" t="str">
        <f>IF(OR(J6065&lt;&gt;"Karakter",pub_gid_0_single_true_output_csv[[#This Row],[Nilai2]]=""),"",IF(AF6065&gt;89,"Sangat baik",IF(AF6065&gt;79,"Baik",IF(AF6065&gt;pub_gid_0_single_true_output_csv[[#This Row],[KKM]],"Cukup",IF(AF6065&gt;59,"Kurang","Sangat kurang")))))</f>
        <v/>
      </c>
      <c r="AJ6065" t="str">
        <f t="shared" si="189"/>
        <v>Wk.42</v>
      </c>
      <c r="AK6065" t="str">
        <f>IF(pub_gid_0_single_true_output_csv[[#This Row],[Nilai2]]="","",VLOOKUP(pub_gid_0_single_true_output_csv[[#This Row],[NAMA]],Table7[],3,FALSE))</f>
        <v>Average</v>
      </c>
    </row>
    <row r="6066" spans="1:37" x14ac:dyDescent="0.2">
      <c r="A6066">
        <v>6065</v>
      </c>
      <c r="B6066" t="s">
        <v>528</v>
      </c>
      <c r="C6066" t="s">
        <v>127</v>
      </c>
      <c r="D6066" t="s">
        <v>68</v>
      </c>
      <c r="E6066" t="s">
        <v>63</v>
      </c>
      <c r="F6066" s="16">
        <v>45938</v>
      </c>
      <c r="G6066">
        <v>8</v>
      </c>
      <c r="H6066" t="s">
        <v>455</v>
      </c>
      <c r="I6066">
        <v>25</v>
      </c>
      <c r="J6066" t="s">
        <v>165</v>
      </c>
      <c r="K6066" t="s">
        <v>170</v>
      </c>
      <c r="L6066" t="s">
        <v>174</v>
      </c>
      <c r="M6066" t="s">
        <v>36</v>
      </c>
      <c r="N6066" t="s">
        <v>37</v>
      </c>
      <c r="O6066" t="s">
        <v>308</v>
      </c>
      <c r="P6066" t="s">
        <v>313</v>
      </c>
      <c r="Q6066" t="s">
        <v>314</v>
      </c>
      <c r="R6066" t="s">
        <v>320</v>
      </c>
      <c r="S6066" t="s">
        <v>316</v>
      </c>
      <c r="T6066">
        <v>1</v>
      </c>
      <c r="U6066" t="s">
        <v>529</v>
      </c>
      <c r="V6066">
        <v>101</v>
      </c>
      <c r="W6066" t="s">
        <v>388</v>
      </c>
      <c r="X6066" t="s">
        <v>317</v>
      </c>
      <c r="Y6066" t="s">
        <v>318</v>
      </c>
      <c r="Z6066">
        <v>69</v>
      </c>
      <c r="AA6066">
        <v>70</v>
      </c>
      <c r="AB6066" t="s">
        <v>38</v>
      </c>
      <c r="AC6066" t="s">
        <v>31</v>
      </c>
      <c r="AD6066" t="s">
        <v>184</v>
      </c>
      <c r="AE6066" t="str">
        <f>IF(AF6066="","",VLOOKUP(pub_gid_0_single_true_output_csv[[#This Row],[MAPEL]],katalog!$A$2:$B$31,2,FALSE))</f>
        <v>B.Indo</v>
      </c>
      <c r="AF6066">
        <f t="shared" si="188"/>
        <v>70</v>
      </c>
      <c r="AG6066" t="str">
        <f>IF(AF6066="","",IF(AF6066&gt;88,"Sangat baik",IF(AF6066&gt;76,"Baik",IF(AF6066&gt;=pub_gid_0_single_true_output_csv[[#This Row],[KKM]],"Cukup","Kurang"))))</f>
        <v>Cukup</v>
      </c>
      <c r="AH6066">
        <f>IF(pub_gid_0_single_true_output_csv[[#This Row],[MATERI KELAS]]="","",VALUE(RIGHT(pub_gid_0_single_true_output_csv[[#This Row],[MATERI KELAS]],2)))</f>
        <v>8</v>
      </c>
      <c r="AI6066" t="str">
        <f>IF(OR(J6066&lt;&gt;"Karakter",pub_gid_0_single_true_output_csv[[#This Row],[Nilai2]]=""),"",IF(AF6066&gt;89,"Sangat baik",IF(AF6066&gt;79,"Baik",IF(AF6066&gt;pub_gid_0_single_true_output_csv[[#This Row],[KKM]],"Cukup",IF(AF6066&gt;59,"Kurang","Sangat kurang")))))</f>
        <v>Cukup</v>
      </c>
      <c r="AJ6066" t="str">
        <f t="shared" si="189"/>
        <v>Wk.41</v>
      </c>
      <c r="AK6066" t="str">
        <f>IF(pub_gid_0_single_true_output_csv[[#This Row],[Nilai2]]="","",VLOOKUP(pub_gid_0_single_true_output_csv[[#This Row],[NAMA]],Table7[],3,FALSE))</f>
        <v>Average</v>
      </c>
    </row>
    <row r="6067" spans="1:37" x14ac:dyDescent="0.2">
      <c r="A6067">
        <v>6066</v>
      </c>
      <c r="B6067" t="s">
        <v>528</v>
      </c>
      <c r="C6067" t="s">
        <v>127</v>
      </c>
      <c r="D6067" t="s">
        <v>68</v>
      </c>
      <c r="E6067" t="s">
        <v>63</v>
      </c>
      <c r="F6067" s="16">
        <v>45940</v>
      </c>
      <c r="G6067">
        <v>10</v>
      </c>
      <c r="H6067" t="s">
        <v>455</v>
      </c>
      <c r="I6067">
        <v>25</v>
      </c>
      <c r="J6067" t="s">
        <v>165</v>
      </c>
      <c r="K6067" t="s">
        <v>166</v>
      </c>
      <c r="L6067" t="s">
        <v>284</v>
      </c>
      <c r="M6067" t="s">
        <v>36</v>
      </c>
      <c r="N6067" t="s">
        <v>37</v>
      </c>
      <c r="O6067" t="s">
        <v>308</v>
      </c>
      <c r="P6067" t="s">
        <v>313</v>
      </c>
      <c r="Q6067" t="s">
        <v>314</v>
      </c>
      <c r="R6067" t="s">
        <v>320</v>
      </c>
      <c r="S6067" t="s">
        <v>316</v>
      </c>
      <c r="T6067">
        <v>1</v>
      </c>
      <c r="U6067" t="s">
        <v>529</v>
      </c>
      <c r="V6067">
        <v>101</v>
      </c>
      <c r="W6067" t="s">
        <v>388</v>
      </c>
      <c r="X6067" t="s">
        <v>317</v>
      </c>
      <c r="Y6067" t="s">
        <v>318</v>
      </c>
      <c r="Z6067">
        <v>69</v>
      </c>
      <c r="AA6067">
        <v>80</v>
      </c>
      <c r="AB6067" t="s">
        <v>38</v>
      </c>
      <c r="AC6067" t="s">
        <v>31</v>
      </c>
      <c r="AD6067" t="s">
        <v>184</v>
      </c>
      <c r="AE6067" t="str">
        <f>IF(AF6067="","",VLOOKUP(pub_gid_0_single_true_output_csv[[#This Row],[MAPEL]],katalog!$A$2:$B$31,2,FALSE))</f>
        <v>B.Indo</v>
      </c>
      <c r="AF6067">
        <f t="shared" si="188"/>
        <v>80</v>
      </c>
      <c r="AG6067" t="str">
        <f>IF(AF6067="","",IF(AF6067&gt;88,"Sangat baik",IF(AF6067&gt;76,"Baik",IF(AF6067&gt;=pub_gid_0_single_true_output_csv[[#This Row],[KKM]],"Cukup","Kurang"))))</f>
        <v>Baik</v>
      </c>
      <c r="AH6067">
        <f>IF(pub_gid_0_single_true_output_csv[[#This Row],[MATERI KELAS]]="","",VALUE(RIGHT(pub_gid_0_single_true_output_csv[[#This Row],[MATERI KELAS]],2)))</f>
        <v>8</v>
      </c>
      <c r="AI6067" t="str">
        <f>IF(OR(J6067&lt;&gt;"Karakter",pub_gid_0_single_true_output_csv[[#This Row],[Nilai2]]=""),"",IF(AF6067&gt;89,"Sangat baik",IF(AF6067&gt;79,"Baik",IF(AF6067&gt;pub_gid_0_single_true_output_csv[[#This Row],[KKM]],"Cukup",IF(AF6067&gt;59,"Kurang","Sangat kurang")))))</f>
        <v>Baik</v>
      </c>
      <c r="AJ6067" t="str">
        <f t="shared" si="189"/>
        <v>Wk.41</v>
      </c>
      <c r="AK6067" t="str">
        <f>IF(pub_gid_0_single_true_output_csv[[#This Row],[Nilai2]]="","",VLOOKUP(pub_gid_0_single_true_output_csv[[#This Row],[NAMA]],Table7[],3,FALSE))</f>
        <v>Average</v>
      </c>
    </row>
    <row r="6068" spans="1:37" x14ac:dyDescent="0.2">
      <c r="A6068">
        <v>6067</v>
      </c>
      <c r="B6068" t="s">
        <v>528</v>
      </c>
      <c r="C6068" t="s">
        <v>127</v>
      </c>
      <c r="D6068" t="s">
        <v>68</v>
      </c>
      <c r="E6068" t="s">
        <v>63</v>
      </c>
      <c r="F6068" s="16">
        <v>45945</v>
      </c>
      <c r="G6068">
        <v>15</v>
      </c>
      <c r="H6068" t="s">
        <v>455</v>
      </c>
      <c r="I6068">
        <v>25</v>
      </c>
      <c r="J6068" t="s">
        <v>165</v>
      </c>
      <c r="K6068" t="s">
        <v>170</v>
      </c>
      <c r="L6068" t="s">
        <v>174</v>
      </c>
      <c r="M6068" t="s">
        <v>36</v>
      </c>
      <c r="N6068" t="s">
        <v>37</v>
      </c>
      <c r="O6068" t="s">
        <v>308</v>
      </c>
      <c r="P6068" t="s">
        <v>313</v>
      </c>
      <c r="Q6068" t="s">
        <v>314</v>
      </c>
      <c r="R6068" t="s">
        <v>320</v>
      </c>
      <c r="S6068" t="s">
        <v>316</v>
      </c>
      <c r="T6068">
        <v>1</v>
      </c>
      <c r="U6068" t="s">
        <v>529</v>
      </c>
      <c r="V6068">
        <v>101</v>
      </c>
      <c r="W6068" t="s">
        <v>388</v>
      </c>
      <c r="X6068" t="s">
        <v>317</v>
      </c>
      <c r="Y6068" t="s">
        <v>318</v>
      </c>
      <c r="Z6068">
        <v>69</v>
      </c>
      <c r="AA6068">
        <v>80</v>
      </c>
      <c r="AB6068" t="s">
        <v>38</v>
      </c>
      <c r="AC6068" t="s">
        <v>31</v>
      </c>
      <c r="AD6068" t="s">
        <v>184</v>
      </c>
      <c r="AE6068" t="str">
        <f>IF(AF6068="","",VLOOKUP(pub_gid_0_single_true_output_csv[[#This Row],[MAPEL]],katalog!$A$2:$B$31,2,FALSE))</f>
        <v>B.Indo</v>
      </c>
      <c r="AF6068">
        <f t="shared" si="188"/>
        <v>80</v>
      </c>
      <c r="AG6068" t="str">
        <f>IF(AF6068="","",IF(AF6068&gt;88,"Sangat baik",IF(AF6068&gt;76,"Baik",IF(AF6068&gt;=pub_gid_0_single_true_output_csv[[#This Row],[KKM]],"Cukup","Kurang"))))</f>
        <v>Baik</v>
      </c>
      <c r="AH6068">
        <f>IF(pub_gid_0_single_true_output_csv[[#This Row],[MATERI KELAS]]="","",VALUE(RIGHT(pub_gid_0_single_true_output_csv[[#This Row],[MATERI KELAS]],2)))</f>
        <v>8</v>
      </c>
      <c r="AI6068" t="str">
        <f>IF(OR(J6068&lt;&gt;"Karakter",pub_gid_0_single_true_output_csv[[#This Row],[Nilai2]]=""),"",IF(AF6068&gt;89,"Sangat baik",IF(AF6068&gt;79,"Baik",IF(AF6068&gt;pub_gid_0_single_true_output_csv[[#This Row],[KKM]],"Cukup",IF(AF6068&gt;59,"Kurang","Sangat kurang")))))</f>
        <v>Baik</v>
      </c>
      <c r="AJ6068" t="str">
        <f t="shared" si="189"/>
        <v>Wk.42</v>
      </c>
      <c r="AK6068" t="str">
        <f>IF(pub_gid_0_single_true_output_csv[[#This Row],[Nilai2]]="","",VLOOKUP(pub_gid_0_single_true_output_csv[[#This Row],[NAMA]],Table7[],3,FALSE))</f>
        <v>Average</v>
      </c>
    </row>
    <row r="6069" spans="1:37" x14ac:dyDescent="0.2">
      <c r="A6069">
        <v>6068</v>
      </c>
      <c r="B6069" t="s">
        <v>528</v>
      </c>
      <c r="C6069" t="s">
        <v>127</v>
      </c>
      <c r="D6069" t="s">
        <v>68</v>
      </c>
      <c r="E6069" t="s">
        <v>63</v>
      </c>
      <c r="F6069" s="16">
        <v>45938</v>
      </c>
      <c r="G6069">
        <v>8</v>
      </c>
      <c r="H6069" t="s">
        <v>455</v>
      </c>
      <c r="I6069">
        <v>25</v>
      </c>
      <c r="J6069" t="s">
        <v>296</v>
      </c>
      <c r="K6069" t="s">
        <v>297</v>
      </c>
      <c r="L6069" t="s">
        <v>35</v>
      </c>
      <c r="M6069" t="s">
        <v>36</v>
      </c>
      <c r="N6069" t="s">
        <v>37</v>
      </c>
      <c r="O6069" t="s">
        <v>308</v>
      </c>
      <c r="P6069" t="s">
        <v>313</v>
      </c>
      <c r="Q6069" t="s">
        <v>314</v>
      </c>
      <c r="R6069" t="s">
        <v>320</v>
      </c>
      <c r="S6069" t="s">
        <v>316</v>
      </c>
      <c r="T6069">
        <v>1</v>
      </c>
      <c r="U6069" t="s">
        <v>529</v>
      </c>
      <c r="V6069">
        <v>101</v>
      </c>
      <c r="W6069" t="s">
        <v>388</v>
      </c>
      <c r="X6069" t="s">
        <v>317</v>
      </c>
      <c r="Y6069" t="s">
        <v>318</v>
      </c>
      <c r="Z6069">
        <v>69</v>
      </c>
      <c r="AA6069">
        <v>69</v>
      </c>
      <c r="AB6069" t="s">
        <v>38</v>
      </c>
      <c r="AC6069" t="s">
        <v>31</v>
      </c>
      <c r="AD6069" t="s">
        <v>184</v>
      </c>
      <c r="AE6069" t="str">
        <f>IF(AF6069="","",VLOOKUP(pub_gid_0_single_true_output_csv[[#This Row],[MAPEL]],katalog!$A$2:$B$31,2,FALSE))</f>
        <v>B.Indo</v>
      </c>
      <c r="AF6069">
        <f t="shared" si="188"/>
        <v>69</v>
      </c>
      <c r="AG6069" t="str">
        <f>IF(AF6069="","",IF(AF6069&gt;88,"Sangat baik",IF(AF6069&gt;76,"Baik",IF(AF6069&gt;=pub_gid_0_single_true_output_csv[[#This Row],[KKM]],"Cukup","Kurang"))))</f>
        <v>Cukup</v>
      </c>
      <c r="AH6069">
        <f>IF(pub_gid_0_single_true_output_csv[[#This Row],[MATERI KELAS]]="","",VALUE(RIGHT(pub_gid_0_single_true_output_csv[[#This Row],[MATERI KELAS]],2)))</f>
        <v>8</v>
      </c>
      <c r="AI6069" t="str">
        <f>IF(OR(J6069&lt;&gt;"Karakter",pub_gid_0_single_true_output_csv[[#This Row],[Nilai2]]=""),"",IF(AF6069&gt;89,"Sangat baik",IF(AF6069&gt;79,"Baik",IF(AF6069&gt;pub_gid_0_single_true_output_csv[[#This Row],[KKM]],"Cukup",IF(AF6069&gt;59,"Kurang","Sangat kurang")))))</f>
        <v/>
      </c>
      <c r="AJ6069" t="str">
        <f t="shared" si="189"/>
        <v>Wk.41</v>
      </c>
      <c r="AK6069" t="str">
        <f>IF(pub_gid_0_single_true_output_csv[[#This Row],[Nilai2]]="","",VLOOKUP(pub_gid_0_single_true_output_csv[[#This Row],[NAMA]],Table7[],3,FALSE))</f>
        <v>Average</v>
      </c>
    </row>
    <row r="6070" spans="1:37" x14ac:dyDescent="0.2">
      <c r="A6070">
        <v>6069</v>
      </c>
      <c r="B6070" t="s">
        <v>528</v>
      </c>
      <c r="C6070" t="s">
        <v>127</v>
      </c>
      <c r="D6070" t="s">
        <v>68</v>
      </c>
      <c r="E6070" t="s">
        <v>63</v>
      </c>
      <c r="F6070" s="16">
        <v>45940</v>
      </c>
      <c r="G6070">
        <v>10</v>
      </c>
      <c r="H6070" t="s">
        <v>455</v>
      </c>
      <c r="I6070">
        <v>25</v>
      </c>
      <c r="J6070" t="s">
        <v>296</v>
      </c>
      <c r="K6070" t="s">
        <v>297</v>
      </c>
      <c r="L6070" t="s">
        <v>35</v>
      </c>
      <c r="M6070" t="s">
        <v>36</v>
      </c>
      <c r="N6070" t="s">
        <v>37</v>
      </c>
      <c r="O6070" t="s">
        <v>308</v>
      </c>
      <c r="P6070" t="s">
        <v>313</v>
      </c>
      <c r="Q6070" t="s">
        <v>314</v>
      </c>
      <c r="R6070" t="s">
        <v>320</v>
      </c>
      <c r="S6070" t="s">
        <v>316</v>
      </c>
      <c r="T6070">
        <v>1</v>
      </c>
      <c r="U6070" t="s">
        <v>529</v>
      </c>
      <c r="V6070">
        <v>101</v>
      </c>
      <c r="W6070" t="s">
        <v>388</v>
      </c>
      <c r="X6070" t="s">
        <v>317</v>
      </c>
      <c r="Y6070" t="s">
        <v>318</v>
      </c>
      <c r="Z6070">
        <v>69</v>
      </c>
      <c r="AA6070">
        <v>70</v>
      </c>
      <c r="AB6070" t="s">
        <v>38</v>
      </c>
      <c r="AC6070" t="s">
        <v>31</v>
      </c>
      <c r="AD6070" t="s">
        <v>184</v>
      </c>
      <c r="AE6070" t="str">
        <f>IF(AF6070="","",VLOOKUP(pub_gid_0_single_true_output_csv[[#This Row],[MAPEL]],katalog!$A$2:$B$31,2,FALSE))</f>
        <v>B.Indo</v>
      </c>
      <c r="AF6070">
        <f t="shared" si="188"/>
        <v>70</v>
      </c>
      <c r="AG6070" t="str">
        <f>IF(AF6070="","",IF(AF6070&gt;88,"Sangat baik",IF(AF6070&gt;76,"Baik",IF(AF6070&gt;=pub_gid_0_single_true_output_csv[[#This Row],[KKM]],"Cukup","Kurang"))))</f>
        <v>Cukup</v>
      </c>
      <c r="AH6070">
        <f>IF(pub_gid_0_single_true_output_csv[[#This Row],[MATERI KELAS]]="","",VALUE(RIGHT(pub_gid_0_single_true_output_csv[[#This Row],[MATERI KELAS]],2)))</f>
        <v>8</v>
      </c>
      <c r="AI6070" t="str">
        <f>IF(OR(J6070&lt;&gt;"Karakter",pub_gid_0_single_true_output_csv[[#This Row],[Nilai2]]=""),"",IF(AF6070&gt;89,"Sangat baik",IF(AF6070&gt;79,"Baik",IF(AF6070&gt;pub_gid_0_single_true_output_csv[[#This Row],[KKM]],"Cukup",IF(AF6070&gt;59,"Kurang","Sangat kurang")))))</f>
        <v/>
      </c>
      <c r="AJ6070" t="str">
        <f t="shared" si="189"/>
        <v>Wk.41</v>
      </c>
      <c r="AK6070" t="str">
        <f>IF(pub_gid_0_single_true_output_csv[[#This Row],[Nilai2]]="","",VLOOKUP(pub_gid_0_single_true_output_csv[[#This Row],[NAMA]],Table7[],3,FALSE))</f>
        <v>Average</v>
      </c>
    </row>
    <row r="6071" spans="1:37" x14ac:dyDescent="0.2">
      <c r="A6071">
        <v>6070</v>
      </c>
      <c r="B6071" t="s">
        <v>528</v>
      </c>
      <c r="C6071" t="s">
        <v>127</v>
      </c>
      <c r="D6071" t="s">
        <v>68</v>
      </c>
      <c r="E6071" t="s">
        <v>63</v>
      </c>
      <c r="F6071" s="16">
        <v>45945</v>
      </c>
      <c r="G6071">
        <v>15</v>
      </c>
      <c r="H6071" t="s">
        <v>455</v>
      </c>
      <c r="I6071">
        <v>25</v>
      </c>
      <c r="J6071" t="s">
        <v>296</v>
      </c>
      <c r="K6071" t="s">
        <v>297</v>
      </c>
      <c r="L6071" t="s">
        <v>35</v>
      </c>
      <c r="M6071" t="s">
        <v>36</v>
      </c>
      <c r="N6071" t="s">
        <v>37</v>
      </c>
      <c r="O6071" t="s">
        <v>308</v>
      </c>
      <c r="P6071" t="s">
        <v>313</v>
      </c>
      <c r="Q6071" t="s">
        <v>314</v>
      </c>
      <c r="R6071" t="s">
        <v>320</v>
      </c>
      <c r="S6071" t="s">
        <v>316</v>
      </c>
      <c r="T6071">
        <v>1</v>
      </c>
      <c r="U6071" t="s">
        <v>529</v>
      </c>
      <c r="V6071">
        <v>101</v>
      </c>
      <c r="W6071" t="s">
        <v>388</v>
      </c>
      <c r="X6071" t="s">
        <v>317</v>
      </c>
      <c r="Y6071" t="s">
        <v>318</v>
      </c>
      <c r="Z6071">
        <v>69</v>
      </c>
      <c r="AA6071">
        <v>70</v>
      </c>
      <c r="AB6071" t="s">
        <v>38</v>
      </c>
      <c r="AC6071" t="s">
        <v>31</v>
      </c>
      <c r="AD6071" t="s">
        <v>184</v>
      </c>
      <c r="AE6071" t="str">
        <f>IF(AF6071="","",VLOOKUP(pub_gid_0_single_true_output_csv[[#This Row],[MAPEL]],katalog!$A$2:$B$31,2,FALSE))</f>
        <v>B.Indo</v>
      </c>
      <c r="AF6071">
        <f t="shared" si="188"/>
        <v>70</v>
      </c>
      <c r="AG6071" t="str">
        <f>IF(AF6071="","",IF(AF6071&gt;88,"Sangat baik",IF(AF6071&gt;76,"Baik",IF(AF6071&gt;=pub_gid_0_single_true_output_csv[[#This Row],[KKM]],"Cukup","Kurang"))))</f>
        <v>Cukup</v>
      </c>
      <c r="AH6071">
        <f>IF(pub_gid_0_single_true_output_csv[[#This Row],[MATERI KELAS]]="","",VALUE(RIGHT(pub_gid_0_single_true_output_csv[[#This Row],[MATERI KELAS]],2)))</f>
        <v>8</v>
      </c>
      <c r="AI6071" t="str">
        <f>IF(OR(J6071&lt;&gt;"Karakter",pub_gid_0_single_true_output_csv[[#This Row],[Nilai2]]=""),"",IF(AF6071&gt;89,"Sangat baik",IF(AF6071&gt;79,"Baik",IF(AF6071&gt;pub_gid_0_single_true_output_csv[[#This Row],[KKM]],"Cukup",IF(AF6071&gt;59,"Kurang","Sangat kurang")))))</f>
        <v/>
      </c>
      <c r="AJ6071" t="str">
        <f t="shared" si="189"/>
        <v>Wk.42</v>
      </c>
      <c r="AK6071" t="str">
        <f>IF(pub_gid_0_single_true_output_csv[[#This Row],[Nilai2]]="","",VLOOKUP(pub_gid_0_single_true_output_csv[[#This Row],[NAMA]],Table7[],3,FALSE))</f>
        <v>Average</v>
      </c>
    </row>
    <row r="6072" spans="1:37" x14ac:dyDescent="0.2">
      <c r="A6072">
        <v>6071</v>
      </c>
      <c r="B6072" t="s">
        <v>530</v>
      </c>
      <c r="C6072" t="s">
        <v>127</v>
      </c>
      <c r="D6072" t="s">
        <v>39</v>
      </c>
      <c r="E6072" t="s">
        <v>63</v>
      </c>
      <c r="F6072" s="16">
        <v>45861</v>
      </c>
      <c r="G6072">
        <v>23</v>
      </c>
      <c r="H6072" t="s">
        <v>295</v>
      </c>
      <c r="I6072">
        <v>25</v>
      </c>
      <c r="J6072" t="s">
        <v>70</v>
      </c>
      <c r="K6072" t="s">
        <v>107</v>
      </c>
      <c r="L6072" t="s">
        <v>35</v>
      </c>
      <c r="M6072" t="s">
        <v>36</v>
      </c>
      <c r="N6072" t="s">
        <v>37</v>
      </c>
      <c r="O6072" t="s">
        <v>308</v>
      </c>
      <c r="P6072" t="s">
        <v>313</v>
      </c>
      <c r="Q6072" t="s">
        <v>314</v>
      </c>
      <c r="R6072" t="s">
        <v>324</v>
      </c>
      <c r="S6072" t="s">
        <v>316</v>
      </c>
      <c r="T6072">
        <v>1</v>
      </c>
      <c r="U6072" t="s">
        <v>529</v>
      </c>
      <c r="V6072">
        <v>101</v>
      </c>
      <c r="W6072" t="s">
        <v>388</v>
      </c>
      <c r="X6072" t="s">
        <v>317</v>
      </c>
      <c r="Y6072" t="s">
        <v>318</v>
      </c>
      <c r="Z6072">
        <v>69</v>
      </c>
      <c r="AA6072">
        <v>75</v>
      </c>
      <c r="AB6072" t="s">
        <v>38</v>
      </c>
      <c r="AC6072" t="s">
        <v>31</v>
      </c>
      <c r="AD6072" t="s">
        <v>184</v>
      </c>
      <c r="AE6072" t="str">
        <f>IF(AF6072="","",VLOOKUP(pub_gid_0_single_true_output_csv[[#This Row],[MAPEL]],katalog!$A$2:$B$31,2,FALSE))</f>
        <v>B.Indo</v>
      </c>
      <c r="AF6072">
        <f t="shared" si="188"/>
        <v>75</v>
      </c>
      <c r="AG6072" t="str">
        <f>IF(AF6072="","",IF(AF6072&gt;88,"Sangat baik",IF(AF6072&gt;76,"Baik",IF(AF6072&gt;=pub_gid_0_single_true_output_csv[[#This Row],[KKM]],"Cukup","Kurang"))))</f>
        <v>Cukup</v>
      </c>
      <c r="AH6072">
        <f>IF(pub_gid_0_single_true_output_csv[[#This Row],[MATERI KELAS]]="","",VALUE(RIGHT(pub_gid_0_single_true_output_csv[[#This Row],[MATERI KELAS]],2)))</f>
        <v>8</v>
      </c>
      <c r="AI6072" t="str">
        <f>IF(OR(J6072&lt;&gt;"Karakter",pub_gid_0_single_true_output_csv[[#This Row],[Nilai2]]=""),"",IF(AF6072&gt;89,"Sangat baik",IF(AF6072&gt;79,"Baik",IF(AF6072&gt;pub_gid_0_single_true_output_csv[[#This Row],[KKM]],"Cukup",IF(AF6072&gt;59,"Kurang","Sangat kurang")))))</f>
        <v/>
      </c>
      <c r="AJ6072" t="str">
        <f t="shared" si="189"/>
        <v>Wk.30</v>
      </c>
      <c r="AK6072" t="str">
        <f>IF(pub_gid_0_single_true_output_csv[[#This Row],[Nilai2]]="","",VLOOKUP(pub_gid_0_single_true_output_csv[[#This Row],[NAMA]],Table7[],3,FALSE))</f>
        <v>High average</v>
      </c>
    </row>
    <row r="6073" spans="1:37" x14ac:dyDescent="0.2">
      <c r="A6073">
        <v>6072</v>
      </c>
      <c r="B6073" t="s">
        <v>530</v>
      </c>
      <c r="C6073" t="s">
        <v>127</v>
      </c>
      <c r="D6073" t="s">
        <v>39</v>
      </c>
      <c r="E6073" t="s">
        <v>63</v>
      </c>
      <c r="F6073" s="16">
        <v>45861</v>
      </c>
      <c r="G6073">
        <v>23</v>
      </c>
      <c r="H6073" t="s">
        <v>295</v>
      </c>
      <c r="I6073">
        <v>25</v>
      </c>
      <c r="J6073" t="s">
        <v>165</v>
      </c>
      <c r="K6073" t="s">
        <v>166</v>
      </c>
      <c r="L6073" t="s">
        <v>284</v>
      </c>
      <c r="M6073" t="s">
        <v>36</v>
      </c>
      <c r="N6073" t="s">
        <v>37</v>
      </c>
      <c r="O6073" t="s">
        <v>308</v>
      </c>
      <c r="P6073" t="s">
        <v>313</v>
      </c>
      <c r="Q6073" t="s">
        <v>314</v>
      </c>
      <c r="R6073" t="s">
        <v>324</v>
      </c>
      <c r="S6073" t="s">
        <v>316</v>
      </c>
      <c r="T6073">
        <v>1</v>
      </c>
      <c r="U6073" t="s">
        <v>529</v>
      </c>
      <c r="V6073">
        <v>101</v>
      </c>
      <c r="W6073" t="s">
        <v>388</v>
      </c>
      <c r="X6073" t="s">
        <v>317</v>
      </c>
      <c r="Y6073" t="s">
        <v>318</v>
      </c>
      <c r="Z6073">
        <v>69</v>
      </c>
      <c r="AA6073">
        <v>80</v>
      </c>
      <c r="AB6073" t="s">
        <v>38</v>
      </c>
      <c r="AC6073" t="s">
        <v>31</v>
      </c>
      <c r="AD6073" t="s">
        <v>184</v>
      </c>
      <c r="AE6073" t="str">
        <f>IF(AF6073="","",VLOOKUP(pub_gid_0_single_true_output_csv[[#This Row],[MAPEL]],katalog!$A$2:$B$31,2,FALSE))</f>
        <v>B.Indo</v>
      </c>
      <c r="AF6073">
        <f t="shared" si="188"/>
        <v>80</v>
      </c>
      <c r="AG6073" t="str">
        <f>IF(AF6073="","",IF(AF6073&gt;88,"Sangat baik",IF(AF6073&gt;76,"Baik",IF(AF6073&gt;=pub_gid_0_single_true_output_csv[[#This Row],[KKM]],"Cukup","Kurang"))))</f>
        <v>Baik</v>
      </c>
      <c r="AH6073">
        <f>IF(pub_gid_0_single_true_output_csv[[#This Row],[MATERI KELAS]]="","",VALUE(RIGHT(pub_gid_0_single_true_output_csv[[#This Row],[MATERI KELAS]],2)))</f>
        <v>8</v>
      </c>
      <c r="AI6073" t="str">
        <f>IF(OR(J6073&lt;&gt;"Karakter",pub_gid_0_single_true_output_csv[[#This Row],[Nilai2]]=""),"",IF(AF6073&gt;89,"Sangat baik",IF(AF6073&gt;79,"Baik",IF(AF6073&gt;pub_gid_0_single_true_output_csv[[#This Row],[KKM]],"Cukup",IF(AF6073&gt;59,"Kurang","Sangat kurang")))))</f>
        <v>Baik</v>
      </c>
      <c r="AJ6073" t="str">
        <f t="shared" si="189"/>
        <v>Wk.30</v>
      </c>
      <c r="AK6073" t="str">
        <f>IF(pub_gid_0_single_true_output_csv[[#This Row],[Nilai2]]="","",VLOOKUP(pub_gid_0_single_true_output_csv[[#This Row],[NAMA]],Table7[],3,FALSE))</f>
        <v>High average</v>
      </c>
    </row>
    <row r="6074" spans="1:37" x14ac:dyDescent="0.2">
      <c r="A6074">
        <v>6073</v>
      </c>
      <c r="B6074" t="s">
        <v>530</v>
      </c>
      <c r="C6074" t="s">
        <v>127</v>
      </c>
      <c r="D6074" t="s">
        <v>39</v>
      </c>
      <c r="E6074" t="s">
        <v>63</v>
      </c>
      <c r="F6074" s="16">
        <v>45863</v>
      </c>
      <c r="G6074">
        <v>25</v>
      </c>
      <c r="H6074" t="s">
        <v>295</v>
      </c>
      <c r="I6074">
        <v>25</v>
      </c>
      <c r="J6074" t="s">
        <v>172</v>
      </c>
      <c r="K6074" t="s">
        <v>173</v>
      </c>
      <c r="L6074" t="s">
        <v>35</v>
      </c>
      <c r="M6074" t="s">
        <v>36</v>
      </c>
      <c r="N6074" t="s">
        <v>37</v>
      </c>
      <c r="O6074" t="s">
        <v>308</v>
      </c>
      <c r="P6074" t="s">
        <v>313</v>
      </c>
      <c r="Q6074" t="s">
        <v>314</v>
      </c>
      <c r="R6074" t="s">
        <v>324</v>
      </c>
      <c r="S6074" t="s">
        <v>316</v>
      </c>
      <c r="T6074">
        <v>1</v>
      </c>
      <c r="U6074" t="s">
        <v>529</v>
      </c>
      <c r="V6074">
        <v>101</v>
      </c>
      <c r="W6074" t="s">
        <v>388</v>
      </c>
      <c r="X6074" t="s">
        <v>317</v>
      </c>
      <c r="Y6074" t="s">
        <v>318</v>
      </c>
      <c r="Z6074">
        <v>69</v>
      </c>
      <c r="AA6074">
        <v>65</v>
      </c>
      <c r="AB6074" t="s">
        <v>106</v>
      </c>
      <c r="AC6074" t="s">
        <v>31</v>
      </c>
      <c r="AD6074" t="s">
        <v>184</v>
      </c>
      <c r="AE6074" t="str">
        <f>IF(AF6074="","",VLOOKUP(pub_gid_0_single_true_output_csv[[#This Row],[MAPEL]],katalog!$A$2:$B$31,2,FALSE))</f>
        <v>B.Indo</v>
      </c>
      <c r="AF6074">
        <f t="shared" si="188"/>
        <v>65</v>
      </c>
      <c r="AG6074" t="str">
        <f>IF(AF6074="","",IF(AF6074&gt;88,"Sangat baik",IF(AF6074&gt;76,"Baik",IF(AF6074&gt;=pub_gid_0_single_true_output_csv[[#This Row],[KKM]],"Cukup","Kurang"))))</f>
        <v>Kurang</v>
      </c>
      <c r="AH6074">
        <f>IF(pub_gid_0_single_true_output_csv[[#This Row],[MATERI KELAS]]="","",VALUE(RIGHT(pub_gid_0_single_true_output_csv[[#This Row],[MATERI KELAS]],2)))</f>
        <v>8</v>
      </c>
      <c r="AI6074" t="str">
        <f>IF(OR(J6074&lt;&gt;"Karakter",pub_gid_0_single_true_output_csv[[#This Row],[Nilai2]]=""),"",IF(AF6074&gt;89,"Sangat baik",IF(AF6074&gt;79,"Baik",IF(AF6074&gt;pub_gid_0_single_true_output_csv[[#This Row],[KKM]],"Cukup",IF(AF6074&gt;59,"Kurang","Sangat kurang")))))</f>
        <v/>
      </c>
      <c r="AJ6074" t="str">
        <f t="shared" si="189"/>
        <v>Wk.30</v>
      </c>
      <c r="AK6074" t="str">
        <f>IF(pub_gid_0_single_true_output_csv[[#This Row],[Nilai2]]="","",VLOOKUP(pub_gid_0_single_true_output_csv[[#This Row],[NAMA]],Table7[],3,FALSE))</f>
        <v>High average</v>
      </c>
    </row>
    <row r="6075" spans="1:37" x14ac:dyDescent="0.2">
      <c r="A6075">
        <v>6074</v>
      </c>
      <c r="B6075" t="s">
        <v>530</v>
      </c>
      <c r="C6075" t="s">
        <v>127</v>
      </c>
      <c r="D6075" t="s">
        <v>39</v>
      </c>
      <c r="E6075" t="s">
        <v>63</v>
      </c>
      <c r="F6075" s="16">
        <v>45863</v>
      </c>
      <c r="G6075">
        <v>25</v>
      </c>
      <c r="H6075" t="s">
        <v>295</v>
      </c>
      <c r="I6075">
        <v>25</v>
      </c>
      <c r="J6075" t="s">
        <v>70</v>
      </c>
      <c r="K6075" t="s">
        <v>107</v>
      </c>
      <c r="L6075" t="s">
        <v>35</v>
      </c>
      <c r="M6075" t="s">
        <v>36</v>
      </c>
      <c r="N6075" t="s">
        <v>37</v>
      </c>
      <c r="O6075" t="s">
        <v>308</v>
      </c>
      <c r="P6075" t="s">
        <v>313</v>
      </c>
      <c r="Q6075" t="s">
        <v>314</v>
      </c>
      <c r="R6075" t="s">
        <v>324</v>
      </c>
      <c r="S6075" t="s">
        <v>316</v>
      </c>
      <c r="T6075">
        <v>1</v>
      </c>
      <c r="U6075" t="s">
        <v>529</v>
      </c>
      <c r="V6075">
        <v>101</v>
      </c>
      <c r="W6075" t="s">
        <v>388</v>
      </c>
      <c r="X6075" t="s">
        <v>317</v>
      </c>
      <c r="Y6075" t="s">
        <v>318</v>
      </c>
      <c r="Z6075">
        <v>69</v>
      </c>
      <c r="AA6075">
        <v>70</v>
      </c>
      <c r="AB6075" t="s">
        <v>38</v>
      </c>
      <c r="AC6075" t="s">
        <v>31</v>
      </c>
      <c r="AD6075" t="s">
        <v>184</v>
      </c>
      <c r="AE6075" t="str">
        <f>IF(AF6075="","",VLOOKUP(pub_gid_0_single_true_output_csv[[#This Row],[MAPEL]],katalog!$A$2:$B$31,2,FALSE))</f>
        <v>B.Indo</v>
      </c>
      <c r="AF6075">
        <f t="shared" si="188"/>
        <v>70</v>
      </c>
      <c r="AG6075" t="str">
        <f>IF(AF6075="","",IF(AF6075&gt;88,"Sangat baik",IF(AF6075&gt;76,"Baik",IF(AF6075&gt;=pub_gid_0_single_true_output_csv[[#This Row],[KKM]],"Cukup","Kurang"))))</f>
        <v>Cukup</v>
      </c>
      <c r="AH6075">
        <f>IF(pub_gid_0_single_true_output_csv[[#This Row],[MATERI KELAS]]="","",VALUE(RIGHT(pub_gid_0_single_true_output_csv[[#This Row],[MATERI KELAS]],2)))</f>
        <v>8</v>
      </c>
      <c r="AI6075" t="str">
        <f>IF(OR(J6075&lt;&gt;"Karakter",pub_gid_0_single_true_output_csv[[#This Row],[Nilai2]]=""),"",IF(AF6075&gt;89,"Sangat baik",IF(AF6075&gt;79,"Baik",IF(AF6075&gt;pub_gid_0_single_true_output_csv[[#This Row],[KKM]],"Cukup",IF(AF6075&gt;59,"Kurang","Sangat kurang")))))</f>
        <v/>
      </c>
      <c r="AJ6075" t="str">
        <f t="shared" si="189"/>
        <v>Wk.30</v>
      </c>
      <c r="AK6075" t="str">
        <f>IF(pub_gid_0_single_true_output_csv[[#This Row],[Nilai2]]="","",VLOOKUP(pub_gid_0_single_true_output_csv[[#This Row],[NAMA]],Table7[],3,FALSE))</f>
        <v>High average</v>
      </c>
    </row>
    <row r="6076" spans="1:37" x14ac:dyDescent="0.2">
      <c r="A6076">
        <v>6075</v>
      </c>
      <c r="B6076" t="s">
        <v>530</v>
      </c>
      <c r="C6076" t="s">
        <v>127</v>
      </c>
      <c r="D6076" t="s">
        <v>39</v>
      </c>
      <c r="E6076" t="s">
        <v>63</v>
      </c>
      <c r="F6076" s="16">
        <v>45868</v>
      </c>
      <c r="G6076">
        <v>30</v>
      </c>
      <c r="H6076" t="s">
        <v>295</v>
      </c>
      <c r="I6076">
        <v>25</v>
      </c>
      <c r="J6076" t="s">
        <v>70</v>
      </c>
      <c r="K6076" t="s">
        <v>107</v>
      </c>
      <c r="L6076" t="s">
        <v>35</v>
      </c>
      <c r="M6076" t="s">
        <v>36</v>
      </c>
      <c r="N6076" t="s">
        <v>37</v>
      </c>
      <c r="O6076" t="s">
        <v>308</v>
      </c>
      <c r="P6076" t="s">
        <v>313</v>
      </c>
      <c r="Q6076" t="s">
        <v>314</v>
      </c>
      <c r="R6076" t="s">
        <v>324</v>
      </c>
      <c r="S6076" t="s">
        <v>316</v>
      </c>
      <c r="T6076">
        <v>1</v>
      </c>
      <c r="U6076" t="s">
        <v>529</v>
      </c>
      <c r="V6076">
        <v>101</v>
      </c>
      <c r="W6076" t="s">
        <v>388</v>
      </c>
      <c r="X6076" t="s">
        <v>317</v>
      </c>
      <c r="Y6076" t="s">
        <v>318</v>
      </c>
      <c r="Z6076">
        <v>69</v>
      </c>
      <c r="AA6076">
        <v>50</v>
      </c>
      <c r="AB6076" t="s">
        <v>106</v>
      </c>
      <c r="AC6076" t="s">
        <v>31</v>
      </c>
      <c r="AD6076" t="s">
        <v>184</v>
      </c>
      <c r="AE6076" t="str">
        <f>IF(AF6076="","",VLOOKUP(pub_gid_0_single_true_output_csv[[#This Row],[MAPEL]],katalog!$A$2:$B$31,2,FALSE))</f>
        <v>B.Indo</v>
      </c>
      <c r="AF6076">
        <f t="shared" si="188"/>
        <v>50</v>
      </c>
      <c r="AG6076" t="str">
        <f>IF(AF6076="","",IF(AF6076&gt;88,"Sangat baik",IF(AF6076&gt;76,"Baik",IF(AF6076&gt;=pub_gid_0_single_true_output_csv[[#This Row],[KKM]],"Cukup","Kurang"))))</f>
        <v>Kurang</v>
      </c>
      <c r="AH6076">
        <f>IF(pub_gid_0_single_true_output_csv[[#This Row],[MATERI KELAS]]="","",VALUE(RIGHT(pub_gid_0_single_true_output_csv[[#This Row],[MATERI KELAS]],2)))</f>
        <v>8</v>
      </c>
      <c r="AI6076" t="str">
        <f>IF(OR(J6076&lt;&gt;"Karakter",pub_gid_0_single_true_output_csv[[#This Row],[Nilai2]]=""),"",IF(AF6076&gt;89,"Sangat baik",IF(AF6076&gt;79,"Baik",IF(AF6076&gt;pub_gid_0_single_true_output_csv[[#This Row],[KKM]],"Cukup",IF(AF6076&gt;59,"Kurang","Sangat kurang")))))</f>
        <v/>
      </c>
      <c r="AJ6076" t="str">
        <f t="shared" si="189"/>
        <v>Wk.31</v>
      </c>
      <c r="AK6076" t="str">
        <f>IF(pub_gid_0_single_true_output_csv[[#This Row],[Nilai2]]="","",VLOOKUP(pub_gid_0_single_true_output_csv[[#This Row],[NAMA]],Table7[],3,FALSE))</f>
        <v>High average</v>
      </c>
    </row>
    <row r="6077" spans="1:37" x14ac:dyDescent="0.2">
      <c r="A6077">
        <v>6076</v>
      </c>
      <c r="B6077" t="s">
        <v>530</v>
      </c>
      <c r="C6077" t="s">
        <v>127</v>
      </c>
      <c r="D6077" t="s">
        <v>39</v>
      </c>
      <c r="E6077" t="s">
        <v>63</v>
      </c>
      <c r="F6077" s="16">
        <v>45870</v>
      </c>
      <c r="G6077">
        <v>1</v>
      </c>
      <c r="H6077" t="s">
        <v>322</v>
      </c>
      <c r="I6077">
        <v>25</v>
      </c>
      <c r="J6077" t="s">
        <v>70</v>
      </c>
      <c r="K6077" t="s">
        <v>107</v>
      </c>
      <c r="L6077" t="s">
        <v>35</v>
      </c>
      <c r="M6077" t="s">
        <v>36</v>
      </c>
      <c r="N6077" t="s">
        <v>37</v>
      </c>
      <c r="O6077" t="s">
        <v>308</v>
      </c>
      <c r="P6077" t="s">
        <v>313</v>
      </c>
      <c r="Q6077" t="s">
        <v>314</v>
      </c>
      <c r="R6077" t="s">
        <v>324</v>
      </c>
      <c r="S6077" t="s">
        <v>316</v>
      </c>
      <c r="T6077">
        <v>1</v>
      </c>
      <c r="U6077" t="s">
        <v>529</v>
      </c>
      <c r="V6077">
        <v>101</v>
      </c>
      <c r="W6077" t="s">
        <v>388</v>
      </c>
      <c r="X6077" t="s">
        <v>317</v>
      </c>
      <c r="Y6077" t="s">
        <v>318</v>
      </c>
      <c r="Z6077">
        <v>69</v>
      </c>
      <c r="AA6077">
        <v>55</v>
      </c>
      <c r="AB6077" t="s">
        <v>106</v>
      </c>
      <c r="AC6077" t="s">
        <v>31</v>
      </c>
      <c r="AD6077" t="s">
        <v>184</v>
      </c>
      <c r="AE6077" t="str">
        <f>IF(AF6077="","",VLOOKUP(pub_gid_0_single_true_output_csv[[#This Row],[MAPEL]],katalog!$A$2:$B$31,2,FALSE))</f>
        <v>B.Indo</v>
      </c>
      <c r="AF6077">
        <f t="shared" si="188"/>
        <v>55</v>
      </c>
      <c r="AG6077" t="str">
        <f>IF(AF6077="","",IF(AF6077&gt;88,"Sangat baik",IF(AF6077&gt;76,"Baik",IF(AF6077&gt;=pub_gid_0_single_true_output_csv[[#This Row],[KKM]],"Cukup","Kurang"))))</f>
        <v>Kurang</v>
      </c>
      <c r="AH6077">
        <f>IF(pub_gid_0_single_true_output_csv[[#This Row],[MATERI KELAS]]="","",VALUE(RIGHT(pub_gid_0_single_true_output_csv[[#This Row],[MATERI KELAS]],2)))</f>
        <v>8</v>
      </c>
      <c r="AI6077" t="str">
        <f>IF(OR(J6077&lt;&gt;"Karakter",pub_gid_0_single_true_output_csv[[#This Row],[Nilai2]]=""),"",IF(AF6077&gt;89,"Sangat baik",IF(AF6077&gt;79,"Baik",IF(AF6077&gt;pub_gid_0_single_true_output_csv[[#This Row],[KKM]],"Cukup",IF(AF6077&gt;59,"Kurang","Sangat kurang")))))</f>
        <v/>
      </c>
      <c r="AJ6077" t="str">
        <f t="shared" si="189"/>
        <v>Wk.31</v>
      </c>
      <c r="AK6077" t="str">
        <f>IF(pub_gid_0_single_true_output_csv[[#This Row],[Nilai2]]="","",VLOOKUP(pub_gid_0_single_true_output_csv[[#This Row],[NAMA]],Table7[],3,FALSE))</f>
        <v>High average</v>
      </c>
    </row>
    <row r="6078" spans="1:37" x14ac:dyDescent="0.2">
      <c r="A6078">
        <v>6077</v>
      </c>
      <c r="B6078" t="s">
        <v>530</v>
      </c>
      <c r="C6078" t="s">
        <v>127</v>
      </c>
      <c r="D6078" t="s">
        <v>39</v>
      </c>
      <c r="E6078" t="s">
        <v>63</v>
      </c>
      <c r="F6078" s="16">
        <v>45860</v>
      </c>
      <c r="G6078">
        <v>22</v>
      </c>
      <c r="H6078" t="s">
        <v>295</v>
      </c>
      <c r="I6078">
        <v>25</v>
      </c>
      <c r="J6078" t="s">
        <v>165</v>
      </c>
      <c r="K6078" t="s">
        <v>166</v>
      </c>
      <c r="L6078" t="s">
        <v>284</v>
      </c>
      <c r="M6078" t="s">
        <v>36</v>
      </c>
      <c r="N6078" t="s">
        <v>37</v>
      </c>
      <c r="O6078" t="s">
        <v>308</v>
      </c>
      <c r="P6078" t="s">
        <v>313</v>
      </c>
      <c r="Q6078" t="s">
        <v>314</v>
      </c>
      <c r="R6078" t="s">
        <v>324</v>
      </c>
      <c r="S6078" t="s">
        <v>316</v>
      </c>
      <c r="T6078">
        <v>1</v>
      </c>
      <c r="U6078" t="s">
        <v>529</v>
      </c>
      <c r="V6078">
        <v>101</v>
      </c>
      <c r="W6078" t="s">
        <v>388</v>
      </c>
      <c r="X6078" t="s">
        <v>317</v>
      </c>
      <c r="Y6078" t="s">
        <v>318</v>
      </c>
      <c r="Z6078">
        <v>69</v>
      </c>
      <c r="AA6078">
        <v>70</v>
      </c>
      <c r="AB6078" t="s">
        <v>38</v>
      </c>
      <c r="AC6078" t="s">
        <v>31</v>
      </c>
      <c r="AD6078" t="s">
        <v>184</v>
      </c>
      <c r="AE6078" t="str">
        <f>IF(AF6078="","",VLOOKUP(pub_gid_0_single_true_output_csv[[#This Row],[MAPEL]],katalog!$A$2:$B$31,2,FALSE))</f>
        <v>B.Indo</v>
      </c>
      <c r="AF6078">
        <f t="shared" si="188"/>
        <v>70</v>
      </c>
      <c r="AG6078" t="str">
        <f>IF(AF6078="","",IF(AF6078&gt;88,"Sangat baik",IF(AF6078&gt;76,"Baik",IF(AF6078&gt;=pub_gid_0_single_true_output_csv[[#This Row],[KKM]],"Cukup","Kurang"))))</f>
        <v>Cukup</v>
      </c>
      <c r="AH6078">
        <f>IF(pub_gid_0_single_true_output_csv[[#This Row],[MATERI KELAS]]="","",VALUE(RIGHT(pub_gid_0_single_true_output_csv[[#This Row],[MATERI KELAS]],2)))</f>
        <v>8</v>
      </c>
      <c r="AI6078" t="str">
        <f>IF(OR(J6078&lt;&gt;"Karakter",pub_gid_0_single_true_output_csv[[#This Row],[Nilai2]]=""),"",IF(AF6078&gt;89,"Sangat baik",IF(AF6078&gt;79,"Baik",IF(AF6078&gt;pub_gid_0_single_true_output_csv[[#This Row],[KKM]],"Cukup",IF(AF6078&gt;59,"Kurang","Sangat kurang")))))</f>
        <v>Cukup</v>
      </c>
      <c r="AJ6078" t="str">
        <f t="shared" si="189"/>
        <v>Wk.30</v>
      </c>
      <c r="AK6078" t="str">
        <f>IF(pub_gid_0_single_true_output_csv[[#This Row],[Nilai2]]="","",VLOOKUP(pub_gid_0_single_true_output_csv[[#This Row],[NAMA]],Table7[],3,FALSE))</f>
        <v>High average</v>
      </c>
    </row>
    <row r="6079" spans="1:37" x14ac:dyDescent="0.2">
      <c r="A6079">
        <v>6078</v>
      </c>
      <c r="B6079" t="s">
        <v>530</v>
      </c>
      <c r="C6079" t="s">
        <v>127</v>
      </c>
      <c r="D6079" t="s">
        <v>39</v>
      </c>
      <c r="E6079" t="s">
        <v>63</v>
      </c>
      <c r="F6079" s="16">
        <v>45863</v>
      </c>
      <c r="G6079">
        <v>25</v>
      </c>
      <c r="H6079" t="s">
        <v>295</v>
      </c>
      <c r="I6079">
        <v>25</v>
      </c>
      <c r="J6079" t="s">
        <v>165</v>
      </c>
      <c r="K6079" t="s">
        <v>170</v>
      </c>
      <c r="L6079" t="s">
        <v>187</v>
      </c>
      <c r="M6079" t="s">
        <v>36</v>
      </c>
      <c r="N6079" t="s">
        <v>37</v>
      </c>
      <c r="O6079" t="s">
        <v>308</v>
      </c>
      <c r="P6079" t="s">
        <v>313</v>
      </c>
      <c r="Q6079" t="s">
        <v>314</v>
      </c>
      <c r="R6079" t="s">
        <v>324</v>
      </c>
      <c r="S6079" t="s">
        <v>316</v>
      </c>
      <c r="T6079">
        <v>1</v>
      </c>
      <c r="U6079" t="s">
        <v>529</v>
      </c>
      <c r="V6079">
        <v>101</v>
      </c>
      <c r="W6079" t="s">
        <v>388</v>
      </c>
      <c r="X6079" t="s">
        <v>317</v>
      </c>
      <c r="Y6079" t="s">
        <v>318</v>
      </c>
      <c r="Z6079">
        <v>69</v>
      </c>
      <c r="AA6079">
        <v>80</v>
      </c>
      <c r="AB6079" t="s">
        <v>38</v>
      </c>
      <c r="AC6079" t="s">
        <v>31</v>
      </c>
      <c r="AD6079" t="s">
        <v>184</v>
      </c>
      <c r="AE6079" t="str">
        <f>IF(AF6079="","",VLOOKUP(pub_gid_0_single_true_output_csv[[#This Row],[MAPEL]],katalog!$A$2:$B$31,2,FALSE))</f>
        <v>B.Indo</v>
      </c>
      <c r="AF6079">
        <f t="shared" si="188"/>
        <v>80</v>
      </c>
      <c r="AG6079" t="str">
        <f>IF(AF6079="","",IF(AF6079&gt;88,"Sangat baik",IF(AF6079&gt;76,"Baik",IF(AF6079&gt;=pub_gid_0_single_true_output_csv[[#This Row],[KKM]],"Cukup","Kurang"))))</f>
        <v>Baik</v>
      </c>
      <c r="AH6079">
        <f>IF(pub_gid_0_single_true_output_csv[[#This Row],[MATERI KELAS]]="","",VALUE(RIGHT(pub_gid_0_single_true_output_csv[[#This Row],[MATERI KELAS]],2)))</f>
        <v>8</v>
      </c>
      <c r="AI6079" t="str">
        <f>IF(OR(J6079&lt;&gt;"Karakter",pub_gid_0_single_true_output_csv[[#This Row],[Nilai2]]=""),"",IF(AF6079&gt;89,"Sangat baik",IF(AF6079&gt;79,"Baik",IF(AF6079&gt;pub_gid_0_single_true_output_csv[[#This Row],[KKM]],"Cukup",IF(AF6079&gt;59,"Kurang","Sangat kurang")))))</f>
        <v>Baik</v>
      </c>
      <c r="AJ6079" t="str">
        <f t="shared" si="189"/>
        <v>Wk.30</v>
      </c>
      <c r="AK6079" t="str">
        <f>IF(pub_gid_0_single_true_output_csv[[#This Row],[Nilai2]]="","",VLOOKUP(pub_gid_0_single_true_output_csv[[#This Row],[NAMA]],Table7[],3,FALSE))</f>
        <v>High average</v>
      </c>
    </row>
    <row r="6080" spans="1:37" x14ac:dyDescent="0.2">
      <c r="A6080">
        <v>6079</v>
      </c>
      <c r="B6080" t="s">
        <v>530</v>
      </c>
      <c r="C6080" t="s">
        <v>127</v>
      </c>
      <c r="D6080" t="s">
        <v>39</v>
      </c>
      <c r="E6080" t="s">
        <v>63</v>
      </c>
      <c r="F6080" s="16">
        <v>45861</v>
      </c>
      <c r="G6080">
        <v>23</v>
      </c>
      <c r="H6080" t="s">
        <v>295</v>
      </c>
      <c r="I6080">
        <v>25</v>
      </c>
      <c r="J6080" t="s">
        <v>296</v>
      </c>
      <c r="K6080" t="s">
        <v>297</v>
      </c>
      <c r="L6080" t="s">
        <v>35</v>
      </c>
      <c r="M6080" t="s">
        <v>36</v>
      </c>
      <c r="N6080" t="s">
        <v>37</v>
      </c>
      <c r="O6080" t="s">
        <v>308</v>
      </c>
      <c r="P6080" t="s">
        <v>313</v>
      </c>
      <c r="Q6080" t="s">
        <v>314</v>
      </c>
      <c r="R6080" t="s">
        <v>324</v>
      </c>
      <c r="S6080" t="s">
        <v>316</v>
      </c>
      <c r="T6080">
        <v>1</v>
      </c>
      <c r="U6080" t="s">
        <v>529</v>
      </c>
      <c r="V6080">
        <v>101</v>
      </c>
      <c r="W6080" t="s">
        <v>388</v>
      </c>
      <c r="X6080" t="s">
        <v>317</v>
      </c>
      <c r="Y6080" t="s">
        <v>318</v>
      </c>
      <c r="Z6080">
        <v>69</v>
      </c>
      <c r="AA6080">
        <v>68</v>
      </c>
      <c r="AB6080" t="s">
        <v>106</v>
      </c>
      <c r="AC6080" t="s">
        <v>31</v>
      </c>
      <c r="AD6080" t="s">
        <v>184</v>
      </c>
      <c r="AE6080" t="str">
        <f>IF(AF6080="","",VLOOKUP(pub_gid_0_single_true_output_csv[[#This Row],[MAPEL]],katalog!$A$2:$B$31,2,FALSE))</f>
        <v>B.Indo</v>
      </c>
      <c r="AF6080">
        <f t="shared" si="188"/>
        <v>68</v>
      </c>
      <c r="AG6080" t="str">
        <f>IF(AF6080="","",IF(AF6080&gt;88,"Sangat baik",IF(AF6080&gt;76,"Baik",IF(AF6080&gt;=pub_gid_0_single_true_output_csv[[#This Row],[KKM]],"Cukup","Kurang"))))</f>
        <v>Kurang</v>
      </c>
      <c r="AH6080">
        <f>IF(pub_gid_0_single_true_output_csv[[#This Row],[MATERI KELAS]]="","",VALUE(RIGHT(pub_gid_0_single_true_output_csv[[#This Row],[MATERI KELAS]],2)))</f>
        <v>8</v>
      </c>
      <c r="AI6080" t="str">
        <f>IF(OR(J6080&lt;&gt;"Karakter",pub_gid_0_single_true_output_csv[[#This Row],[Nilai2]]=""),"",IF(AF6080&gt;89,"Sangat baik",IF(AF6080&gt;79,"Baik",IF(AF6080&gt;pub_gid_0_single_true_output_csv[[#This Row],[KKM]],"Cukup",IF(AF6080&gt;59,"Kurang","Sangat kurang")))))</f>
        <v/>
      </c>
      <c r="AJ6080" t="str">
        <f t="shared" si="189"/>
        <v>Wk.30</v>
      </c>
      <c r="AK6080" t="str">
        <f>IF(pub_gid_0_single_true_output_csv[[#This Row],[Nilai2]]="","",VLOOKUP(pub_gid_0_single_true_output_csv[[#This Row],[NAMA]],Table7[],3,FALSE))</f>
        <v>High average</v>
      </c>
    </row>
    <row r="6081" spans="1:37" x14ac:dyDescent="0.2">
      <c r="A6081">
        <v>6080</v>
      </c>
      <c r="B6081" t="s">
        <v>530</v>
      </c>
      <c r="C6081" t="s">
        <v>127</v>
      </c>
      <c r="D6081" t="s">
        <v>39</v>
      </c>
      <c r="E6081" t="s">
        <v>63</v>
      </c>
      <c r="F6081" s="16">
        <v>45863</v>
      </c>
      <c r="G6081">
        <v>25</v>
      </c>
      <c r="H6081" t="s">
        <v>295</v>
      </c>
      <c r="I6081">
        <v>25</v>
      </c>
      <c r="J6081" t="s">
        <v>296</v>
      </c>
      <c r="K6081" t="s">
        <v>297</v>
      </c>
      <c r="L6081" t="s">
        <v>35</v>
      </c>
      <c r="M6081" t="s">
        <v>36</v>
      </c>
      <c r="N6081" t="s">
        <v>37</v>
      </c>
      <c r="O6081" t="s">
        <v>308</v>
      </c>
      <c r="P6081" t="s">
        <v>313</v>
      </c>
      <c r="Q6081" t="s">
        <v>314</v>
      </c>
      <c r="R6081" t="s">
        <v>324</v>
      </c>
      <c r="S6081" t="s">
        <v>316</v>
      </c>
      <c r="T6081">
        <v>1</v>
      </c>
      <c r="U6081" t="s">
        <v>529</v>
      </c>
      <c r="V6081">
        <v>101</v>
      </c>
      <c r="W6081" t="s">
        <v>388</v>
      </c>
      <c r="X6081" t="s">
        <v>317</v>
      </c>
      <c r="Y6081" t="s">
        <v>318</v>
      </c>
      <c r="Z6081">
        <v>69</v>
      </c>
      <c r="AA6081">
        <v>75</v>
      </c>
      <c r="AB6081" t="s">
        <v>38</v>
      </c>
      <c r="AC6081" t="s">
        <v>31</v>
      </c>
      <c r="AD6081" t="s">
        <v>184</v>
      </c>
      <c r="AE6081" t="str">
        <f>IF(AF6081="","",VLOOKUP(pub_gid_0_single_true_output_csv[[#This Row],[MAPEL]],katalog!$A$2:$B$31,2,FALSE))</f>
        <v>B.Indo</v>
      </c>
      <c r="AF6081">
        <f t="shared" si="188"/>
        <v>75</v>
      </c>
      <c r="AG6081" t="str">
        <f>IF(AF6081="","",IF(AF6081&gt;88,"Sangat baik",IF(AF6081&gt;76,"Baik",IF(AF6081&gt;=pub_gid_0_single_true_output_csv[[#This Row],[KKM]],"Cukup","Kurang"))))</f>
        <v>Cukup</v>
      </c>
      <c r="AH6081">
        <f>IF(pub_gid_0_single_true_output_csv[[#This Row],[MATERI KELAS]]="","",VALUE(RIGHT(pub_gid_0_single_true_output_csv[[#This Row],[MATERI KELAS]],2)))</f>
        <v>8</v>
      </c>
      <c r="AI6081" t="str">
        <f>IF(OR(J6081&lt;&gt;"Karakter",pub_gid_0_single_true_output_csv[[#This Row],[Nilai2]]=""),"",IF(AF6081&gt;89,"Sangat baik",IF(AF6081&gt;79,"Baik",IF(AF6081&gt;pub_gid_0_single_true_output_csv[[#This Row],[KKM]],"Cukup",IF(AF6081&gt;59,"Kurang","Sangat kurang")))))</f>
        <v/>
      </c>
      <c r="AJ6081" t="str">
        <f t="shared" si="189"/>
        <v>Wk.30</v>
      </c>
      <c r="AK6081" t="str">
        <f>IF(pub_gid_0_single_true_output_csv[[#This Row],[Nilai2]]="","",VLOOKUP(pub_gid_0_single_true_output_csv[[#This Row],[NAMA]],Table7[],3,FALSE))</f>
        <v>High average</v>
      </c>
    </row>
    <row r="6082" spans="1:37" x14ac:dyDescent="0.2">
      <c r="A6082">
        <v>6081</v>
      </c>
      <c r="B6082" t="s">
        <v>530</v>
      </c>
      <c r="C6082" t="s">
        <v>127</v>
      </c>
      <c r="D6082" t="s">
        <v>39</v>
      </c>
      <c r="E6082" t="s">
        <v>63</v>
      </c>
      <c r="F6082" s="16">
        <v>45868</v>
      </c>
      <c r="G6082">
        <v>30</v>
      </c>
      <c r="H6082" t="s">
        <v>295</v>
      </c>
      <c r="I6082">
        <v>25</v>
      </c>
      <c r="J6082" t="s">
        <v>165</v>
      </c>
      <c r="K6082" t="s">
        <v>170</v>
      </c>
      <c r="L6082" t="s">
        <v>187</v>
      </c>
      <c r="M6082" t="s">
        <v>36</v>
      </c>
      <c r="N6082" t="s">
        <v>37</v>
      </c>
      <c r="O6082" t="s">
        <v>308</v>
      </c>
      <c r="P6082" t="s">
        <v>313</v>
      </c>
      <c r="Q6082" t="s">
        <v>314</v>
      </c>
      <c r="R6082" t="s">
        <v>324</v>
      </c>
      <c r="S6082" t="s">
        <v>316</v>
      </c>
      <c r="T6082">
        <v>1</v>
      </c>
      <c r="U6082" t="s">
        <v>529</v>
      </c>
      <c r="V6082">
        <v>101</v>
      </c>
      <c r="W6082" t="s">
        <v>388</v>
      </c>
      <c r="X6082" t="s">
        <v>317</v>
      </c>
      <c r="Y6082" t="s">
        <v>318</v>
      </c>
      <c r="Z6082">
        <v>69</v>
      </c>
      <c r="AA6082">
        <v>75</v>
      </c>
      <c r="AB6082" t="s">
        <v>38</v>
      </c>
      <c r="AC6082" t="s">
        <v>31</v>
      </c>
      <c r="AD6082" t="s">
        <v>184</v>
      </c>
      <c r="AE6082" t="str">
        <f>IF(AF6082="","",VLOOKUP(pub_gid_0_single_true_output_csv[[#This Row],[MAPEL]],katalog!$A$2:$B$31,2,FALSE))</f>
        <v>B.Indo</v>
      </c>
      <c r="AF6082">
        <f t="shared" ref="AF6082:AF6145" si="190">IF(AA6082=0, "",IF(AA6082 = 0.1, 0,AA6082))</f>
        <v>75</v>
      </c>
      <c r="AG6082" t="str">
        <f>IF(AF6082="","",IF(AF6082&gt;88,"Sangat baik",IF(AF6082&gt;76,"Baik",IF(AF6082&gt;=pub_gid_0_single_true_output_csv[[#This Row],[KKM]],"Cukup","Kurang"))))</f>
        <v>Cukup</v>
      </c>
      <c r="AH6082">
        <f>IF(pub_gid_0_single_true_output_csv[[#This Row],[MATERI KELAS]]="","",VALUE(RIGHT(pub_gid_0_single_true_output_csv[[#This Row],[MATERI KELAS]],2)))</f>
        <v>8</v>
      </c>
      <c r="AI6082" t="str">
        <f>IF(OR(J6082&lt;&gt;"Karakter",pub_gid_0_single_true_output_csv[[#This Row],[Nilai2]]=""),"",IF(AF6082&gt;89,"Sangat baik",IF(AF6082&gt;79,"Baik",IF(AF6082&gt;pub_gid_0_single_true_output_csv[[#This Row],[KKM]],"Cukup",IF(AF6082&gt;59,"Kurang","Sangat kurang")))))</f>
        <v>Cukup</v>
      </c>
      <c r="AJ6082" t="str">
        <f t="shared" ref="AJ6082:AJ6145" si="191">IF(AF6082="","",CONCATENATE("Wk.",WEEKNUM(F6082,2)))</f>
        <v>Wk.31</v>
      </c>
      <c r="AK6082" t="str">
        <f>IF(pub_gid_0_single_true_output_csv[[#This Row],[Nilai2]]="","",VLOOKUP(pub_gid_0_single_true_output_csv[[#This Row],[NAMA]],Table7[],3,FALSE))</f>
        <v>High average</v>
      </c>
    </row>
    <row r="6083" spans="1:37" x14ac:dyDescent="0.2">
      <c r="A6083">
        <v>6082</v>
      </c>
      <c r="B6083" t="s">
        <v>530</v>
      </c>
      <c r="C6083" t="s">
        <v>127</v>
      </c>
      <c r="D6083" t="s">
        <v>39</v>
      </c>
      <c r="E6083" t="s">
        <v>63</v>
      </c>
      <c r="F6083" s="16">
        <v>45875</v>
      </c>
      <c r="G6083">
        <v>6</v>
      </c>
      <c r="H6083" t="s">
        <v>322</v>
      </c>
      <c r="I6083">
        <v>25</v>
      </c>
      <c r="J6083" t="s">
        <v>70</v>
      </c>
      <c r="K6083" t="s">
        <v>107</v>
      </c>
      <c r="L6083" t="s">
        <v>35</v>
      </c>
      <c r="M6083" t="s">
        <v>36</v>
      </c>
      <c r="N6083" t="s">
        <v>37</v>
      </c>
      <c r="O6083" t="s">
        <v>308</v>
      </c>
      <c r="P6083" t="s">
        <v>313</v>
      </c>
      <c r="Q6083" t="s">
        <v>314</v>
      </c>
      <c r="R6083" t="s">
        <v>324</v>
      </c>
      <c r="S6083" t="s">
        <v>316</v>
      </c>
      <c r="T6083">
        <v>1</v>
      </c>
      <c r="U6083" t="s">
        <v>529</v>
      </c>
      <c r="V6083">
        <v>101</v>
      </c>
      <c r="W6083" t="s">
        <v>388</v>
      </c>
      <c r="X6083" t="s">
        <v>317</v>
      </c>
      <c r="Y6083" t="s">
        <v>318</v>
      </c>
      <c r="Z6083">
        <v>69</v>
      </c>
      <c r="AA6083">
        <v>100</v>
      </c>
      <c r="AB6083" t="s">
        <v>38</v>
      </c>
      <c r="AC6083" t="s">
        <v>31</v>
      </c>
      <c r="AD6083" t="s">
        <v>184</v>
      </c>
      <c r="AE6083" t="str">
        <f>IF(AF6083="","",VLOOKUP(pub_gid_0_single_true_output_csv[[#This Row],[MAPEL]],katalog!$A$2:$B$31,2,FALSE))</f>
        <v>B.Indo</v>
      </c>
      <c r="AF6083">
        <f t="shared" si="190"/>
        <v>100</v>
      </c>
      <c r="AG6083" t="str">
        <f>IF(AF6083="","",IF(AF6083&gt;88,"Sangat baik",IF(AF6083&gt;76,"Baik",IF(AF6083&gt;=pub_gid_0_single_true_output_csv[[#This Row],[KKM]],"Cukup","Kurang"))))</f>
        <v>Sangat baik</v>
      </c>
      <c r="AH6083">
        <f>IF(pub_gid_0_single_true_output_csv[[#This Row],[MATERI KELAS]]="","",VALUE(RIGHT(pub_gid_0_single_true_output_csv[[#This Row],[MATERI KELAS]],2)))</f>
        <v>8</v>
      </c>
      <c r="AI6083" t="str">
        <f>IF(OR(J6083&lt;&gt;"Karakter",pub_gid_0_single_true_output_csv[[#This Row],[Nilai2]]=""),"",IF(AF6083&gt;89,"Sangat baik",IF(AF6083&gt;79,"Baik",IF(AF6083&gt;pub_gid_0_single_true_output_csv[[#This Row],[KKM]],"Cukup",IF(AF6083&gt;59,"Kurang","Sangat kurang")))))</f>
        <v/>
      </c>
      <c r="AJ6083" t="str">
        <f t="shared" si="191"/>
        <v>Wk.32</v>
      </c>
      <c r="AK6083" t="str">
        <f>IF(pub_gid_0_single_true_output_csv[[#This Row],[Nilai2]]="","",VLOOKUP(pub_gid_0_single_true_output_csv[[#This Row],[NAMA]],Table7[],3,FALSE))</f>
        <v>High average</v>
      </c>
    </row>
    <row r="6084" spans="1:37" x14ac:dyDescent="0.2">
      <c r="A6084">
        <v>6083</v>
      </c>
      <c r="B6084" t="s">
        <v>530</v>
      </c>
      <c r="C6084" t="s">
        <v>127</v>
      </c>
      <c r="D6084" t="s">
        <v>39</v>
      </c>
      <c r="E6084" t="s">
        <v>63</v>
      </c>
      <c r="F6084" s="16">
        <v>45882</v>
      </c>
      <c r="G6084">
        <v>13</v>
      </c>
      <c r="H6084" t="s">
        <v>322</v>
      </c>
      <c r="I6084">
        <v>25</v>
      </c>
      <c r="J6084" t="s">
        <v>70</v>
      </c>
      <c r="K6084" t="s">
        <v>107</v>
      </c>
      <c r="L6084" t="s">
        <v>319</v>
      </c>
      <c r="M6084" t="s">
        <v>36</v>
      </c>
      <c r="N6084" t="s">
        <v>37</v>
      </c>
      <c r="O6084" t="s">
        <v>308</v>
      </c>
      <c r="P6084" t="s">
        <v>313</v>
      </c>
      <c r="Q6084" t="s">
        <v>314</v>
      </c>
      <c r="R6084" t="s">
        <v>324</v>
      </c>
      <c r="S6084" t="s">
        <v>329</v>
      </c>
      <c r="T6084">
        <v>1</v>
      </c>
      <c r="U6084" t="s">
        <v>529</v>
      </c>
      <c r="V6084">
        <v>102</v>
      </c>
      <c r="W6084" t="s">
        <v>453</v>
      </c>
      <c r="X6084" t="s">
        <v>317</v>
      </c>
      <c r="Y6084" t="s">
        <v>318</v>
      </c>
      <c r="Z6084">
        <v>69</v>
      </c>
      <c r="AA6084">
        <v>70</v>
      </c>
      <c r="AB6084" t="s">
        <v>38</v>
      </c>
      <c r="AC6084" t="s">
        <v>31</v>
      </c>
      <c r="AD6084" t="s">
        <v>184</v>
      </c>
      <c r="AE6084" t="str">
        <f>IF(AF6084="","",VLOOKUP(pub_gid_0_single_true_output_csv[[#This Row],[MAPEL]],katalog!$A$2:$B$31,2,FALSE))</f>
        <v>B.Indo</v>
      </c>
      <c r="AF6084">
        <f t="shared" si="190"/>
        <v>70</v>
      </c>
      <c r="AG6084" t="str">
        <f>IF(AF6084="","",IF(AF6084&gt;88,"Sangat baik",IF(AF6084&gt;76,"Baik",IF(AF6084&gt;=pub_gid_0_single_true_output_csv[[#This Row],[KKM]],"Cukup","Kurang"))))</f>
        <v>Cukup</v>
      </c>
      <c r="AH6084">
        <f>IF(pub_gid_0_single_true_output_csv[[#This Row],[MATERI KELAS]]="","",VALUE(RIGHT(pub_gid_0_single_true_output_csv[[#This Row],[MATERI KELAS]],2)))</f>
        <v>8</v>
      </c>
      <c r="AI6084" t="str">
        <f>IF(OR(J6084&lt;&gt;"Karakter",pub_gid_0_single_true_output_csv[[#This Row],[Nilai2]]=""),"",IF(AF6084&gt;89,"Sangat baik",IF(AF6084&gt;79,"Baik",IF(AF6084&gt;pub_gid_0_single_true_output_csv[[#This Row],[KKM]],"Cukup",IF(AF6084&gt;59,"Kurang","Sangat kurang")))))</f>
        <v/>
      </c>
      <c r="AJ6084" t="str">
        <f t="shared" si="191"/>
        <v>Wk.33</v>
      </c>
      <c r="AK6084" t="str">
        <f>IF(pub_gid_0_single_true_output_csv[[#This Row],[Nilai2]]="","",VLOOKUP(pub_gid_0_single_true_output_csv[[#This Row],[NAMA]],Table7[],3,FALSE))</f>
        <v>High average</v>
      </c>
    </row>
    <row r="6085" spans="1:37" x14ac:dyDescent="0.2">
      <c r="A6085">
        <v>6084</v>
      </c>
      <c r="B6085" t="s">
        <v>530</v>
      </c>
      <c r="C6085" t="s">
        <v>127</v>
      </c>
      <c r="D6085" t="s">
        <v>39</v>
      </c>
      <c r="E6085" t="s">
        <v>63</v>
      </c>
      <c r="F6085" s="16">
        <v>45875</v>
      </c>
      <c r="G6085">
        <v>6</v>
      </c>
      <c r="H6085" t="s">
        <v>322</v>
      </c>
      <c r="I6085">
        <v>25</v>
      </c>
      <c r="J6085" t="s">
        <v>172</v>
      </c>
      <c r="K6085" t="s">
        <v>428</v>
      </c>
      <c r="L6085" t="s">
        <v>35</v>
      </c>
      <c r="M6085" t="s">
        <v>36</v>
      </c>
      <c r="N6085" t="s">
        <v>37</v>
      </c>
      <c r="O6085" t="s">
        <v>308</v>
      </c>
      <c r="P6085" t="s">
        <v>313</v>
      </c>
      <c r="Q6085" t="s">
        <v>314</v>
      </c>
      <c r="R6085" t="s">
        <v>324</v>
      </c>
      <c r="S6085" t="s">
        <v>316</v>
      </c>
      <c r="T6085">
        <v>1</v>
      </c>
      <c r="U6085" t="s">
        <v>529</v>
      </c>
      <c r="V6085">
        <v>101</v>
      </c>
      <c r="W6085" t="s">
        <v>388</v>
      </c>
      <c r="X6085" t="s">
        <v>317</v>
      </c>
      <c r="Y6085" t="s">
        <v>318</v>
      </c>
      <c r="Z6085">
        <v>69</v>
      </c>
      <c r="AA6085">
        <v>80</v>
      </c>
      <c r="AB6085" t="s">
        <v>38</v>
      </c>
      <c r="AC6085" t="s">
        <v>31</v>
      </c>
      <c r="AD6085" t="s">
        <v>184</v>
      </c>
      <c r="AE6085" t="str">
        <f>IF(AF6085="","",VLOOKUP(pub_gid_0_single_true_output_csv[[#This Row],[MAPEL]],katalog!$A$2:$B$31,2,FALSE))</f>
        <v>B.Indo</v>
      </c>
      <c r="AF6085">
        <f t="shared" si="190"/>
        <v>80</v>
      </c>
      <c r="AG6085" t="str">
        <f>IF(AF6085="","",IF(AF6085&gt;88,"Sangat baik",IF(AF6085&gt;76,"Baik",IF(AF6085&gt;=pub_gid_0_single_true_output_csv[[#This Row],[KKM]],"Cukup","Kurang"))))</f>
        <v>Baik</v>
      </c>
      <c r="AH6085">
        <f>IF(pub_gid_0_single_true_output_csv[[#This Row],[MATERI KELAS]]="","",VALUE(RIGHT(pub_gid_0_single_true_output_csv[[#This Row],[MATERI KELAS]],2)))</f>
        <v>8</v>
      </c>
      <c r="AI6085" t="str">
        <f>IF(OR(J6085&lt;&gt;"Karakter",pub_gid_0_single_true_output_csv[[#This Row],[Nilai2]]=""),"",IF(AF6085&gt;89,"Sangat baik",IF(AF6085&gt;79,"Baik",IF(AF6085&gt;pub_gid_0_single_true_output_csv[[#This Row],[KKM]],"Cukup",IF(AF6085&gt;59,"Kurang","Sangat kurang")))))</f>
        <v/>
      </c>
      <c r="AJ6085" t="str">
        <f t="shared" si="191"/>
        <v>Wk.32</v>
      </c>
      <c r="AK6085" t="str">
        <f>IF(pub_gid_0_single_true_output_csv[[#This Row],[Nilai2]]="","",VLOOKUP(pub_gid_0_single_true_output_csv[[#This Row],[NAMA]],Table7[],3,FALSE))</f>
        <v>High average</v>
      </c>
    </row>
    <row r="6086" spans="1:37" x14ac:dyDescent="0.2">
      <c r="A6086">
        <v>6085</v>
      </c>
      <c r="B6086" t="s">
        <v>530</v>
      </c>
      <c r="C6086" t="s">
        <v>127</v>
      </c>
      <c r="D6086" t="s">
        <v>39</v>
      </c>
      <c r="E6086" t="s">
        <v>63</v>
      </c>
      <c r="F6086" s="16">
        <v>45882</v>
      </c>
      <c r="G6086">
        <v>13</v>
      </c>
      <c r="H6086" t="s">
        <v>322</v>
      </c>
      <c r="I6086">
        <v>25</v>
      </c>
      <c r="J6086" t="s">
        <v>70</v>
      </c>
      <c r="K6086" t="s">
        <v>107</v>
      </c>
      <c r="L6086" t="s">
        <v>35</v>
      </c>
      <c r="M6086" t="s">
        <v>36</v>
      </c>
      <c r="N6086" t="s">
        <v>37</v>
      </c>
      <c r="O6086" t="s">
        <v>308</v>
      </c>
      <c r="P6086" t="s">
        <v>313</v>
      </c>
      <c r="Q6086" t="s">
        <v>314</v>
      </c>
      <c r="R6086" t="s">
        <v>324</v>
      </c>
      <c r="S6086" t="s">
        <v>329</v>
      </c>
      <c r="T6086">
        <v>1</v>
      </c>
      <c r="U6086" t="s">
        <v>529</v>
      </c>
      <c r="V6086">
        <v>102</v>
      </c>
      <c r="W6086" t="s">
        <v>453</v>
      </c>
      <c r="X6086" t="s">
        <v>317</v>
      </c>
      <c r="Y6086" t="s">
        <v>318</v>
      </c>
      <c r="Z6086">
        <v>69</v>
      </c>
      <c r="AA6086">
        <v>90</v>
      </c>
      <c r="AB6086" t="s">
        <v>38</v>
      </c>
      <c r="AC6086" t="s">
        <v>31</v>
      </c>
      <c r="AD6086" t="s">
        <v>184</v>
      </c>
      <c r="AE6086" t="str">
        <f>IF(AF6086="","",VLOOKUP(pub_gid_0_single_true_output_csv[[#This Row],[MAPEL]],katalog!$A$2:$B$31,2,FALSE))</f>
        <v>B.Indo</v>
      </c>
      <c r="AF6086">
        <f t="shared" si="190"/>
        <v>90</v>
      </c>
      <c r="AG6086" t="str">
        <f>IF(AF6086="","",IF(AF6086&gt;88,"Sangat baik",IF(AF6086&gt;76,"Baik",IF(AF6086&gt;=pub_gid_0_single_true_output_csv[[#This Row],[KKM]],"Cukup","Kurang"))))</f>
        <v>Sangat baik</v>
      </c>
      <c r="AH6086">
        <f>IF(pub_gid_0_single_true_output_csv[[#This Row],[MATERI KELAS]]="","",VALUE(RIGHT(pub_gid_0_single_true_output_csv[[#This Row],[MATERI KELAS]],2)))</f>
        <v>8</v>
      </c>
      <c r="AI6086" t="str">
        <f>IF(OR(J6086&lt;&gt;"Karakter",pub_gid_0_single_true_output_csv[[#This Row],[Nilai2]]=""),"",IF(AF6086&gt;89,"Sangat baik",IF(AF6086&gt;79,"Baik",IF(AF6086&gt;pub_gid_0_single_true_output_csv[[#This Row],[KKM]],"Cukup",IF(AF6086&gt;59,"Kurang","Sangat kurang")))))</f>
        <v/>
      </c>
      <c r="AJ6086" t="str">
        <f t="shared" si="191"/>
        <v>Wk.33</v>
      </c>
      <c r="AK6086" t="str">
        <f>IF(pub_gid_0_single_true_output_csv[[#This Row],[Nilai2]]="","",VLOOKUP(pub_gid_0_single_true_output_csv[[#This Row],[NAMA]],Table7[],3,FALSE))</f>
        <v>High average</v>
      </c>
    </row>
    <row r="6087" spans="1:37" x14ac:dyDescent="0.2">
      <c r="A6087">
        <v>6086</v>
      </c>
      <c r="B6087" t="s">
        <v>530</v>
      </c>
      <c r="C6087" t="s">
        <v>127</v>
      </c>
      <c r="D6087" t="s">
        <v>39</v>
      </c>
      <c r="E6087" t="s">
        <v>63</v>
      </c>
      <c r="F6087" s="16">
        <v>45882</v>
      </c>
      <c r="G6087">
        <v>13</v>
      </c>
      <c r="H6087" t="s">
        <v>322</v>
      </c>
      <c r="I6087">
        <v>25</v>
      </c>
      <c r="J6087" t="s">
        <v>165</v>
      </c>
      <c r="K6087" t="s">
        <v>170</v>
      </c>
      <c r="L6087" t="s">
        <v>174</v>
      </c>
      <c r="M6087" t="s">
        <v>36</v>
      </c>
      <c r="N6087" t="s">
        <v>37</v>
      </c>
      <c r="O6087" t="s">
        <v>308</v>
      </c>
      <c r="P6087" t="s">
        <v>313</v>
      </c>
      <c r="Q6087" t="s">
        <v>314</v>
      </c>
      <c r="R6087" t="s">
        <v>315</v>
      </c>
      <c r="S6087" t="s">
        <v>316</v>
      </c>
      <c r="T6087">
        <v>1</v>
      </c>
      <c r="U6087" t="s">
        <v>529</v>
      </c>
      <c r="V6087">
        <v>101</v>
      </c>
      <c r="W6087" t="s">
        <v>388</v>
      </c>
      <c r="X6087" t="s">
        <v>317</v>
      </c>
      <c r="Y6087" t="s">
        <v>318</v>
      </c>
      <c r="Z6087">
        <v>69</v>
      </c>
      <c r="AA6087">
        <v>80</v>
      </c>
      <c r="AB6087" t="s">
        <v>38</v>
      </c>
      <c r="AC6087" t="s">
        <v>31</v>
      </c>
      <c r="AD6087" t="s">
        <v>184</v>
      </c>
      <c r="AE6087" t="str">
        <f>IF(AF6087="","",VLOOKUP(pub_gid_0_single_true_output_csv[[#This Row],[MAPEL]],katalog!$A$2:$B$31,2,FALSE))</f>
        <v>B.Indo</v>
      </c>
      <c r="AF6087">
        <f t="shared" si="190"/>
        <v>80</v>
      </c>
      <c r="AG6087" t="str">
        <f>IF(AF6087="","",IF(AF6087&gt;88,"Sangat baik",IF(AF6087&gt;76,"Baik",IF(AF6087&gt;=pub_gid_0_single_true_output_csv[[#This Row],[KKM]],"Cukup","Kurang"))))</f>
        <v>Baik</v>
      </c>
      <c r="AH6087">
        <f>IF(pub_gid_0_single_true_output_csv[[#This Row],[MATERI KELAS]]="","",VALUE(RIGHT(pub_gid_0_single_true_output_csv[[#This Row],[MATERI KELAS]],2)))</f>
        <v>8</v>
      </c>
      <c r="AI6087" t="str">
        <f>IF(OR(J6087&lt;&gt;"Karakter",pub_gid_0_single_true_output_csv[[#This Row],[Nilai2]]=""),"",IF(AF6087&gt;89,"Sangat baik",IF(AF6087&gt;79,"Baik",IF(AF6087&gt;pub_gid_0_single_true_output_csv[[#This Row],[KKM]],"Cukup",IF(AF6087&gt;59,"Kurang","Sangat kurang")))))</f>
        <v>Baik</v>
      </c>
      <c r="AJ6087" t="str">
        <f t="shared" si="191"/>
        <v>Wk.33</v>
      </c>
      <c r="AK6087" t="str">
        <f>IF(pub_gid_0_single_true_output_csv[[#This Row],[Nilai2]]="","",VLOOKUP(pub_gid_0_single_true_output_csv[[#This Row],[NAMA]],Table7[],3,FALSE))</f>
        <v>High average</v>
      </c>
    </row>
    <row r="6088" spans="1:37" x14ac:dyDescent="0.2">
      <c r="A6088">
        <v>6087</v>
      </c>
      <c r="B6088" t="s">
        <v>530</v>
      </c>
      <c r="C6088" t="s">
        <v>127</v>
      </c>
      <c r="D6088" t="s">
        <v>39</v>
      </c>
      <c r="E6088" t="s">
        <v>63</v>
      </c>
      <c r="F6088" s="16">
        <v>45896</v>
      </c>
      <c r="G6088">
        <v>27</v>
      </c>
      <c r="H6088" t="s">
        <v>322</v>
      </c>
      <c r="I6088">
        <v>25</v>
      </c>
      <c r="J6088" t="s">
        <v>70</v>
      </c>
      <c r="K6088" t="s">
        <v>107</v>
      </c>
      <c r="L6088" t="s">
        <v>35</v>
      </c>
      <c r="M6088" t="s">
        <v>36</v>
      </c>
      <c r="N6088" t="s">
        <v>37</v>
      </c>
      <c r="O6088" t="s">
        <v>308</v>
      </c>
      <c r="P6088" t="s">
        <v>313</v>
      </c>
      <c r="Q6088" t="s">
        <v>314</v>
      </c>
      <c r="R6088" t="s">
        <v>315</v>
      </c>
      <c r="S6088" t="s">
        <v>329</v>
      </c>
      <c r="T6088">
        <v>1</v>
      </c>
      <c r="U6088" t="s">
        <v>529</v>
      </c>
      <c r="V6088">
        <v>102</v>
      </c>
      <c r="W6088" t="s">
        <v>453</v>
      </c>
      <c r="X6088" t="s">
        <v>317</v>
      </c>
      <c r="Y6088" t="s">
        <v>318</v>
      </c>
      <c r="Z6088">
        <v>69</v>
      </c>
      <c r="AA6088">
        <v>70</v>
      </c>
      <c r="AB6088" t="s">
        <v>38</v>
      </c>
      <c r="AC6088" t="s">
        <v>31</v>
      </c>
      <c r="AD6088" t="s">
        <v>184</v>
      </c>
      <c r="AE6088" t="str">
        <f>IF(AF6088="","",VLOOKUP(pub_gid_0_single_true_output_csv[[#This Row],[MAPEL]],katalog!$A$2:$B$31,2,FALSE))</f>
        <v>B.Indo</v>
      </c>
      <c r="AF6088">
        <f t="shared" si="190"/>
        <v>70</v>
      </c>
      <c r="AG6088" t="str">
        <f>IF(AF6088="","",IF(AF6088&gt;88,"Sangat baik",IF(AF6088&gt;76,"Baik",IF(AF6088&gt;=pub_gid_0_single_true_output_csv[[#This Row],[KKM]],"Cukup","Kurang"))))</f>
        <v>Cukup</v>
      </c>
      <c r="AH6088">
        <f>IF(pub_gid_0_single_true_output_csv[[#This Row],[MATERI KELAS]]="","",VALUE(RIGHT(pub_gid_0_single_true_output_csv[[#This Row],[MATERI KELAS]],2)))</f>
        <v>8</v>
      </c>
      <c r="AI6088" t="str">
        <f>IF(OR(J6088&lt;&gt;"Karakter",pub_gid_0_single_true_output_csv[[#This Row],[Nilai2]]=""),"",IF(AF6088&gt;89,"Sangat baik",IF(AF6088&gt;79,"Baik",IF(AF6088&gt;pub_gid_0_single_true_output_csv[[#This Row],[KKM]],"Cukup",IF(AF6088&gt;59,"Kurang","Sangat kurang")))))</f>
        <v/>
      </c>
      <c r="AJ6088" t="str">
        <f t="shared" si="191"/>
        <v>Wk.35</v>
      </c>
      <c r="AK6088" t="str">
        <f>IF(pub_gid_0_single_true_output_csv[[#This Row],[Nilai2]]="","",VLOOKUP(pub_gid_0_single_true_output_csv[[#This Row],[NAMA]],Table7[],3,FALSE))</f>
        <v>High average</v>
      </c>
    </row>
    <row r="6089" spans="1:37" x14ac:dyDescent="0.2">
      <c r="A6089">
        <v>6088</v>
      </c>
      <c r="B6089" t="s">
        <v>530</v>
      </c>
      <c r="C6089" t="s">
        <v>127</v>
      </c>
      <c r="D6089" t="s">
        <v>39</v>
      </c>
      <c r="E6089" t="s">
        <v>63</v>
      </c>
      <c r="F6089" s="16">
        <v>45903</v>
      </c>
      <c r="G6089">
        <v>3</v>
      </c>
      <c r="H6089" t="s">
        <v>432</v>
      </c>
      <c r="I6089">
        <v>25</v>
      </c>
      <c r="J6089" t="s">
        <v>70</v>
      </c>
      <c r="K6089" t="s">
        <v>107</v>
      </c>
      <c r="L6089" t="s">
        <v>486</v>
      </c>
      <c r="M6089" t="s">
        <v>36</v>
      </c>
      <c r="N6089" t="s">
        <v>37</v>
      </c>
      <c r="O6089" t="s">
        <v>308</v>
      </c>
      <c r="P6089" t="s">
        <v>313</v>
      </c>
      <c r="Q6089" t="s">
        <v>314</v>
      </c>
      <c r="R6089" t="s">
        <v>315</v>
      </c>
      <c r="S6089" t="s">
        <v>316</v>
      </c>
      <c r="T6089">
        <v>1</v>
      </c>
      <c r="U6089" t="s">
        <v>529</v>
      </c>
      <c r="V6089">
        <v>101</v>
      </c>
      <c r="W6089" t="s">
        <v>388</v>
      </c>
      <c r="X6089" t="s">
        <v>317</v>
      </c>
      <c r="Y6089" t="s">
        <v>318</v>
      </c>
      <c r="Z6089">
        <v>69</v>
      </c>
      <c r="AA6089">
        <v>36</v>
      </c>
      <c r="AB6089" t="s">
        <v>106</v>
      </c>
      <c r="AC6089" t="s">
        <v>31</v>
      </c>
      <c r="AD6089" t="s">
        <v>184</v>
      </c>
      <c r="AE6089" t="str">
        <f>IF(AF6089="","",VLOOKUP(pub_gid_0_single_true_output_csv[[#This Row],[MAPEL]],katalog!$A$2:$B$31,2,FALSE))</f>
        <v>B.Indo</v>
      </c>
      <c r="AF6089">
        <f t="shared" si="190"/>
        <v>36</v>
      </c>
      <c r="AG6089" t="str">
        <f>IF(AF6089="","",IF(AF6089&gt;88,"Sangat baik",IF(AF6089&gt;76,"Baik",IF(AF6089&gt;=pub_gid_0_single_true_output_csv[[#This Row],[KKM]],"Cukup","Kurang"))))</f>
        <v>Kurang</v>
      </c>
      <c r="AH6089">
        <f>IF(pub_gid_0_single_true_output_csv[[#This Row],[MATERI KELAS]]="","",VALUE(RIGHT(pub_gid_0_single_true_output_csv[[#This Row],[MATERI KELAS]],2)))</f>
        <v>8</v>
      </c>
      <c r="AI6089" t="str">
        <f>IF(OR(J6089&lt;&gt;"Karakter",pub_gid_0_single_true_output_csv[[#This Row],[Nilai2]]=""),"",IF(AF6089&gt;89,"Sangat baik",IF(AF6089&gt;79,"Baik",IF(AF6089&gt;pub_gid_0_single_true_output_csv[[#This Row],[KKM]],"Cukup",IF(AF6089&gt;59,"Kurang","Sangat kurang")))))</f>
        <v/>
      </c>
      <c r="AJ6089" t="str">
        <f t="shared" si="191"/>
        <v>Wk.36</v>
      </c>
      <c r="AK6089" t="str">
        <f>IF(pub_gid_0_single_true_output_csv[[#This Row],[Nilai2]]="","",VLOOKUP(pub_gid_0_single_true_output_csv[[#This Row],[NAMA]],Table7[],3,FALSE))</f>
        <v>High average</v>
      </c>
    </row>
    <row r="6090" spans="1:37" x14ac:dyDescent="0.2">
      <c r="A6090">
        <v>6089</v>
      </c>
      <c r="B6090" t="s">
        <v>530</v>
      </c>
      <c r="C6090" t="s">
        <v>127</v>
      </c>
      <c r="D6090" t="s">
        <v>39</v>
      </c>
      <c r="E6090" t="s">
        <v>63</v>
      </c>
      <c r="F6090" s="16">
        <v>45910</v>
      </c>
      <c r="G6090">
        <v>10</v>
      </c>
      <c r="H6090" t="s">
        <v>432</v>
      </c>
      <c r="I6090">
        <v>25</v>
      </c>
      <c r="J6090" t="s">
        <v>70</v>
      </c>
      <c r="K6090" t="s">
        <v>107</v>
      </c>
      <c r="L6090" t="s">
        <v>35</v>
      </c>
      <c r="M6090" t="s">
        <v>36</v>
      </c>
      <c r="N6090" t="s">
        <v>37</v>
      </c>
      <c r="O6090" t="s">
        <v>308</v>
      </c>
      <c r="P6090" t="s">
        <v>313</v>
      </c>
      <c r="Q6090" t="s">
        <v>314</v>
      </c>
      <c r="R6090" t="s">
        <v>315</v>
      </c>
      <c r="S6090" t="s">
        <v>316</v>
      </c>
      <c r="T6090">
        <v>1</v>
      </c>
      <c r="U6090" t="s">
        <v>529</v>
      </c>
      <c r="V6090">
        <v>101</v>
      </c>
      <c r="W6090" t="s">
        <v>388</v>
      </c>
      <c r="X6090" t="s">
        <v>317</v>
      </c>
      <c r="Y6090" t="s">
        <v>318</v>
      </c>
      <c r="Z6090">
        <v>69</v>
      </c>
      <c r="AA6090">
        <v>84</v>
      </c>
      <c r="AB6090" t="s">
        <v>38</v>
      </c>
      <c r="AC6090" t="s">
        <v>31</v>
      </c>
      <c r="AD6090" t="s">
        <v>184</v>
      </c>
      <c r="AE6090" t="str">
        <f>IF(AF6090="","",VLOOKUP(pub_gid_0_single_true_output_csv[[#This Row],[MAPEL]],katalog!$A$2:$B$31,2,FALSE))</f>
        <v>B.Indo</v>
      </c>
      <c r="AF6090">
        <f t="shared" si="190"/>
        <v>84</v>
      </c>
      <c r="AG6090" t="str">
        <f>IF(AF6090="","",IF(AF6090&gt;88,"Sangat baik",IF(AF6090&gt;76,"Baik",IF(AF6090&gt;=pub_gid_0_single_true_output_csv[[#This Row],[KKM]],"Cukup","Kurang"))))</f>
        <v>Baik</v>
      </c>
      <c r="AH6090">
        <f>IF(pub_gid_0_single_true_output_csv[[#This Row],[MATERI KELAS]]="","",VALUE(RIGHT(pub_gid_0_single_true_output_csv[[#This Row],[MATERI KELAS]],2)))</f>
        <v>8</v>
      </c>
      <c r="AI6090" t="str">
        <f>IF(OR(J6090&lt;&gt;"Karakter",pub_gid_0_single_true_output_csv[[#This Row],[Nilai2]]=""),"",IF(AF6090&gt;89,"Sangat baik",IF(AF6090&gt;79,"Baik",IF(AF6090&gt;pub_gid_0_single_true_output_csv[[#This Row],[KKM]],"Cukup",IF(AF6090&gt;59,"Kurang","Sangat kurang")))))</f>
        <v/>
      </c>
      <c r="AJ6090" t="str">
        <f t="shared" si="191"/>
        <v>Wk.37</v>
      </c>
      <c r="AK6090" t="str">
        <f>IF(pub_gid_0_single_true_output_csv[[#This Row],[Nilai2]]="","",VLOOKUP(pub_gid_0_single_true_output_csv[[#This Row],[NAMA]],Table7[],3,FALSE))</f>
        <v>High average</v>
      </c>
    </row>
    <row r="6091" spans="1:37" x14ac:dyDescent="0.2">
      <c r="A6091">
        <v>6090</v>
      </c>
      <c r="B6091" t="s">
        <v>530</v>
      </c>
      <c r="C6091" t="s">
        <v>127</v>
      </c>
      <c r="D6091" t="s">
        <v>39</v>
      </c>
      <c r="E6091" t="s">
        <v>63</v>
      </c>
      <c r="F6091" s="16">
        <v>45917</v>
      </c>
      <c r="G6091">
        <v>17</v>
      </c>
      <c r="H6091" t="s">
        <v>432</v>
      </c>
      <c r="I6091">
        <v>25</v>
      </c>
      <c r="J6091" t="s">
        <v>70</v>
      </c>
      <c r="K6091" t="s">
        <v>107</v>
      </c>
      <c r="L6091" t="s">
        <v>35</v>
      </c>
      <c r="M6091" t="s">
        <v>36</v>
      </c>
      <c r="N6091" t="s">
        <v>37</v>
      </c>
      <c r="O6091" t="s">
        <v>308</v>
      </c>
      <c r="P6091" t="s">
        <v>313</v>
      </c>
      <c r="Q6091" t="s">
        <v>314</v>
      </c>
      <c r="R6091" t="s">
        <v>315</v>
      </c>
      <c r="S6091" t="s">
        <v>329</v>
      </c>
      <c r="T6091">
        <v>1</v>
      </c>
      <c r="U6091" t="s">
        <v>529</v>
      </c>
      <c r="V6091">
        <v>102</v>
      </c>
      <c r="W6091" t="s">
        <v>453</v>
      </c>
      <c r="X6091" t="s">
        <v>317</v>
      </c>
      <c r="Y6091" t="s">
        <v>318</v>
      </c>
      <c r="Z6091">
        <v>69</v>
      </c>
      <c r="AA6091">
        <v>98</v>
      </c>
      <c r="AB6091" t="s">
        <v>38</v>
      </c>
      <c r="AC6091" t="s">
        <v>31</v>
      </c>
      <c r="AD6091" t="s">
        <v>184</v>
      </c>
      <c r="AE6091" t="str">
        <f>IF(AF6091="","",VLOOKUP(pub_gid_0_single_true_output_csv[[#This Row],[MAPEL]],katalog!$A$2:$B$31,2,FALSE))</f>
        <v>B.Indo</v>
      </c>
      <c r="AF6091">
        <f t="shared" si="190"/>
        <v>98</v>
      </c>
      <c r="AG6091" t="str">
        <f>IF(AF6091="","",IF(AF6091&gt;88,"Sangat baik",IF(AF6091&gt;76,"Baik",IF(AF6091&gt;=pub_gid_0_single_true_output_csv[[#This Row],[KKM]],"Cukup","Kurang"))))</f>
        <v>Sangat baik</v>
      </c>
      <c r="AH6091">
        <f>IF(pub_gid_0_single_true_output_csv[[#This Row],[MATERI KELAS]]="","",VALUE(RIGHT(pub_gid_0_single_true_output_csv[[#This Row],[MATERI KELAS]],2)))</f>
        <v>8</v>
      </c>
      <c r="AI6091" t="str">
        <f>IF(OR(J6091&lt;&gt;"Karakter",pub_gid_0_single_true_output_csv[[#This Row],[Nilai2]]=""),"",IF(AF6091&gt;89,"Sangat baik",IF(AF6091&gt;79,"Baik",IF(AF6091&gt;pub_gid_0_single_true_output_csv[[#This Row],[KKM]],"Cukup",IF(AF6091&gt;59,"Kurang","Sangat kurang")))))</f>
        <v/>
      </c>
      <c r="AJ6091" t="str">
        <f t="shared" si="191"/>
        <v>Wk.38</v>
      </c>
      <c r="AK6091" t="str">
        <f>IF(pub_gid_0_single_true_output_csv[[#This Row],[Nilai2]]="","",VLOOKUP(pub_gid_0_single_true_output_csv[[#This Row],[NAMA]],Table7[],3,FALSE))</f>
        <v>High average</v>
      </c>
    </row>
    <row r="6092" spans="1:37" x14ac:dyDescent="0.2">
      <c r="A6092">
        <v>6091</v>
      </c>
      <c r="B6092" t="s">
        <v>530</v>
      </c>
      <c r="C6092" t="s">
        <v>127</v>
      </c>
      <c r="D6092" t="s">
        <v>39</v>
      </c>
      <c r="E6092" t="s">
        <v>63</v>
      </c>
      <c r="F6092" s="16">
        <v>45917</v>
      </c>
      <c r="G6092">
        <v>17</v>
      </c>
      <c r="H6092" t="s">
        <v>432</v>
      </c>
      <c r="I6092">
        <v>25</v>
      </c>
      <c r="J6092" t="s">
        <v>172</v>
      </c>
      <c r="K6092" t="s">
        <v>173</v>
      </c>
      <c r="L6092" t="s">
        <v>362</v>
      </c>
      <c r="M6092" t="s">
        <v>36</v>
      </c>
      <c r="N6092" t="s">
        <v>37</v>
      </c>
      <c r="O6092" t="s">
        <v>308</v>
      </c>
      <c r="P6092" t="s">
        <v>313</v>
      </c>
      <c r="Q6092" t="s">
        <v>314</v>
      </c>
      <c r="R6092" t="s">
        <v>315</v>
      </c>
      <c r="S6092" t="s">
        <v>316</v>
      </c>
      <c r="T6092">
        <v>1</v>
      </c>
      <c r="U6092" t="s">
        <v>529</v>
      </c>
      <c r="V6092">
        <v>101</v>
      </c>
      <c r="W6092" t="s">
        <v>388</v>
      </c>
      <c r="X6092" t="s">
        <v>317</v>
      </c>
      <c r="Y6092" t="s">
        <v>318</v>
      </c>
      <c r="Z6092">
        <v>69</v>
      </c>
      <c r="AA6092">
        <v>0</v>
      </c>
      <c r="AB6092" t="s">
        <v>106</v>
      </c>
      <c r="AC6092" t="s">
        <v>31</v>
      </c>
      <c r="AD6092" t="s">
        <v>184</v>
      </c>
      <c r="AE6092" t="str">
        <f>IF(AF6092="","",VLOOKUP(pub_gid_0_single_true_output_csv[[#This Row],[MAPEL]],katalog!$A$2:$B$31,2,FALSE))</f>
        <v/>
      </c>
      <c r="AF6092" t="str">
        <f t="shared" si="190"/>
        <v/>
      </c>
      <c r="AG6092" t="str">
        <f>IF(AF6092="","",IF(AF6092&gt;88,"Sangat baik",IF(AF6092&gt;76,"Baik",IF(AF6092&gt;=pub_gid_0_single_true_output_csv[[#This Row],[KKM]],"Cukup","Kurang"))))</f>
        <v/>
      </c>
      <c r="AH6092">
        <f>IF(pub_gid_0_single_true_output_csv[[#This Row],[MATERI KELAS]]="","",VALUE(RIGHT(pub_gid_0_single_true_output_csv[[#This Row],[MATERI KELAS]],2)))</f>
        <v>8</v>
      </c>
      <c r="AI6092" t="str">
        <f>IF(OR(J6092&lt;&gt;"Karakter",pub_gid_0_single_true_output_csv[[#This Row],[Nilai2]]=""),"",IF(AF6092&gt;89,"Sangat baik",IF(AF6092&gt;79,"Baik",IF(AF6092&gt;pub_gid_0_single_true_output_csv[[#This Row],[KKM]],"Cukup",IF(AF6092&gt;59,"Kurang","Sangat kurang")))))</f>
        <v/>
      </c>
      <c r="AJ6092" t="str">
        <f t="shared" si="191"/>
        <v/>
      </c>
      <c r="AK6092" t="str">
        <f>IF(pub_gid_0_single_true_output_csv[[#This Row],[Nilai2]]="","",VLOOKUP(pub_gid_0_single_true_output_csv[[#This Row],[NAMA]],Table7[],3,FALSE))</f>
        <v/>
      </c>
    </row>
    <row r="6093" spans="1:37" x14ac:dyDescent="0.2">
      <c r="A6093">
        <v>6092</v>
      </c>
      <c r="B6093" t="s">
        <v>530</v>
      </c>
      <c r="C6093" t="s">
        <v>127</v>
      </c>
      <c r="D6093" t="s">
        <v>39</v>
      </c>
      <c r="E6093" t="s">
        <v>63</v>
      </c>
      <c r="F6093" s="16">
        <v>45917</v>
      </c>
      <c r="G6093">
        <v>17</v>
      </c>
      <c r="H6093" t="s">
        <v>432</v>
      </c>
      <c r="I6093">
        <v>25</v>
      </c>
      <c r="J6093" t="s">
        <v>165</v>
      </c>
      <c r="K6093" t="s">
        <v>170</v>
      </c>
      <c r="L6093" t="s">
        <v>187</v>
      </c>
      <c r="M6093" t="s">
        <v>36</v>
      </c>
      <c r="N6093" t="s">
        <v>37</v>
      </c>
      <c r="O6093" t="s">
        <v>308</v>
      </c>
      <c r="P6093" t="s">
        <v>313</v>
      </c>
      <c r="Q6093" t="s">
        <v>314</v>
      </c>
      <c r="R6093" t="s">
        <v>315</v>
      </c>
      <c r="S6093" t="s">
        <v>316</v>
      </c>
      <c r="T6093">
        <v>1</v>
      </c>
      <c r="U6093" t="s">
        <v>529</v>
      </c>
      <c r="V6093">
        <v>101</v>
      </c>
      <c r="W6093" t="s">
        <v>388</v>
      </c>
      <c r="X6093" t="s">
        <v>317</v>
      </c>
      <c r="Y6093" t="s">
        <v>318</v>
      </c>
      <c r="Z6093">
        <v>69</v>
      </c>
      <c r="AA6093">
        <v>0</v>
      </c>
      <c r="AB6093" t="s">
        <v>106</v>
      </c>
      <c r="AC6093" t="s">
        <v>31</v>
      </c>
      <c r="AD6093" t="s">
        <v>184</v>
      </c>
      <c r="AE6093" t="str">
        <f>IF(AF6093="","",VLOOKUP(pub_gid_0_single_true_output_csv[[#This Row],[MAPEL]],katalog!$A$2:$B$31,2,FALSE))</f>
        <v/>
      </c>
      <c r="AF6093" t="str">
        <f t="shared" si="190"/>
        <v/>
      </c>
      <c r="AG6093" t="str">
        <f>IF(AF6093="","",IF(AF6093&gt;88,"Sangat baik",IF(AF6093&gt;76,"Baik",IF(AF6093&gt;=pub_gid_0_single_true_output_csv[[#This Row],[KKM]],"Cukup","Kurang"))))</f>
        <v/>
      </c>
      <c r="AH6093">
        <f>IF(pub_gid_0_single_true_output_csv[[#This Row],[MATERI KELAS]]="","",VALUE(RIGHT(pub_gid_0_single_true_output_csv[[#This Row],[MATERI KELAS]],2)))</f>
        <v>8</v>
      </c>
      <c r="AI6093" t="str">
        <f>IF(OR(J6093&lt;&gt;"Karakter",pub_gid_0_single_true_output_csv[[#This Row],[Nilai2]]=""),"",IF(AF6093&gt;89,"Sangat baik",IF(AF6093&gt;79,"Baik",IF(AF6093&gt;pub_gid_0_single_true_output_csv[[#This Row],[KKM]],"Cukup",IF(AF6093&gt;59,"Kurang","Sangat kurang")))))</f>
        <v/>
      </c>
      <c r="AJ6093" t="str">
        <f t="shared" si="191"/>
        <v/>
      </c>
      <c r="AK6093" t="str">
        <f>IF(pub_gid_0_single_true_output_csv[[#This Row],[Nilai2]]="","",VLOOKUP(pub_gid_0_single_true_output_csv[[#This Row],[NAMA]],Table7[],3,FALSE))</f>
        <v/>
      </c>
    </row>
    <row r="6094" spans="1:37" x14ac:dyDescent="0.2">
      <c r="A6094">
        <v>6093</v>
      </c>
      <c r="B6094" t="s">
        <v>530</v>
      </c>
      <c r="C6094" t="s">
        <v>127</v>
      </c>
      <c r="D6094" t="s">
        <v>39</v>
      </c>
      <c r="E6094" t="s">
        <v>63</v>
      </c>
      <c r="F6094" s="16">
        <v>45903</v>
      </c>
      <c r="G6094">
        <v>3</v>
      </c>
      <c r="H6094" t="s">
        <v>432</v>
      </c>
      <c r="I6094">
        <v>25</v>
      </c>
      <c r="J6094" t="s">
        <v>172</v>
      </c>
      <c r="K6094" t="s">
        <v>428</v>
      </c>
      <c r="L6094" t="s">
        <v>319</v>
      </c>
      <c r="M6094" t="s">
        <v>36</v>
      </c>
      <c r="N6094" t="s">
        <v>37</v>
      </c>
      <c r="O6094" t="s">
        <v>308</v>
      </c>
      <c r="P6094" t="s">
        <v>313</v>
      </c>
      <c r="Q6094" t="s">
        <v>314</v>
      </c>
      <c r="R6094" t="s">
        <v>315</v>
      </c>
      <c r="S6094" t="s">
        <v>316</v>
      </c>
      <c r="T6094">
        <v>1</v>
      </c>
      <c r="U6094" t="s">
        <v>529</v>
      </c>
      <c r="V6094">
        <v>101</v>
      </c>
      <c r="W6094" t="s">
        <v>388</v>
      </c>
      <c r="X6094" t="s">
        <v>317</v>
      </c>
      <c r="Y6094" t="s">
        <v>318</v>
      </c>
      <c r="Z6094">
        <v>69</v>
      </c>
      <c r="AA6094">
        <v>60</v>
      </c>
      <c r="AB6094" t="s">
        <v>106</v>
      </c>
      <c r="AC6094" t="s">
        <v>31</v>
      </c>
      <c r="AD6094" t="s">
        <v>184</v>
      </c>
      <c r="AE6094" t="str">
        <f>IF(AF6094="","",VLOOKUP(pub_gid_0_single_true_output_csv[[#This Row],[MAPEL]],katalog!$A$2:$B$31,2,FALSE))</f>
        <v>B.Indo</v>
      </c>
      <c r="AF6094">
        <f t="shared" si="190"/>
        <v>60</v>
      </c>
      <c r="AG6094" t="str">
        <f>IF(AF6094="","",IF(AF6094&gt;88,"Sangat baik",IF(AF6094&gt;76,"Baik",IF(AF6094&gt;=pub_gid_0_single_true_output_csv[[#This Row],[KKM]],"Cukup","Kurang"))))</f>
        <v>Kurang</v>
      </c>
      <c r="AH6094">
        <f>IF(pub_gid_0_single_true_output_csv[[#This Row],[MATERI KELAS]]="","",VALUE(RIGHT(pub_gid_0_single_true_output_csv[[#This Row],[MATERI KELAS]],2)))</f>
        <v>8</v>
      </c>
      <c r="AI6094" t="str">
        <f>IF(OR(J6094&lt;&gt;"Karakter",pub_gid_0_single_true_output_csv[[#This Row],[Nilai2]]=""),"",IF(AF6094&gt;89,"Sangat baik",IF(AF6094&gt;79,"Baik",IF(AF6094&gt;pub_gid_0_single_true_output_csv[[#This Row],[KKM]],"Cukup",IF(AF6094&gt;59,"Kurang","Sangat kurang")))))</f>
        <v/>
      </c>
      <c r="AJ6094" t="str">
        <f t="shared" si="191"/>
        <v>Wk.36</v>
      </c>
      <c r="AK6094" t="str">
        <f>IF(pub_gid_0_single_true_output_csv[[#This Row],[Nilai2]]="","",VLOOKUP(pub_gid_0_single_true_output_csv[[#This Row],[NAMA]],Table7[],3,FALSE))</f>
        <v>High average</v>
      </c>
    </row>
    <row r="6095" spans="1:37" x14ac:dyDescent="0.2">
      <c r="A6095">
        <v>6094</v>
      </c>
      <c r="B6095" t="s">
        <v>530</v>
      </c>
      <c r="C6095" t="s">
        <v>127</v>
      </c>
      <c r="D6095" t="s">
        <v>39</v>
      </c>
      <c r="E6095" t="s">
        <v>63</v>
      </c>
      <c r="F6095" s="16">
        <v>45903</v>
      </c>
      <c r="G6095">
        <v>3</v>
      </c>
      <c r="H6095" t="s">
        <v>432</v>
      </c>
      <c r="I6095">
        <v>25</v>
      </c>
      <c r="J6095" t="s">
        <v>165</v>
      </c>
      <c r="K6095" t="s">
        <v>170</v>
      </c>
      <c r="L6095" t="s">
        <v>174</v>
      </c>
      <c r="M6095" t="s">
        <v>36</v>
      </c>
      <c r="N6095" t="s">
        <v>37</v>
      </c>
      <c r="O6095" t="s">
        <v>308</v>
      </c>
      <c r="P6095" t="s">
        <v>313</v>
      </c>
      <c r="Q6095" t="s">
        <v>314</v>
      </c>
      <c r="R6095" t="s">
        <v>315</v>
      </c>
      <c r="S6095" t="s">
        <v>316</v>
      </c>
      <c r="T6095">
        <v>1</v>
      </c>
      <c r="U6095" t="s">
        <v>529</v>
      </c>
      <c r="V6095">
        <v>101</v>
      </c>
      <c r="W6095" t="s">
        <v>388</v>
      </c>
      <c r="X6095" t="s">
        <v>317</v>
      </c>
      <c r="Y6095" t="s">
        <v>318</v>
      </c>
      <c r="Z6095">
        <v>69</v>
      </c>
      <c r="AA6095">
        <v>75</v>
      </c>
      <c r="AB6095" t="s">
        <v>38</v>
      </c>
      <c r="AC6095" t="s">
        <v>31</v>
      </c>
      <c r="AD6095" t="s">
        <v>184</v>
      </c>
      <c r="AE6095" t="str">
        <f>IF(AF6095="","",VLOOKUP(pub_gid_0_single_true_output_csv[[#This Row],[MAPEL]],katalog!$A$2:$B$31,2,FALSE))</f>
        <v>B.Indo</v>
      </c>
      <c r="AF6095">
        <f t="shared" si="190"/>
        <v>75</v>
      </c>
      <c r="AG6095" t="str">
        <f>IF(AF6095="","",IF(AF6095&gt;88,"Sangat baik",IF(AF6095&gt;76,"Baik",IF(AF6095&gt;=pub_gid_0_single_true_output_csv[[#This Row],[KKM]],"Cukup","Kurang"))))</f>
        <v>Cukup</v>
      </c>
      <c r="AH6095">
        <f>IF(pub_gid_0_single_true_output_csv[[#This Row],[MATERI KELAS]]="","",VALUE(RIGHT(pub_gid_0_single_true_output_csv[[#This Row],[MATERI KELAS]],2)))</f>
        <v>8</v>
      </c>
      <c r="AI6095" t="str">
        <f>IF(OR(J6095&lt;&gt;"Karakter",pub_gid_0_single_true_output_csv[[#This Row],[Nilai2]]=""),"",IF(AF6095&gt;89,"Sangat baik",IF(AF6095&gt;79,"Baik",IF(AF6095&gt;pub_gid_0_single_true_output_csv[[#This Row],[KKM]],"Cukup",IF(AF6095&gt;59,"Kurang","Sangat kurang")))))</f>
        <v>Cukup</v>
      </c>
      <c r="AJ6095" t="str">
        <f t="shared" si="191"/>
        <v>Wk.36</v>
      </c>
      <c r="AK6095" t="str">
        <f>IF(pub_gid_0_single_true_output_csv[[#This Row],[Nilai2]]="","",VLOOKUP(pub_gid_0_single_true_output_csv[[#This Row],[NAMA]],Table7[],3,FALSE))</f>
        <v>High average</v>
      </c>
    </row>
    <row r="6096" spans="1:37" x14ac:dyDescent="0.2">
      <c r="A6096">
        <v>6095</v>
      </c>
      <c r="B6096" t="s">
        <v>530</v>
      </c>
      <c r="C6096" t="s">
        <v>127</v>
      </c>
      <c r="D6096" t="s">
        <v>39</v>
      </c>
      <c r="E6096" t="s">
        <v>63</v>
      </c>
      <c r="F6096" s="16">
        <v>45910</v>
      </c>
      <c r="G6096">
        <v>10</v>
      </c>
      <c r="H6096" t="s">
        <v>432</v>
      </c>
      <c r="I6096">
        <v>25</v>
      </c>
      <c r="J6096" t="s">
        <v>172</v>
      </c>
      <c r="K6096" t="s">
        <v>181</v>
      </c>
      <c r="L6096" t="s">
        <v>35</v>
      </c>
      <c r="M6096" t="s">
        <v>36</v>
      </c>
      <c r="N6096" t="s">
        <v>37</v>
      </c>
      <c r="O6096" t="s">
        <v>308</v>
      </c>
      <c r="P6096" t="s">
        <v>313</v>
      </c>
      <c r="Q6096" t="s">
        <v>314</v>
      </c>
      <c r="R6096" t="s">
        <v>315</v>
      </c>
      <c r="S6096" t="s">
        <v>316</v>
      </c>
      <c r="T6096">
        <v>1</v>
      </c>
      <c r="U6096" t="s">
        <v>529</v>
      </c>
      <c r="V6096">
        <v>101</v>
      </c>
      <c r="W6096" t="s">
        <v>388</v>
      </c>
      <c r="X6096" t="s">
        <v>317</v>
      </c>
      <c r="Y6096" t="s">
        <v>318</v>
      </c>
      <c r="Z6096">
        <v>69</v>
      </c>
      <c r="AA6096">
        <v>90</v>
      </c>
      <c r="AB6096" t="s">
        <v>38</v>
      </c>
      <c r="AC6096" t="s">
        <v>31</v>
      </c>
      <c r="AD6096" t="s">
        <v>184</v>
      </c>
      <c r="AE6096" t="str">
        <f>IF(AF6096="","",VLOOKUP(pub_gid_0_single_true_output_csv[[#This Row],[MAPEL]],katalog!$A$2:$B$31,2,FALSE))</f>
        <v>B.Indo</v>
      </c>
      <c r="AF6096">
        <f t="shared" si="190"/>
        <v>90</v>
      </c>
      <c r="AG6096" t="str">
        <f>IF(AF6096="","",IF(AF6096&gt;88,"Sangat baik",IF(AF6096&gt;76,"Baik",IF(AF6096&gt;=pub_gid_0_single_true_output_csv[[#This Row],[KKM]],"Cukup","Kurang"))))</f>
        <v>Sangat baik</v>
      </c>
      <c r="AH6096">
        <f>IF(pub_gid_0_single_true_output_csv[[#This Row],[MATERI KELAS]]="","",VALUE(RIGHT(pub_gid_0_single_true_output_csv[[#This Row],[MATERI KELAS]],2)))</f>
        <v>8</v>
      </c>
      <c r="AI6096" t="str">
        <f>IF(OR(J6096&lt;&gt;"Karakter",pub_gid_0_single_true_output_csv[[#This Row],[Nilai2]]=""),"",IF(AF6096&gt;89,"Sangat baik",IF(AF6096&gt;79,"Baik",IF(AF6096&gt;pub_gid_0_single_true_output_csv[[#This Row],[KKM]],"Cukup",IF(AF6096&gt;59,"Kurang","Sangat kurang")))))</f>
        <v/>
      </c>
      <c r="AJ6096" t="str">
        <f t="shared" si="191"/>
        <v>Wk.37</v>
      </c>
      <c r="AK6096" t="str">
        <f>IF(pub_gid_0_single_true_output_csv[[#This Row],[Nilai2]]="","",VLOOKUP(pub_gid_0_single_true_output_csv[[#This Row],[NAMA]],Table7[],3,FALSE))</f>
        <v>High average</v>
      </c>
    </row>
    <row r="6097" spans="1:37" x14ac:dyDescent="0.2">
      <c r="A6097">
        <v>6096</v>
      </c>
      <c r="B6097" t="s">
        <v>530</v>
      </c>
      <c r="C6097" t="s">
        <v>127</v>
      </c>
      <c r="D6097" t="s">
        <v>39</v>
      </c>
      <c r="E6097" t="s">
        <v>63</v>
      </c>
      <c r="F6097" s="16">
        <v>45933</v>
      </c>
      <c r="G6097">
        <v>3</v>
      </c>
      <c r="H6097" t="s">
        <v>455</v>
      </c>
      <c r="I6097">
        <v>25</v>
      </c>
      <c r="J6097" t="s">
        <v>70</v>
      </c>
      <c r="K6097" t="s">
        <v>283</v>
      </c>
      <c r="L6097" t="s">
        <v>456</v>
      </c>
      <c r="M6097" t="s">
        <v>36</v>
      </c>
      <c r="N6097" t="s">
        <v>37</v>
      </c>
      <c r="O6097" t="s">
        <v>308</v>
      </c>
      <c r="P6097" t="s">
        <v>313</v>
      </c>
      <c r="Q6097" t="s">
        <v>314</v>
      </c>
      <c r="R6097" t="s">
        <v>315</v>
      </c>
      <c r="S6097" t="s">
        <v>329</v>
      </c>
      <c r="T6097">
        <v>1</v>
      </c>
      <c r="U6097" t="s">
        <v>529</v>
      </c>
      <c r="V6097">
        <v>102</v>
      </c>
      <c r="W6097" t="s">
        <v>453</v>
      </c>
      <c r="X6097" t="s">
        <v>317</v>
      </c>
      <c r="Y6097" t="s">
        <v>318</v>
      </c>
      <c r="Z6097">
        <v>69</v>
      </c>
      <c r="AA6097">
        <v>70</v>
      </c>
      <c r="AB6097" t="s">
        <v>38</v>
      </c>
      <c r="AC6097" t="s">
        <v>31</v>
      </c>
      <c r="AD6097" t="s">
        <v>184</v>
      </c>
      <c r="AE6097" t="str">
        <f>IF(AF6097="","",VLOOKUP(pub_gid_0_single_true_output_csv[[#This Row],[MAPEL]],katalog!$A$2:$B$31,2,FALSE))</f>
        <v>B.Indo</v>
      </c>
      <c r="AF6097">
        <f t="shared" si="190"/>
        <v>70</v>
      </c>
      <c r="AG6097" t="str">
        <f>IF(AF6097="","",IF(AF6097&gt;88,"Sangat baik",IF(AF6097&gt;76,"Baik",IF(AF6097&gt;=pub_gid_0_single_true_output_csv[[#This Row],[KKM]],"Cukup","Kurang"))))</f>
        <v>Cukup</v>
      </c>
      <c r="AH6097">
        <f>IF(pub_gid_0_single_true_output_csv[[#This Row],[MATERI KELAS]]="","",VALUE(RIGHT(pub_gid_0_single_true_output_csv[[#This Row],[MATERI KELAS]],2)))</f>
        <v>8</v>
      </c>
      <c r="AI6097" t="str">
        <f>IF(OR(J6097&lt;&gt;"Karakter",pub_gid_0_single_true_output_csv[[#This Row],[Nilai2]]=""),"",IF(AF6097&gt;89,"Sangat baik",IF(AF6097&gt;79,"Baik",IF(AF6097&gt;pub_gid_0_single_true_output_csv[[#This Row],[KKM]],"Cukup",IF(AF6097&gt;59,"Kurang","Sangat kurang")))))</f>
        <v/>
      </c>
      <c r="AJ6097" t="str">
        <f t="shared" si="191"/>
        <v>Wk.40</v>
      </c>
      <c r="AK6097" t="str">
        <f>IF(pub_gid_0_single_true_output_csv[[#This Row],[Nilai2]]="","",VLOOKUP(pub_gid_0_single_true_output_csv[[#This Row],[NAMA]],Table7[],3,FALSE))</f>
        <v>High average</v>
      </c>
    </row>
    <row r="6098" spans="1:37" x14ac:dyDescent="0.2">
      <c r="A6098">
        <v>6097</v>
      </c>
      <c r="B6098" t="s">
        <v>530</v>
      </c>
      <c r="C6098" t="s">
        <v>127</v>
      </c>
      <c r="D6098" t="s">
        <v>39</v>
      </c>
      <c r="E6098" t="s">
        <v>63</v>
      </c>
      <c r="F6098" s="16">
        <v>45924</v>
      </c>
      <c r="G6098">
        <v>24</v>
      </c>
      <c r="H6098" t="s">
        <v>432</v>
      </c>
      <c r="I6098">
        <v>25</v>
      </c>
      <c r="J6098" t="s">
        <v>70</v>
      </c>
      <c r="K6098" t="s">
        <v>107</v>
      </c>
      <c r="L6098" t="s">
        <v>35</v>
      </c>
      <c r="M6098" t="s">
        <v>36</v>
      </c>
      <c r="N6098" t="s">
        <v>37</v>
      </c>
      <c r="O6098" t="s">
        <v>308</v>
      </c>
      <c r="P6098" t="s">
        <v>313</v>
      </c>
      <c r="Q6098" t="s">
        <v>314</v>
      </c>
      <c r="R6098" t="s">
        <v>315</v>
      </c>
      <c r="S6098" t="s">
        <v>316</v>
      </c>
      <c r="T6098">
        <v>1</v>
      </c>
      <c r="U6098" t="s">
        <v>529</v>
      </c>
      <c r="V6098">
        <v>101</v>
      </c>
      <c r="W6098" t="s">
        <v>388</v>
      </c>
      <c r="X6098" t="s">
        <v>317</v>
      </c>
      <c r="Y6098" t="s">
        <v>318</v>
      </c>
      <c r="Z6098">
        <v>69</v>
      </c>
      <c r="AA6098">
        <v>69</v>
      </c>
      <c r="AB6098" t="s">
        <v>38</v>
      </c>
      <c r="AC6098" t="s">
        <v>31</v>
      </c>
      <c r="AD6098" t="s">
        <v>184</v>
      </c>
      <c r="AE6098" t="str">
        <f>IF(AF6098="","",VLOOKUP(pub_gid_0_single_true_output_csv[[#This Row],[MAPEL]],katalog!$A$2:$B$31,2,FALSE))</f>
        <v>B.Indo</v>
      </c>
      <c r="AF6098">
        <f t="shared" si="190"/>
        <v>69</v>
      </c>
      <c r="AG6098" t="str">
        <f>IF(AF6098="","",IF(AF6098&gt;88,"Sangat baik",IF(AF6098&gt;76,"Baik",IF(AF6098&gt;=pub_gid_0_single_true_output_csv[[#This Row],[KKM]],"Cukup","Kurang"))))</f>
        <v>Cukup</v>
      </c>
      <c r="AH6098">
        <f>IF(pub_gid_0_single_true_output_csv[[#This Row],[MATERI KELAS]]="","",VALUE(RIGHT(pub_gid_0_single_true_output_csv[[#This Row],[MATERI KELAS]],2)))</f>
        <v>8</v>
      </c>
      <c r="AI6098" t="str">
        <f>IF(OR(J6098&lt;&gt;"Karakter",pub_gid_0_single_true_output_csv[[#This Row],[Nilai2]]=""),"",IF(AF6098&gt;89,"Sangat baik",IF(AF6098&gt;79,"Baik",IF(AF6098&gt;pub_gid_0_single_true_output_csv[[#This Row],[KKM]],"Cukup",IF(AF6098&gt;59,"Kurang","Sangat kurang")))))</f>
        <v/>
      </c>
      <c r="AJ6098" t="str">
        <f t="shared" si="191"/>
        <v>Wk.39</v>
      </c>
      <c r="AK6098" t="str">
        <f>IF(pub_gid_0_single_true_output_csv[[#This Row],[Nilai2]]="","",VLOOKUP(pub_gid_0_single_true_output_csv[[#This Row],[NAMA]],Table7[],3,FALSE))</f>
        <v>High average</v>
      </c>
    </row>
    <row r="6099" spans="1:37" x14ac:dyDescent="0.2">
      <c r="A6099">
        <v>6098</v>
      </c>
      <c r="B6099" t="s">
        <v>530</v>
      </c>
      <c r="C6099" t="s">
        <v>127</v>
      </c>
      <c r="D6099" t="s">
        <v>39</v>
      </c>
      <c r="E6099" t="s">
        <v>63</v>
      </c>
      <c r="F6099" s="16">
        <v>45924</v>
      </c>
      <c r="G6099">
        <v>24</v>
      </c>
      <c r="H6099" t="s">
        <v>432</v>
      </c>
      <c r="I6099">
        <v>25</v>
      </c>
      <c r="J6099" t="s">
        <v>172</v>
      </c>
      <c r="K6099" t="s">
        <v>173</v>
      </c>
      <c r="L6099" t="s">
        <v>35</v>
      </c>
      <c r="M6099" t="s">
        <v>36</v>
      </c>
      <c r="N6099" t="s">
        <v>37</v>
      </c>
      <c r="O6099" t="s">
        <v>308</v>
      </c>
      <c r="P6099" t="s">
        <v>313</v>
      </c>
      <c r="Q6099" t="s">
        <v>314</v>
      </c>
      <c r="R6099" t="s">
        <v>315</v>
      </c>
      <c r="S6099" t="s">
        <v>316</v>
      </c>
      <c r="T6099">
        <v>1</v>
      </c>
      <c r="U6099" t="s">
        <v>529</v>
      </c>
      <c r="V6099">
        <v>101</v>
      </c>
      <c r="W6099" t="s">
        <v>388</v>
      </c>
      <c r="X6099" t="s">
        <v>317</v>
      </c>
      <c r="Y6099" t="s">
        <v>318</v>
      </c>
      <c r="Z6099">
        <v>69</v>
      </c>
      <c r="AA6099">
        <v>70</v>
      </c>
      <c r="AB6099" t="s">
        <v>38</v>
      </c>
      <c r="AC6099" t="s">
        <v>31</v>
      </c>
      <c r="AD6099" t="s">
        <v>184</v>
      </c>
      <c r="AE6099" t="str">
        <f>IF(AF6099="","",VLOOKUP(pub_gid_0_single_true_output_csv[[#This Row],[MAPEL]],katalog!$A$2:$B$31,2,FALSE))</f>
        <v>B.Indo</v>
      </c>
      <c r="AF6099">
        <f t="shared" si="190"/>
        <v>70</v>
      </c>
      <c r="AG6099" t="str">
        <f>IF(AF6099="","",IF(AF6099&gt;88,"Sangat baik",IF(AF6099&gt;76,"Baik",IF(AF6099&gt;=pub_gid_0_single_true_output_csv[[#This Row],[KKM]],"Cukup","Kurang"))))</f>
        <v>Cukup</v>
      </c>
      <c r="AH6099">
        <f>IF(pub_gid_0_single_true_output_csv[[#This Row],[MATERI KELAS]]="","",VALUE(RIGHT(pub_gid_0_single_true_output_csv[[#This Row],[MATERI KELAS]],2)))</f>
        <v>8</v>
      </c>
      <c r="AI6099" t="str">
        <f>IF(OR(J6099&lt;&gt;"Karakter",pub_gid_0_single_true_output_csv[[#This Row],[Nilai2]]=""),"",IF(AF6099&gt;89,"Sangat baik",IF(AF6099&gt;79,"Baik",IF(AF6099&gt;pub_gid_0_single_true_output_csv[[#This Row],[KKM]],"Cukup",IF(AF6099&gt;59,"Kurang","Sangat kurang")))))</f>
        <v/>
      </c>
      <c r="AJ6099" t="str">
        <f t="shared" si="191"/>
        <v>Wk.39</v>
      </c>
      <c r="AK6099" t="str">
        <f>IF(pub_gid_0_single_true_output_csv[[#This Row],[Nilai2]]="","",VLOOKUP(pub_gid_0_single_true_output_csv[[#This Row],[NAMA]],Table7[],3,FALSE))</f>
        <v>High average</v>
      </c>
    </row>
    <row r="6100" spans="1:37" x14ac:dyDescent="0.2">
      <c r="A6100">
        <v>6099</v>
      </c>
      <c r="B6100" t="s">
        <v>530</v>
      </c>
      <c r="C6100" t="s">
        <v>127</v>
      </c>
      <c r="D6100" t="s">
        <v>39</v>
      </c>
      <c r="E6100" t="s">
        <v>63</v>
      </c>
      <c r="F6100" s="16">
        <v>45938</v>
      </c>
      <c r="G6100">
        <v>8</v>
      </c>
      <c r="H6100" t="s">
        <v>455</v>
      </c>
      <c r="I6100">
        <v>25</v>
      </c>
      <c r="J6100" t="s">
        <v>70</v>
      </c>
      <c r="K6100" t="s">
        <v>107</v>
      </c>
      <c r="L6100" t="s">
        <v>35</v>
      </c>
      <c r="M6100" t="s">
        <v>36</v>
      </c>
      <c r="N6100" t="s">
        <v>37</v>
      </c>
      <c r="O6100" t="s">
        <v>308</v>
      </c>
      <c r="P6100" t="s">
        <v>313</v>
      </c>
      <c r="Q6100" t="s">
        <v>314</v>
      </c>
      <c r="R6100" t="s">
        <v>320</v>
      </c>
      <c r="S6100" t="s">
        <v>316</v>
      </c>
      <c r="T6100">
        <v>1</v>
      </c>
      <c r="U6100" t="s">
        <v>529</v>
      </c>
      <c r="V6100">
        <v>101</v>
      </c>
      <c r="W6100" t="s">
        <v>388</v>
      </c>
      <c r="X6100" t="s">
        <v>317</v>
      </c>
      <c r="Y6100" t="s">
        <v>318</v>
      </c>
      <c r="Z6100">
        <v>69</v>
      </c>
      <c r="AA6100">
        <v>75</v>
      </c>
      <c r="AB6100" t="s">
        <v>38</v>
      </c>
      <c r="AC6100" t="s">
        <v>31</v>
      </c>
      <c r="AD6100" t="s">
        <v>184</v>
      </c>
      <c r="AE6100" t="str">
        <f>IF(AF6100="","",VLOOKUP(pub_gid_0_single_true_output_csv[[#This Row],[MAPEL]],katalog!$A$2:$B$31,2,FALSE))</f>
        <v>B.Indo</v>
      </c>
      <c r="AF6100">
        <f t="shared" si="190"/>
        <v>75</v>
      </c>
      <c r="AG6100" t="str">
        <f>IF(AF6100="","",IF(AF6100&gt;88,"Sangat baik",IF(AF6100&gt;76,"Baik",IF(AF6100&gt;=pub_gid_0_single_true_output_csv[[#This Row],[KKM]],"Cukup","Kurang"))))</f>
        <v>Cukup</v>
      </c>
      <c r="AH6100">
        <f>IF(pub_gid_0_single_true_output_csv[[#This Row],[MATERI KELAS]]="","",VALUE(RIGHT(pub_gid_0_single_true_output_csv[[#This Row],[MATERI KELAS]],2)))</f>
        <v>8</v>
      </c>
      <c r="AI6100" t="str">
        <f>IF(OR(J6100&lt;&gt;"Karakter",pub_gid_0_single_true_output_csv[[#This Row],[Nilai2]]=""),"",IF(AF6100&gt;89,"Sangat baik",IF(AF6100&gt;79,"Baik",IF(AF6100&gt;pub_gid_0_single_true_output_csv[[#This Row],[KKM]],"Cukup",IF(AF6100&gt;59,"Kurang","Sangat kurang")))))</f>
        <v/>
      </c>
      <c r="AJ6100" t="str">
        <f t="shared" si="191"/>
        <v>Wk.41</v>
      </c>
      <c r="AK6100" t="str">
        <f>IF(pub_gid_0_single_true_output_csv[[#This Row],[Nilai2]]="","",VLOOKUP(pub_gid_0_single_true_output_csv[[#This Row],[NAMA]],Table7[],3,FALSE))</f>
        <v>High average</v>
      </c>
    </row>
    <row r="6101" spans="1:37" x14ac:dyDescent="0.2">
      <c r="A6101">
        <v>6100</v>
      </c>
      <c r="B6101" t="s">
        <v>530</v>
      </c>
      <c r="C6101" t="s">
        <v>127</v>
      </c>
      <c r="D6101" t="s">
        <v>39</v>
      </c>
      <c r="E6101" t="s">
        <v>63</v>
      </c>
      <c r="F6101" s="16">
        <v>45940</v>
      </c>
      <c r="G6101">
        <v>10</v>
      </c>
      <c r="H6101" t="s">
        <v>455</v>
      </c>
      <c r="I6101">
        <v>25</v>
      </c>
      <c r="J6101" t="s">
        <v>70</v>
      </c>
      <c r="K6101" t="s">
        <v>107</v>
      </c>
      <c r="L6101" t="s">
        <v>35</v>
      </c>
      <c r="M6101" t="s">
        <v>36</v>
      </c>
      <c r="N6101" t="s">
        <v>37</v>
      </c>
      <c r="O6101" t="s">
        <v>308</v>
      </c>
      <c r="P6101" t="s">
        <v>313</v>
      </c>
      <c r="Q6101" t="s">
        <v>314</v>
      </c>
      <c r="R6101" t="s">
        <v>320</v>
      </c>
      <c r="S6101" t="s">
        <v>316</v>
      </c>
      <c r="T6101">
        <v>1</v>
      </c>
      <c r="U6101" t="s">
        <v>529</v>
      </c>
      <c r="V6101">
        <v>101</v>
      </c>
      <c r="W6101" t="s">
        <v>388</v>
      </c>
      <c r="X6101" t="s">
        <v>317</v>
      </c>
      <c r="Y6101" t="s">
        <v>318</v>
      </c>
      <c r="Z6101">
        <v>69</v>
      </c>
      <c r="AA6101">
        <v>80</v>
      </c>
      <c r="AB6101" t="s">
        <v>38</v>
      </c>
      <c r="AC6101" t="s">
        <v>31</v>
      </c>
      <c r="AD6101" t="s">
        <v>184</v>
      </c>
      <c r="AE6101" t="str">
        <f>IF(AF6101="","",VLOOKUP(pub_gid_0_single_true_output_csv[[#This Row],[MAPEL]],katalog!$A$2:$B$31,2,FALSE))</f>
        <v>B.Indo</v>
      </c>
      <c r="AF6101">
        <f t="shared" si="190"/>
        <v>80</v>
      </c>
      <c r="AG6101" t="str">
        <f>IF(AF6101="","",IF(AF6101&gt;88,"Sangat baik",IF(AF6101&gt;76,"Baik",IF(AF6101&gt;=pub_gid_0_single_true_output_csv[[#This Row],[KKM]],"Cukup","Kurang"))))</f>
        <v>Baik</v>
      </c>
      <c r="AH6101">
        <f>IF(pub_gid_0_single_true_output_csv[[#This Row],[MATERI KELAS]]="","",VALUE(RIGHT(pub_gid_0_single_true_output_csv[[#This Row],[MATERI KELAS]],2)))</f>
        <v>8</v>
      </c>
      <c r="AI6101" t="str">
        <f>IF(OR(J6101&lt;&gt;"Karakter",pub_gid_0_single_true_output_csv[[#This Row],[Nilai2]]=""),"",IF(AF6101&gt;89,"Sangat baik",IF(AF6101&gt;79,"Baik",IF(AF6101&gt;pub_gid_0_single_true_output_csv[[#This Row],[KKM]],"Cukup",IF(AF6101&gt;59,"Kurang","Sangat kurang")))))</f>
        <v/>
      </c>
      <c r="AJ6101" t="str">
        <f t="shared" si="191"/>
        <v>Wk.41</v>
      </c>
      <c r="AK6101" t="str">
        <f>IF(pub_gid_0_single_true_output_csv[[#This Row],[Nilai2]]="","",VLOOKUP(pub_gid_0_single_true_output_csv[[#This Row],[NAMA]],Table7[],3,FALSE))</f>
        <v>High average</v>
      </c>
    </row>
    <row r="6102" spans="1:37" x14ac:dyDescent="0.2">
      <c r="A6102">
        <v>6101</v>
      </c>
      <c r="B6102" t="s">
        <v>530</v>
      </c>
      <c r="C6102" t="s">
        <v>127</v>
      </c>
      <c r="D6102" t="s">
        <v>39</v>
      </c>
      <c r="E6102" t="s">
        <v>63</v>
      </c>
      <c r="F6102" s="16">
        <v>45945</v>
      </c>
      <c r="G6102">
        <v>15</v>
      </c>
      <c r="H6102" t="s">
        <v>455</v>
      </c>
      <c r="I6102">
        <v>25</v>
      </c>
      <c r="J6102" t="s">
        <v>70</v>
      </c>
      <c r="K6102" t="s">
        <v>107</v>
      </c>
      <c r="L6102" t="s">
        <v>35</v>
      </c>
      <c r="M6102" t="s">
        <v>36</v>
      </c>
      <c r="N6102" t="s">
        <v>37</v>
      </c>
      <c r="O6102" t="s">
        <v>308</v>
      </c>
      <c r="P6102" t="s">
        <v>313</v>
      </c>
      <c r="Q6102" t="s">
        <v>314</v>
      </c>
      <c r="R6102" t="s">
        <v>320</v>
      </c>
      <c r="S6102" t="s">
        <v>316</v>
      </c>
      <c r="T6102">
        <v>1</v>
      </c>
      <c r="U6102" t="s">
        <v>529</v>
      </c>
      <c r="V6102">
        <v>101</v>
      </c>
      <c r="W6102" t="s">
        <v>388</v>
      </c>
      <c r="X6102" t="s">
        <v>317</v>
      </c>
      <c r="Y6102" t="s">
        <v>318</v>
      </c>
      <c r="Z6102">
        <v>69</v>
      </c>
      <c r="AA6102">
        <v>90</v>
      </c>
      <c r="AB6102" t="s">
        <v>38</v>
      </c>
      <c r="AC6102" t="s">
        <v>31</v>
      </c>
      <c r="AD6102" t="s">
        <v>184</v>
      </c>
      <c r="AE6102" t="str">
        <f>IF(AF6102="","",VLOOKUP(pub_gid_0_single_true_output_csv[[#This Row],[MAPEL]],katalog!$A$2:$B$31,2,FALSE))</f>
        <v>B.Indo</v>
      </c>
      <c r="AF6102">
        <f t="shared" si="190"/>
        <v>90</v>
      </c>
      <c r="AG6102" t="str">
        <f>IF(AF6102="","",IF(AF6102&gt;88,"Sangat baik",IF(AF6102&gt;76,"Baik",IF(AF6102&gt;=pub_gid_0_single_true_output_csv[[#This Row],[KKM]],"Cukup","Kurang"))))</f>
        <v>Sangat baik</v>
      </c>
      <c r="AH6102">
        <f>IF(pub_gid_0_single_true_output_csv[[#This Row],[MATERI KELAS]]="","",VALUE(RIGHT(pub_gid_0_single_true_output_csv[[#This Row],[MATERI KELAS]],2)))</f>
        <v>8</v>
      </c>
      <c r="AI6102" t="str">
        <f>IF(OR(J6102&lt;&gt;"Karakter",pub_gid_0_single_true_output_csv[[#This Row],[Nilai2]]=""),"",IF(AF6102&gt;89,"Sangat baik",IF(AF6102&gt;79,"Baik",IF(AF6102&gt;pub_gid_0_single_true_output_csv[[#This Row],[KKM]],"Cukup",IF(AF6102&gt;59,"Kurang","Sangat kurang")))))</f>
        <v/>
      </c>
      <c r="AJ6102" t="str">
        <f t="shared" si="191"/>
        <v>Wk.42</v>
      </c>
      <c r="AK6102" t="str">
        <f>IF(pub_gid_0_single_true_output_csv[[#This Row],[Nilai2]]="","",VLOOKUP(pub_gid_0_single_true_output_csv[[#This Row],[NAMA]],Table7[],3,FALSE))</f>
        <v>High average</v>
      </c>
    </row>
    <row r="6103" spans="1:37" x14ac:dyDescent="0.2">
      <c r="A6103">
        <v>6102</v>
      </c>
      <c r="B6103" t="s">
        <v>530</v>
      </c>
      <c r="C6103" t="s">
        <v>127</v>
      </c>
      <c r="D6103" t="s">
        <v>39</v>
      </c>
      <c r="E6103" t="s">
        <v>63</v>
      </c>
      <c r="F6103" s="16">
        <v>45938</v>
      </c>
      <c r="G6103">
        <v>8</v>
      </c>
      <c r="H6103" t="s">
        <v>455</v>
      </c>
      <c r="I6103">
        <v>25</v>
      </c>
      <c r="J6103" t="s">
        <v>172</v>
      </c>
      <c r="K6103" t="s">
        <v>173</v>
      </c>
      <c r="L6103" t="s">
        <v>35</v>
      </c>
      <c r="M6103" t="s">
        <v>36</v>
      </c>
      <c r="N6103" t="s">
        <v>37</v>
      </c>
      <c r="O6103" t="s">
        <v>308</v>
      </c>
      <c r="P6103" t="s">
        <v>313</v>
      </c>
      <c r="Q6103" t="s">
        <v>314</v>
      </c>
      <c r="R6103" t="s">
        <v>320</v>
      </c>
      <c r="S6103" t="s">
        <v>316</v>
      </c>
      <c r="T6103">
        <v>1</v>
      </c>
      <c r="U6103" t="s">
        <v>529</v>
      </c>
      <c r="V6103">
        <v>101</v>
      </c>
      <c r="W6103" t="s">
        <v>388</v>
      </c>
      <c r="X6103" t="s">
        <v>317</v>
      </c>
      <c r="Y6103" t="s">
        <v>318</v>
      </c>
      <c r="Z6103">
        <v>69</v>
      </c>
      <c r="AA6103">
        <v>70</v>
      </c>
      <c r="AB6103" t="s">
        <v>38</v>
      </c>
      <c r="AC6103" t="s">
        <v>31</v>
      </c>
      <c r="AD6103" t="s">
        <v>184</v>
      </c>
      <c r="AE6103" t="str">
        <f>IF(AF6103="","",VLOOKUP(pub_gid_0_single_true_output_csv[[#This Row],[MAPEL]],katalog!$A$2:$B$31,2,FALSE))</f>
        <v>B.Indo</v>
      </c>
      <c r="AF6103">
        <f t="shared" si="190"/>
        <v>70</v>
      </c>
      <c r="AG6103" t="str">
        <f>IF(AF6103="","",IF(AF6103&gt;88,"Sangat baik",IF(AF6103&gt;76,"Baik",IF(AF6103&gt;=pub_gid_0_single_true_output_csv[[#This Row],[KKM]],"Cukup","Kurang"))))</f>
        <v>Cukup</v>
      </c>
      <c r="AH6103">
        <f>IF(pub_gid_0_single_true_output_csv[[#This Row],[MATERI KELAS]]="","",VALUE(RIGHT(pub_gid_0_single_true_output_csv[[#This Row],[MATERI KELAS]],2)))</f>
        <v>8</v>
      </c>
      <c r="AI6103" t="str">
        <f>IF(OR(J6103&lt;&gt;"Karakter",pub_gid_0_single_true_output_csv[[#This Row],[Nilai2]]=""),"",IF(AF6103&gt;89,"Sangat baik",IF(AF6103&gt;79,"Baik",IF(AF6103&gt;pub_gid_0_single_true_output_csv[[#This Row],[KKM]],"Cukup",IF(AF6103&gt;59,"Kurang","Sangat kurang")))))</f>
        <v/>
      </c>
      <c r="AJ6103" t="str">
        <f t="shared" si="191"/>
        <v>Wk.41</v>
      </c>
      <c r="AK6103" t="str">
        <f>IF(pub_gid_0_single_true_output_csv[[#This Row],[Nilai2]]="","",VLOOKUP(pub_gid_0_single_true_output_csv[[#This Row],[NAMA]],Table7[],3,FALSE))</f>
        <v>High average</v>
      </c>
    </row>
    <row r="6104" spans="1:37" x14ac:dyDescent="0.2">
      <c r="A6104">
        <v>6103</v>
      </c>
      <c r="B6104" t="s">
        <v>530</v>
      </c>
      <c r="C6104" t="s">
        <v>127</v>
      </c>
      <c r="D6104" t="s">
        <v>39</v>
      </c>
      <c r="E6104" t="s">
        <v>63</v>
      </c>
      <c r="F6104" s="16">
        <v>45940</v>
      </c>
      <c r="G6104">
        <v>10</v>
      </c>
      <c r="H6104" t="s">
        <v>455</v>
      </c>
      <c r="I6104">
        <v>25</v>
      </c>
      <c r="J6104" t="s">
        <v>172</v>
      </c>
      <c r="K6104" t="s">
        <v>181</v>
      </c>
      <c r="L6104" t="s">
        <v>35</v>
      </c>
      <c r="M6104" t="s">
        <v>36</v>
      </c>
      <c r="N6104" t="s">
        <v>37</v>
      </c>
      <c r="O6104" t="s">
        <v>308</v>
      </c>
      <c r="P6104" t="s">
        <v>313</v>
      </c>
      <c r="Q6104" t="s">
        <v>314</v>
      </c>
      <c r="R6104" t="s">
        <v>320</v>
      </c>
      <c r="S6104" t="s">
        <v>316</v>
      </c>
      <c r="T6104">
        <v>1</v>
      </c>
      <c r="U6104" t="s">
        <v>529</v>
      </c>
      <c r="V6104">
        <v>101</v>
      </c>
      <c r="W6104" t="s">
        <v>388</v>
      </c>
      <c r="X6104" t="s">
        <v>317</v>
      </c>
      <c r="Y6104" t="s">
        <v>318</v>
      </c>
      <c r="Z6104">
        <v>69</v>
      </c>
      <c r="AA6104">
        <v>85</v>
      </c>
      <c r="AB6104" t="s">
        <v>38</v>
      </c>
      <c r="AC6104" t="s">
        <v>31</v>
      </c>
      <c r="AD6104" t="s">
        <v>184</v>
      </c>
      <c r="AE6104" t="str">
        <f>IF(AF6104="","",VLOOKUP(pub_gid_0_single_true_output_csv[[#This Row],[MAPEL]],katalog!$A$2:$B$31,2,FALSE))</f>
        <v>B.Indo</v>
      </c>
      <c r="AF6104">
        <f t="shared" si="190"/>
        <v>85</v>
      </c>
      <c r="AG6104" t="str">
        <f>IF(AF6104="","",IF(AF6104&gt;88,"Sangat baik",IF(AF6104&gt;76,"Baik",IF(AF6104&gt;=pub_gid_0_single_true_output_csv[[#This Row],[KKM]],"Cukup","Kurang"))))</f>
        <v>Baik</v>
      </c>
      <c r="AH6104">
        <f>IF(pub_gid_0_single_true_output_csv[[#This Row],[MATERI KELAS]]="","",VALUE(RIGHT(pub_gid_0_single_true_output_csv[[#This Row],[MATERI KELAS]],2)))</f>
        <v>8</v>
      </c>
      <c r="AI6104" t="str">
        <f>IF(OR(J6104&lt;&gt;"Karakter",pub_gid_0_single_true_output_csv[[#This Row],[Nilai2]]=""),"",IF(AF6104&gt;89,"Sangat baik",IF(AF6104&gt;79,"Baik",IF(AF6104&gt;pub_gid_0_single_true_output_csv[[#This Row],[KKM]],"Cukup",IF(AF6104&gt;59,"Kurang","Sangat kurang")))))</f>
        <v/>
      </c>
      <c r="AJ6104" t="str">
        <f t="shared" si="191"/>
        <v>Wk.41</v>
      </c>
      <c r="AK6104" t="str">
        <f>IF(pub_gid_0_single_true_output_csv[[#This Row],[Nilai2]]="","",VLOOKUP(pub_gid_0_single_true_output_csv[[#This Row],[NAMA]],Table7[],3,FALSE))</f>
        <v>High average</v>
      </c>
    </row>
    <row r="6105" spans="1:37" x14ac:dyDescent="0.2">
      <c r="A6105">
        <v>6104</v>
      </c>
      <c r="B6105" t="s">
        <v>530</v>
      </c>
      <c r="C6105" t="s">
        <v>127</v>
      </c>
      <c r="D6105" t="s">
        <v>39</v>
      </c>
      <c r="E6105" t="s">
        <v>63</v>
      </c>
      <c r="F6105" s="16">
        <v>45945</v>
      </c>
      <c r="G6105">
        <v>15</v>
      </c>
      <c r="H6105" t="s">
        <v>455</v>
      </c>
      <c r="I6105">
        <v>25</v>
      </c>
      <c r="J6105" t="s">
        <v>172</v>
      </c>
      <c r="K6105" t="s">
        <v>428</v>
      </c>
      <c r="L6105" t="s">
        <v>35</v>
      </c>
      <c r="M6105" t="s">
        <v>36</v>
      </c>
      <c r="N6105" t="s">
        <v>37</v>
      </c>
      <c r="O6105" t="s">
        <v>308</v>
      </c>
      <c r="P6105" t="s">
        <v>313</v>
      </c>
      <c r="Q6105" t="s">
        <v>314</v>
      </c>
      <c r="R6105" t="s">
        <v>320</v>
      </c>
      <c r="S6105" t="s">
        <v>316</v>
      </c>
      <c r="T6105">
        <v>1</v>
      </c>
      <c r="U6105" t="s">
        <v>529</v>
      </c>
      <c r="V6105">
        <v>101</v>
      </c>
      <c r="W6105" t="s">
        <v>388</v>
      </c>
      <c r="X6105" t="s">
        <v>317</v>
      </c>
      <c r="Y6105" t="s">
        <v>318</v>
      </c>
      <c r="Z6105">
        <v>69</v>
      </c>
      <c r="AA6105">
        <v>70</v>
      </c>
      <c r="AB6105" t="s">
        <v>38</v>
      </c>
      <c r="AC6105" t="s">
        <v>31</v>
      </c>
      <c r="AD6105" t="s">
        <v>184</v>
      </c>
      <c r="AE6105" t="str">
        <f>IF(AF6105="","",VLOOKUP(pub_gid_0_single_true_output_csv[[#This Row],[MAPEL]],katalog!$A$2:$B$31,2,FALSE))</f>
        <v>B.Indo</v>
      </c>
      <c r="AF6105">
        <f t="shared" si="190"/>
        <v>70</v>
      </c>
      <c r="AG6105" t="str">
        <f>IF(AF6105="","",IF(AF6105&gt;88,"Sangat baik",IF(AF6105&gt;76,"Baik",IF(AF6105&gt;=pub_gid_0_single_true_output_csv[[#This Row],[KKM]],"Cukup","Kurang"))))</f>
        <v>Cukup</v>
      </c>
      <c r="AH6105">
        <f>IF(pub_gid_0_single_true_output_csv[[#This Row],[MATERI KELAS]]="","",VALUE(RIGHT(pub_gid_0_single_true_output_csv[[#This Row],[MATERI KELAS]],2)))</f>
        <v>8</v>
      </c>
      <c r="AI6105" t="str">
        <f>IF(OR(J6105&lt;&gt;"Karakter",pub_gid_0_single_true_output_csv[[#This Row],[Nilai2]]=""),"",IF(AF6105&gt;89,"Sangat baik",IF(AF6105&gt;79,"Baik",IF(AF6105&gt;pub_gid_0_single_true_output_csv[[#This Row],[KKM]],"Cukup",IF(AF6105&gt;59,"Kurang","Sangat kurang")))))</f>
        <v/>
      </c>
      <c r="AJ6105" t="str">
        <f t="shared" si="191"/>
        <v>Wk.42</v>
      </c>
      <c r="AK6105" t="str">
        <f>IF(pub_gid_0_single_true_output_csv[[#This Row],[Nilai2]]="","",VLOOKUP(pub_gid_0_single_true_output_csv[[#This Row],[NAMA]],Table7[],3,FALSE))</f>
        <v>High average</v>
      </c>
    </row>
    <row r="6106" spans="1:37" x14ac:dyDescent="0.2">
      <c r="A6106">
        <v>6105</v>
      </c>
      <c r="B6106" t="s">
        <v>530</v>
      </c>
      <c r="C6106" t="s">
        <v>127</v>
      </c>
      <c r="D6106" t="s">
        <v>39</v>
      </c>
      <c r="E6106" t="s">
        <v>63</v>
      </c>
      <c r="F6106" s="16">
        <v>45938</v>
      </c>
      <c r="G6106">
        <v>8</v>
      </c>
      <c r="H6106" t="s">
        <v>455</v>
      </c>
      <c r="I6106">
        <v>25</v>
      </c>
      <c r="J6106" t="s">
        <v>165</v>
      </c>
      <c r="K6106" t="s">
        <v>170</v>
      </c>
      <c r="L6106" t="s">
        <v>174</v>
      </c>
      <c r="M6106" t="s">
        <v>36</v>
      </c>
      <c r="N6106" t="s">
        <v>37</v>
      </c>
      <c r="O6106" t="s">
        <v>308</v>
      </c>
      <c r="P6106" t="s">
        <v>313</v>
      </c>
      <c r="Q6106" t="s">
        <v>314</v>
      </c>
      <c r="R6106" t="s">
        <v>320</v>
      </c>
      <c r="S6106" t="s">
        <v>316</v>
      </c>
      <c r="T6106">
        <v>1</v>
      </c>
      <c r="U6106" t="s">
        <v>529</v>
      </c>
      <c r="V6106">
        <v>101</v>
      </c>
      <c r="W6106" t="s">
        <v>388</v>
      </c>
      <c r="X6106" t="s">
        <v>317</v>
      </c>
      <c r="Y6106" t="s">
        <v>318</v>
      </c>
      <c r="Z6106">
        <v>69</v>
      </c>
      <c r="AA6106">
        <v>80</v>
      </c>
      <c r="AB6106" t="s">
        <v>38</v>
      </c>
      <c r="AC6106" t="s">
        <v>31</v>
      </c>
      <c r="AD6106" t="s">
        <v>184</v>
      </c>
      <c r="AE6106" t="str">
        <f>IF(AF6106="","",VLOOKUP(pub_gid_0_single_true_output_csv[[#This Row],[MAPEL]],katalog!$A$2:$B$31,2,FALSE))</f>
        <v>B.Indo</v>
      </c>
      <c r="AF6106">
        <f t="shared" si="190"/>
        <v>80</v>
      </c>
      <c r="AG6106" t="str">
        <f>IF(AF6106="","",IF(AF6106&gt;88,"Sangat baik",IF(AF6106&gt;76,"Baik",IF(AF6106&gt;=pub_gid_0_single_true_output_csv[[#This Row],[KKM]],"Cukup","Kurang"))))</f>
        <v>Baik</v>
      </c>
      <c r="AH6106">
        <f>IF(pub_gid_0_single_true_output_csv[[#This Row],[MATERI KELAS]]="","",VALUE(RIGHT(pub_gid_0_single_true_output_csv[[#This Row],[MATERI KELAS]],2)))</f>
        <v>8</v>
      </c>
      <c r="AI6106" t="str">
        <f>IF(OR(J6106&lt;&gt;"Karakter",pub_gid_0_single_true_output_csv[[#This Row],[Nilai2]]=""),"",IF(AF6106&gt;89,"Sangat baik",IF(AF6106&gt;79,"Baik",IF(AF6106&gt;pub_gid_0_single_true_output_csv[[#This Row],[KKM]],"Cukup",IF(AF6106&gt;59,"Kurang","Sangat kurang")))))</f>
        <v>Baik</v>
      </c>
      <c r="AJ6106" t="str">
        <f t="shared" si="191"/>
        <v>Wk.41</v>
      </c>
      <c r="AK6106" t="str">
        <f>IF(pub_gid_0_single_true_output_csv[[#This Row],[Nilai2]]="","",VLOOKUP(pub_gid_0_single_true_output_csv[[#This Row],[NAMA]],Table7[],3,FALSE))</f>
        <v>High average</v>
      </c>
    </row>
    <row r="6107" spans="1:37" x14ac:dyDescent="0.2">
      <c r="A6107">
        <v>6106</v>
      </c>
      <c r="B6107" t="s">
        <v>530</v>
      </c>
      <c r="C6107" t="s">
        <v>127</v>
      </c>
      <c r="D6107" t="s">
        <v>39</v>
      </c>
      <c r="E6107" t="s">
        <v>63</v>
      </c>
      <c r="F6107" s="16">
        <v>45940</v>
      </c>
      <c r="G6107">
        <v>10</v>
      </c>
      <c r="H6107" t="s">
        <v>455</v>
      </c>
      <c r="I6107">
        <v>25</v>
      </c>
      <c r="J6107" t="s">
        <v>165</v>
      </c>
      <c r="K6107" t="s">
        <v>166</v>
      </c>
      <c r="L6107" t="s">
        <v>284</v>
      </c>
      <c r="M6107" t="s">
        <v>36</v>
      </c>
      <c r="N6107" t="s">
        <v>37</v>
      </c>
      <c r="O6107" t="s">
        <v>308</v>
      </c>
      <c r="P6107" t="s">
        <v>313</v>
      </c>
      <c r="Q6107" t="s">
        <v>314</v>
      </c>
      <c r="R6107" t="s">
        <v>320</v>
      </c>
      <c r="S6107" t="s">
        <v>316</v>
      </c>
      <c r="T6107">
        <v>1</v>
      </c>
      <c r="U6107" t="s">
        <v>529</v>
      </c>
      <c r="V6107">
        <v>101</v>
      </c>
      <c r="W6107" t="s">
        <v>388</v>
      </c>
      <c r="X6107" t="s">
        <v>317</v>
      </c>
      <c r="Y6107" t="s">
        <v>318</v>
      </c>
      <c r="Z6107">
        <v>69</v>
      </c>
      <c r="AA6107">
        <v>80</v>
      </c>
      <c r="AB6107" t="s">
        <v>38</v>
      </c>
      <c r="AC6107" t="s">
        <v>31</v>
      </c>
      <c r="AD6107" t="s">
        <v>184</v>
      </c>
      <c r="AE6107" t="str">
        <f>IF(AF6107="","",VLOOKUP(pub_gid_0_single_true_output_csv[[#This Row],[MAPEL]],katalog!$A$2:$B$31,2,FALSE))</f>
        <v>B.Indo</v>
      </c>
      <c r="AF6107">
        <f t="shared" si="190"/>
        <v>80</v>
      </c>
      <c r="AG6107" t="str">
        <f>IF(AF6107="","",IF(AF6107&gt;88,"Sangat baik",IF(AF6107&gt;76,"Baik",IF(AF6107&gt;=pub_gid_0_single_true_output_csv[[#This Row],[KKM]],"Cukup","Kurang"))))</f>
        <v>Baik</v>
      </c>
      <c r="AH6107">
        <f>IF(pub_gid_0_single_true_output_csv[[#This Row],[MATERI KELAS]]="","",VALUE(RIGHT(pub_gid_0_single_true_output_csv[[#This Row],[MATERI KELAS]],2)))</f>
        <v>8</v>
      </c>
      <c r="AI6107" t="str">
        <f>IF(OR(J6107&lt;&gt;"Karakter",pub_gid_0_single_true_output_csv[[#This Row],[Nilai2]]=""),"",IF(AF6107&gt;89,"Sangat baik",IF(AF6107&gt;79,"Baik",IF(AF6107&gt;pub_gid_0_single_true_output_csv[[#This Row],[KKM]],"Cukup",IF(AF6107&gt;59,"Kurang","Sangat kurang")))))</f>
        <v>Baik</v>
      </c>
      <c r="AJ6107" t="str">
        <f t="shared" si="191"/>
        <v>Wk.41</v>
      </c>
      <c r="AK6107" t="str">
        <f>IF(pub_gid_0_single_true_output_csv[[#This Row],[Nilai2]]="","",VLOOKUP(pub_gid_0_single_true_output_csv[[#This Row],[NAMA]],Table7[],3,FALSE))</f>
        <v>High average</v>
      </c>
    </row>
    <row r="6108" spans="1:37" x14ac:dyDescent="0.2">
      <c r="A6108">
        <v>6107</v>
      </c>
      <c r="B6108" t="s">
        <v>530</v>
      </c>
      <c r="C6108" t="s">
        <v>127</v>
      </c>
      <c r="D6108" t="s">
        <v>39</v>
      </c>
      <c r="E6108" t="s">
        <v>63</v>
      </c>
      <c r="F6108" s="16">
        <v>45945</v>
      </c>
      <c r="G6108">
        <v>15</v>
      </c>
      <c r="H6108" t="s">
        <v>455</v>
      </c>
      <c r="I6108">
        <v>25</v>
      </c>
      <c r="J6108" t="s">
        <v>165</v>
      </c>
      <c r="K6108" t="s">
        <v>170</v>
      </c>
      <c r="L6108" t="s">
        <v>174</v>
      </c>
      <c r="M6108" t="s">
        <v>36</v>
      </c>
      <c r="N6108" t="s">
        <v>37</v>
      </c>
      <c r="O6108" t="s">
        <v>308</v>
      </c>
      <c r="P6108" t="s">
        <v>313</v>
      </c>
      <c r="Q6108" t="s">
        <v>314</v>
      </c>
      <c r="R6108" t="s">
        <v>320</v>
      </c>
      <c r="S6108" t="s">
        <v>316</v>
      </c>
      <c r="T6108">
        <v>1</v>
      </c>
      <c r="U6108" t="s">
        <v>529</v>
      </c>
      <c r="V6108">
        <v>101</v>
      </c>
      <c r="W6108" t="s">
        <v>388</v>
      </c>
      <c r="X6108" t="s">
        <v>317</v>
      </c>
      <c r="Y6108" t="s">
        <v>318</v>
      </c>
      <c r="Z6108">
        <v>69</v>
      </c>
      <c r="AA6108">
        <v>80</v>
      </c>
      <c r="AB6108" t="s">
        <v>38</v>
      </c>
      <c r="AC6108" t="s">
        <v>31</v>
      </c>
      <c r="AD6108" t="s">
        <v>184</v>
      </c>
      <c r="AE6108" t="str">
        <f>IF(AF6108="","",VLOOKUP(pub_gid_0_single_true_output_csv[[#This Row],[MAPEL]],katalog!$A$2:$B$31,2,FALSE))</f>
        <v>B.Indo</v>
      </c>
      <c r="AF6108">
        <f t="shared" si="190"/>
        <v>80</v>
      </c>
      <c r="AG6108" t="str">
        <f>IF(AF6108="","",IF(AF6108&gt;88,"Sangat baik",IF(AF6108&gt;76,"Baik",IF(AF6108&gt;=pub_gid_0_single_true_output_csv[[#This Row],[KKM]],"Cukup","Kurang"))))</f>
        <v>Baik</v>
      </c>
      <c r="AH6108">
        <f>IF(pub_gid_0_single_true_output_csv[[#This Row],[MATERI KELAS]]="","",VALUE(RIGHT(pub_gid_0_single_true_output_csv[[#This Row],[MATERI KELAS]],2)))</f>
        <v>8</v>
      </c>
      <c r="AI6108" t="str">
        <f>IF(OR(J6108&lt;&gt;"Karakter",pub_gid_0_single_true_output_csv[[#This Row],[Nilai2]]=""),"",IF(AF6108&gt;89,"Sangat baik",IF(AF6108&gt;79,"Baik",IF(AF6108&gt;pub_gid_0_single_true_output_csv[[#This Row],[KKM]],"Cukup",IF(AF6108&gt;59,"Kurang","Sangat kurang")))))</f>
        <v>Baik</v>
      </c>
      <c r="AJ6108" t="str">
        <f t="shared" si="191"/>
        <v>Wk.42</v>
      </c>
      <c r="AK6108" t="str">
        <f>IF(pub_gid_0_single_true_output_csv[[#This Row],[Nilai2]]="","",VLOOKUP(pub_gid_0_single_true_output_csv[[#This Row],[NAMA]],Table7[],3,FALSE))</f>
        <v>High average</v>
      </c>
    </row>
    <row r="6109" spans="1:37" x14ac:dyDescent="0.2">
      <c r="A6109">
        <v>6108</v>
      </c>
      <c r="B6109" t="s">
        <v>530</v>
      </c>
      <c r="C6109" t="s">
        <v>127</v>
      </c>
      <c r="D6109" t="s">
        <v>39</v>
      </c>
      <c r="E6109" t="s">
        <v>63</v>
      </c>
      <c r="F6109" s="16">
        <v>45938</v>
      </c>
      <c r="G6109">
        <v>8</v>
      </c>
      <c r="H6109" t="s">
        <v>455</v>
      </c>
      <c r="I6109">
        <v>25</v>
      </c>
      <c r="J6109" t="s">
        <v>296</v>
      </c>
      <c r="K6109" t="s">
        <v>297</v>
      </c>
      <c r="L6109" t="s">
        <v>35</v>
      </c>
      <c r="M6109" t="s">
        <v>36</v>
      </c>
      <c r="N6109" t="s">
        <v>37</v>
      </c>
      <c r="O6109" t="s">
        <v>308</v>
      </c>
      <c r="P6109" t="s">
        <v>313</v>
      </c>
      <c r="Q6109" t="s">
        <v>314</v>
      </c>
      <c r="R6109" t="s">
        <v>320</v>
      </c>
      <c r="S6109" t="s">
        <v>316</v>
      </c>
      <c r="T6109">
        <v>1</v>
      </c>
      <c r="U6109" t="s">
        <v>529</v>
      </c>
      <c r="V6109">
        <v>101</v>
      </c>
      <c r="W6109" t="s">
        <v>388</v>
      </c>
      <c r="X6109" t="s">
        <v>317</v>
      </c>
      <c r="Y6109" t="s">
        <v>318</v>
      </c>
      <c r="Z6109">
        <v>69</v>
      </c>
      <c r="AA6109">
        <v>69</v>
      </c>
      <c r="AB6109" t="s">
        <v>38</v>
      </c>
      <c r="AC6109" t="s">
        <v>31</v>
      </c>
      <c r="AD6109" t="s">
        <v>184</v>
      </c>
      <c r="AE6109" t="str">
        <f>IF(AF6109="","",VLOOKUP(pub_gid_0_single_true_output_csv[[#This Row],[MAPEL]],katalog!$A$2:$B$31,2,FALSE))</f>
        <v>B.Indo</v>
      </c>
      <c r="AF6109">
        <f t="shared" si="190"/>
        <v>69</v>
      </c>
      <c r="AG6109" t="str">
        <f>IF(AF6109="","",IF(AF6109&gt;88,"Sangat baik",IF(AF6109&gt;76,"Baik",IF(AF6109&gt;=pub_gid_0_single_true_output_csv[[#This Row],[KKM]],"Cukup","Kurang"))))</f>
        <v>Cukup</v>
      </c>
      <c r="AH6109">
        <f>IF(pub_gid_0_single_true_output_csv[[#This Row],[MATERI KELAS]]="","",VALUE(RIGHT(pub_gid_0_single_true_output_csv[[#This Row],[MATERI KELAS]],2)))</f>
        <v>8</v>
      </c>
      <c r="AI6109" t="str">
        <f>IF(OR(J6109&lt;&gt;"Karakter",pub_gid_0_single_true_output_csv[[#This Row],[Nilai2]]=""),"",IF(AF6109&gt;89,"Sangat baik",IF(AF6109&gt;79,"Baik",IF(AF6109&gt;pub_gid_0_single_true_output_csv[[#This Row],[KKM]],"Cukup",IF(AF6109&gt;59,"Kurang","Sangat kurang")))))</f>
        <v/>
      </c>
      <c r="AJ6109" t="str">
        <f t="shared" si="191"/>
        <v>Wk.41</v>
      </c>
      <c r="AK6109" t="str">
        <f>IF(pub_gid_0_single_true_output_csv[[#This Row],[Nilai2]]="","",VLOOKUP(pub_gid_0_single_true_output_csv[[#This Row],[NAMA]],Table7[],3,FALSE))</f>
        <v>High average</v>
      </c>
    </row>
    <row r="6110" spans="1:37" x14ac:dyDescent="0.2">
      <c r="A6110">
        <v>6109</v>
      </c>
      <c r="B6110" t="s">
        <v>530</v>
      </c>
      <c r="C6110" t="s">
        <v>127</v>
      </c>
      <c r="D6110" t="s">
        <v>39</v>
      </c>
      <c r="E6110" t="s">
        <v>63</v>
      </c>
      <c r="F6110" s="16">
        <v>45940</v>
      </c>
      <c r="G6110">
        <v>10</v>
      </c>
      <c r="H6110" t="s">
        <v>455</v>
      </c>
      <c r="I6110">
        <v>25</v>
      </c>
      <c r="J6110" t="s">
        <v>296</v>
      </c>
      <c r="K6110" t="s">
        <v>297</v>
      </c>
      <c r="L6110" t="s">
        <v>35</v>
      </c>
      <c r="M6110" t="s">
        <v>36</v>
      </c>
      <c r="N6110" t="s">
        <v>37</v>
      </c>
      <c r="O6110" t="s">
        <v>308</v>
      </c>
      <c r="P6110" t="s">
        <v>313</v>
      </c>
      <c r="Q6110" t="s">
        <v>314</v>
      </c>
      <c r="R6110" t="s">
        <v>320</v>
      </c>
      <c r="S6110" t="s">
        <v>316</v>
      </c>
      <c r="T6110">
        <v>1</v>
      </c>
      <c r="U6110" t="s">
        <v>529</v>
      </c>
      <c r="V6110">
        <v>101</v>
      </c>
      <c r="W6110" t="s">
        <v>388</v>
      </c>
      <c r="X6110" t="s">
        <v>317</v>
      </c>
      <c r="Y6110" t="s">
        <v>318</v>
      </c>
      <c r="Z6110">
        <v>69</v>
      </c>
      <c r="AA6110">
        <v>70</v>
      </c>
      <c r="AB6110" t="s">
        <v>38</v>
      </c>
      <c r="AC6110" t="s">
        <v>31</v>
      </c>
      <c r="AD6110" t="s">
        <v>184</v>
      </c>
      <c r="AE6110" t="str">
        <f>IF(AF6110="","",VLOOKUP(pub_gid_0_single_true_output_csv[[#This Row],[MAPEL]],katalog!$A$2:$B$31,2,FALSE))</f>
        <v>B.Indo</v>
      </c>
      <c r="AF6110">
        <f t="shared" si="190"/>
        <v>70</v>
      </c>
      <c r="AG6110" t="str">
        <f>IF(AF6110="","",IF(AF6110&gt;88,"Sangat baik",IF(AF6110&gt;76,"Baik",IF(AF6110&gt;=pub_gid_0_single_true_output_csv[[#This Row],[KKM]],"Cukup","Kurang"))))</f>
        <v>Cukup</v>
      </c>
      <c r="AH6110">
        <f>IF(pub_gid_0_single_true_output_csv[[#This Row],[MATERI KELAS]]="","",VALUE(RIGHT(pub_gid_0_single_true_output_csv[[#This Row],[MATERI KELAS]],2)))</f>
        <v>8</v>
      </c>
      <c r="AI6110" t="str">
        <f>IF(OR(J6110&lt;&gt;"Karakter",pub_gid_0_single_true_output_csv[[#This Row],[Nilai2]]=""),"",IF(AF6110&gt;89,"Sangat baik",IF(AF6110&gt;79,"Baik",IF(AF6110&gt;pub_gid_0_single_true_output_csv[[#This Row],[KKM]],"Cukup",IF(AF6110&gt;59,"Kurang","Sangat kurang")))))</f>
        <v/>
      </c>
      <c r="AJ6110" t="str">
        <f t="shared" si="191"/>
        <v>Wk.41</v>
      </c>
      <c r="AK6110" t="str">
        <f>IF(pub_gid_0_single_true_output_csv[[#This Row],[Nilai2]]="","",VLOOKUP(pub_gid_0_single_true_output_csv[[#This Row],[NAMA]],Table7[],3,FALSE))</f>
        <v>High average</v>
      </c>
    </row>
    <row r="6111" spans="1:37" x14ac:dyDescent="0.2">
      <c r="A6111">
        <v>6110</v>
      </c>
      <c r="B6111" t="s">
        <v>530</v>
      </c>
      <c r="C6111" t="s">
        <v>127</v>
      </c>
      <c r="D6111" t="s">
        <v>39</v>
      </c>
      <c r="E6111" t="s">
        <v>63</v>
      </c>
      <c r="F6111" s="16">
        <v>45945</v>
      </c>
      <c r="G6111">
        <v>15</v>
      </c>
      <c r="H6111" t="s">
        <v>455</v>
      </c>
      <c r="I6111">
        <v>25</v>
      </c>
      <c r="J6111" t="s">
        <v>296</v>
      </c>
      <c r="K6111" t="s">
        <v>297</v>
      </c>
      <c r="L6111" t="s">
        <v>35</v>
      </c>
      <c r="M6111" t="s">
        <v>36</v>
      </c>
      <c r="N6111" t="s">
        <v>37</v>
      </c>
      <c r="O6111" t="s">
        <v>308</v>
      </c>
      <c r="P6111" t="s">
        <v>313</v>
      </c>
      <c r="Q6111" t="s">
        <v>314</v>
      </c>
      <c r="R6111" t="s">
        <v>320</v>
      </c>
      <c r="S6111" t="s">
        <v>316</v>
      </c>
      <c r="T6111">
        <v>1</v>
      </c>
      <c r="U6111" t="s">
        <v>529</v>
      </c>
      <c r="V6111">
        <v>101</v>
      </c>
      <c r="W6111" t="s">
        <v>388</v>
      </c>
      <c r="X6111" t="s">
        <v>317</v>
      </c>
      <c r="Y6111" t="s">
        <v>318</v>
      </c>
      <c r="Z6111">
        <v>69</v>
      </c>
      <c r="AA6111">
        <v>70</v>
      </c>
      <c r="AB6111" t="s">
        <v>38</v>
      </c>
      <c r="AC6111" t="s">
        <v>31</v>
      </c>
      <c r="AD6111" t="s">
        <v>184</v>
      </c>
      <c r="AE6111" t="str">
        <f>IF(AF6111="","",VLOOKUP(pub_gid_0_single_true_output_csv[[#This Row],[MAPEL]],katalog!$A$2:$B$31,2,FALSE))</f>
        <v>B.Indo</v>
      </c>
      <c r="AF6111">
        <f t="shared" si="190"/>
        <v>70</v>
      </c>
      <c r="AG6111" t="str">
        <f>IF(AF6111="","",IF(AF6111&gt;88,"Sangat baik",IF(AF6111&gt;76,"Baik",IF(AF6111&gt;=pub_gid_0_single_true_output_csv[[#This Row],[KKM]],"Cukup","Kurang"))))</f>
        <v>Cukup</v>
      </c>
      <c r="AH6111">
        <f>IF(pub_gid_0_single_true_output_csv[[#This Row],[MATERI KELAS]]="","",VALUE(RIGHT(pub_gid_0_single_true_output_csv[[#This Row],[MATERI KELAS]],2)))</f>
        <v>8</v>
      </c>
      <c r="AI6111" t="str">
        <f>IF(OR(J6111&lt;&gt;"Karakter",pub_gid_0_single_true_output_csv[[#This Row],[Nilai2]]=""),"",IF(AF6111&gt;89,"Sangat baik",IF(AF6111&gt;79,"Baik",IF(AF6111&gt;pub_gid_0_single_true_output_csv[[#This Row],[KKM]],"Cukup",IF(AF6111&gt;59,"Kurang","Sangat kurang")))))</f>
        <v/>
      </c>
      <c r="AJ6111" t="str">
        <f t="shared" si="191"/>
        <v>Wk.42</v>
      </c>
      <c r="AK6111" t="str">
        <f>IF(pub_gid_0_single_true_output_csv[[#This Row],[Nilai2]]="","",VLOOKUP(pub_gid_0_single_true_output_csv[[#This Row],[NAMA]],Table7[],3,FALSE))</f>
        <v>High average</v>
      </c>
    </row>
    <row r="6112" spans="1:37" x14ac:dyDescent="0.2">
      <c r="A6112">
        <v>6111</v>
      </c>
      <c r="B6112" t="s">
        <v>531</v>
      </c>
      <c r="C6112" t="s">
        <v>127</v>
      </c>
      <c r="D6112" t="s">
        <v>41</v>
      </c>
      <c r="E6112" t="s">
        <v>63</v>
      </c>
      <c r="F6112" s="16">
        <v>45861</v>
      </c>
      <c r="G6112">
        <v>23</v>
      </c>
      <c r="H6112" t="s">
        <v>295</v>
      </c>
      <c r="I6112">
        <v>25</v>
      </c>
      <c r="J6112" t="s">
        <v>70</v>
      </c>
      <c r="K6112" t="s">
        <v>107</v>
      </c>
      <c r="L6112" t="s">
        <v>35</v>
      </c>
      <c r="M6112" t="s">
        <v>36</v>
      </c>
      <c r="N6112" t="s">
        <v>37</v>
      </c>
      <c r="O6112" t="s">
        <v>308</v>
      </c>
      <c r="P6112" t="s">
        <v>313</v>
      </c>
      <c r="Q6112" t="s">
        <v>314</v>
      </c>
      <c r="R6112" t="s">
        <v>324</v>
      </c>
      <c r="S6112" t="s">
        <v>316</v>
      </c>
      <c r="T6112">
        <v>1</v>
      </c>
      <c r="U6112" t="s">
        <v>529</v>
      </c>
      <c r="V6112">
        <v>101</v>
      </c>
      <c r="W6112" t="s">
        <v>388</v>
      </c>
      <c r="X6112" t="s">
        <v>317</v>
      </c>
      <c r="Y6112" t="s">
        <v>318</v>
      </c>
      <c r="Z6112">
        <v>69</v>
      </c>
      <c r="AA6112">
        <v>80</v>
      </c>
      <c r="AB6112" t="s">
        <v>38</v>
      </c>
      <c r="AC6112" t="s">
        <v>31</v>
      </c>
      <c r="AD6112" t="s">
        <v>184</v>
      </c>
      <c r="AE6112" t="str">
        <f>IF(AF6112="","",VLOOKUP(pub_gid_0_single_true_output_csv[[#This Row],[MAPEL]],katalog!$A$2:$B$31,2,FALSE))</f>
        <v>B.Indo</v>
      </c>
      <c r="AF6112">
        <f t="shared" si="190"/>
        <v>80</v>
      </c>
      <c r="AG6112" t="str">
        <f>IF(AF6112="","",IF(AF6112&gt;88,"Sangat baik",IF(AF6112&gt;76,"Baik",IF(AF6112&gt;=pub_gid_0_single_true_output_csv[[#This Row],[KKM]],"Cukup","Kurang"))))</f>
        <v>Baik</v>
      </c>
      <c r="AH6112">
        <f>IF(pub_gid_0_single_true_output_csv[[#This Row],[MATERI KELAS]]="","",VALUE(RIGHT(pub_gid_0_single_true_output_csv[[#This Row],[MATERI KELAS]],2)))</f>
        <v>8</v>
      </c>
      <c r="AI6112" t="str">
        <f>IF(OR(J6112&lt;&gt;"Karakter",pub_gid_0_single_true_output_csv[[#This Row],[Nilai2]]=""),"",IF(AF6112&gt;89,"Sangat baik",IF(AF6112&gt;79,"Baik",IF(AF6112&gt;pub_gid_0_single_true_output_csv[[#This Row],[KKM]],"Cukup",IF(AF6112&gt;59,"Kurang","Sangat kurang")))))</f>
        <v/>
      </c>
      <c r="AJ6112" t="str">
        <f t="shared" si="191"/>
        <v>Wk.30</v>
      </c>
      <c r="AK6112" t="str">
        <f>IF(pub_gid_0_single_true_output_csv[[#This Row],[Nilai2]]="","",VLOOKUP(pub_gid_0_single_true_output_csv[[#This Row],[NAMA]],Table7[],3,FALSE))</f>
        <v>High average</v>
      </c>
    </row>
    <row r="6113" spans="1:37" x14ac:dyDescent="0.2">
      <c r="A6113">
        <v>6112</v>
      </c>
      <c r="B6113" t="s">
        <v>531</v>
      </c>
      <c r="C6113" t="s">
        <v>127</v>
      </c>
      <c r="D6113" t="s">
        <v>41</v>
      </c>
      <c r="E6113" t="s">
        <v>63</v>
      </c>
      <c r="F6113" s="16">
        <v>45861</v>
      </c>
      <c r="G6113">
        <v>23</v>
      </c>
      <c r="H6113" t="s">
        <v>295</v>
      </c>
      <c r="I6113">
        <v>25</v>
      </c>
      <c r="J6113" t="s">
        <v>165</v>
      </c>
      <c r="K6113" t="s">
        <v>166</v>
      </c>
      <c r="L6113" t="s">
        <v>284</v>
      </c>
      <c r="M6113" t="s">
        <v>36</v>
      </c>
      <c r="N6113" t="s">
        <v>37</v>
      </c>
      <c r="O6113" t="s">
        <v>308</v>
      </c>
      <c r="P6113" t="s">
        <v>313</v>
      </c>
      <c r="Q6113" t="s">
        <v>314</v>
      </c>
      <c r="R6113" t="s">
        <v>324</v>
      </c>
      <c r="S6113" t="s">
        <v>316</v>
      </c>
      <c r="T6113">
        <v>1</v>
      </c>
      <c r="U6113" t="s">
        <v>529</v>
      </c>
      <c r="V6113">
        <v>101</v>
      </c>
      <c r="W6113" t="s">
        <v>388</v>
      </c>
      <c r="X6113" t="s">
        <v>317</v>
      </c>
      <c r="Y6113" t="s">
        <v>318</v>
      </c>
      <c r="Z6113">
        <v>69</v>
      </c>
      <c r="AA6113">
        <v>85</v>
      </c>
      <c r="AB6113" t="s">
        <v>38</v>
      </c>
      <c r="AC6113" t="s">
        <v>31</v>
      </c>
      <c r="AD6113" t="s">
        <v>184</v>
      </c>
      <c r="AE6113" t="str">
        <f>IF(AF6113="","",VLOOKUP(pub_gid_0_single_true_output_csv[[#This Row],[MAPEL]],katalog!$A$2:$B$31,2,FALSE))</f>
        <v>B.Indo</v>
      </c>
      <c r="AF6113">
        <f t="shared" si="190"/>
        <v>85</v>
      </c>
      <c r="AG6113" t="str">
        <f>IF(AF6113="","",IF(AF6113&gt;88,"Sangat baik",IF(AF6113&gt;76,"Baik",IF(AF6113&gt;=pub_gid_0_single_true_output_csv[[#This Row],[KKM]],"Cukup","Kurang"))))</f>
        <v>Baik</v>
      </c>
      <c r="AH6113">
        <f>IF(pub_gid_0_single_true_output_csv[[#This Row],[MATERI KELAS]]="","",VALUE(RIGHT(pub_gid_0_single_true_output_csv[[#This Row],[MATERI KELAS]],2)))</f>
        <v>8</v>
      </c>
      <c r="AI6113" t="str">
        <f>IF(OR(J6113&lt;&gt;"Karakter",pub_gid_0_single_true_output_csv[[#This Row],[Nilai2]]=""),"",IF(AF6113&gt;89,"Sangat baik",IF(AF6113&gt;79,"Baik",IF(AF6113&gt;pub_gid_0_single_true_output_csv[[#This Row],[KKM]],"Cukup",IF(AF6113&gt;59,"Kurang","Sangat kurang")))))</f>
        <v>Baik</v>
      </c>
      <c r="AJ6113" t="str">
        <f t="shared" si="191"/>
        <v>Wk.30</v>
      </c>
      <c r="AK6113" t="str">
        <f>IF(pub_gid_0_single_true_output_csv[[#This Row],[Nilai2]]="","",VLOOKUP(pub_gid_0_single_true_output_csv[[#This Row],[NAMA]],Table7[],3,FALSE))</f>
        <v>High average</v>
      </c>
    </row>
    <row r="6114" spans="1:37" x14ac:dyDescent="0.2">
      <c r="A6114">
        <v>6113</v>
      </c>
      <c r="B6114" t="s">
        <v>531</v>
      </c>
      <c r="C6114" t="s">
        <v>127</v>
      </c>
      <c r="D6114" t="s">
        <v>41</v>
      </c>
      <c r="E6114" t="s">
        <v>63</v>
      </c>
      <c r="F6114" s="16">
        <v>45863</v>
      </c>
      <c r="G6114">
        <v>25</v>
      </c>
      <c r="H6114" t="s">
        <v>295</v>
      </c>
      <c r="I6114">
        <v>25</v>
      </c>
      <c r="J6114" t="s">
        <v>172</v>
      </c>
      <c r="K6114" t="s">
        <v>173</v>
      </c>
      <c r="L6114" t="s">
        <v>35</v>
      </c>
      <c r="M6114" t="s">
        <v>36</v>
      </c>
      <c r="N6114" t="s">
        <v>37</v>
      </c>
      <c r="O6114" t="s">
        <v>308</v>
      </c>
      <c r="P6114" t="s">
        <v>313</v>
      </c>
      <c r="Q6114" t="s">
        <v>314</v>
      </c>
      <c r="R6114" t="s">
        <v>324</v>
      </c>
      <c r="S6114" t="s">
        <v>316</v>
      </c>
      <c r="T6114">
        <v>1</v>
      </c>
      <c r="U6114" t="s">
        <v>529</v>
      </c>
      <c r="V6114">
        <v>101</v>
      </c>
      <c r="W6114" t="s">
        <v>388</v>
      </c>
      <c r="X6114" t="s">
        <v>317</v>
      </c>
      <c r="Y6114" t="s">
        <v>318</v>
      </c>
      <c r="Z6114">
        <v>69</v>
      </c>
      <c r="AA6114">
        <v>80</v>
      </c>
      <c r="AB6114" t="s">
        <v>38</v>
      </c>
      <c r="AC6114" t="s">
        <v>31</v>
      </c>
      <c r="AD6114" t="s">
        <v>184</v>
      </c>
      <c r="AE6114" t="str">
        <f>IF(AF6114="","",VLOOKUP(pub_gid_0_single_true_output_csv[[#This Row],[MAPEL]],katalog!$A$2:$B$31,2,FALSE))</f>
        <v>B.Indo</v>
      </c>
      <c r="AF6114">
        <f t="shared" si="190"/>
        <v>80</v>
      </c>
      <c r="AG6114" t="str">
        <f>IF(AF6114="","",IF(AF6114&gt;88,"Sangat baik",IF(AF6114&gt;76,"Baik",IF(AF6114&gt;=pub_gid_0_single_true_output_csv[[#This Row],[KKM]],"Cukup","Kurang"))))</f>
        <v>Baik</v>
      </c>
      <c r="AH6114">
        <f>IF(pub_gid_0_single_true_output_csv[[#This Row],[MATERI KELAS]]="","",VALUE(RIGHT(pub_gid_0_single_true_output_csv[[#This Row],[MATERI KELAS]],2)))</f>
        <v>8</v>
      </c>
      <c r="AI6114" t="str">
        <f>IF(OR(J6114&lt;&gt;"Karakter",pub_gid_0_single_true_output_csv[[#This Row],[Nilai2]]=""),"",IF(AF6114&gt;89,"Sangat baik",IF(AF6114&gt;79,"Baik",IF(AF6114&gt;pub_gid_0_single_true_output_csv[[#This Row],[KKM]],"Cukup",IF(AF6114&gt;59,"Kurang","Sangat kurang")))))</f>
        <v/>
      </c>
      <c r="AJ6114" t="str">
        <f t="shared" si="191"/>
        <v>Wk.30</v>
      </c>
      <c r="AK6114" t="str">
        <f>IF(pub_gid_0_single_true_output_csv[[#This Row],[Nilai2]]="","",VLOOKUP(pub_gid_0_single_true_output_csv[[#This Row],[NAMA]],Table7[],3,FALSE))</f>
        <v>High average</v>
      </c>
    </row>
    <row r="6115" spans="1:37" x14ac:dyDescent="0.2">
      <c r="A6115">
        <v>6114</v>
      </c>
      <c r="B6115" t="s">
        <v>531</v>
      </c>
      <c r="C6115" t="s">
        <v>127</v>
      </c>
      <c r="D6115" t="s">
        <v>41</v>
      </c>
      <c r="E6115" t="s">
        <v>63</v>
      </c>
      <c r="F6115" s="16">
        <v>45863</v>
      </c>
      <c r="G6115">
        <v>25</v>
      </c>
      <c r="H6115" t="s">
        <v>295</v>
      </c>
      <c r="I6115">
        <v>25</v>
      </c>
      <c r="J6115" t="s">
        <v>70</v>
      </c>
      <c r="K6115" t="s">
        <v>107</v>
      </c>
      <c r="L6115" t="s">
        <v>35</v>
      </c>
      <c r="M6115" t="s">
        <v>36</v>
      </c>
      <c r="N6115" t="s">
        <v>37</v>
      </c>
      <c r="O6115" t="s">
        <v>308</v>
      </c>
      <c r="P6115" t="s">
        <v>313</v>
      </c>
      <c r="Q6115" t="s">
        <v>314</v>
      </c>
      <c r="R6115" t="s">
        <v>324</v>
      </c>
      <c r="S6115" t="s">
        <v>316</v>
      </c>
      <c r="T6115">
        <v>1</v>
      </c>
      <c r="U6115" t="s">
        <v>529</v>
      </c>
      <c r="V6115">
        <v>101</v>
      </c>
      <c r="W6115" t="s">
        <v>388</v>
      </c>
      <c r="X6115" t="s">
        <v>317</v>
      </c>
      <c r="Y6115" t="s">
        <v>318</v>
      </c>
      <c r="Z6115">
        <v>69</v>
      </c>
      <c r="AA6115">
        <v>85</v>
      </c>
      <c r="AB6115" t="s">
        <v>38</v>
      </c>
      <c r="AC6115" t="s">
        <v>31</v>
      </c>
      <c r="AD6115" t="s">
        <v>184</v>
      </c>
      <c r="AE6115" t="str">
        <f>IF(AF6115="","",VLOOKUP(pub_gid_0_single_true_output_csv[[#This Row],[MAPEL]],katalog!$A$2:$B$31,2,FALSE))</f>
        <v>B.Indo</v>
      </c>
      <c r="AF6115">
        <f t="shared" si="190"/>
        <v>85</v>
      </c>
      <c r="AG6115" t="str">
        <f>IF(AF6115="","",IF(AF6115&gt;88,"Sangat baik",IF(AF6115&gt;76,"Baik",IF(AF6115&gt;=pub_gid_0_single_true_output_csv[[#This Row],[KKM]],"Cukup","Kurang"))))</f>
        <v>Baik</v>
      </c>
      <c r="AH6115">
        <f>IF(pub_gid_0_single_true_output_csv[[#This Row],[MATERI KELAS]]="","",VALUE(RIGHT(pub_gid_0_single_true_output_csv[[#This Row],[MATERI KELAS]],2)))</f>
        <v>8</v>
      </c>
      <c r="AI6115" t="str">
        <f>IF(OR(J6115&lt;&gt;"Karakter",pub_gid_0_single_true_output_csv[[#This Row],[Nilai2]]=""),"",IF(AF6115&gt;89,"Sangat baik",IF(AF6115&gt;79,"Baik",IF(AF6115&gt;pub_gid_0_single_true_output_csv[[#This Row],[KKM]],"Cukup",IF(AF6115&gt;59,"Kurang","Sangat kurang")))))</f>
        <v/>
      </c>
      <c r="AJ6115" t="str">
        <f t="shared" si="191"/>
        <v>Wk.30</v>
      </c>
      <c r="AK6115" t="str">
        <f>IF(pub_gid_0_single_true_output_csv[[#This Row],[Nilai2]]="","",VLOOKUP(pub_gid_0_single_true_output_csv[[#This Row],[NAMA]],Table7[],3,FALSE))</f>
        <v>High average</v>
      </c>
    </row>
    <row r="6116" spans="1:37" x14ac:dyDescent="0.2">
      <c r="A6116">
        <v>6115</v>
      </c>
      <c r="B6116" t="s">
        <v>531</v>
      </c>
      <c r="C6116" t="s">
        <v>127</v>
      </c>
      <c r="D6116" t="s">
        <v>41</v>
      </c>
      <c r="E6116" t="s">
        <v>63</v>
      </c>
      <c r="F6116" s="16">
        <v>45868</v>
      </c>
      <c r="G6116">
        <v>30</v>
      </c>
      <c r="H6116" t="s">
        <v>295</v>
      </c>
      <c r="I6116">
        <v>25</v>
      </c>
      <c r="J6116" t="s">
        <v>70</v>
      </c>
      <c r="K6116" t="s">
        <v>107</v>
      </c>
      <c r="L6116" t="s">
        <v>35</v>
      </c>
      <c r="M6116" t="s">
        <v>36</v>
      </c>
      <c r="N6116" t="s">
        <v>37</v>
      </c>
      <c r="O6116" t="s">
        <v>308</v>
      </c>
      <c r="P6116" t="s">
        <v>313</v>
      </c>
      <c r="Q6116" t="s">
        <v>314</v>
      </c>
      <c r="R6116" t="s">
        <v>324</v>
      </c>
      <c r="S6116" t="s">
        <v>316</v>
      </c>
      <c r="T6116">
        <v>1</v>
      </c>
      <c r="U6116" t="s">
        <v>529</v>
      </c>
      <c r="V6116">
        <v>101</v>
      </c>
      <c r="W6116" t="s">
        <v>388</v>
      </c>
      <c r="X6116" t="s">
        <v>317</v>
      </c>
      <c r="Y6116" t="s">
        <v>318</v>
      </c>
      <c r="Z6116">
        <v>69</v>
      </c>
      <c r="AA6116">
        <v>50</v>
      </c>
      <c r="AB6116" t="s">
        <v>106</v>
      </c>
      <c r="AC6116" t="s">
        <v>31</v>
      </c>
      <c r="AD6116" t="s">
        <v>184</v>
      </c>
      <c r="AE6116" t="str">
        <f>IF(AF6116="","",VLOOKUP(pub_gid_0_single_true_output_csv[[#This Row],[MAPEL]],katalog!$A$2:$B$31,2,FALSE))</f>
        <v>B.Indo</v>
      </c>
      <c r="AF6116">
        <f t="shared" si="190"/>
        <v>50</v>
      </c>
      <c r="AG6116" t="str">
        <f>IF(AF6116="","",IF(AF6116&gt;88,"Sangat baik",IF(AF6116&gt;76,"Baik",IF(AF6116&gt;=pub_gid_0_single_true_output_csv[[#This Row],[KKM]],"Cukup","Kurang"))))</f>
        <v>Kurang</v>
      </c>
      <c r="AH6116">
        <f>IF(pub_gid_0_single_true_output_csv[[#This Row],[MATERI KELAS]]="","",VALUE(RIGHT(pub_gid_0_single_true_output_csv[[#This Row],[MATERI KELAS]],2)))</f>
        <v>8</v>
      </c>
      <c r="AI6116" t="str">
        <f>IF(OR(J6116&lt;&gt;"Karakter",pub_gid_0_single_true_output_csv[[#This Row],[Nilai2]]=""),"",IF(AF6116&gt;89,"Sangat baik",IF(AF6116&gt;79,"Baik",IF(AF6116&gt;pub_gid_0_single_true_output_csv[[#This Row],[KKM]],"Cukup",IF(AF6116&gt;59,"Kurang","Sangat kurang")))))</f>
        <v/>
      </c>
      <c r="AJ6116" t="str">
        <f t="shared" si="191"/>
        <v>Wk.31</v>
      </c>
      <c r="AK6116" t="str">
        <f>IF(pub_gid_0_single_true_output_csv[[#This Row],[Nilai2]]="","",VLOOKUP(pub_gid_0_single_true_output_csv[[#This Row],[NAMA]],Table7[],3,FALSE))</f>
        <v>High average</v>
      </c>
    </row>
    <row r="6117" spans="1:37" x14ac:dyDescent="0.2">
      <c r="A6117">
        <v>6116</v>
      </c>
      <c r="B6117" t="s">
        <v>531</v>
      </c>
      <c r="C6117" t="s">
        <v>127</v>
      </c>
      <c r="D6117" t="s">
        <v>41</v>
      </c>
      <c r="E6117" t="s">
        <v>63</v>
      </c>
      <c r="F6117" s="16">
        <v>45870</v>
      </c>
      <c r="G6117">
        <v>1</v>
      </c>
      <c r="H6117" t="s">
        <v>322</v>
      </c>
      <c r="I6117">
        <v>25</v>
      </c>
      <c r="J6117" t="s">
        <v>70</v>
      </c>
      <c r="K6117" t="s">
        <v>107</v>
      </c>
      <c r="L6117" t="s">
        <v>35</v>
      </c>
      <c r="M6117" t="s">
        <v>36</v>
      </c>
      <c r="N6117" t="s">
        <v>37</v>
      </c>
      <c r="O6117" t="s">
        <v>308</v>
      </c>
      <c r="P6117" t="s">
        <v>313</v>
      </c>
      <c r="Q6117" t="s">
        <v>314</v>
      </c>
      <c r="R6117" t="s">
        <v>324</v>
      </c>
      <c r="S6117" t="s">
        <v>316</v>
      </c>
      <c r="T6117">
        <v>1</v>
      </c>
      <c r="U6117" t="s">
        <v>529</v>
      </c>
      <c r="V6117">
        <v>101</v>
      </c>
      <c r="W6117" t="s">
        <v>388</v>
      </c>
      <c r="X6117" t="s">
        <v>317</v>
      </c>
      <c r="Y6117" t="s">
        <v>318</v>
      </c>
      <c r="Z6117">
        <v>69</v>
      </c>
      <c r="AA6117">
        <v>68</v>
      </c>
      <c r="AB6117" t="s">
        <v>106</v>
      </c>
      <c r="AC6117" t="s">
        <v>31</v>
      </c>
      <c r="AD6117" t="s">
        <v>184</v>
      </c>
      <c r="AE6117" t="str">
        <f>IF(AF6117="","",VLOOKUP(pub_gid_0_single_true_output_csv[[#This Row],[MAPEL]],katalog!$A$2:$B$31,2,FALSE))</f>
        <v>B.Indo</v>
      </c>
      <c r="AF6117">
        <f t="shared" si="190"/>
        <v>68</v>
      </c>
      <c r="AG6117" t="str">
        <f>IF(AF6117="","",IF(AF6117&gt;88,"Sangat baik",IF(AF6117&gt;76,"Baik",IF(AF6117&gt;=pub_gid_0_single_true_output_csv[[#This Row],[KKM]],"Cukup","Kurang"))))</f>
        <v>Kurang</v>
      </c>
      <c r="AH6117">
        <f>IF(pub_gid_0_single_true_output_csv[[#This Row],[MATERI KELAS]]="","",VALUE(RIGHT(pub_gid_0_single_true_output_csv[[#This Row],[MATERI KELAS]],2)))</f>
        <v>8</v>
      </c>
      <c r="AI6117" t="str">
        <f>IF(OR(J6117&lt;&gt;"Karakter",pub_gid_0_single_true_output_csv[[#This Row],[Nilai2]]=""),"",IF(AF6117&gt;89,"Sangat baik",IF(AF6117&gt;79,"Baik",IF(AF6117&gt;pub_gid_0_single_true_output_csv[[#This Row],[KKM]],"Cukup",IF(AF6117&gt;59,"Kurang","Sangat kurang")))))</f>
        <v/>
      </c>
      <c r="AJ6117" t="str">
        <f t="shared" si="191"/>
        <v>Wk.31</v>
      </c>
      <c r="AK6117" t="str">
        <f>IF(pub_gid_0_single_true_output_csv[[#This Row],[Nilai2]]="","",VLOOKUP(pub_gid_0_single_true_output_csv[[#This Row],[NAMA]],Table7[],3,FALSE))</f>
        <v>High average</v>
      </c>
    </row>
    <row r="6118" spans="1:37" x14ac:dyDescent="0.2">
      <c r="A6118">
        <v>6117</v>
      </c>
      <c r="B6118" t="s">
        <v>531</v>
      </c>
      <c r="C6118" t="s">
        <v>127</v>
      </c>
      <c r="D6118" t="s">
        <v>41</v>
      </c>
      <c r="E6118" t="s">
        <v>63</v>
      </c>
      <c r="F6118" s="16">
        <v>45860</v>
      </c>
      <c r="G6118">
        <v>22</v>
      </c>
      <c r="H6118" t="s">
        <v>295</v>
      </c>
      <c r="I6118">
        <v>25</v>
      </c>
      <c r="J6118" t="s">
        <v>165</v>
      </c>
      <c r="K6118" t="s">
        <v>166</v>
      </c>
      <c r="L6118" t="s">
        <v>284</v>
      </c>
      <c r="M6118" t="s">
        <v>36</v>
      </c>
      <c r="N6118" t="s">
        <v>37</v>
      </c>
      <c r="O6118" t="s">
        <v>308</v>
      </c>
      <c r="P6118" t="s">
        <v>313</v>
      </c>
      <c r="Q6118" t="s">
        <v>314</v>
      </c>
      <c r="R6118" t="s">
        <v>324</v>
      </c>
      <c r="S6118" t="s">
        <v>316</v>
      </c>
      <c r="T6118">
        <v>1</v>
      </c>
      <c r="U6118" t="s">
        <v>529</v>
      </c>
      <c r="V6118">
        <v>101</v>
      </c>
      <c r="W6118" t="s">
        <v>388</v>
      </c>
      <c r="X6118" t="s">
        <v>317</v>
      </c>
      <c r="Y6118" t="s">
        <v>318</v>
      </c>
      <c r="Z6118">
        <v>69</v>
      </c>
      <c r="AA6118">
        <v>75</v>
      </c>
      <c r="AB6118" t="s">
        <v>38</v>
      </c>
      <c r="AC6118" t="s">
        <v>31</v>
      </c>
      <c r="AD6118" t="s">
        <v>184</v>
      </c>
      <c r="AE6118" t="str">
        <f>IF(AF6118="","",VLOOKUP(pub_gid_0_single_true_output_csv[[#This Row],[MAPEL]],katalog!$A$2:$B$31,2,FALSE))</f>
        <v>B.Indo</v>
      </c>
      <c r="AF6118">
        <f t="shared" si="190"/>
        <v>75</v>
      </c>
      <c r="AG6118" t="str">
        <f>IF(AF6118="","",IF(AF6118&gt;88,"Sangat baik",IF(AF6118&gt;76,"Baik",IF(AF6118&gt;=pub_gid_0_single_true_output_csv[[#This Row],[KKM]],"Cukup","Kurang"))))</f>
        <v>Cukup</v>
      </c>
      <c r="AH6118">
        <f>IF(pub_gid_0_single_true_output_csv[[#This Row],[MATERI KELAS]]="","",VALUE(RIGHT(pub_gid_0_single_true_output_csv[[#This Row],[MATERI KELAS]],2)))</f>
        <v>8</v>
      </c>
      <c r="AI6118" t="str">
        <f>IF(OR(J6118&lt;&gt;"Karakter",pub_gid_0_single_true_output_csv[[#This Row],[Nilai2]]=""),"",IF(AF6118&gt;89,"Sangat baik",IF(AF6118&gt;79,"Baik",IF(AF6118&gt;pub_gid_0_single_true_output_csv[[#This Row],[KKM]],"Cukup",IF(AF6118&gt;59,"Kurang","Sangat kurang")))))</f>
        <v>Cukup</v>
      </c>
      <c r="AJ6118" t="str">
        <f t="shared" si="191"/>
        <v>Wk.30</v>
      </c>
      <c r="AK6118" t="str">
        <f>IF(pub_gid_0_single_true_output_csv[[#This Row],[Nilai2]]="","",VLOOKUP(pub_gid_0_single_true_output_csv[[#This Row],[NAMA]],Table7[],3,FALSE))</f>
        <v>High average</v>
      </c>
    </row>
    <row r="6119" spans="1:37" x14ac:dyDescent="0.2">
      <c r="A6119">
        <v>6118</v>
      </c>
      <c r="B6119" t="s">
        <v>531</v>
      </c>
      <c r="C6119" t="s">
        <v>127</v>
      </c>
      <c r="D6119" t="s">
        <v>41</v>
      </c>
      <c r="E6119" t="s">
        <v>63</v>
      </c>
      <c r="F6119" s="16">
        <v>45863</v>
      </c>
      <c r="G6119">
        <v>25</v>
      </c>
      <c r="H6119" t="s">
        <v>295</v>
      </c>
      <c r="I6119">
        <v>25</v>
      </c>
      <c r="J6119" t="s">
        <v>165</v>
      </c>
      <c r="K6119" t="s">
        <v>170</v>
      </c>
      <c r="L6119" t="s">
        <v>187</v>
      </c>
      <c r="M6119" t="s">
        <v>36</v>
      </c>
      <c r="N6119" t="s">
        <v>37</v>
      </c>
      <c r="O6119" t="s">
        <v>308</v>
      </c>
      <c r="P6119" t="s">
        <v>313</v>
      </c>
      <c r="Q6119" t="s">
        <v>314</v>
      </c>
      <c r="R6119" t="s">
        <v>324</v>
      </c>
      <c r="S6119" t="s">
        <v>316</v>
      </c>
      <c r="T6119">
        <v>1</v>
      </c>
      <c r="U6119" t="s">
        <v>529</v>
      </c>
      <c r="V6119">
        <v>101</v>
      </c>
      <c r="W6119" t="s">
        <v>388</v>
      </c>
      <c r="X6119" t="s">
        <v>317</v>
      </c>
      <c r="Y6119" t="s">
        <v>318</v>
      </c>
      <c r="Z6119">
        <v>69</v>
      </c>
      <c r="AA6119">
        <v>80</v>
      </c>
      <c r="AB6119" t="s">
        <v>38</v>
      </c>
      <c r="AC6119" t="s">
        <v>31</v>
      </c>
      <c r="AD6119" t="s">
        <v>184</v>
      </c>
      <c r="AE6119" t="str">
        <f>IF(AF6119="","",VLOOKUP(pub_gid_0_single_true_output_csv[[#This Row],[MAPEL]],katalog!$A$2:$B$31,2,FALSE))</f>
        <v>B.Indo</v>
      </c>
      <c r="AF6119">
        <f t="shared" si="190"/>
        <v>80</v>
      </c>
      <c r="AG6119" t="str">
        <f>IF(AF6119="","",IF(AF6119&gt;88,"Sangat baik",IF(AF6119&gt;76,"Baik",IF(AF6119&gt;=pub_gid_0_single_true_output_csv[[#This Row],[KKM]],"Cukup","Kurang"))))</f>
        <v>Baik</v>
      </c>
      <c r="AH6119">
        <f>IF(pub_gid_0_single_true_output_csv[[#This Row],[MATERI KELAS]]="","",VALUE(RIGHT(pub_gid_0_single_true_output_csv[[#This Row],[MATERI KELAS]],2)))</f>
        <v>8</v>
      </c>
      <c r="AI6119" t="str">
        <f>IF(OR(J6119&lt;&gt;"Karakter",pub_gid_0_single_true_output_csv[[#This Row],[Nilai2]]=""),"",IF(AF6119&gt;89,"Sangat baik",IF(AF6119&gt;79,"Baik",IF(AF6119&gt;pub_gid_0_single_true_output_csv[[#This Row],[KKM]],"Cukup",IF(AF6119&gt;59,"Kurang","Sangat kurang")))))</f>
        <v>Baik</v>
      </c>
      <c r="AJ6119" t="str">
        <f t="shared" si="191"/>
        <v>Wk.30</v>
      </c>
      <c r="AK6119" t="str">
        <f>IF(pub_gid_0_single_true_output_csv[[#This Row],[Nilai2]]="","",VLOOKUP(pub_gid_0_single_true_output_csv[[#This Row],[NAMA]],Table7[],3,FALSE))</f>
        <v>High average</v>
      </c>
    </row>
    <row r="6120" spans="1:37" x14ac:dyDescent="0.2">
      <c r="A6120">
        <v>6119</v>
      </c>
      <c r="B6120" t="s">
        <v>531</v>
      </c>
      <c r="C6120" t="s">
        <v>127</v>
      </c>
      <c r="D6120" t="s">
        <v>41</v>
      </c>
      <c r="E6120" t="s">
        <v>63</v>
      </c>
      <c r="F6120" s="16">
        <v>45861</v>
      </c>
      <c r="G6120">
        <v>23</v>
      </c>
      <c r="H6120" t="s">
        <v>295</v>
      </c>
      <c r="I6120">
        <v>25</v>
      </c>
      <c r="J6120" t="s">
        <v>296</v>
      </c>
      <c r="K6120" t="s">
        <v>297</v>
      </c>
      <c r="L6120" t="s">
        <v>35</v>
      </c>
      <c r="M6120" t="s">
        <v>36</v>
      </c>
      <c r="N6120" t="s">
        <v>37</v>
      </c>
      <c r="O6120" t="s">
        <v>308</v>
      </c>
      <c r="P6120" t="s">
        <v>313</v>
      </c>
      <c r="Q6120" t="s">
        <v>314</v>
      </c>
      <c r="R6120" t="s">
        <v>324</v>
      </c>
      <c r="S6120" t="s">
        <v>316</v>
      </c>
      <c r="T6120">
        <v>1</v>
      </c>
      <c r="U6120" t="s">
        <v>529</v>
      </c>
      <c r="V6120">
        <v>101</v>
      </c>
      <c r="W6120" t="s">
        <v>388</v>
      </c>
      <c r="X6120" t="s">
        <v>317</v>
      </c>
      <c r="Y6120" t="s">
        <v>318</v>
      </c>
      <c r="Z6120">
        <v>69</v>
      </c>
      <c r="AA6120">
        <v>75</v>
      </c>
      <c r="AB6120" t="s">
        <v>38</v>
      </c>
      <c r="AC6120" t="s">
        <v>31</v>
      </c>
      <c r="AD6120" t="s">
        <v>184</v>
      </c>
      <c r="AE6120" t="str">
        <f>IF(AF6120="","",VLOOKUP(pub_gid_0_single_true_output_csv[[#This Row],[MAPEL]],katalog!$A$2:$B$31,2,FALSE))</f>
        <v>B.Indo</v>
      </c>
      <c r="AF6120">
        <f t="shared" si="190"/>
        <v>75</v>
      </c>
      <c r="AG6120" t="str">
        <f>IF(AF6120="","",IF(AF6120&gt;88,"Sangat baik",IF(AF6120&gt;76,"Baik",IF(AF6120&gt;=pub_gid_0_single_true_output_csv[[#This Row],[KKM]],"Cukup","Kurang"))))</f>
        <v>Cukup</v>
      </c>
      <c r="AH6120">
        <f>IF(pub_gid_0_single_true_output_csv[[#This Row],[MATERI KELAS]]="","",VALUE(RIGHT(pub_gid_0_single_true_output_csv[[#This Row],[MATERI KELAS]],2)))</f>
        <v>8</v>
      </c>
      <c r="AI6120" t="str">
        <f>IF(OR(J6120&lt;&gt;"Karakter",pub_gid_0_single_true_output_csv[[#This Row],[Nilai2]]=""),"",IF(AF6120&gt;89,"Sangat baik",IF(AF6120&gt;79,"Baik",IF(AF6120&gt;pub_gid_0_single_true_output_csv[[#This Row],[KKM]],"Cukup",IF(AF6120&gt;59,"Kurang","Sangat kurang")))))</f>
        <v/>
      </c>
      <c r="AJ6120" t="str">
        <f t="shared" si="191"/>
        <v>Wk.30</v>
      </c>
      <c r="AK6120" t="str">
        <f>IF(pub_gid_0_single_true_output_csv[[#This Row],[Nilai2]]="","",VLOOKUP(pub_gid_0_single_true_output_csv[[#This Row],[NAMA]],Table7[],3,FALSE))</f>
        <v>High average</v>
      </c>
    </row>
    <row r="6121" spans="1:37" x14ac:dyDescent="0.2">
      <c r="A6121">
        <v>6120</v>
      </c>
      <c r="B6121" t="s">
        <v>531</v>
      </c>
      <c r="C6121" t="s">
        <v>127</v>
      </c>
      <c r="D6121" t="s">
        <v>41</v>
      </c>
      <c r="E6121" t="s">
        <v>63</v>
      </c>
      <c r="F6121" s="16">
        <v>45863</v>
      </c>
      <c r="G6121">
        <v>25</v>
      </c>
      <c r="H6121" t="s">
        <v>295</v>
      </c>
      <c r="I6121">
        <v>25</v>
      </c>
      <c r="J6121" t="s">
        <v>296</v>
      </c>
      <c r="K6121" t="s">
        <v>297</v>
      </c>
      <c r="L6121" t="s">
        <v>35</v>
      </c>
      <c r="M6121" t="s">
        <v>36</v>
      </c>
      <c r="N6121" t="s">
        <v>37</v>
      </c>
      <c r="O6121" t="s">
        <v>308</v>
      </c>
      <c r="P6121" t="s">
        <v>313</v>
      </c>
      <c r="Q6121" t="s">
        <v>314</v>
      </c>
      <c r="R6121" t="s">
        <v>324</v>
      </c>
      <c r="S6121" t="s">
        <v>316</v>
      </c>
      <c r="T6121">
        <v>1</v>
      </c>
      <c r="U6121" t="s">
        <v>529</v>
      </c>
      <c r="V6121">
        <v>101</v>
      </c>
      <c r="W6121" t="s">
        <v>388</v>
      </c>
      <c r="X6121" t="s">
        <v>317</v>
      </c>
      <c r="Y6121" t="s">
        <v>318</v>
      </c>
      <c r="Z6121">
        <v>69</v>
      </c>
      <c r="AA6121">
        <v>75</v>
      </c>
      <c r="AB6121" t="s">
        <v>38</v>
      </c>
      <c r="AC6121" t="s">
        <v>31</v>
      </c>
      <c r="AD6121" t="s">
        <v>184</v>
      </c>
      <c r="AE6121" t="str">
        <f>IF(AF6121="","",VLOOKUP(pub_gid_0_single_true_output_csv[[#This Row],[MAPEL]],katalog!$A$2:$B$31,2,FALSE))</f>
        <v>B.Indo</v>
      </c>
      <c r="AF6121">
        <f t="shared" si="190"/>
        <v>75</v>
      </c>
      <c r="AG6121" t="str">
        <f>IF(AF6121="","",IF(AF6121&gt;88,"Sangat baik",IF(AF6121&gt;76,"Baik",IF(AF6121&gt;=pub_gid_0_single_true_output_csv[[#This Row],[KKM]],"Cukup","Kurang"))))</f>
        <v>Cukup</v>
      </c>
      <c r="AH6121">
        <f>IF(pub_gid_0_single_true_output_csv[[#This Row],[MATERI KELAS]]="","",VALUE(RIGHT(pub_gid_0_single_true_output_csv[[#This Row],[MATERI KELAS]],2)))</f>
        <v>8</v>
      </c>
      <c r="AI6121" t="str">
        <f>IF(OR(J6121&lt;&gt;"Karakter",pub_gid_0_single_true_output_csv[[#This Row],[Nilai2]]=""),"",IF(AF6121&gt;89,"Sangat baik",IF(AF6121&gt;79,"Baik",IF(AF6121&gt;pub_gid_0_single_true_output_csv[[#This Row],[KKM]],"Cukup",IF(AF6121&gt;59,"Kurang","Sangat kurang")))))</f>
        <v/>
      </c>
      <c r="AJ6121" t="str">
        <f t="shared" si="191"/>
        <v>Wk.30</v>
      </c>
      <c r="AK6121" t="str">
        <f>IF(pub_gid_0_single_true_output_csv[[#This Row],[Nilai2]]="","",VLOOKUP(pub_gid_0_single_true_output_csv[[#This Row],[NAMA]],Table7[],3,FALSE))</f>
        <v>High average</v>
      </c>
    </row>
    <row r="6122" spans="1:37" x14ac:dyDescent="0.2">
      <c r="A6122">
        <v>6121</v>
      </c>
      <c r="B6122" t="s">
        <v>531</v>
      </c>
      <c r="C6122" t="s">
        <v>127</v>
      </c>
      <c r="D6122" t="s">
        <v>41</v>
      </c>
      <c r="E6122" t="s">
        <v>63</v>
      </c>
      <c r="F6122" s="16">
        <v>45868</v>
      </c>
      <c r="G6122">
        <v>30</v>
      </c>
      <c r="H6122" t="s">
        <v>295</v>
      </c>
      <c r="I6122">
        <v>25</v>
      </c>
      <c r="J6122" t="s">
        <v>165</v>
      </c>
      <c r="K6122" t="s">
        <v>170</v>
      </c>
      <c r="L6122" t="s">
        <v>187</v>
      </c>
      <c r="M6122" t="s">
        <v>36</v>
      </c>
      <c r="N6122" t="s">
        <v>37</v>
      </c>
      <c r="O6122" t="s">
        <v>308</v>
      </c>
      <c r="P6122" t="s">
        <v>313</v>
      </c>
      <c r="Q6122" t="s">
        <v>314</v>
      </c>
      <c r="R6122" t="s">
        <v>324</v>
      </c>
      <c r="S6122" t="s">
        <v>316</v>
      </c>
      <c r="T6122">
        <v>1</v>
      </c>
      <c r="U6122" t="s">
        <v>529</v>
      </c>
      <c r="V6122">
        <v>101</v>
      </c>
      <c r="W6122" t="s">
        <v>388</v>
      </c>
      <c r="X6122" t="s">
        <v>317</v>
      </c>
      <c r="Y6122" t="s">
        <v>318</v>
      </c>
      <c r="Z6122">
        <v>69</v>
      </c>
      <c r="AA6122">
        <v>75</v>
      </c>
      <c r="AB6122" t="s">
        <v>38</v>
      </c>
      <c r="AC6122" t="s">
        <v>31</v>
      </c>
      <c r="AD6122" t="s">
        <v>184</v>
      </c>
      <c r="AE6122" t="str">
        <f>IF(AF6122="","",VLOOKUP(pub_gid_0_single_true_output_csv[[#This Row],[MAPEL]],katalog!$A$2:$B$31,2,FALSE))</f>
        <v>B.Indo</v>
      </c>
      <c r="AF6122">
        <f t="shared" si="190"/>
        <v>75</v>
      </c>
      <c r="AG6122" t="str">
        <f>IF(AF6122="","",IF(AF6122&gt;88,"Sangat baik",IF(AF6122&gt;76,"Baik",IF(AF6122&gt;=pub_gid_0_single_true_output_csv[[#This Row],[KKM]],"Cukup","Kurang"))))</f>
        <v>Cukup</v>
      </c>
      <c r="AH6122">
        <f>IF(pub_gid_0_single_true_output_csv[[#This Row],[MATERI KELAS]]="","",VALUE(RIGHT(pub_gid_0_single_true_output_csv[[#This Row],[MATERI KELAS]],2)))</f>
        <v>8</v>
      </c>
      <c r="AI6122" t="str">
        <f>IF(OR(J6122&lt;&gt;"Karakter",pub_gid_0_single_true_output_csv[[#This Row],[Nilai2]]=""),"",IF(AF6122&gt;89,"Sangat baik",IF(AF6122&gt;79,"Baik",IF(AF6122&gt;pub_gid_0_single_true_output_csv[[#This Row],[KKM]],"Cukup",IF(AF6122&gt;59,"Kurang","Sangat kurang")))))</f>
        <v>Cukup</v>
      </c>
      <c r="AJ6122" t="str">
        <f t="shared" si="191"/>
        <v>Wk.31</v>
      </c>
      <c r="AK6122" t="str">
        <f>IF(pub_gid_0_single_true_output_csv[[#This Row],[Nilai2]]="","",VLOOKUP(pub_gid_0_single_true_output_csv[[#This Row],[NAMA]],Table7[],3,FALSE))</f>
        <v>High average</v>
      </c>
    </row>
    <row r="6123" spans="1:37" x14ac:dyDescent="0.2">
      <c r="A6123">
        <v>6122</v>
      </c>
      <c r="B6123" t="s">
        <v>531</v>
      </c>
      <c r="C6123" t="s">
        <v>127</v>
      </c>
      <c r="D6123" t="s">
        <v>41</v>
      </c>
      <c r="E6123" t="s">
        <v>63</v>
      </c>
      <c r="F6123" s="16">
        <v>45875</v>
      </c>
      <c r="G6123">
        <v>6</v>
      </c>
      <c r="H6123" t="s">
        <v>322</v>
      </c>
      <c r="I6123">
        <v>25</v>
      </c>
      <c r="J6123" t="s">
        <v>70</v>
      </c>
      <c r="K6123" t="s">
        <v>107</v>
      </c>
      <c r="L6123" t="s">
        <v>35</v>
      </c>
      <c r="M6123" t="s">
        <v>36</v>
      </c>
      <c r="N6123" t="s">
        <v>37</v>
      </c>
      <c r="O6123" t="s">
        <v>308</v>
      </c>
      <c r="P6123" t="s">
        <v>313</v>
      </c>
      <c r="Q6123" t="s">
        <v>314</v>
      </c>
      <c r="R6123" t="s">
        <v>324</v>
      </c>
      <c r="S6123" t="s">
        <v>316</v>
      </c>
      <c r="T6123">
        <v>1</v>
      </c>
      <c r="U6123" t="s">
        <v>529</v>
      </c>
      <c r="V6123">
        <v>101</v>
      </c>
      <c r="W6123" t="s">
        <v>388</v>
      </c>
      <c r="X6123" t="s">
        <v>317</v>
      </c>
      <c r="Y6123" t="s">
        <v>318</v>
      </c>
      <c r="Z6123">
        <v>69</v>
      </c>
      <c r="AA6123">
        <v>78</v>
      </c>
      <c r="AB6123" t="s">
        <v>38</v>
      </c>
      <c r="AC6123" t="s">
        <v>31</v>
      </c>
      <c r="AD6123" t="s">
        <v>184</v>
      </c>
      <c r="AE6123" t="str">
        <f>IF(AF6123="","",VLOOKUP(pub_gid_0_single_true_output_csv[[#This Row],[MAPEL]],katalog!$A$2:$B$31,2,FALSE))</f>
        <v>B.Indo</v>
      </c>
      <c r="AF6123">
        <f t="shared" si="190"/>
        <v>78</v>
      </c>
      <c r="AG6123" t="str">
        <f>IF(AF6123="","",IF(AF6123&gt;88,"Sangat baik",IF(AF6123&gt;76,"Baik",IF(AF6123&gt;=pub_gid_0_single_true_output_csv[[#This Row],[KKM]],"Cukup","Kurang"))))</f>
        <v>Baik</v>
      </c>
      <c r="AH6123">
        <f>IF(pub_gid_0_single_true_output_csv[[#This Row],[MATERI KELAS]]="","",VALUE(RIGHT(pub_gid_0_single_true_output_csv[[#This Row],[MATERI KELAS]],2)))</f>
        <v>8</v>
      </c>
      <c r="AI6123" t="str">
        <f>IF(OR(J6123&lt;&gt;"Karakter",pub_gid_0_single_true_output_csv[[#This Row],[Nilai2]]=""),"",IF(AF6123&gt;89,"Sangat baik",IF(AF6123&gt;79,"Baik",IF(AF6123&gt;pub_gid_0_single_true_output_csv[[#This Row],[KKM]],"Cukup",IF(AF6123&gt;59,"Kurang","Sangat kurang")))))</f>
        <v/>
      </c>
      <c r="AJ6123" t="str">
        <f t="shared" si="191"/>
        <v>Wk.32</v>
      </c>
      <c r="AK6123" t="str">
        <f>IF(pub_gid_0_single_true_output_csv[[#This Row],[Nilai2]]="","",VLOOKUP(pub_gid_0_single_true_output_csv[[#This Row],[NAMA]],Table7[],3,FALSE))</f>
        <v>High average</v>
      </c>
    </row>
    <row r="6124" spans="1:37" x14ac:dyDescent="0.2">
      <c r="A6124">
        <v>6123</v>
      </c>
      <c r="B6124" t="s">
        <v>531</v>
      </c>
      <c r="C6124" t="s">
        <v>127</v>
      </c>
      <c r="D6124" t="s">
        <v>41</v>
      </c>
      <c r="E6124" t="s">
        <v>63</v>
      </c>
      <c r="F6124" s="16">
        <v>45882</v>
      </c>
      <c r="G6124">
        <v>13</v>
      </c>
      <c r="H6124" t="s">
        <v>322</v>
      </c>
      <c r="I6124">
        <v>25</v>
      </c>
      <c r="J6124" t="s">
        <v>70</v>
      </c>
      <c r="K6124" t="s">
        <v>107</v>
      </c>
      <c r="L6124" t="s">
        <v>319</v>
      </c>
      <c r="M6124" t="s">
        <v>36</v>
      </c>
      <c r="N6124" t="s">
        <v>37</v>
      </c>
      <c r="O6124" t="s">
        <v>308</v>
      </c>
      <c r="P6124" t="s">
        <v>313</v>
      </c>
      <c r="Q6124" t="s">
        <v>314</v>
      </c>
      <c r="R6124" t="s">
        <v>324</v>
      </c>
      <c r="S6124" t="s">
        <v>329</v>
      </c>
      <c r="T6124">
        <v>1</v>
      </c>
      <c r="U6124" t="s">
        <v>529</v>
      </c>
      <c r="V6124">
        <v>102</v>
      </c>
      <c r="W6124" t="s">
        <v>453</v>
      </c>
      <c r="X6124" t="s">
        <v>317</v>
      </c>
      <c r="Y6124" t="s">
        <v>318</v>
      </c>
      <c r="Z6124">
        <v>69</v>
      </c>
      <c r="AA6124">
        <v>70</v>
      </c>
      <c r="AB6124" t="s">
        <v>38</v>
      </c>
      <c r="AC6124" t="s">
        <v>31</v>
      </c>
      <c r="AD6124" t="s">
        <v>184</v>
      </c>
      <c r="AE6124" t="str">
        <f>IF(AF6124="","",VLOOKUP(pub_gid_0_single_true_output_csv[[#This Row],[MAPEL]],katalog!$A$2:$B$31,2,FALSE))</f>
        <v>B.Indo</v>
      </c>
      <c r="AF6124">
        <f t="shared" si="190"/>
        <v>70</v>
      </c>
      <c r="AG6124" t="str">
        <f>IF(AF6124="","",IF(AF6124&gt;88,"Sangat baik",IF(AF6124&gt;76,"Baik",IF(AF6124&gt;=pub_gid_0_single_true_output_csv[[#This Row],[KKM]],"Cukup","Kurang"))))</f>
        <v>Cukup</v>
      </c>
      <c r="AH6124">
        <f>IF(pub_gid_0_single_true_output_csv[[#This Row],[MATERI KELAS]]="","",VALUE(RIGHT(pub_gid_0_single_true_output_csv[[#This Row],[MATERI KELAS]],2)))</f>
        <v>8</v>
      </c>
      <c r="AI6124" t="str">
        <f>IF(OR(J6124&lt;&gt;"Karakter",pub_gid_0_single_true_output_csv[[#This Row],[Nilai2]]=""),"",IF(AF6124&gt;89,"Sangat baik",IF(AF6124&gt;79,"Baik",IF(AF6124&gt;pub_gid_0_single_true_output_csv[[#This Row],[KKM]],"Cukup",IF(AF6124&gt;59,"Kurang","Sangat kurang")))))</f>
        <v/>
      </c>
      <c r="AJ6124" t="str">
        <f t="shared" si="191"/>
        <v>Wk.33</v>
      </c>
      <c r="AK6124" t="str">
        <f>IF(pub_gid_0_single_true_output_csv[[#This Row],[Nilai2]]="","",VLOOKUP(pub_gid_0_single_true_output_csv[[#This Row],[NAMA]],Table7[],3,FALSE))</f>
        <v>High average</v>
      </c>
    </row>
    <row r="6125" spans="1:37" x14ac:dyDescent="0.2">
      <c r="A6125">
        <v>6124</v>
      </c>
      <c r="B6125" t="s">
        <v>531</v>
      </c>
      <c r="C6125" t="s">
        <v>127</v>
      </c>
      <c r="D6125" t="s">
        <v>41</v>
      </c>
      <c r="E6125" t="s">
        <v>63</v>
      </c>
      <c r="F6125" s="16">
        <v>45875</v>
      </c>
      <c r="G6125">
        <v>6</v>
      </c>
      <c r="H6125" t="s">
        <v>322</v>
      </c>
      <c r="I6125">
        <v>25</v>
      </c>
      <c r="J6125" t="s">
        <v>172</v>
      </c>
      <c r="K6125" t="s">
        <v>428</v>
      </c>
      <c r="L6125" t="s">
        <v>35</v>
      </c>
      <c r="M6125" t="s">
        <v>36</v>
      </c>
      <c r="N6125" t="s">
        <v>37</v>
      </c>
      <c r="O6125" t="s">
        <v>308</v>
      </c>
      <c r="P6125" t="s">
        <v>313</v>
      </c>
      <c r="Q6125" t="s">
        <v>314</v>
      </c>
      <c r="R6125" t="s">
        <v>324</v>
      </c>
      <c r="S6125" t="s">
        <v>316</v>
      </c>
      <c r="T6125">
        <v>1</v>
      </c>
      <c r="U6125" t="s">
        <v>529</v>
      </c>
      <c r="V6125">
        <v>101</v>
      </c>
      <c r="W6125" t="s">
        <v>388</v>
      </c>
      <c r="X6125" t="s">
        <v>317</v>
      </c>
      <c r="Y6125" t="s">
        <v>318</v>
      </c>
      <c r="Z6125">
        <v>69</v>
      </c>
      <c r="AA6125">
        <v>70</v>
      </c>
      <c r="AB6125" t="s">
        <v>38</v>
      </c>
      <c r="AC6125" t="s">
        <v>31</v>
      </c>
      <c r="AD6125" t="s">
        <v>184</v>
      </c>
      <c r="AE6125" t="str">
        <f>IF(AF6125="","",VLOOKUP(pub_gid_0_single_true_output_csv[[#This Row],[MAPEL]],katalog!$A$2:$B$31,2,FALSE))</f>
        <v>B.Indo</v>
      </c>
      <c r="AF6125">
        <f t="shared" si="190"/>
        <v>70</v>
      </c>
      <c r="AG6125" t="str">
        <f>IF(AF6125="","",IF(AF6125&gt;88,"Sangat baik",IF(AF6125&gt;76,"Baik",IF(AF6125&gt;=pub_gid_0_single_true_output_csv[[#This Row],[KKM]],"Cukup","Kurang"))))</f>
        <v>Cukup</v>
      </c>
      <c r="AH6125">
        <f>IF(pub_gid_0_single_true_output_csv[[#This Row],[MATERI KELAS]]="","",VALUE(RIGHT(pub_gid_0_single_true_output_csv[[#This Row],[MATERI KELAS]],2)))</f>
        <v>8</v>
      </c>
      <c r="AI6125" t="str">
        <f>IF(OR(J6125&lt;&gt;"Karakter",pub_gid_0_single_true_output_csv[[#This Row],[Nilai2]]=""),"",IF(AF6125&gt;89,"Sangat baik",IF(AF6125&gt;79,"Baik",IF(AF6125&gt;pub_gid_0_single_true_output_csv[[#This Row],[KKM]],"Cukup",IF(AF6125&gt;59,"Kurang","Sangat kurang")))))</f>
        <v/>
      </c>
      <c r="AJ6125" t="str">
        <f t="shared" si="191"/>
        <v>Wk.32</v>
      </c>
      <c r="AK6125" t="str">
        <f>IF(pub_gid_0_single_true_output_csv[[#This Row],[Nilai2]]="","",VLOOKUP(pub_gid_0_single_true_output_csv[[#This Row],[NAMA]],Table7[],3,FALSE))</f>
        <v>High average</v>
      </c>
    </row>
    <row r="6126" spans="1:37" x14ac:dyDescent="0.2">
      <c r="A6126">
        <v>6125</v>
      </c>
      <c r="B6126" t="s">
        <v>531</v>
      </c>
      <c r="C6126" t="s">
        <v>127</v>
      </c>
      <c r="D6126" t="s">
        <v>41</v>
      </c>
      <c r="E6126" t="s">
        <v>63</v>
      </c>
      <c r="F6126" s="16">
        <v>45882</v>
      </c>
      <c r="G6126">
        <v>13</v>
      </c>
      <c r="H6126" t="s">
        <v>322</v>
      </c>
      <c r="I6126">
        <v>25</v>
      </c>
      <c r="J6126" t="s">
        <v>70</v>
      </c>
      <c r="K6126" t="s">
        <v>107</v>
      </c>
      <c r="L6126" t="s">
        <v>35</v>
      </c>
      <c r="M6126" t="s">
        <v>36</v>
      </c>
      <c r="N6126" t="s">
        <v>37</v>
      </c>
      <c r="O6126" t="s">
        <v>308</v>
      </c>
      <c r="P6126" t="s">
        <v>313</v>
      </c>
      <c r="Q6126" t="s">
        <v>314</v>
      </c>
      <c r="R6126" t="s">
        <v>324</v>
      </c>
      <c r="S6126" t="s">
        <v>329</v>
      </c>
      <c r="T6126">
        <v>1</v>
      </c>
      <c r="U6126" t="s">
        <v>529</v>
      </c>
      <c r="V6126">
        <v>102</v>
      </c>
      <c r="W6126" t="s">
        <v>453</v>
      </c>
      <c r="X6126" t="s">
        <v>317</v>
      </c>
      <c r="Y6126" t="s">
        <v>318</v>
      </c>
      <c r="Z6126">
        <v>69</v>
      </c>
      <c r="AA6126">
        <v>75</v>
      </c>
      <c r="AB6126" t="s">
        <v>38</v>
      </c>
      <c r="AC6126" t="s">
        <v>31</v>
      </c>
      <c r="AD6126" t="s">
        <v>184</v>
      </c>
      <c r="AE6126" t="str">
        <f>IF(AF6126="","",VLOOKUP(pub_gid_0_single_true_output_csv[[#This Row],[MAPEL]],katalog!$A$2:$B$31,2,FALSE))</f>
        <v>B.Indo</v>
      </c>
      <c r="AF6126">
        <f t="shared" si="190"/>
        <v>75</v>
      </c>
      <c r="AG6126" t="str">
        <f>IF(AF6126="","",IF(AF6126&gt;88,"Sangat baik",IF(AF6126&gt;76,"Baik",IF(AF6126&gt;=pub_gid_0_single_true_output_csv[[#This Row],[KKM]],"Cukup","Kurang"))))</f>
        <v>Cukup</v>
      </c>
      <c r="AH6126">
        <f>IF(pub_gid_0_single_true_output_csv[[#This Row],[MATERI KELAS]]="","",VALUE(RIGHT(pub_gid_0_single_true_output_csv[[#This Row],[MATERI KELAS]],2)))</f>
        <v>8</v>
      </c>
      <c r="AI6126" t="str">
        <f>IF(OR(J6126&lt;&gt;"Karakter",pub_gid_0_single_true_output_csv[[#This Row],[Nilai2]]=""),"",IF(AF6126&gt;89,"Sangat baik",IF(AF6126&gt;79,"Baik",IF(AF6126&gt;pub_gid_0_single_true_output_csv[[#This Row],[KKM]],"Cukup",IF(AF6126&gt;59,"Kurang","Sangat kurang")))))</f>
        <v/>
      </c>
      <c r="AJ6126" t="str">
        <f t="shared" si="191"/>
        <v>Wk.33</v>
      </c>
      <c r="AK6126" t="str">
        <f>IF(pub_gid_0_single_true_output_csv[[#This Row],[Nilai2]]="","",VLOOKUP(pub_gid_0_single_true_output_csv[[#This Row],[NAMA]],Table7[],3,FALSE))</f>
        <v>High average</v>
      </c>
    </row>
    <row r="6127" spans="1:37" x14ac:dyDescent="0.2">
      <c r="A6127">
        <v>6126</v>
      </c>
      <c r="B6127" t="s">
        <v>531</v>
      </c>
      <c r="C6127" t="s">
        <v>127</v>
      </c>
      <c r="D6127" t="s">
        <v>41</v>
      </c>
      <c r="E6127" t="s">
        <v>63</v>
      </c>
      <c r="F6127" s="16">
        <v>45882</v>
      </c>
      <c r="G6127">
        <v>13</v>
      </c>
      <c r="H6127" t="s">
        <v>322</v>
      </c>
      <c r="I6127">
        <v>25</v>
      </c>
      <c r="J6127" t="s">
        <v>165</v>
      </c>
      <c r="K6127" t="s">
        <v>170</v>
      </c>
      <c r="L6127" t="s">
        <v>174</v>
      </c>
      <c r="M6127" t="s">
        <v>36</v>
      </c>
      <c r="N6127" t="s">
        <v>37</v>
      </c>
      <c r="O6127" t="s">
        <v>308</v>
      </c>
      <c r="P6127" t="s">
        <v>313</v>
      </c>
      <c r="Q6127" t="s">
        <v>314</v>
      </c>
      <c r="R6127" t="s">
        <v>315</v>
      </c>
      <c r="S6127" t="s">
        <v>316</v>
      </c>
      <c r="T6127">
        <v>1</v>
      </c>
      <c r="U6127" t="s">
        <v>529</v>
      </c>
      <c r="V6127">
        <v>101</v>
      </c>
      <c r="W6127" t="s">
        <v>388</v>
      </c>
      <c r="X6127" t="s">
        <v>317</v>
      </c>
      <c r="Y6127" t="s">
        <v>318</v>
      </c>
      <c r="Z6127">
        <v>69</v>
      </c>
      <c r="AA6127">
        <v>80</v>
      </c>
      <c r="AB6127" t="s">
        <v>38</v>
      </c>
      <c r="AC6127" t="s">
        <v>31</v>
      </c>
      <c r="AD6127" t="s">
        <v>184</v>
      </c>
      <c r="AE6127" t="str">
        <f>IF(AF6127="","",VLOOKUP(pub_gid_0_single_true_output_csv[[#This Row],[MAPEL]],katalog!$A$2:$B$31,2,FALSE))</f>
        <v>B.Indo</v>
      </c>
      <c r="AF6127">
        <f t="shared" si="190"/>
        <v>80</v>
      </c>
      <c r="AG6127" t="str">
        <f>IF(AF6127="","",IF(AF6127&gt;88,"Sangat baik",IF(AF6127&gt;76,"Baik",IF(AF6127&gt;=pub_gid_0_single_true_output_csv[[#This Row],[KKM]],"Cukup","Kurang"))))</f>
        <v>Baik</v>
      </c>
      <c r="AH6127">
        <f>IF(pub_gid_0_single_true_output_csv[[#This Row],[MATERI KELAS]]="","",VALUE(RIGHT(pub_gid_0_single_true_output_csv[[#This Row],[MATERI KELAS]],2)))</f>
        <v>8</v>
      </c>
      <c r="AI6127" t="str">
        <f>IF(OR(J6127&lt;&gt;"Karakter",pub_gid_0_single_true_output_csv[[#This Row],[Nilai2]]=""),"",IF(AF6127&gt;89,"Sangat baik",IF(AF6127&gt;79,"Baik",IF(AF6127&gt;pub_gid_0_single_true_output_csv[[#This Row],[KKM]],"Cukup",IF(AF6127&gt;59,"Kurang","Sangat kurang")))))</f>
        <v>Baik</v>
      </c>
      <c r="AJ6127" t="str">
        <f t="shared" si="191"/>
        <v>Wk.33</v>
      </c>
      <c r="AK6127" t="str">
        <f>IF(pub_gid_0_single_true_output_csv[[#This Row],[Nilai2]]="","",VLOOKUP(pub_gid_0_single_true_output_csv[[#This Row],[NAMA]],Table7[],3,FALSE))</f>
        <v>High average</v>
      </c>
    </row>
    <row r="6128" spans="1:37" x14ac:dyDescent="0.2">
      <c r="A6128">
        <v>6127</v>
      </c>
      <c r="B6128" t="s">
        <v>531</v>
      </c>
      <c r="C6128" t="s">
        <v>127</v>
      </c>
      <c r="D6128" t="s">
        <v>41</v>
      </c>
      <c r="E6128" t="s">
        <v>63</v>
      </c>
      <c r="F6128" s="16">
        <v>45896</v>
      </c>
      <c r="G6128">
        <v>27</v>
      </c>
      <c r="H6128" t="s">
        <v>322</v>
      </c>
      <c r="I6128">
        <v>25</v>
      </c>
      <c r="J6128" t="s">
        <v>70</v>
      </c>
      <c r="K6128" t="s">
        <v>107</v>
      </c>
      <c r="L6128" t="s">
        <v>35</v>
      </c>
      <c r="M6128" t="s">
        <v>36</v>
      </c>
      <c r="N6128" t="s">
        <v>37</v>
      </c>
      <c r="O6128" t="s">
        <v>308</v>
      </c>
      <c r="P6128" t="s">
        <v>313</v>
      </c>
      <c r="Q6128" t="s">
        <v>314</v>
      </c>
      <c r="R6128" t="s">
        <v>315</v>
      </c>
      <c r="S6128" t="s">
        <v>329</v>
      </c>
      <c r="T6128">
        <v>1</v>
      </c>
      <c r="U6128" t="s">
        <v>529</v>
      </c>
      <c r="V6128">
        <v>102</v>
      </c>
      <c r="W6128" t="s">
        <v>453</v>
      </c>
      <c r="X6128" t="s">
        <v>317</v>
      </c>
      <c r="Y6128" t="s">
        <v>318</v>
      </c>
      <c r="Z6128">
        <v>69</v>
      </c>
      <c r="AA6128">
        <v>70</v>
      </c>
      <c r="AB6128" t="s">
        <v>38</v>
      </c>
      <c r="AC6128" t="s">
        <v>31</v>
      </c>
      <c r="AD6128" t="s">
        <v>184</v>
      </c>
      <c r="AE6128" t="str">
        <f>IF(AF6128="","",VLOOKUP(pub_gid_0_single_true_output_csv[[#This Row],[MAPEL]],katalog!$A$2:$B$31,2,FALSE))</f>
        <v>B.Indo</v>
      </c>
      <c r="AF6128">
        <f t="shared" si="190"/>
        <v>70</v>
      </c>
      <c r="AG6128" t="str">
        <f>IF(AF6128="","",IF(AF6128&gt;88,"Sangat baik",IF(AF6128&gt;76,"Baik",IF(AF6128&gt;=pub_gid_0_single_true_output_csv[[#This Row],[KKM]],"Cukup","Kurang"))))</f>
        <v>Cukup</v>
      </c>
      <c r="AH6128">
        <f>IF(pub_gid_0_single_true_output_csv[[#This Row],[MATERI KELAS]]="","",VALUE(RIGHT(pub_gid_0_single_true_output_csv[[#This Row],[MATERI KELAS]],2)))</f>
        <v>8</v>
      </c>
      <c r="AI6128" t="str">
        <f>IF(OR(J6128&lt;&gt;"Karakter",pub_gid_0_single_true_output_csv[[#This Row],[Nilai2]]=""),"",IF(AF6128&gt;89,"Sangat baik",IF(AF6128&gt;79,"Baik",IF(AF6128&gt;pub_gid_0_single_true_output_csv[[#This Row],[KKM]],"Cukup",IF(AF6128&gt;59,"Kurang","Sangat kurang")))))</f>
        <v/>
      </c>
      <c r="AJ6128" t="str">
        <f t="shared" si="191"/>
        <v>Wk.35</v>
      </c>
      <c r="AK6128" t="str">
        <f>IF(pub_gid_0_single_true_output_csv[[#This Row],[Nilai2]]="","",VLOOKUP(pub_gid_0_single_true_output_csv[[#This Row],[NAMA]],Table7[],3,FALSE))</f>
        <v>High average</v>
      </c>
    </row>
    <row r="6129" spans="1:37" x14ac:dyDescent="0.2">
      <c r="A6129">
        <v>6128</v>
      </c>
      <c r="B6129" t="s">
        <v>531</v>
      </c>
      <c r="C6129" t="s">
        <v>127</v>
      </c>
      <c r="D6129" t="s">
        <v>41</v>
      </c>
      <c r="E6129" t="s">
        <v>63</v>
      </c>
      <c r="F6129" s="16">
        <v>45903</v>
      </c>
      <c r="G6129">
        <v>3</v>
      </c>
      <c r="H6129" t="s">
        <v>432</v>
      </c>
      <c r="I6129">
        <v>25</v>
      </c>
      <c r="J6129" t="s">
        <v>70</v>
      </c>
      <c r="K6129" t="s">
        <v>107</v>
      </c>
      <c r="L6129" t="s">
        <v>486</v>
      </c>
      <c r="M6129" t="s">
        <v>36</v>
      </c>
      <c r="N6129" t="s">
        <v>37</v>
      </c>
      <c r="O6129" t="s">
        <v>308</v>
      </c>
      <c r="P6129" t="s">
        <v>313</v>
      </c>
      <c r="Q6129" t="s">
        <v>314</v>
      </c>
      <c r="R6129" t="s">
        <v>315</v>
      </c>
      <c r="S6129" t="s">
        <v>316</v>
      </c>
      <c r="T6129">
        <v>1</v>
      </c>
      <c r="U6129" t="s">
        <v>529</v>
      </c>
      <c r="V6129">
        <v>101</v>
      </c>
      <c r="W6129" t="s">
        <v>388</v>
      </c>
      <c r="X6129" t="s">
        <v>317</v>
      </c>
      <c r="Y6129" t="s">
        <v>318</v>
      </c>
      <c r="Z6129">
        <v>69</v>
      </c>
      <c r="AA6129">
        <v>42</v>
      </c>
      <c r="AB6129" t="s">
        <v>106</v>
      </c>
      <c r="AC6129" t="s">
        <v>31</v>
      </c>
      <c r="AD6129" t="s">
        <v>184</v>
      </c>
      <c r="AE6129" t="str">
        <f>IF(AF6129="","",VLOOKUP(pub_gid_0_single_true_output_csv[[#This Row],[MAPEL]],katalog!$A$2:$B$31,2,FALSE))</f>
        <v>B.Indo</v>
      </c>
      <c r="AF6129">
        <f t="shared" si="190"/>
        <v>42</v>
      </c>
      <c r="AG6129" t="str">
        <f>IF(AF6129="","",IF(AF6129&gt;88,"Sangat baik",IF(AF6129&gt;76,"Baik",IF(AF6129&gt;=pub_gid_0_single_true_output_csv[[#This Row],[KKM]],"Cukup","Kurang"))))</f>
        <v>Kurang</v>
      </c>
      <c r="AH6129">
        <f>IF(pub_gid_0_single_true_output_csv[[#This Row],[MATERI KELAS]]="","",VALUE(RIGHT(pub_gid_0_single_true_output_csv[[#This Row],[MATERI KELAS]],2)))</f>
        <v>8</v>
      </c>
      <c r="AI6129" t="str">
        <f>IF(OR(J6129&lt;&gt;"Karakter",pub_gid_0_single_true_output_csv[[#This Row],[Nilai2]]=""),"",IF(AF6129&gt;89,"Sangat baik",IF(AF6129&gt;79,"Baik",IF(AF6129&gt;pub_gid_0_single_true_output_csv[[#This Row],[KKM]],"Cukup",IF(AF6129&gt;59,"Kurang","Sangat kurang")))))</f>
        <v/>
      </c>
      <c r="AJ6129" t="str">
        <f t="shared" si="191"/>
        <v>Wk.36</v>
      </c>
      <c r="AK6129" t="str">
        <f>IF(pub_gid_0_single_true_output_csv[[#This Row],[Nilai2]]="","",VLOOKUP(pub_gid_0_single_true_output_csv[[#This Row],[NAMA]],Table7[],3,FALSE))</f>
        <v>High average</v>
      </c>
    </row>
    <row r="6130" spans="1:37" x14ac:dyDescent="0.2">
      <c r="A6130">
        <v>6129</v>
      </c>
      <c r="B6130" t="s">
        <v>531</v>
      </c>
      <c r="C6130" t="s">
        <v>127</v>
      </c>
      <c r="D6130" t="s">
        <v>41</v>
      </c>
      <c r="E6130" t="s">
        <v>63</v>
      </c>
      <c r="F6130" s="16">
        <v>45910</v>
      </c>
      <c r="G6130">
        <v>10</v>
      </c>
      <c r="H6130" t="s">
        <v>432</v>
      </c>
      <c r="I6130">
        <v>25</v>
      </c>
      <c r="J6130" t="s">
        <v>70</v>
      </c>
      <c r="K6130" t="s">
        <v>107</v>
      </c>
      <c r="L6130" t="s">
        <v>35</v>
      </c>
      <c r="M6130" t="s">
        <v>36</v>
      </c>
      <c r="N6130" t="s">
        <v>37</v>
      </c>
      <c r="O6130" t="s">
        <v>308</v>
      </c>
      <c r="P6130" t="s">
        <v>313</v>
      </c>
      <c r="Q6130" t="s">
        <v>314</v>
      </c>
      <c r="R6130" t="s">
        <v>315</v>
      </c>
      <c r="S6130" t="s">
        <v>316</v>
      </c>
      <c r="T6130">
        <v>1</v>
      </c>
      <c r="U6130" t="s">
        <v>529</v>
      </c>
      <c r="V6130">
        <v>101</v>
      </c>
      <c r="W6130" t="s">
        <v>388</v>
      </c>
      <c r="X6130" t="s">
        <v>317</v>
      </c>
      <c r="Y6130" t="s">
        <v>318</v>
      </c>
      <c r="Z6130">
        <v>69</v>
      </c>
      <c r="AA6130">
        <v>76</v>
      </c>
      <c r="AB6130" t="s">
        <v>38</v>
      </c>
      <c r="AC6130" t="s">
        <v>31</v>
      </c>
      <c r="AD6130" t="s">
        <v>184</v>
      </c>
      <c r="AE6130" t="str">
        <f>IF(AF6130="","",VLOOKUP(pub_gid_0_single_true_output_csv[[#This Row],[MAPEL]],katalog!$A$2:$B$31,2,FALSE))</f>
        <v>B.Indo</v>
      </c>
      <c r="AF6130">
        <f t="shared" si="190"/>
        <v>76</v>
      </c>
      <c r="AG6130" t="str">
        <f>IF(AF6130="","",IF(AF6130&gt;88,"Sangat baik",IF(AF6130&gt;76,"Baik",IF(AF6130&gt;=pub_gid_0_single_true_output_csv[[#This Row],[KKM]],"Cukup","Kurang"))))</f>
        <v>Cukup</v>
      </c>
      <c r="AH6130">
        <f>IF(pub_gid_0_single_true_output_csv[[#This Row],[MATERI KELAS]]="","",VALUE(RIGHT(pub_gid_0_single_true_output_csv[[#This Row],[MATERI KELAS]],2)))</f>
        <v>8</v>
      </c>
      <c r="AI6130" t="str">
        <f>IF(OR(J6130&lt;&gt;"Karakter",pub_gid_0_single_true_output_csv[[#This Row],[Nilai2]]=""),"",IF(AF6130&gt;89,"Sangat baik",IF(AF6130&gt;79,"Baik",IF(AF6130&gt;pub_gid_0_single_true_output_csv[[#This Row],[KKM]],"Cukup",IF(AF6130&gt;59,"Kurang","Sangat kurang")))))</f>
        <v/>
      </c>
      <c r="AJ6130" t="str">
        <f t="shared" si="191"/>
        <v>Wk.37</v>
      </c>
      <c r="AK6130" t="str">
        <f>IF(pub_gid_0_single_true_output_csv[[#This Row],[Nilai2]]="","",VLOOKUP(pub_gid_0_single_true_output_csv[[#This Row],[NAMA]],Table7[],3,FALSE))</f>
        <v>High average</v>
      </c>
    </row>
    <row r="6131" spans="1:37" x14ac:dyDescent="0.2">
      <c r="A6131">
        <v>6130</v>
      </c>
      <c r="B6131" t="s">
        <v>531</v>
      </c>
      <c r="C6131" t="s">
        <v>127</v>
      </c>
      <c r="D6131" t="s">
        <v>41</v>
      </c>
      <c r="E6131" t="s">
        <v>63</v>
      </c>
      <c r="F6131" s="16">
        <v>45917</v>
      </c>
      <c r="G6131">
        <v>17</v>
      </c>
      <c r="H6131" t="s">
        <v>432</v>
      </c>
      <c r="I6131">
        <v>25</v>
      </c>
      <c r="J6131" t="s">
        <v>70</v>
      </c>
      <c r="K6131" t="s">
        <v>107</v>
      </c>
      <c r="L6131" t="s">
        <v>35</v>
      </c>
      <c r="M6131" t="s">
        <v>36</v>
      </c>
      <c r="N6131" t="s">
        <v>37</v>
      </c>
      <c r="O6131" t="s">
        <v>308</v>
      </c>
      <c r="P6131" t="s">
        <v>313</v>
      </c>
      <c r="Q6131" t="s">
        <v>314</v>
      </c>
      <c r="R6131" t="s">
        <v>315</v>
      </c>
      <c r="S6131" t="s">
        <v>329</v>
      </c>
      <c r="T6131">
        <v>1</v>
      </c>
      <c r="U6131" t="s">
        <v>529</v>
      </c>
      <c r="V6131">
        <v>102</v>
      </c>
      <c r="W6131" t="s">
        <v>453</v>
      </c>
      <c r="X6131" t="s">
        <v>317</v>
      </c>
      <c r="Y6131" t="s">
        <v>318</v>
      </c>
      <c r="Z6131">
        <v>69</v>
      </c>
      <c r="AA6131">
        <v>60</v>
      </c>
      <c r="AB6131" t="s">
        <v>106</v>
      </c>
      <c r="AC6131" t="s">
        <v>31</v>
      </c>
      <c r="AD6131" t="s">
        <v>184</v>
      </c>
      <c r="AE6131" t="str">
        <f>IF(AF6131="","",VLOOKUP(pub_gid_0_single_true_output_csv[[#This Row],[MAPEL]],katalog!$A$2:$B$31,2,FALSE))</f>
        <v>B.Indo</v>
      </c>
      <c r="AF6131">
        <f t="shared" si="190"/>
        <v>60</v>
      </c>
      <c r="AG6131" t="str">
        <f>IF(AF6131="","",IF(AF6131&gt;88,"Sangat baik",IF(AF6131&gt;76,"Baik",IF(AF6131&gt;=pub_gid_0_single_true_output_csv[[#This Row],[KKM]],"Cukup","Kurang"))))</f>
        <v>Kurang</v>
      </c>
      <c r="AH6131">
        <f>IF(pub_gid_0_single_true_output_csv[[#This Row],[MATERI KELAS]]="","",VALUE(RIGHT(pub_gid_0_single_true_output_csv[[#This Row],[MATERI KELAS]],2)))</f>
        <v>8</v>
      </c>
      <c r="AI6131" t="str">
        <f>IF(OR(J6131&lt;&gt;"Karakter",pub_gid_0_single_true_output_csv[[#This Row],[Nilai2]]=""),"",IF(AF6131&gt;89,"Sangat baik",IF(AF6131&gt;79,"Baik",IF(AF6131&gt;pub_gid_0_single_true_output_csv[[#This Row],[KKM]],"Cukup",IF(AF6131&gt;59,"Kurang","Sangat kurang")))))</f>
        <v/>
      </c>
      <c r="AJ6131" t="str">
        <f t="shared" si="191"/>
        <v>Wk.38</v>
      </c>
      <c r="AK6131" t="str">
        <f>IF(pub_gid_0_single_true_output_csv[[#This Row],[Nilai2]]="","",VLOOKUP(pub_gid_0_single_true_output_csv[[#This Row],[NAMA]],Table7[],3,FALSE))</f>
        <v>High average</v>
      </c>
    </row>
    <row r="6132" spans="1:37" x14ac:dyDescent="0.2">
      <c r="A6132">
        <v>6131</v>
      </c>
      <c r="B6132" t="s">
        <v>531</v>
      </c>
      <c r="C6132" t="s">
        <v>127</v>
      </c>
      <c r="D6132" t="s">
        <v>41</v>
      </c>
      <c r="E6132" t="s">
        <v>63</v>
      </c>
      <c r="F6132" s="16">
        <v>45917</v>
      </c>
      <c r="G6132">
        <v>17</v>
      </c>
      <c r="H6132" t="s">
        <v>432</v>
      </c>
      <c r="I6132">
        <v>25</v>
      </c>
      <c r="J6132" t="s">
        <v>172</v>
      </c>
      <c r="K6132" t="s">
        <v>173</v>
      </c>
      <c r="L6132" t="s">
        <v>362</v>
      </c>
      <c r="M6132" t="s">
        <v>36</v>
      </c>
      <c r="N6132" t="s">
        <v>37</v>
      </c>
      <c r="O6132" t="s">
        <v>308</v>
      </c>
      <c r="P6132" t="s">
        <v>313</v>
      </c>
      <c r="Q6132" t="s">
        <v>314</v>
      </c>
      <c r="R6132" t="s">
        <v>315</v>
      </c>
      <c r="S6132" t="s">
        <v>316</v>
      </c>
      <c r="T6132">
        <v>1</v>
      </c>
      <c r="U6132" t="s">
        <v>529</v>
      </c>
      <c r="V6132">
        <v>101</v>
      </c>
      <c r="W6132" t="s">
        <v>388</v>
      </c>
      <c r="X6132" t="s">
        <v>317</v>
      </c>
      <c r="Y6132" t="s">
        <v>318</v>
      </c>
      <c r="Z6132">
        <v>69</v>
      </c>
      <c r="AA6132">
        <v>0</v>
      </c>
      <c r="AB6132" t="s">
        <v>106</v>
      </c>
      <c r="AC6132" t="s">
        <v>31</v>
      </c>
      <c r="AD6132" t="s">
        <v>184</v>
      </c>
      <c r="AE6132" t="str">
        <f>IF(AF6132="","",VLOOKUP(pub_gid_0_single_true_output_csv[[#This Row],[MAPEL]],katalog!$A$2:$B$31,2,FALSE))</f>
        <v/>
      </c>
      <c r="AF6132" t="str">
        <f t="shared" si="190"/>
        <v/>
      </c>
      <c r="AG6132" t="str">
        <f>IF(AF6132="","",IF(AF6132&gt;88,"Sangat baik",IF(AF6132&gt;76,"Baik",IF(AF6132&gt;=pub_gid_0_single_true_output_csv[[#This Row],[KKM]],"Cukup","Kurang"))))</f>
        <v/>
      </c>
      <c r="AH6132">
        <f>IF(pub_gid_0_single_true_output_csv[[#This Row],[MATERI KELAS]]="","",VALUE(RIGHT(pub_gid_0_single_true_output_csv[[#This Row],[MATERI KELAS]],2)))</f>
        <v>8</v>
      </c>
      <c r="AI6132" t="str">
        <f>IF(OR(J6132&lt;&gt;"Karakter",pub_gid_0_single_true_output_csv[[#This Row],[Nilai2]]=""),"",IF(AF6132&gt;89,"Sangat baik",IF(AF6132&gt;79,"Baik",IF(AF6132&gt;pub_gid_0_single_true_output_csv[[#This Row],[KKM]],"Cukup",IF(AF6132&gt;59,"Kurang","Sangat kurang")))))</f>
        <v/>
      </c>
      <c r="AJ6132" t="str">
        <f t="shared" si="191"/>
        <v/>
      </c>
      <c r="AK6132" t="str">
        <f>IF(pub_gid_0_single_true_output_csv[[#This Row],[Nilai2]]="","",VLOOKUP(pub_gid_0_single_true_output_csv[[#This Row],[NAMA]],Table7[],3,FALSE))</f>
        <v/>
      </c>
    </row>
    <row r="6133" spans="1:37" x14ac:dyDescent="0.2">
      <c r="A6133">
        <v>6132</v>
      </c>
      <c r="B6133" t="s">
        <v>531</v>
      </c>
      <c r="C6133" t="s">
        <v>127</v>
      </c>
      <c r="D6133" t="s">
        <v>41</v>
      </c>
      <c r="E6133" t="s">
        <v>63</v>
      </c>
      <c r="F6133" s="16">
        <v>45917</v>
      </c>
      <c r="G6133">
        <v>17</v>
      </c>
      <c r="H6133" t="s">
        <v>432</v>
      </c>
      <c r="I6133">
        <v>25</v>
      </c>
      <c r="J6133" t="s">
        <v>165</v>
      </c>
      <c r="K6133" t="s">
        <v>170</v>
      </c>
      <c r="L6133" t="s">
        <v>187</v>
      </c>
      <c r="M6133" t="s">
        <v>36</v>
      </c>
      <c r="N6133" t="s">
        <v>37</v>
      </c>
      <c r="O6133" t="s">
        <v>308</v>
      </c>
      <c r="P6133" t="s">
        <v>313</v>
      </c>
      <c r="Q6133" t="s">
        <v>314</v>
      </c>
      <c r="R6133" t="s">
        <v>315</v>
      </c>
      <c r="S6133" t="s">
        <v>316</v>
      </c>
      <c r="T6133">
        <v>1</v>
      </c>
      <c r="U6133" t="s">
        <v>529</v>
      </c>
      <c r="V6133">
        <v>101</v>
      </c>
      <c r="W6133" t="s">
        <v>388</v>
      </c>
      <c r="X6133" t="s">
        <v>317</v>
      </c>
      <c r="Y6133" t="s">
        <v>318</v>
      </c>
      <c r="Z6133">
        <v>69</v>
      </c>
      <c r="AA6133">
        <v>0</v>
      </c>
      <c r="AB6133" t="s">
        <v>106</v>
      </c>
      <c r="AC6133" t="s">
        <v>31</v>
      </c>
      <c r="AD6133" t="s">
        <v>184</v>
      </c>
      <c r="AE6133" t="str">
        <f>IF(AF6133="","",VLOOKUP(pub_gid_0_single_true_output_csv[[#This Row],[MAPEL]],katalog!$A$2:$B$31,2,FALSE))</f>
        <v/>
      </c>
      <c r="AF6133" t="str">
        <f t="shared" si="190"/>
        <v/>
      </c>
      <c r="AG6133" t="str">
        <f>IF(AF6133="","",IF(AF6133&gt;88,"Sangat baik",IF(AF6133&gt;76,"Baik",IF(AF6133&gt;=pub_gid_0_single_true_output_csv[[#This Row],[KKM]],"Cukup","Kurang"))))</f>
        <v/>
      </c>
      <c r="AH6133">
        <f>IF(pub_gid_0_single_true_output_csv[[#This Row],[MATERI KELAS]]="","",VALUE(RIGHT(pub_gid_0_single_true_output_csv[[#This Row],[MATERI KELAS]],2)))</f>
        <v>8</v>
      </c>
      <c r="AI6133" t="str">
        <f>IF(OR(J6133&lt;&gt;"Karakter",pub_gid_0_single_true_output_csv[[#This Row],[Nilai2]]=""),"",IF(AF6133&gt;89,"Sangat baik",IF(AF6133&gt;79,"Baik",IF(AF6133&gt;pub_gid_0_single_true_output_csv[[#This Row],[KKM]],"Cukup",IF(AF6133&gt;59,"Kurang","Sangat kurang")))))</f>
        <v/>
      </c>
      <c r="AJ6133" t="str">
        <f t="shared" si="191"/>
        <v/>
      </c>
      <c r="AK6133" t="str">
        <f>IF(pub_gid_0_single_true_output_csv[[#This Row],[Nilai2]]="","",VLOOKUP(pub_gid_0_single_true_output_csv[[#This Row],[NAMA]],Table7[],3,FALSE))</f>
        <v/>
      </c>
    </row>
    <row r="6134" spans="1:37" x14ac:dyDescent="0.2">
      <c r="A6134">
        <v>6133</v>
      </c>
      <c r="B6134" t="s">
        <v>531</v>
      </c>
      <c r="C6134" t="s">
        <v>127</v>
      </c>
      <c r="D6134" t="s">
        <v>41</v>
      </c>
      <c r="E6134" t="s">
        <v>63</v>
      </c>
      <c r="F6134" s="16">
        <v>45903</v>
      </c>
      <c r="G6134">
        <v>3</v>
      </c>
      <c r="H6134" t="s">
        <v>432</v>
      </c>
      <c r="I6134">
        <v>25</v>
      </c>
      <c r="J6134" t="s">
        <v>172</v>
      </c>
      <c r="K6134" t="s">
        <v>428</v>
      </c>
      <c r="L6134" t="s">
        <v>319</v>
      </c>
      <c r="M6134" t="s">
        <v>36</v>
      </c>
      <c r="N6134" t="s">
        <v>37</v>
      </c>
      <c r="O6134" t="s">
        <v>308</v>
      </c>
      <c r="P6134" t="s">
        <v>313</v>
      </c>
      <c r="Q6134" t="s">
        <v>314</v>
      </c>
      <c r="R6134" t="s">
        <v>315</v>
      </c>
      <c r="S6134" t="s">
        <v>316</v>
      </c>
      <c r="T6134">
        <v>1</v>
      </c>
      <c r="U6134" t="s">
        <v>529</v>
      </c>
      <c r="V6134">
        <v>101</v>
      </c>
      <c r="W6134" t="s">
        <v>388</v>
      </c>
      <c r="X6134" t="s">
        <v>317</v>
      </c>
      <c r="Y6134" t="s">
        <v>318</v>
      </c>
      <c r="Z6134">
        <v>69</v>
      </c>
      <c r="AA6134">
        <v>60</v>
      </c>
      <c r="AB6134" t="s">
        <v>106</v>
      </c>
      <c r="AC6134" t="s">
        <v>31</v>
      </c>
      <c r="AD6134" t="s">
        <v>184</v>
      </c>
      <c r="AE6134" t="str">
        <f>IF(AF6134="","",VLOOKUP(pub_gid_0_single_true_output_csv[[#This Row],[MAPEL]],katalog!$A$2:$B$31,2,FALSE))</f>
        <v>B.Indo</v>
      </c>
      <c r="AF6134">
        <f t="shared" si="190"/>
        <v>60</v>
      </c>
      <c r="AG6134" t="str">
        <f>IF(AF6134="","",IF(AF6134&gt;88,"Sangat baik",IF(AF6134&gt;76,"Baik",IF(AF6134&gt;=pub_gid_0_single_true_output_csv[[#This Row],[KKM]],"Cukup","Kurang"))))</f>
        <v>Kurang</v>
      </c>
      <c r="AH6134">
        <f>IF(pub_gid_0_single_true_output_csv[[#This Row],[MATERI KELAS]]="","",VALUE(RIGHT(pub_gid_0_single_true_output_csv[[#This Row],[MATERI KELAS]],2)))</f>
        <v>8</v>
      </c>
      <c r="AI6134" t="str">
        <f>IF(OR(J6134&lt;&gt;"Karakter",pub_gid_0_single_true_output_csv[[#This Row],[Nilai2]]=""),"",IF(AF6134&gt;89,"Sangat baik",IF(AF6134&gt;79,"Baik",IF(AF6134&gt;pub_gid_0_single_true_output_csv[[#This Row],[KKM]],"Cukup",IF(AF6134&gt;59,"Kurang","Sangat kurang")))))</f>
        <v/>
      </c>
      <c r="AJ6134" t="str">
        <f t="shared" si="191"/>
        <v>Wk.36</v>
      </c>
      <c r="AK6134" t="str">
        <f>IF(pub_gid_0_single_true_output_csv[[#This Row],[Nilai2]]="","",VLOOKUP(pub_gid_0_single_true_output_csv[[#This Row],[NAMA]],Table7[],3,FALSE))</f>
        <v>High average</v>
      </c>
    </row>
    <row r="6135" spans="1:37" x14ac:dyDescent="0.2">
      <c r="A6135">
        <v>6134</v>
      </c>
      <c r="B6135" t="s">
        <v>531</v>
      </c>
      <c r="C6135" t="s">
        <v>127</v>
      </c>
      <c r="D6135" t="s">
        <v>41</v>
      </c>
      <c r="E6135" t="s">
        <v>63</v>
      </c>
      <c r="F6135" s="16">
        <v>45903</v>
      </c>
      <c r="G6135">
        <v>3</v>
      </c>
      <c r="H6135" t="s">
        <v>432</v>
      </c>
      <c r="I6135">
        <v>25</v>
      </c>
      <c r="J6135" t="s">
        <v>165</v>
      </c>
      <c r="K6135" t="s">
        <v>170</v>
      </c>
      <c r="L6135" t="s">
        <v>174</v>
      </c>
      <c r="M6135" t="s">
        <v>36</v>
      </c>
      <c r="N6135" t="s">
        <v>37</v>
      </c>
      <c r="O6135" t="s">
        <v>308</v>
      </c>
      <c r="P6135" t="s">
        <v>313</v>
      </c>
      <c r="Q6135" t="s">
        <v>314</v>
      </c>
      <c r="R6135" t="s">
        <v>315</v>
      </c>
      <c r="S6135" t="s">
        <v>316</v>
      </c>
      <c r="T6135">
        <v>1</v>
      </c>
      <c r="U6135" t="s">
        <v>529</v>
      </c>
      <c r="V6135">
        <v>101</v>
      </c>
      <c r="W6135" t="s">
        <v>388</v>
      </c>
      <c r="X6135" t="s">
        <v>317</v>
      </c>
      <c r="Y6135" t="s">
        <v>318</v>
      </c>
      <c r="Z6135">
        <v>69</v>
      </c>
      <c r="AA6135">
        <v>75</v>
      </c>
      <c r="AB6135" t="s">
        <v>38</v>
      </c>
      <c r="AC6135" t="s">
        <v>31</v>
      </c>
      <c r="AD6135" t="s">
        <v>184</v>
      </c>
      <c r="AE6135" t="str">
        <f>IF(AF6135="","",VLOOKUP(pub_gid_0_single_true_output_csv[[#This Row],[MAPEL]],katalog!$A$2:$B$31,2,FALSE))</f>
        <v>B.Indo</v>
      </c>
      <c r="AF6135">
        <f t="shared" si="190"/>
        <v>75</v>
      </c>
      <c r="AG6135" t="str">
        <f>IF(AF6135="","",IF(AF6135&gt;88,"Sangat baik",IF(AF6135&gt;76,"Baik",IF(AF6135&gt;=pub_gid_0_single_true_output_csv[[#This Row],[KKM]],"Cukup","Kurang"))))</f>
        <v>Cukup</v>
      </c>
      <c r="AH6135">
        <f>IF(pub_gid_0_single_true_output_csv[[#This Row],[MATERI KELAS]]="","",VALUE(RIGHT(pub_gid_0_single_true_output_csv[[#This Row],[MATERI KELAS]],2)))</f>
        <v>8</v>
      </c>
      <c r="AI6135" t="str">
        <f>IF(OR(J6135&lt;&gt;"Karakter",pub_gid_0_single_true_output_csv[[#This Row],[Nilai2]]=""),"",IF(AF6135&gt;89,"Sangat baik",IF(AF6135&gt;79,"Baik",IF(AF6135&gt;pub_gid_0_single_true_output_csv[[#This Row],[KKM]],"Cukup",IF(AF6135&gt;59,"Kurang","Sangat kurang")))))</f>
        <v>Cukup</v>
      </c>
      <c r="AJ6135" t="str">
        <f t="shared" si="191"/>
        <v>Wk.36</v>
      </c>
      <c r="AK6135" t="str">
        <f>IF(pub_gid_0_single_true_output_csv[[#This Row],[Nilai2]]="","",VLOOKUP(pub_gid_0_single_true_output_csv[[#This Row],[NAMA]],Table7[],3,FALSE))</f>
        <v>High average</v>
      </c>
    </row>
    <row r="6136" spans="1:37" x14ac:dyDescent="0.2">
      <c r="A6136">
        <v>6135</v>
      </c>
      <c r="B6136" t="s">
        <v>531</v>
      </c>
      <c r="C6136" t="s">
        <v>127</v>
      </c>
      <c r="D6136" t="s">
        <v>41</v>
      </c>
      <c r="E6136" t="s">
        <v>63</v>
      </c>
      <c r="F6136" s="16">
        <v>45910</v>
      </c>
      <c r="G6136">
        <v>10</v>
      </c>
      <c r="H6136" t="s">
        <v>432</v>
      </c>
      <c r="I6136">
        <v>25</v>
      </c>
      <c r="J6136" t="s">
        <v>172</v>
      </c>
      <c r="K6136" t="s">
        <v>181</v>
      </c>
      <c r="L6136" t="s">
        <v>35</v>
      </c>
      <c r="M6136" t="s">
        <v>36</v>
      </c>
      <c r="N6136" t="s">
        <v>37</v>
      </c>
      <c r="O6136" t="s">
        <v>308</v>
      </c>
      <c r="P6136" t="s">
        <v>313</v>
      </c>
      <c r="Q6136" t="s">
        <v>314</v>
      </c>
      <c r="R6136" t="s">
        <v>315</v>
      </c>
      <c r="S6136" t="s">
        <v>316</v>
      </c>
      <c r="T6136">
        <v>1</v>
      </c>
      <c r="U6136" t="s">
        <v>529</v>
      </c>
      <c r="V6136">
        <v>101</v>
      </c>
      <c r="W6136" t="s">
        <v>388</v>
      </c>
      <c r="X6136" t="s">
        <v>317</v>
      </c>
      <c r="Y6136" t="s">
        <v>318</v>
      </c>
      <c r="Z6136">
        <v>69</v>
      </c>
      <c r="AA6136">
        <v>76</v>
      </c>
      <c r="AB6136" t="s">
        <v>38</v>
      </c>
      <c r="AC6136" t="s">
        <v>31</v>
      </c>
      <c r="AD6136" t="s">
        <v>184</v>
      </c>
      <c r="AE6136" t="str">
        <f>IF(AF6136="","",VLOOKUP(pub_gid_0_single_true_output_csv[[#This Row],[MAPEL]],katalog!$A$2:$B$31,2,FALSE))</f>
        <v>B.Indo</v>
      </c>
      <c r="AF6136">
        <f t="shared" si="190"/>
        <v>76</v>
      </c>
      <c r="AG6136" t="str">
        <f>IF(AF6136="","",IF(AF6136&gt;88,"Sangat baik",IF(AF6136&gt;76,"Baik",IF(AF6136&gt;=pub_gid_0_single_true_output_csv[[#This Row],[KKM]],"Cukup","Kurang"))))</f>
        <v>Cukup</v>
      </c>
      <c r="AH6136">
        <f>IF(pub_gid_0_single_true_output_csv[[#This Row],[MATERI KELAS]]="","",VALUE(RIGHT(pub_gid_0_single_true_output_csv[[#This Row],[MATERI KELAS]],2)))</f>
        <v>8</v>
      </c>
      <c r="AI6136" t="str">
        <f>IF(OR(J6136&lt;&gt;"Karakter",pub_gid_0_single_true_output_csv[[#This Row],[Nilai2]]=""),"",IF(AF6136&gt;89,"Sangat baik",IF(AF6136&gt;79,"Baik",IF(AF6136&gt;pub_gid_0_single_true_output_csv[[#This Row],[KKM]],"Cukup",IF(AF6136&gt;59,"Kurang","Sangat kurang")))))</f>
        <v/>
      </c>
      <c r="AJ6136" t="str">
        <f t="shared" si="191"/>
        <v>Wk.37</v>
      </c>
      <c r="AK6136" t="str">
        <f>IF(pub_gid_0_single_true_output_csv[[#This Row],[Nilai2]]="","",VLOOKUP(pub_gid_0_single_true_output_csv[[#This Row],[NAMA]],Table7[],3,FALSE))</f>
        <v>High average</v>
      </c>
    </row>
    <row r="6137" spans="1:37" x14ac:dyDescent="0.2">
      <c r="A6137">
        <v>6136</v>
      </c>
      <c r="B6137" t="s">
        <v>531</v>
      </c>
      <c r="C6137" t="s">
        <v>127</v>
      </c>
      <c r="D6137" t="s">
        <v>41</v>
      </c>
      <c r="E6137" t="s">
        <v>63</v>
      </c>
      <c r="F6137" s="16">
        <v>45933</v>
      </c>
      <c r="G6137">
        <v>3</v>
      </c>
      <c r="H6137" t="s">
        <v>455</v>
      </c>
      <c r="I6137">
        <v>25</v>
      </c>
      <c r="J6137" t="s">
        <v>70</v>
      </c>
      <c r="K6137" t="s">
        <v>283</v>
      </c>
      <c r="L6137" t="s">
        <v>456</v>
      </c>
      <c r="M6137" t="s">
        <v>36</v>
      </c>
      <c r="N6137" t="s">
        <v>37</v>
      </c>
      <c r="O6137" t="s">
        <v>308</v>
      </c>
      <c r="P6137" t="s">
        <v>313</v>
      </c>
      <c r="Q6137" t="s">
        <v>314</v>
      </c>
      <c r="R6137" t="s">
        <v>315</v>
      </c>
      <c r="S6137" t="s">
        <v>329</v>
      </c>
      <c r="T6137">
        <v>1</v>
      </c>
      <c r="U6137" t="s">
        <v>529</v>
      </c>
      <c r="V6137">
        <v>102</v>
      </c>
      <c r="W6137" t="s">
        <v>453</v>
      </c>
      <c r="X6137" t="s">
        <v>317</v>
      </c>
      <c r="Y6137" t="s">
        <v>318</v>
      </c>
      <c r="Z6137">
        <v>69</v>
      </c>
      <c r="AA6137">
        <v>53</v>
      </c>
      <c r="AB6137" t="s">
        <v>106</v>
      </c>
      <c r="AC6137" t="s">
        <v>31</v>
      </c>
      <c r="AD6137" t="s">
        <v>184</v>
      </c>
      <c r="AE6137" t="str">
        <f>IF(AF6137="","",VLOOKUP(pub_gid_0_single_true_output_csv[[#This Row],[MAPEL]],katalog!$A$2:$B$31,2,FALSE))</f>
        <v>B.Indo</v>
      </c>
      <c r="AF6137">
        <f t="shared" si="190"/>
        <v>53</v>
      </c>
      <c r="AG6137" t="str">
        <f>IF(AF6137="","",IF(AF6137&gt;88,"Sangat baik",IF(AF6137&gt;76,"Baik",IF(AF6137&gt;=pub_gid_0_single_true_output_csv[[#This Row],[KKM]],"Cukup","Kurang"))))</f>
        <v>Kurang</v>
      </c>
      <c r="AH6137">
        <f>IF(pub_gid_0_single_true_output_csv[[#This Row],[MATERI KELAS]]="","",VALUE(RIGHT(pub_gid_0_single_true_output_csv[[#This Row],[MATERI KELAS]],2)))</f>
        <v>8</v>
      </c>
      <c r="AI6137" t="str">
        <f>IF(OR(J6137&lt;&gt;"Karakter",pub_gid_0_single_true_output_csv[[#This Row],[Nilai2]]=""),"",IF(AF6137&gt;89,"Sangat baik",IF(AF6137&gt;79,"Baik",IF(AF6137&gt;pub_gid_0_single_true_output_csv[[#This Row],[KKM]],"Cukup",IF(AF6137&gt;59,"Kurang","Sangat kurang")))))</f>
        <v/>
      </c>
      <c r="AJ6137" t="str">
        <f t="shared" si="191"/>
        <v>Wk.40</v>
      </c>
      <c r="AK6137" t="str">
        <f>IF(pub_gid_0_single_true_output_csv[[#This Row],[Nilai2]]="","",VLOOKUP(pub_gid_0_single_true_output_csv[[#This Row],[NAMA]],Table7[],3,FALSE))</f>
        <v>High average</v>
      </c>
    </row>
    <row r="6138" spans="1:37" x14ac:dyDescent="0.2">
      <c r="A6138">
        <v>6137</v>
      </c>
      <c r="B6138" t="s">
        <v>531</v>
      </c>
      <c r="C6138" t="s">
        <v>127</v>
      </c>
      <c r="D6138" t="s">
        <v>41</v>
      </c>
      <c r="E6138" t="s">
        <v>63</v>
      </c>
      <c r="F6138" s="16">
        <v>45924</v>
      </c>
      <c r="G6138">
        <v>24</v>
      </c>
      <c r="H6138" t="s">
        <v>432</v>
      </c>
      <c r="I6138">
        <v>25</v>
      </c>
      <c r="J6138" t="s">
        <v>70</v>
      </c>
      <c r="K6138" t="s">
        <v>107</v>
      </c>
      <c r="L6138" t="s">
        <v>35</v>
      </c>
      <c r="M6138" t="s">
        <v>36</v>
      </c>
      <c r="N6138" t="s">
        <v>37</v>
      </c>
      <c r="O6138" t="s">
        <v>308</v>
      </c>
      <c r="P6138" t="s">
        <v>313</v>
      </c>
      <c r="Q6138" t="s">
        <v>314</v>
      </c>
      <c r="R6138" t="s">
        <v>315</v>
      </c>
      <c r="S6138" t="s">
        <v>316</v>
      </c>
      <c r="T6138">
        <v>1</v>
      </c>
      <c r="U6138" t="s">
        <v>529</v>
      </c>
      <c r="V6138">
        <v>101</v>
      </c>
      <c r="W6138" t="s">
        <v>388</v>
      </c>
      <c r="X6138" t="s">
        <v>317</v>
      </c>
      <c r="Y6138" t="s">
        <v>318</v>
      </c>
      <c r="Z6138">
        <v>69</v>
      </c>
      <c r="AA6138">
        <v>69</v>
      </c>
      <c r="AB6138" t="s">
        <v>38</v>
      </c>
      <c r="AC6138" t="s">
        <v>31</v>
      </c>
      <c r="AD6138" t="s">
        <v>184</v>
      </c>
      <c r="AE6138" t="str">
        <f>IF(AF6138="","",VLOOKUP(pub_gid_0_single_true_output_csv[[#This Row],[MAPEL]],katalog!$A$2:$B$31,2,FALSE))</f>
        <v>B.Indo</v>
      </c>
      <c r="AF6138">
        <f t="shared" si="190"/>
        <v>69</v>
      </c>
      <c r="AG6138" t="str">
        <f>IF(AF6138="","",IF(AF6138&gt;88,"Sangat baik",IF(AF6138&gt;76,"Baik",IF(AF6138&gt;=pub_gid_0_single_true_output_csv[[#This Row],[KKM]],"Cukup","Kurang"))))</f>
        <v>Cukup</v>
      </c>
      <c r="AH6138">
        <f>IF(pub_gid_0_single_true_output_csv[[#This Row],[MATERI KELAS]]="","",VALUE(RIGHT(pub_gid_0_single_true_output_csv[[#This Row],[MATERI KELAS]],2)))</f>
        <v>8</v>
      </c>
      <c r="AI6138" t="str">
        <f>IF(OR(J6138&lt;&gt;"Karakter",pub_gid_0_single_true_output_csv[[#This Row],[Nilai2]]=""),"",IF(AF6138&gt;89,"Sangat baik",IF(AF6138&gt;79,"Baik",IF(AF6138&gt;pub_gid_0_single_true_output_csv[[#This Row],[KKM]],"Cukup",IF(AF6138&gt;59,"Kurang","Sangat kurang")))))</f>
        <v/>
      </c>
      <c r="AJ6138" t="str">
        <f t="shared" si="191"/>
        <v>Wk.39</v>
      </c>
      <c r="AK6138" t="str">
        <f>IF(pub_gid_0_single_true_output_csv[[#This Row],[Nilai2]]="","",VLOOKUP(pub_gid_0_single_true_output_csv[[#This Row],[NAMA]],Table7[],3,FALSE))</f>
        <v>High average</v>
      </c>
    </row>
    <row r="6139" spans="1:37" x14ac:dyDescent="0.2">
      <c r="A6139">
        <v>6138</v>
      </c>
      <c r="B6139" t="s">
        <v>531</v>
      </c>
      <c r="C6139" t="s">
        <v>127</v>
      </c>
      <c r="D6139" t="s">
        <v>41</v>
      </c>
      <c r="E6139" t="s">
        <v>63</v>
      </c>
      <c r="F6139" s="16">
        <v>45924</v>
      </c>
      <c r="G6139">
        <v>24</v>
      </c>
      <c r="H6139" t="s">
        <v>432</v>
      </c>
      <c r="I6139">
        <v>25</v>
      </c>
      <c r="J6139" t="s">
        <v>172</v>
      </c>
      <c r="K6139" t="s">
        <v>173</v>
      </c>
      <c r="L6139" t="s">
        <v>35</v>
      </c>
      <c r="M6139" t="s">
        <v>36</v>
      </c>
      <c r="N6139" t="s">
        <v>37</v>
      </c>
      <c r="O6139" t="s">
        <v>308</v>
      </c>
      <c r="P6139" t="s">
        <v>313</v>
      </c>
      <c r="Q6139" t="s">
        <v>314</v>
      </c>
      <c r="R6139" t="s">
        <v>315</v>
      </c>
      <c r="S6139" t="s">
        <v>316</v>
      </c>
      <c r="T6139">
        <v>1</v>
      </c>
      <c r="U6139" t="s">
        <v>529</v>
      </c>
      <c r="V6139">
        <v>101</v>
      </c>
      <c r="W6139" t="s">
        <v>388</v>
      </c>
      <c r="X6139" t="s">
        <v>317</v>
      </c>
      <c r="Y6139" t="s">
        <v>318</v>
      </c>
      <c r="Z6139">
        <v>69</v>
      </c>
      <c r="AA6139">
        <v>70</v>
      </c>
      <c r="AB6139" t="s">
        <v>38</v>
      </c>
      <c r="AC6139" t="s">
        <v>31</v>
      </c>
      <c r="AD6139" t="s">
        <v>184</v>
      </c>
      <c r="AE6139" t="str">
        <f>IF(AF6139="","",VLOOKUP(pub_gid_0_single_true_output_csv[[#This Row],[MAPEL]],katalog!$A$2:$B$31,2,FALSE))</f>
        <v>B.Indo</v>
      </c>
      <c r="AF6139">
        <f t="shared" si="190"/>
        <v>70</v>
      </c>
      <c r="AG6139" t="str">
        <f>IF(AF6139="","",IF(AF6139&gt;88,"Sangat baik",IF(AF6139&gt;76,"Baik",IF(AF6139&gt;=pub_gid_0_single_true_output_csv[[#This Row],[KKM]],"Cukup","Kurang"))))</f>
        <v>Cukup</v>
      </c>
      <c r="AH6139">
        <f>IF(pub_gid_0_single_true_output_csv[[#This Row],[MATERI KELAS]]="","",VALUE(RIGHT(pub_gid_0_single_true_output_csv[[#This Row],[MATERI KELAS]],2)))</f>
        <v>8</v>
      </c>
      <c r="AI6139" t="str">
        <f>IF(OR(J6139&lt;&gt;"Karakter",pub_gid_0_single_true_output_csv[[#This Row],[Nilai2]]=""),"",IF(AF6139&gt;89,"Sangat baik",IF(AF6139&gt;79,"Baik",IF(AF6139&gt;pub_gid_0_single_true_output_csv[[#This Row],[KKM]],"Cukup",IF(AF6139&gt;59,"Kurang","Sangat kurang")))))</f>
        <v/>
      </c>
      <c r="AJ6139" t="str">
        <f t="shared" si="191"/>
        <v>Wk.39</v>
      </c>
      <c r="AK6139" t="str">
        <f>IF(pub_gid_0_single_true_output_csv[[#This Row],[Nilai2]]="","",VLOOKUP(pub_gid_0_single_true_output_csv[[#This Row],[NAMA]],Table7[],3,FALSE))</f>
        <v>High average</v>
      </c>
    </row>
    <row r="6140" spans="1:37" x14ac:dyDescent="0.2">
      <c r="A6140">
        <v>6139</v>
      </c>
      <c r="B6140" t="s">
        <v>531</v>
      </c>
      <c r="C6140" t="s">
        <v>127</v>
      </c>
      <c r="D6140" t="s">
        <v>41</v>
      </c>
      <c r="E6140" t="s">
        <v>63</v>
      </c>
      <c r="F6140" s="16">
        <v>45938</v>
      </c>
      <c r="G6140">
        <v>8</v>
      </c>
      <c r="H6140" t="s">
        <v>455</v>
      </c>
      <c r="I6140">
        <v>25</v>
      </c>
      <c r="J6140" t="s">
        <v>70</v>
      </c>
      <c r="K6140" t="s">
        <v>107</v>
      </c>
      <c r="L6140" t="s">
        <v>35</v>
      </c>
      <c r="M6140" t="s">
        <v>36</v>
      </c>
      <c r="N6140" t="s">
        <v>37</v>
      </c>
      <c r="O6140" t="s">
        <v>308</v>
      </c>
      <c r="P6140" t="s">
        <v>313</v>
      </c>
      <c r="Q6140" t="s">
        <v>314</v>
      </c>
      <c r="R6140" t="s">
        <v>320</v>
      </c>
      <c r="S6140" t="s">
        <v>316</v>
      </c>
      <c r="T6140">
        <v>1</v>
      </c>
      <c r="U6140" t="s">
        <v>529</v>
      </c>
      <c r="V6140">
        <v>101</v>
      </c>
      <c r="W6140" t="s">
        <v>388</v>
      </c>
      <c r="X6140" t="s">
        <v>317</v>
      </c>
      <c r="Y6140" t="s">
        <v>318</v>
      </c>
      <c r="Z6140">
        <v>69</v>
      </c>
      <c r="AA6140">
        <v>70</v>
      </c>
      <c r="AB6140" t="s">
        <v>38</v>
      </c>
      <c r="AC6140" t="s">
        <v>31</v>
      </c>
      <c r="AD6140" t="s">
        <v>184</v>
      </c>
      <c r="AE6140" t="str">
        <f>IF(AF6140="","",VLOOKUP(pub_gid_0_single_true_output_csv[[#This Row],[MAPEL]],katalog!$A$2:$B$31,2,FALSE))</f>
        <v>B.Indo</v>
      </c>
      <c r="AF6140">
        <f t="shared" si="190"/>
        <v>70</v>
      </c>
      <c r="AG6140" t="str">
        <f>IF(AF6140="","",IF(AF6140&gt;88,"Sangat baik",IF(AF6140&gt;76,"Baik",IF(AF6140&gt;=pub_gid_0_single_true_output_csv[[#This Row],[KKM]],"Cukup","Kurang"))))</f>
        <v>Cukup</v>
      </c>
      <c r="AH6140">
        <f>IF(pub_gid_0_single_true_output_csv[[#This Row],[MATERI KELAS]]="","",VALUE(RIGHT(pub_gid_0_single_true_output_csv[[#This Row],[MATERI KELAS]],2)))</f>
        <v>8</v>
      </c>
      <c r="AI6140" t="str">
        <f>IF(OR(J6140&lt;&gt;"Karakter",pub_gid_0_single_true_output_csv[[#This Row],[Nilai2]]=""),"",IF(AF6140&gt;89,"Sangat baik",IF(AF6140&gt;79,"Baik",IF(AF6140&gt;pub_gid_0_single_true_output_csv[[#This Row],[KKM]],"Cukup",IF(AF6140&gt;59,"Kurang","Sangat kurang")))))</f>
        <v/>
      </c>
      <c r="AJ6140" t="str">
        <f t="shared" si="191"/>
        <v>Wk.41</v>
      </c>
      <c r="AK6140" t="str">
        <f>IF(pub_gid_0_single_true_output_csv[[#This Row],[Nilai2]]="","",VLOOKUP(pub_gid_0_single_true_output_csv[[#This Row],[NAMA]],Table7[],3,FALSE))</f>
        <v>High average</v>
      </c>
    </row>
    <row r="6141" spans="1:37" x14ac:dyDescent="0.2">
      <c r="A6141">
        <v>6140</v>
      </c>
      <c r="B6141" t="s">
        <v>531</v>
      </c>
      <c r="C6141" t="s">
        <v>127</v>
      </c>
      <c r="D6141" t="s">
        <v>41</v>
      </c>
      <c r="E6141" t="s">
        <v>63</v>
      </c>
      <c r="F6141" s="16">
        <v>45940</v>
      </c>
      <c r="G6141">
        <v>10</v>
      </c>
      <c r="H6141" t="s">
        <v>455</v>
      </c>
      <c r="I6141">
        <v>25</v>
      </c>
      <c r="J6141" t="s">
        <v>70</v>
      </c>
      <c r="K6141" t="s">
        <v>107</v>
      </c>
      <c r="L6141" t="s">
        <v>35</v>
      </c>
      <c r="M6141" t="s">
        <v>36</v>
      </c>
      <c r="N6141" t="s">
        <v>37</v>
      </c>
      <c r="O6141" t="s">
        <v>308</v>
      </c>
      <c r="P6141" t="s">
        <v>313</v>
      </c>
      <c r="Q6141" t="s">
        <v>314</v>
      </c>
      <c r="R6141" t="s">
        <v>320</v>
      </c>
      <c r="S6141" t="s">
        <v>316</v>
      </c>
      <c r="T6141">
        <v>1</v>
      </c>
      <c r="U6141" t="s">
        <v>529</v>
      </c>
      <c r="V6141">
        <v>101</v>
      </c>
      <c r="W6141" t="s">
        <v>388</v>
      </c>
      <c r="X6141" t="s">
        <v>317</v>
      </c>
      <c r="Y6141" t="s">
        <v>318</v>
      </c>
      <c r="Z6141">
        <v>69</v>
      </c>
      <c r="AA6141">
        <v>75</v>
      </c>
      <c r="AB6141" t="s">
        <v>38</v>
      </c>
      <c r="AC6141" t="s">
        <v>31</v>
      </c>
      <c r="AD6141" t="s">
        <v>184</v>
      </c>
      <c r="AE6141" t="str">
        <f>IF(AF6141="","",VLOOKUP(pub_gid_0_single_true_output_csv[[#This Row],[MAPEL]],katalog!$A$2:$B$31,2,FALSE))</f>
        <v>B.Indo</v>
      </c>
      <c r="AF6141">
        <f t="shared" si="190"/>
        <v>75</v>
      </c>
      <c r="AG6141" t="str">
        <f>IF(AF6141="","",IF(AF6141&gt;88,"Sangat baik",IF(AF6141&gt;76,"Baik",IF(AF6141&gt;=pub_gid_0_single_true_output_csv[[#This Row],[KKM]],"Cukup","Kurang"))))</f>
        <v>Cukup</v>
      </c>
      <c r="AH6141">
        <f>IF(pub_gid_0_single_true_output_csv[[#This Row],[MATERI KELAS]]="","",VALUE(RIGHT(pub_gid_0_single_true_output_csv[[#This Row],[MATERI KELAS]],2)))</f>
        <v>8</v>
      </c>
      <c r="AI6141" t="str">
        <f>IF(OR(J6141&lt;&gt;"Karakter",pub_gid_0_single_true_output_csv[[#This Row],[Nilai2]]=""),"",IF(AF6141&gt;89,"Sangat baik",IF(AF6141&gt;79,"Baik",IF(AF6141&gt;pub_gid_0_single_true_output_csv[[#This Row],[KKM]],"Cukup",IF(AF6141&gt;59,"Kurang","Sangat kurang")))))</f>
        <v/>
      </c>
      <c r="AJ6141" t="str">
        <f t="shared" si="191"/>
        <v>Wk.41</v>
      </c>
      <c r="AK6141" t="str">
        <f>IF(pub_gid_0_single_true_output_csv[[#This Row],[Nilai2]]="","",VLOOKUP(pub_gid_0_single_true_output_csv[[#This Row],[NAMA]],Table7[],3,FALSE))</f>
        <v>High average</v>
      </c>
    </row>
    <row r="6142" spans="1:37" x14ac:dyDescent="0.2">
      <c r="A6142">
        <v>6141</v>
      </c>
      <c r="B6142" t="s">
        <v>531</v>
      </c>
      <c r="C6142" t="s">
        <v>127</v>
      </c>
      <c r="D6142" t="s">
        <v>41</v>
      </c>
      <c r="E6142" t="s">
        <v>63</v>
      </c>
      <c r="F6142" s="16">
        <v>45945</v>
      </c>
      <c r="G6142">
        <v>15</v>
      </c>
      <c r="H6142" t="s">
        <v>455</v>
      </c>
      <c r="I6142">
        <v>25</v>
      </c>
      <c r="J6142" t="s">
        <v>70</v>
      </c>
      <c r="K6142" t="s">
        <v>107</v>
      </c>
      <c r="L6142" t="s">
        <v>35</v>
      </c>
      <c r="M6142" t="s">
        <v>36</v>
      </c>
      <c r="N6142" t="s">
        <v>37</v>
      </c>
      <c r="O6142" t="s">
        <v>308</v>
      </c>
      <c r="P6142" t="s">
        <v>313</v>
      </c>
      <c r="Q6142" t="s">
        <v>314</v>
      </c>
      <c r="R6142" t="s">
        <v>320</v>
      </c>
      <c r="S6142" t="s">
        <v>316</v>
      </c>
      <c r="T6142">
        <v>1</v>
      </c>
      <c r="U6142" t="s">
        <v>529</v>
      </c>
      <c r="V6142">
        <v>101</v>
      </c>
      <c r="W6142" t="s">
        <v>388</v>
      </c>
      <c r="X6142" t="s">
        <v>317</v>
      </c>
      <c r="Y6142" t="s">
        <v>318</v>
      </c>
      <c r="Z6142">
        <v>69</v>
      </c>
      <c r="AA6142">
        <v>70</v>
      </c>
      <c r="AB6142" t="s">
        <v>38</v>
      </c>
      <c r="AC6142" t="s">
        <v>31</v>
      </c>
      <c r="AD6142" t="s">
        <v>184</v>
      </c>
      <c r="AE6142" t="str">
        <f>IF(AF6142="","",VLOOKUP(pub_gid_0_single_true_output_csv[[#This Row],[MAPEL]],katalog!$A$2:$B$31,2,FALSE))</f>
        <v>B.Indo</v>
      </c>
      <c r="AF6142">
        <f t="shared" si="190"/>
        <v>70</v>
      </c>
      <c r="AG6142" t="str">
        <f>IF(AF6142="","",IF(AF6142&gt;88,"Sangat baik",IF(AF6142&gt;76,"Baik",IF(AF6142&gt;=pub_gid_0_single_true_output_csv[[#This Row],[KKM]],"Cukup","Kurang"))))</f>
        <v>Cukup</v>
      </c>
      <c r="AH6142">
        <f>IF(pub_gid_0_single_true_output_csv[[#This Row],[MATERI KELAS]]="","",VALUE(RIGHT(pub_gid_0_single_true_output_csv[[#This Row],[MATERI KELAS]],2)))</f>
        <v>8</v>
      </c>
      <c r="AI6142" t="str">
        <f>IF(OR(J6142&lt;&gt;"Karakter",pub_gid_0_single_true_output_csv[[#This Row],[Nilai2]]=""),"",IF(AF6142&gt;89,"Sangat baik",IF(AF6142&gt;79,"Baik",IF(AF6142&gt;pub_gid_0_single_true_output_csv[[#This Row],[KKM]],"Cukup",IF(AF6142&gt;59,"Kurang","Sangat kurang")))))</f>
        <v/>
      </c>
      <c r="AJ6142" t="str">
        <f t="shared" si="191"/>
        <v>Wk.42</v>
      </c>
      <c r="AK6142" t="str">
        <f>IF(pub_gid_0_single_true_output_csv[[#This Row],[Nilai2]]="","",VLOOKUP(pub_gid_0_single_true_output_csv[[#This Row],[NAMA]],Table7[],3,FALSE))</f>
        <v>High average</v>
      </c>
    </row>
    <row r="6143" spans="1:37" x14ac:dyDescent="0.2">
      <c r="A6143">
        <v>6142</v>
      </c>
      <c r="B6143" t="s">
        <v>531</v>
      </c>
      <c r="C6143" t="s">
        <v>127</v>
      </c>
      <c r="D6143" t="s">
        <v>41</v>
      </c>
      <c r="E6143" t="s">
        <v>63</v>
      </c>
      <c r="F6143" s="16">
        <v>45938</v>
      </c>
      <c r="G6143">
        <v>8</v>
      </c>
      <c r="H6143" t="s">
        <v>455</v>
      </c>
      <c r="I6143">
        <v>25</v>
      </c>
      <c r="J6143" t="s">
        <v>172</v>
      </c>
      <c r="K6143" t="s">
        <v>173</v>
      </c>
      <c r="L6143" t="s">
        <v>35</v>
      </c>
      <c r="M6143" t="s">
        <v>36</v>
      </c>
      <c r="N6143" t="s">
        <v>37</v>
      </c>
      <c r="O6143" t="s">
        <v>308</v>
      </c>
      <c r="P6143" t="s">
        <v>313</v>
      </c>
      <c r="Q6143" t="s">
        <v>314</v>
      </c>
      <c r="R6143" t="s">
        <v>320</v>
      </c>
      <c r="S6143" t="s">
        <v>316</v>
      </c>
      <c r="T6143">
        <v>1</v>
      </c>
      <c r="U6143" t="s">
        <v>529</v>
      </c>
      <c r="V6143">
        <v>101</v>
      </c>
      <c r="W6143" t="s">
        <v>388</v>
      </c>
      <c r="X6143" t="s">
        <v>317</v>
      </c>
      <c r="Y6143" t="s">
        <v>318</v>
      </c>
      <c r="Z6143">
        <v>69</v>
      </c>
      <c r="AA6143">
        <v>69</v>
      </c>
      <c r="AB6143" t="s">
        <v>38</v>
      </c>
      <c r="AC6143" t="s">
        <v>31</v>
      </c>
      <c r="AD6143" t="s">
        <v>184</v>
      </c>
      <c r="AE6143" t="str">
        <f>IF(AF6143="","",VLOOKUP(pub_gid_0_single_true_output_csv[[#This Row],[MAPEL]],katalog!$A$2:$B$31,2,FALSE))</f>
        <v>B.Indo</v>
      </c>
      <c r="AF6143">
        <f t="shared" si="190"/>
        <v>69</v>
      </c>
      <c r="AG6143" t="str">
        <f>IF(AF6143="","",IF(AF6143&gt;88,"Sangat baik",IF(AF6143&gt;76,"Baik",IF(AF6143&gt;=pub_gid_0_single_true_output_csv[[#This Row],[KKM]],"Cukup","Kurang"))))</f>
        <v>Cukup</v>
      </c>
      <c r="AH6143">
        <f>IF(pub_gid_0_single_true_output_csv[[#This Row],[MATERI KELAS]]="","",VALUE(RIGHT(pub_gid_0_single_true_output_csv[[#This Row],[MATERI KELAS]],2)))</f>
        <v>8</v>
      </c>
      <c r="AI6143" t="str">
        <f>IF(OR(J6143&lt;&gt;"Karakter",pub_gid_0_single_true_output_csv[[#This Row],[Nilai2]]=""),"",IF(AF6143&gt;89,"Sangat baik",IF(AF6143&gt;79,"Baik",IF(AF6143&gt;pub_gid_0_single_true_output_csv[[#This Row],[KKM]],"Cukup",IF(AF6143&gt;59,"Kurang","Sangat kurang")))))</f>
        <v/>
      </c>
      <c r="AJ6143" t="str">
        <f t="shared" si="191"/>
        <v>Wk.41</v>
      </c>
      <c r="AK6143" t="str">
        <f>IF(pub_gid_0_single_true_output_csv[[#This Row],[Nilai2]]="","",VLOOKUP(pub_gid_0_single_true_output_csv[[#This Row],[NAMA]],Table7[],3,FALSE))</f>
        <v>High average</v>
      </c>
    </row>
    <row r="6144" spans="1:37" x14ac:dyDescent="0.2">
      <c r="A6144">
        <v>6143</v>
      </c>
      <c r="B6144" t="s">
        <v>531</v>
      </c>
      <c r="C6144" t="s">
        <v>127</v>
      </c>
      <c r="D6144" t="s">
        <v>41</v>
      </c>
      <c r="E6144" t="s">
        <v>63</v>
      </c>
      <c r="F6144" s="16">
        <v>45940</v>
      </c>
      <c r="G6144">
        <v>10</v>
      </c>
      <c r="H6144" t="s">
        <v>455</v>
      </c>
      <c r="I6144">
        <v>25</v>
      </c>
      <c r="J6144" t="s">
        <v>172</v>
      </c>
      <c r="K6144" t="s">
        <v>181</v>
      </c>
      <c r="L6144" t="s">
        <v>35</v>
      </c>
      <c r="M6144" t="s">
        <v>36</v>
      </c>
      <c r="N6144" t="s">
        <v>37</v>
      </c>
      <c r="O6144" t="s">
        <v>308</v>
      </c>
      <c r="P6144" t="s">
        <v>313</v>
      </c>
      <c r="Q6144" t="s">
        <v>314</v>
      </c>
      <c r="R6144" t="s">
        <v>320</v>
      </c>
      <c r="S6144" t="s">
        <v>316</v>
      </c>
      <c r="T6144">
        <v>1</v>
      </c>
      <c r="U6144" t="s">
        <v>529</v>
      </c>
      <c r="V6144">
        <v>101</v>
      </c>
      <c r="W6144" t="s">
        <v>388</v>
      </c>
      <c r="X6144" t="s">
        <v>317</v>
      </c>
      <c r="Y6144" t="s">
        <v>318</v>
      </c>
      <c r="Z6144">
        <v>69</v>
      </c>
      <c r="AA6144">
        <v>70</v>
      </c>
      <c r="AB6144" t="s">
        <v>38</v>
      </c>
      <c r="AC6144" t="s">
        <v>31</v>
      </c>
      <c r="AD6144" t="s">
        <v>184</v>
      </c>
      <c r="AE6144" t="str">
        <f>IF(AF6144="","",VLOOKUP(pub_gid_0_single_true_output_csv[[#This Row],[MAPEL]],katalog!$A$2:$B$31,2,FALSE))</f>
        <v>B.Indo</v>
      </c>
      <c r="AF6144">
        <f t="shared" si="190"/>
        <v>70</v>
      </c>
      <c r="AG6144" t="str">
        <f>IF(AF6144="","",IF(AF6144&gt;88,"Sangat baik",IF(AF6144&gt;76,"Baik",IF(AF6144&gt;=pub_gid_0_single_true_output_csv[[#This Row],[KKM]],"Cukup","Kurang"))))</f>
        <v>Cukup</v>
      </c>
      <c r="AH6144">
        <f>IF(pub_gid_0_single_true_output_csv[[#This Row],[MATERI KELAS]]="","",VALUE(RIGHT(pub_gid_0_single_true_output_csv[[#This Row],[MATERI KELAS]],2)))</f>
        <v>8</v>
      </c>
      <c r="AI6144" t="str">
        <f>IF(OR(J6144&lt;&gt;"Karakter",pub_gid_0_single_true_output_csv[[#This Row],[Nilai2]]=""),"",IF(AF6144&gt;89,"Sangat baik",IF(AF6144&gt;79,"Baik",IF(AF6144&gt;pub_gid_0_single_true_output_csv[[#This Row],[KKM]],"Cukup",IF(AF6144&gt;59,"Kurang","Sangat kurang")))))</f>
        <v/>
      </c>
      <c r="AJ6144" t="str">
        <f t="shared" si="191"/>
        <v>Wk.41</v>
      </c>
      <c r="AK6144" t="str">
        <f>IF(pub_gid_0_single_true_output_csv[[#This Row],[Nilai2]]="","",VLOOKUP(pub_gid_0_single_true_output_csv[[#This Row],[NAMA]],Table7[],3,FALSE))</f>
        <v>High average</v>
      </c>
    </row>
    <row r="6145" spans="1:37" x14ac:dyDescent="0.2">
      <c r="A6145">
        <v>6144</v>
      </c>
      <c r="B6145" t="s">
        <v>531</v>
      </c>
      <c r="C6145" t="s">
        <v>127</v>
      </c>
      <c r="D6145" t="s">
        <v>41</v>
      </c>
      <c r="E6145" t="s">
        <v>63</v>
      </c>
      <c r="F6145" s="16">
        <v>45945</v>
      </c>
      <c r="G6145">
        <v>15</v>
      </c>
      <c r="H6145" t="s">
        <v>455</v>
      </c>
      <c r="I6145">
        <v>25</v>
      </c>
      <c r="J6145" t="s">
        <v>172</v>
      </c>
      <c r="K6145" t="s">
        <v>428</v>
      </c>
      <c r="L6145" t="s">
        <v>35</v>
      </c>
      <c r="M6145" t="s">
        <v>36</v>
      </c>
      <c r="N6145" t="s">
        <v>37</v>
      </c>
      <c r="O6145" t="s">
        <v>308</v>
      </c>
      <c r="P6145" t="s">
        <v>313</v>
      </c>
      <c r="Q6145" t="s">
        <v>314</v>
      </c>
      <c r="R6145" t="s">
        <v>320</v>
      </c>
      <c r="S6145" t="s">
        <v>316</v>
      </c>
      <c r="T6145">
        <v>1</v>
      </c>
      <c r="U6145" t="s">
        <v>529</v>
      </c>
      <c r="V6145">
        <v>101</v>
      </c>
      <c r="W6145" t="s">
        <v>388</v>
      </c>
      <c r="X6145" t="s">
        <v>317</v>
      </c>
      <c r="Y6145" t="s">
        <v>318</v>
      </c>
      <c r="Z6145">
        <v>69</v>
      </c>
      <c r="AA6145">
        <v>69</v>
      </c>
      <c r="AB6145" t="s">
        <v>38</v>
      </c>
      <c r="AC6145" t="s">
        <v>31</v>
      </c>
      <c r="AD6145" t="s">
        <v>184</v>
      </c>
      <c r="AE6145" t="str">
        <f>IF(AF6145="","",VLOOKUP(pub_gid_0_single_true_output_csv[[#This Row],[MAPEL]],katalog!$A$2:$B$31,2,FALSE))</f>
        <v>B.Indo</v>
      </c>
      <c r="AF6145">
        <f t="shared" si="190"/>
        <v>69</v>
      </c>
      <c r="AG6145" t="str">
        <f>IF(AF6145="","",IF(AF6145&gt;88,"Sangat baik",IF(AF6145&gt;76,"Baik",IF(AF6145&gt;=pub_gid_0_single_true_output_csv[[#This Row],[KKM]],"Cukup","Kurang"))))</f>
        <v>Cukup</v>
      </c>
      <c r="AH6145">
        <f>IF(pub_gid_0_single_true_output_csv[[#This Row],[MATERI KELAS]]="","",VALUE(RIGHT(pub_gid_0_single_true_output_csv[[#This Row],[MATERI KELAS]],2)))</f>
        <v>8</v>
      </c>
      <c r="AI6145" t="str">
        <f>IF(OR(J6145&lt;&gt;"Karakter",pub_gid_0_single_true_output_csv[[#This Row],[Nilai2]]=""),"",IF(AF6145&gt;89,"Sangat baik",IF(AF6145&gt;79,"Baik",IF(AF6145&gt;pub_gid_0_single_true_output_csv[[#This Row],[KKM]],"Cukup",IF(AF6145&gt;59,"Kurang","Sangat kurang")))))</f>
        <v/>
      </c>
      <c r="AJ6145" t="str">
        <f t="shared" si="191"/>
        <v>Wk.42</v>
      </c>
      <c r="AK6145" t="str">
        <f>IF(pub_gid_0_single_true_output_csv[[#This Row],[Nilai2]]="","",VLOOKUP(pub_gid_0_single_true_output_csv[[#This Row],[NAMA]],Table7[],3,FALSE))</f>
        <v>High average</v>
      </c>
    </row>
    <row r="6146" spans="1:37" x14ac:dyDescent="0.2">
      <c r="A6146">
        <v>6145</v>
      </c>
      <c r="B6146" t="s">
        <v>531</v>
      </c>
      <c r="C6146" t="s">
        <v>127</v>
      </c>
      <c r="D6146" t="s">
        <v>41</v>
      </c>
      <c r="E6146" t="s">
        <v>63</v>
      </c>
      <c r="F6146" s="16">
        <v>45938</v>
      </c>
      <c r="G6146">
        <v>8</v>
      </c>
      <c r="H6146" t="s">
        <v>455</v>
      </c>
      <c r="I6146">
        <v>25</v>
      </c>
      <c r="J6146" t="s">
        <v>165</v>
      </c>
      <c r="K6146" t="s">
        <v>170</v>
      </c>
      <c r="L6146" t="s">
        <v>174</v>
      </c>
      <c r="M6146" t="s">
        <v>36</v>
      </c>
      <c r="N6146" t="s">
        <v>37</v>
      </c>
      <c r="O6146" t="s">
        <v>308</v>
      </c>
      <c r="P6146" t="s">
        <v>313</v>
      </c>
      <c r="Q6146" t="s">
        <v>314</v>
      </c>
      <c r="R6146" t="s">
        <v>320</v>
      </c>
      <c r="S6146" t="s">
        <v>316</v>
      </c>
      <c r="T6146">
        <v>1</v>
      </c>
      <c r="U6146" t="s">
        <v>529</v>
      </c>
      <c r="V6146">
        <v>101</v>
      </c>
      <c r="W6146" t="s">
        <v>388</v>
      </c>
      <c r="X6146" t="s">
        <v>317</v>
      </c>
      <c r="Y6146" t="s">
        <v>318</v>
      </c>
      <c r="Z6146">
        <v>69</v>
      </c>
      <c r="AA6146">
        <v>75</v>
      </c>
      <c r="AB6146" t="s">
        <v>38</v>
      </c>
      <c r="AC6146" t="s">
        <v>31</v>
      </c>
      <c r="AD6146" t="s">
        <v>184</v>
      </c>
      <c r="AE6146" t="str">
        <f>IF(AF6146="","",VLOOKUP(pub_gid_0_single_true_output_csv[[#This Row],[MAPEL]],katalog!$A$2:$B$31,2,FALSE))</f>
        <v>B.Indo</v>
      </c>
      <c r="AF6146">
        <f t="shared" ref="AF6146:AF6209" si="192">IF(AA6146=0, "",IF(AA6146 = 0.1, 0,AA6146))</f>
        <v>75</v>
      </c>
      <c r="AG6146" t="str">
        <f>IF(AF6146="","",IF(AF6146&gt;88,"Sangat baik",IF(AF6146&gt;76,"Baik",IF(AF6146&gt;=pub_gid_0_single_true_output_csv[[#This Row],[KKM]],"Cukup","Kurang"))))</f>
        <v>Cukup</v>
      </c>
      <c r="AH6146">
        <f>IF(pub_gid_0_single_true_output_csv[[#This Row],[MATERI KELAS]]="","",VALUE(RIGHT(pub_gid_0_single_true_output_csv[[#This Row],[MATERI KELAS]],2)))</f>
        <v>8</v>
      </c>
      <c r="AI6146" t="str">
        <f>IF(OR(J6146&lt;&gt;"Karakter",pub_gid_0_single_true_output_csv[[#This Row],[Nilai2]]=""),"",IF(AF6146&gt;89,"Sangat baik",IF(AF6146&gt;79,"Baik",IF(AF6146&gt;pub_gid_0_single_true_output_csv[[#This Row],[KKM]],"Cukup",IF(AF6146&gt;59,"Kurang","Sangat kurang")))))</f>
        <v>Cukup</v>
      </c>
      <c r="AJ6146" t="str">
        <f t="shared" ref="AJ6146:AJ6209" si="193">IF(AF6146="","",CONCATENATE("Wk.",WEEKNUM(F6146,2)))</f>
        <v>Wk.41</v>
      </c>
      <c r="AK6146" t="str">
        <f>IF(pub_gid_0_single_true_output_csv[[#This Row],[Nilai2]]="","",VLOOKUP(pub_gid_0_single_true_output_csv[[#This Row],[NAMA]],Table7[],3,FALSE))</f>
        <v>High average</v>
      </c>
    </row>
    <row r="6147" spans="1:37" x14ac:dyDescent="0.2">
      <c r="A6147">
        <v>6146</v>
      </c>
      <c r="B6147" t="s">
        <v>531</v>
      </c>
      <c r="C6147" t="s">
        <v>127</v>
      </c>
      <c r="D6147" t="s">
        <v>41</v>
      </c>
      <c r="E6147" t="s">
        <v>63</v>
      </c>
      <c r="F6147" s="16">
        <v>45940</v>
      </c>
      <c r="G6147">
        <v>10</v>
      </c>
      <c r="H6147" t="s">
        <v>455</v>
      </c>
      <c r="I6147">
        <v>25</v>
      </c>
      <c r="J6147" t="s">
        <v>165</v>
      </c>
      <c r="K6147" t="s">
        <v>166</v>
      </c>
      <c r="L6147" t="s">
        <v>284</v>
      </c>
      <c r="M6147" t="s">
        <v>36</v>
      </c>
      <c r="N6147" t="s">
        <v>37</v>
      </c>
      <c r="O6147" t="s">
        <v>308</v>
      </c>
      <c r="P6147" t="s">
        <v>313</v>
      </c>
      <c r="Q6147" t="s">
        <v>314</v>
      </c>
      <c r="R6147" t="s">
        <v>320</v>
      </c>
      <c r="S6147" t="s">
        <v>316</v>
      </c>
      <c r="T6147">
        <v>1</v>
      </c>
      <c r="U6147" t="s">
        <v>529</v>
      </c>
      <c r="V6147">
        <v>101</v>
      </c>
      <c r="W6147" t="s">
        <v>388</v>
      </c>
      <c r="X6147" t="s">
        <v>317</v>
      </c>
      <c r="Y6147" t="s">
        <v>318</v>
      </c>
      <c r="Z6147">
        <v>69</v>
      </c>
      <c r="AA6147">
        <v>80</v>
      </c>
      <c r="AB6147" t="s">
        <v>38</v>
      </c>
      <c r="AC6147" t="s">
        <v>31</v>
      </c>
      <c r="AD6147" t="s">
        <v>184</v>
      </c>
      <c r="AE6147" t="str">
        <f>IF(AF6147="","",VLOOKUP(pub_gid_0_single_true_output_csv[[#This Row],[MAPEL]],katalog!$A$2:$B$31,2,FALSE))</f>
        <v>B.Indo</v>
      </c>
      <c r="AF6147">
        <f t="shared" si="192"/>
        <v>80</v>
      </c>
      <c r="AG6147" t="str">
        <f>IF(AF6147="","",IF(AF6147&gt;88,"Sangat baik",IF(AF6147&gt;76,"Baik",IF(AF6147&gt;=pub_gid_0_single_true_output_csv[[#This Row],[KKM]],"Cukup","Kurang"))))</f>
        <v>Baik</v>
      </c>
      <c r="AH6147">
        <f>IF(pub_gid_0_single_true_output_csv[[#This Row],[MATERI KELAS]]="","",VALUE(RIGHT(pub_gid_0_single_true_output_csv[[#This Row],[MATERI KELAS]],2)))</f>
        <v>8</v>
      </c>
      <c r="AI6147" t="str">
        <f>IF(OR(J6147&lt;&gt;"Karakter",pub_gid_0_single_true_output_csv[[#This Row],[Nilai2]]=""),"",IF(AF6147&gt;89,"Sangat baik",IF(AF6147&gt;79,"Baik",IF(AF6147&gt;pub_gid_0_single_true_output_csv[[#This Row],[KKM]],"Cukup",IF(AF6147&gt;59,"Kurang","Sangat kurang")))))</f>
        <v>Baik</v>
      </c>
      <c r="AJ6147" t="str">
        <f t="shared" si="193"/>
        <v>Wk.41</v>
      </c>
      <c r="AK6147" t="str">
        <f>IF(pub_gid_0_single_true_output_csv[[#This Row],[Nilai2]]="","",VLOOKUP(pub_gid_0_single_true_output_csv[[#This Row],[NAMA]],Table7[],3,FALSE))</f>
        <v>High average</v>
      </c>
    </row>
    <row r="6148" spans="1:37" x14ac:dyDescent="0.2">
      <c r="A6148">
        <v>6147</v>
      </c>
      <c r="B6148" t="s">
        <v>531</v>
      </c>
      <c r="C6148" t="s">
        <v>127</v>
      </c>
      <c r="D6148" t="s">
        <v>41</v>
      </c>
      <c r="E6148" t="s">
        <v>63</v>
      </c>
      <c r="F6148" s="16">
        <v>45945</v>
      </c>
      <c r="G6148">
        <v>15</v>
      </c>
      <c r="H6148" t="s">
        <v>455</v>
      </c>
      <c r="I6148">
        <v>25</v>
      </c>
      <c r="J6148" t="s">
        <v>165</v>
      </c>
      <c r="K6148" t="s">
        <v>170</v>
      </c>
      <c r="L6148" t="s">
        <v>174</v>
      </c>
      <c r="M6148" t="s">
        <v>36</v>
      </c>
      <c r="N6148" t="s">
        <v>37</v>
      </c>
      <c r="O6148" t="s">
        <v>308</v>
      </c>
      <c r="P6148" t="s">
        <v>313</v>
      </c>
      <c r="Q6148" t="s">
        <v>314</v>
      </c>
      <c r="R6148" t="s">
        <v>320</v>
      </c>
      <c r="S6148" t="s">
        <v>316</v>
      </c>
      <c r="T6148">
        <v>1</v>
      </c>
      <c r="U6148" t="s">
        <v>529</v>
      </c>
      <c r="V6148">
        <v>101</v>
      </c>
      <c r="W6148" t="s">
        <v>388</v>
      </c>
      <c r="X6148" t="s">
        <v>317</v>
      </c>
      <c r="Y6148" t="s">
        <v>318</v>
      </c>
      <c r="Z6148">
        <v>69</v>
      </c>
      <c r="AA6148">
        <v>80</v>
      </c>
      <c r="AB6148" t="s">
        <v>38</v>
      </c>
      <c r="AC6148" t="s">
        <v>31</v>
      </c>
      <c r="AD6148" t="s">
        <v>184</v>
      </c>
      <c r="AE6148" t="str">
        <f>IF(AF6148="","",VLOOKUP(pub_gid_0_single_true_output_csv[[#This Row],[MAPEL]],katalog!$A$2:$B$31,2,FALSE))</f>
        <v>B.Indo</v>
      </c>
      <c r="AF6148">
        <f t="shared" si="192"/>
        <v>80</v>
      </c>
      <c r="AG6148" t="str">
        <f>IF(AF6148="","",IF(AF6148&gt;88,"Sangat baik",IF(AF6148&gt;76,"Baik",IF(AF6148&gt;=pub_gid_0_single_true_output_csv[[#This Row],[KKM]],"Cukup","Kurang"))))</f>
        <v>Baik</v>
      </c>
      <c r="AH6148">
        <f>IF(pub_gid_0_single_true_output_csv[[#This Row],[MATERI KELAS]]="","",VALUE(RIGHT(pub_gid_0_single_true_output_csv[[#This Row],[MATERI KELAS]],2)))</f>
        <v>8</v>
      </c>
      <c r="AI6148" t="str">
        <f>IF(OR(J6148&lt;&gt;"Karakter",pub_gid_0_single_true_output_csv[[#This Row],[Nilai2]]=""),"",IF(AF6148&gt;89,"Sangat baik",IF(AF6148&gt;79,"Baik",IF(AF6148&gt;pub_gid_0_single_true_output_csv[[#This Row],[KKM]],"Cukup",IF(AF6148&gt;59,"Kurang","Sangat kurang")))))</f>
        <v>Baik</v>
      </c>
      <c r="AJ6148" t="str">
        <f t="shared" si="193"/>
        <v>Wk.42</v>
      </c>
      <c r="AK6148" t="str">
        <f>IF(pub_gid_0_single_true_output_csv[[#This Row],[Nilai2]]="","",VLOOKUP(pub_gid_0_single_true_output_csv[[#This Row],[NAMA]],Table7[],3,FALSE))</f>
        <v>High average</v>
      </c>
    </row>
    <row r="6149" spans="1:37" x14ac:dyDescent="0.2">
      <c r="A6149">
        <v>6148</v>
      </c>
      <c r="B6149" t="s">
        <v>531</v>
      </c>
      <c r="C6149" t="s">
        <v>127</v>
      </c>
      <c r="D6149" t="s">
        <v>41</v>
      </c>
      <c r="E6149" t="s">
        <v>63</v>
      </c>
      <c r="F6149" s="16">
        <v>45938</v>
      </c>
      <c r="G6149">
        <v>8</v>
      </c>
      <c r="H6149" t="s">
        <v>455</v>
      </c>
      <c r="I6149">
        <v>25</v>
      </c>
      <c r="J6149" t="s">
        <v>296</v>
      </c>
      <c r="K6149" t="s">
        <v>297</v>
      </c>
      <c r="L6149" t="s">
        <v>35</v>
      </c>
      <c r="M6149" t="s">
        <v>36</v>
      </c>
      <c r="N6149" t="s">
        <v>37</v>
      </c>
      <c r="O6149" t="s">
        <v>308</v>
      </c>
      <c r="P6149" t="s">
        <v>313</v>
      </c>
      <c r="Q6149" t="s">
        <v>314</v>
      </c>
      <c r="R6149" t="s">
        <v>320</v>
      </c>
      <c r="S6149" t="s">
        <v>316</v>
      </c>
      <c r="T6149">
        <v>1</v>
      </c>
      <c r="U6149" t="s">
        <v>529</v>
      </c>
      <c r="V6149">
        <v>101</v>
      </c>
      <c r="W6149" t="s">
        <v>388</v>
      </c>
      <c r="X6149" t="s">
        <v>317</v>
      </c>
      <c r="Y6149" t="s">
        <v>318</v>
      </c>
      <c r="Z6149">
        <v>69</v>
      </c>
      <c r="AA6149">
        <v>75</v>
      </c>
      <c r="AB6149" t="s">
        <v>38</v>
      </c>
      <c r="AC6149" t="s">
        <v>31</v>
      </c>
      <c r="AD6149" t="s">
        <v>184</v>
      </c>
      <c r="AE6149" t="str">
        <f>IF(AF6149="","",VLOOKUP(pub_gid_0_single_true_output_csv[[#This Row],[MAPEL]],katalog!$A$2:$B$31,2,FALSE))</f>
        <v>B.Indo</v>
      </c>
      <c r="AF6149">
        <f t="shared" si="192"/>
        <v>75</v>
      </c>
      <c r="AG6149" t="str">
        <f>IF(AF6149="","",IF(AF6149&gt;88,"Sangat baik",IF(AF6149&gt;76,"Baik",IF(AF6149&gt;=pub_gid_0_single_true_output_csv[[#This Row],[KKM]],"Cukup","Kurang"))))</f>
        <v>Cukup</v>
      </c>
      <c r="AH6149">
        <f>IF(pub_gid_0_single_true_output_csv[[#This Row],[MATERI KELAS]]="","",VALUE(RIGHT(pub_gid_0_single_true_output_csv[[#This Row],[MATERI KELAS]],2)))</f>
        <v>8</v>
      </c>
      <c r="AI6149" t="str">
        <f>IF(OR(J6149&lt;&gt;"Karakter",pub_gid_0_single_true_output_csv[[#This Row],[Nilai2]]=""),"",IF(AF6149&gt;89,"Sangat baik",IF(AF6149&gt;79,"Baik",IF(AF6149&gt;pub_gid_0_single_true_output_csv[[#This Row],[KKM]],"Cukup",IF(AF6149&gt;59,"Kurang","Sangat kurang")))))</f>
        <v/>
      </c>
      <c r="AJ6149" t="str">
        <f t="shared" si="193"/>
        <v>Wk.41</v>
      </c>
      <c r="AK6149" t="str">
        <f>IF(pub_gid_0_single_true_output_csv[[#This Row],[Nilai2]]="","",VLOOKUP(pub_gid_0_single_true_output_csv[[#This Row],[NAMA]],Table7[],3,FALSE))</f>
        <v>High average</v>
      </c>
    </row>
    <row r="6150" spans="1:37" x14ac:dyDescent="0.2">
      <c r="A6150">
        <v>6149</v>
      </c>
      <c r="B6150" t="s">
        <v>531</v>
      </c>
      <c r="C6150" t="s">
        <v>127</v>
      </c>
      <c r="D6150" t="s">
        <v>41</v>
      </c>
      <c r="E6150" t="s">
        <v>63</v>
      </c>
      <c r="F6150" s="16">
        <v>45940</v>
      </c>
      <c r="G6150">
        <v>10</v>
      </c>
      <c r="H6150" t="s">
        <v>455</v>
      </c>
      <c r="I6150">
        <v>25</v>
      </c>
      <c r="J6150" t="s">
        <v>296</v>
      </c>
      <c r="K6150" t="s">
        <v>297</v>
      </c>
      <c r="L6150" t="s">
        <v>35</v>
      </c>
      <c r="M6150" t="s">
        <v>36</v>
      </c>
      <c r="N6150" t="s">
        <v>37</v>
      </c>
      <c r="O6150" t="s">
        <v>308</v>
      </c>
      <c r="P6150" t="s">
        <v>313</v>
      </c>
      <c r="Q6150" t="s">
        <v>314</v>
      </c>
      <c r="R6150" t="s">
        <v>320</v>
      </c>
      <c r="S6150" t="s">
        <v>316</v>
      </c>
      <c r="T6150">
        <v>1</v>
      </c>
      <c r="U6150" t="s">
        <v>529</v>
      </c>
      <c r="V6150">
        <v>101</v>
      </c>
      <c r="W6150" t="s">
        <v>388</v>
      </c>
      <c r="X6150" t="s">
        <v>317</v>
      </c>
      <c r="Y6150" t="s">
        <v>318</v>
      </c>
      <c r="Z6150">
        <v>69</v>
      </c>
      <c r="AA6150">
        <v>70</v>
      </c>
      <c r="AB6150" t="s">
        <v>38</v>
      </c>
      <c r="AC6150" t="s">
        <v>31</v>
      </c>
      <c r="AD6150" t="s">
        <v>184</v>
      </c>
      <c r="AE6150" t="str">
        <f>IF(AF6150="","",VLOOKUP(pub_gid_0_single_true_output_csv[[#This Row],[MAPEL]],katalog!$A$2:$B$31,2,FALSE))</f>
        <v>B.Indo</v>
      </c>
      <c r="AF6150">
        <f t="shared" si="192"/>
        <v>70</v>
      </c>
      <c r="AG6150" t="str">
        <f>IF(AF6150="","",IF(AF6150&gt;88,"Sangat baik",IF(AF6150&gt;76,"Baik",IF(AF6150&gt;=pub_gid_0_single_true_output_csv[[#This Row],[KKM]],"Cukup","Kurang"))))</f>
        <v>Cukup</v>
      </c>
      <c r="AH6150">
        <f>IF(pub_gid_0_single_true_output_csv[[#This Row],[MATERI KELAS]]="","",VALUE(RIGHT(pub_gid_0_single_true_output_csv[[#This Row],[MATERI KELAS]],2)))</f>
        <v>8</v>
      </c>
      <c r="AI6150" t="str">
        <f>IF(OR(J6150&lt;&gt;"Karakter",pub_gid_0_single_true_output_csv[[#This Row],[Nilai2]]=""),"",IF(AF6150&gt;89,"Sangat baik",IF(AF6150&gt;79,"Baik",IF(AF6150&gt;pub_gid_0_single_true_output_csv[[#This Row],[KKM]],"Cukup",IF(AF6150&gt;59,"Kurang","Sangat kurang")))))</f>
        <v/>
      </c>
      <c r="AJ6150" t="str">
        <f t="shared" si="193"/>
        <v>Wk.41</v>
      </c>
      <c r="AK6150" t="str">
        <f>IF(pub_gid_0_single_true_output_csv[[#This Row],[Nilai2]]="","",VLOOKUP(pub_gid_0_single_true_output_csv[[#This Row],[NAMA]],Table7[],3,FALSE))</f>
        <v>High average</v>
      </c>
    </row>
    <row r="6151" spans="1:37" x14ac:dyDescent="0.2">
      <c r="A6151">
        <v>6150</v>
      </c>
      <c r="B6151" t="s">
        <v>531</v>
      </c>
      <c r="C6151" t="s">
        <v>127</v>
      </c>
      <c r="D6151" t="s">
        <v>41</v>
      </c>
      <c r="E6151" t="s">
        <v>63</v>
      </c>
      <c r="F6151" s="16">
        <v>45945</v>
      </c>
      <c r="G6151">
        <v>15</v>
      </c>
      <c r="H6151" t="s">
        <v>455</v>
      </c>
      <c r="I6151">
        <v>25</v>
      </c>
      <c r="J6151" t="s">
        <v>296</v>
      </c>
      <c r="K6151" t="s">
        <v>297</v>
      </c>
      <c r="L6151" t="s">
        <v>35</v>
      </c>
      <c r="M6151" t="s">
        <v>36</v>
      </c>
      <c r="N6151" t="s">
        <v>37</v>
      </c>
      <c r="O6151" t="s">
        <v>308</v>
      </c>
      <c r="P6151" t="s">
        <v>313</v>
      </c>
      <c r="Q6151" t="s">
        <v>314</v>
      </c>
      <c r="R6151" t="s">
        <v>320</v>
      </c>
      <c r="S6151" t="s">
        <v>316</v>
      </c>
      <c r="T6151">
        <v>1</v>
      </c>
      <c r="U6151" t="s">
        <v>529</v>
      </c>
      <c r="V6151">
        <v>101</v>
      </c>
      <c r="W6151" t="s">
        <v>388</v>
      </c>
      <c r="X6151" t="s">
        <v>317</v>
      </c>
      <c r="Y6151" t="s">
        <v>318</v>
      </c>
      <c r="Z6151">
        <v>69</v>
      </c>
      <c r="AA6151">
        <v>70</v>
      </c>
      <c r="AB6151" t="s">
        <v>38</v>
      </c>
      <c r="AC6151" t="s">
        <v>31</v>
      </c>
      <c r="AD6151" t="s">
        <v>184</v>
      </c>
      <c r="AE6151" t="str">
        <f>IF(AF6151="","",VLOOKUP(pub_gid_0_single_true_output_csv[[#This Row],[MAPEL]],katalog!$A$2:$B$31,2,FALSE))</f>
        <v>B.Indo</v>
      </c>
      <c r="AF6151">
        <f t="shared" si="192"/>
        <v>70</v>
      </c>
      <c r="AG6151" t="str">
        <f>IF(AF6151="","",IF(AF6151&gt;88,"Sangat baik",IF(AF6151&gt;76,"Baik",IF(AF6151&gt;=pub_gid_0_single_true_output_csv[[#This Row],[KKM]],"Cukup","Kurang"))))</f>
        <v>Cukup</v>
      </c>
      <c r="AH6151">
        <f>IF(pub_gid_0_single_true_output_csv[[#This Row],[MATERI KELAS]]="","",VALUE(RIGHT(pub_gid_0_single_true_output_csv[[#This Row],[MATERI KELAS]],2)))</f>
        <v>8</v>
      </c>
      <c r="AI6151" t="str">
        <f>IF(OR(J6151&lt;&gt;"Karakter",pub_gid_0_single_true_output_csv[[#This Row],[Nilai2]]=""),"",IF(AF6151&gt;89,"Sangat baik",IF(AF6151&gt;79,"Baik",IF(AF6151&gt;pub_gid_0_single_true_output_csv[[#This Row],[KKM]],"Cukup",IF(AF6151&gt;59,"Kurang","Sangat kurang")))))</f>
        <v/>
      </c>
      <c r="AJ6151" t="str">
        <f t="shared" si="193"/>
        <v>Wk.42</v>
      </c>
      <c r="AK6151" t="str">
        <f>IF(pub_gid_0_single_true_output_csv[[#This Row],[Nilai2]]="","",VLOOKUP(pub_gid_0_single_true_output_csv[[#This Row],[NAMA]],Table7[],3,FALSE))</f>
        <v>High average</v>
      </c>
    </row>
    <row r="6152" spans="1:37" x14ac:dyDescent="0.2">
      <c r="A6152">
        <v>6151</v>
      </c>
      <c r="B6152" t="s">
        <v>532</v>
      </c>
      <c r="C6152" t="s">
        <v>127</v>
      </c>
      <c r="D6152" t="s">
        <v>45</v>
      </c>
      <c r="E6152" t="s">
        <v>63</v>
      </c>
      <c r="F6152" s="16">
        <v>45861</v>
      </c>
      <c r="G6152">
        <v>23</v>
      </c>
      <c r="H6152" t="s">
        <v>295</v>
      </c>
      <c r="I6152">
        <v>25</v>
      </c>
      <c r="J6152" t="s">
        <v>70</v>
      </c>
      <c r="K6152" t="s">
        <v>107</v>
      </c>
      <c r="L6152" t="s">
        <v>35</v>
      </c>
      <c r="M6152" t="s">
        <v>36</v>
      </c>
      <c r="N6152" t="s">
        <v>37</v>
      </c>
      <c r="O6152" t="s">
        <v>308</v>
      </c>
      <c r="P6152" t="s">
        <v>313</v>
      </c>
      <c r="Q6152" t="s">
        <v>314</v>
      </c>
      <c r="R6152" t="s">
        <v>324</v>
      </c>
      <c r="S6152" t="s">
        <v>316</v>
      </c>
      <c r="T6152">
        <v>1</v>
      </c>
      <c r="U6152" t="s">
        <v>529</v>
      </c>
      <c r="V6152">
        <v>101</v>
      </c>
      <c r="W6152" t="s">
        <v>388</v>
      </c>
      <c r="X6152" t="s">
        <v>317</v>
      </c>
      <c r="Y6152" t="s">
        <v>318</v>
      </c>
      <c r="Z6152">
        <v>69</v>
      </c>
      <c r="AA6152">
        <v>80</v>
      </c>
      <c r="AB6152" t="s">
        <v>38</v>
      </c>
      <c r="AC6152" t="s">
        <v>31</v>
      </c>
      <c r="AD6152" t="s">
        <v>184</v>
      </c>
      <c r="AE6152" t="str">
        <f>IF(AF6152="","",VLOOKUP(pub_gid_0_single_true_output_csv[[#This Row],[MAPEL]],katalog!$A$2:$B$31,2,FALSE))</f>
        <v>B.Indo</v>
      </c>
      <c r="AF6152">
        <f t="shared" si="192"/>
        <v>80</v>
      </c>
      <c r="AG6152" t="str">
        <f>IF(AF6152="","",IF(AF6152&gt;88,"Sangat baik",IF(AF6152&gt;76,"Baik",IF(AF6152&gt;=pub_gid_0_single_true_output_csv[[#This Row],[KKM]],"Cukup","Kurang"))))</f>
        <v>Baik</v>
      </c>
      <c r="AH6152">
        <f>IF(pub_gid_0_single_true_output_csv[[#This Row],[MATERI KELAS]]="","",VALUE(RIGHT(pub_gid_0_single_true_output_csv[[#This Row],[MATERI KELAS]],2)))</f>
        <v>8</v>
      </c>
      <c r="AI6152" t="str">
        <f>IF(OR(J6152&lt;&gt;"Karakter",pub_gid_0_single_true_output_csv[[#This Row],[Nilai2]]=""),"",IF(AF6152&gt;89,"Sangat baik",IF(AF6152&gt;79,"Baik",IF(AF6152&gt;pub_gid_0_single_true_output_csv[[#This Row],[KKM]],"Cukup",IF(AF6152&gt;59,"Kurang","Sangat kurang")))))</f>
        <v/>
      </c>
      <c r="AJ6152" t="str">
        <f t="shared" si="193"/>
        <v>Wk.30</v>
      </c>
      <c r="AK6152" t="str">
        <f>IF(pub_gid_0_single_true_output_csv[[#This Row],[Nilai2]]="","",VLOOKUP(pub_gid_0_single_true_output_csv[[#This Row],[NAMA]],Table7[],3,FALSE))</f>
        <v>Average</v>
      </c>
    </row>
    <row r="6153" spans="1:37" x14ac:dyDescent="0.2">
      <c r="A6153">
        <v>6152</v>
      </c>
      <c r="B6153" t="s">
        <v>532</v>
      </c>
      <c r="C6153" t="s">
        <v>127</v>
      </c>
      <c r="D6153" t="s">
        <v>45</v>
      </c>
      <c r="E6153" t="s">
        <v>63</v>
      </c>
      <c r="F6153" s="16">
        <v>45861</v>
      </c>
      <c r="G6153">
        <v>23</v>
      </c>
      <c r="H6153" t="s">
        <v>295</v>
      </c>
      <c r="I6153">
        <v>25</v>
      </c>
      <c r="J6153" t="s">
        <v>165</v>
      </c>
      <c r="K6153" t="s">
        <v>166</v>
      </c>
      <c r="L6153" t="s">
        <v>284</v>
      </c>
      <c r="M6153" t="s">
        <v>36</v>
      </c>
      <c r="N6153" t="s">
        <v>37</v>
      </c>
      <c r="O6153" t="s">
        <v>308</v>
      </c>
      <c r="P6153" t="s">
        <v>313</v>
      </c>
      <c r="Q6153" t="s">
        <v>314</v>
      </c>
      <c r="R6153" t="s">
        <v>324</v>
      </c>
      <c r="S6153" t="s">
        <v>316</v>
      </c>
      <c r="T6153">
        <v>1</v>
      </c>
      <c r="U6153" t="s">
        <v>529</v>
      </c>
      <c r="V6153">
        <v>101</v>
      </c>
      <c r="W6153" t="s">
        <v>388</v>
      </c>
      <c r="X6153" t="s">
        <v>317</v>
      </c>
      <c r="Y6153" t="s">
        <v>318</v>
      </c>
      <c r="Z6153">
        <v>69</v>
      </c>
      <c r="AA6153">
        <v>80</v>
      </c>
      <c r="AB6153" t="s">
        <v>38</v>
      </c>
      <c r="AC6153" t="s">
        <v>31</v>
      </c>
      <c r="AD6153" t="s">
        <v>184</v>
      </c>
      <c r="AE6153" t="str">
        <f>IF(AF6153="","",VLOOKUP(pub_gid_0_single_true_output_csv[[#This Row],[MAPEL]],katalog!$A$2:$B$31,2,FALSE))</f>
        <v>B.Indo</v>
      </c>
      <c r="AF6153">
        <f t="shared" si="192"/>
        <v>80</v>
      </c>
      <c r="AG6153" t="str">
        <f>IF(AF6153="","",IF(AF6153&gt;88,"Sangat baik",IF(AF6153&gt;76,"Baik",IF(AF6153&gt;=pub_gid_0_single_true_output_csv[[#This Row],[KKM]],"Cukup","Kurang"))))</f>
        <v>Baik</v>
      </c>
      <c r="AH6153">
        <f>IF(pub_gid_0_single_true_output_csv[[#This Row],[MATERI KELAS]]="","",VALUE(RIGHT(pub_gid_0_single_true_output_csv[[#This Row],[MATERI KELAS]],2)))</f>
        <v>8</v>
      </c>
      <c r="AI6153" t="str">
        <f>IF(OR(J6153&lt;&gt;"Karakter",pub_gid_0_single_true_output_csv[[#This Row],[Nilai2]]=""),"",IF(AF6153&gt;89,"Sangat baik",IF(AF6153&gt;79,"Baik",IF(AF6153&gt;pub_gid_0_single_true_output_csv[[#This Row],[KKM]],"Cukup",IF(AF6153&gt;59,"Kurang","Sangat kurang")))))</f>
        <v>Baik</v>
      </c>
      <c r="AJ6153" t="str">
        <f t="shared" si="193"/>
        <v>Wk.30</v>
      </c>
      <c r="AK6153" t="str">
        <f>IF(pub_gid_0_single_true_output_csv[[#This Row],[Nilai2]]="","",VLOOKUP(pub_gid_0_single_true_output_csv[[#This Row],[NAMA]],Table7[],3,FALSE))</f>
        <v>Average</v>
      </c>
    </row>
    <row r="6154" spans="1:37" x14ac:dyDescent="0.2">
      <c r="A6154">
        <v>6153</v>
      </c>
      <c r="B6154" t="s">
        <v>532</v>
      </c>
      <c r="C6154" t="s">
        <v>127</v>
      </c>
      <c r="D6154" t="s">
        <v>45</v>
      </c>
      <c r="E6154" t="s">
        <v>63</v>
      </c>
      <c r="F6154" s="16">
        <v>45863</v>
      </c>
      <c r="G6154">
        <v>25</v>
      </c>
      <c r="H6154" t="s">
        <v>295</v>
      </c>
      <c r="I6154">
        <v>25</v>
      </c>
      <c r="J6154" t="s">
        <v>172</v>
      </c>
      <c r="K6154" t="s">
        <v>173</v>
      </c>
      <c r="L6154" t="s">
        <v>35</v>
      </c>
      <c r="M6154" t="s">
        <v>36</v>
      </c>
      <c r="N6154" t="s">
        <v>37</v>
      </c>
      <c r="O6154" t="s">
        <v>308</v>
      </c>
      <c r="P6154" t="s">
        <v>313</v>
      </c>
      <c r="Q6154" t="s">
        <v>314</v>
      </c>
      <c r="R6154" t="s">
        <v>324</v>
      </c>
      <c r="S6154" t="s">
        <v>316</v>
      </c>
      <c r="T6154">
        <v>1</v>
      </c>
      <c r="U6154" t="s">
        <v>529</v>
      </c>
      <c r="V6154">
        <v>101</v>
      </c>
      <c r="W6154" t="s">
        <v>388</v>
      </c>
      <c r="X6154" t="s">
        <v>317</v>
      </c>
      <c r="Y6154" t="s">
        <v>318</v>
      </c>
      <c r="Z6154">
        <v>69</v>
      </c>
      <c r="AA6154">
        <v>85</v>
      </c>
      <c r="AB6154" t="s">
        <v>38</v>
      </c>
      <c r="AC6154" t="s">
        <v>31</v>
      </c>
      <c r="AD6154" t="s">
        <v>184</v>
      </c>
      <c r="AE6154" t="str">
        <f>IF(AF6154="","",VLOOKUP(pub_gid_0_single_true_output_csv[[#This Row],[MAPEL]],katalog!$A$2:$B$31,2,FALSE))</f>
        <v>B.Indo</v>
      </c>
      <c r="AF6154">
        <f t="shared" si="192"/>
        <v>85</v>
      </c>
      <c r="AG6154" t="str">
        <f>IF(AF6154="","",IF(AF6154&gt;88,"Sangat baik",IF(AF6154&gt;76,"Baik",IF(AF6154&gt;=pub_gid_0_single_true_output_csv[[#This Row],[KKM]],"Cukup","Kurang"))))</f>
        <v>Baik</v>
      </c>
      <c r="AH6154">
        <f>IF(pub_gid_0_single_true_output_csv[[#This Row],[MATERI KELAS]]="","",VALUE(RIGHT(pub_gid_0_single_true_output_csv[[#This Row],[MATERI KELAS]],2)))</f>
        <v>8</v>
      </c>
      <c r="AI6154" t="str">
        <f>IF(OR(J6154&lt;&gt;"Karakter",pub_gid_0_single_true_output_csv[[#This Row],[Nilai2]]=""),"",IF(AF6154&gt;89,"Sangat baik",IF(AF6154&gt;79,"Baik",IF(AF6154&gt;pub_gid_0_single_true_output_csv[[#This Row],[KKM]],"Cukup",IF(AF6154&gt;59,"Kurang","Sangat kurang")))))</f>
        <v/>
      </c>
      <c r="AJ6154" t="str">
        <f t="shared" si="193"/>
        <v>Wk.30</v>
      </c>
      <c r="AK6154" t="str">
        <f>IF(pub_gid_0_single_true_output_csv[[#This Row],[Nilai2]]="","",VLOOKUP(pub_gid_0_single_true_output_csv[[#This Row],[NAMA]],Table7[],3,FALSE))</f>
        <v>Average</v>
      </c>
    </row>
    <row r="6155" spans="1:37" x14ac:dyDescent="0.2">
      <c r="A6155">
        <v>6154</v>
      </c>
      <c r="B6155" t="s">
        <v>532</v>
      </c>
      <c r="C6155" t="s">
        <v>127</v>
      </c>
      <c r="D6155" t="s">
        <v>45</v>
      </c>
      <c r="E6155" t="s">
        <v>63</v>
      </c>
      <c r="F6155" s="16">
        <v>45863</v>
      </c>
      <c r="G6155">
        <v>25</v>
      </c>
      <c r="H6155" t="s">
        <v>295</v>
      </c>
      <c r="I6155">
        <v>25</v>
      </c>
      <c r="J6155" t="s">
        <v>70</v>
      </c>
      <c r="K6155" t="s">
        <v>107</v>
      </c>
      <c r="L6155" t="s">
        <v>35</v>
      </c>
      <c r="M6155" t="s">
        <v>36</v>
      </c>
      <c r="N6155" t="s">
        <v>37</v>
      </c>
      <c r="O6155" t="s">
        <v>308</v>
      </c>
      <c r="P6155" t="s">
        <v>313</v>
      </c>
      <c r="Q6155" t="s">
        <v>314</v>
      </c>
      <c r="R6155" t="s">
        <v>324</v>
      </c>
      <c r="S6155" t="s">
        <v>316</v>
      </c>
      <c r="T6155">
        <v>1</v>
      </c>
      <c r="U6155" t="s">
        <v>529</v>
      </c>
      <c r="V6155">
        <v>101</v>
      </c>
      <c r="W6155" t="s">
        <v>388</v>
      </c>
      <c r="X6155" t="s">
        <v>317</v>
      </c>
      <c r="Y6155" t="s">
        <v>318</v>
      </c>
      <c r="Z6155">
        <v>69</v>
      </c>
      <c r="AA6155">
        <v>85</v>
      </c>
      <c r="AB6155" t="s">
        <v>38</v>
      </c>
      <c r="AC6155" t="s">
        <v>31</v>
      </c>
      <c r="AD6155" t="s">
        <v>184</v>
      </c>
      <c r="AE6155" t="str">
        <f>IF(AF6155="","",VLOOKUP(pub_gid_0_single_true_output_csv[[#This Row],[MAPEL]],katalog!$A$2:$B$31,2,FALSE))</f>
        <v>B.Indo</v>
      </c>
      <c r="AF6155">
        <f t="shared" si="192"/>
        <v>85</v>
      </c>
      <c r="AG6155" t="str">
        <f>IF(AF6155="","",IF(AF6155&gt;88,"Sangat baik",IF(AF6155&gt;76,"Baik",IF(AF6155&gt;=pub_gid_0_single_true_output_csv[[#This Row],[KKM]],"Cukup","Kurang"))))</f>
        <v>Baik</v>
      </c>
      <c r="AH6155">
        <f>IF(pub_gid_0_single_true_output_csv[[#This Row],[MATERI KELAS]]="","",VALUE(RIGHT(pub_gid_0_single_true_output_csv[[#This Row],[MATERI KELAS]],2)))</f>
        <v>8</v>
      </c>
      <c r="AI6155" t="str">
        <f>IF(OR(J6155&lt;&gt;"Karakter",pub_gid_0_single_true_output_csv[[#This Row],[Nilai2]]=""),"",IF(AF6155&gt;89,"Sangat baik",IF(AF6155&gt;79,"Baik",IF(AF6155&gt;pub_gid_0_single_true_output_csv[[#This Row],[KKM]],"Cukup",IF(AF6155&gt;59,"Kurang","Sangat kurang")))))</f>
        <v/>
      </c>
      <c r="AJ6155" t="str">
        <f t="shared" si="193"/>
        <v>Wk.30</v>
      </c>
      <c r="AK6155" t="str">
        <f>IF(pub_gid_0_single_true_output_csv[[#This Row],[Nilai2]]="","",VLOOKUP(pub_gid_0_single_true_output_csv[[#This Row],[NAMA]],Table7[],3,FALSE))</f>
        <v>Average</v>
      </c>
    </row>
    <row r="6156" spans="1:37" x14ac:dyDescent="0.2">
      <c r="A6156">
        <v>6155</v>
      </c>
      <c r="B6156" t="s">
        <v>532</v>
      </c>
      <c r="C6156" t="s">
        <v>127</v>
      </c>
      <c r="D6156" t="s">
        <v>45</v>
      </c>
      <c r="E6156" t="s">
        <v>63</v>
      </c>
      <c r="F6156" s="16">
        <v>45868</v>
      </c>
      <c r="G6156">
        <v>30</v>
      </c>
      <c r="H6156" t="s">
        <v>295</v>
      </c>
      <c r="I6156">
        <v>25</v>
      </c>
      <c r="J6156" t="s">
        <v>70</v>
      </c>
      <c r="K6156" t="s">
        <v>107</v>
      </c>
      <c r="L6156" t="s">
        <v>35</v>
      </c>
      <c r="M6156" t="s">
        <v>36</v>
      </c>
      <c r="N6156" t="s">
        <v>37</v>
      </c>
      <c r="O6156" t="s">
        <v>308</v>
      </c>
      <c r="P6156" t="s">
        <v>313</v>
      </c>
      <c r="Q6156" t="s">
        <v>314</v>
      </c>
      <c r="R6156" t="s">
        <v>324</v>
      </c>
      <c r="S6156" t="s">
        <v>316</v>
      </c>
      <c r="T6156">
        <v>1</v>
      </c>
      <c r="U6156" t="s">
        <v>529</v>
      </c>
      <c r="V6156">
        <v>101</v>
      </c>
      <c r="W6156" t="s">
        <v>388</v>
      </c>
      <c r="X6156" t="s">
        <v>317</v>
      </c>
      <c r="Y6156" t="s">
        <v>318</v>
      </c>
      <c r="Z6156">
        <v>69</v>
      </c>
      <c r="AA6156">
        <v>50</v>
      </c>
      <c r="AB6156" t="s">
        <v>106</v>
      </c>
      <c r="AC6156" t="s">
        <v>31</v>
      </c>
      <c r="AD6156" t="s">
        <v>184</v>
      </c>
      <c r="AE6156" t="str">
        <f>IF(AF6156="","",VLOOKUP(pub_gid_0_single_true_output_csv[[#This Row],[MAPEL]],katalog!$A$2:$B$31,2,FALSE))</f>
        <v>B.Indo</v>
      </c>
      <c r="AF6156">
        <f t="shared" si="192"/>
        <v>50</v>
      </c>
      <c r="AG6156" t="str">
        <f>IF(AF6156="","",IF(AF6156&gt;88,"Sangat baik",IF(AF6156&gt;76,"Baik",IF(AF6156&gt;=pub_gid_0_single_true_output_csv[[#This Row],[KKM]],"Cukup","Kurang"))))</f>
        <v>Kurang</v>
      </c>
      <c r="AH6156">
        <f>IF(pub_gid_0_single_true_output_csv[[#This Row],[MATERI KELAS]]="","",VALUE(RIGHT(pub_gid_0_single_true_output_csv[[#This Row],[MATERI KELAS]],2)))</f>
        <v>8</v>
      </c>
      <c r="AI6156" t="str">
        <f>IF(OR(J6156&lt;&gt;"Karakter",pub_gid_0_single_true_output_csv[[#This Row],[Nilai2]]=""),"",IF(AF6156&gt;89,"Sangat baik",IF(AF6156&gt;79,"Baik",IF(AF6156&gt;pub_gid_0_single_true_output_csv[[#This Row],[KKM]],"Cukup",IF(AF6156&gt;59,"Kurang","Sangat kurang")))))</f>
        <v/>
      </c>
      <c r="AJ6156" t="str">
        <f t="shared" si="193"/>
        <v>Wk.31</v>
      </c>
      <c r="AK6156" t="str">
        <f>IF(pub_gid_0_single_true_output_csv[[#This Row],[Nilai2]]="","",VLOOKUP(pub_gid_0_single_true_output_csv[[#This Row],[NAMA]],Table7[],3,FALSE))</f>
        <v>Average</v>
      </c>
    </row>
    <row r="6157" spans="1:37" x14ac:dyDescent="0.2">
      <c r="A6157">
        <v>6156</v>
      </c>
      <c r="B6157" t="s">
        <v>532</v>
      </c>
      <c r="C6157" t="s">
        <v>127</v>
      </c>
      <c r="D6157" t="s">
        <v>45</v>
      </c>
      <c r="E6157" t="s">
        <v>63</v>
      </c>
      <c r="F6157" s="16">
        <v>45870</v>
      </c>
      <c r="G6157">
        <v>1</v>
      </c>
      <c r="H6157" t="s">
        <v>322</v>
      </c>
      <c r="I6157">
        <v>25</v>
      </c>
      <c r="J6157" t="s">
        <v>70</v>
      </c>
      <c r="K6157" t="s">
        <v>107</v>
      </c>
      <c r="L6157" t="s">
        <v>35</v>
      </c>
      <c r="M6157" t="s">
        <v>36</v>
      </c>
      <c r="N6157" t="s">
        <v>37</v>
      </c>
      <c r="O6157" t="s">
        <v>308</v>
      </c>
      <c r="P6157" t="s">
        <v>313</v>
      </c>
      <c r="Q6157" t="s">
        <v>314</v>
      </c>
      <c r="R6157" t="s">
        <v>324</v>
      </c>
      <c r="S6157" t="s">
        <v>316</v>
      </c>
      <c r="T6157">
        <v>1</v>
      </c>
      <c r="U6157" t="s">
        <v>529</v>
      </c>
      <c r="V6157">
        <v>101</v>
      </c>
      <c r="W6157" t="s">
        <v>388</v>
      </c>
      <c r="X6157" t="s">
        <v>317</v>
      </c>
      <c r="Y6157" t="s">
        <v>318</v>
      </c>
      <c r="Z6157">
        <v>69</v>
      </c>
      <c r="AA6157">
        <v>50</v>
      </c>
      <c r="AB6157" t="s">
        <v>106</v>
      </c>
      <c r="AC6157" t="s">
        <v>31</v>
      </c>
      <c r="AD6157" t="s">
        <v>184</v>
      </c>
      <c r="AE6157" t="str">
        <f>IF(AF6157="","",VLOOKUP(pub_gid_0_single_true_output_csv[[#This Row],[MAPEL]],katalog!$A$2:$B$31,2,FALSE))</f>
        <v>B.Indo</v>
      </c>
      <c r="AF6157">
        <f t="shared" si="192"/>
        <v>50</v>
      </c>
      <c r="AG6157" t="str">
        <f>IF(AF6157="","",IF(AF6157&gt;88,"Sangat baik",IF(AF6157&gt;76,"Baik",IF(AF6157&gt;=pub_gid_0_single_true_output_csv[[#This Row],[KKM]],"Cukup","Kurang"))))</f>
        <v>Kurang</v>
      </c>
      <c r="AH6157">
        <f>IF(pub_gid_0_single_true_output_csv[[#This Row],[MATERI KELAS]]="","",VALUE(RIGHT(pub_gid_0_single_true_output_csv[[#This Row],[MATERI KELAS]],2)))</f>
        <v>8</v>
      </c>
      <c r="AI6157" t="str">
        <f>IF(OR(J6157&lt;&gt;"Karakter",pub_gid_0_single_true_output_csv[[#This Row],[Nilai2]]=""),"",IF(AF6157&gt;89,"Sangat baik",IF(AF6157&gt;79,"Baik",IF(AF6157&gt;pub_gid_0_single_true_output_csv[[#This Row],[KKM]],"Cukup",IF(AF6157&gt;59,"Kurang","Sangat kurang")))))</f>
        <v/>
      </c>
      <c r="AJ6157" t="str">
        <f t="shared" si="193"/>
        <v>Wk.31</v>
      </c>
      <c r="AK6157" t="str">
        <f>IF(pub_gid_0_single_true_output_csv[[#This Row],[Nilai2]]="","",VLOOKUP(pub_gid_0_single_true_output_csv[[#This Row],[NAMA]],Table7[],3,FALSE))</f>
        <v>Average</v>
      </c>
    </row>
    <row r="6158" spans="1:37" x14ac:dyDescent="0.2">
      <c r="A6158">
        <v>6157</v>
      </c>
      <c r="B6158" t="s">
        <v>532</v>
      </c>
      <c r="C6158" t="s">
        <v>127</v>
      </c>
      <c r="D6158" t="s">
        <v>45</v>
      </c>
      <c r="E6158" t="s">
        <v>63</v>
      </c>
      <c r="F6158" s="16">
        <v>45860</v>
      </c>
      <c r="G6158">
        <v>22</v>
      </c>
      <c r="H6158" t="s">
        <v>295</v>
      </c>
      <c r="I6158">
        <v>25</v>
      </c>
      <c r="J6158" t="s">
        <v>165</v>
      </c>
      <c r="K6158" t="s">
        <v>166</v>
      </c>
      <c r="L6158" t="s">
        <v>284</v>
      </c>
      <c r="M6158" t="s">
        <v>36</v>
      </c>
      <c r="N6158" t="s">
        <v>37</v>
      </c>
      <c r="O6158" t="s">
        <v>308</v>
      </c>
      <c r="P6158" t="s">
        <v>313</v>
      </c>
      <c r="Q6158" t="s">
        <v>314</v>
      </c>
      <c r="R6158" t="s">
        <v>324</v>
      </c>
      <c r="S6158" t="s">
        <v>316</v>
      </c>
      <c r="T6158">
        <v>1</v>
      </c>
      <c r="U6158" t="s">
        <v>529</v>
      </c>
      <c r="V6158">
        <v>101</v>
      </c>
      <c r="W6158" t="s">
        <v>388</v>
      </c>
      <c r="X6158" t="s">
        <v>317</v>
      </c>
      <c r="Y6158" t="s">
        <v>318</v>
      </c>
      <c r="Z6158">
        <v>69</v>
      </c>
      <c r="AA6158">
        <v>70</v>
      </c>
      <c r="AB6158" t="s">
        <v>38</v>
      </c>
      <c r="AC6158" t="s">
        <v>31</v>
      </c>
      <c r="AD6158" t="s">
        <v>184</v>
      </c>
      <c r="AE6158" t="str">
        <f>IF(AF6158="","",VLOOKUP(pub_gid_0_single_true_output_csv[[#This Row],[MAPEL]],katalog!$A$2:$B$31,2,FALSE))</f>
        <v>B.Indo</v>
      </c>
      <c r="AF6158">
        <f t="shared" si="192"/>
        <v>70</v>
      </c>
      <c r="AG6158" t="str">
        <f>IF(AF6158="","",IF(AF6158&gt;88,"Sangat baik",IF(AF6158&gt;76,"Baik",IF(AF6158&gt;=pub_gid_0_single_true_output_csv[[#This Row],[KKM]],"Cukup","Kurang"))))</f>
        <v>Cukup</v>
      </c>
      <c r="AH6158">
        <f>IF(pub_gid_0_single_true_output_csv[[#This Row],[MATERI KELAS]]="","",VALUE(RIGHT(pub_gid_0_single_true_output_csv[[#This Row],[MATERI KELAS]],2)))</f>
        <v>8</v>
      </c>
      <c r="AI6158" t="str">
        <f>IF(OR(J6158&lt;&gt;"Karakter",pub_gid_0_single_true_output_csv[[#This Row],[Nilai2]]=""),"",IF(AF6158&gt;89,"Sangat baik",IF(AF6158&gt;79,"Baik",IF(AF6158&gt;pub_gid_0_single_true_output_csv[[#This Row],[KKM]],"Cukup",IF(AF6158&gt;59,"Kurang","Sangat kurang")))))</f>
        <v>Cukup</v>
      </c>
      <c r="AJ6158" t="str">
        <f t="shared" si="193"/>
        <v>Wk.30</v>
      </c>
      <c r="AK6158" t="str">
        <f>IF(pub_gid_0_single_true_output_csv[[#This Row],[Nilai2]]="","",VLOOKUP(pub_gid_0_single_true_output_csv[[#This Row],[NAMA]],Table7[],3,FALSE))</f>
        <v>Average</v>
      </c>
    </row>
    <row r="6159" spans="1:37" x14ac:dyDescent="0.2">
      <c r="A6159">
        <v>6158</v>
      </c>
      <c r="B6159" t="s">
        <v>532</v>
      </c>
      <c r="C6159" t="s">
        <v>127</v>
      </c>
      <c r="D6159" t="s">
        <v>45</v>
      </c>
      <c r="E6159" t="s">
        <v>63</v>
      </c>
      <c r="F6159" s="16">
        <v>45863</v>
      </c>
      <c r="G6159">
        <v>25</v>
      </c>
      <c r="H6159" t="s">
        <v>295</v>
      </c>
      <c r="I6159">
        <v>25</v>
      </c>
      <c r="J6159" t="s">
        <v>165</v>
      </c>
      <c r="K6159" t="s">
        <v>170</v>
      </c>
      <c r="L6159" t="s">
        <v>187</v>
      </c>
      <c r="M6159" t="s">
        <v>36</v>
      </c>
      <c r="N6159" t="s">
        <v>37</v>
      </c>
      <c r="O6159" t="s">
        <v>308</v>
      </c>
      <c r="P6159" t="s">
        <v>313</v>
      </c>
      <c r="Q6159" t="s">
        <v>314</v>
      </c>
      <c r="R6159" t="s">
        <v>324</v>
      </c>
      <c r="S6159" t="s">
        <v>316</v>
      </c>
      <c r="T6159">
        <v>1</v>
      </c>
      <c r="U6159" t="s">
        <v>529</v>
      </c>
      <c r="V6159">
        <v>101</v>
      </c>
      <c r="W6159" t="s">
        <v>388</v>
      </c>
      <c r="X6159" t="s">
        <v>317</v>
      </c>
      <c r="Y6159" t="s">
        <v>318</v>
      </c>
      <c r="Z6159">
        <v>69</v>
      </c>
      <c r="AA6159">
        <v>80</v>
      </c>
      <c r="AB6159" t="s">
        <v>38</v>
      </c>
      <c r="AC6159" t="s">
        <v>31</v>
      </c>
      <c r="AD6159" t="s">
        <v>184</v>
      </c>
      <c r="AE6159" t="str">
        <f>IF(AF6159="","",VLOOKUP(pub_gid_0_single_true_output_csv[[#This Row],[MAPEL]],katalog!$A$2:$B$31,2,FALSE))</f>
        <v>B.Indo</v>
      </c>
      <c r="AF6159">
        <f t="shared" si="192"/>
        <v>80</v>
      </c>
      <c r="AG6159" t="str">
        <f>IF(AF6159="","",IF(AF6159&gt;88,"Sangat baik",IF(AF6159&gt;76,"Baik",IF(AF6159&gt;=pub_gid_0_single_true_output_csv[[#This Row],[KKM]],"Cukup","Kurang"))))</f>
        <v>Baik</v>
      </c>
      <c r="AH6159">
        <f>IF(pub_gid_0_single_true_output_csv[[#This Row],[MATERI KELAS]]="","",VALUE(RIGHT(pub_gid_0_single_true_output_csv[[#This Row],[MATERI KELAS]],2)))</f>
        <v>8</v>
      </c>
      <c r="AI6159" t="str">
        <f>IF(OR(J6159&lt;&gt;"Karakter",pub_gid_0_single_true_output_csv[[#This Row],[Nilai2]]=""),"",IF(AF6159&gt;89,"Sangat baik",IF(AF6159&gt;79,"Baik",IF(AF6159&gt;pub_gid_0_single_true_output_csv[[#This Row],[KKM]],"Cukup",IF(AF6159&gt;59,"Kurang","Sangat kurang")))))</f>
        <v>Baik</v>
      </c>
      <c r="AJ6159" t="str">
        <f t="shared" si="193"/>
        <v>Wk.30</v>
      </c>
      <c r="AK6159" t="str">
        <f>IF(pub_gid_0_single_true_output_csv[[#This Row],[Nilai2]]="","",VLOOKUP(pub_gid_0_single_true_output_csv[[#This Row],[NAMA]],Table7[],3,FALSE))</f>
        <v>Average</v>
      </c>
    </row>
    <row r="6160" spans="1:37" x14ac:dyDescent="0.2">
      <c r="A6160">
        <v>6159</v>
      </c>
      <c r="B6160" t="s">
        <v>532</v>
      </c>
      <c r="C6160" t="s">
        <v>127</v>
      </c>
      <c r="D6160" t="s">
        <v>45</v>
      </c>
      <c r="E6160" t="s">
        <v>63</v>
      </c>
      <c r="F6160" s="16">
        <v>45861</v>
      </c>
      <c r="G6160">
        <v>23</v>
      </c>
      <c r="H6160" t="s">
        <v>295</v>
      </c>
      <c r="I6160">
        <v>25</v>
      </c>
      <c r="J6160" t="s">
        <v>296</v>
      </c>
      <c r="K6160" t="s">
        <v>297</v>
      </c>
      <c r="L6160" t="s">
        <v>35</v>
      </c>
      <c r="M6160" t="s">
        <v>36</v>
      </c>
      <c r="N6160" t="s">
        <v>37</v>
      </c>
      <c r="O6160" t="s">
        <v>308</v>
      </c>
      <c r="P6160" t="s">
        <v>313</v>
      </c>
      <c r="Q6160" t="s">
        <v>314</v>
      </c>
      <c r="R6160" t="s">
        <v>324</v>
      </c>
      <c r="S6160" t="s">
        <v>316</v>
      </c>
      <c r="T6160">
        <v>1</v>
      </c>
      <c r="U6160" t="s">
        <v>529</v>
      </c>
      <c r="V6160">
        <v>101</v>
      </c>
      <c r="W6160" t="s">
        <v>388</v>
      </c>
      <c r="X6160" t="s">
        <v>317</v>
      </c>
      <c r="Y6160" t="s">
        <v>318</v>
      </c>
      <c r="Z6160">
        <v>69</v>
      </c>
      <c r="AA6160">
        <v>75</v>
      </c>
      <c r="AB6160" t="s">
        <v>38</v>
      </c>
      <c r="AC6160" t="s">
        <v>31</v>
      </c>
      <c r="AD6160" t="s">
        <v>184</v>
      </c>
      <c r="AE6160" t="str">
        <f>IF(AF6160="","",VLOOKUP(pub_gid_0_single_true_output_csv[[#This Row],[MAPEL]],katalog!$A$2:$B$31,2,FALSE))</f>
        <v>B.Indo</v>
      </c>
      <c r="AF6160">
        <f t="shared" si="192"/>
        <v>75</v>
      </c>
      <c r="AG6160" t="str">
        <f>IF(AF6160="","",IF(AF6160&gt;88,"Sangat baik",IF(AF6160&gt;76,"Baik",IF(AF6160&gt;=pub_gid_0_single_true_output_csv[[#This Row],[KKM]],"Cukup","Kurang"))))</f>
        <v>Cukup</v>
      </c>
      <c r="AH6160">
        <f>IF(pub_gid_0_single_true_output_csv[[#This Row],[MATERI KELAS]]="","",VALUE(RIGHT(pub_gid_0_single_true_output_csv[[#This Row],[MATERI KELAS]],2)))</f>
        <v>8</v>
      </c>
      <c r="AI6160" t="str">
        <f>IF(OR(J6160&lt;&gt;"Karakter",pub_gid_0_single_true_output_csv[[#This Row],[Nilai2]]=""),"",IF(AF6160&gt;89,"Sangat baik",IF(AF6160&gt;79,"Baik",IF(AF6160&gt;pub_gid_0_single_true_output_csv[[#This Row],[KKM]],"Cukup",IF(AF6160&gt;59,"Kurang","Sangat kurang")))))</f>
        <v/>
      </c>
      <c r="AJ6160" t="str">
        <f t="shared" si="193"/>
        <v>Wk.30</v>
      </c>
      <c r="AK6160" t="str">
        <f>IF(pub_gid_0_single_true_output_csv[[#This Row],[Nilai2]]="","",VLOOKUP(pub_gid_0_single_true_output_csv[[#This Row],[NAMA]],Table7[],3,FALSE))</f>
        <v>Average</v>
      </c>
    </row>
    <row r="6161" spans="1:37" x14ac:dyDescent="0.2">
      <c r="A6161">
        <v>6160</v>
      </c>
      <c r="B6161" t="s">
        <v>532</v>
      </c>
      <c r="C6161" t="s">
        <v>127</v>
      </c>
      <c r="D6161" t="s">
        <v>45</v>
      </c>
      <c r="E6161" t="s">
        <v>63</v>
      </c>
      <c r="F6161" s="16">
        <v>45863</v>
      </c>
      <c r="G6161">
        <v>25</v>
      </c>
      <c r="H6161" t="s">
        <v>295</v>
      </c>
      <c r="I6161">
        <v>25</v>
      </c>
      <c r="J6161" t="s">
        <v>296</v>
      </c>
      <c r="K6161" t="s">
        <v>297</v>
      </c>
      <c r="L6161" t="s">
        <v>35</v>
      </c>
      <c r="M6161" t="s">
        <v>36</v>
      </c>
      <c r="N6161" t="s">
        <v>37</v>
      </c>
      <c r="O6161" t="s">
        <v>308</v>
      </c>
      <c r="P6161" t="s">
        <v>313</v>
      </c>
      <c r="Q6161" t="s">
        <v>314</v>
      </c>
      <c r="R6161" t="s">
        <v>324</v>
      </c>
      <c r="S6161" t="s">
        <v>316</v>
      </c>
      <c r="T6161">
        <v>1</v>
      </c>
      <c r="U6161" t="s">
        <v>529</v>
      </c>
      <c r="V6161">
        <v>101</v>
      </c>
      <c r="W6161" t="s">
        <v>388</v>
      </c>
      <c r="X6161" t="s">
        <v>317</v>
      </c>
      <c r="Y6161" t="s">
        <v>318</v>
      </c>
      <c r="Z6161">
        <v>69</v>
      </c>
      <c r="AA6161">
        <v>85</v>
      </c>
      <c r="AB6161" t="s">
        <v>38</v>
      </c>
      <c r="AC6161" t="s">
        <v>31</v>
      </c>
      <c r="AD6161" t="s">
        <v>184</v>
      </c>
      <c r="AE6161" t="str">
        <f>IF(AF6161="","",VLOOKUP(pub_gid_0_single_true_output_csv[[#This Row],[MAPEL]],katalog!$A$2:$B$31,2,FALSE))</f>
        <v>B.Indo</v>
      </c>
      <c r="AF6161">
        <f t="shared" si="192"/>
        <v>85</v>
      </c>
      <c r="AG6161" t="str">
        <f>IF(AF6161="","",IF(AF6161&gt;88,"Sangat baik",IF(AF6161&gt;76,"Baik",IF(AF6161&gt;=pub_gid_0_single_true_output_csv[[#This Row],[KKM]],"Cukup","Kurang"))))</f>
        <v>Baik</v>
      </c>
      <c r="AH6161">
        <f>IF(pub_gid_0_single_true_output_csv[[#This Row],[MATERI KELAS]]="","",VALUE(RIGHT(pub_gid_0_single_true_output_csv[[#This Row],[MATERI KELAS]],2)))</f>
        <v>8</v>
      </c>
      <c r="AI6161" t="str">
        <f>IF(OR(J6161&lt;&gt;"Karakter",pub_gid_0_single_true_output_csv[[#This Row],[Nilai2]]=""),"",IF(AF6161&gt;89,"Sangat baik",IF(AF6161&gt;79,"Baik",IF(AF6161&gt;pub_gid_0_single_true_output_csv[[#This Row],[KKM]],"Cukup",IF(AF6161&gt;59,"Kurang","Sangat kurang")))))</f>
        <v/>
      </c>
      <c r="AJ6161" t="str">
        <f t="shared" si="193"/>
        <v>Wk.30</v>
      </c>
      <c r="AK6161" t="str">
        <f>IF(pub_gid_0_single_true_output_csv[[#This Row],[Nilai2]]="","",VLOOKUP(pub_gid_0_single_true_output_csv[[#This Row],[NAMA]],Table7[],3,FALSE))</f>
        <v>Average</v>
      </c>
    </row>
    <row r="6162" spans="1:37" x14ac:dyDescent="0.2">
      <c r="A6162">
        <v>6161</v>
      </c>
      <c r="B6162" t="s">
        <v>532</v>
      </c>
      <c r="C6162" t="s">
        <v>127</v>
      </c>
      <c r="D6162" t="s">
        <v>45</v>
      </c>
      <c r="E6162" t="s">
        <v>63</v>
      </c>
      <c r="F6162" s="16">
        <v>45868</v>
      </c>
      <c r="G6162">
        <v>30</v>
      </c>
      <c r="H6162" t="s">
        <v>295</v>
      </c>
      <c r="I6162">
        <v>25</v>
      </c>
      <c r="J6162" t="s">
        <v>165</v>
      </c>
      <c r="K6162" t="s">
        <v>170</v>
      </c>
      <c r="L6162" t="s">
        <v>187</v>
      </c>
      <c r="M6162" t="s">
        <v>36</v>
      </c>
      <c r="N6162" t="s">
        <v>37</v>
      </c>
      <c r="O6162" t="s">
        <v>308</v>
      </c>
      <c r="P6162" t="s">
        <v>313</v>
      </c>
      <c r="Q6162" t="s">
        <v>314</v>
      </c>
      <c r="R6162" t="s">
        <v>324</v>
      </c>
      <c r="S6162" t="s">
        <v>316</v>
      </c>
      <c r="T6162">
        <v>1</v>
      </c>
      <c r="U6162" t="s">
        <v>529</v>
      </c>
      <c r="V6162">
        <v>101</v>
      </c>
      <c r="W6162" t="s">
        <v>388</v>
      </c>
      <c r="X6162" t="s">
        <v>317</v>
      </c>
      <c r="Y6162" t="s">
        <v>318</v>
      </c>
      <c r="Z6162">
        <v>69</v>
      </c>
      <c r="AA6162">
        <v>75</v>
      </c>
      <c r="AB6162" t="s">
        <v>38</v>
      </c>
      <c r="AC6162" t="s">
        <v>31</v>
      </c>
      <c r="AD6162" t="s">
        <v>184</v>
      </c>
      <c r="AE6162" t="str">
        <f>IF(AF6162="","",VLOOKUP(pub_gid_0_single_true_output_csv[[#This Row],[MAPEL]],katalog!$A$2:$B$31,2,FALSE))</f>
        <v>B.Indo</v>
      </c>
      <c r="AF6162">
        <f t="shared" si="192"/>
        <v>75</v>
      </c>
      <c r="AG6162" t="str">
        <f>IF(AF6162="","",IF(AF6162&gt;88,"Sangat baik",IF(AF6162&gt;76,"Baik",IF(AF6162&gt;=pub_gid_0_single_true_output_csv[[#This Row],[KKM]],"Cukup","Kurang"))))</f>
        <v>Cukup</v>
      </c>
      <c r="AH6162">
        <f>IF(pub_gid_0_single_true_output_csv[[#This Row],[MATERI KELAS]]="","",VALUE(RIGHT(pub_gid_0_single_true_output_csv[[#This Row],[MATERI KELAS]],2)))</f>
        <v>8</v>
      </c>
      <c r="AI6162" t="str">
        <f>IF(OR(J6162&lt;&gt;"Karakter",pub_gid_0_single_true_output_csv[[#This Row],[Nilai2]]=""),"",IF(AF6162&gt;89,"Sangat baik",IF(AF6162&gt;79,"Baik",IF(AF6162&gt;pub_gid_0_single_true_output_csv[[#This Row],[KKM]],"Cukup",IF(AF6162&gt;59,"Kurang","Sangat kurang")))))</f>
        <v>Cukup</v>
      </c>
      <c r="AJ6162" t="str">
        <f t="shared" si="193"/>
        <v>Wk.31</v>
      </c>
      <c r="AK6162" t="str">
        <f>IF(pub_gid_0_single_true_output_csv[[#This Row],[Nilai2]]="","",VLOOKUP(pub_gid_0_single_true_output_csv[[#This Row],[NAMA]],Table7[],3,FALSE))</f>
        <v>Average</v>
      </c>
    </row>
    <row r="6163" spans="1:37" x14ac:dyDescent="0.2">
      <c r="A6163">
        <v>6162</v>
      </c>
      <c r="B6163" t="s">
        <v>532</v>
      </c>
      <c r="C6163" t="s">
        <v>127</v>
      </c>
      <c r="D6163" t="s">
        <v>45</v>
      </c>
      <c r="E6163" t="s">
        <v>63</v>
      </c>
      <c r="F6163" s="16">
        <v>45875</v>
      </c>
      <c r="G6163">
        <v>6</v>
      </c>
      <c r="H6163" t="s">
        <v>322</v>
      </c>
      <c r="I6163">
        <v>25</v>
      </c>
      <c r="J6163" t="s">
        <v>70</v>
      </c>
      <c r="K6163" t="s">
        <v>107</v>
      </c>
      <c r="L6163" t="s">
        <v>35</v>
      </c>
      <c r="M6163" t="s">
        <v>36</v>
      </c>
      <c r="N6163" t="s">
        <v>37</v>
      </c>
      <c r="O6163" t="s">
        <v>308</v>
      </c>
      <c r="P6163" t="s">
        <v>313</v>
      </c>
      <c r="Q6163" t="s">
        <v>314</v>
      </c>
      <c r="R6163" t="s">
        <v>324</v>
      </c>
      <c r="S6163" t="s">
        <v>316</v>
      </c>
      <c r="T6163">
        <v>1</v>
      </c>
      <c r="U6163" t="s">
        <v>529</v>
      </c>
      <c r="V6163">
        <v>101</v>
      </c>
      <c r="W6163" t="s">
        <v>388</v>
      </c>
      <c r="X6163" t="s">
        <v>317</v>
      </c>
      <c r="Y6163" t="s">
        <v>318</v>
      </c>
      <c r="Z6163">
        <v>69</v>
      </c>
      <c r="AA6163">
        <v>60</v>
      </c>
      <c r="AB6163" t="s">
        <v>106</v>
      </c>
      <c r="AC6163" t="s">
        <v>31</v>
      </c>
      <c r="AD6163" t="s">
        <v>184</v>
      </c>
      <c r="AE6163" t="str">
        <f>IF(AF6163="","",VLOOKUP(pub_gid_0_single_true_output_csv[[#This Row],[MAPEL]],katalog!$A$2:$B$31,2,FALSE))</f>
        <v>B.Indo</v>
      </c>
      <c r="AF6163">
        <f t="shared" si="192"/>
        <v>60</v>
      </c>
      <c r="AG6163" t="str">
        <f>IF(AF6163="","",IF(AF6163&gt;88,"Sangat baik",IF(AF6163&gt;76,"Baik",IF(AF6163&gt;=pub_gid_0_single_true_output_csv[[#This Row],[KKM]],"Cukup","Kurang"))))</f>
        <v>Kurang</v>
      </c>
      <c r="AH6163">
        <f>IF(pub_gid_0_single_true_output_csv[[#This Row],[MATERI KELAS]]="","",VALUE(RIGHT(pub_gid_0_single_true_output_csv[[#This Row],[MATERI KELAS]],2)))</f>
        <v>8</v>
      </c>
      <c r="AI6163" t="str">
        <f>IF(OR(J6163&lt;&gt;"Karakter",pub_gid_0_single_true_output_csv[[#This Row],[Nilai2]]=""),"",IF(AF6163&gt;89,"Sangat baik",IF(AF6163&gt;79,"Baik",IF(AF6163&gt;pub_gid_0_single_true_output_csv[[#This Row],[KKM]],"Cukup",IF(AF6163&gt;59,"Kurang","Sangat kurang")))))</f>
        <v/>
      </c>
      <c r="AJ6163" t="str">
        <f t="shared" si="193"/>
        <v>Wk.32</v>
      </c>
      <c r="AK6163" t="str">
        <f>IF(pub_gid_0_single_true_output_csv[[#This Row],[Nilai2]]="","",VLOOKUP(pub_gid_0_single_true_output_csv[[#This Row],[NAMA]],Table7[],3,FALSE))</f>
        <v>Average</v>
      </c>
    </row>
    <row r="6164" spans="1:37" x14ac:dyDescent="0.2">
      <c r="A6164">
        <v>6163</v>
      </c>
      <c r="B6164" t="s">
        <v>532</v>
      </c>
      <c r="C6164" t="s">
        <v>127</v>
      </c>
      <c r="D6164" t="s">
        <v>45</v>
      </c>
      <c r="E6164" t="s">
        <v>63</v>
      </c>
      <c r="F6164" s="16">
        <v>45882</v>
      </c>
      <c r="G6164">
        <v>13</v>
      </c>
      <c r="H6164" t="s">
        <v>322</v>
      </c>
      <c r="I6164">
        <v>25</v>
      </c>
      <c r="J6164" t="s">
        <v>70</v>
      </c>
      <c r="K6164" t="s">
        <v>107</v>
      </c>
      <c r="L6164" t="s">
        <v>319</v>
      </c>
      <c r="M6164" t="s">
        <v>36</v>
      </c>
      <c r="N6164" t="s">
        <v>37</v>
      </c>
      <c r="O6164" t="s">
        <v>308</v>
      </c>
      <c r="P6164" t="s">
        <v>313</v>
      </c>
      <c r="Q6164" t="s">
        <v>314</v>
      </c>
      <c r="R6164" t="s">
        <v>324</v>
      </c>
      <c r="S6164" t="s">
        <v>329</v>
      </c>
      <c r="T6164">
        <v>1</v>
      </c>
      <c r="U6164" t="s">
        <v>529</v>
      </c>
      <c r="V6164">
        <v>102</v>
      </c>
      <c r="W6164" t="s">
        <v>453</v>
      </c>
      <c r="X6164" t="s">
        <v>317</v>
      </c>
      <c r="Y6164" t="s">
        <v>318</v>
      </c>
      <c r="Z6164">
        <v>69</v>
      </c>
      <c r="AA6164">
        <v>70</v>
      </c>
      <c r="AB6164" t="s">
        <v>38</v>
      </c>
      <c r="AC6164" t="s">
        <v>31</v>
      </c>
      <c r="AD6164" t="s">
        <v>184</v>
      </c>
      <c r="AE6164" t="str">
        <f>IF(AF6164="","",VLOOKUP(pub_gid_0_single_true_output_csv[[#This Row],[MAPEL]],katalog!$A$2:$B$31,2,FALSE))</f>
        <v>B.Indo</v>
      </c>
      <c r="AF6164">
        <f t="shared" si="192"/>
        <v>70</v>
      </c>
      <c r="AG6164" t="str">
        <f>IF(AF6164="","",IF(AF6164&gt;88,"Sangat baik",IF(AF6164&gt;76,"Baik",IF(AF6164&gt;=pub_gid_0_single_true_output_csv[[#This Row],[KKM]],"Cukup","Kurang"))))</f>
        <v>Cukup</v>
      </c>
      <c r="AH6164">
        <f>IF(pub_gid_0_single_true_output_csv[[#This Row],[MATERI KELAS]]="","",VALUE(RIGHT(pub_gid_0_single_true_output_csv[[#This Row],[MATERI KELAS]],2)))</f>
        <v>8</v>
      </c>
      <c r="AI6164" t="str">
        <f>IF(OR(J6164&lt;&gt;"Karakter",pub_gid_0_single_true_output_csv[[#This Row],[Nilai2]]=""),"",IF(AF6164&gt;89,"Sangat baik",IF(AF6164&gt;79,"Baik",IF(AF6164&gt;pub_gid_0_single_true_output_csv[[#This Row],[KKM]],"Cukup",IF(AF6164&gt;59,"Kurang","Sangat kurang")))))</f>
        <v/>
      </c>
      <c r="AJ6164" t="str">
        <f t="shared" si="193"/>
        <v>Wk.33</v>
      </c>
      <c r="AK6164" t="str">
        <f>IF(pub_gid_0_single_true_output_csv[[#This Row],[Nilai2]]="","",VLOOKUP(pub_gid_0_single_true_output_csv[[#This Row],[NAMA]],Table7[],3,FALSE))</f>
        <v>Average</v>
      </c>
    </row>
    <row r="6165" spans="1:37" x14ac:dyDescent="0.2">
      <c r="A6165">
        <v>6164</v>
      </c>
      <c r="B6165" t="s">
        <v>532</v>
      </c>
      <c r="C6165" t="s">
        <v>127</v>
      </c>
      <c r="D6165" t="s">
        <v>45</v>
      </c>
      <c r="E6165" t="s">
        <v>63</v>
      </c>
      <c r="F6165" s="16">
        <v>45875</v>
      </c>
      <c r="G6165">
        <v>6</v>
      </c>
      <c r="H6165" t="s">
        <v>322</v>
      </c>
      <c r="I6165">
        <v>25</v>
      </c>
      <c r="J6165" t="s">
        <v>172</v>
      </c>
      <c r="K6165" t="s">
        <v>428</v>
      </c>
      <c r="L6165" t="s">
        <v>35</v>
      </c>
      <c r="M6165" t="s">
        <v>36</v>
      </c>
      <c r="N6165" t="s">
        <v>37</v>
      </c>
      <c r="O6165" t="s">
        <v>308</v>
      </c>
      <c r="P6165" t="s">
        <v>313</v>
      </c>
      <c r="Q6165" t="s">
        <v>314</v>
      </c>
      <c r="R6165" t="s">
        <v>324</v>
      </c>
      <c r="S6165" t="s">
        <v>316</v>
      </c>
      <c r="T6165">
        <v>1</v>
      </c>
      <c r="U6165" t="s">
        <v>529</v>
      </c>
      <c r="V6165">
        <v>101</v>
      </c>
      <c r="W6165" t="s">
        <v>388</v>
      </c>
      <c r="X6165" t="s">
        <v>317</v>
      </c>
      <c r="Y6165" t="s">
        <v>318</v>
      </c>
      <c r="Z6165">
        <v>69</v>
      </c>
      <c r="AA6165">
        <v>60</v>
      </c>
      <c r="AB6165" t="s">
        <v>106</v>
      </c>
      <c r="AC6165" t="s">
        <v>31</v>
      </c>
      <c r="AD6165" t="s">
        <v>184</v>
      </c>
      <c r="AE6165" t="str">
        <f>IF(AF6165="","",VLOOKUP(pub_gid_0_single_true_output_csv[[#This Row],[MAPEL]],katalog!$A$2:$B$31,2,FALSE))</f>
        <v>B.Indo</v>
      </c>
      <c r="AF6165">
        <f t="shared" si="192"/>
        <v>60</v>
      </c>
      <c r="AG6165" t="str">
        <f>IF(AF6165="","",IF(AF6165&gt;88,"Sangat baik",IF(AF6165&gt;76,"Baik",IF(AF6165&gt;=pub_gid_0_single_true_output_csv[[#This Row],[KKM]],"Cukup","Kurang"))))</f>
        <v>Kurang</v>
      </c>
      <c r="AH6165">
        <f>IF(pub_gid_0_single_true_output_csv[[#This Row],[MATERI KELAS]]="","",VALUE(RIGHT(pub_gid_0_single_true_output_csv[[#This Row],[MATERI KELAS]],2)))</f>
        <v>8</v>
      </c>
      <c r="AI6165" t="str">
        <f>IF(OR(J6165&lt;&gt;"Karakter",pub_gid_0_single_true_output_csv[[#This Row],[Nilai2]]=""),"",IF(AF6165&gt;89,"Sangat baik",IF(AF6165&gt;79,"Baik",IF(AF6165&gt;pub_gid_0_single_true_output_csv[[#This Row],[KKM]],"Cukup",IF(AF6165&gt;59,"Kurang","Sangat kurang")))))</f>
        <v/>
      </c>
      <c r="AJ6165" t="str">
        <f t="shared" si="193"/>
        <v>Wk.32</v>
      </c>
      <c r="AK6165" t="str">
        <f>IF(pub_gid_0_single_true_output_csv[[#This Row],[Nilai2]]="","",VLOOKUP(pub_gid_0_single_true_output_csv[[#This Row],[NAMA]],Table7[],3,FALSE))</f>
        <v>Average</v>
      </c>
    </row>
    <row r="6166" spans="1:37" x14ac:dyDescent="0.2">
      <c r="A6166">
        <v>6165</v>
      </c>
      <c r="B6166" t="s">
        <v>532</v>
      </c>
      <c r="C6166" t="s">
        <v>127</v>
      </c>
      <c r="D6166" t="s">
        <v>45</v>
      </c>
      <c r="E6166" t="s">
        <v>63</v>
      </c>
      <c r="F6166" s="16">
        <v>45882</v>
      </c>
      <c r="G6166">
        <v>13</v>
      </c>
      <c r="H6166" t="s">
        <v>322</v>
      </c>
      <c r="I6166">
        <v>25</v>
      </c>
      <c r="J6166" t="s">
        <v>70</v>
      </c>
      <c r="K6166" t="s">
        <v>107</v>
      </c>
      <c r="L6166" t="s">
        <v>35</v>
      </c>
      <c r="M6166" t="s">
        <v>36</v>
      </c>
      <c r="N6166" t="s">
        <v>37</v>
      </c>
      <c r="O6166" t="s">
        <v>308</v>
      </c>
      <c r="P6166" t="s">
        <v>313</v>
      </c>
      <c r="Q6166" t="s">
        <v>314</v>
      </c>
      <c r="R6166" t="s">
        <v>324</v>
      </c>
      <c r="S6166" t="s">
        <v>329</v>
      </c>
      <c r="T6166">
        <v>1</v>
      </c>
      <c r="U6166" t="s">
        <v>529</v>
      </c>
      <c r="V6166">
        <v>102</v>
      </c>
      <c r="W6166" t="s">
        <v>453</v>
      </c>
      <c r="X6166" t="s">
        <v>317</v>
      </c>
      <c r="Y6166" t="s">
        <v>318</v>
      </c>
      <c r="Z6166">
        <v>69</v>
      </c>
      <c r="AA6166">
        <v>80</v>
      </c>
      <c r="AB6166" t="s">
        <v>38</v>
      </c>
      <c r="AC6166" t="s">
        <v>31</v>
      </c>
      <c r="AD6166" t="s">
        <v>184</v>
      </c>
      <c r="AE6166" t="str">
        <f>IF(AF6166="","",VLOOKUP(pub_gid_0_single_true_output_csv[[#This Row],[MAPEL]],katalog!$A$2:$B$31,2,FALSE))</f>
        <v>B.Indo</v>
      </c>
      <c r="AF6166">
        <f t="shared" si="192"/>
        <v>80</v>
      </c>
      <c r="AG6166" t="str">
        <f>IF(AF6166="","",IF(AF6166&gt;88,"Sangat baik",IF(AF6166&gt;76,"Baik",IF(AF6166&gt;=pub_gid_0_single_true_output_csv[[#This Row],[KKM]],"Cukup","Kurang"))))</f>
        <v>Baik</v>
      </c>
      <c r="AH6166">
        <f>IF(pub_gid_0_single_true_output_csv[[#This Row],[MATERI KELAS]]="","",VALUE(RIGHT(pub_gid_0_single_true_output_csv[[#This Row],[MATERI KELAS]],2)))</f>
        <v>8</v>
      </c>
      <c r="AI6166" t="str">
        <f>IF(OR(J6166&lt;&gt;"Karakter",pub_gid_0_single_true_output_csv[[#This Row],[Nilai2]]=""),"",IF(AF6166&gt;89,"Sangat baik",IF(AF6166&gt;79,"Baik",IF(AF6166&gt;pub_gid_0_single_true_output_csv[[#This Row],[KKM]],"Cukup",IF(AF6166&gt;59,"Kurang","Sangat kurang")))))</f>
        <v/>
      </c>
      <c r="AJ6166" t="str">
        <f t="shared" si="193"/>
        <v>Wk.33</v>
      </c>
      <c r="AK6166" t="str">
        <f>IF(pub_gid_0_single_true_output_csv[[#This Row],[Nilai2]]="","",VLOOKUP(pub_gid_0_single_true_output_csv[[#This Row],[NAMA]],Table7[],3,FALSE))</f>
        <v>Average</v>
      </c>
    </row>
    <row r="6167" spans="1:37" x14ac:dyDescent="0.2">
      <c r="A6167">
        <v>6166</v>
      </c>
      <c r="B6167" t="s">
        <v>532</v>
      </c>
      <c r="C6167" t="s">
        <v>127</v>
      </c>
      <c r="D6167" t="s">
        <v>45</v>
      </c>
      <c r="E6167" t="s">
        <v>63</v>
      </c>
      <c r="F6167" s="16">
        <v>45882</v>
      </c>
      <c r="G6167">
        <v>13</v>
      </c>
      <c r="H6167" t="s">
        <v>322</v>
      </c>
      <c r="I6167">
        <v>25</v>
      </c>
      <c r="J6167" t="s">
        <v>165</v>
      </c>
      <c r="K6167" t="s">
        <v>170</v>
      </c>
      <c r="L6167" t="s">
        <v>174</v>
      </c>
      <c r="M6167" t="s">
        <v>36</v>
      </c>
      <c r="N6167" t="s">
        <v>37</v>
      </c>
      <c r="O6167" t="s">
        <v>308</v>
      </c>
      <c r="P6167" t="s">
        <v>313</v>
      </c>
      <c r="Q6167" t="s">
        <v>314</v>
      </c>
      <c r="R6167" t="s">
        <v>315</v>
      </c>
      <c r="S6167" t="s">
        <v>316</v>
      </c>
      <c r="T6167">
        <v>1</v>
      </c>
      <c r="U6167" t="s">
        <v>529</v>
      </c>
      <c r="V6167">
        <v>101</v>
      </c>
      <c r="W6167" t="s">
        <v>388</v>
      </c>
      <c r="X6167" t="s">
        <v>317</v>
      </c>
      <c r="Y6167" t="s">
        <v>318</v>
      </c>
      <c r="Z6167">
        <v>69</v>
      </c>
      <c r="AA6167">
        <v>60</v>
      </c>
      <c r="AB6167" t="s">
        <v>106</v>
      </c>
      <c r="AC6167" t="s">
        <v>31</v>
      </c>
      <c r="AD6167" t="s">
        <v>184</v>
      </c>
      <c r="AE6167" t="str">
        <f>IF(AF6167="","",VLOOKUP(pub_gid_0_single_true_output_csv[[#This Row],[MAPEL]],katalog!$A$2:$B$31,2,FALSE))</f>
        <v>B.Indo</v>
      </c>
      <c r="AF6167">
        <f t="shared" si="192"/>
        <v>60</v>
      </c>
      <c r="AG6167" t="str">
        <f>IF(AF6167="","",IF(AF6167&gt;88,"Sangat baik",IF(AF6167&gt;76,"Baik",IF(AF6167&gt;=pub_gid_0_single_true_output_csv[[#This Row],[KKM]],"Cukup","Kurang"))))</f>
        <v>Kurang</v>
      </c>
      <c r="AH6167">
        <f>IF(pub_gid_0_single_true_output_csv[[#This Row],[MATERI KELAS]]="","",VALUE(RIGHT(pub_gid_0_single_true_output_csv[[#This Row],[MATERI KELAS]],2)))</f>
        <v>8</v>
      </c>
      <c r="AI6167" t="str">
        <f>IF(OR(J6167&lt;&gt;"Karakter",pub_gid_0_single_true_output_csv[[#This Row],[Nilai2]]=""),"",IF(AF6167&gt;89,"Sangat baik",IF(AF6167&gt;79,"Baik",IF(AF6167&gt;pub_gid_0_single_true_output_csv[[#This Row],[KKM]],"Cukup",IF(AF6167&gt;59,"Kurang","Sangat kurang")))))</f>
        <v>Kurang</v>
      </c>
      <c r="AJ6167" t="str">
        <f t="shared" si="193"/>
        <v>Wk.33</v>
      </c>
      <c r="AK6167" t="str">
        <f>IF(pub_gid_0_single_true_output_csv[[#This Row],[Nilai2]]="","",VLOOKUP(pub_gid_0_single_true_output_csv[[#This Row],[NAMA]],Table7[],3,FALSE))</f>
        <v>Average</v>
      </c>
    </row>
    <row r="6168" spans="1:37" x14ac:dyDescent="0.2">
      <c r="A6168">
        <v>6167</v>
      </c>
      <c r="B6168" t="s">
        <v>532</v>
      </c>
      <c r="C6168" t="s">
        <v>127</v>
      </c>
      <c r="D6168" t="s">
        <v>45</v>
      </c>
      <c r="E6168" t="s">
        <v>63</v>
      </c>
      <c r="F6168" s="16">
        <v>45896</v>
      </c>
      <c r="G6168">
        <v>27</v>
      </c>
      <c r="H6168" t="s">
        <v>322</v>
      </c>
      <c r="I6168">
        <v>25</v>
      </c>
      <c r="J6168" t="s">
        <v>70</v>
      </c>
      <c r="K6168" t="s">
        <v>107</v>
      </c>
      <c r="L6168" t="s">
        <v>35</v>
      </c>
      <c r="M6168" t="s">
        <v>36</v>
      </c>
      <c r="N6168" t="s">
        <v>37</v>
      </c>
      <c r="O6168" t="s">
        <v>308</v>
      </c>
      <c r="P6168" t="s">
        <v>313</v>
      </c>
      <c r="Q6168" t="s">
        <v>314</v>
      </c>
      <c r="R6168" t="s">
        <v>315</v>
      </c>
      <c r="S6168" t="s">
        <v>329</v>
      </c>
      <c r="T6168">
        <v>1</v>
      </c>
      <c r="U6168" t="s">
        <v>529</v>
      </c>
      <c r="V6168">
        <v>102</v>
      </c>
      <c r="W6168" t="s">
        <v>453</v>
      </c>
      <c r="X6168" t="s">
        <v>317</v>
      </c>
      <c r="Y6168" t="s">
        <v>318</v>
      </c>
      <c r="Z6168">
        <v>69</v>
      </c>
      <c r="AA6168">
        <v>70</v>
      </c>
      <c r="AB6168" t="s">
        <v>38</v>
      </c>
      <c r="AC6168" t="s">
        <v>31</v>
      </c>
      <c r="AD6168" t="s">
        <v>184</v>
      </c>
      <c r="AE6168" t="str">
        <f>IF(AF6168="","",VLOOKUP(pub_gid_0_single_true_output_csv[[#This Row],[MAPEL]],katalog!$A$2:$B$31,2,FALSE))</f>
        <v>B.Indo</v>
      </c>
      <c r="AF6168">
        <f t="shared" si="192"/>
        <v>70</v>
      </c>
      <c r="AG6168" t="str">
        <f>IF(AF6168="","",IF(AF6168&gt;88,"Sangat baik",IF(AF6168&gt;76,"Baik",IF(AF6168&gt;=pub_gid_0_single_true_output_csv[[#This Row],[KKM]],"Cukup","Kurang"))))</f>
        <v>Cukup</v>
      </c>
      <c r="AH6168">
        <f>IF(pub_gid_0_single_true_output_csv[[#This Row],[MATERI KELAS]]="","",VALUE(RIGHT(pub_gid_0_single_true_output_csv[[#This Row],[MATERI KELAS]],2)))</f>
        <v>8</v>
      </c>
      <c r="AI6168" t="str">
        <f>IF(OR(J6168&lt;&gt;"Karakter",pub_gid_0_single_true_output_csv[[#This Row],[Nilai2]]=""),"",IF(AF6168&gt;89,"Sangat baik",IF(AF6168&gt;79,"Baik",IF(AF6168&gt;pub_gid_0_single_true_output_csv[[#This Row],[KKM]],"Cukup",IF(AF6168&gt;59,"Kurang","Sangat kurang")))))</f>
        <v/>
      </c>
      <c r="AJ6168" t="str">
        <f t="shared" si="193"/>
        <v>Wk.35</v>
      </c>
      <c r="AK6168" t="str">
        <f>IF(pub_gid_0_single_true_output_csv[[#This Row],[Nilai2]]="","",VLOOKUP(pub_gid_0_single_true_output_csv[[#This Row],[NAMA]],Table7[],3,FALSE))</f>
        <v>Average</v>
      </c>
    </row>
    <row r="6169" spans="1:37" x14ac:dyDescent="0.2">
      <c r="A6169">
        <v>6168</v>
      </c>
      <c r="B6169" t="s">
        <v>532</v>
      </c>
      <c r="C6169" t="s">
        <v>127</v>
      </c>
      <c r="D6169" t="s">
        <v>45</v>
      </c>
      <c r="E6169" t="s">
        <v>63</v>
      </c>
      <c r="F6169" s="16">
        <v>45903</v>
      </c>
      <c r="G6169">
        <v>3</v>
      </c>
      <c r="H6169" t="s">
        <v>432</v>
      </c>
      <c r="I6169">
        <v>25</v>
      </c>
      <c r="J6169" t="s">
        <v>70</v>
      </c>
      <c r="K6169" t="s">
        <v>107</v>
      </c>
      <c r="L6169" t="s">
        <v>486</v>
      </c>
      <c r="M6169" t="s">
        <v>36</v>
      </c>
      <c r="N6169" t="s">
        <v>37</v>
      </c>
      <c r="O6169" t="s">
        <v>308</v>
      </c>
      <c r="P6169" t="s">
        <v>313</v>
      </c>
      <c r="Q6169" t="s">
        <v>314</v>
      </c>
      <c r="R6169" t="s">
        <v>315</v>
      </c>
      <c r="S6169" t="s">
        <v>316</v>
      </c>
      <c r="T6169">
        <v>1</v>
      </c>
      <c r="U6169" t="s">
        <v>529</v>
      </c>
      <c r="V6169">
        <v>101</v>
      </c>
      <c r="W6169" t="s">
        <v>388</v>
      </c>
      <c r="X6169" t="s">
        <v>317</v>
      </c>
      <c r="Y6169" t="s">
        <v>318</v>
      </c>
      <c r="Z6169">
        <v>69</v>
      </c>
      <c r="AA6169">
        <v>59</v>
      </c>
      <c r="AB6169" t="s">
        <v>106</v>
      </c>
      <c r="AC6169" t="s">
        <v>31</v>
      </c>
      <c r="AD6169" t="s">
        <v>184</v>
      </c>
      <c r="AE6169" t="str">
        <f>IF(AF6169="","",VLOOKUP(pub_gid_0_single_true_output_csv[[#This Row],[MAPEL]],katalog!$A$2:$B$31,2,FALSE))</f>
        <v>B.Indo</v>
      </c>
      <c r="AF6169">
        <f t="shared" si="192"/>
        <v>59</v>
      </c>
      <c r="AG6169" t="str">
        <f>IF(AF6169="","",IF(AF6169&gt;88,"Sangat baik",IF(AF6169&gt;76,"Baik",IF(AF6169&gt;=pub_gid_0_single_true_output_csv[[#This Row],[KKM]],"Cukup","Kurang"))))</f>
        <v>Kurang</v>
      </c>
      <c r="AH6169">
        <f>IF(pub_gid_0_single_true_output_csv[[#This Row],[MATERI KELAS]]="","",VALUE(RIGHT(pub_gid_0_single_true_output_csv[[#This Row],[MATERI KELAS]],2)))</f>
        <v>8</v>
      </c>
      <c r="AI6169" t="str">
        <f>IF(OR(J6169&lt;&gt;"Karakter",pub_gid_0_single_true_output_csv[[#This Row],[Nilai2]]=""),"",IF(AF6169&gt;89,"Sangat baik",IF(AF6169&gt;79,"Baik",IF(AF6169&gt;pub_gid_0_single_true_output_csv[[#This Row],[KKM]],"Cukup",IF(AF6169&gt;59,"Kurang","Sangat kurang")))))</f>
        <v/>
      </c>
      <c r="AJ6169" t="str">
        <f t="shared" si="193"/>
        <v>Wk.36</v>
      </c>
      <c r="AK6169" t="str">
        <f>IF(pub_gid_0_single_true_output_csv[[#This Row],[Nilai2]]="","",VLOOKUP(pub_gid_0_single_true_output_csv[[#This Row],[NAMA]],Table7[],3,FALSE))</f>
        <v>Average</v>
      </c>
    </row>
    <row r="6170" spans="1:37" x14ac:dyDescent="0.2">
      <c r="A6170">
        <v>6169</v>
      </c>
      <c r="B6170" t="s">
        <v>532</v>
      </c>
      <c r="C6170" t="s">
        <v>127</v>
      </c>
      <c r="D6170" t="s">
        <v>45</v>
      </c>
      <c r="E6170" t="s">
        <v>63</v>
      </c>
      <c r="F6170" s="16">
        <v>45910</v>
      </c>
      <c r="G6170">
        <v>10</v>
      </c>
      <c r="H6170" t="s">
        <v>432</v>
      </c>
      <c r="I6170">
        <v>25</v>
      </c>
      <c r="J6170" t="s">
        <v>70</v>
      </c>
      <c r="K6170" t="s">
        <v>107</v>
      </c>
      <c r="L6170" t="s">
        <v>35</v>
      </c>
      <c r="M6170" t="s">
        <v>36</v>
      </c>
      <c r="N6170" t="s">
        <v>37</v>
      </c>
      <c r="O6170" t="s">
        <v>308</v>
      </c>
      <c r="P6170" t="s">
        <v>313</v>
      </c>
      <c r="Q6170" t="s">
        <v>314</v>
      </c>
      <c r="R6170" t="s">
        <v>315</v>
      </c>
      <c r="S6170" t="s">
        <v>316</v>
      </c>
      <c r="T6170">
        <v>1</v>
      </c>
      <c r="U6170" t="s">
        <v>529</v>
      </c>
      <c r="V6170">
        <v>101</v>
      </c>
      <c r="W6170" t="s">
        <v>388</v>
      </c>
      <c r="X6170" t="s">
        <v>317</v>
      </c>
      <c r="Y6170" t="s">
        <v>318</v>
      </c>
      <c r="Z6170">
        <v>69</v>
      </c>
      <c r="AA6170">
        <v>60</v>
      </c>
      <c r="AB6170" t="s">
        <v>106</v>
      </c>
      <c r="AC6170" t="s">
        <v>31</v>
      </c>
      <c r="AD6170" t="s">
        <v>184</v>
      </c>
      <c r="AE6170" t="str">
        <f>IF(AF6170="","",VLOOKUP(pub_gid_0_single_true_output_csv[[#This Row],[MAPEL]],katalog!$A$2:$B$31,2,FALSE))</f>
        <v>B.Indo</v>
      </c>
      <c r="AF6170">
        <f t="shared" si="192"/>
        <v>60</v>
      </c>
      <c r="AG6170" t="str">
        <f>IF(AF6170="","",IF(AF6170&gt;88,"Sangat baik",IF(AF6170&gt;76,"Baik",IF(AF6170&gt;=pub_gid_0_single_true_output_csv[[#This Row],[KKM]],"Cukup","Kurang"))))</f>
        <v>Kurang</v>
      </c>
      <c r="AH6170">
        <f>IF(pub_gid_0_single_true_output_csv[[#This Row],[MATERI KELAS]]="","",VALUE(RIGHT(pub_gid_0_single_true_output_csv[[#This Row],[MATERI KELAS]],2)))</f>
        <v>8</v>
      </c>
      <c r="AI6170" t="str">
        <f>IF(OR(J6170&lt;&gt;"Karakter",pub_gid_0_single_true_output_csv[[#This Row],[Nilai2]]=""),"",IF(AF6170&gt;89,"Sangat baik",IF(AF6170&gt;79,"Baik",IF(AF6170&gt;pub_gid_0_single_true_output_csv[[#This Row],[KKM]],"Cukup",IF(AF6170&gt;59,"Kurang","Sangat kurang")))))</f>
        <v/>
      </c>
      <c r="AJ6170" t="str">
        <f t="shared" si="193"/>
        <v>Wk.37</v>
      </c>
      <c r="AK6170" t="str">
        <f>IF(pub_gid_0_single_true_output_csv[[#This Row],[Nilai2]]="","",VLOOKUP(pub_gid_0_single_true_output_csv[[#This Row],[NAMA]],Table7[],3,FALSE))</f>
        <v>Average</v>
      </c>
    </row>
    <row r="6171" spans="1:37" x14ac:dyDescent="0.2">
      <c r="A6171">
        <v>6170</v>
      </c>
      <c r="B6171" t="s">
        <v>532</v>
      </c>
      <c r="C6171" t="s">
        <v>127</v>
      </c>
      <c r="D6171" t="s">
        <v>45</v>
      </c>
      <c r="E6171" t="s">
        <v>63</v>
      </c>
      <c r="F6171" s="16">
        <v>45917</v>
      </c>
      <c r="G6171">
        <v>17</v>
      </c>
      <c r="H6171" t="s">
        <v>432</v>
      </c>
      <c r="I6171">
        <v>25</v>
      </c>
      <c r="J6171" t="s">
        <v>70</v>
      </c>
      <c r="K6171" t="s">
        <v>107</v>
      </c>
      <c r="L6171" t="s">
        <v>35</v>
      </c>
      <c r="M6171" t="s">
        <v>36</v>
      </c>
      <c r="N6171" t="s">
        <v>37</v>
      </c>
      <c r="O6171" t="s">
        <v>308</v>
      </c>
      <c r="P6171" t="s">
        <v>313</v>
      </c>
      <c r="Q6171" t="s">
        <v>314</v>
      </c>
      <c r="R6171" t="s">
        <v>315</v>
      </c>
      <c r="S6171" t="s">
        <v>329</v>
      </c>
      <c r="T6171">
        <v>1</v>
      </c>
      <c r="U6171" t="s">
        <v>529</v>
      </c>
      <c r="V6171">
        <v>102</v>
      </c>
      <c r="W6171" t="s">
        <v>453</v>
      </c>
      <c r="X6171" t="s">
        <v>317</v>
      </c>
      <c r="Y6171" t="s">
        <v>318</v>
      </c>
      <c r="Z6171">
        <v>69</v>
      </c>
      <c r="AA6171">
        <v>98</v>
      </c>
      <c r="AB6171" t="s">
        <v>38</v>
      </c>
      <c r="AC6171" t="s">
        <v>31</v>
      </c>
      <c r="AD6171" t="s">
        <v>184</v>
      </c>
      <c r="AE6171" t="str">
        <f>IF(AF6171="","",VLOOKUP(pub_gid_0_single_true_output_csv[[#This Row],[MAPEL]],katalog!$A$2:$B$31,2,FALSE))</f>
        <v>B.Indo</v>
      </c>
      <c r="AF6171">
        <f t="shared" si="192"/>
        <v>98</v>
      </c>
      <c r="AG6171" t="str">
        <f>IF(AF6171="","",IF(AF6171&gt;88,"Sangat baik",IF(AF6171&gt;76,"Baik",IF(AF6171&gt;=pub_gid_0_single_true_output_csv[[#This Row],[KKM]],"Cukup","Kurang"))))</f>
        <v>Sangat baik</v>
      </c>
      <c r="AH6171">
        <f>IF(pub_gid_0_single_true_output_csv[[#This Row],[MATERI KELAS]]="","",VALUE(RIGHT(pub_gid_0_single_true_output_csv[[#This Row],[MATERI KELAS]],2)))</f>
        <v>8</v>
      </c>
      <c r="AI6171" t="str">
        <f>IF(OR(J6171&lt;&gt;"Karakter",pub_gid_0_single_true_output_csv[[#This Row],[Nilai2]]=""),"",IF(AF6171&gt;89,"Sangat baik",IF(AF6171&gt;79,"Baik",IF(AF6171&gt;pub_gid_0_single_true_output_csv[[#This Row],[KKM]],"Cukup",IF(AF6171&gt;59,"Kurang","Sangat kurang")))))</f>
        <v/>
      </c>
      <c r="AJ6171" t="str">
        <f t="shared" si="193"/>
        <v>Wk.38</v>
      </c>
      <c r="AK6171" t="str">
        <f>IF(pub_gid_0_single_true_output_csv[[#This Row],[Nilai2]]="","",VLOOKUP(pub_gid_0_single_true_output_csv[[#This Row],[NAMA]],Table7[],3,FALSE))</f>
        <v>Average</v>
      </c>
    </row>
    <row r="6172" spans="1:37" x14ac:dyDescent="0.2">
      <c r="A6172">
        <v>6171</v>
      </c>
      <c r="B6172" t="s">
        <v>532</v>
      </c>
      <c r="C6172" t="s">
        <v>127</v>
      </c>
      <c r="D6172" t="s">
        <v>45</v>
      </c>
      <c r="E6172" t="s">
        <v>63</v>
      </c>
      <c r="F6172" s="16">
        <v>45917</v>
      </c>
      <c r="G6172">
        <v>17</v>
      </c>
      <c r="H6172" t="s">
        <v>432</v>
      </c>
      <c r="I6172">
        <v>25</v>
      </c>
      <c r="J6172" t="s">
        <v>172</v>
      </c>
      <c r="K6172" t="s">
        <v>173</v>
      </c>
      <c r="L6172" t="s">
        <v>362</v>
      </c>
      <c r="M6172" t="s">
        <v>36</v>
      </c>
      <c r="N6172" t="s">
        <v>37</v>
      </c>
      <c r="O6172" t="s">
        <v>308</v>
      </c>
      <c r="P6172" t="s">
        <v>313</v>
      </c>
      <c r="Q6172" t="s">
        <v>314</v>
      </c>
      <c r="R6172" t="s">
        <v>315</v>
      </c>
      <c r="S6172" t="s">
        <v>316</v>
      </c>
      <c r="T6172">
        <v>1</v>
      </c>
      <c r="U6172" t="s">
        <v>529</v>
      </c>
      <c r="V6172">
        <v>101</v>
      </c>
      <c r="W6172" t="s">
        <v>388</v>
      </c>
      <c r="X6172" t="s">
        <v>317</v>
      </c>
      <c r="Y6172" t="s">
        <v>318</v>
      </c>
      <c r="Z6172">
        <v>69</v>
      </c>
      <c r="AA6172">
        <v>70</v>
      </c>
      <c r="AB6172" t="s">
        <v>38</v>
      </c>
      <c r="AC6172" t="s">
        <v>31</v>
      </c>
      <c r="AD6172" t="s">
        <v>184</v>
      </c>
      <c r="AE6172" t="str">
        <f>IF(AF6172="","",VLOOKUP(pub_gid_0_single_true_output_csv[[#This Row],[MAPEL]],katalog!$A$2:$B$31,2,FALSE))</f>
        <v>B.Indo</v>
      </c>
      <c r="AF6172">
        <f t="shared" si="192"/>
        <v>70</v>
      </c>
      <c r="AG6172" t="str">
        <f>IF(AF6172="","",IF(AF6172&gt;88,"Sangat baik",IF(AF6172&gt;76,"Baik",IF(AF6172&gt;=pub_gid_0_single_true_output_csv[[#This Row],[KKM]],"Cukup","Kurang"))))</f>
        <v>Cukup</v>
      </c>
      <c r="AH6172">
        <f>IF(pub_gid_0_single_true_output_csv[[#This Row],[MATERI KELAS]]="","",VALUE(RIGHT(pub_gid_0_single_true_output_csv[[#This Row],[MATERI KELAS]],2)))</f>
        <v>8</v>
      </c>
      <c r="AI6172" t="str">
        <f>IF(OR(J6172&lt;&gt;"Karakter",pub_gid_0_single_true_output_csv[[#This Row],[Nilai2]]=""),"",IF(AF6172&gt;89,"Sangat baik",IF(AF6172&gt;79,"Baik",IF(AF6172&gt;pub_gid_0_single_true_output_csv[[#This Row],[KKM]],"Cukup",IF(AF6172&gt;59,"Kurang","Sangat kurang")))))</f>
        <v/>
      </c>
      <c r="AJ6172" t="str">
        <f t="shared" si="193"/>
        <v>Wk.38</v>
      </c>
      <c r="AK6172" t="str">
        <f>IF(pub_gid_0_single_true_output_csv[[#This Row],[Nilai2]]="","",VLOOKUP(pub_gid_0_single_true_output_csv[[#This Row],[NAMA]],Table7[],3,FALSE))</f>
        <v>Average</v>
      </c>
    </row>
    <row r="6173" spans="1:37" x14ac:dyDescent="0.2">
      <c r="A6173">
        <v>6172</v>
      </c>
      <c r="B6173" t="s">
        <v>532</v>
      </c>
      <c r="C6173" t="s">
        <v>127</v>
      </c>
      <c r="D6173" t="s">
        <v>45</v>
      </c>
      <c r="E6173" t="s">
        <v>63</v>
      </c>
      <c r="F6173" s="16">
        <v>45917</v>
      </c>
      <c r="G6173">
        <v>17</v>
      </c>
      <c r="H6173" t="s">
        <v>432</v>
      </c>
      <c r="I6173">
        <v>25</v>
      </c>
      <c r="J6173" t="s">
        <v>165</v>
      </c>
      <c r="K6173" t="s">
        <v>170</v>
      </c>
      <c r="L6173" t="s">
        <v>187</v>
      </c>
      <c r="M6173" t="s">
        <v>36</v>
      </c>
      <c r="N6173" t="s">
        <v>37</v>
      </c>
      <c r="O6173" t="s">
        <v>308</v>
      </c>
      <c r="P6173" t="s">
        <v>313</v>
      </c>
      <c r="Q6173" t="s">
        <v>314</v>
      </c>
      <c r="R6173" t="s">
        <v>315</v>
      </c>
      <c r="S6173" t="s">
        <v>316</v>
      </c>
      <c r="T6173">
        <v>1</v>
      </c>
      <c r="U6173" t="s">
        <v>529</v>
      </c>
      <c r="V6173">
        <v>101</v>
      </c>
      <c r="W6173" t="s">
        <v>388</v>
      </c>
      <c r="X6173" t="s">
        <v>317</v>
      </c>
      <c r="Y6173" t="s">
        <v>318</v>
      </c>
      <c r="Z6173">
        <v>69</v>
      </c>
      <c r="AA6173">
        <v>80</v>
      </c>
      <c r="AB6173" t="s">
        <v>38</v>
      </c>
      <c r="AC6173" t="s">
        <v>31</v>
      </c>
      <c r="AD6173" t="s">
        <v>184</v>
      </c>
      <c r="AE6173" t="str">
        <f>IF(AF6173="","",VLOOKUP(pub_gid_0_single_true_output_csv[[#This Row],[MAPEL]],katalog!$A$2:$B$31,2,FALSE))</f>
        <v>B.Indo</v>
      </c>
      <c r="AF6173">
        <f t="shared" si="192"/>
        <v>80</v>
      </c>
      <c r="AG6173" t="str">
        <f>IF(AF6173="","",IF(AF6173&gt;88,"Sangat baik",IF(AF6173&gt;76,"Baik",IF(AF6173&gt;=pub_gid_0_single_true_output_csv[[#This Row],[KKM]],"Cukup","Kurang"))))</f>
        <v>Baik</v>
      </c>
      <c r="AH6173">
        <f>IF(pub_gid_0_single_true_output_csv[[#This Row],[MATERI KELAS]]="","",VALUE(RIGHT(pub_gid_0_single_true_output_csv[[#This Row],[MATERI KELAS]],2)))</f>
        <v>8</v>
      </c>
      <c r="AI6173" t="str">
        <f>IF(OR(J6173&lt;&gt;"Karakter",pub_gid_0_single_true_output_csv[[#This Row],[Nilai2]]=""),"",IF(AF6173&gt;89,"Sangat baik",IF(AF6173&gt;79,"Baik",IF(AF6173&gt;pub_gid_0_single_true_output_csv[[#This Row],[KKM]],"Cukup",IF(AF6173&gt;59,"Kurang","Sangat kurang")))))</f>
        <v>Baik</v>
      </c>
      <c r="AJ6173" t="str">
        <f t="shared" si="193"/>
        <v>Wk.38</v>
      </c>
      <c r="AK6173" t="str">
        <f>IF(pub_gid_0_single_true_output_csv[[#This Row],[Nilai2]]="","",VLOOKUP(pub_gid_0_single_true_output_csv[[#This Row],[NAMA]],Table7[],3,FALSE))</f>
        <v>Average</v>
      </c>
    </row>
    <row r="6174" spans="1:37" x14ac:dyDescent="0.2">
      <c r="A6174">
        <v>6173</v>
      </c>
      <c r="B6174" t="s">
        <v>532</v>
      </c>
      <c r="C6174" t="s">
        <v>127</v>
      </c>
      <c r="D6174" t="s">
        <v>45</v>
      </c>
      <c r="E6174" t="s">
        <v>63</v>
      </c>
      <c r="F6174" s="16">
        <v>45903</v>
      </c>
      <c r="G6174">
        <v>3</v>
      </c>
      <c r="H6174" t="s">
        <v>432</v>
      </c>
      <c r="I6174">
        <v>25</v>
      </c>
      <c r="J6174" t="s">
        <v>172</v>
      </c>
      <c r="K6174" t="s">
        <v>428</v>
      </c>
      <c r="L6174" t="s">
        <v>319</v>
      </c>
      <c r="M6174" t="s">
        <v>36</v>
      </c>
      <c r="N6174" t="s">
        <v>37</v>
      </c>
      <c r="O6174" t="s">
        <v>308</v>
      </c>
      <c r="P6174" t="s">
        <v>313</v>
      </c>
      <c r="Q6174" t="s">
        <v>314</v>
      </c>
      <c r="R6174" t="s">
        <v>315</v>
      </c>
      <c r="S6174" t="s">
        <v>316</v>
      </c>
      <c r="T6174">
        <v>1</v>
      </c>
      <c r="U6174" t="s">
        <v>529</v>
      </c>
      <c r="V6174">
        <v>101</v>
      </c>
      <c r="W6174" t="s">
        <v>388</v>
      </c>
      <c r="X6174" t="s">
        <v>317</v>
      </c>
      <c r="Y6174" t="s">
        <v>318</v>
      </c>
      <c r="Z6174">
        <v>69</v>
      </c>
      <c r="AA6174">
        <v>69</v>
      </c>
      <c r="AB6174" t="s">
        <v>38</v>
      </c>
      <c r="AC6174" t="s">
        <v>31</v>
      </c>
      <c r="AD6174" t="s">
        <v>184</v>
      </c>
      <c r="AE6174" t="str">
        <f>IF(AF6174="","",VLOOKUP(pub_gid_0_single_true_output_csv[[#This Row],[MAPEL]],katalog!$A$2:$B$31,2,FALSE))</f>
        <v>B.Indo</v>
      </c>
      <c r="AF6174">
        <f t="shared" si="192"/>
        <v>69</v>
      </c>
      <c r="AG6174" t="str">
        <f>IF(AF6174="","",IF(AF6174&gt;88,"Sangat baik",IF(AF6174&gt;76,"Baik",IF(AF6174&gt;=pub_gid_0_single_true_output_csv[[#This Row],[KKM]],"Cukup","Kurang"))))</f>
        <v>Cukup</v>
      </c>
      <c r="AH6174">
        <f>IF(pub_gid_0_single_true_output_csv[[#This Row],[MATERI KELAS]]="","",VALUE(RIGHT(pub_gid_0_single_true_output_csv[[#This Row],[MATERI KELAS]],2)))</f>
        <v>8</v>
      </c>
      <c r="AI6174" t="str">
        <f>IF(OR(J6174&lt;&gt;"Karakter",pub_gid_0_single_true_output_csv[[#This Row],[Nilai2]]=""),"",IF(AF6174&gt;89,"Sangat baik",IF(AF6174&gt;79,"Baik",IF(AF6174&gt;pub_gid_0_single_true_output_csv[[#This Row],[KKM]],"Cukup",IF(AF6174&gt;59,"Kurang","Sangat kurang")))))</f>
        <v/>
      </c>
      <c r="AJ6174" t="str">
        <f t="shared" si="193"/>
        <v>Wk.36</v>
      </c>
      <c r="AK6174" t="str">
        <f>IF(pub_gid_0_single_true_output_csv[[#This Row],[Nilai2]]="","",VLOOKUP(pub_gid_0_single_true_output_csv[[#This Row],[NAMA]],Table7[],3,FALSE))</f>
        <v>Average</v>
      </c>
    </row>
    <row r="6175" spans="1:37" x14ac:dyDescent="0.2">
      <c r="A6175">
        <v>6174</v>
      </c>
      <c r="B6175" t="s">
        <v>532</v>
      </c>
      <c r="C6175" t="s">
        <v>127</v>
      </c>
      <c r="D6175" t="s">
        <v>45</v>
      </c>
      <c r="E6175" t="s">
        <v>63</v>
      </c>
      <c r="F6175" s="16">
        <v>45903</v>
      </c>
      <c r="G6175">
        <v>3</v>
      </c>
      <c r="H6175" t="s">
        <v>432</v>
      </c>
      <c r="I6175">
        <v>25</v>
      </c>
      <c r="J6175" t="s">
        <v>165</v>
      </c>
      <c r="K6175" t="s">
        <v>170</v>
      </c>
      <c r="L6175" t="s">
        <v>174</v>
      </c>
      <c r="M6175" t="s">
        <v>36</v>
      </c>
      <c r="N6175" t="s">
        <v>37</v>
      </c>
      <c r="O6175" t="s">
        <v>308</v>
      </c>
      <c r="P6175" t="s">
        <v>313</v>
      </c>
      <c r="Q6175" t="s">
        <v>314</v>
      </c>
      <c r="R6175" t="s">
        <v>315</v>
      </c>
      <c r="S6175" t="s">
        <v>316</v>
      </c>
      <c r="T6175">
        <v>1</v>
      </c>
      <c r="U6175" t="s">
        <v>529</v>
      </c>
      <c r="V6175">
        <v>101</v>
      </c>
      <c r="W6175" t="s">
        <v>388</v>
      </c>
      <c r="X6175" t="s">
        <v>317</v>
      </c>
      <c r="Y6175" t="s">
        <v>318</v>
      </c>
      <c r="Z6175">
        <v>69</v>
      </c>
      <c r="AA6175">
        <v>75</v>
      </c>
      <c r="AB6175" t="s">
        <v>38</v>
      </c>
      <c r="AC6175" t="s">
        <v>31</v>
      </c>
      <c r="AD6175" t="s">
        <v>184</v>
      </c>
      <c r="AE6175" t="str">
        <f>IF(AF6175="","",VLOOKUP(pub_gid_0_single_true_output_csv[[#This Row],[MAPEL]],katalog!$A$2:$B$31,2,FALSE))</f>
        <v>B.Indo</v>
      </c>
      <c r="AF6175">
        <f t="shared" si="192"/>
        <v>75</v>
      </c>
      <c r="AG6175" t="str">
        <f>IF(AF6175="","",IF(AF6175&gt;88,"Sangat baik",IF(AF6175&gt;76,"Baik",IF(AF6175&gt;=pub_gid_0_single_true_output_csv[[#This Row],[KKM]],"Cukup","Kurang"))))</f>
        <v>Cukup</v>
      </c>
      <c r="AH6175">
        <f>IF(pub_gid_0_single_true_output_csv[[#This Row],[MATERI KELAS]]="","",VALUE(RIGHT(pub_gid_0_single_true_output_csv[[#This Row],[MATERI KELAS]],2)))</f>
        <v>8</v>
      </c>
      <c r="AI6175" t="str">
        <f>IF(OR(J6175&lt;&gt;"Karakter",pub_gid_0_single_true_output_csv[[#This Row],[Nilai2]]=""),"",IF(AF6175&gt;89,"Sangat baik",IF(AF6175&gt;79,"Baik",IF(AF6175&gt;pub_gid_0_single_true_output_csv[[#This Row],[KKM]],"Cukup",IF(AF6175&gt;59,"Kurang","Sangat kurang")))))</f>
        <v>Cukup</v>
      </c>
      <c r="AJ6175" t="str">
        <f t="shared" si="193"/>
        <v>Wk.36</v>
      </c>
      <c r="AK6175" t="str">
        <f>IF(pub_gid_0_single_true_output_csv[[#This Row],[Nilai2]]="","",VLOOKUP(pub_gid_0_single_true_output_csv[[#This Row],[NAMA]],Table7[],3,FALSE))</f>
        <v>Average</v>
      </c>
    </row>
    <row r="6176" spans="1:37" x14ac:dyDescent="0.2">
      <c r="A6176">
        <v>6175</v>
      </c>
      <c r="B6176" t="s">
        <v>532</v>
      </c>
      <c r="C6176" t="s">
        <v>127</v>
      </c>
      <c r="D6176" t="s">
        <v>45</v>
      </c>
      <c r="E6176" t="s">
        <v>63</v>
      </c>
      <c r="F6176" s="16">
        <v>45910</v>
      </c>
      <c r="G6176">
        <v>10</v>
      </c>
      <c r="H6176" t="s">
        <v>432</v>
      </c>
      <c r="I6176">
        <v>25</v>
      </c>
      <c r="J6176" t="s">
        <v>172</v>
      </c>
      <c r="K6176" t="s">
        <v>181</v>
      </c>
      <c r="L6176" t="s">
        <v>35</v>
      </c>
      <c r="M6176" t="s">
        <v>36</v>
      </c>
      <c r="N6176" t="s">
        <v>37</v>
      </c>
      <c r="O6176" t="s">
        <v>308</v>
      </c>
      <c r="P6176" t="s">
        <v>313</v>
      </c>
      <c r="Q6176" t="s">
        <v>314</v>
      </c>
      <c r="R6176" t="s">
        <v>315</v>
      </c>
      <c r="S6176" t="s">
        <v>316</v>
      </c>
      <c r="T6176">
        <v>1</v>
      </c>
      <c r="U6176" t="s">
        <v>529</v>
      </c>
      <c r="V6176">
        <v>101</v>
      </c>
      <c r="W6176" t="s">
        <v>388</v>
      </c>
      <c r="X6176" t="s">
        <v>317</v>
      </c>
      <c r="Y6176" t="s">
        <v>318</v>
      </c>
      <c r="Z6176">
        <v>69</v>
      </c>
      <c r="AA6176">
        <v>75</v>
      </c>
      <c r="AB6176" t="s">
        <v>38</v>
      </c>
      <c r="AC6176" t="s">
        <v>31</v>
      </c>
      <c r="AD6176" t="s">
        <v>184</v>
      </c>
      <c r="AE6176" t="str">
        <f>IF(AF6176="","",VLOOKUP(pub_gid_0_single_true_output_csv[[#This Row],[MAPEL]],katalog!$A$2:$B$31,2,FALSE))</f>
        <v>B.Indo</v>
      </c>
      <c r="AF6176">
        <f t="shared" si="192"/>
        <v>75</v>
      </c>
      <c r="AG6176" t="str">
        <f>IF(AF6176="","",IF(AF6176&gt;88,"Sangat baik",IF(AF6176&gt;76,"Baik",IF(AF6176&gt;=pub_gid_0_single_true_output_csv[[#This Row],[KKM]],"Cukup","Kurang"))))</f>
        <v>Cukup</v>
      </c>
      <c r="AH6176">
        <f>IF(pub_gid_0_single_true_output_csv[[#This Row],[MATERI KELAS]]="","",VALUE(RIGHT(pub_gid_0_single_true_output_csv[[#This Row],[MATERI KELAS]],2)))</f>
        <v>8</v>
      </c>
      <c r="AI6176" t="str">
        <f>IF(OR(J6176&lt;&gt;"Karakter",pub_gid_0_single_true_output_csv[[#This Row],[Nilai2]]=""),"",IF(AF6176&gt;89,"Sangat baik",IF(AF6176&gt;79,"Baik",IF(AF6176&gt;pub_gid_0_single_true_output_csv[[#This Row],[KKM]],"Cukup",IF(AF6176&gt;59,"Kurang","Sangat kurang")))))</f>
        <v/>
      </c>
      <c r="AJ6176" t="str">
        <f t="shared" si="193"/>
        <v>Wk.37</v>
      </c>
      <c r="AK6176" t="str">
        <f>IF(pub_gid_0_single_true_output_csv[[#This Row],[Nilai2]]="","",VLOOKUP(pub_gid_0_single_true_output_csv[[#This Row],[NAMA]],Table7[],3,FALSE))</f>
        <v>Average</v>
      </c>
    </row>
    <row r="6177" spans="1:37" x14ac:dyDescent="0.2">
      <c r="A6177">
        <v>6176</v>
      </c>
      <c r="B6177" t="s">
        <v>532</v>
      </c>
      <c r="C6177" t="s">
        <v>127</v>
      </c>
      <c r="D6177" t="s">
        <v>45</v>
      </c>
      <c r="E6177" t="s">
        <v>63</v>
      </c>
      <c r="F6177" s="16">
        <v>45933</v>
      </c>
      <c r="G6177">
        <v>3</v>
      </c>
      <c r="H6177" t="s">
        <v>455</v>
      </c>
      <c r="I6177">
        <v>25</v>
      </c>
      <c r="J6177" t="s">
        <v>70</v>
      </c>
      <c r="K6177" t="s">
        <v>283</v>
      </c>
      <c r="L6177" t="s">
        <v>456</v>
      </c>
      <c r="M6177" t="s">
        <v>36</v>
      </c>
      <c r="N6177" t="s">
        <v>37</v>
      </c>
      <c r="O6177" t="s">
        <v>308</v>
      </c>
      <c r="P6177" t="s">
        <v>313</v>
      </c>
      <c r="Q6177" t="s">
        <v>314</v>
      </c>
      <c r="R6177" t="s">
        <v>315</v>
      </c>
      <c r="S6177" t="s">
        <v>329</v>
      </c>
      <c r="T6177">
        <v>1</v>
      </c>
      <c r="U6177" t="s">
        <v>529</v>
      </c>
      <c r="V6177">
        <v>102</v>
      </c>
      <c r="W6177" t="s">
        <v>453</v>
      </c>
      <c r="X6177" t="s">
        <v>317</v>
      </c>
      <c r="Y6177" t="s">
        <v>318</v>
      </c>
      <c r="Z6177">
        <v>69</v>
      </c>
      <c r="AA6177">
        <v>43</v>
      </c>
      <c r="AB6177" t="s">
        <v>106</v>
      </c>
      <c r="AC6177" t="s">
        <v>31</v>
      </c>
      <c r="AD6177" t="s">
        <v>184</v>
      </c>
      <c r="AE6177" t="str">
        <f>IF(AF6177="","",VLOOKUP(pub_gid_0_single_true_output_csv[[#This Row],[MAPEL]],katalog!$A$2:$B$31,2,FALSE))</f>
        <v>B.Indo</v>
      </c>
      <c r="AF6177">
        <f t="shared" si="192"/>
        <v>43</v>
      </c>
      <c r="AG6177" t="str">
        <f>IF(AF6177="","",IF(AF6177&gt;88,"Sangat baik",IF(AF6177&gt;76,"Baik",IF(AF6177&gt;=pub_gid_0_single_true_output_csv[[#This Row],[KKM]],"Cukup","Kurang"))))</f>
        <v>Kurang</v>
      </c>
      <c r="AH6177">
        <f>IF(pub_gid_0_single_true_output_csv[[#This Row],[MATERI KELAS]]="","",VALUE(RIGHT(pub_gid_0_single_true_output_csv[[#This Row],[MATERI KELAS]],2)))</f>
        <v>8</v>
      </c>
      <c r="AI6177" t="str">
        <f>IF(OR(J6177&lt;&gt;"Karakter",pub_gid_0_single_true_output_csv[[#This Row],[Nilai2]]=""),"",IF(AF6177&gt;89,"Sangat baik",IF(AF6177&gt;79,"Baik",IF(AF6177&gt;pub_gid_0_single_true_output_csv[[#This Row],[KKM]],"Cukup",IF(AF6177&gt;59,"Kurang","Sangat kurang")))))</f>
        <v/>
      </c>
      <c r="AJ6177" t="str">
        <f t="shared" si="193"/>
        <v>Wk.40</v>
      </c>
      <c r="AK6177" t="str">
        <f>IF(pub_gid_0_single_true_output_csv[[#This Row],[Nilai2]]="","",VLOOKUP(pub_gid_0_single_true_output_csv[[#This Row],[NAMA]],Table7[],3,FALSE))</f>
        <v>Average</v>
      </c>
    </row>
    <row r="6178" spans="1:37" x14ac:dyDescent="0.2">
      <c r="A6178">
        <v>6177</v>
      </c>
      <c r="B6178" t="s">
        <v>532</v>
      </c>
      <c r="C6178" t="s">
        <v>127</v>
      </c>
      <c r="D6178" t="s">
        <v>45</v>
      </c>
      <c r="E6178" t="s">
        <v>63</v>
      </c>
      <c r="F6178" s="16">
        <v>45924</v>
      </c>
      <c r="G6178">
        <v>24</v>
      </c>
      <c r="H6178" t="s">
        <v>432</v>
      </c>
      <c r="I6178">
        <v>25</v>
      </c>
      <c r="J6178" t="s">
        <v>70</v>
      </c>
      <c r="K6178" t="s">
        <v>107</v>
      </c>
      <c r="L6178" t="s">
        <v>35</v>
      </c>
      <c r="M6178" t="s">
        <v>36</v>
      </c>
      <c r="N6178" t="s">
        <v>37</v>
      </c>
      <c r="O6178" t="s">
        <v>308</v>
      </c>
      <c r="P6178" t="s">
        <v>313</v>
      </c>
      <c r="Q6178" t="s">
        <v>314</v>
      </c>
      <c r="R6178" t="s">
        <v>315</v>
      </c>
      <c r="S6178" t="s">
        <v>316</v>
      </c>
      <c r="T6178">
        <v>1</v>
      </c>
      <c r="U6178" t="s">
        <v>529</v>
      </c>
      <c r="V6178">
        <v>101</v>
      </c>
      <c r="W6178" t="s">
        <v>388</v>
      </c>
      <c r="X6178" t="s">
        <v>317</v>
      </c>
      <c r="Y6178" t="s">
        <v>318</v>
      </c>
      <c r="Z6178">
        <v>69</v>
      </c>
      <c r="AA6178">
        <v>80</v>
      </c>
      <c r="AB6178" t="s">
        <v>38</v>
      </c>
      <c r="AC6178" t="s">
        <v>31</v>
      </c>
      <c r="AD6178" t="s">
        <v>184</v>
      </c>
      <c r="AE6178" t="str">
        <f>IF(AF6178="","",VLOOKUP(pub_gid_0_single_true_output_csv[[#This Row],[MAPEL]],katalog!$A$2:$B$31,2,FALSE))</f>
        <v>B.Indo</v>
      </c>
      <c r="AF6178">
        <f t="shared" si="192"/>
        <v>80</v>
      </c>
      <c r="AG6178" t="str">
        <f>IF(AF6178="","",IF(AF6178&gt;88,"Sangat baik",IF(AF6178&gt;76,"Baik",IF(AF6178&gt;=pub_gid_0_single_true_output_csv[[#This Row],[KKM]],"Cukup","Kurang"))))</f>
        <v>Baik</v>
      </c>
      <c r="AH6178">
        <f>IF(pub_gid_0_single_true_output_csv[[#This Row],[MATERI KELAS]]="","",VALUE(RIGHT(pub_gid_0_single_true_output_csv[[#This Row],[MATERI KELAS]],2)))</f>
        <v>8</v>
      </c>
      <c r="AI6178" t="str">
        <f>IF(OR(J6178&lt;&gt;"Karakter",pub_gid_0_single_true_output_csv[[#This Row],[Nilai2]]=""),"",IF(AF6178&gt;89,"Sangat baik",IF(AF6178&gt;79,"Baik",IF(AF6178&gt;pub_gid_0_single_true_output_csv[[#This Row],[KKM]],"Cukup",IF(AF6178&gt;59,"Kurang","Sangat kurang")))))</f>
        <v/>
      </c>
      <c r="AJ6178" t="str">
        <f t="shared" si="193"/>
        <v>Wk.39</v>
      </c>
      <c r="AK6178" t="str">
        <f>IF(pub_gid_0_single_true_output_csv[[#This Row],[Nilai2]]="","",VLOOKUP(pub_gid_0_single_true_output_csv[[#This Row],[NAMA]],Table7[],3,FALSE))</f>
        <v>Average</v>
      </c>
    </row>
    <row r="6179" spans="1:37" x14ac:dyDescent="0.2">
      <c r="A6179">
        <v>6178</v>
      </c>
      <c r="B6179" t="s">
        <v>532</v>
      </c>
      <c r="C6179" t="s">
        <v>127</v>
      </c>
      <c r="D6179" t="s">
        <v>45</v>
      </c>
      <c r="E6179" t="s">
        <v>63</v>
      </c>
      <c r="F6179" s="16">
        <v>45924</v>
      </c>
      <c r="G6179">
        <v>24</v>
      </c>
      <c r="H6179" t="s">
        <v>432</v>
      </c>
      <c r="I6179">
        <v>25</v>
      </c>
      <c r="J6179" t="s">
        <v>172</v>
      </c>
      <c r="K6179" t="s">
        <v>173</v>
      </c>
      <c r="L6179" t="s">
        <v>35</v>
      </c>
      <c r="M6179" t="s">
        <v>36</v>
      </c>
      <c r="N6179" t="s">
        <v>37</v>
      </c>
      <c r="O6179" t="s">
        <v>308</v>
      </c>
      <c r="P6179" t="s">
        <v>313</v>
      </c>
      <c r="Q6179" t="s">
        <v>314</v>
      </c>
      <c r="R6179" t="s">
        <v>315</v>
      </c>
      <c r="S6179" t="s">
        <v>316</v>
      </c>
      <c r="T6179">
        <v>1</v>
      </c>
      <c r="U6179" t="s">
        <v>529</v>
      </c>
      <c r="V6179">
        <v>101</v>
      </c>
      <c r="W6179" t="s">
        <v>388</v>
      </c>
      <c r="X6179" t="s">
        <v>317</v>
      </c>
      <c r="Y6179" t="s">
        <v>318</v>
      </c>
      <c r="Z6179">
        <v>69</v>
      </c>
      <c r="AA6179">
        <v>78</v>
      </c>
      <c r="AB6179" t="s">
        <v>38</v>
      </c>
      <c r="AC6179" t="s">
        <v>31</v>
      </c>
      <c r="AD6179" t="s">
        <v>184</v>
      </c>
      <c r="AE6179" t="str">
        <f>IF(AF6179="","",VLOOKUP(pub_gid_0_single_true_output_csv[[#This Row],[MAPEL]],katalog!$A$2:$B$31,2,FALSE))</f>
        <v>B.Indo</v>
      </c>
      <c r="AF6179">
        <f t="shared" si="192"/>
        <v>78</v>
      </c>
      <c r="AG6179" t="str">
        <f>IF(AF6179="","",IF(AF6179&gt;88,"Sangat baik",IF(AF6179&gt;76,"Baik",IF(AF6179&gt;=pub_gid_0_single_true_output_csv[[#This Row],[KKM]],"Cukup","Kurang"))))</f>
        <v>Baik</v>
      </c>
      <c r="AH6179">
        <f>IF(pub_gid_0_single_true_output_csv[[#This Row],[MATERI KELAS]]="","",VALUE(RIGHT(pub_gid_0_single_true_output_csv[[#This Row],[MATERI KELAS]],2)))</f>
        <v>8</v>
      </c>
      <c r="AI6179" t="str">
        <f>IF(OR(J6179&lt;&gt;"Karakter",pub_gid_0_single_true_output_csv[[#This Row],[Nilai2]]=""),"",IF(AF6179&gt;89,"Sangat baik",IF(AF6179&gt;79,"Baik",IF(AF6179&gt;pub_gid_0_single_true_output_csv[[#This Row],[KKM]],"Cukup",IF(AF6179&gt;59,"Kurang","Sangat kurang")))))</f>
        <v/>
      </c>
      <c r="AJ6179" t="str">
        <f t="shared" si="193"/>
        <v>Wk.39</v>
      </c>
      <c r="AK6179" t="str">
        <f>IF(pub_gid_0_single_true_output_csv[[#This Row],[Nilai2]]="","",VLOOKUP(pub_gid_0_single_true_output_csv[[#This Row],[NAMA]],Table7[],3,FALSE))</f>
        <v>Average</v>
      </c>
    </row>
    <row r="6180" spans="1:37" x14ac:dyDescent="0.2">
      <c r="A6180">
        <v>6179</v>
      </c>
      <c r="B6180" t="s">
        <v>532</v>
      </c>
      <c r="C6180" t="s">
        <v>127</v>
      </c>
      <c r="D6180" t="s">
        <v>45</v>
      </c>
      <c r="E6180" t="s">
        <v>63</v>
      </c>
      <c r="F6180" s="16">
        <v>45938</v>
      </c>
      <c r="G6180">
        <v>8</v>
      </c>
      <c r="H6180" t="s">
        <v>455</v>
      </c>
      <c r="I6180">
        <v>25</v>
      </c>
      <c r="J6180" t="s">
        <v>70</v>
      </c>
      <c r="K6180" t="s">
        <v>107</v>
      </c>
      <c r="L6180" t="s">
        <v>35</v>
      </c>
      <c r="M6180" t="s">
        <v>36</v>
      </c>
      <c r="N6180" t="s">
        <v>37</v>
      </c>
      <c r="O6180" t="s">
        <v>308</v>
      </c>
      <c r="P6180" t="s">
        <v>313</v>
      </c>
      <c r="Q6180" t="s">
        <v>314</v>
      </c>
      <c r="R6180" t="s">
        <v>320</v>
      </c>
      <c r="S6180" t="s">
        <v>316</v>
      </c>
      <c r="T6180">
        <v>1</v>
      </c>
      <c r="U6180" t="s">
        <v>529</v>
      </c>
      <c r="V6180">
        <v>101</v>
      </c>
      <c r="W6180" t="s">
        <v>388</v>
      </c>
      <c r="X6180" t="s">
        <v>317</v>
      </c>
      <c r="Y6180" t="s">
        <v>318</v>
      </c>
      <c r="Z6180">
        <v>69</v>
      </c>
      <c r="AA6180">
        <v>65</v>
      </c>
      <c r="AB6180" t="s">
        <v>106</v>
      </c>
      <c r="AC6180" t="s">
        <v>31</v>
      </c>
      <c r="AD6180" t="s">
        <v>184</v>
      </c>
      <c r="AE6180" t="str">
        <f>IF(AF6180="","",VLOOKUP(pub_gid_0_single_true_output_csv[[#This Row],[MAPEL]],katalog!$A$2:$B$31,2,FALSE))</f>
        <v>B.Indo</v>
      </c>
      <c r="AF6180">
        <f t="shared" si="192"/>
        <v>65</v>
      </c>
      <c r="AG6180" t="str">
        <f>IF(AF6180="","",IF(AF6180&gt;88,"Sangat baik",IF(AF6180&gt;76,"Baik",IF(AF6180&gt;=pub_gid_0_single_true_output_csv[[#This Row],[KKM]],"Cukup","Kurang"))))</f>
        <v>Kurang</v>
      </c>
      <c r="AH6180">
        <f>IF(pub_gid_0_single_true_output_csv[[#This Row],[MATERI KELAS]]="","",VALUE(RIGHT(pub_gid_0_single_true_output_csv[[#This Row],[MATERI KELAS]],2)))</f>
        <v>8</v>
      </c>
      <c r="AI6180" t="str">
        <f>IF(OR(J6180&lt;&gt;"Karakter",pub_gid_0_single_true_output_csv[[#This Row],[Nilai2]]=""),"",IF(AF6180&gt;89,"Sangat baik",IF(AF6180&gt;79,"Baik",IF(AF6180&gt;pub_gid_0_single_true_output_csv[[#This Row],[KKM]],"Cukup",IF(AF6180&gt;59,"Kurang","Sangat kurang")))))</f>
        <v/>
      </c>
      <c r="AJ6180" t="str">
        <f t="shared" si="193"/>
        <v>Wk.41</v>
      </c>
      <c r="AK6180" t="str">
        <f>IF(pub_gid_0_single_true_output_csv[[#This Row],[Nilai2]]="","",VLOOKUP(pub_gid_0_single_true_output_csv[[#This Row],[NAMA]],Table7[],3,FALSE))</f>
        <v>Average</v>
      </c>
    </row>
    <row r="6181" spans="1:37" x14ac:dyDescent="0.2">
      <c r="A6181">
        <v>6180</v>
      </c>
      <c r="B6181" t="s">
        <v>532</v>
      </c>
      <c r="C6181" t="s">
        <v>127</v>
      </c>
      <c r="D6181" t="s">
        <v>45</v>
      </c>
      <c r="E6181" t="s">
        <v>63</v>
      </c>
      <c r="F6181" s="16">
        <v>45940</v>
      </c>
      <c r="G6181">
        <v>10</v>
      </c>
      <c r="H6181" t="s">
        <v>455</v>
      </c>
      <c r="I6181">
        <v>25</v>
      </c>
      <c r="J6181" t="s">
        <v>70</v>
      </c>
      <c r="K6181" t="s">
        <v>107</v>
      </c>
      <c r="L6181" t="s">
        <v>35</v>
      </c>
      <c r="M6181" t="s">
        <v>36</v>
      </c>
      <c r="N6181" t="s">
        <v>37</v>
      </c>
      <c r="O6181" t="s">
        <v>308</v>
      </c>
      <c r="P6181" t="s">
        <v>313</v>
      </c>
      <c r="Q6181" t="s">
        <v>314</v>
      </c>
      <c r="R6181" t="s">
        <v>320</v>
      </c>
      <c r="S6181" t="s">
        <v>316</v>
      </c>
      <c r="T6181">
        <v>1</v>
      </c>
      <c r="U6181" t="s">
        <v>529</v>
      </c>
      <c r="V6181">
        <v>101</v>
      </c>
      <c r="W6181" t="s">
        <v>388</v>
      </c>
      <c r="X6181" t="s">
        <v>317</v>
      </c>
      <c r="Y6181" t="s">
        <v>318</v>
      </c>
      <c r="Z6181">
        <v>69</v>
      </c>
      <c r="AA6181">
        <v>70</v>
      </c>
      <c r="AB6181" t="s">
        <v>38</v>
      </c>
      <c r="AC6181" t="s">
        <v>31</v>
      </c>
      <c r="AD6181" t="s">
        <v>184</v>
      </c>
      <c r="AE6181" t="str">
        <f>IF(AF6181="","",VLOOKUP(pub_gid_0_single_true_output_csv[[#This Row],[MAPEL]],katalog!$A$2:$B$31,2,FALSE))</f>
        <v>B.Indo</v>
      </c>
      <c r="AF6181">
        <f t="shared" si="192"/>
        <v>70</v>
      </c>
      <c r="AG6181" t="str">
        <f>IF(AF6181="","",IF(AF6181&gt;88,"Sangat baik",IF(AF6181&gt;76,"Baik",IF(AF6181&gt;=pub_gid_0_single_true_output_csv[[#This Row],[KKM]],"Cukup","Kurang"))))</f>
        <v>Cukup</v>
      </c>
      <c r="AH6181">
        <f>IF(pub_gid_0_single_true_output_csv[[#This Row],[MATERI KELAS]]="","",VALUE(RIGHT(pub_gid_0_single_true_output_csv[[#This Row],[MATERI KELAS]],2)))</f>
        <v>8</v>
      </c>
      <c r="AI6181" t="str">
        <f>IF(OR(J6181&lt;&gt;"Karakter",pub_gid_0_single_true_output_csv[[#This Row],[Nilai2]]=""),"",IF(AF6181&gt;89,"Sangat baik",IF(AF6181&gt;79,"Baik",IF(AF6181&gt;pub_gid_0_single_true_output_csv[[#This Row],[KKM]],"Cukup",IF(AF6181&gt;59,"Kurang","Sangat kurang")))))</f>
        <v/>
      </c>
      <c r="AJ6181" t="str">
        <f t="shared" si="193"/>
        <v>Wk.41</v>
      </c>
      <c r="AK6181" t="str">
        <f>IF(pub_gid_0_single_true_output_csv[[#This Row],[Nilai2]]="","",VLOOKUP(pub_gid_0_single_true_output_csv[[#This Row],[NAMA]],Table7[],3,FALSE))</f>
        <v>Average</v>
      </c>
    </row>
    <row r="6182" spans="1:37" x14ac:dyDescent="0.2">
      <c r="A6182">
        <v>6181</v>
      </c>
      <c r="B6182" t="s">
        <v>532</v>
      </c>
      <c r="C6182" t="s">
        <v>127</v>
      </c>
      <c r="D6182" t="s">
        <v>45</v>
      </c>
      <c r="E6182" t="s">
        <v>63</v>
      </c>
      <c r="F6182" s="16">
        <v>45945</v>
      </c>
      <c r="G6182">
        <v>15</v>
      </c>
      <c r="H6182" t="s">
        <v>455</v>
      </c>
      <c r="I6182">
        <v>25</v>
      </c>
      <c r="J6182" t="s">
        <v>70</v>
      </c>
      <c r="K6182" t="s">
        <v>107</v>
      </c>
      <c r="L6182" t="s">
        <v>35</v>
      </c>
      <c r="M6182" t="s">
        <v>36</v>
      </c>
      <c r="N6182" t="s">
        <v>37</v>
      </c>
      <c r="O6182" t="s">
        <v>308</v>
      </c>
      <c r="P6182" t="s">
        <v>313</v>
      </c>
      <c r="Q6182" t="s">
        <v>314</v>
      </c>
      <c r="R6182" t="s">
        <v>320</v>
      </c>
      <c r="S6182" t="s">
        <v>316</v>
      </c>
      <c r="T6182">
        <v>1</v>
      </c>
      <c r="U6182" t="s">
        <v>529</v>
      </c>
      <c r="V6182">
        <v>101</v>
      </c>
      <c r="W6182" t="s">
        <v>388</v>
      </c>
      <c r="X6182" t="s">
        <v>317</v>
      </c>
      <c r="Y6182" t="s">
        <v>318</v>
      </c>
      <c r="Z6182">
        <v>69</v>
      </c>
      <c r="AA6182">
        <v>90</v>
      </c>
      <c r="AB6182" t="s">
        <v>38</v>
      </c>
      <c r="AC6182" t="s">
        <v>31</v>
      </c>
      <c r="AD6182" t="s">
        <v>184</v>
      </c>
      <c r="AE6182" t="str">
        <f>IF(AF6182="","",VLOOKUP(pub_gid_0_single_true_output_csv[[#This Row],[MAPEL]],katalog!$A$2:$B$31,2,FALSE))</f>
        <v>B.Indo</v>
      </c>
      <c r="AF6182">
        <f t="shared" si="192"/>
        <v>90</v>
      </c>
      <c r="AG6182" t="str">
        <f>IF(AF6182="","",IF(AF6182&gt;88,"Sangat baik",IF(AF6182&gt;76,"Baik",IF(AF6182&gt;=pub_gid_0_single_true_output_csv[[#This Row],[KKM]],"Cukup","Kurang"))))</f>
        <v>Sangat baik</v>
      </c>
      <c r="AH6182">
        <f>IF(pub_gid_0_single_true_output_csv[[#This Row],[MATERI KELAS]]="","",VALUE(RIGHT(pub_gid_0_single_true_output_csv[[#This Row],[MATERI KELAS]],2)))</f>
        <v>8</v>
      </c>
      <c r="AI6182" t="str">
        <f>IF(OR(J6182&lt;&gt;"Karakter",pub_gid_0_single_true_output_csv[[#This Row],[Nilai2]]=""),"",IF(AF6182&gt;89,"Sangat baik",IF(AF6182&gt;79,"Baik",IF(AF6182&gt;pub_gid_0_single_true_output_csv[[#This Row],[KKM]],"Cukup",IF(AF6182&gt;59,"Kurang","Sangat kurang")))))</f>
        <v/>
      </c>
      <c r="AJ6182" t="str">
        <f t="shared" si="193"/>
        <v>Wk.42</v>
      </c>
      <c r="AK6182" t="str">
        <f>IF(pub_gid_0_single_true_output_csv[[#This Row],[Nilai2]]="","",VLOOKUP(pub_gid_0_single_true_output_csv[[#This Row],[NAMA]],Table7[],3,FALSE))</f>
        <v>Average</v>
      </c>
    </row>
    <row r="6183" spans="1:37" x14ac:dyDescent="0.2">
      <c r="A6183">
        <v>6182</v>
      </c>
      <c r="B6183" t="s">
        <v>532</v>
      </c>
      <c r="C6183" t="s">
        <v>127</v>
      </c>
      <c r="D6183" t="s">
        <v>45</v>
      </c>
      <c r="E6183" t="s">
        <v>63</v>
      </c>
      <c r="F6183" s="16">
        <v>45938</v>
      </c>
      <c r="G6183">
        <v>8</v>
      </c>
      <c r="H6183" t="s">
        <v>455</v>
      </c>
      <c r="I6183">
        <v>25</v>
      </c>
      <c r="J6183" t="s">
        <v>172</v>
      </c>
      <c r="K6183" t="s">
        <v>173</v>
      </c>
      <c r="L6183" t="s">
        <v>35</v>
      </c>
      <c r="M6183" t="s">
        <v>36</v>
      </c>
      <c r="N6183" t="s">
        <v>37</v>
      </c>
      <c r="O6183" t="s">
        <v>308</v>
      </c>
      <c r="P6183" t="s">
        <v>313</v>
      </c>
      <c r="Q6183" t="s">
        <v>314</v>
      </c>
      <c r="R6183" t="s">
        <v>320</v>
      </c>
      <c r="S6183" t="s">
        <v>316</v>
      </c>
      <c r="T6183">
        <v>1</v>
      </c>
      <c r="U6183" t="s">
        <v>529</v>
      </c>
      <c r="V6183">
        <v>101</v>
      </c>
      <c r="W6183" t="s">
        <v>388</v>
      </c>
      <c r="X6183" t="s">
        <v>317</v>
      </c>
      <c r="Y6183" t="s">
        <v>318</v>
      </c>
      <c r="Z6183">
        <v>69</v>
      </c>
      <c r="AA6183">
        <v>60</v>
      </c>
      <c r="AB6183" t="s">
        <v>106</v>
      </c>
      <c r="AC6183" t="s">
        <v>31</v>
      </c>
      <c r="AD6183" t="s">
        <v>184</v>
      </c>
      <c r="AE6183" t="str">
        <f>IF(AF6183="","",VLOOKUP(pub_gid_0_single_true_output_csv[[#This Row],[MAPEL]],katalog!$A$2:$B$31,2,FALSE))</f>
        <v>B.Indo</v>
      </c>
      <c r="AF6183">
        <f t="shared" si="192"/>
        <v>60</v>
      </c>
      <c r="AG6183" t="str">
        <f>IF(AF6183="","",IF(AF6183&gt;88,"Sangat baik",IF(AF6183&gt;76,"Baik",IF(AF6183&gt;=pub_gid_0_single_true_output_csv[[#This Row],[KKM]],"Cukup","Kurang"))))</f>
        <v>Kurang</v>
      </c>
      <c r="AH6183">
        <f>IF(pub_gid_0_single_true_output_csv[[#This Row],[MATERI KELAS]]="","",VALUE(RIGHT(pub_gid_0_single_true_output_csv[[#This Row],[MATERI KELAS]],2)))</f>
        <v>8</v>
      </c>
      <c r="AI6183" t="str">
        <f>IF(OR(J6183&lt;&gt;"Karakter",pub_gid_0_single_true_output_csv[[#This Row],[Nilai2]]=""),"",IF(AF6183&gt;89,"Sangat baik",IF(AF6183&gt;79,"Baik",IF(AF6183&gt;pub_gid_0_single_true_output_csv[[#This Row],[KKM]],"Cukup",IF(AF6183&gt;59,"Kurang","Sangat kurang")))))</f>
        <v/>
      </c>
      <c r="AJ6183" t="str">
        <f t="shared" si="193"/>
        <v>Wk.41</v>
      </c>
      <c r="AK6183" t="str">
        <f>IF(pub_gid_0_single_true_output_csv[[#This Row],[Nilai2]]="","",VLOOKUP(pub_gid_0_single_true_output_csv[[#This Row],[NAMA]],Table7[],3,FALSE))</f>
        <v>Average</v>
      </c>
    </row>
    <row r="6184" spans="1:37" x14ac:dyDescent="0.2">
      <c r="A6184">
        <v>6183</v>
      </c>
      <c r="B6184" t="s">
        <v>532</v>
      </c>
      <c r="C6184" t="s">
        <v>127</v>
      </c>
      <c r="D6184" t="s">
        <v>45</v>
      </c>
      <c r="E6184" t="s">
        <v>63</v>
      </c>
      <c r="F6184" s="16">
        <v>45940</v>
      </c>
      <c r="G6184">
        <v>10</v>
      </c>
      <c r="H6184" t="s">
        <v>455</v>
      </c>
      <c r="I6184">
        <v>25</v>
      </c>
      <c r="J6184" t="s">
        <v>172</v>
      </c>
      <c r="K6184" t="s">
        <v>181</v>
      </c>
      <c r="L6184" t="s">
        <v>35</v>
      </c>
      <c r="M6184" t="s">
        <v>36</v>
      </c>
      <c r="N6184" t="s">
        <v>37</v>
      </c>
      <c r="O6184" t="s">
        <v>308</v>
      </c>
      <c r="P6184" t="s">
        <v>313</v>
      </c>
      <c r="Q6184" t="s">
        <v>314</v>
      </c>
      <c r="R6184" t="s">
        <v>320</v>
      </c>
      <c r="S6184" t="s">
        <v>316</v>
      </c>
      <c r="T6184">
        <v>1</v>
      </c>
      <c r="U6184" t="s">
        <v>529</v>
      </c>
      <c r="V6184">
        <v>101</v>
      </c>
      <c r="W6184" t="s">
        <v>388</v>
      </c>
      <c r="X6184" t="s">
        <v>317</v>
      </c>
      <c r="Y6184" t="s">
        <v>318</v>
      </c>
      <c r="Z6184">
        <v>69</v>
      </c>
      <c r="AA6184">
        <v>69</v>
      </c>
      <c r="AB6184" t="s">
        <v>38</v>
      </c>
      <c r="AC6184" t="s">
        <v>31</v>
      </c>
      <c r="AD6184" t="s">
        <v>184</v>
      </c>
      <c r="AE6184" t="str">
        <f>IF(AF6184="","",VLOOKUP(pub_gid_0_single_true_output_csv[[#This Row],[MAPEL]],katalog!$A$2:$B$31,2,FALSE))</f>
        <v>B.Indo</v>
      </c>
      <c r="AF6184">
        <f t="shared" si="192"/>
        <v>69</v>
      </c>
      <c r="AG6184" t="str">
        <f>IF(AF6184="","",IF(AF6184&gt;88,"Sangat baik",IF(AF6184&gt;76,"Baik",IF(AF6184&gt;=pub_gid_0_single_true_output_csv[[#This Row],[KKM]],"Cukup","Kurang"))))</f>
        <v>Cukup</v>
      </c>
      <c r="AH6184">
        <f>IF(pub_gid_0_single_true_output_csv[[#This Row],[MATERI KELAS]]="","",VALUE(RIGHT(pub_gid_0_single_true_output_csv[[#This Row],[MATERI KELAS]],2)))</f>
        <v>8</v>
      </c>
      <c r="AI6184" t="str">
        <f>IF(OR(J6184&lt;&gt;"Karakter",pub_gid_0_single_true_output_csv[[#This Row],[Nilai2]]=""),"",IF(AF6184&gt;89,"Sangat baik",IF(AF6184&gt;79,"Baik",IF(AF6184&gt;pub_gid_0_single_true_output_csv[[#This Row],[KKM]],"Cukup",IF(AF6184&gt;59,"Kurang","Sangat kurang")))))</f>
        <v/>
      </c>
      <c r="AJ6184" t="str">
        <f t="shared" si="193"/>
        <v>Wk.41</v>
      </c>
      <c r="AK6184" t="str">
        <f>IF(pub_gid_0_single_true_output_csv[[#This Row],[Nilai2]]="","",VLOOKUP(pub_gid_0_single_true_output_csv[[#This Row],[NAMA]],Table7[],3,FALSE))</f>
        <v>Average</v>
      </c>
    </row>
    <row r="6185" spans="1:37" x14ac:dyDescent="0.2">
      <c r="A6185">
        <v>6184</v>
      </c>
      <c r="B6185" t="s">
        <v>532</v>
      </c>
      <c r="C6185" t="s">
        <v>127</v>
      </c>
      <c r="D6185" t="s">
        <v>45</v>
      </c>
      <c r="E6185" t="s">
        <v>63</v>
      </c>
      <c r="F6185" s="16">
        <v>45945</v>
      </c>
      <c r="G6185">
        <v>15</v>
      </c>
      <c r="H6185" t="s">
        <v>455</v>
      </c>
      <c r="I6185">
        <v>25</v>
      </c>
      <c r="J6185" t="s">
        <v>172</v>
      </c>
      <c r="K6185" t="s">
        <v>428</v>
      </c>
      <c r="L6185" t="s">
        <v>35</v>
      </c>
      <c r="M6185" t="s">
        <v>36</v>
      </c>
      <c r="N6185" t="s">
        <v>37</v>
      </c>
      <c r="O6185" t="s">
        <v>308</v>
      </c>
      <c r="P6185" t="s">
        <v>313</v>
      </c>
      <c r="Q6185" t="s">
        <v>314</v>
      </c>
      <c r="R6185" t="s">
        <v>320</v>
      </c>
      <c r="S6185" t="s">
        <v>316</v>
      </c>
      <c r="T6185">
        <v>1</v>
      </c>
      <c r="U6185" t="s">
        <v>529</v>
      </c>
      <c r="V6185">
        <v>101</v>
      </c>
      <c r="W6185" t="s">
        <v>388</v>
      </c>
      <c r="X6185" t="s">
        <v>317</v>
      </c>
      <c r="Y6185" t="s">
        <v>318</v>
      </c>
      <c r="Z6185">
        <v>69</v>
      </c>
      <c r="AA6185">
        <v>60</v>
      </c>
      <c r="AB6185" t="s">
        <v>106</v>
      </c>
      <c r="AC6185" t="s">
        <v>31</v>
      </c>
      <c r="AD6185" t="s">
        <v>184</v>
      </c>
      <c r="AE6185" t="str">
        <f>IF(AF6185="","",VLOOKUP(pub_gid_0_single_true_output_csv[[#This Row],[MAPEL]],katalog!$A$2:$B$31,2,FALSE))</f>
        <v>B.Indo</v>
      </c>
      <c r="AF6185">
        <f t="shared" si="192"/>
        <v>60</v>
      </c>
      <c r="AG6185" t="str">
        <f>IF(AF6185="","",IF(AF6185&gt;88,"Sangat baik",IF(AF6185&gt;76,"Baik",IF(AF6185&gt;=pub_gid_0_single_true_output_csv[[#This Row],[KKM]],"Cukup","Kurang"))))</f>
        <v>Kurang</v>
      </c>
      <c r="AH6185">
        <f>IF(pub_gid_0_single_true_output_csv[[#This Row],[MATERI KELAS]]="","",VALUE(RIGHT(pub_gid_0_single_true_output_csv[[#This Row],[MATERI KELAS]],2)))</f>
        <v>8</v>
      </c>
      <c r="AI6185" t="str">
        <f>IF(OR(J6185&lt;&gt;"Karakter",pub_gid_0_single_true_output_csv[[#This Row],[Nilai2]]=""),"",IF(AF6185&gt;89,"Sangat baik",IF(AF6185&gt;79,"Baik",IF(AF6185&gt;pub_gid_0_single_true_output_csv[[#This Row],[KKM]],"Cukup",IF(AF6185&gt;59,"Kurang","Sangat kurang")))))</f>
        <v/>
      </c>
      <c r="AJ6185" t="str">
        <f t="shared" si="193"/>
        <v>Wk.42</v>
      </c>
      <c r="AK6185" t="str">
        <f>IF(pub_gid_0_single_true_output_csv[[#This Row],[Nilai2]]="","",VLOOKUP(pub_gid_0_single_true_output_csv[[#This Row],[NAMA]],Table7[],3,FALSE))</f>
        <v>Average</v>
      </c>
    </row>
    <row r="6186" spans="1:37" x14ac:dyDescent="0.2">
      <c r="A6186">
        <v>6185</v>
      </c>
      <c r="B6186" t="s">
        <v>532</v>
      </c>
      <c r="C6186" t="s">
        <v>127</v>
      </c>
      <c r="D6186" t="s">
        <v>45</v>
      </c>
      <c r="E6186" t="s">
        <v>63</v>
      </c>
      <c r="F6186" s="16">
        <v>45938</v>
      </c>
      <c r="G6186">
        <v>8</v>
      </c>
      <c r="H6186" t="s">
        <v>455</v>
      </c>
      <c r="I6186">
        <v>25</v>
      </c>
      <c r="J6186" t="s">
        <v>165</v>
      </c>
      <c r="K6186" t="s">
        <v>170</v>
      </c>
      <c r="L6186" t="s">
        <v>174</v>
      </c>
      <c r="M6186" t="s">
        <v>36</v>
      </c>
      <c r="N6186" t="s">
        <v>37</v>
      </c>
      <c r="O6186" t="s">
        <v>308</v>
      </c>
      <c r="P6186" t="s">
        <v>313</v>
      </c>
      <c r="Q6186" t="s">
        <v>314</v>
      </c>
      <c r="R6186" t="s">
        <v>320</v>
      </c>
      <c r="S6186" t="s">
        <v>316</v>
      </c>
      <c r="T6186">
        <v>1</v>
      </c>
      <c r="U6186" t="s">
        <v>529</v>
      </c>
      <c r="V6186">
        <v>101</v>
      </c>
      <c r="W6186" t="s">
        <v>388</v>
      </c>
      <c r="X6186" t="s">
        <v>317</v>
      </c>
      <c r="Y6186" t="s">
        <v>318</v>
      </c>
      <c r="Z6186">
        <v>69</v>
      </c>
      <c r="AA6186">
        <v>70</v>
      </c>
      <c r="AB6186" t="s">
        <v>38</v>
      </c>
      <c r="AC6186" t="s">
        <v>31</v>
      </c>
      <c r="AD6186" t="s">
        <v>184</v>
      </c>
      <c r="AE6186" t="str">
        <f>IF(AF6186="","",VLOOKUP(pub_gid_0_single_true_output_csv[[#This Row],[MAPEL]],katalog!$A$2:$B$31,2,FALSE))</f>
        <v>B.Indo</v>
      </c>
      <c r="AF6186">
        <f t="shared" si="192"/>
        <v>70</v>
      </c>
      <c r="AG6186" t="str">
        <f>IF(AF6186="","",IF(AF6186&gt;88,"Sangat baik",IF(AF6186&gt;76,"Baik",IF(AF6186&gt;=pub_gid_0_single_true_output_csv[[#This Row],[KKM]],"Cukup","Kurang"))))</f>
        <v>Cukup</v>
      </c>
      <c r="AH6186">
        <f>IF(pub_gid_0_single_true_output_csv[[#This Row],[MATERI KELAS]]="","",VALUE(RIGHT(pub_gid_0_single_true_output_csv[[#This Row],[MATERI KELAS]],2)))</f>
        <v>8</v>
      </c>
      <c r="AI6186" t="str">
        <f>IF(OR(J6186&lt;&gt;"Karakter",pub_gid_0_single_true_output_csv[[#This Row],[Nilai2]]=""),"",IF(AF6186&gt;89,"Sangat baik",IF(AF6186&gt;79,"Baik",IF(AF6186&gt;pub_gid_0_single_true_output_csv[[#This Row],[KKM]],"Cukup",IF(AF6186&gt;59,"Kurang","Sangat kurang")))))</f>
        <v>Cukup</v>
      </c>
      <c r="AJ6186" t="str">
        <f t="shared" si="193"/>
        <v>Wk.41</v>
      </c>
      <c r="AK6186" t="str">
        <f>IF(pub_gid_0_single_true_output_csv[[#This Row],[Nilai2]]="","",VLOOKUP(pub_gid_0_single_true_output_csv[[#This Row],[NAMA]],Table7[],3,FALSE))</f>
        <v>Average</v>
      </c>
    </row>
    <row r="6187" spans="1:37" x14ac:dyDescent="0.2">
      <c r="A6187">
        <v>6186</v>
      </c>
      <c r="B6187" t="s">
        <v>532</v>
      </c>
      <c r="C6187" t="s">
        <v>127</v>
      </c>
      <c r="D6187" t="s">
        <v>45</v>
      </c>
      <c r="E6187" t="s">
        <v>63</v>
      </c>
      <c r="F6187" s="16">
        <v>45940</v>
      </c>
      <c r="G6187">
        <v>10</v>
      </c>
      <c r="H6187" t="s">
        <v>455</v>
      </c>
      <c r="I6187">
        <v>25</v>
      </c>
      <c r="J6187" t="s">
        <v>165</v>
      </c>
      <c r="K6187" t="s">
        <v>166</v>
      </c>
      <c r="L6187" t="s">
        <v>284</v>
      </c>
      <c r="M6187" t="s">
        <v>36</v>
      </c>
      <c r="N6187" t="s">
        <v>37</v>
      </c>
      <c r="O6187" t="s">
        <v>308</v>
      </c>
      <c r="P6187" t="s">
        <v>313</v>
      </c>
      <c r="Q6187" t="s">
        <v>314</v>
      </c>
      <c r="R6187" t="s">
        <v>320</v>
      </c>
      <c r="S6187" t="s">
        <v>316</v>
      </c>
      <c r="T6187">
        <v>1</v>
      </c>
      <c r="U6187" t="s">
        <v>529</v>
      </c>
      <c r="V6187">
        <v>101</v>
      </c>
      <c r="W6187" t="s">
        <v>388</v>
      </c>
      <c r="X6187" t="s">
        <v>317</v>
      </c>
      <c r="Y6187" t="s">
        <v>318</v>
      </c>
      <c r="Z6187">
        <v>69</v>
      </c>
      <c r="AA6187">
        <v>75</v>
      </c>
      <c r="AB6187" t="s">
        <v>38</v>
      </c>
      <c r="AC6187" t="s">
        <v>31</v>
      </c>
      <c r="AD6187" t="s">
        <v>184</v>
      </c>
      <c r="AE6187" t="str">
        <f>IF(AF6187="","",VLOOKUP(pub_gid_0_single_true_output_csv[[#This Row],[MAPEL]],katalog!$A$2:$B$31,2,FALSE))</f>
        <v>B.Indo</v>
      </c>
      <c r="AF6187">
        <f t="shared" si="192"/>
        <v>75</v>
      </c>
      <c r="AG6187" t="str">
        <f>IF(AF6187="","",IF(AF6187&gt;88,"Sangat baik",IF(AF6187&gt;76,"Baik",IF(AF6187&gt;=pub_gid_0_single_true_output_csv[[#This Row],[KKM]],"Cukup","Kurang"))))</f>
        <v>Cukup</v>
      </c>
      <c r="AH6187">
        <f>IF(pub_gid_0_single_true_output_csv[[#This Row],[MATERI KELAS]]="","",VALUE(RIGHT(pub_gid_0_single_true_output_csv[[#This Row],[MATERI KELAS]],2)))</f>
        <v>8</v>
      </c>
      <c r="AI6187" t="str">
        <f>IF(OR(J6187&lt;&gt;"Karakter",pub_gid_0_single_true_output_csv[[#This Row],[Nilai2]]=""),"",IF(AF6187&gt;89,"Sangat baik",IF(AF6187&gt;79,"Baik",IF(AF6187&gt;pub_gid_0_single_true_output_csv[[#This Row],[KKM]],"Cukup",IF(AF6187&gt;59,"Kurang","Sangat kurang")))))</f>
        <v>Cukup</v>
      </c>
      <c r="AJ6187" t="str">
        <f t="shared" si="193"/>
        <v>Wk.41</v>
      </c>
      <c r="AK6187" t="str">
        <f>IF(pub_gid_0_single_true_output_csv[[#This Row],[Nilai2]]="","",VLOOKUP(pub_gid_0_single_true_output_csv[[#This Row],[NAMA]],Table7[],3,FALSE))</f>
        <v>Average</v>
      </c>
    </row>
    <row r="6188" spans="1:37" x14ac:dyDescent="0.2">
      <c r="A6188">
        <v>6187</v>
      </c>
      <c r="B6188" t="s">
        <v>532</v>
      </c>
      <c r="C6188" t="s">
        <v>127</v>
      </c>
      <c r="D6188" t="s">
        <v>45</v>
      </c>
      <c r="E6188" t="s">
        <v>63</v>
      </c>
      <c r="F6188" s="16">
        <v>45945</v>
      </c>
      <c r="G6188">
        <v>15</v>
      </c>
      <c r="H6188" t="s">
        <v>455</v>
      </c>
      <c r="I6188">
        <v>25</v>
      </c>
      <c r="J6188" t="s">
        <v>165</v>
      </c>
      <c r="K6188" t="s">
        <v>170</v>
      </c>
      <c r="L6188" t="s">
        <v>174</v>
      </c>
      <c r="M6188" t="s">
        <v>36</v>
      </c>
      <c r="N6188" t="s">
        <v>37</v>
      </c>
      <c r="O6188" t="s">
        <v>308</v>
      </c>
      <c r="P6188" t="s">
        <v>313</v>
      </c>
      <c r="Q6188" t="s">
        <v>314</v>
      </c>
      <c r="R6188" t="s">
        <v>320</v>
      </c>
      <c r="S6188" t="s">
        <v>316</v>
      </c>
      <c r="T6188">
        <v>1</v>
      </c>
      <c r="U6188" t="s">
        <v>529</v>
      </c>
      <c r="V6188">
        <v>101</v>
      </c>
      <c r="W6188" t="s">
        <v>388</v>
      </c>
      <c r="X6188" t="s">
        <v>317</v>
      </c>
      <c r="Y6188" t="s">
        <v>318</v>
      </c>
      <c r="Z6188">
        <v>69</v>
      </c>
      <c r="AA6188">
        <v>70</v>
      </c>
      <c r="AB6188" t="s">
        <v>38</v>
      </c>
      <c r="AC6188" t="s">
        <v>31</v>
      </c>
      <c r="AD6188" t="s">
        <v>184</v>
      </c>
      <c r="AE6188" t="str">
        <f>IF(AF6188="","",VLOOKUP(pub_gid_0_single_true_output_csv[[#This Row],[MAPEL]],katalog!$A$2:$B$31,2,FALSE))</f>
        <v>B.Indo</v>
      </c>
      <c r="AF6188">
        <f t="shared" si="192"/>
        <v>70</v>
      </c>
      <c r="AG6188" t="str">
        <f>IF(AF6188="","",IF(AF6188&gt;88,"Sangat baik",IF(AF6188&gt;76,"Baik",IF(AF6188&gt;=pub_gid_0_single_true_output_csv[[#This Row],[KKM]],"Cukup","Kurang"))))</f>
        <v>Cukup</v>
      </c>
      <c r="AH6188">
        <f>IF(pub_gid_0_single_true_output_csv[[#This Row],[MATERI KELAS]]="","",VALUE(RIGHT(pub_gid_0_single_true_output_csv[[#This Row],[MATERI KELAS]],2)))</f>
        <v>8</v>
      </c>
      <c r="AI6188" t="str">
        <f>IF(OR(J6188&lt;&gt;"Karakter",pub_gid_0_single_true_output_csv[[#This Row],[Nilai2]]=""),"",IF(AF6188&gt;89,"Sangat baik",IF(AF6188&gt;79,"Baik",IF(AF6188&gt;pub_gid_0_single_true_output_csv[[#This Row],[KKM]],"Cukup",IF(AF6188&gt;59,"Kurang","Sangat kurang")))))</f>
        <v>Cukup</v>
      </c>
      <c r="AJ6188" t="str">
        <f t="shared" si="193"/>
        <v>Wk.42</v>
      </c>
      <c r="AK6188" t="str">
        <f>IF(pub_gid_0_single_true_output_csv[[#This Row],[Nilai2]]="","",VLOOKUP(pub_gid_0_single_true_output_csv[[#This Row],[NAMA]],Table7[],3,FALSE))</f>
        <v>Average</v>
      </c>
    </row>
    <row r="6189" spans="1:37" x14ac:dyDescent="0.2">
      <c r="A6189">
        <v>6188</v>
      </c>
      <c r="B6189" t="s">
        <v>532</v>
      </c>
      <c r="C6189" t="s">
        <v>127</v>
      </c>
      <c r="D6189" t="s">
        <v>45</v>
      </c>
      <c r="E6189" t="s">
        <v>63</v>
      </c>
      <c r="F6189" s="16">
        <v>45938</v>
      </c>
      <c r="G6189">
        <v>8</v>
      </c>
      <c r="H6189" t="s">
        <v>455</v>
      </c>
      <c r="I6189">
        <v>25</v>
      </c>
      <c r="J6189" t="s">
        <v>296</v>
      </c>
      <c r="K6189" t="s">
        <v>297</v>
      </c>
      <c r="L6189" t="s">
        <v>35</v>
      </c>
      <c r="M6189" t="s">
        <v>36</v>
      </c>
      <c r="N6189" t="s">
        <v>37</v>
      </c>
      <c r="O6189" t="s">
        <v>308</v>
      </c>
      <c r="P6189" t="s">
        <v>313</v>
      </c>
      <c r="Q6189" t="s">
        <v>314</v>
      </c>
      <c r="R6189" t="s">
        <v>320</v>
      </c>
      <c r="S6189" t="s">
        <v>316</v>
      </c>
      <c r="T6189">
        <v>1</v>
      </c>
      <c r="U6189" t="s">
        <v>529</v>
      </c>
      <c r="V6189">
        <v>101</v>
      </c>
      <c r="W6189" t="s">
        <v>388</v>
      </c>
      <c r="X6189" t="s">
        <v>317</v>
      </c>
      <c r="Y6189" t="s">
        <v>318</v>
      </c>
      <c r="Z6189">
        <v>69</v>
      </c>
      <c r="AA6189">
        <v>75</v>
      </c>
      <c r="AB6189" t="s">
        <v>38</v>
      </c>
      <c r="AC6189" t="s">
        <v>31</v>
      </c>
      <c r="AD6189" t="s">
        <v>184</v>
      </c>
      <c r="AE6189" t="str">
        <f>IF(AF6189="","",VLOOKUP(pub_gid_0_single_true_output_csv[[#This Row],[MAPEL]],katalog!$A$2:$B$31,2,FALSE))</f>
        <v>B.Indo</v>
      </c>
      <c r="AF6189">
        <f t="shared" si="192"/>
        <v>75</v>
      </c>
      <c r="AG6189" t="str">
        <f>IF(AF6189="","",IF(AF6189&gt;88,"Sangat baik",IF(AF6189&gt;76,"Baik",IF(AF6189&gt;=pub_gid_0_single_true_output_csv[[#This Row],[KKM]],"Cukup","Kurang"))))</f>
        <v>Cukup</v>
      </c>
      <c r="AH6189">
        <f>IF(pub_gid_0_single_true_output_csv[[#This Row],[MATERI KELAS]]="","",VALUE(RIGHT(pub_gid_0_single_true_output_csv[[#This Row],[MATERI KELAS]],2)))</f>
        <v>8</v>
      </c>
      <c r="AI6189" t="str">
        <f>IF(OR(J6189&lt;&gt;"Karakter",pub_gid_0_single_true_output_csv[[#This Row],[Nilai2]]=""),"",IF(AF6189&gt;89,"Sangat baik",IF(AF6189&gt;79,"Baik",IF(AF6189&gt;pub_gid_0_single_true_output_csv[[#This Row],[KKM]],"Cukup",IF(AF6189&gt;59,"Kurang","Sangat kurang")))))</f>
        <v/>
      </c>
      <c r="AJ6189" t="str">
        <f t="shared" si="193"/>
        <v>Wk.41</v>
      </c>
      <c r="AK6189" t="str">
        <f>IF(pub_gid_0_single_true_output_csv[[#This Row],[Nilai2]]="","",VLOOKUP(pub_gid_0_single_true_output_csv[[#This Row],[NAMA]],Table7[],3,FALSE))</f>
        <v>Average</v>
      </c>
    </row>
    <row r="6190" spans="1:37" x14ac:dyDescent="0.2">
      <c r="A6190">
        <v>6189</v>
      </c>
      <c r="B6190" t="s">
        <v>532</v>
      </c>
      <c r="C6190" t="s">
        <v>127</v>
      </c>
      <c r="D6190" t="s">
        <v>45</v>
      </c>
      <c r="E6190" t="s">
        <v>63</v>
      </c>
      <c r="F6190" s="16">
        <v>45940</v>
      </c>
      <c r="G6190">
        <v>10</v>
      </c>
      <c r="H6190" t="s">
        <v>455</v>
      </c>
      <c r="I6190">
        <v>25</v>
      </c>
      <c r="J6190" t="s">
        <v>296</v>
      </c>
      <c r="K6190" t="s">
        <v>297</v>
      </c>
      <c r="L6190" t="s">
        <v>35</v>
      </c>
      <c r="M6190" t="s">
        <v>36</v>
      </c>
      <c r="N6190" t="s">
        <v>37</v>
      </c>
      <c r="O6190" t="s">
        <v>308</v>
      </c>
      <c r="P6190" t="s">
        <v>313</v>
      </c>
      <c r="Q6190" t="s">
        <v>314</v>
      </c>
      <c r="R6190" t="s">
        <v>320</v>
      </c>
      <c r="S6190" t="s">
        <v>316</v>
      </c>
      <c r="T6190">
        <v>1</v>
      </c>
      <c r="U6190" t="s">
        <v>529</v>
      </c>
      <c r="V6190">
        <v>101</v>
      </c>
      <c r="W6190" t="s">
        <v>388</v>
      </c>
      <c r="X6190" t="s">
        <v>317</v>
      </c>
      <c r="Y6190" t="s">
        <v>318</v>
      </c>
      <c r="Z6190">
        <v>69</v>
      </c>
      <c r="AA6190">
        <v>70</v>
      </c>
      <c r="AB6190" t="s">
        <v>38</v>
      </c>
      <c r="AC6190" t="s">
        <v>31</v>
      </c>
      <c r="AD6190" t="s">
        <v>184</v>
      </c>
      <c r="AE6190" t="str">
        <f>IF(AF6190="","",VLOOKUP(pub_gid_0_single_true_output_csv[[#This Row],[MAPEL]],katalog!$A$2:$B$31,2,FALSE))</f>
        <v>B.Indo</v>
      </c>
      <c r="AF6190">
        <f t="shared" si="192"/>
        <v>70</v>
      </c>
      <c r="AG6190" t="str">
        <f>IF(AF6190="","",IF(AF6190&gt;88,"Sangat baik",IF(AF6190&gt;76,"Baik",IF(AF6190&gt;=pub_gid_0_single_true_output_csv[[#This Row],[KKM]],"Cukup","Kurang"))))</f>
        <v>Cukup</v>
      </c>
      <c r="AH6190">
        <f>IF(pub_gid_0_single_true_output_csv[[#This Row],[MATERI KELAS]]="","",VALUE(RIGHT(pub_gid_0_single_true_output_csv[[#This Row],[MATERI KELAS]],2)))</f>
        <v>8</v>
      </c>
      <c r="AI6190" t="str">
        <f>IF(OR(J6190&lt;&gt;"Karakter",pub_gid_0_single_true_output_csv[[#This Row],[Nilai2]]=""),"",IF(AF6190&gt;89,"Sangat baik",IF(AF6190&gt;79,"Baik",IF(AF6190&gt;pub_gid_0_single_true_output_csv[[#This Row],[KKM]],"Cukup",IF(AF6190&gt;59,"Kurang","Sangat kurang")))))</f>
        <v/>
      </c>
      <c r="AJ6190" t="str">
        <f t="shared" si="193"/>
        <v>Wk.41</v>
      </c>
      <c r="AK6190" t="str">
        <f>IF(pub_gid_0_single_true_output_csv[[#This Row],[Nilai2]]="","",VLOOKUP(pub_gid_0_single_true_output_csv[[#This Row],[NAMA]],Table7[],3,FALSE))</f>
        <v>Average</v>
      </c>
    </row>
    <row r="6191" spans="1:37" x14ac:dyDescent="0.2">
      <c r="A6191">
        <v>6190</v>
      </c>
      <c r="B6191" t="s">
        <v>532</v>
      </c>
      <c r="C6191" t="s">
        <v>127</v>
      </c>
      <c r="D6191" t="s">
        <v>45</v>
      </c>
      <c r="E6191" t="s">
        <v>63</v>
      </c>
      <c r="F6191" s="16">
        <v>45945</v>
      </c>
      <c r="G6191">
        <v>15</v>
      </c>
      <c r="H6191" t="s">
        <v>455</v>
      </c>
      <c r="I6191">
        <v>25</v>
      </c>
      <c r="J6191" t="s">
        <v>296</v>
      </c>
      <c r="K6191" t="s">
        <v>297</v>
      </c>
      <c r="L6191" t="s">
        <v>35</v>
      </c>
      <c r="M6191" t="s">
        <v>36</v>
      </c>
      <c r="N6191" t="s">
        <v>37</v>
      </c>
      <c r="O6191" t="s">
        <v>308</v>
      </c>
      <c r="P6191" t="s">
        <v>313</v>
      </c>
      <c r="Q6191" t="s">
        <v>314</v>
      </c>
      <c r="R6191" t="s">
        <v>320</v>
      </c>
      <c r="S6191" t="s">
        <v>316</v>
      </c>
      <c r="T6191">
        <v>1</v>
      </c>
      <c r="U6191" t="s">
        <v>529</v>
      </c>
      <c r="V6191">
        <v>101</v>
      </c>
      <c r="W6191" t="s">
        <v>388</v>
      </c>
      <c r="X6191" t="s">
        <v>317</v>
      </c>
      <c r="Y6191" t="s">
        <v>318</v>
      </c>
      <c r="Z6191">
        <v>69</v>
      </c>
      <c r="AA6191">
        <v>70</v>
      </c>
      <c r="AB6191" t="s">
        <v>38</v>
      </c>
      <c r="AC6191" t="s">
        <v>31</v>
      </c>
      <c r="AD6191" t="s">
        <v>184</v>
      </c>
      <c r="AE6191" t="str">
        <f>IF(AF6191="","",VLOOKUP(pub_gid_0_single_true_output_csv[[#This Row],[MAPEL]],katalog!$A$2:$B$31,2,FALSE))</f>
        <v>B.Indo</v>
      </c>
      <c r="AF6191">
        <f t="shared" si="192"/>
        <v>70</v>
      </c>
      <c r="AG6191" t="str">
        <f>IF(AF6191="","",IF(AF6191&gt;88,"Sangat baik",IF(AF6191&gt;76,"Baik",IF(AF6191&gt;=pub_gid_0_single_true_output_csv[[#This Row],[KKM]],"Cukup","Kurang"))))</f>
        <v>Cukup</v>
      </c>
      <c r="AH6191">
        <f>IF(pub_gid_0_single_true_output_csv[[#This Row],[MATERI KELAS]]="","",VALUE(RIGHT(pub_gid_0_single_true_output_csv[[#This Row],[MATERI KELAS]],2)))</f>
        <v>8</v>
      </c>
      <c r="AI6191" t="str">
        <f>IF(OR(J6191&lt;&gt;"Karakter",pub_gid_0_single_true_output_csv[[#This Row],[Nilai2]]=""),"",IF(AF6191&gt;89,"Sangat baik",IF(AF6191&gt;79,"Baik",IF(AF6191&gt;pub_gid_0_single_true_output_csv[[#This Row],[KKM]],"Cukup",IF(AF6191&gt;59,"Kurang","Sangat kurang")))))</f>
        <v/>
      </c>
      <c r="AJ6191" t="str">
        <f t="shared" si="193"/>
        <v>Wk.42</v>
      </c>
      <c r="AK6191" t="str">
        <f>IF(pub_gid_0_single_true_output_csv[[#This Row],[Nilai2]]="","",VLOOKUP(pub_gid_0_single_true_output_csv[[#This Row],[NAMA]],Table7[],3,FALSE))</f>
        <v>Average</v>
      </c>
    </row>
    <row r="6192" spans="1:37" x14ac:dyDescent="0.2">
      <c r="A6192">
        <v>6191</v>
      </c>
      <c r="B6192" t="s">
        <v>533</v>
      </c>
      <c r="C6192" t="s">
        <v>127</v>
      </c>
      <c r="D6192" t="s">
        <v>49</v>
      </c>
      <c r="E6192" t="s">
        <v>69</v>
      </c>
      <c r="F6192" s="16">
        <v>45861</v>
      </c>
      <c r="G6192">
        <v>23</v>
      </c>
      <c r="H6192" t="s">
        <v>295</v>
      </c>
      <c r="I6192">
        <v>25</v>
      </c>
      <c r="J6192" t="s">
        <v>70</v>
      </c>
      <c r="K6192" t="s">
        <v>107</v>
      </c>
      <c r="L6192" t="s">
        <v>35</v>
      </c>
      <c r="M6192" t="s">
        <v>36</v>
      </c>
      <c r="N6192" t="s">
        <v>37</v>
      </c>
      <c r="O6192" t="s">
        <v>308</v>
      </c>
      <c r="P6192" t="s">
        <v>313</v>
      </c>
      <c r="Q6192" t="s">
        <v>314</v>
      </c>
      <c r="R6192" t="s">
        <v>324</v>
      </c>
      <c r="S6192" t="s">
        <v>316</v>
      </c>
      <c r="T6192">
        <v>1</v>
      </c>
      <c r="U6192" t="s">
        <v>529</v>
      </c>
      <c r="V6192">
        <v>101</v>
      </c>
      <c r="W6192" t="s">
        <v>388</v>
      </c>
      <c r="X6192" t="s">
        <v>317</v>
      </c>
      <c r="Y6192" t="s">
        <v>318</v>
      </c>
      <c r="Z6192">
        <v>69</v>
      </c>
      <c r="AA6192">
        <v>75</v>
      </c>
      <c r="AB6192" t="s">
        <v>38</v>
      </c>
      <c r="AC6192" t="s">
        <v>31</v>
      </c>
      <c r="AD6192" t="s">
        <v>184</v>
      </c>
      <c r="AE6192" t="str">
        <f>IF(AF6192="","",VLOOKUP(pub_gid_0_single_true_output_csv[[#This Row],[MAPEL]],katalog!$A$2:$B$31,2,FALSE))</f>
        <v>B.Indo</v>
      </c>
      <c r="AF6192">
        <f t="shared" si="192"/>
        <v>75</v>
      </c>
      <c r="AG6192" t="str">
        <f>IF(AF6192="","",IF(AF6192&gt;88,"Sangat baik",IF(AF6192&gt;76,"Baik",IF(AF6192&gt;=pub_gid_0_single_true_output_csv[[#This Row],[KKM]],"Cukup","Kurang"))))</f>
        <v>Cukup</v>
      </c>
      <c r="AH6192">
        <f>IF(pub_gid_0_single_true_output_csv[[#This Row],[MATERI KELAS]]="","",VALUE(RIGHT(pub_gid_0_single_true_output_csv[[#This Row],[MATERI KELAS]],2)))</f>
        <v>8</v>
      </c>
      <c r="AI6192" t="str">
        <f>IF(OR(J6192&lt;&gt;"Karakter",pub_gid_0_single_true_output_csv[[#This Row],[Nilai2]]=""),"",IF(AF6192&gt;89,"Sangat baik",IF(AF6192&gt;79,"Baik",IF(AF6192&gt;pub_gid_0_single_true_output_csv[[#This Row],[KKM]],"Cukup",IF(AF6192&gt;59,"Kurang","Sangat kurang")))))</f>
        <v/>
      </c>
      <c r="AJ6192" t="str">
        <f t="shared" si="193"/>
        <v>Wk.30</v>
      </c>
      <c r="AK6192" t="str">
        <f>IF(pub_gid_0_single_true_output_csv[[#This Row],[Nilai2]]="","",VLOOKUP(pub_gid_0_single_true_output_csv[[#This Row],[NAMA]],Table7[],3,FALSE))</f>
        <v>Average</v>
      </c>
    </row>
    <row r="6193" spans="1:37" x14ac:dyDescent="0.2">
      <c r="A6193">
        <v>6192</v>
      </c>
      <c r="B6193" t="s">
        <v>533</v>
      </c>
      <c r="C6193" t="s">
        <v>127</v>
      </c>
      <c r="D6193" t="s">
        <v>49</v>
      </c>
      <c r="E6193" t="s">
        <v>69</v>
      </c>
      <c r="F6193" s="16">
        <v>45861</v>
      </c>
      <c r="G6193">
        <v>23</v>
      </c>
      <c r="H6193" t="s">
        <v>295</v>
      </c>
      <c r="I6193">
        <v>25</v>
      </c>
      <c r="J6193" t="s">
        <v>165</v>
      </c>
      <c r="K6193" t="s">
        <v>166</v>
      </c>
      <c r="L6193" t="s">
        <v>284</v>
      </c>
      <c r="M6193" t="s">
        <v>36</v>
      </c>
      <c r="N6193" t="s">
        <v>37</v>
      </c>
      <c r="O6193" t="s">
        <v>308</v>
      </c>
      <c r="P6193" t="s">
        <v>313</v>
      </c>
      <c r="Q6193" t="s">
        <v>314</v>
      </c>
      <c r="R6193" t="s">
        <v>324</v>
      </c>
      <c r="S6193" t="s">
        <v>316</v>
      </c>
      <c r="T6193">
        <v>1</v>
      </c>
      <c r="U6193" t="s">
        <v>529</v>
      </c>
      <c r="V6193">
        <v>101</v>
      </c>
      <c r="W6193" t="s">
        <v>388</v>
      </c>
      <c r="X6193" t="s">
        <v>317</v>
      </c>
      <c r="Y6193" t="s">
        <v>318</v>
      </c>
      <c r="Z6193">
        <v>69</v>
      </c>
      <c r="AA6193">
        <v>70</v>
      </c>
      <c r="AB6193" t="s">
        <v>38</v>
      </c>
      <c r="AC6193" t="s">
        <v>31</v>
      </c>
      <c r="AD6193" t="s">
        <v>184</v>
      </c>
      <c r="AE6193" t="str">
        <f>IF(AF6193="","",VLOOKUP(pub_gid_0_single_true_output_csv[[#This Row],[MAPEL]],katalog!$A$2:$B$31,2,FALSE))</f>
        <v>B.Indo</v>
      </c>
      <c r="AF6193">
        <f t="shared" si="192"/>
        <v>70</v>
      </c>
      <c r="AG6193" t="str">
        <f>IF(AF6193="","",IF(AF6193&gt;88,"Sangat baik",IF(AF6193&gt;76,"Baik",IF(AF6193&gt;=pub_gid_0_single_true_output_csv[[#This Row],[KKM]],"Cukup","Kurang"))))</f>
        <v>Cukup</v>
      </c>
      <c r="AH6193">
        <f>IF(pub_gid_0_single_true_output_csv[[#This Row],[MATERI KELAS]]="","",VALUE(RIGHT(pub_gid_0_single_true_output_csv[[#This Row],[MATERI KELAS]],2)))</f>
        <v>8</v>
      </c>
      <c r="AI6193" t="str">
        <f>IF(OR(J6193&lt;&gt;"Karakter",pub_gid_0_single_true_output_csv[[#This Row],[Nilai2]]=""),"",IF(AF6193&gt;89,"Sangat baik",IF(AF6193&gt;79,"Baik",IF(AF6193&gt;pub_gid_0_single_true_output_csv[[#This Row],[KKM]],"Cukup",IF(AF6193&gt;59,"Kurang","Sangat kurang")))))</f>
        <v>Cukup</v>
      </c>
      <c r="AJ6193" t="str">
        <f t="shared" si="193"/>
        <v>Wk.30</v>
      </c>
      <c r="AK6193" t="str">
        <f>IF(pub_gid_0_single_true_output_csv[[#This Row],[Nilai2]]="","",VLOOKUP(pub_gid_0_single_true_output_csv[[#This Row],[NAMA]],Table7[],3,FALSE))</f>
        <v>Average</v>
      </c>
    </row>
    <row r="6194" spans="1:37" x14ac:dyDescent="0.2">
      <c r="A6194">
        <v>6193</v>
      </c>
      <c r="B6194" t="s">
        <v>533</v>
      </c>
      <c r="C6194" t="s">
        <v>127</v>
      </c>
      <c r="D6194" t="s">
        <v>49</v>
      </c>
      <c r="E6194" t="s">
        <v>69</v>
      </c>
      <c r="F6194" s="16">
        <v>45863</v>
      </c>
      <c r="G6194">
        <v>25</v>
      </c>
      <c r="H6194" t="s">
        <v>295</v>
      </c>
      <c r="I6194">
        <v>25</v>
      </c>
      <c r="J6194" t="s">
        <v>172</v>
      </c>
      <c r="K6194" t="s">
        <v>173</v>
      </c>
      <c r="L6194" t="s">
        <v>35</v>
      </c>
      <c r="M6194" t="s">
        <v>36</v>
      </c>
      <c r="N6194" t="s">
        <v>37</v>
      </c>
      <c r="O6194" t="s">
        <v>308</v>
      </c>
      <c r="P6194" t="s">
        <v>313</v>
      </c>
      <c r="Q6194" t="s">
        <v>314</v>
      </c>
      <c r="R6194" t="s">
        <v>324</v>
      </c>
      <c r="S6194" t="s">
        <v>316</v>
      </c>
      <c r="T6194">
        <v>1</v>
      </c>
      <c r="U6194" t="s">
        <v>529</v>
      </c>
      <c r="V6194">
        <v>101</v>
      </c>
      <c r="W6194" t="s">
        <v>388</v>
      </c>
      <c r="X6194" t="s">
        <v>317</v>
      </c>
      <c r="Y6194" t="s">
        <v>318</v>
      </c>
      <c r="Z6194">
        <v>69</v>
      </c>
      <c r="AA6194">
        <v>70</v>
      </c>
      <c r="AB6194" t="s">
        <v>38</v>
      </c>
      <c r="AC6194" t="s">
        <v>31</v>
      </c>
      <c r="AD6194" t="s">
        <v>184</v>
      </c>
      <c r="AE6194" t="str">
        <f>IF(AF6194="","",VLOOKUP(pub_gid_0_single_true_output_csv[[#This Row],[MAPEL]],katalog!$A$2:$B$31,2,FALSE))</f>
        <v>B.Indo</v>
      </c>
      <c r="AF6194">
        <f t="shared" si="192"/>
        <v>70</v>
      </c>
      <c r="AG6194" t="str">
        <f>IF(AF6194="","",IF(AF6194&gt;88,"Sangat baik",IF(AF6194&gt;76,"Baik",IF(AF6194&gt;=pub_gid_0_single_true_output_csv[[#This Row],[KKM]],"Cukup","Kurang"))))</f>
        <v>Cukup</v>
      </c>
      <c r="AH6194">
        <f>IF(pub_gid_0_single_true_output_csv[[#This Row],[MATERI KELAS]]="","",VALUE(RIGHT(pub_gid_0_single_true_output_csv[[#This Row],[MATERI KELAS]],2)))</f>
        <v>8</v>
      </c>
      <c r="AI6194" t="str">
        <f>IF(OR(J6194&lt;&gt;"Karakter",pub_gid_0_single_true_output_csv[[#This Row],[Nilai2]]=""),"",IF(AF6194&gt;89,"Sangat baik",IF(AF6194&gt;79,"Baik",IF(AF6194&gt;pub_gid_0_single_true_output_csv[[#This Row],[KKM]],"Cukup",IF(AF6194&gt;59,"Kurang","Sangat kurang")))))</f>
        <v/>
      </c>
      <c r="AJ6194" t="str">
        <f t="shared" si="193"/>
        <v>Wk.30</v>
      </c>
      <c r="AK6194" t="str">
        <f>IF(pub_gid_0_single_true_output_csv[[#This Row],[Nilai2]]="","",VLOOKUP(pub_gid_0_single_true_output_csv[[#This Row],[NAMA]],Table7[],3,FALSE))</f>
        <v>Average</v>
      </c>
    </row>
    <row r="6195" spans="1:37" x14ac:dyDescent="0.2">
      <c r="A6195">
        <v>6194</v>
      </c>
      <c r="B6195" t="s">
        <v>533</v>
      </c>
      <c r="C6195" t="s">
        <v>127</v>
      </c>
      <c r="D6195" t="s">
        <v>49</v>
      </c>
      <c r="E6195" t="s">
        <v>69</v>
      </c>
      <c r="F6195" s="16">
        <v>45863</v>
      </c>
      <c r="G6195">
        <v>25</v>
      </c>
      <c r="H6195" t="s">
        <v>295</v>
      </c>
      <c r="I6195">
        <v>25</v>
      </c>
      <c r="J6195" t="s">
        <v>70</v>
      </c>
      <c r="K6195" t="s">
        <v>107</v>
      </c>
      <c r="L6195" t="s">
        <v>35</v>
      </c>
      <c r="M6195" t="s">
        <v>36</v>
      </c>
      <c r="N6195" t="s">
        <v>37</v>
      </c>
      <c r="O6195" t="s">
        <v>308</v>
      </c>
      <c r="P6195" t="s">
        <v>313</v>
      </c>
      <c r="Q6195" t="s">
        <v>314</v>
      </c>
      <c r="R6195" t="s">
        <v>324</v>
      </c>
      <c r="S6195" t="s">
        <v>316</v>
      </c>
      <c r="T6195">
        <v>1</v>
      </c>
      <c r="U6195" t="s">
        <v>529</v>
      </c>
      <c r="V6195">
        <v>101</v>
      </c>
      <c r="W6195" t="s">
        <v>388</v>
      </c>
      <c r="X6195" t="s">
        <v>317</v>
      </c>
      <c r="Y6195" t="s">
        <v>318</v>
      </c>
      <c r="Z6195">
        <v>69</v>
      </c>
      <c r="AA6195">
        <v>75</v>
      </c>
      <c r="AB6195" t="s">
        <v>38</v>
      </c>
      <c r="AC6195" t="s">
        <v>31</v>
      </c>
      <c r="AD6195" t="s">
        <v>184</v>
      </c>
      <c r="AE6195" t="str">
        <f>IF(AF6195="","",VLOOKUP(pub_gid_0_single_true_output_csv[[#This Row],[MAPEL]],katalog!$A$2:$B$31,2,FALSE))</f>
        <v>B.Indo</v>
      </c>
      <c r="AF6195">
        <f t="shared" si="192"/>
        <v>75</v>
      </c>
      <c r="AG6195" t="str">
        <f>IF(AF6195="","",IF(AF6195&gt;88,"Sangat baik",IF(AF6195&gt;76,"Baik",IF(AF6195&gt;=pub_gid_0_single_true_output_csv[[#This Row],[KKM]],"Cukup","Kurang"))))</f>
        <v>Cukup</v>
      </c>
      <c r="AH6195">
        <f>IF(pub_gid_0_single_true_output_csv[[#This Row],[MATERI KELAS]]="","",VALUE(RIGHT(pub_gid_0_single_true_output_csv[[#This Row],[MATERI KELAS]],2)))</f>
        <v>8</v>
      </c>
      <c r="AI6195" t="str">
        <f>IF(OR(J6195&lt;&gt;"Karakter",pub_gid_0_single_true_output_csv[[#This Row],[Nilai2]]=""),"",IF(AF6195&gt;89,"Sangat baik",IF(AF6195&gt;79,"Baik",IF(AF6195&gt;pub_gid_0_single_true_output_csv[[#This Row],[KKM]],"Cukup",IF(AF6195&gt;59,"Kurang","Sangat kurang")))))</f>
        <v/>
      </c>
      <c r="AJ6195" t="str">
        <f t="shared" si="193"/>
        <v>Wk.30</v>
      </c>
      <c r="AK6195" t="str">
        <f>IF(pub_gid_0_single_true_output_csv[[#This Row],[Nilai2]]="","",VLOOKUP(pub_gid_0_single_true_output_csv[[#This Row],[NAMA]],Table7[],3,FALSE))</f>
        <v>Average</v>
      </c>
    </row>
    <row r="6196" spans="1:37" x14ac:dyDescent="0.2">
      <c r="A6196">
        <v>6195</v>
      </c>
      <c r="B6196" t="s">
        <v>533</v>
      </c>
      <c r="C6196" t="s">
        <v>127</v>
      </c>
      <c r="D6196" t="s">
        <v>49</v>
      </c>
      <c r="E6196" t="s">
        <v>69</v>
      </c>
      <c r="F6196" s="16">
        <v>45868</v>
      </c>
      <c r="G6196">
        <v>30</v>
      </c>
      <c r="H6196" t="s">
        <v>295</v>
      </c>
      <c r="I6196">
        <v>25</v>
      </c>
      <c r="J6196" t="s">
        <v>70</v>
      </c>
      <c r="K6196" t="s">
        <v>107</v>
      </c>
      <c r="L6196" t="s">
        <v>35</v>
      </c>
      <c r="M6196" t="s">
        <v>36</v>
      </c>
      <c r="N6196" t="s">
        <v>37</v>
      </c>
      <c r="O6196" t="s">
        <v>308</v>
      </c>
      <c r="P6196" t="s">
        <v>313</v>
      </c>
      <c r="Q6196" t="s">
        <v>314</v>
      </c>
      <c r="R6196" t="s">
        <v>324</v>
      </c>
      <c r="S6196" t="s">
        <v>316</v>
      </c>
      <c r="T6196">
        <v>1</v>
      </c>
      <c r="U6196" t="s">
        <v>529</v>
      </c>
      <c r="V6196">
        <v>101</v>
      </c>
      <c r="W6196" t="s">
        <v>388</v>
      </c>
      <c r="X6196" t="s">
        <v>317</v>
      </c>
      <c r="Y6196" t="s">
        <v>318</v>
      </c>
      <c r="Z6196">
        <v>69</v>
      </c>
      <c r="AA6196">
        <v>50</v>
      </c>
      <c r="AB6196" t="s">
        <v>106</v>
      </c>
      <c r="AC6196" t="s">
        <v>31</v>
      </c>
      <c r="AD6196" t="s">
        <v>184</v>
      </c>
      <c r="AE6196" t="str">
        <f>IF(AF6196="","",VLOOKUP(pub_gid_0_single_true_output_csv[[#This Row],[MAPEL]],katalog!$A$2:$B$31,2,FALSE))</f>
        <v>B.Indo</v>
      </c>
      <c r="AF6196">
        <f t="shared" si="192"/>
        <v>50</v>
      </c>
      <c r="AG6196" t="str">
        <f>IF(AF6196="","",IF(AF6196&gt;88,"Sangat baik",IF(AF6196&gt;76,"Baik",IF(AF6196&gt;=pub_gid_0_single_true_output_csv[[#This Row],[KKM]],"Cukup","Kurang"))))</f>
        <v>Kurang</v>
      </c>
      <c r="AH6196">
        <f>IF(pub_gid_0_single_true_output_csv[[#This Row],[MATERI KELAS]]="","",VALUE(RIGHT(pub_gid_0_single_true_output_csv[[#This Row],[MATERI KELAS]],2)))</f>
        <v>8</v>
      </c>
      <c r="AI6196" t="str">
        <f>IF(OR(J6196&lt;&gt;"Karakter",pub_gid_0_single_true_output_csv[[#This Row],[Nilai2]]=""),"",IF(AF6196&gt;89,"Sangat baik",IF(AF6196&gt;79,"Baik",IF(AF6196&gt;pub_gid_0_single_true_output_csv[[#This Row],[KKM]],"Cukup",IF(AF6196&gt;59,"Kurang","Sangat kurang")))))</f>
        <v/>
      </c>
      <c r="AJ6196" t="str">
        <f t="shared" si="193"/>
        <v>Wk.31</v>
      </c>
      <c r="AK6196" t="str">
        <f>IF(pub_gid_0_single_true_output_csv[[#This Row],[Nilai2]]="","",VLOOKUP(pub_gid_0_single_true_output_csv[[#This Row],[NAMA]],Table7[],3,FALSE))</f>
        <v>Average</v>
      </c>
    </row>
    <row r="6197" spans="1:37" x14ac:dyDescent="0.2">
      <c r="A6197">
        <v>6196</v>
      </c>
      <c r="B6197" t="s">
        <v>533</v>
      </c>
      <c r="C6197" t="s">
        <v>127</v>
      </c>
      <c r="D6197" t="s">
        <v>49</v>
      </c>
      <c r="E6197" t="s">
        <v>69</v>
      </c>
      <c r="F6197" s="16">
        <v>45870</v>
      </c>
      <c r="G6197">
        <v>1</v>
      </c>
      <c r="H6197" t="s">
        <v>322</v>
      </c>
      <c r="I6197">
        <v>25</v>
      </c>
      <c r="J6197" t="s">
        <v>70</v>
      </c>
      <c r="K6197" t="s">
        <v>107</v>
      </c>
      <c r="L6197" t="s">
        <v>35</v>
      </c>
      <c r="M6197" t="s">
        <v>36</v>
      </c>
      <c r="N6197" t="s">
        <v>37</v>
      </c>
      <c r="O6197" t="s">
        <v>308</v>
      </c>
      <c r="P6197" t="s">
        <v>313</v>
      </c>
      <c r="Q6197" t="s">
        <v>314</v>
      </c>
      <c r="R6197" t="s">
        <v>324</v>
      </c>
      <c r="S6197" t="s">
        <v>316</v>
      </c>
      <c r="T6197">
        <v>1</v>
      </c>
      <c r="U6197" t="s">
        <v>529</v>
      </c>
      <c r="V6197">
        <v>101</v>
      </c>
      <c r="W6197" t="s">
        <v>388</v>
      </c>
      <c r="X6197" t="s">
        <v>317</v>
      </c>
      <c r="Y6197" t="s">
        <v>318</v>
      </c>
      <c r="Z6197">
        <v>69</v>
      </c>
      <c r="AA6197">
        <v>60</v>
      </c>
      <c r="AB6197" t="s">
        <v>106</v>
      </c>
      <c r="AC6197" t="s">
        <v>31</v>
      </c>
      <c r="AD6197" t="s">
        <v>184</v>
      </c>
      <c r="AE6197" t="str">
        <f>IF(AF6197="","",VLOOKUP(pub_gid_0_single_true_output_csv[[#This Row],[MAPEL]],katalog!$A$2:$B$31,2,FALSE))</f>
        <v>B.Indo</v>
      </c>
      <c r="AF6197">
        <f t="shared" si="192"/>
        <v>60</v>
      </c>
      <c r="AG6197" t="str">
        <f>IF(AF6197="","",IF(AF6197&gt;88,"Sangat baik",IF(AF6197&gt;76,"Baik",IF(AF6197&gt;=pub_gid_0_single_true_output_csv[[#This Row],[KKM]],"Cukup","Kurang"))))</f>
        <v>Kurang</v>
      </c>
      <c r="AH6197">
        <f>IF(pub_gid_0_single_true_output_csv[[#This Row],[MATERI KELAS]]="","",VALUE(RIGHT(pub_gid_0_single_true_output_csv[[#This Row],[MATERI KELAS]],2)))</f>
        <v>8</v>
      </c>
      <c r="AI6197" t="str">
        <f>IF(OR(J6197&lt;&gt;"Karakter",pub_gid_0_single_true_output_csv[[#This Row],[Nilai2]]=""),"",IF(AF6197&gt;89,"Sangat baik",IF(AF6197&gt;79,"Baik",IF(AF6197&gt;pub_gid_0_single_true_output_csv[[#This Row],[KKM]],"Cukup",IF(AF6197&gt;59,"Kurang","Sangat kurang")))))</f>
        <v/>
      </c>
      <c r="AJ6197" t="str">
        <f t="shared" si="193"/>
        <v>Wk.31</v>
      </c>
      <c r="AK6197" t="str">
        <f>IF(pub_gid_0_single_true_output_csv[[#This Row],[Nilai2]]="","",VLOOKUP(pub_gid_0_single_true_output_csv[[#This Row],[NAMA]],Table7[],3,FALSE))</f>
        <v>Average</v>
      </c>
    </row>
    <row r="6198" spans="1:37" x14ac:dyDescent="0.2">
      <c r="A6198">
        <v>6197</v>
      </c>
      <c r="B6198" t="s">
        <v>533</v>
      </c>
      <c r="C6198" t="s">
        <v>127</v>
      </c>
      <c r="D6198" t="s">
        <v>49</v>
      </c>
      <c r="E6198" t="s">
        <v>69</v>
      </c>
      <c r="F6198" s="16">
        <v>45860</v>
      </c>
      <c r="G6198">
        <v>22</v>
      </c>
      <c r="H6198" t="s">
        <v>295</v>
      </c>
      <c r="I6198">
        <v>25</v>
      </c>
      <c r="J6198" t="s">
        <v>165</v>
      </c>
      <c r="K6198" t="s">
        <v>166</v>
      </c>
      <c r="L6198" t="s">
        <v>284</v>
      </c>
      <c r="M6198" t="s">
        <v>36</v>
      </c>
      <c r="N6198" t="s">
        <v>37</v>
      </c>
      <c r="O6198" t="s">
        <v>308</v>
      </c>
      <c r="P6198" t="s">
        <v>313</v>
      </c>
      <c r="Q6198" t="s">
        <v>314</v>
      </c>
      <c r="R6198" t="s">
        <v>324</v>
      </c>
      <c r="S6198" t="s">
        <v>316</v>
      </c>
      <c r="T6198">
        <v>1</v>
      </c>
      <c r="U6198" t="s">
        <v>529</v>
      </c>
      <c r="V6198">
        <v>101</v>
      </c>
      <c r="W6198" t="s">
        <v>388</v>
      </c>
      <c r="X6198" t="s">
        <v>317</v>
      </c>
      <c r="Y6198" t="s">
        <v>318</v>
      </c>
      <c r="Z6198">
        <v>69</v>
      </c>
      <c r="AA6198">
        <v>70</v>
      </c>
      <c r="AB6198" t="s">
        <v>38</v>
      </c>
      <c r="AC6198" t="s">
        <v>31</v>
      </c>
      <c r="AD6198" t="s">
        <v>184</v>
      </c>
      <c r="AE6198" t="str">
        <f>IF(AF6198="","",VLOOKUP(pub_gid_0_single_true_output_csv[[#This Row],[MAPEL]],katalog!$A$2:$B$31,2,FALSE))</f>
        <v>B.Indo</v>
      </c>
      <c r="AF6198">
        <f t="shared" si="192"/>
        <v>70</v>
      </c>
      <c r="AG6198" t="str">
        <f>IF(AF6198="","",IF(AF6198&gt;88,"Sangat baik",IF(AF6198&gt;76,"Baik",IF(AF6198&gt;=pub_gid_0_single_true_output_csv[[#This Row],[KKM]],"Cukup","Kurang"))))</f>
        <v>Cukup</v>
      </c>
      <c r="AH6198">
        <f>IF(pub_gid_0_single_true_output_csv[[#This Row],[MATERI KELAS]]="","",VALUE(RIGHT(pub_gid_0_single_true_output_csv[[#This Row],[MATERI KELAS]],2)))</f>
        <v>8</v>
      </c>
      <c r="AI6198" t="str">
        <f>IF(OR(J6198&lt;&gt;"Karakter",pub_gid_0_single_true_output_csv[[#This Row],[Nilai2]]=""),"",IF(AF6198&gt;89,"Sangat baik",IF(AF6198&gt;79,"Baik",IF(AF6198&gt;pub_gid_0_single_true_output_csv[[#This Row],[KKM]],"Cukup",IF(AF6198&gt;59,"Kurang","Sangat kurang")))))</f>
        <v>Cukup</v>
      </c>
      <c r="AJ6198" t="str">
        <f t="shared" si="193"/>
        <v>Wk.30</v>
      </c>
      <c r="AK6198" t="str">
        <f>IF(pub_gid_0_single_true_output_csv[[#This Row],[Nilai2]]="","",VLOOKUP(pub_gid_0_single_true_output_csv[[#This Row],[NAMA]],Table7[],3,FALSE))</f>
        <v>Average</v>
      </c>
    </row>
    <row r="6199" spans="1:37" x14ac:dyDescent="0.2">
      <c r="A6199">
        <v>6198</v>
      </c>
      <c r="B6199" t="s">
        <v>533</v>
      </c>
      <c r="C6199" t="s">
        <v>127</v>
      </c>
      <c r="D6199" t="s">
        <v>49</v>
      </c>
      <c r="E6199" t="s">
        <v>69</v>
      </c>
      <c r="F6199" s="16">
        <v>45863</v>
      </c>
      <c r="G6199">
        <v>25</v>
      </c>
      <c r="H6199" t="s">
        <v>295</v>
      </c>
      <c r="I6199">
        <v>25</v>
      </c>
      <c r="J6199" t="s">
        <v>165</v>
      </c>
      <c r="K6199" t="s">
        <v>170</v>
      </c>
      <c r="L6199" t="s">
        <v>187</v>
      </c>
      <c r="M6199" t="s">
        <v>36</v>
      </c>
      <c r="N6199" t="s">
        <v>37</v>
      </c>
      <c r="O6199" t="s">
        <v>308</v>
      </c>
      <c r="P6199" t="s">
        <v>313</v>
      </c>
      <c r="Q6199" t="s">
        <v>314</v>
      </c>
      <c r="R6199" t="s">
        <v>324</v>
      </c>
      <c r="S6199" t="s">
        <v>316</v>
      </c>
      <c r="T6199">
        <v>1</v>
      </c>
      <c r="U6199" t="s">
        <v>529</v>
      </c>
      <c r="V6199">
        <v>101</v>
      </c>
      <c r="W6199" t="s">
        <v>388</v>
      </c>
      <c r="X6199" t="s">
        <v>317</v>
      </c>
      <c r="Y6199" t="s">
        <v>318</v>
      </c>
      <c r="Z6199">
        <v>69</v>
      </c>
      <c r="AA6199">
        <v>80</v>
      </c>
      <c r="AB6199" t="s">
        <v>38</v>
      </c>
      <c r="AC6199" t="s">
        <v>31</v>
      </c>
      <c r="AD6199" t="s">
        <v>184</v>
      </c>
      <c r="AE6199" t="str">
        <f>IF(AF6199="","",VLOOKUP(pub_gid_0_single_true_output_csv[[#This Row],[MAPEL]],katalog!$A$2:$B$31,2,FALSE))</f>
        <v>B.Indo</v>
      </c>
      <c r="AF6199">
        <f t="shared" si="192"/>
        <v>80</v>
      </c>
      <c r="AG6199" t="str">
        <f>IF(AF6199="","",IF(AF6199&gt;88,"Sangat baik",IF(AF6199&gt;76,"Baik",IF(AF6199&gt;=pub_gid_0_single_true_output_csv[[#This Row],[KKM]],"Cukup","Kurang"))))</f>
        <v>Baik</v>
      </c>
      <c r="AH6199">
        <f>IF(pub_gid_0_single_true_output_csv[[#This Row],[MATERI KELAS]]="","",VALUE(RIGHT(pub_gid_0_single_true_output_csv[[#This Row],[MATERI KELAS]],2)))</f>
        <v>8</v>
      </c>
      <c r="AI6199" t="str">
        <f>IF(OR(J6199&lt;&gt;"Karakter",pub_gid_0_single_true_output_csv[[#This Row],[Nilai2]]=""),"",IF(AF6199&gt;89,"Sangat baik",IF(AF6199&gt;79,"Baik",IF(AF6199&gt;pub_gid_0_single_true_output_csv[[#This Row],[KKM]],"Cukup",IF(AF6199&gt;59,"Kurang","Sangat kurang")))))</f>
        <v>Baik</v>
      </c>
      <c r="AJ6199" t="str">
        <f t="shared" si="193"/>
        <v>Wk.30</v>
      </c>
      <c r="AK6199" t="str">
        <f>IF(pub_gid_0_single_true_output_csv[[#This Row],[Nilai2]]="","",VLOOKUP(pub_gid_0_single_true_output_csv[[#This Row],[NAMA]],Table7[],3,FALSE))</f>
        <v>Average</v>
      </c>
    </row>
    <row r="6200" spans="1:37" x14ac:dyDescent="0.2">
      <c r="A6200">
        <v>6199</v>
      </c>
      <c r="B6200" t="s">
        <v>533</v>
      </c>
      <c r="C6200" t="s">
        <v>127</v>
      </c>
      <c r="D6200" t="s">
        <v>49</v>
      </c>
      <c r="E6200" t="s">
        <v>69</v>
      </c>
      <c r="F6200" s="16">
        <v>45861</v>
      </c>
      <c r="G6200">
        <v>23</v>
      </c>
      <c r="H6200" t="s">
        <v>295</v>
      </c>
      <c r="I6200">
        <v>25</v>
      </c>
      <c r="J6200" t="s">
        <v>296</v>
      </c>
      <c r="K6200" t="s">
        <v>297</v>
      </c>
      <c r="L6200" t="s">
        <v>35</v>
      </c>
      <c r="M6200" t="s">
        <v>36</v>
      </c>
      <c r="N6200" t="s">
        <v>37</v>
      </c>
      <c r="O6200" t="s">
        <v>308</v>
      </c>
      <c r="P6200" t="s">
        <v>313</v>
      </c>
      <c r="Q6200" t="s">
        <v>314</v>
      </c>
      <c r="R6200" t="s">
        <v>324</v>
      </c>
      <c r="S6200" t="s">
        <v>316</v>
      </c>
      <c r="T6200">
        <v>1</v>
      </c>
      <c r="U6200" t="s">
        <v>529</v>
      </c>
      <c r="V6200">
        <v>101</v>
      </c>
      <c r="W6200" t="s">
        <v>388</v>
      </c>
      <c r="X6200" t="s">
        <v>317</v>
      </c>
      <c r="Y6200" t="s">
        <v>318</v>
      </c>
      <c r="Z6200">
        <v>69</v>
      </c>
      <c r="AA6200">
        <v>69</v>
      </c>
      <c r="AB6200" t="s">
        <v>38</v>
      </c>
      <c r="AC6200" t="s">
        <v>31</v>
      </c>
      <c r="AD6200" t="s">
        <v>184</v>
      </c>
      <c r="AE6200" t="str">
        <f>IF(AF6200="","",VLOOKUP(pub_gid_0_single_true_output_csv[[#This Row],[MAPEL]],katalog!$A$2:$B$31,2,FALSE))</f>
        <v>B.Indo</v>
      </c>
      <c r="AF6200">
        <f t="shared" si="192"/>
        <v>69</v>
      </c>
      <c r="AG6200" t="str">
        <f>IF(AF6200="","",IF(AF6200&gt;88,"Sangat baik",IF(AF6200&gt;76,"Baik",IF(AF6200&gt;=pub_gid_0_single_true_output_csv[[#This Row],[KKM]],"Cukup","Kurang"))))</f>
        <v>Cukup</v>
      </c>
      <c r="AH6200">
        <f>IF(pub_gid_0_single_true_output_csv[[#This Row],[MATERI KELAS]]="","",VALUE(RIGHT(pub_gid_0_single_true_output_csv[[#This Row],[MATERI KELAS]],2)))</f>
        <v>8</v>
      </c>
      <c r="AI6200" t="str">
        <f>IF(OR(J6200&lt;&gt;"Karakter",pub_gid_0_single_true_output_csv[[#This Row],[Nilai2]]=""),"",IF(AF6200&gt;89,"Sangat baik",IF(AF6200&gt;79,"Baik",IF(AF6200&gt;pub_gid_0_single_true_output_csv[[#This Row],[KKM]],"Cukup",IF(AF6200&gt;59,"Kurang","Sangat kurang")))))</f>
        <v/>
      </c>
      <c r="AJ6200" t="str">
        <f t="shared" si="193"/>
        <v>Wk.30</v>
      </c>
      <c r="AK6200" t="str">
        <f>IF(pub_gid_0_single_true_output_csv[[#This Row],[Nilai2]]="","",VLOOKUP(pub_gid_0_single_true_output_csv[[#This Row],[NAMA]],Table7[],3,FALSE))</f>
        <v>Average</v>
      </c>
    </row>
    <row r="6201" spans="1:37" x14ac:dyDescent="0.2">
      <c r="A6201">
        <v>6200</v>
      </c>
      <c r="B6201" t="s">
        <v>533</v>
      </c>
      <c r="C6201" t="s">
        <v>127</v>
      </c>
      <c r="D6201" t="s">
        <v>49</v>
      </c>
      <c r="E6201" t="s">
        <v>69</v>
      </c>
      <c r="F6201" s="16">
        <v>45863</v>
      </c>
      <c r="G6201">
        <v>25</v>
      </c>
      <c r="H6201" t="s">
        <v>295</v>
      </c>
      <c r="I6201">
        <v>25</v>
      </c>
      <c r="J6201" t="s">
        <v>296</v>
      </c>
      <c r="K6201" t="s">
        <v>297</v>
      </c>
      <c r="L6201" t="s">
        <v>35</v>
      </c>
      <c r="M6201" t="s">
        <v>36</v>
      </c>
      <c r="N6201" t="s">
        <v>37</v>
      </c>
      <c r="O6201" t="s">
        <v>308</v>
      </c>
      <c r="P6201" t="s">
        <v>313</v>
      </c>
      <c r="Q6201" t="s">
        <v>314</v>
      </c>
      <c r="R6201" t="s">
        <v>324</v>
      </c>
      <c r="S6201" t="s">
        <v>316</v>
      </c>
      <c r="T6201">
        <v>1</v>
      </c>
      <c r="U6201" t="s">
        <v>529</v>
      </c>
      <c r="V6201">
        <v>101</v>
      </c>
      <c r="W6201" t="s">
        <v>388</v>
      </c>
      <c r="X6201" t="s">
        <v>317</v>
      </c>
      <c r="Y6201" t="s">
        <v>318</v>
      </c>
      <c r="Z6201">
        <v>69</v>
      </c>
      <c r="AA6201">
        <v>75</v>
      </c>
      <c r="AB6201" t="s">
        <v>38</v>
      </c>
      <c r="AC6201" t="s">
        <v>31</v>
      </c>
      <c r="AD6201" t="s">
        <v>184</v>
      </c>
      <c r="AE6201" t="str">
        <f>IF(AF6201="","",VLOOKUP(pub_gid_0_single_true_output_csv[[#This Row],[MAPEL]],katalog!$A$2:$B$31,2,FALSE))</f>
        <v>B.Indo</v>
      </c>
      <c r="AF6201">
        <f t="shared" si="192"/>
        <v>75</v>
      </c>
      <c r="AG6201" t="str">
        <f>IF(AF6201="","",IF(AF6201&gt;88,"Sangat baik",IF(AF6201&gt;76,"Baik",IF(AF6201&gt;=pub_gid_0_single_true_output_csv[[#This Row],[KKM]],"Cukup","Kurang"))))</f>
        <v>Cukup</v>
      </c>
      <c r="AH6201">
        <f>IF(pub_gid_0_single_true_output_csv[[#This Row],[MATERI KELAS]]="","",VALUE(RIGHT(pub_gid_0_single_true_output_csv[[#This Row],[MATERI KELAS]],2)))</f>
        <v>8</v>
      </c>
      <c r="AI6201" t="str">
        <f>IF(OR(J6201&lt;&gt;"Karakter",pub_gid_0_single_true_output_csv[[#This Row],[Nilai2]]=""),"",IF(AF6201&gt;89,"Sangat baik",IF(AF6201&gt;79,"Baik",IF(AF6201&gt;pub_gid_0_single_true_output_csv[[#This Row],[KKM]],"Cukup",IF(AF6201&gt;59,"Kurang","Sangat kurang")))))</f>
        <v/>
      </c>
      <c r="AJ6201" t="str">
        <f t="shared" si="193"/>
        <v>Wk.30</v>
      </c>
      <c r="AK6201" t="str">
        <f>IF(pub_gid_0_single_true_output_csv[[#This Row],[Nilai2]]="","",VLOOKUP(pub_gid_0_single_true_output_csv[[#This Row],[NAMA]],Table7[],3,FALSE))</f>
        <v>Average</v>
      </c>
    </row>
    <row r="6202" spans="1:37" x14ac:dyDescent="0.2">
      <c r="A6202">
        <v>6201</v>
      </c>
      <c r="B6202" t="s">
        <v>533</v>
      </c>
      <c r="C6202" t="s">
        <v>127</v>
      </c>
      <c r="D6202" t="s">
        <v>49</v>
      </c>
      <c r="E6202" t="s">
        <v>69</v>
      </c>
      <c r="F6202" s="16">
        <v>45868</v>
      </c>
      <c r="G6202">
        <v>30</v>
      </c>
      <c r="H6202" t="s">
        <v>295</v>
      </c>
      <c r="I6202">
        <v>25</v>
      </c>
      <c r="J6202" t="s">
        <v>165</v>
      </c>
      <c r="K6202" t="s">
        <v>170</v>
      </c>
      <c r="L6202" t="s">
        <v>187</v>
      </c>
      <c r="M6202" t="s">
        <v>36</v>
      </c>
      <c r="N6202" t="s">
        <v>37</v>
      </c>
      <c r="O6202" t="s">
        <v>308</v>
      </c>
      <c r="P6202" t="s">
        <v>313</v>
      </c>
      <c r="Q6202" t="s">
        <v>314</v>
      </c>
      <c r="R6202" t="s">
        <v>324</v>
      </c>
      <c r="S6202" t="s">
        <v>316</v>
      </c>
      <c r="T6202">
        <v>1</v>
      </c>
      <c r="U6202" t="s">
        <v>529</v>
      </c>
      <c r="V6202">
        <v>101</v>
      </c>
      <c r="W6202" t="s">
        <v>388</v>
      </c>
      <c r="X6202" t="s">
        <v>317</v>
      </c>
      <c r="Y6202" t="s">
        <v>318</v>
      </c>
      <c r="Z6202">
        <v>69</v>
      </c>
      <c r="AA6202">
        <v>75</v>
      </c>
      <c r="AB6202" t="s">
        <v>38</v>
      </c>
      <c r="AC6202" t="s">
        <v>31</v>
      </c>
      <c r="AD6202" t="s">
        <v>184</v>
      </c>
      <c r="AE6202" t="str">
        <f>IF(AF6202="","",VLOOKUP(pub_gid_0_single_true_output_csv[[#This Row],[MAPEL]],katalog!$A$2:$B$31,2,FALSE))</f>
        <v>B.Indo</v>
      </c>
      <c r="AF6202">
        <f t="shared" si="192"/>
        <v>75</v>
      </c>
      <c r="AG6202" t="str">
        <f>IF(AF6202="","",IF(AF6202&gt;88,"Sangat baik",IF(AF6202&gt;76,"Baik",IF(AF6202&gt;=pub_gid_0_single_true_output_csv[[#This Row],[KKM]],"Cukup","Kurang"))))</f>
        <v>Cukup</v>
      </c>
      <c r="AH6202">
        <f>IF(pub_gid_0_single_true_output_csv[[#This Row],[MATERI KELAS]]="","",VALUE(RIGHT(pub_gid_0_single_true_output_csv[[#This Row],[MATERI KELAS]],2)))</f>
        <v>8</v>
      </c>
      <c r="AI6202" t="str">
        <f>IF(OR(J6202&lt;&gt;"Karakter",pub_gid_0_single_true_output_csv[[#This Row],[Nilai2]]=""),"",IF(AF6202&gt;89,"Sangat baik",IF(AF6202&gt;79,"Baik",IF(AF6202&gt;pub_gid_0_single_true_output_csv[[#This Row],[KKM]],"Cukup",IF(AF6202&gt;59,"Kurang","Sangat kurang")))))</f>
        <v>Cukup</v>
      </c>
      <c r="AJ6202" t="str">
        <f t="shared" si="193"/>
        <v>Wk.31</v>
      </c>
      <c r="AK6202" t="str">
        <f>IF(pub_gid_0_single_true_output_csv[[#This Row],[Nilai2]]="","",VLOOKUP(pub_gid_0_single_true_output_csv[[#This Row],[NAMA]],Table7[],3,FALSE))</f>
        <v>Average</v>
      </c>
    </row>
    <row r="6203" spans="1:37" x14ac:dyDescent="0.2">
      <c r="A6203">
        <v>6202</v>
      </c>
      <c r="B6203" t="s">
        <v>533</v>
      </c>
      <c r="C6203" t="s">
        <v>127</v>
      </c>
      <c r="D6203" t="s">
        <v>49</v>
      </c>
      <c r="E6203" t="s">
        <v>69</v>
      </c>
      <c r="F6203" s="16">
        <v>45875</v>
      </c>
      <c r="G6203">
        <v>6</v>
      </c>
      <c r="H6203" t="s">
        <v>322</v>
      </c>
      <c r="I6203">
        <v>25</v>
      </c>
      <c r="J6203" t="s">
        <v>70</v>
      </c>
      <c r="K6203" t="s">
        <v>107</v>
      </c>
      <c r="L6203" t="s">
        <v>35</v>
      </c>
      <c r="M6203" t="s">
        <v>36</v>
      </c>
      <c r="N6203" t="s">
        <v>37</v>
      </c>
      <c r="O6203" t="s">
        <v>308</v>
      </c>
      <c r="P6203" t="s">
        <v>313</v>
      </c>
      <c r="Q6203" t="s">
        <v>314</v>
      </c>
      <c r="R6203" t="s">
        <v>324</v>
      </c>
      <c r="S6203" t="s">
        <v>316</v>
      </c>
      <c r="T6203">
        <v>1</v>
      </c>
      <c r="U6203" t="s">
        <v>529</v>
      </c>
      <c r="V6203">
        <v>101</v>
      </c>
      <c r="W6203" t="s">
        <v>388</v>
      </c>
      <c r="X6203" t="s">
        <v>317</v>
      </c>
      <c r="Y6203" t="s">
        <v>318</v>
      </c>
      <c r="Z6203">
        <v>69</v>
      </c>
      <c r="AA6203">
        <v>100</v>
      </c>
      <c r="AB6203" t="s">
        <v>38</v>
      </c>
      <c r="AC6203" t="s">
        <v>31</v>
      </c>
      <c r="AD6203" t="s">
        <v>184</v>
      </c>
      <c r="AE6203" t="str">
        <f>IF(AF6203="","",VLOOKUP(pub_gid_0_single_true_output_csv[[#This Row],[MAPEL]],katalog!$A$2:$B$31,2,FALSE))</f>
        <v>B.Indo</v>
      </c>
      <c r="AF6203">
        <f t="shared" si="192"/>
        <v>100</v>
      </c>
      <c r="AG6203" t="str">
        <f>IF(AF6203="","",IF(AF6203&gt;88,"Sangat baik",IF(AF6203&gt;76,"Baik",IF(AF6203&gt;=pub_gid_0_single_true_output_csv[[#This Row],[KKM]],"Cukup","Kurang"))))</f>
        <v>Sangat baik</v>
      </c>
      <c r="AH6203">
        <f>IF(pub_gid_0_single_true_output_csv[[#This Row],[MATERI KELAS]]="","",VALUE(RIGHT(pub_gid_0_single_true_output_csv[[#This Row],[MATERI KELAS]],2)))</f>
        <v>8</v>
      </c>
      <c r="AI6203" t="str">
        <f>IF(OR(J6203&lt;&gt;"Karakter",pub_gid_0_single_true_output_csv[[#This Row],[Nilai2]]=""),"",IF(AF6203&gt;89,"Sangat baik",IF(AF6203&gt;79,"Baik",IF(AF6203&gt;pub_gid_0_single_true_output_csv[[#This Row],[KKM]],"Cukup",IF(AF6203&gt;59,"Kurang","Sangat kurang")))))</f>
        <v/>
      </c>
      <c r="AJ6203" t="str">
        <f t="shared" si="193"/>
        <v>Wk.32</v>
      </c>
      <c r="AK6203" t="str">
        <f>IF(pub_gid_0_single_true_output_csv[[#This Row],[Nilai2]]="","",VLOOKUP(pub_gid_0_single_true_output_csv[[#This Row],[NAMA]],Table7[],3,FALSE))</f>
        <v>Average</v>
      </c>
    </row>
    <row r="6204" spans="1:37" x14ac:dyDescent="0.2">
      <c r="A6204">
        <v>6203</v>
      </c>
      <c r="B6204" t="s">
        <v>533</v>
      </c>
      <c r="C6204" t="s">
        <v>127</v>
      </c>
      <c r="D6204" t="s">
        <v>49</v>
      </c>
      <c r="E6204" t="s">
        <v>69</v>
      </c>
      <c r="F6204" s="16">
        <v>45882</v>
      </c>
      <c r="G6204">
        <v>13</v>
      </c>
      <c r="H6204" t="s">
        <v>322</v>
      </c>
      <c r="I6204">
        <v>25</v>
      </c>
      <c r="J6204" t="s">
        <v>70</v>
      </c>
      <c r="K6204" t="s">
        <v>107</v>
      </c>
      <c r="L6204" t="s">
        <v>319</v>
      </c>
      <c r="M6204" t="s">
        <v>36</v>
      </c>
      <c r="N6204" t="s">
        <v>37</v>
      </c>
      <c r="O6204" t="s">
        <v>308</v>
      </c>
      <c r="P6204" t="s">
        <v>313</v>
      </c>
      <c r="Q6204" t="s">
        <v>314</v>
      </c>
      <c r="R6204" t="s">
        <v>324</v>
      </c>
      <c r="S6204" t="s">
        <v>329</v>
      </c>
      <c r="T6204">
        <v>1</v>
      </c>
      <c r="U6204" t="s">
        <v>529</v>
      </c>
      <c r="V6204">
        <v>102</v>
      </c>
      <c r="W6204" t="s">
        <v>453</v>
      </c>
      <c r="X6204" t="s">
        <v>317</v>
      </c>
      <c r="Y6204" t="s">
        <v>318</v>
      </c>
      <c r="Z6204">
        <v>69</v>
      </c>
      <c r="AA6204">
        <v>90</v>
      </c>
      <c r="AB6204" t="s">
        <v>38</v>
      </c>
      <c r="AC6204" t="s">
        <v>31</v>
      </c>
      <c r="AD6204" t="s">
        <v>184</v>
      </c>
      <c r="AE6204" t="str">
        <f>IF(AF6204="","",VLOOKUP(pub_gid_0_single_true_output_csv[[#This Row],[MAPEL]],katalog!$A$2:$B$31,2,FALSE))</f>
        <v>B.Indo</v>
      </c>
      <c r="AF6204">
        <f t="shared" si="192"/>
        <v>90</v>
      </c>
      <c r="AG6204" t="str">
        <f>IF(AF6204="","",IF(AF6204&gt;88,"Sangat baik",IF(AF6204&gt;76,"Baik",IF(AF6204&gt;=pub_gid_0_single_true_output_csv[[#This Row],[KKM]],"Cukup","Kurang"))))</f>
        <v>Sangat baik</v>
      </c>
      <c r="AH6204">
        <f>IF(pub_gid_0_single_true_output_csv[[#This Row],[MATERI KELAS]]="","",VALUE(RIGHT(pub_gid_0_single_true_output_csv[[#This Row],[MATERI KELAS]],2)))</f>
        <v>8</v>
      </c>
      <c r="AI6204" t="str">
        <f>IF(OR(J6204&lt;&gt;"Karakter",pub_gid_0_single_true_output_csv[[#This Row],[Nilai2]]=""),"",IF(AF6204&gt;89,"Sangat baik",IF(AF6204&gt;79,"Baik",IF(AF6204&gt;pub_gid_0_single_true_output_csv[[#This Row],[KKM]],"Cukup",IF(AF6204&gt;59,"Kurang","Sangat kurang")))))</f>
        <v/>
      </c>
      <c r="AJ6204" t="str">
        <f t="shared" si="193"/>
        <v>Wk.33</v>
      </c>
      <c r="AK6204" t="str">
        <f>IF(pub_gid_0_single_true_output_csv[[#This Row],[Nilai2]]="","",VLOOKUP(pub_gid_0_single_true_output_csv[[#This Row],[NAMA]],Table7[],3,FALSE))</f>
        <v>Average</v>
      </c>
    </row>
    <row r="6205" spans="1:37" x14ac:dyDescent="0.2">
      <c r="A6205">
        <v>6204</v>
      </c>
      <c r="B6205" t="s">
        <v>533</v>
      </c>
      <c r="C6205" t="s">
        <v>127</v>
      </c>
      <c r="D6205" t="s">
        <v>49</v>
      </c>
      <c r="E6205" t="s">
        <v>69</v>
      </c>
      <c r="F6205" s="16">
        <v>45875</v>
      </c>
      <c r="G6205">
        <v>6</v>
      </c>
      <c r="H6205" t="s">
        <v>322</v>
      </c>
      <c r="I6205">
        <v>25</v>
      </c>
      <c r="J6205" t="s">
        <v>172</v>
      </c>
      <c r="K6205" t="s">
        <v>428</v>
      </c>
      <c r="L6205" t="s">
        <v>35</v>
      </c>
      <c r="M6205" t="s">
        <v>36</v>
      </c>
      <c r="N6205" t="s">
        <v>37</v>
      </c>
      <c r="O6205" t="s">
        <v>308</v>
      </c>
      <c r="P6205" t="s">
        <v>313</v>
      </c>
      <c r="Q6205" t="s">
        <v>314</v>
      </c>
      <c r="R6205" t="s">
        <v>324</v>
      </c>
      <c r="S6205" t="s">
        <v>316</v>
      </c>
      <c r="T6205">
        <v>1</v>
      </c>
      <c r="U6205" t="s">
        <v>529</v>
      </c>
      <c r="V6205">
        <v>101</v>
      </c>
      <c r="W6205" t="s">
        <v>388</v>
      </c>
      <c r="X6205" t="s">
        <v>317</v>
      </c>
      <c r="Y6205" t="s">
        <v>318</v>
      </c>
      <c r="Z6205">
        <v>69</v>
      </c>
      <c r="AA6205">
        <v>80</v>
      </c>
      <c r="AB6205" t="s">
        <v>38</v>
      </c>
      <c r="AC6205" t="s">
        <v>31</v>
      </c>
      <c r="AD6205" t="s">
        <v>184</v>
      </c>
      <c r="AE6205" t="str">
        <f>IF(AF6205="","",VLOOKUP(pub_gid_0_single_true_output_csv[[#This Row],[MAPEL]],katalog!$A$2:$B$31,2,FALSE))</f>
        <v>B.Indo</v>
      </c>
      <c r="AF6205">
        <f t="shared" si="192"/>
        <v>80</v>
      </c>
      <c r="AG6205" t="str">
        <f>IF(AF6205="","",IF(AF6205&gt;88,"Sangat baik",IF(AF6205&gt;76,"Baik",IF(AF6205&gt;=pub_gid_0_single_true_output_csv[[#This Row],[KKM]],"Cukup","Kurang"))))</f>
        <v>Baik</v>
      </c>
      <c r="AH6205">
        <f>IF(pub_gid_0_single_true_output_csv[[#This Row],[MATERI KELAS]]="","",VALUE(RIGHT(pub_gid_0_single_true_output_csv[[#This Row],[MATERI KELAS]],2)))</f>
        <v>8</v>
      </c>
      <c r="AI6205" t="str">
        <f>IF(OR(J6205&lt;&gt;"Karakter",pub_gid_0_single_true_output_csv[[#This Row],[Nilai2]]=""),"",IF(AF6205&gt;89,"Sangat baik",IF(AF6205&gt;79,"Baik",IF(AF6205&gt;pub_gid_0_single_true_output_csv[[#This Row],[KKM]],"Cukup",IF(AF6205&gt;59,"Kurang","Sangat kurang")))))</f>
        <v/>
      </c>
      <c r="AJ6205" t="str">
        <f t="shared" si="193"/>
        <v>Wk.32</v>
      </c>
      <c r="AK6205" t="str">
        <f>IF(pub_gid_0_single_true_output_csv[[#This Row],[Nilai2]]="","",VLOOKUP(pub_gid_0_single_true_output_csv[[#This Row],[NAMA]],Table7[],3,FALSE))</f>
        <v>Average</v>
      </c>
    </row>
    <row r="6206" spans="1:37" x14ac:dyDescent="0.2">
      <c r="A6206">
        <v>6205</v>
      </c>
      <c r="B6206" t="s">
        <v>533</v>
      </c>
      <c r="C6206" t="s">
        <v>127</v>
      </c>
      <c r="D6206" t="s">
        <v>49</v>
      </c>
      <c r="E6206" t="s">
        <v>69</v>
      </c>
      <c r="F6206" s="16">
        <v>45882</v>
      </c>
      <c r="G6206">
        <v>13</v>
      </c>
      <c r="H6206" t="s">
        <v>322</v>
      </c>
      <c r="I6206">
        <v>25</v>
      </c>
      <c r="J6206" t="s">
        <v>70</v>
      </c>
      <c r="K6206" t="s">
        <v>107</v>
      </c>
      <c r="L6206" t="s">
        <v>35</v>
      </c>
      <c r="M6206" t="s">
        <v>36</v>
      </c>
      <c r="N6206" t="s">
        <v>37</v>
      </c>
      <c r="O6206" t="s">
        <v>308</v>
      </c>
      <c r="P6206" t="s">
        <v>313</v>
      </c>
      <c r="Q6206" t="s">
        <v>314</v>
      </c>
      <c r="R6206" t="s">
        <v>324</v>
      </c>
      <c r="S6206" t="s">
        <v>329</v>
      </c>
      <c r="T6206">
        <v>1</v>
      </c>
      <c r="U6206" t="s">
        <v>529</v>
      </c>
      <c r="V6206">
        <v>102</v>
      </c>
      <c r="W6206" t="s">
        <v>453</v>
      </c>
      <c r="X6206" t="s">
        <v>317</v>
      </c>
      <c r="Y6206" t="s">
        <v>318</v>
      </c>
      <c r="Z6206">
        <v>69</v>
      </c>
      <c r="AA6206">
        <v>90</v>
      </c>
      <c r="AB6206" t="s">
        <v>38</v>
      </c>
      <c r="AC6206" t="s">
        <v>31</v>
      </c>
      <c r="AD6206" t="s">
        <v>184</v>
      </c>
      <c r="AE6206" t="str">
        <f>IF(AF6206="","",VLOOKUP(pub_gid_0_single_true_output_csv[[#This Row],[MAPEL]],katalog!$A$2:$B$31,2,FALSE))</f>
        <v>B.Indo</v>
      </c>
      <c r="AF6206">
        <f t="shared" si="192"/>
        <v>90</v>
      </c>
      <c r="AG6206" t="str">
        <f>IF(AF6206="","",IF(AF6206&gt;88,"Sangat baik",IF(AF6206&gt;76,"Baik",IF(AF6206&gt;=pub_gid_0_single_true_output_csv[[#This Row],[KKM]],"Cukup","Kurang"))))</f>
        <v>Sangat baik</v>
      </c>
      <c r="AH6206">
        <f>IF(pub_gid_0_single_true_output_csv[[#This Row],[MATERI KELAS]]="","",VALUE(RIGHT(pub_gid_0_single_true_output_csv[[#This Row],[MATERI KELAS]],2)))</f>
        <v>8</v>
      </c>
      <c r="AI6206" t="str">
        <f>IF(OR(J6206&lt;&gt;"Karakter",pub_gid_0_single_true_output_csv[[#This Row],[Nilai2]]=""),"",IF(AF6206&gt;89,"Sangat baik",IF(AF6206&gt;79,"Baik",IF(AF6206&gt;pub_gid_0_single_true_output_csv[[#This Row],[KKM]],"Cukup",IF(AF6206&gt;59,"Kurang","Sangat kurang")))))</f>
        <v/>
      </c>
      <c r="AJ6206" t="str">
        <f t="shared" si="193"/>
        <v>Wk.33</v>
      </c>
      <c r="AK6206" t="str">
        <f>IF(pub_gid_0_single_true_output_csv[[#This Row],[Nilai2]]="","",VLOOKUP(pub_gid_0_single_true_output_csv[[#This Row],[NAMA]],Table7[],3,FALSE))</f>
        <v>Average</v>
      </c>
    </row>
    <row r="6207" spans="1:37" x14ac:dyDescent="0.2">
      <c r="A6207">
        <v>6206</v>
      </c>
      <c r="B6207" t="s">
        <v>533</v>
      </c>
      <c r="C6207" t="s">
        <v>127</v>
      </c>
      <c r="D6207" t="s">
        <v>49</v>
      </c>
      <c r="E6207" t="s">
        <v>69</v>
      </c>
      <c r="F6207" s="16">
        <v>45882</v>
      </c>
      <c r="G6207">
        <v>13</v>
      </c>
      <c r="H6207" t="s">
        <v>322</v>
      </c>
      <c r="I6207">
        <v>25</v>
      </c>
      <c r="J6207" t="s">
        <v>165</v>
      </c>
      <c r="K6207" t="s">
        <v>170</v>
      </c>
      <c r="L6207" t="s">
        <v>174</v>
      </c>
      <c r="M6207" t="s">
        <v>36</v>
      </c>
      <c r="N6207" t="s">
        <v>37</v>
      </c>
      <c r="O6207" t="s">
        <v>308</v>
      </c>
      <c r="P6207" t="s">
        <v>313</v>
      </c>
      <c r="Q6207" t="s">
        <v>314</v>
      </c>
      <c r="R6207" t="s">
        <v>315</v>
      </c>
      <c r="S6207" t="s">
        <v>316</v>
      </c>
      <c r="T6207">
        <v>1</v>
      </c>
      <c r="U6207" t="s">
        <v>529</v>
      </c>
      <c r="V6207">
        <v>101</v>
      </c>
      <c r="W6207" t="s">
        <v>388</v>
      </c>
      <c r="X6207" t="s">
        <v>317</v>
      </c>
      <c r="Y6207" t="s">
        <v>318</v>
      </c>
      <c r="Z6207">
        <v>69</v>
      </c>
      <c r="AA6207">
        <v>75</v>
      </c>
      <c r="AB6207" t="s">
        <v>38</v>
      </c>
      <c r="AC6207" t="s">
        <v>31</v>
      </c>
      <c r="AD6207" t="s">
        <v>184</v>
      </c>
      <c r="AE6207" t="str">
        <f>IF(AF6207="","",VLOOKUP(pub_gid_0_single_true_output_csv[[#This Row],[MAPEL]],katalog!$A$2:$B$31,2,FALSE))</f>
        <v>B.Indo</v>
      </c>
      <c r="AF6207">
        <f t="shared" si="192"/>
        <v>75</v>
      </c>
      <c r="AG6207" t="str">
        <f>IF(AF6207="","",IF(AF6207&gt;88,"Sangat baik",IF(AF6207&gt;76,"Baik",IF(AF6207&gt;=pub_gid_0_single_true_output_csv[[#This Row],[KKM]],"Cukup","Kurang"))))</f>
        <v>Cukup</v>
      </c>
      <c r="AH6207">
        <f>IF(pub_gid_0_single_true_output_csv[[#This Row],[MATERI KELAS]]="","",VALUE(RIGHT(pub_gid_0_single_true_output_csv[[#This Row],[MATERI KELAS]],2)))</f>
        <v>8</v>
      </c>
      <c r="AI6207" t="str">
        <f>IF(OR(J6207&lt;&gt;"Karakter",pub_gid_0_single_true_output_csv[[#This Row],[Nilai2]]=""),"",IF(AF6207&gt;89,"Sangat baik",IF(AF6207&gt;79,"Baik",IF(AF6207&gt;pub_gid_0_single_true_output_csv[[#This Row],[KKM]],"Cukup",IF(AF6207&gt;59,"Kurang","Sangat kurang")))))</f>
        <v>Cukup</v>
      </c>
      <c r="AJ6207" t="str">
        <f t="shared" si="193"/>
        <v>Wk.33</v>
      </c>
      <c r="AK6207" t="str">
        <f>IF(pub_gid_0_single_true_output_csv[[#This Row],[Nilai2]]="","",VLOOKUP(pub_gid_0_single_true_output_csv[[#This Row],[NAMA]],Table7[],3,FALSE))</f>
        <v>Average</v>
      </c>
    </row>
    <row r="6208" spans="1:37" x14ac:dyDescent="0.2">
      <c r="A6208">
        <v>6207</v>
      </c>
      <c r="B6208" t="s">
        <v>533</v>
      </c>
      <c r="C6208" t="s">
        <v>127</v>
      </c>
      <c r="D6208" t="s">
        <v>49</v>
      </c>
      <c r="E6208" t="s">
        <v>69</v>
      </c>
      <c r="F6208" s="16">
        <v>45896</v>
      </c>
      <c r="G6208">
        <v>27</v>
      </c>
      <c r="H6208" t="s">
        <v>322</v>
      </c>
      <c r="I6208">
        <v>25</v>
      </c>
      <c r="J6208" t="s">
        <v>70</v>
      </c>
      <c r="K6208" t="s">
        <v>107</v>
      </c>
      <c r="L6208" t="s">
        <v>35</v>
      </c>
      <c r="M6208" t="s">
        <v>36</v>
      </c>
      <c r="N6208" t="s">
        <v>37</v>
      </c>
      <c r="O6208" t="s">
        <v>308</v>
      </c>
      <c r="P6208" t="s">
        <v>313</v>
      </c>
      <c r="Q6208" t="s">
        <v>314</v>
      </c>
      <c r="R6208" t="s">
        <v>315</v>
      </c>
      <c r="S6208" t="s">
        <v>329</v>
      </c>
      <c r="T6208">
        <v>1</v>
      </c>
      <c r="U6208" t="s">
        <v>529</v>
      </c>
      <c r="V6208">
        <v>102</v>
      </c>
      <c r="W6208" t="s">
        <v>453</v>
      </c>
      <c r="X6208" t="s">
        <v>317</v>
      </c>
      <c r="Y6208" t="s">
        <v>318</v>
      </c>
      <c r="Z6208">
        <v>69</v>
      </c>
      <c r="AA6208">
        <v>70</v>
      </c>
      <c r="AB6208" t="s">
        <v>38</v>
      </c>
      <c r="AC6208" t="s">
        <v>31</v>
      </c>
      <c r="AD6208" t="s">
        <v>184</v>
      </c>
      <c r="AE6208" t="str">
        <f>IF(AF6208="","",VLOOKUP(pub_gid_0_single_true_output_csv[[#This Row],[MAPEL]],katalog!$A$2:$B$31,2,FALSE))</f>
        <v>B.Indo</v>
      </c>
      <c r="AF6208">
        <f t="shared" si="192"/>
        <v>70</v>
      </c>
      <c r="AG6208" t="str">
        <f>IF(AF6208="","",IF(AF6208&gt;88,"Sangat baik",IF(AF6208&gt;76,"Baik",IF(AF6208&gt;=pub_gid_0_single_true_output_csv[[#This Row],[KKM]],"Cukup","Kurang"))))</f>
        <v>Cukup</v>
      </c>
      <c r="AH6208">
        <f>IF(pub_gid_0_single_true_output_csv[[#This Row],[MATERI KELAS]]="","",VALUE(RIGHT(pub_gid_0_single_true_output_csv[[#This Row],[MATERI KELAS]],2)))</f>
        <v>8</v>
      </c>
      <c r="AI6208" t="str">
        <f>IF(OR(J6208&lt;&gt;"Karakter",pub_gid_0_single_true_output_csv[[#This Row],[Nilai2]]=""),"",IF(AF6208&gt;89,"Sangat baik",IF(AF6208&gt;79,"Baik",IF(AF6208&gt;pub_gid_0_single_true_output_csv[[#This Row],[KKM]],"Cukup",IF(AF6208&gt;59,"Kurang","Sangat kurang")))))</f>
        <v/>
      </c>
      <c r="AJ6208" t="str">
        <f t="shared" si="193"/>
        <v>Wk.35</v>
      </c>
      <c r="AK6208" t="str">
        <f>IF(pub_gid_0_single_true_output_csv[[#This Row],[Nilai2]]="","",VLOOKUP(pub_gid_0_single_true_output_csv[[#This Row],[NAMA]],Table7[],3,FALSE))</f>
        <v>Average</v>
      </c>
    </row>
    <row r="6209" spans="1:37" x14ac:dyDescent="0.2">
      <c r="A6209">
        <v>6208</v>
      </c>
      <c r="B6209" t="s">
        <v>533</v>
      </c>
      <c r="C6209" t="s">
        <v>127</v>
      </c>
      <c r="D6209" t="s">
        <v>49</v>
      </c>
      <c r="E6209" t="s">
        <v>69</v>
      </c>
      <c r="F6209" s="16">
        <v>45903</v>
      </c>
      <c r="G6209">
        <v>3</v>
      </c>
      <c r="H6209" t="s">
        <v>432</v>
      </c>
      <c r="I6209">
        <v>25</v>
      </c>
      <c r="J6209" t="s">
        <v>70</v>
      </c>
      <c r="K6209" t="s">
        <v>107</v>
      </c>
      <c r="L6209" t="s">
        <v>486</v>
      </c>
      <c r="M6209" t="s">
        <v>36</v>
      </c>
      <c r="N6209" t="s">
        <v>37</v>
      </c>
      <c r="O6209" t="s">
        <v>308</v>
      </c>
      <c r="P6209" t="s">
        <v>313</v>
      </c>
      <c r="Q6209" t="s">
        <v>314</v>
      </c>
      <c r="R6209" t="s">
        <v>315</v>
      </c>
      <c r="S6209" t="s">
        <v>316</v>
      </c>
      <c r="T6209">
        <v>1</v>
      </c>
      <c r="U6209" t="s">
        <v>529</v>
      </c>
      <c r="V6209">
        <v>101</v>
      </c>
      <c r="W6209" t="s">
        <v>388</v>
      </c>
      <c r="X6209" t="s">
        <v>317</v>
      </c>
      <c r="Y6209" t="s">
        <v>318</v>
      </c>
      <c r="Z6209">
        <v>69</v>
      </c>
      <c r="AA6209">
        <v>79</v>
      </c>
      <c r="AB6209" t="s">
        <v>38</v>
      </c>
      <c r="AC6209" t="s">
        <v>31</v>
      </c>
      <c r="AD6209" t="s">
        <v>184</v>
      </c>
      <c r="AE6209" t="str">
        <f>IF(AF6209="","",VLOOKUP(pub_gid_0_single_true_output_csv[[#This Row],[MAPEL]],katalog!$A$2:$B$31,2,FALSE))</f>
        <v>B.Indo</v>
      </c>
      <c r="AF6209">
        <f t="shared" si="192"/>
        <v>79</v>
      </c>
      <c r="AG6209" t="str">
        <f>IF(AF6209="","",IF(AF6209&gt;88,"Sangat baik",IF(AF6209&gt;76,"Baik",IF(AF6209&gt;=pub_gid_0_single_true_output_csv[[#This Row],[KKM]],"Cukup","Kurang"))))</f>
        <v>Baik</v>
      </c>
      <c r="AH6209">
        <f>IF(pub_gid_0_single_true_output_csv[[#This Row],[MATERI KELAS]]="","",VALUE(RIGHT(pub_gid_0_single_true_output_csv[[#This Row],[MATERI KELAS]],2)))</f>
        <v>8</v>
      </c>
      <c r="AI6209" t="str">
        <f>IF(OR(J6209&lt;&gt;"Karakter",pub_gid_0_single_true_output_csv[[#This Row],[Nilai2]]=""),"",IF(AF6209&gt;89,"Sangat baik",IF(AF6209&gt;79,"Baik",IF(AF6209&gt;pub_gid_0_single_true_output_csv[[#This Row],[KKM]],"Cukup",IF(AF6209&gt;59,"Kurang","Sangat kurang")))))</f>
        <v/>
      </c>
      <c r="AJ6209" t="str">
        <f t="shared" si="193"/>
        <v>Wk.36</v>
      </c>
      <c r="AK6209" t="str">
        <f>IF(pub_gid_0_single_true_output_csv[[#This Row],[Nilai2]]="","",VLOOKUP(pub_gid_0_single_true_output_csv[[#This Row],[NAMA]],Table7[],3,FALSE))</f>
        <v>Average</v>
      </c>
    </row>
    <row r="6210" spans="1:37" x14ac:dyDescent="0.2">
      <c r="A6210">
        <v>6209</v>
      </c>
      <c r="B6210" t="s">
        <v>533</v>
      </c>
      <c r="C6210" t="s">
        <v>127</v>
      </c>
      <c r="D6210" t="s">
        <v>49</v>
      </c>
      <c r="E6210" t="s">
        <v>69</v>
      </c>
      <c r="F6210" s="16">
        <v>45910</v>
      </c>
      <c r="G6210">
        <v>10</v>
      </c>
      <c r="H6210" t="s">
        <v>432</v>
      </c>
      <c r="I6210">
        <v>25</v>
      </c>
      <c r="J6210" t="s">
        <v>70</v>
      </c>
      <c r="K6210" t="s">
        <v>107</v>
      </c>
      <c r="L6210" t="s">
        <v>35</v>
      </c>
      <c r="M6210" t="s">
        <v>36</v>
      </c>
      <c r="N6210" t="s">
        <v>37</v>
      </c>
      <c r="O6210" t="s">
        <v>308</v>
      </c>
      <c r="P6210" t="s">
        <v>313</v>
      </c>
      <c r="Q6210" t="s">
        <v>314</v>
      </c>
      <c r="R6210" t="s">
        <v>315</v>
      </c>
      <c r="S6210" t="s">
        <v>316</v>
      </c>
      <c r="T6210">
        <v>1</v>
      </c>
      <c r="U6210" t="s">
        <v>529</v>
      </c>
      <c r="V6210">
        <v>101</v>
      </c>
      <c r="W6210" t="s">
        <v>388</v>
      </c>
      <c r="X6210" t="s">
        <v>317</v>
      </c>
      <c r="Y6210" t="s">
        <v>318</v>
      </c>
      <c r="Z6210">
        <v>69</v>
      </c>
      <c r="AA6210">
        <v>84</v>
      </c>
      <c r="AB6210" t="s">
        <v>38</v>
      </c>
      <c r="AC6210" t="s">
        <v>31</v>
      </c>
      <c r="AD6210" t="s">
        <v>184</v>
      </c>
      <c r="AE6210" t="str">
        <f>IF(AF6210="","",VLOOKUP(pub_gid_0_single_true_output_csv[[#This Row],[MAPEL]],katalog!$A$2:$B$31,2,FALSE))</f>
        <v>B.Indo</v>
      </c>
      <c r="AF6210">
        <f t="shared" ref="AF6210:AF6273" si="194">IF(AA6210=0, "",IF(AA6210 = 0.1, 0,AA6210))</f>
        <v>84</v>
      </c>
      <c r="AG6210" t="str">
        <f>IF(AF6210="","",IF(AF6210&gt;88,"Sangat baik",IF(AF6210&gt;76,"Baik",IF(AF6210&gt;=pub_gid_0_single_true_output_csv[[#This Row],[KKM]],"Cukup","Kurang"))))</f>
        <v>Baik</v>
      </c>
      <c r="AH6210">
        <f>IF(pub_gid_0_single_true_output_csv[[#This Row],[MATERI KELAS]]="","",VALUE(RIGHT(pub_gid_0_single_true_output_csv[[#This Row],[MATERI KELAS]],2)))</f>
        <v>8</v>
      </c>
      <c r="AI6210" t="str">
        <f>IF(OR(J6210&lt;&gt;"Karakter",pub_gid_0_single_true_output_csv[[#This Row],[Nilai2]]=""),"",IF(AF6210&gt;89,"Sangat baik",IF(AF6210&gt;79,"Baik",IF(AF6210&gt;pub_gid_0_single_true_output_csv[[#This Row],[KKM]],"Cukup",IF(AF6210&gt;59,"Kurang","Sangat kurang")))))</f>
        <v/>
      </c>
      <c r="AJ6210" t="str">
        <f t="shared" ref="AJ6210:AJ6273" si="195">IF(AF6210="","",CONCATENATE("Wk.",WEEKNUM(F6210,2)))</f>
        <v>Wk.37</v>
      </c>
      <c r="AK6210" t="str">
        <f>IF(pub_gid_0_single_true_output_csv[[#This Row],[Nilai2]]="","",VLOOKUP(pub_gid_0_single_true_output_csv[[#This Row],[NAMA]],Table7[],3,FALSE))</f>
        <v>Average</v>
      </c>
    </row>
    <row r="6211" spans="1:37" x14ac:dyDescent="0.2">
      <c r="A6211">
        <v>6210</v>
      </c>
      <c r="B6211" t="s">
        <v>533</v>
      </c>
      <c r="C6211" t="s">
        <v>127</v>
      </c>
      <c r="D6211" t="s">
        <v>49</v>
      </c>
      <c r="E6211" t="s">
        <v>69</v>
      </c>
      <c r="F6211" s="16">
        <v>45917</v>
      </c>
      <c r="G6211">
        <v>17</v>
      </c>
      <c r="H6211" t="s">
        <v>432</v>
      </c>
      <c r="I6211">
        <v>25</v>
      </c>
      <c r="J6211" t="s">
        <v>70</v>
      </c>
      <c r="K6211" t="s">
        <v>107</v>
      </c>
      <c r="L6211" t="s">
        <v>35</v>
      </c>
      <c r="M6211" t="s">
        <v>36</v>
      </c>
      <c r="N6211" t="s">
        <v>37</v>
      </c>
      <c r="O6211" t="s">
        <v>308</v>
      </c>
      <c r="P6211" t="s">
        <v>313</v>
      </c>
      <c r="Q6211" t="s">
        <v>314</v>
      </c>
      <c r="R6211" t="s">
        <v>315</v>
      </c>
      <c r="S6211" t="s">
        <v>329</v>
      </c>
      <c r="T6211">
        <v>1</v>
      </c>
      <c r="U6211" t="s">
        <v>529</v>
      </c>
      <c r="V6211">
        <v>102</v>
      </c>
      <c r="W6211" t="s">
        <v>453</v>
      </c>
      <c r="X6211" t="s">
        <v>317</v>
      </c>
      <c r="Y6211" t="s">
        <v>318</v>
      </c>
      <c r="Z6211">
        <v>69</v>
      </c>
      <c r="AA6211">
        <v>98</v>
      </c>
      <c r="AB6211" t="s">
        <v>38</v>
      </c>
      <c r="AC6211" t="s">
        <v>31</v>
      </c>
      <c r="AD6211" t="s">
        <v>184</v>
      </c>
      <c r="AE6211" t="str">
        <f>IF(AF6211="","",VLOOKUP(pub_gid_0_single_true_output_csv[[#This Row],[MAPEL]],katalog!$A$2:$B$31,2,FALSE))</f>
        <v>B.Indo</v>
      </c>
      <c r="AF6211">
        <f t="shared" si="194"/>
        <v>98</v>
      </c>
      <c r="AG6211" t="str">
        <f>IF(AF6211="","",IF(AF6211&gt;88,"Sangat baik",IF(AF6211&gt;76,"Baik",IF(AF6211&gt;=pub_gid_0_single_true_output_csv[[#This Row],[KKM]],"Cukup","Kurang"))))</f>
        <v>Sangat baik</v>
      </c>
      <c r="AH6211">
        <f>IF(pub_gid_0_single_true_output_csv[[#This Row],[MATERI KELAS]]="","",VALUE(RIGHT(pub_gid_0_single_true_output_csv[[#This Row],[MATERI KELAS]],2)))</f>
        <v>8</v>
      </c>
      <c r="AI6211" t="str">
        <f>IF(OR(J6211&lt;&gt;"Karakter",pub_gid_0_single_true_output_csv[[#This Row],[Nilai2]]=""),"",IF(AF6211&gt;89,"Sangat baik",IF(AF6211&gt;79,"Baik",IF(AF6211&gt;pub_gid_0_single_true_output_csv[[#This Row],[KKM]],"Cukup",IF(AF6211&gt;59,"Kurang","Sangat kurang")))))</f>
        <v/>
      </c>
      <c r="AJ6211" t="str">
        <f t="shared" si="195"/>
        <v>Wk.38</v>
      </c>
      <c r="AK6211" t="str">
        <f>IF(pub_gid_0_single_true_output_csv[[#This Row],[Nilai2]]="","",VLOOKUP(pub_gid_0_single_true_output_csv[[#This Row],[NAMA]],Table7[],3,FALSE))</f>
        <v>Average</v>
      </c>
    </row>
    <row r="6212" spans="1:37" x14ac:dyDescent="0.2">
      <c r="A6212">
        <v>6211</v>
      </c>
      <c r="B6212" t="s">
        <v>533</v>
      </c>
      <c r="C6212" t="s">
        <v>127</v>
      </c>
      <c r="D6212" t="s">
        <v>49</v>
      </c>
      <c r="E6212" t="s">
        <v>69</v>
      </c>
      <c r="F6212" s="16">
        <v>45917</v>
      </c>
      <c r="G6212">
        <v>17</v>
      </c>
      <c r="H6212" t="s">
        <v>432</v>
      </c>
      <c r="I6212">
        <v>25</v>
      </c>
      <c r="J6212" t="s">
        <v>172</v>
      </c>
      <c r="K6212" t="s">
        <v>173</v>
      </c>
      <c r="L6212" t="s">
        <v>362</v>
      </c>
      <c r="M6212" t="s">
        <v>36</v>
      </c>
      <c r="N6212" t="s">
        <v>37</v>
      </c>
      <c r="O6212" t="s">
        <v>308</v>
      </c>
      <c r="P6212" t="s">
        <v>313</v>
      </c>
      <c r="Q6212" t="s">
        <v>314</v>
      </c>
      <c r="R6212" t="s">
        <v>315</v>
      </c>
      <c r="S6212" t="s">
        <v>316</v>
      </c>
      <c r="T6212">
        <v>1</v>
      </c>
      <c r="U6212" t="s">
        <v>529</v>
      </c>
      <c r="V6212">
        <v>101</v>
      </c>
      <c r="W6212" t="s">
        <v>388</v>
      </c>
      <c r="X6212" t="s">
        <v>317</v>
      </c>
      <c r="Y6212" t="s">
        <v>318</v>
      </c>
      <c r="Z6212">
        <v>69</v>
      </c>
      <c r="AA6212">
        <v>90</v>
      </c>
      <c r="AB6212" t="s">
        <v>38</v>
      </c>
      <c r="AC6212" t="s">
        <v>31</v>
      </c>
      <c r="AD6212" t="s">
        <v>184</v>
      </c>
      <c r="AE6212" t="str">
        <f>IF(AF6212="","",VLOOKUP(pub_gid_0_single_true_output_csv[[#This Row],[MAPEL]],katalog!$A$2:$B$31,2,FALSE))</f>
        <v>B.Indo</v>
      </c>
      <c r="AF6212">
        <f t="shared" si="194"/>
        <v>90</v>
      </c>
      <c r="AG6212" t="str">
        <f>IF(AF6212="","",IF(AF6212&gt;88,"Sangat baik",IF(AF6212&gt;76,"Baik",IF(AF6212&gt;=pub_gid_0_single_true_output_csv[[#This Row],[KKM]],"Cukup","Kurang"))))</f>
        <v>Sangat baik</v>
      </c>
      <c r="AH6212">
        <f>IF(pub_gid_0_single_true_output_csv[[#This Row],[MATERI KELAS]]="","",VALUE(RIGHT(pub_gid_0_single_true_output_csv[[#This Row],[MATERI KELAS]],2)))</f>
        <v>8</v>
      </c>
      <c r="AI6212" t="str">
        <f>IF(OR(J6212&lt;&gt;"Karakter",pub_gid_0_single_true_output_csv[[#This Row],[Nilai2]]=""),"",IF(AF6212&gt;89,"Sangat baik",IF(AF6212&gt;79,"Baik",IF(AF6212&gt;pub_gid_0_single_true_output_csv[[#This Row],[KKM]],"Cukup",IF(AF6212&gt;59,"Kurang","Sangat kurang")))))</f>
        <v/>
      </c>
      <c r="AJ6212" t="str">
        <f t="shared" si="195"/>
        <v>Wk.38</v>
      </c>
      <c r="AK6212" t="str">
        <f>IF(pub_gid_0_single_true_output_csv[[#This Row],[Nilai2]]="","",VLOOKUP(pub_gid_0_single_true_output_csv[[#This Row],[NAMA]],Table7[],3,FALSE))</f>
        <v>Average</v>
      </c>
    </row>
    <row r="6213" spans="1:37" x14ac:dyDescent="0.2">
      <c r="A6213">
        <v>6212</v>
      </c>
      <c r="B6213" t="s">
        <v>533</v>
      </c>
      <c r="C6213" t="s">
        <v>127</v>
      </c>
      <c r="D6213" t="s">
        <v>49</v>
      </c>
      <c r="E6213" t="s">
        <v>69</v>
      </c>
      <c r="F6213" s="16">
        <v>45917</v>
      </c>
      <c r="G6213">
        <v>17</v>
      </c>
      <c r="H6213" t="s">
        <v>432</v>
      </c>
      <c r="I6213">
        <v>25</v>
      </c>
      <c r="J6213" t="s">
        <v>165</v>
      </c>
      <c r="K6213" t="s">
        <v>170</v>
      </c>
      <c r="L6213" t="s">
        <v>187</v>
      </c>
      <c r="M6213" t="s">
        <v>36</v>
      </c>
      <c r="N6213" t="s">
        <v>37</v>
      </c>
      <c r="O6213" t="s">
        <v>308</v>
      </c>
      <c r="P6213" t="s">
        <v>313</v>
      </c>
      <c r="Q6213" t="s">
        <v>314</v>
      </c>
      <c r="R6213" t="s">
        <v>315</v>
      </c>
      <c r="S6213" t="s">
        <v>316</v>
      </c>
      <c r="T6213">
        <v>1</v>
      </c>
      <c r="U6213" t="s">
        <v>529</v>
      </c>
      <c r="V6213">
        <v>101</v>
      </c>
      <c r="W6213" t="s">
        <v>388</v>
      </c>
      <c r="X6213" t="s">
        <v>317</v>
      </c>
      <c r="Y6213" t="s">
        <v>318</v>
      </c>
      <c r="Z6213">
        <v>69</v>
      </c>
      <c r="AA6213">
        <v>80</v>
      </c>
      <c r="AB6213" t="s">
        <v>38</v>
      </c>
      <c r="AC6213" t="s">
        <v>31</v>
      </c>
      <c r="AD6213" t="s">
        <v>184</v>
      </c>
      <c r="AE6213" t="str">
        <f>IF(AF6213="","",VLOOKUP(pub_gid_0_single_true_output_csv[[#This Row],[MAPEL]],katalog!$A$2:$B$31,2,FALSE))</f>
        <v>B.Indo</v>
      </c>
      <c r="AF6213">
        <f t="shared" si="194"/>
        <v>80</v>
      </c>
      <c r="AG6213" t="str">
        <f>IF(AF6213="","",IF(AF6213&gt;88,"Sangat baik",IF(AF6213&gt;76,"Baik",IF(AF6213&gt;=pub_gid_0_single_true_output_csv[[#This Row],[KKM]],"Cukup","Kurang"))))</f>
        <v>Baik</v>
      </c>
      <c r="AH6213">
        <f>IF(pub_gid_0_single_true_output_csv[[#This Row],[MATERI KELAS]]="","",VALUE(RIGHT(pub_gid_0_single_true_output_csv[[#This Row],[MATERI KELAS]],2)))</f>
        <v>8</v>
      </c>
      <c r="AI6213" t="str">
        <f>IF(OR(J6213&lt;&gt;"Karakter",pub_gid_0_single_true_output_csv[[#This Row],[Nilai2]]=""),"",IF(AF6213&gt;89,"Sangat baik",IF(AF6213&gt;79,"Baik",IF(AF6213&gt;pub_gid_0_single_true_output_csv[[#This Row],[KKM]],"Cukup",IF(AF6213&gt;59,"Kurang","Sangat kurang")))))</f>
        <v>Baik</v>
      </c>
      <c r="AJ6213" t="str">
        <f t="shared" si="195"/>
        <v>Wk.38</v>
      </c>
      <c r="AK6213" t="str">
        <f>IF(pub_gid_0_single_true_output_csv[[#This Row],[Nilai2]]="","",VLOOKUP(pub_gid_0_single_true_output_csv[[#This Row],[NAMA]],Table7[],3,FALSE))</f>
        <v>Average</v>
      </c>
    </row>
    <row r="6214" spans="1:37" x14ac:dyDescent="0.2">
      <c r="A6214">
        <v>6213</v>
      </c>
      <c r="B6214" t="s">
        <v>533</v>
      </c>
      <c r="C6214" t="s">
        <v>127</v>
      </c>
      <c r="D6214" t="s">
        <v>49</v>
      </c>
      <c r="E6214" t="s">
        <v>69</v>
      </c>
      <c r="F6214" s="16">
        <v>45903</v>
      </c>
      <c r="G6214">
        <v>3</v>
      </c>
      <c r="H6214" t="s">
        <v>432</v>
      </c>
      <c r="I6214">
        <v>25</v>
      </c>
      <c r="J6214" t="s">
        <v>172</v>
      </c>
      <c r="K6214" t="s">
        <v>428</v>
      </c>
      <c r="L6214" t="s">
        <v>319</v>
      </c>
      <c r="M6214" t="s">
        <v>36</v>
      </c>
      <c r="N6214" t="s">
        <v>37</v>
      </c>
      <c r="O6214" t="s">
        <v>308</v>
      </c>
      <c r="P6214" t="s">
        <v>313</v>
      </c>
      <c r="Q6214" t="s">
        <v>314</v>
      </c>
      <c r="R6214" t="s">
        <v>315</v>
      </c>
      <c r="S6214" t="s">
        <v>316</v>
      </c>
      <c r="T6214">
        <v>1</v>
      </c>
      <c r="U6214" t="s">
        <v>529</v>
      </c>
      <c r="V6214">
        <v>101</v>
      </c>
      <c r="W6214" t="s">
        <v>388</v>
      </c>
      <c r="X6214" t="s">
        <v>317</v>
      </c>
      <c r="Y6214" t="s">
        <v>318</v>
      </c>
      <c r="Z6214">
        <v>69</v>
      </c>
      <c r="AA6214">
        <v>85</v>
      </c>
      <c r="AB6214" t="s">
        <v>38</v>
      </c>
      <c r="AC6214" t="s">
        <v>31</v>
      </c>
      <c r="AD6214" t="s">
        <v>184</v>
      </c>
      <c r="AE6214" t="str">
        <f>IF(AF6214="","",VLOOKUP(pub_gid_0_single_true_output_csv[[#This Row],[MAPEL]],katalog!$A$2:$B$31,2,FALSE))</f>
        <v>B.Indo</v>
      </c>
      <c r="AF6214">
        <f t="shared" si="194"/>
        <v>85</v>
      </c>
      <c r="AG6214" t="str">
        <f>IF(AF6214="","",IF(AF6214&gt;88,"Sangat baik",IF(AF6214&gt;76,"Baik",IF(AF6214&gt;=pub_gid_0_single_true_output_csv[[#This Row],[KKM]],"Cukup","Kurang"))))</f>
        <v>Baik</v>
      </c>
      <c r="AH6214">
        <f>IF(pub_gid_0_single_true_output_csv[[#This Row],[MATERI KELAS]]="","",VALUE(RIGHT(pub_gid_0_single_true_output_csv[[#This Row],[MATERI KELAS]],2)))</f>
        <v>8</v>
      </c>
      <c r="AI6214" t="str">
        <f>IF(OR(J6214&lt;&gt;"Karakter",pub_gid_0_single_true_output_csv[[#This Row],[Nilai2]]=""),"",IF(AF6214&gt;89,"Sangat baik",IF(AF6214&gt;79,"Baik",IF(AF6214&gt;pub_gid_0_single_true_output_csv[[#This Row],[KKM]],"Cukup",IF(AF6214&gt;59,"Kurang","Sangat kurang")))))</f>
        <v/>
      </c>
      <c r="AJ6214" t="str">
        <f t="shared" si="195"/>
        <v>Wk.36</v>
      </c>
      <c r="AK6214" t="str">
        <f>IF(pub_gid_0_single_true_output_csv[[#This Row],[Nilai2]]="","",VLOOKUP(pub_gid_0_single_true_output_csv[[#This Row],[NAMA]],Table7[],3,FALSE))</f>
        <v>Average</v>
      </c>
    </row>
    <row r="6215" spans="1:37" x14ac:dyDescent="0.2">
      <c r="A6215">
        <v>6214</v>
      </c>
      <c r="B6215" t="s">
        <v>533</v>
      </c>
      <c r="C6215" t="s">
        <v>127</v>
      </c>
      <c r="D6215" t="s">
        <v>49</v>
      </c>
      <c r="E6215" t="s">
        <v>69</v>
      </c>
      <c r="F6215" s="16">
        <v>45903</v>
      </c>
      <c r="G6215">
        <v>3</v>
      </c>
      <c r="H6215" t="s">
        <v>432</v>
      </c>
      <c r="I6215">
        <v>25</v>
      </c>
      <c r="J6215" t="s">
        <v>165</v>
      </c>
      <c r="K6215" t="s">
        <v>170</v>
      </c>
      <c r="L6215" t="s">
        <v>174</v>
      </c>
      <c r="M6215" t="s">
        <v>36</v>
      </c>
      <c r="N6215" t="s">
        <v>37</v>
      </c>
      <c r="O6215" t="s">
        <v>308</v>
      </c>
      <c r="P6215" t="s">
        <v>313</v>
      </c>
      <c r="Q6215" t="s">
        <v>314</v>
      </c>
      <c r="R6215" t="s">
        <v>315</v>
      </c>
      <c r="S6215" t="s">
        <v>316</v>
      </c>
      <c r="T6215">
        <v>1</v>
      </c>
      <c r="U6215" t="s">
        <v>529</v>
      </c>
      <c r="V6215">
        <v>101</v>
      </c>
      <c r="W6215" t="s">
        <v>388</v>
      </c>
      <c r="X6215" t="s">
        <v>317</v>
      </c>
      <c r="Y6215" t="s">
        <v>318</v>
      </c>
      <c r="Z6215">
        <v>69</v>
      </c>
      <c r="AA6215">
        <v>75</v>
      </c>
      <c r="AB6215" t="s">
        <v>38</v>
      </c>
      <c r="AC6215" t="s">
        <v>31</v>
      </c>
      <c r="AD6215" t="s">
        <v>184</v>
      </c>
      <c r="AE6215" t="str">
        <f>IF(AF6215="","",VLOOKUP(pub_gid_0_single_true_output_csv[[#This Row],[MAPEL]],katalog!$A$2:$B$31,2,FALSE))</f>
        <v>B.Indo</v>
      </c>
      <c r="AF6215">
        <f t="shared" si="194"/>
        <v>75</v>
      </c>
      <c r="AG6215" t="str">
        <f>IF(AF6215="","",IF(AF6215&gt;88,"Sangat baik",IF(AF6215&gt;76,"Baik",IF(AF6215&gt;=pub_gid_0_single_true_output_csv[[#This Row],[KKM]],"Cukup","Kurang"))))</f>
        <v>Cukup</v>
      </c>
      <c r="AH6215">
        <f>IF(pub_gid_0_single_true_output_csv[[#This Row],[MATERI KELAS]]="","",VALUE(RIGHT(pub_gid_0_single_true_output_csv[[#This Row],[MATERI KELAS]],2)))</f>
        <v>8</v>
      </c>
      <c r="AI6215" t="str">
        <f>IF(OR(J6215&lt;&gt;"Karakter",pub_gid_0_single_true_output_csv[[#This Row],[Nilai2]]=""),"",IF(AF6215&gt;89,"Sangat baik",IF(AF6215&gt;79,"Baik",IF(AF6215&gt;pub_gid_0_single_true_output_csv[[#This Row],[KKM]],"Cukup",IF(AF6215&gt;59,"Kurang","Sangat kurang")))))</f>
        <v>Cukup</v>
      </c>
      <c r="AJ6215" t="str">
        <f t="shared" si="195"/>
        <v>Wk.36</v>
      </c>
      <c r="AK6215" t="str">
        <f>IF(pub_gid_0_single_true_output_csv[[#This Row],[Nilai2]]="","",VLOOKUP(pub_gid_0_single_true_output_csv[[#This Row],[NAMA]],Table7[],3,FALSE))</f>
        <v>Average</v>
      </c>
    </row>
    <row r="6216" spans="1:37" x14ac:dyDescent="0.2">
      <c r="A6216">
        <v>6215</v>
      </c>
      <c r="B6216" t="s">
        <v>533</v>
      </c>
      <c r="C6216" t="s">
        <v>127</v>
      </c>
      <c r="D6216" t="s">
        <v>49</v>
      </c>
      <c r="E6216" t="s">
        <v>69</v>
      </c>
      <c r="F6216" s="16">
        <v>45910</v>
      </c>
      <c r="G6216">
        <v>10</v>
      </c>
      <c r="H6216" t="s">
        <v>432</v>
      </c>
      <c r="I6216">
        <v>25</v>
      </c>
      <c r="J6216" t="s">
        <v>172</v>
      </c>
      <c r="K6216" t="s">
        <v>181</v>
      </c>
      <c r="L6216" t="s">
        <v>35</v>
      </c>
      <c r="M6216" t="s">
        <v>36</v>
      </c>
      <c r="N6216" t="s">
        <v>37</v>
      </c>
      <c r="O6216" t="s">
        <v>308</v>
      </c>
      <c r="P6216" t="s">
        <v>313</v>
      </c>
      <c r="Q6216" t="s">
        <v>314</v>
      </c>
      <c r="R6216" t="s">
        <v>315</v>
      </c>
      <c r="S6216" t="s">
        <v>316</v>
      </c>
      <c r="T6216">
        <v>1</v>
      </c>
      <c r="U6216" t="s">
        <v>529</v>
      </c>
      <c r="V6216">
        <v>101</v>
      </c>
      <c r="W6216" t="s">
        <v>388</v>
      </c>
      <c r="X6216" t="s">
        <v>317</v>
      </c>
      <c r="Y6216" t="s">
        <v>318</v>
      </c>
      <c r="Z6216">
        <v>69</v>
      </c>
      <c r="AA6216">
        <v>84</v>
      </c>
      <c r="AB6216" t="s">
        <v>38</v>
      </c>
      <c r="AC6216" t="s">
        <v>31</v>
      </c>
      <c r="AD6216" t="s">
        <v>184</v>
      </c>
      <c r="AE6216" t="str">
        <f>IF(AF6216="","",VLOOKUP(pub_gid_0_single_true_output_csv[[#This Row],[MAPEL]],katalog!$A$2:$B$31,2,FALSE))</f>
        <v>B.Indo</v>
      </c>
      <c r="AF6216">
        <f t="shared" si="194"/>
        <v>84</v>
      </c>
      <c r="AG6216" t="str">
        <f>IF(AF6216="","",IF(AF6216&gt;88,"Sangat baik",IF(AF6216&gt;76,"Baik",IF(AF6216&gt;=pub_gid_0_single_true_output_csv[[#This Row],[KKM]],"Cukup","Kurang"))))</f>
        <v>Baik</v>
      </c>
      <c r="AH6216">
        <f>IF(pub_gid_0_single_true_output_csv[[#This Row],[MATERI KELAS]]="","",VALUE(RIGHT(pub_gid_0_single_true_output_csv[[#This Row],[MATERI KELAS]],2)))</f>
        <v>8</v>
      </c>
      <c r="AI6216" t="str">
        <f>IF(OR(J6216&lt;&gt;"Karakter",pub_gid_0_single_true_output_csv[[#This Row],[Nilai2]]=""),"",IF(AF6216&gt;89,"Sangat baik",IF(AF6216&gt;79,"Baik",IF(AF6216&gt;pub_gid_0_single_true_output_csv[[#This Row],[KKM]],"Cukup",IF(AF6216&gt;59,"Kurang","Sangat kurang")))))</f>
        <v/>
      </c>
      <c r="AJ6216" t="str">
        <f t="shared" si="195"/>
        <v>Wk.37</v>
      </c>
      <c r="AK6216" t="str">
        <f>IF(pub_gid_0_single_true_output_csv[[#This Row],[Nilai2]]="","",VLOOKUP(pub_gid_0_single_true_output_csv[[#This Row],[NAMA]],Table7[],3,FALSE))</f>
        <v>Average</v>
      </c>
    </row>
    <row r="6217" spans="1:37" x14ac:dyDescent="0.2">
      <c r="A6217">
        <v>6216</v>
      </c>
      <c r="B6217" t="s">
        <v>533</v>
      </c>
      <c r="C6217" t="s">
        <v>127</v>
      </c>
      <c r="D6217" t="s">
        <v>49</v>
      </c>
      <c r="E6217" t="s">
        <v>69</v>
      </c>
      <c r="F6217" s="16">
        <v>45933</v>
      </c>
      <c r="G6217">
        <v>3</v>
      </c>
      <c r="H6217" t="s">
        <v>455</v>
      </c>
      <c r="I6217">
        <v>25</v>
      </c>
      <c r="J6217" t="s">
        <v>70</v>
      </c>
      <c r="K6217" t="s">
        <v>283</v>
      </c>
      <c r="L6217" t="s">
        <v>456</v>
      </c>
      <c r="M6217" t="s">
        <v>36</v>
      </c>
      <c r="N6217" t="s">
        <v>37</v>
      </c>
      <c r="O6217" t="s">
        <v>308</v>
      </c>
      <c r="P6217" t="s">
        <v>313</v>
      </c>
      <c r="Q6217" t="s">
        <v>314</v>
      </c>
      <c r="R6217" t="s">
        <v>315</v>
      </c>
      <c r="S6217" t="s">
        <v>329</v>
      </c>
      <c r="T6217">
        <v>1</v>
      </c>
      <c r="U6217" t="s">
        <v>529</v>
      </c>
      <c r="V6217">
        <v>102</v>
      </c>
      <c r="W6217" t="s">
        <v>453</v>
      </c>
      <c r="X6217" t="s">
        <v>317</v>
      </c>
      <c r="Y6217" t="s">
        <v>318</v>
      </c>
      <c r="Z6217">
        <v>69</v>
      </c>
      <c r="AA6217">
        <v>73</v>
      </c>
      <c r="AB6217" t="s">
        <v>38</v>
      </c>
      <c r="AC6217" t="s">
        <v>31</v>
      </c>
      <c r="AD6217" t="s">
        <v>184</v>
      </c>
      <c r="AE6217" t="str">
        <f>IF(AF6217="","",VLOOKUP(pub_gid_0_single_true_output_csv[[#This Row],[MAPEL]],katalog!$A$2:$B$31,2,FALSE))</f>
        <v>B.Indo</v>
      </c>
      <c r="AF6217">
        <f t="shared" si="194"/>
        <v>73</v>
      </c>
      <c r="AG6217" t="str">
        <f>IF(AF6217="","",IF(AF6217&gt;88,"Sangat baik",IF(AF6217&gt;76,"Baik",IF(AF6217&gt;=pub_gid_0_single_true_output_csv[[#This Row],[KKM]],"Cukup","Kurang"))))</f>
        <v>Cukup</v>
      </c>
      <c r="AH6217">
        <f>IF(pub_gid_0_single_true_output_csv[[#This Row],[MATERI KELAS]]="","",VALUE(RIGHT(pub_gid_0_single_true_output_csv[[#This Row],[MATERI KELAS]],2)))</f>
        <v>8</v>
      </c>
      <c r="AI6217" t="str">
        <f>IF(OR(J6217&lt;&gt;"Karakter",pub_gid_0_single_true_output_csv[[#This Row],[Nilai2]]=""),"",IF(AF6217&gt;89,"Sangat baik",IF(AF6217&gt;79,"Baik",IF(AF6217&gt;pub_gid_0_single_true_output_csv[[#This Row],[KKM]],"Cukup",IF(AF6217&gt;59,"Kurang","Sangat kurang")))))</f>
        <v/>
      </c>
      <c r="AJ6217" t="str">
        <f t="shared" si="195"/>
        <v>Wk.40</v>
      </c>
      <c r="AK6217" t="str">
        <f>IF(pub_gid_0_single_true_output_csv[[#This Row],[Nilai2]]="","",VLOOKUP(pub_gid_0_single_true_output_csv[[#This Row],[NAMA]],Table7[],3,FALSE))</f>
        <v>Average</v>
      </c>
    </row>
    <row r="6218" spans="1:37" x14ac:dyDescent="0.2">
      <c r="A6218">
        <v>6217</v>
      </c>
      <c r="B6218" t="s">
        <v>533</v>
      </c>
      <c r="C6218" t="s">
        <v>127</v>
      </c>
      <c r="D6218" t="s">
        <v>49</v>
      </c>
      <c r="E6218" t="s">
        <v>69</v>
      </c>
      <c r="F6218" s="16">
        <v>45924</v>
      </c>
      <c r="G6218">
        <v>24</v>
      </c>
      <c r="H6218" t="s">
        <v>432</v>
      </c>
      <c r="I6218">
        <v>25</v>
      </c>
      <c r="J6218" t="s">
        <v>70</v>
      </c>
      <c r="K6218" t="s">
        <v>107</v>
      </c>
      <c r="L6218" t="s">
        <v>35</v>
      </c>
      <c r="M6218" t="s">
        <v>36</v>
      </c>
      <c r="N6218" t="s">
        <v>37</v>
      </c>
      <c r="O6218" t="s">
        <v>308</v>
      </c>
      <c r="P6218" t="s">
        <v>313</v>
      </c>
      <c r="Q6218" t="s">
        <v>314</v>
      </c>
      <c r="R6218" t="s">
        <v>315</v>
      </c>
      <c r="S6218" t="s">
        <v>316</v>
      </c>
      <c r="T6218">
        <v>1</v>
      </c>
      <c r="U6218" t="s">
        <v>529</v>
      </c>
      <c r="V6218">
        <v>101</v>
      </c>
      <c r="W6218" t="s">
        <v>388</v>
      </c>
      <c r="X6218" t="s">
        <v>317</v>
      </c>
      <c r="Y6218" t="s">
        <v>318</v>
      </c>
      <c r="Z6218">
        <v>69</v>
      </c>
      <c r="AA6218">
        <v>60</v>
      </c>
      <c r="AB6218" t="s">
        <v>106</v>
      </c>
      <c r="AC6218" t="s">
        <v>31</v>
      </c>
      <c r="AD6218" t="s">
        <v>184</v>
      </c>
      <c r="AE6218" t="str">
        <f>IF(AF6218="","",VLOOKUP(pub_gid_0_single_true_output_csv[[#This Row],[MAPEL]],katalog!$A$2:$B$31,2,FALSE))</f>
        <v>B.Indo</v>
      </c>
      <c r="AF6218">
        <f t="shared" si="194"/>
        <v>60</v>
      </c>
      <c r="AG6218" t="str">
        <f>IF(AF6218="","",IF(AF6218&gt;88,"Sangat baik",IF(AF6218&gt;76,"Baik",IF(AF6218&gt;=pub_gid_0_single_true_output_csv[[#This Row],[KKM]],"Cukup","Kurang"))))</f>
        <v>Kurang</v>
      </c>
      <c r="AH6218">
        <f>IF(pub_gid_0_single_true_output_csv[[#This Row],[MATERI KELAS]]="","",VALUE(RIGHT(pub_gid_0_single_true_output_csv[[#This Row],[MATERI KELAS]],2)))</f>
        <v>8</v>
      </c>
      <c r="AI6218" t="str">
        <f>IF(OR(J6218&lt;&gt;"Karakter",pub_gid_0_single_true_output_csv[[#This Row],[Nilai2]]=""),"",IF(AF6218&gt;89,"Sangat baik",IF(AF6218&gt;79,"Baik",IF(AF6218&gt;pub_gid_0_single_true_output_csv[[#This Row],[KKM]],"Cukup",IF(AF6218&gt;59,"Kurang","Sangat kurang")))))</f>
        <v/>
      </c>
      <c r="AJ6218" t="str">
        <f t="shared" si="195"/>
        <v>Wk.39</v>
      </c>
      <c r="AK6218" t="str">
        <f>IF(pub_gid_0_single_true_output_csv[[#This Row],[Nilai2]]="","",VLOOKUP(pub_gid_0_single_true_output_csv[[#This Row],[NAMA]],Table7[],3,FALSE))</f>
        <v>Average</v>
      </c>
    </row>
    <row r="6219" spans="1:37" x14ac:dyDescent="0.2">
      <c r="A6219">
        <v>6218</v>
      </c>
      <c r="B6219" t="s">
        <v>533</v>
      </c>
      <c r="C6219" t="s">
        <v>127</v>
      </c>
      <c r="D6219" t="s">
        <v>49</v>
      </c>
      <c r="E6219" t="s">
        <v>69</v>
      </c>
      <c r="F6219" s="16">
        <v>45924</v>
      </c>
      <c r="G6219">
        <v>24</v>
      </c>
      <c r="H6219" t="s">
        <v>432</v>
      </c>
      <c r="I6219">
        <v>25</v>
      </c>
      <c r="J6219" t="s">
        <v>172</v>
      </c>
      <c r="K6219" t="s">
        <v>173</v>
      </c>
      <c r="L6219" t="s">
        <v>35</v>
      </c>
      <c r="M6219" t="s">
        <v>36</v>
      </c>
      <c r="N6219" t="s">
        <v>37</v>
      </c>
      <c r="O6219" t="s">
        <v>308</v>
      </c>
      <c r="P6219" t="s">
        <v>313</v>
      </c>
      <c r="Q6219" t="s">
        <v>314</v>
      </c>
      <c r="R6219" t="s">
        <v>315</v>
      </c>
      <c r="S6219" t="s">
        <v>316</v>
      </c>
      <c r="T6219">
        <v>1</v>
      </c>
      <c r="U6219" t="s">
        <v>529</v>
      </c>
      <c r="V6219">
        <v>101</v>
      </c>
      <c r="W6219" t="s">
        <v>388</v>
      </c>
      <c r="X6219" t="s">
        <v>317</v>
      </c>
      <c r="Y6219" t="s">
        <v>318</v>
      </c>
      <c r="Z6219">
        <v>69</v>
      </c>
      <c r="AA6219">
        <v>65</v>
      </c>
      <c r="AB6219" t="s">
        <v>106</v>
      </c>
      <c r="AC6219" t="s">
        <v>31</v>
      </c>
      <c r="AD6219" t="s">
        <v>184</v>
      </c>
      <c r="AE6219" t="str">
        <f>IF(AF6219="","",VLOOKUP(pub_gid_0_single_true_output_csv[[#This Row],[MAPEL]],katalog!$A$2:$B$31,2,FALSE))</f>
        <v>B.Indo</v>
      </c>
      <c r="AF6219">
        <f t="shared" si="194"/>
        <v>65</v>
      </c>
      <c r="AG6219" t="str">
        <f>IF(AF6219="","",IF(AF6219&gt;88,"Sangat baik",IF(AF6219&gt;76,"Baik",IF(AF6219&gt;=pub_gid_0_single_true_output_csv[[#This Row],[KKM]],"Cukup","Kurang"))))</f>
        <v>Kurang</v>
      </c>
      <c r="AH6219">
        <f>IF(pub_gid_0_single_true_output_csv[[#This Row],[MATERI KELAS]]="","",VALUE(RIGHT(pub_gid_0_single_true_output_csv[[#This Row],[MATERI KELAS]],2)))</f>
        <v>8</v>
      </c>
      <c r="AI6219" t="str">
        <f>IF(OR(J6219&lt;&gt;"Karakter",pub_gid_0_single_true_output_csv[[#This Row],[Nilai2]]=""),"",IF(AF6219&gt;89,"Sangat baik",IF(AF6219&gt;79,"Baik",IF(AF6219&gt;pub_gid_0_single_true_output_csv[[#This Row],[KKM]],"Cukup",IF(AF6219&gt;59,"Kurang","Sangat kurang")))))</f>
        <v/>
      </c>
      <c r="AJ6219" t="str">
        <f t="shared" si="195"/>
        <v>Wk.39</v>
      </c>
      <c r="AK6219" t="str">
        <f>IF(pub_gid_0_single_true_output_csv[[#This Row],[Nilai2]]="","",VLOOKUP(pub_gid_0_single_true_output_csv[[#This Row],[NAMA]],Table7[],3,FALSE))</f>
        <v>Average</v>
      </c>
    </row>
    <row r="6220" spans="1:37" x14ac:dyDescent="0.2">
      <c r="A6220">
        <v>6219</v>
      </c>
      <c r="B6220" t="s">
        <v>533</v>
      </c>
      <c r="C6220" t="s">
        <v>127</v>
      </c>
      <c r="D6220" t="s">
        <v>49</v>
      </c>
      <c r="E6220" t="s">
        <v>69</v>
      </c>
      <c r="F6220" s="16">
        <v>45938</v>
      </c>
      <c r="G6220">
        <v>8</v>
      </c>
      <c r="H6220" t="s">
        <v>455</v>
      </c>
      <c r="I6220">
        <v>25</v>
      </c>
      <c r="J6220" t="s">
        <v>70</v>
      </c>
      <c r="K6220" t="s">
        <v>107</v>
      </c>
      <c r="L6220" t="s">
        <v>35</v>
      </c>
      <c r="M6220" t="s">
        <v>36</v>
      </c>
      <c r="N6220" t="s">
        <v>37</v>
      </c>
      <c r="O6220" t="s">
        <v>308</v>
      </c>
      <c r="P6220" t="s">
        <v>313</v>
      </c>
      <c r="Q6220" t="s">
        <v>314</v>
      </c>
      <c r="R6220" t="s">
        <v>320</v>
      </c>
      <c r="S6220" t="s">
        <v>316</v>
      </c>
      <c r="T6220">
        <v>1</v>
      </c>
      <c r="U6220" t="s">
        <v>529</v>
      </c>
      <c r="V6220">
        <v>101</v>
      </c>
      <c r="W6220" t="s">
        <v>388</v>
      </c>
      <c r="X6220" t="s">
        <v>317</v>
      </c>
      <c r="Y6220" t="s">
        <v>318</v>
      </c>
      <c r="Z6220">
        <v>69</v>
      </c>
      <c r="AA6220">
        <v>70</v>
      </c>
      <c r="AB6220" t="s">
        <v>38</v>
      </c>
      <c r="AC6220" t="s">
        <v>31</v>
      </c>
      <c r="AD6220" t="s">
        <v>184</v>
      </c>
      <c r="AE6220" t="str">
        <f>IF(AF6220="","",VLOOKUP(pub_gid_0_single_true_output_csv[[#This Row],[MAPEL]],katalog!$A$2:$B$31,2,FALSE))</f>
        <v>B.Indo</v>
      </c>
      <c r="AF6220">
        <f t="shared" si="194"/>
        <v>70</v>
      </c>
      <c r="AG6220" t="str">
        <f>IF(AF6220="","",IF(AF6220&gt;88,"Sangat baik",IF(AF6220&gt;76,"Baik",IF(AF6220&gt;=pub_gid_0_single_true_output_csv[[#This Row],[KKM]],"Cukup","Kurang"))))</f>
        <v>Cukup</v>
      </c>
      <c r="AH6220">
        <f>IF(pub_gid_0_single_true_output_csv[[#This Row],[MATERI KELAS]]="","",VALUE(RIGHT(pub_gid_0_single_true_output_csv[[#This Row],[MATERI KELAS]],2)))</f>
        <v>8</v>
      </c>
      <c r="AI6220" t="str">
        <f>IF(OR(J6220&lt;&gt;"Karakter",pub_gid_0_single_true_output_csv[[#This Row],[Nilai2]]=""),"",IF(AF6220&gt;89,"Sangat baik",IF(AF6220&gt;79,"Baik",IF(AF6220&gt;pub_gid_0_single_true_output_csv[[#This Row],[KKM]],"Cukup",IF(AF6220&gt;59,"Kurang","Sangat kurang")))))</f>
        <v/>
      </c>
      <c r="AJ6220" t="str">
        <f t="shared" si="195"/>
        <v>Wk.41</v>
      </c>
      <c r="AK6220" t="str">
        <f>IF(pub_gid_0_single_true_output_csv[[#This Row],[Nilai2]]="","",VLOOKUP(pub_gid_0_single_true_output_csv[[#This Row],[NAMA]],Table7[],3,FALSE))</f>
        <v>Average</v>
      </c>
    </row>
    <row r="6221" spans="1:37" x14ac:dyDescent="0.2">
      <c r="A6221">
        <v>6220</v>
      </c>
      <c r="B6221" t="s">
        <v>533</v>
      </c>
      <c r="C6221" t="s">
        <v>127</v>
      </c>
      <c r="D6221" t="s">
        <v>49</v>
      </c>
      <c r="E6221" t="s">
        <v>69</v>
      </c>
      <c r="F6221" s="16">
        <v>45940</v>
      </c>
      <c r="G6221">
        <v>10</v>
      </c>
      <c r="H6221" t="s">
        <v>455</v>
      </c>
      <c r="I6221">
        <v>25</v>
      </c>
      <c r="J6221" t="s">
        <v>70</v>
      </c>
      <c r="K6221" t="s">
        <v>107</v>
      </c>
      <c r="L6221" t="s">
        <v>35</v>
      </c>
      <c r="M6221" t="s">
        <v>36</v>
      </c>
      <c r="N6221" t="s">
        <v>37</v>
      </c>
      <c r="O6221" t="s">
        <v>308</v>
      </c>
      <c r="P6221" t="s">
        <v>313</v>
      </c>
      <c r="Q6221" t="s">
        <v>314</v>
      </c>
      <c r="R6221" t="s">
        <v>320</v>
      </c>
      <c r="S6221" t="s">
        <v>316</v>
      </c>
      <c r="T6221">
        <v>1</v>
      </c>
      <c r="U6221" t="s">
        <v>529</v>
      </c>
      <c r="V6221">
        <v>101</v>
      </c>
      <c r="W6221" t="s">
        <v>388</v>
      </c>
      <c r="X6221" t="s">
        <v>317</v>
      </c>
      <c r="Y6221" t="s">
        <v>318</v>
      </c>
      <c r="Z6221">
        <v>69</v>
      </c>
      <c r="AA6221">
        <v>80</v>
      </c>
      <c r="AB6221" t="s">
        <v>38</v>
      </c>
      <c r="AC6221" t="s">
        <v>31</v>
      </c>
      <c r="AD6221" t="s">
        <v>184</v>
      </c>
      <c r="AE6221" t="str">
        <f>IF(AF6221="","",VLOOKUP(pub_gid_0_single_true_output_csv[[#This Row],[MAPEL]],katalog!$A$2:$B$31,2,FALSE))</f>
        <v>B.Indo</v>
      </c>
      <c r="AF6221">
        <f t="shared" si="194"/>
        <v>80</v>
      </c>
      <c r="AG6221" t="str">
        <f>IF(AF6221="","",IF(AF6221&gt;88,"Sangat baik",IF(AF6221&gt;76,"Baik",IF(AF6221&gt;=pub_gid_0_single_true_output_csv[[#This Row],[KKM]],"Cukup","Kurang"))))</f>
        <v>Baik</v>
      </c>
      <c r="AH6221">
        <f>IF(pub_gid_0_single_true_output_csv[[#This Row],[MATERI KELAS]]="","",VALUE(RIGHT(pub_gid_0_single_true_output_csv[[#This Row],[MATERI KELAS]],2)))</f>
        <v>8</v>
      </c>
      <c r="AI6221" t="str">
        <f>IF(OR(J6221&lt;&gt;"Karakter",pub_gid_0_single_true_output_csv[[#This Row],[Nilai2]]=""),"",IF(AF6221&gt;89,"Sangat baik",IF(AF6221&gt;79,"Baik",IF(AF6221&gt;pub_gid_0_single_true_output_csv[[#This Row],[KKM]],"Cukup",IF(AF6221&gt;59,"Kurang","Sangat kurang")))))</f>
        <v/>
      </c>
      <c r="AJ6221" t="str">
        <f t="shared" si="195"/>
        <v>Wk.41</v>
      </c>
      <c r="AK6221" t="str">
        <f>IF(pub_gid_0_single_true_output_csv[[#This Row],[Nilai2]]="","",VLOOKUP(pub_gid_0_single_true_output_csv[[#This Row],[NAMA]],Table7[],3,FALSE))</f>
        <v>Average</v>
      </c>
    </row>
    <row r="6222" spans="1:37" x14ac:dyDescent="0.2">
      <c r="A6222">
        <v>6221</v>
      </c>
      <c r="B6222" t="s">
        <v>533</v>
      </c>
      <c r="C6222" t="s">
        <v>127</v>
      </c>
      <c r="D6222" t="s">
        <v>49</v>
      </c>
      <c r="E6222" t="s">
        <v>69</v>
      </c>
      <c r="F6222" s="16">
        <v>45945</v>
      </c>
      <c r="G6222">
        <v>15</v>
      </c>
      <c r="H6222" t="s">
        <v>455</v>
      </c>
      <c r="I6222">
        <v>25</v>
      </c>
      <c r="J6222" t="s">
        <v>70</v>
      </c>
      <c r="K6222" t="s">
        <v>107</v>
      </c>
      <c r="L6222" t="s">
        <v>35</v>
      </c>
      <c r="M6222" t="s">
        <v>36</v>
      </c>
      <c r="N6222" t="s">
        <v>37</v>
      </c>
      <c r="O6222" t="s">
        <v>308</v>
      </c>
      <c r="P6222" t="s">
        <v>313</v>
      </c>
      <c r="Q6222" t="s">
        <v>314</v>
      </c>
      <c r="R6222" t="s">
        <v>320</v>
      </c>
      <c r="S6222" t="s">
        <v>316</v>
      </c>
      <c r="T6222">
        <v>1</v>
      </c>
      <c r="U6222" t="s">
        <v>529</v>
      </c>
      <c r="V6222">
        <v>101</v>
      </c>
      <c r="W6222" t="s">
        <v>388</v>
      </c>
      <c r="X6222" t="s">
        <v>317</v>
      </c>
      <c r="Y6222" t="s">
        <v>318</v>
      </c>
      <c r="Z6222">
        <v>69</v>
      </c>
      <c r="AA6222">
        <v>75</v>
      </c>
      <c r="AB6222" t="s">
        <v>38</v>
      </c>
      <c r="AC6222" t="s">
        <v>31</v>
      </c>
      <c r="AD6222" t="s">
        <v>184</v>
      </c>
      <c r="AE6222" t="str">
        <f>IF(AF6222="","",VLOOKUP(pub_gid_0_single_true_output_csv[[#This Row],[MAPEL]],katalog!$A$2:$B$31,2,FALSE))</f>
        <v>B.Indo</v>
      </c>
      <c r="AF6222">
        <f t="shared" si="194"/>
        <v>75</v>
      </c>
      <c r="AG6222" t="str">
        <f>IF(AF6222="","",IF(AF6222&gt;88,"Sangat baik",IF(AF6222&gt;76,"Baik",IF(AF6222&gt;=pub_gid_0_single_true_output_csv[[#This Row],[KKM]],"Cukup","Kurang"))))</f>
        <v>Cukup</v>
      </c>
      <c r="AH6222">
        <f>IF(pub_gid_0_single_true_output_csv[[#This Row],[MATERI KELAS]]="","",VALUE(RIGHT(pub_gid_0_single_true_output_csv[[#This Row],[MATERI KELAS]],2)))</f>
        <v>8</v>
      </c>
      <c r="AI6222" t="str">
        <f>IF(OR(J6222&lt;&gt;"Karakter",pub_gid_0_single_true_output_csv[[#This Row],[Nilai2]]=""),"",IF(AF6222&gt;89,"Sangat baik",IF(AF6222&gt;79,"Baik",IF(AF6222&gt;pub_gid_0_single_true_output_csv[[#This Row],[KKM]],"Cukup",IF(AF6222&gt;59,"Kurang","Sangat kurang")))))</f>
        <v/>
      </c>
      <c r="AJ6222" t="str">
        <f t="shared" si="195"/>
        <v>Wk.42</v>
      </c>
      <c r="AK6222" t="str">
        <f>IF(pub_gid_0_single_true_output_csv[[#This Row],[Nilai2]]="","",VLOOKUP(pub_gid_0_single_true_output_csv[[#This Row],[NAMA]],Table7[],3,FALSE))</f>
        <v>Average</v>
      </c>
    </row>
    <row r="6223" spans="1:37" x14ac:dyDescent="0.2">
      <c r="A6223">
        <v>6222</v>
      </c>
      <c r="B6223" t="s">
        <v>533</v>
      </c>
      <c r="C6223" t="s">
        <v>127</v>
      </c>
      <c r="D6223" t="s">
        <v>49</v>
      </c>
      <c r="E6223" t="s">
        <v>69</v>
      </c>
      <c r="F6223" s="16">
        <v>45938</v>
      </c>
      <c r="G6223">
        <v>8</v>
      </c>
      <c r="H6223" t="s">
        <v>455</v>
      </c>
      <c r="I6223">
        <v>25</v>
      </c>
      <c r="J6223" t="s">
        <v>172</v>
      </c>
      <c r="K6223" t="s">
        <v>173</v>
      </c>
      <c r="L6223" t="s">
        <v>35</v>
      </c>
      <c r="M6223" t="s">
        <v>36</v>
      </c>
      <c r="N6223" t="s">
        <v>37</v>
      </c>
      <c r="O6223" t="s">
        <v>308</v>
      </c>
      <c r="P6223" t="s">
        <v>313</v>
      </c>
      <c r="Q6223" t="s">
        <v>314</v>
      </c>
      <c r="R6223" t="s">
        <v>320</v>
      </c>
      <c r="S6223" t="s">
        <v>316</v>
      </c>
      <c r="T6223">
        <v>1</v>
      </c>
      <c r="U6223" t="s">
        <v>529</v>
      </c>
      <c r="V6223">
        <v>101</v>
      </c>
      <c r="W6223" t="s">
        <v>388</v>
      </c>
      <c r="X6223" t="s">
        <v>317</v>
      </c>
      <c r="Y6223" t="s">
        <v>318</v>
      </c>
      <c r="Z6223">
        <v>69</v>
      </c>
      <c r="AA6223">
        <v>70</v>
      </c>
      <c r="AB6223" t="s">
        <v>38</v>
      </c>
      <c r="AC6223" t="s">
        <v>31</v>
      </c>
      <c r="AD6223" t="s">
        <v>184</v>
      </c>
      <c r="AE6223" t="str">
        <f>IF(AF6223="","",VLOOKUP(pub_gid_0_single_true_output_csv[[#This Row],[MAPEL]],katalog!$A$2:$B$31,2,FALSE))</f>
        <v>B.Indo</v>
      </c>
      <c r="AF6223">
        <f t="shared" si="194"/>
        <v>70</v>
      </c>
      <c r="AG6223" t="str">
        <f>IF(AF6223="","",IF(AF6223&gt;88,"Sangat baik",IF(AF6223&gt;76,"Baik",IF(AF6223&gt;=pub_gid_0_single_true_output_csv[[#This Row],[KKM]],"Cukup","Kurang"))))</f>
        <v>Cukup</v>
      </c>
      <c r="AH6223">
        <f>IF(pub_gid_0_single_true_output_csv[[#This Row],[MATERI KELAS]]="","",VALUE(RIGHT(pub_gid_0_single_true_output_csv[[#This Row],[MATERI KELAS]],2)))</f>
        <v>8</v>
      </c>
      <c r="AI6223" t="str">
        <f>IF(OR(J6223&lt;&gt;"Karakter",pub_gid_0_single_true_output_csv[[#This Row],[Nilai2]]=""),"",IF(AF6223&gt;89,"Sangat baik",IF(AF6223&gt;79,"Baik",IF(AF6223&gt;pub_gid_0_single_true_output_csv[[#This Row],[KKM]],"Cukup",IF(AF6223&gt;59,"Kurang","Sangat kurang")))))</f>
        <v/>
      </c>
      <c r="AJ6223" t="str">
        <f t="shared" si="195"/>
        <v>Wk.41</v>
      </c>
      <c r="AK6223" t="str">
        <f>IF(pub_gid_0_single_true_output_csv[[#This Row],[Nilai2]]="","",VLOOKUP(pub_gid_0_single_true_output_csv[[#This Row],[NAMA]],Table7[],3,FALSE))</f>
        <v>Average</v>
      </c>
    </row>
    <row r="6224" spans="1:37" x14ac:dyDescent="0.2">
      <c r="A6224">
        <v>6223</v>
      </c>
      <c r="B6224" t="s">
        <v>533</v>
      </c>
      <c r="C6224" t="s">
        <v>127</v>
      </c>
      <c r="D6224" t="s">
        <v>49</v>
      </c>
      <c r="E6224" t="s">
        <v>69</v>
      </c>
      <c r="F6224" s="16">
        <v>45940</v>
      </c>
      <c r="G6224">
        <v>10</v>
      </c>
      <c r="H6224" t="s">
        <v>455</v>
      </c>
      <c r="I6224">
        <v>25</v>
      </c>
      <c r="J6224" t="s">
        <v>172</v>
      </c>
      <c r="K6224" t="s">
        <v>181</v>
      </c>
      <c r="L6224" t="s">
        <v>35</v>
      </c>
      <c r="M6224" t="s">
        <v>36</v>
      </c>
      <c r="N6224" t="s">
        <v>37</v>
      </c>
      <c r="O6224" t="s">
        <v>308</v>
      </c>
      <c r="P6224" t="s">
        <v>313</v>
      </c>
      <c r="Q6224" t="s">
        <v>314</v>
      </c>
      <c r="R6224" t="s">
        <v>320</v>
      </c>
      <c r="S6224" t="s">
        <v>316</v>
      </c>
      <c r="T6224">
        <v>1</v>
      </c>
      <c r="U6224" t="s">
        <v>529</v>
      </c>
      <c r="V6224">
        <v>101</v>
      </c>
      <c r="W6224" t="s">
        <v>388</v>
      </c>
      <c r="X6224" t="s">
        <v>317</v>
      </c>
      <c r="Y6224" t="s">
        <v>318</v>
      </c>
      <c r="Z6224">
        <v>69</v>
      </c>
      <c r="AA6224">
        <v>75</v>
      </c>
      <c r="AB6224" t="s">
        <v>38</v>
      </c>
      <c r="AC6224" t="s">
        <v>31</v>
      </c>
      <c r="AD6224" t="s">
        <v>184</v>
      </c>
      <c r="AE6224" t="str">
        <f>IF(AF6224="","",VLOOKUP(pub_gid_0_single_true_output_csv[[#This Row],[MAPEL]],katalog!$A$2:$B$31,2,FALSE))</f>
        <v>B.Indo</v>
      </c>
      <c r="AF6224">
        <f t="shared" si="194"/>
        <v>75</v>
      </c>
      <c r="AG6224" t="str">
        <f>IF(AF6224="","",IF(AF6224&gt;88,"Sangat baik",IF(AF6224&gt;76,"Baik",IF(AF6224&gt;=pub_gid_0_single_true_output_csv[[#This Row],[KKM]],"Cukup","Kurang"))))</f>
        <v>Cukup</v>
      </c>
      <c r="AH6224">
        <f>IF(pub_gid_0_single_true_output_csv[[#This Row],[MATERI KELAS]]="","",VALUE(RIGHT(pub_gid_0_single_true_output_csv[[#This Row],[MATERI KELAS]],2)))</f>
        <v>8</v>
      </c>
      <c r="AI6224" t="str">
        <f>IF(OR(J6224&lt;&gt;"Karakter",pub_gid_0_single_true_output_csv[[#This Row],[Nilai2]]=""),"",IF(AF6224&gt;89,"Sangat baik",IF(AF6224&gt;79,"Baik",IF(AF6224&gt;pub_gid_0_single_true_output_csv[[#This Row],[KKM]],"Cukup",IF(AF6224&gt;59,"Kurang","Sangat kurang")))))</f>
        <v/>
      </c>
      <c r="AJ6224" t="str">
        <f t="shared" si="195"/>
        <v>Wk.41</v>
      </c>
      <c r="AK6224" t="str">
        <f>IF(pub_gid_0_single_true_output_csv[[#This Row],[Nilai2]]="","",VLOOKUP(pub_gid_0_single_true_output_csv[[#This Row],[NAMA]],Table7[],3,FALSE))</f>
        <v>Average</v>
      </c>
    </row>
    <row r="6225" spans="1:37" x14ac:dyDescent="0.2">
      <c r="A6225">
        <v>6224</v>
      </c>
      <c r="B6225" t="s">
        <v>533</v>
      </c>
      <c r="C6225" t="s">
        <v>127</v>
      </c>
      <c r="D6225" t="s">
        <v>49</v>
      </c>
      <c r="E6225" t="s">
        <v>69</v>
      </c>
      <c r="F6225" s="16">
        <v>45945</v>
      </c>
      <c r="G6225">
        <v>15</v>
      </c>
      <c r="H6225" t="s">
        <v>455</v>
      </c>
      <c r="I6225">
        <v>25</v>
      </c>
      <c r="J6225" t="s">
        <v>172</v>
      </c>
      <c r="K6225" t="s">
        <v>428</v>
      </c>
      <c r="L6225" t="s">
        <v>35</v>
      </c>
      <c r="M6225" t="s">
        <v>36</v>
      </c>
      <c r="N6225" t="s">
        <v>37</v>
      </c>
      <c r="O6225" t="s">
        <v>308</v>
      </c>
      <c r="P6225" t="s">
        <v>313</v>
      </c>
      <c r="Q6225" t="s">
        <v>314</v>
      </c>
      <c r="R6225" t="s">
        <v>320</v>
      </c>
      <c r="S6225" t="s">
        <v>316</v>
      </c>
      <c r="T6225">
        <v>1</v>
      </c>
      <c r="U6225" t="s">
        <v>529</v>
      </c>
      <c r="V6225">
        <v>101</v>
      </c>
      <c r="W6225" t="s">
        <v>388</v>
      </c>
      <c r="X6225" t="s">
        <v>317</v>
      </c>
      <c r="Y6225" t="s">
        <v>318</v>
      </c>
      <c r="Z6225">
        <v>69</v>
      </c>
      <c r="AA6225">
        <v>75</v>
      </c>
      <c r="AB6225" t="s">
        <v>38</v>
      </c>
      <c r="AC6225" t="s">
        <v>31</v>
      </c>
      <c r="AD6225" t="s">
        <v>184</v>
      </c>
      <c r="AE6225" t="str">
        <f>IF(AF6225="","",VLOOKUP(pub_gid_0_single_true_output_csv[[#This Row],[MAPEL]],katalog!$A$2:$B$31,2,FALSE))</f>
        <v>B.Indo</v>
      </c>
      <c r="AF6225">
        <f t="shared" si="194"/>
        <v>75</v>
      </c>
      <c r="AG6225" t="str">
        <f>IF(AF6225="","",IF(AF6225&gt;88,"Sangat baik",IF(AF6225&gt;76,"Baik",IF(AF6225&gt;=pub_gid_0_single_true_output_csv[[#This Row],[KKM]],"Cukup","Kurang"))))</f>
        <v>Cukup</v>
      </c>
      <c r="AH6225">
        <f>IF(pub_gid_0_single_true_output_csv[[#This Row],[MATERI KELAS]]="","",VALUE(RIGHT(pub_gid_0_single_true_output_csv[[#This Row],[MATERI KELAS]],2)))</f>
        <v>8</v>
      </c>
      <c r="AI6225" t="str">
        <f>IF(OR(J6225&lt;&gt;"Karakter",pub_gid_0_single_true_output_csv[[#This Row],[Nilai2]]=""),"",IF(AF6225&gt;89,"Sangat baik",IF(AF6225&gt;79,"Baik",IF(AF6225&gt;pub_gid_0_single_true_output_csv[[#This Row],[KKM]],"Cukup",IF(AF6225&gt;59,"Kurang","Sangat kurang")))))</f>
        <v/>
      </c>
      <c r="AJ6225" t="str">
        <f t="shared" si="195"/>
        <v>Wk.42</v>
      </c>
      <c r="AK6225" t="str">
        <f>IF(pub_gid_0_single_true_output_csv[[#This Row],[Nilai2]]="","",VLOOKUP(pub_gid_0_single_true_output_csv[[#This Row],[NAMA]],Table7[],3,FALSE))</f>
        <v>Average</v>
      </c>
    </row>
    <row r="6226" spans="1:37" x14ac:dyDescent="0.2">
      <c r="A6226">
        <v>6225</v>
      </c>
      <c r="B6226" t="s">
        <v>533</v>
      </c>
      <c r="C6226" t="s">
        <v>127</v>
      </c>
      <c r="D6226" t="s">
        <v>49</v>
      </c>
      <c r="E6226" t="s">
        <v>69</v>
      </c>
      <c r="F6226" s="16">
        <v>45938</v>
      </c>
      <c r="G6226">
        <v>8</v>
      </c>
      <c r="H6226" t="s">
        <v>455</v>
      </c>
      <c r="I6226">
        <v>25</v>
      </c>
      <c r="J6226" t="s">
        <v>165</v>
      </c>
      <c r="K6226" t="s">
        <v>170</v>
      </c>
      <c r="L6226" t="s">
        <v>174</v>
      </c>
      <c r="M6226" t="s">
        <v>36</v>
      </c>
      <c r="N6226" t="s">
        <v>37</v>
      </c>
      <c r="O6226" t="s">
        <v>308</v>
      </c>
      <c r="P6226" t="s">
        <v>313</v>
      </c>
      <c r="Q6226" t="s">
        <v>314</v>
      </c>
      <c r="R6226" t="s">
        <v>320</v>
      </c>
      <c r="S6226" t="s">
        <v>316</v>
      </c>
      <c r="T6226">
        <v>1</v>
      </c>
      <c r="U6226" t="s">
        <v>529</v>
      </c>
      <c r="V6226">
        <v>101</v>
      </c>
      <c r="W6226" t="s">
        <v>388</v>
      </c>
      <c r="X6226" t="s">
        <v>317</v>
      </c>
      <c r="Y6226" t="s">
        <v>318</v>
      </c>
      <c r="Z6226">
        <v>69</v>
      </c>
      <c r="AA6226">
        <v>75</v>
      </c>
      <c r="AB6226" t="s">
        <v>38</v>
      </c>
      <c r="AC6226" t="s">
        <v>31</v>
      </c>
      <c r="AD6226" t="s">
        <v>184</v>
      </c>
      <c r="AE6226" t="str">
        <f>IF(AF6226="","",VLOOKUP(pub_gid_0_single_true_output_csv[[#This Row],[MAPEL]],katalog!$A$2:$B$31,2,FALSE))</f>
        <v>B.Indo</v>
      </c>
      <c r="AF6226">
        <f t="shared" si="194"/>
        <v>75</v>
      </c>
      <c r="AG6226" t="str">
        <f>IF(AF6226="","",IF(AF6226&gt;88,"Sangat baik",IF(AF6226&gt;76,"Baik",IF(AF6226&gt;=pub_gid_0_single_true_output_csv[[#This Row],[KKM]],"Cukup","Kurang"))))</f>
        <v>Cukup</v>
      </c>
      <c r="AH6226">
        <f>IF(pub_gid_0_single_true_output_csv[[#This Row],[MATERI KELAS]]="","",VALUE(RIGHT(pub_gid_0_single_true_output_csv[[#This Row],[MATERI KELAS]],2)))</f>
        <v>8</v>
      </c>
      <c r="AI6226" t="str">
        <f>IF(OR(J6226&lt;&gt;"Karakter",pub_gid_0_single_true_output_csv[[#This Row],[Nilai2]]=""),"",IF(AF6226&gt;89,"Sangat baik",IF(AF6226&gt;79,"Baik",IF(AF6226&gt;pub_gid_0_single_true_output_csv[[#This Row],[KKM]],"Cukup",IF(AF6226&gt;59,"Kurang","Sangat kurang")))))</f>
        <v>Cukup</v>
      </c>
      <c r="AJ6226" t="str">
        <f t="shared" si="195"/>
        <v>Wk.41</v>
      </c>
      <c r="AK6226" t="str">
        <f>IF(pub_gid_0_single_true_output_csv[[#This Row],[Nilai2]]="","",VLOOKUP(pub_gid_0_single_true_output_csv[[#This Row],[NAMA]],Table7[],3,FALSE))</f>
        <v>Average</v>
      </c>
    </row>
    <row r="6227" spans="1:37" x14ac:dyDescent="0.2">
      <c r="A6227">
        <v>6226</v>
      </c>
      <c r="B6227" t="s">
        <v>533</v>
      </c>
      <c r="C6227" t="s">
        <v>127</v>
      </c>
      <c r="D6227" t="s">
        <v>49</v>
      </c>
      <c r="E6227" t="s">
        <v>69</v>
      </c>
      <c r="F6227" s="16">
        <v>45940</v>
      </c>
      <c r="G6227">
        <v>10</v>
      </c>
      <c r="H6227" t="s">
        <v>455</v>
      </c>
      <c r="I6227">
        <v>25</v>
      </c>
      <c r="J6227" t="s">
        <v>165</v>
      </c>
      <c r="K6227" t="s">
        <v>166</v>
      </c>
      <c r="L6227" t="s">
        <v>284</v>
      </c>
      <c r="M6227" t="s">
        <v>36</v>
      </c>
      <c r="N6227" t="s">
        <v>37</v>
      </c>
      <c r="O6227" t="s">
        <v>308</v>
      </c>
      <c r="P6227" t="s">
        <v>313</v>
      </c>
      <c r="Q6227" t="s">
        <v>314</v>
      </c>
      <c r="R6227" t="s">
        <v>320</v>
      </c>
      <c r="S6227" t="s">
        <v>316</v>
      </c>
      <c r="T6227">
        <v>1</v>
      </c>
      <c r="U6227" t="s">
        <v>529</v>
      </c>
      <c r="V6227">
        <v>101</v>
      </c>
      <c r="W6227" t="s">
        <v>388</v>
      </c>
      <c r="X6227" t="s">
        <v>317</v>
      </c>
      <c r="Y6227" t="s">
        <v>318</v>
      </c>
      <c r="Z6227">
        <v>69</v>
      </c>
      <c r="AA6227">
        <v>80</v>
      </c>
      <c r="AB6227" t="s">
        <v>38</v>
      </c>
      <c r="AC6227" t="s">
        <v>31</v>
      </c>
      <c r="AD6227" t="s">
        <v>184</v>
      </c>
      <c r="AE6227" t="str">
        <f>IF(AF6227="","",VLOOKUP(pub_gid_0_single_true_output_csv[[#This Row],[MAPEL]],katalog!$A$2:$B$31,2,FALSE))</f>
        <v>B.Indo</v>
      </c>
      <c r="AF6227">
        <f t="shared" si="194"/>
        <v>80</v>
      </c>
      <c r="AG6227" t="str">
        <f>IF(AF6227="","",IF(AF6227&gt;88,"Sangat baik",IF(AF6227&gt;76,"Baik",IF(AF6227&gt;=pub_gid_0_single_true_output_csv[[#This Row],[KKM]],"Cukup","Kurang"))))</f>
        <v>Baik</v>
      </c>
      <c r="AH6227">
        <f>IF(pub_gid_0_single_true_output_csv[[#This Row],[MATERI KELAS]]="","",VALUE(RIGHT(pub_gid_0_single_true_output_csv[[#This Row],[MATERI KELAS]],2)))</f>
        <v>8</v>
      </c>
      <c r="AI6227" t="str">
        <f>IF(OR(J6227&lt;&gt;"Karakter",pub_gid_0_single_true_output_csv[[#This Row],[Nilai2]]=""),"",IF(AF6227&gt;89,"Sangat baik",IF(AF6227&gt;79,"Baik",IF(AF6227&gt;pub_gid_0_single_true_output_csv[[#This Row],[KKM]],"Cukup",IF(AF6227&gt;59,"Kurang","Sangat kurang")))))</f>
        <v>Baik</v>
      </c>
      <c r="AJ6227" t="str">
        <f t="shared" si="195"/>
        <v>Wk.41</v>
      </c>
      <c r="AK6227" t="str">
        <f>IF(pub_gid_0_single_true_output_csv[[#This Row],[Nilai2]]="","",VLOOKUP(pub_gid_0_single_true_output_csv[[#This Row],[NAMA]],Table7[],3,FALSE))</f>
        <v>Average</v>
      </c>
    </row>
    <row r="6228" spans="1:37" x14ac:dyDescent="0.2">
      <c r="A6228">
        <v>6227</v>
      </c>
      <c r="B6228" t="s">
        <v>533</v>
      </c>
      <c r="C6228" t="s">
        <v>127</v>
      </c>
      <c r="D6228" t="s">
        <v>49</v>
      </c>
      <c r="E6228" t="s">
        <v>69</v>
      </c>
      <c r="F6228" s="16">
        <v>45945</v>
      </c>
      <c r="G6228">
        <v>15</v>
      </c>
      <c r="H6228" t="s">
        <v>455</v>
      </c>
      <c r="I6228">
        <v>25</v>
      </c>
      <c r="J6228" t="s">
        <v>165</v>
      </c>
      <c r="K6228" t="s">
        <v>170</v>
      </c>
      <c r="L6228" t="s">
        <v>174</v>
      </c>
      <c r="M6228" t="s">
        <v>36</v>
      </c>
      <c r="N6228" t="s">
        <v>37</v>
      </c>
      <c r="O6228" t="s">
        <v>308</v>
      </c>
      <c r="P6228" t="s">
        <v>313</v>
      </c>
      <c r="Q6228" t="s">
        <v>314</v>
      </c>
      <c r="R6228" t="s">
        <v>320</v>
      </c>
      <c r="S6228" t="s">
        <v>316</v>
      </c>
      <c r="T6228">
        <v>1</v>
      </c>
      <c r="U6228" t="s">
        <v>529</v>
      </c>
      <c r="V6228">
        <v>101</v>
      </c>
      <c r="W6228" t="s">
        <v>388</v>
      </c>
      <c r="X6228" t="s">
        <v>317</v>
      </c>
      <c r="Y6228" t="s">
        <v>318</v>
      </c>
      <c r="Z6228">
        <v>69</v>
      </c>
      <c r="AA6228">
        <v>80</v>
      </c>
      <c r="AB6228" t="s">
        <v>38</v>
      </c>
      <c r="AC6228" t="s">
        <v>31</v>
      </c>
      <c r="AD6228" t="s">
        <v>184</v>
      </c>
      <c r="AE6228" t="str">
        <f>IF(AF6228="","",VLOOKUP(pub_gid_0_single_true_output_csv[[#This Row],[MAPEL]],katalog!$A$2:$B$31,2,FALSE))</f>
        <v>B.Indo</v>
      </c>
      <c r="AF6228">
        <f t="shared" si="194"/>
        <v>80</v>
      </c>
      <c r="AG6228" t="str">
        <f>IF(AF6228="","",IF(AF6228&gt;88,"Sangat baik",IF(AF6228&gt;76,"Baik",IF(AF6228&gt;=pub_gid_0_single_true_output_csv[[#This Row],[KKM]],"Cukup","Kurang"))))</f>
        <v>Baik</v>
      </c>
      <c r="AH6228">
        <f>IF(pub_gid_0_single_true_output_csv[[#This Row],[MATERI KELAS]]="","",VALUE(RIGHT(pub_gid_0_single_true_output_csv[[#This Row],[MATERI KELAS]],2)))</f>
        <v>8</v>
      </c>
      <c r="AI6228" t="str">
        <f>IF(OR(J6228&lt;&gt;"Karakter",pub_gid_0_single_true_output_csv[[#This Row],[Nilai2]]=""),"",IF(AF6228&gt;89,"Sangat baik",IF(AF6228&gt;79,"Baik",IF(AF6228&gt;pub_gid_0_single_true_output_csv[[#This Row],[KKM]],"Cukup",IF(AF6228&gt;59,"Kurang","Sangat kurang")))))</f>
        <v>Baik</v>
      </c>
      <c r="AJ6228" t="str">
        <f t="shared" si="195"/>
        <v>Wk.42</v>
      </c>
      <c r="AK6228" t="str">
        <f>IF(pub_gid_0_single_true_output_csv[[#This Row],[Nilai2]]="","",VLOOKUP(pub_gid_0_single_true_output_csv[[#This Row],[NAMA]],Table7[],3,FALSE))</f>
        <v>Average</v>
      </c>
    </row>
    <row r="6229" spans="1:37" x14ac:dyDescent="0.2">
      <c r="A6229">
        <v>6228</v>
      </c>
      <c r="B6229" t="s">
        <v>533</v>
      </c>
      <c r="C6229" t="s">
        <v>127</v>
      </c>
      <c r="D6229" t="s">
        <v>49</v>
      </c>
      <c r="E6229" t="s">
        <v>69</v>
      </c>
      <c r="F6229" s="16">
        <v>45938</v>
      </c>
      <c r="G6229">
        <v>8</v>
      </c>
      <c r="H6229" t="s">
        <v>455</v>
      </c>
      <c r="I6229">
        <v>25</v>
      </c>
      <c r="J6229" t="s">
        <v>296</v>
      </c>
      <c r="K6229" t="s">
        <v>297</v>
      </c>
      <c r="L6229" t="s">
        <v>35</v>
      </c>
      <c r="M6229" t="s">
        <v>36</v>
      </c>
      <c r="N6229" t="s">
        <v>37</v>
      </c>
      <c r="O6229" t="s">
        <v>308</v>
      </c>
      <c r="P6229" t="s">
        <v>313</v>
      </c>
      <c r="Q6229" t="s">
        <v>314</v>
      </c>
      <c r="R6229" t="s">
        <v>320</v>
      </c>
      <c r="S6229" t="s">
        <v>316</v>
      </c>
      <c r="T6229">
        <v>1</v>
      </c>
      <c r="U6229" t="s">
        <v>529</v>
      </c>
      <c r="V6229">
        <v>101</v>
      </c>
      <c r="W6229" t="s">
        <v>388</v>
      </c>
      <c r="X6229" t="s">
        <v>317</v>
      </c>
      <c r="Y6229" t="s">
        <v>318</v>
      </c>
      <c r="Z6229">
        <v>69</v>
      </c>
      <c r="AA6229">
        <v>75</v>
      </c>
      <c r="AB6229" t="s">
        <v>38</v>
      </c>
      <c r="AC6229" t="s">
        <v>31</v>
      </c>
      <c r="AD6229" t="s">
        <v>184</v>
      </c>
      <c r="AE6229" t="str">
        <f>IF(AF6229="","",VLOOKUP(pub_gid_0_single_true_output_csv[[#This Row],[MAPEL]],katalog!$A$2:$B$31,2,FALSE))</f>
        <v>B.Indo</v>
      </c>
      <c r="AF6229">
        <f t="shared" si="194"/>
        <v>75</v>
      </c>
      <c r="AG6229" t="str">
        <f>IF(AF6229="","",IF(AF6229&gt;88,"Sangat baik",IF(AF6229&gt;76,"Baik",IF(AF6229&gt;=pub_gid_0_single_true_output_csv[[#This Row],[KKM]],"Cukup","Kurang"))))</f>
        <v>Cukup</v>
      </c>
      <c r="AH6229">
        <f>IF(pub_gid_0_single_true_output_csv[[#This Row],[MATERI KELAS]]="","",VALUE(RIGHT(pub_gid_0_single_true_output_csv[[#This Row],[MATERI KELAS]],2)))</f>
        <v>8</v>
      </c>
      <c r="AI6229" t="str">
        <f>IF(OR(J6229&lt;&gt;"Karakter",pub_gid_0_single_true_output_csv[[#This Row],[Nilai2]]=""),"",IF(AF6229&gt;89,"Sangat baik",IF(AF6229&gt;79,"Baik",IF(AF6229&gt;pub_gid_0_single_true_output_csv[[#This Row],[KKM]],"Cukup",IF(AF6229&gt;59,"Kurang","Sangat kurang")))))</f>
        <v/>
      </c>
      <c r="AJ6229" t="str">
        <f t="shared" si="195"/>
        <v>Wk.41</v>
      </c>
      <c r="AK6229" t="str">
        <f>IF(pub_gid_0_single_true_output_csv[[#This Row],[Nilai2]]="","",VLOOKUP(pub_gid_0_single_true_output_csv[[#This Row],[NAMA]],Table7[],3,FALSE))</f>
        <v>Average</v>
      </c>
    </row>
    <row r="6230" spans="1:37" x14ac:dyDescent="0.2">
      <c r="A6230">
        <v>6229</v>
      </c>
      <c r="B6230" t="s">
        <v>533</v>
      </c>
      <c r="C6230" t="s">
        <v>127</v>
      </c>
      <c r="D6230" t="s">
        <v>49</v>
      </c>
      <c r="E6230" t="s">
        <v>69</v>
      </c>
      <c r="F6230" s="16">
        <v>45940</v>
      </c>
      <c r="G6230">
        <v>10</v>
      </c>
      <c r="H6230" t="s">
        <v>455</v>
      </c>
      <c r="I6230">
        <v>25</v>
      </c>
      <c r="J6230" t="s">
        <v>296</v>
      </c>
      <c r="K6230" t="s">
        <v>297</v>
      </c>
      <c r="L6230" t="s">
        <v>35</v>
      </c>
      <c r="M6230" t="s">
        <v>36</v>
      </c>
      <c r="N6230" t="s">
        <v>37</v>
      </c>
      <c r="O6230" t="s">
        <v>308</v>
      </c>
      <c r="P6230" t="s">
        <v>313</v>
      </c>
      <c r="Q6230" t="s">
        <v>314</v>
      </c>
      <c r="R6230" t="s">
        <v>320</v>
      </c>
      <c r="S6230" t="s">
        <v>316</v>
      </c>
      <c r="T6230">
        <v>1</v>
      </c>
      <c r="U6230" t="s">
        <v>529</v>
      </c>
      <c r="V6230">
        <v>101</v>
      </c>
      <c r="W6230" t="s">
        <v>388</v>
      </c>
      <c r="X6230" t="s">
        <v>317</v>
      </c>
      <c r="Y6230" t="s">
        <v>318</v>
      </c>
      <c r="Z6230">
        <v>69</v>
      </c>
      <c r="AA6230">
        <v>70</v>
      </c>
      <c r="AB6230" t="s">
        <v>38</v>
      </c>
      <c r="AC6230" t="s">
        <v>31</v>
      </c>
      <c r="AD6230" t="s">
        <v>184</v>
      </c>
      <c r="AE6230" t="str">
        <f>IF(AF6230="","",VLOOKUP(pub_gid_0_single_true_output_csv[[#This Row],[MAPEL]],katalog!$A$2:$B$31,2,FALSE))</f>
        <v>B.Indo</v>
      </c>
      <c r="AF6230">
        <f t="shared" si="194"/>
        <v>70</v>
      </c>
      <c r="AG6230" t="str">
        <f>IF(AF6230="","",IF(AF6230&gt;88,"Sangat baik",IF(AF6230&gt;76,"Baik",IF(AF6230&gt;=pub_gid_0_single_true_output_csv[[#This Row],[KKM]],"Cukup","Kurang"))))</f>
        <v>Cukup</v>
      </c>
      <c r="AH6230">
        <f>IF(pub_gid_0_single_true_output_csv[[#This Row],[MATERI KELAS]]="","",VALUE(RIGHT(pub_gid_0_single_true_output_csv[[#This Row],[MATERI KELAS]],2)))</f>
        <v>8</v>
      </c>
      <c r="AI6230" t="str">
        <f>IF(OR(J6230&lt;&gt;"Karakter",pub_gid_0_single_true_output_csv[[#This Row],[Nilai2]]=""),"",IF(AF6230&gt;89,"Sangat baik",IF(AF6230&gt;79,"Baik",IF(AF6230&gt;pub_gid_0_single_true_output_csv[[#This Row],[KKM]],"Cukup",IF(AF6230&gt;59,"Kurang","Sangat kurang")))))</f>
        <v/>
      </c>
      <c r="AJ6230" t="str">
        <f t="shared" si="195"/>
        <v>Wk.41</v>
      </c>
      <c r="AK6230" t="str">
        <f>IF(pub_gid_0_single_true_output_csv[[#This Row],[Nilai2]]="","",VLOOKUP(pub_gid_0_single_true_output_csv[[#This Row],[NAMA]],Table7[],3,FALSE))</f>
        <v>Average</v>
      </c>
    </row>
    <row r="6231" spans="1:37" x14ac:dyDescent="0.2">
      <c r="A6231">
        <v>6230</v>
      </c>
      <c r="B6231" t="s">
        <v>533</v>
      </c>
      <c r="C6231" t="s">
        <v>127</v>
      </c>
      <c r="D6231" t="s">
        <v>49</v>
      </c>
      <c r="E6231" t="s">
        <v>69</v>
      </c>
      <c r="F6231" s="16">
        <v>45945</v>
      </c>
      <c r="G6231">
        <v>15</v>
      </c>
      <c r="H6231" t="s">
        <v>455</v>
      </c>
      <c r="I6231">
        <v>25</v>
      </c>
      <c r="J6231" t="s">
        <v>296</v>
      </c>
      <c r="K6231" t="s">
        <v>297</v>
      </c>
      <c r="L6231" t="s">
        <v>35</v>
      </c>
      <c r="M6231" t="s">
        <v>36</v>
      </c>
      <c r="N6231" t="s">
        <v>37</v>
      </c>
      <c r="O6231" t="s">
        <v>308</v>
      </c>
      <c r="P6231" t="s">
        <v>313</v>
      </c>
      <c r="Q6231" t="s">
        <v>314</v>
      </c>
      <c r="R6231" t="s">
        <v>320</v>
      </c>
      <c r="S6231" t="s">
        <v>316</v>
      </c>
      <c r="T6231">
        <v>1</v>
      </c>
      <c r="U6231" t="s">
        <v>529</v>
      </c>
      <c r="V6231">
        <v>101</v>
      </c>
      <c r="W6231" t="s">
        <v>388</v>
      </c>
      <c r="X6231" t="s">
        <v>317</v>
      </c>
      <c r="Y6231" t="s">
        <v>318</v>
      </c>
      <c r="Z6231">
        <v>69</v>
      </c>
      <c r="AA6231">
        <v>70</v>
      </c>
      <c r="AB6231" t="s">
        <v>38</v>
      </c>
      <c r="AC6231" t="s">
        <v>31</v>
      </c>
      <c r="AD6231" t="s">
        <v>184</v>
      </c>
      <c r="AE6231" t="str">
        <f>IF(AF6231="","",VLOOKUP(pub_gid_0_single_true_output_csv[[#This Row],[MAPEL]],katalog!$A$2:$B$31,2,FALSE))</f>
        <v>B.Indo</v>
      </c>
      <c r="AF6231">
        <f t="shared" si="194"/>
        <v>70</v>
      </c>
      <c r="AG6231" t="str">
        <f>IF(AF6231="","",IF(AF6231&gt;88,"Sangat baik",IF(AF6231&gt;76,"Baik",IF(AF6231&gt;=pub_gid_0_single_true_output_csv[[#This Row],[KKM]],"Cukup","Kurang"))))</f>
        <v>Cukup</v>
      </c>
      <c r="AH6231">
        <f>IF(pub_gid_0_single_true_output_csv[[#This Row],[MATERI KELAS]]="","",VALUE(RIGHT(pub_gid_0_single_true_output_csv[[#This Row],[MATERI KELAS]],2)))</f>
        <v>8</v>
      </c>
      <c r="AI6231" t="str">
        <f>IF(OR(J6231&lt;&gt;"Karakter",pub_gid_0_single_true_output_csv[[#This Row],[Nilai2]]=""),"",IF(AF6231&gt;89,"Sangat baik",IF(AF6231&gt;79,"Baik",IF(AF6231&gt;pub_gid_0_single_true_output_csv[[#This Row],[KKM]],"Cukup",IF(AF6231&gt;59,"Kurang","Sangat kurang")))))</f>
        <v/>
      </c>
      <c r="AJ6231" t="str">
        <f t="shared" si="195"/>
        <v>Wk.42</v>
      </c>
      <c r="AK6231" t="str">
        <f>IF(pub_gid_0_single_true_output_csv[[#This Row],[Nilai2]]="","",VLOOKUP(pub_gid_0_single_true_output_csv[[#This Row],[NAMA]],Table7[],3,FALSE))</f>
        <v>Average</v>
      </c>
    </row>
    <row r="6232" spans="1:37" x14ac:dyDescent="0.2">
      <c r="A6232">
        <v>6231</v>
      </c>
      <c r="B6232" t="s">
        <v>525</v>
      </c>
      <c r="C6232" t="s">
        <v>127</v>
      </c>
      <c r="D6232" t="s">
        <v>51</v>
      </c>
      <c r="E6232" t="s">
        <v>63</v>
      </c>
      <c r="F6232" s="16">
        <v>45861</v>
      </c>
      <c r="G6232">
        <v>23</v>
      </c>
      <c r="H6232" t="s">
        <v>295</v>
      </c>
      <c r="I6232">
        <v>25</v>
      </c>
      <c r="J6232" t="s">
        <v>70</v>
      </c>
      <c r="K6232" t="s">
        <v>107</v>
      </c>
      <c r="L6232" t="s">
        <v>35</v>
      </c>
      <c r="M6232" t="s">
        <v>36</v>
      </c>
      <c r="N6232" t="s">
        <v>37</v>
      </c>
      <c r="O6232" t="s">
        <v>308</v>
      </c>
      <c r="P6232" t="s">
        <v>313</v>
      </c>
      <c r="Q6232" t="s">
        <v>314</v>
      </c>
      <c r="R6232" t="s">
        <v>324</v>
      </c>
      <c r="S6232" t="s">
        <v>316</v>
      </c>
      <c r="T6232">
        <v>1</v>
      </c>
      <c r="U6232" t="s">
        <v>529</v>
      </c>
      <c r="V6232">
        <v>101</v>
      </c>
      <c r="W6232" t="s">
        <v>388</v>
      </c>
      <c r="X6232" t="s">
        <v>317</v>
      </c>
      <c r="Y6232" t="s">
        <v>318</v>
      </c>
      <c r="Z6232">
        <v>69</v>
      </c>
      <c r="AA6232">
        <v>75</v>
      </c>
      <c r="AB6232" t="s">
        <v>38</v>
      </c>
      <c r="AC6232" t="s">
        <v>31</v>
      </c>
      <c r="AD6232" t="s">
        <v>184</v>
      </c>
      <c r="AE6232" t="str">
        <f>IF(AF6232="","",VLOOKUP(pub_gid_0_single_true_output_csv[[#This Row],[MAPEL]],katalog!$A$2:$B$31,2,FALSE))</f>
        <v>B.Indo</v>
      </c>
      <c r="AF6232">
        <f t="shared" si="194"/>
        <v>75</v>
      </c>
      <c r="AG6232" t="str">
        <f>IF(AF6232="","",IF(AF6232&gt;88,"Sangat baik",IF(AF6232&gt;76,"Baik",IF(AF6232&gt;=pub_gid_0_single_true_output_csv[[#This Row],[KKM]],"Cukup","Kurang"))))</f>
        <v>Cukup</v>
      </c>
      <c r="AH6232">
        <f>IF(pub_gid_0_single_true_output_csv[[#This Row],[MATERI KELAS]]="","",VALUE(RIGHT(pub_gid_0_single_true_output_csv[[#This Row],[MATERI KELAS]],2)))</f>
        <v>8</v>
      </c>
      <c r="AI6232" t="str">
        <f>IF(OR(J6232&lt;&gt;"Karakter",pub_gid_0_single_true_output_csv[[#This Row],[Nilai2]]=""),"",IF(AF6232&gt;89,"Sangat baik",IF(AF6232&gt;79,"Baik",IF(AF6232&gt;pub_gid_0_single_true_output_csv[[#This Row],[KKM]],"Cukup",IF(AF6232&gt;59,"Kurang","Sangat kurang")))))</f>
        <v/>
      </c>
      <c r="AJ6232" t="str">
        <f t="shared" si="195"/>
        <v>Wk.30</v>
      </c>
      <c r="AK6232" t="str">
        <f>IF(pub_gid_0_single_true_output_csv[[#This Row],[Nilai2]]="","",VLOOKUP(pub_gid_0_single_true_output_csv[[#This Row],[NAMA]],Table7[],3,FALSE))</f>
        <v>Average</v>
      </c>
    </row>
    <row r="6233" spans="1:37" x14ac:dyDescent="0.2">
      <c r="A6233">
        <v>6232</v>
      </c>
      <c r="B6233" t="s">
        <v>525</v>
      </c>
      <c r="C6233" t="s">
        <v>127</v>
      </c>
      <c r="D6233" t="s">
        <v>51</v>
      </c>
      <c r="E6233" t="s">
        <v>63</v>
      </c>
      <c r="F6233" s="16">
        <v>45861</v>
      </c>
      <c r="G6233">
        <v>23</v>
      </c>
      <c r="H6233" t="s">
        <v>295</v>
      </c>
      <c r="I6233">
        <v>25</v>
      </c>
      <c r="J6233" t="s">
        <v>165</v>
      </c>
      <c r="K6233" t="s">
        <v>166</v>
      </c>
      <c r="L6233" t="s">
        <v>284</v>
      </c>
      <c r="M6233" t="s">
        <v>36</v>
      </c>
      <c r="N6233" t="s">
        <v>37</v>
      </c>
      <c r="O6233" t="s">
        <v>308</v>
      </c>
      <c r="P6233" t="s">
        <v>313</v>
      </c>
      <c r="Q6233" t="s">
        <v>314</v>
      </c>
      <c r="R6233" t="s">
        <v>324</v>
      </c>
      <c r="S6233" t="s">
        <v>316</v>
      </c>
      <c r="T6233">
        <v>1</v>
      </c>
      <c r="U6233" t="s">
        <v>529</v>
      </c>
      <c r="V6233">
        <v>101</v>
      </c>
      <c r="W6233" t="s">
        <v>388</v>
      </c>
      <c r="X6233" t="s">
        <v>317</v>
      </c>
      <c r="Y6233" t="s">
        <v>318</v>
      </c>
      <c r="Z6233">
        <v>69</v>
      </c>
      <c r="AA6233">
        <v>68</v>
      </c>
      <c r="AB6233" t="s">
        <v>106</v>
      </c>
      <c r="AC6233" t="s">
        <v>31</v>
      </c>
      <c r="AD6233" t="s">
        <v>184</v>
      </c>
      <c r="AE6233" t="str">
        <f>IF(AF6233="","",VLOOKUP(pub_gid_0_single_true_output_csv[[#This Row],[MAPEL]],katalog!$A$2:$B$31,2,FALSE))</f>
        <v>B.Indo</v>
      </c>
      <c r="AF6233">
        <f t="shared" si="194"/>
        <v>68</v>
      </c>
      <c r="AG6233" t="str">
        <f>IF(AF6233="","",IF(AF6233&gt;88,"Sangat baik",IF(AF6233&gt;76,"Baik",IF(AF6233&gt;=pub_gid_0_single_true_output_csv[[#This Row],[KKM]],"Cukup","Kurang"))))</f>
        <v>Kurang</v>
      </c>
      <c r="AH6233">
        <f>IF(pub_gid_0_single_true_output_csv[[#This Row],[MATERI KELAS]]="","",VALUE(RIGHT(pub_gid_0_single_true_output_csv[[#This Row],[MATERI KELAS]],2)))</f>
        <v>8</v>
      </c>
      <c r="AI6233" t="str">
        <f>IF(OR(J6233&lt;&gt;"Karakter",pub_gid_0_single_true_output_csv[[#This Row],[Nilai2]]=""),"",IF(AF6233&gt;89,"Sangat baik",IF(AF6233&gt;79,"Baik",IF(AF6233&gt;pub_gid_0_single_true_output_csv[[#This Row],[KKM]],"Cukup",IF(AF6233&gt;59,"Kurang","Sangat kurang")))))</f>
        <v>Kurang</v>
      </c>
      <c r="AJ6233" t="str">
        <f t="shared" si="195"/>
        <v>Wk.30</v>
      </c>
      <c r="AK6233" t="str">
        <f>IF(pub_gid_0_single_true_output_csv[[#This Row],[Nilai2]]="","",VLOOKUP(pub_gid_0_single_true_output_csv[[#This Row],[NAMA]],Table7[],3,FALSE))</f>
        <v>Average</v>
      </c>
    </row>
    <row r="6234" spans="1:37" x14ac:dyDescent="0.2">
      <c r="A6234">
        <v>6233</v>
      </c>
      <c r="B6234" t="s">
        <v>525</v>
      </c>
      <c r="C6234" t="s">
        <v>127</v>
      </c>
      <c r="D6234" t="s">
        <v>51</v>
      </c>
      <c r="E6234" t="s">
        <v>63</v>
      </c>
      <c r="F6234" s="16">
        <v>45863</v>
      </c>
      <c r="G6234">
        <v>25</v>
      </c>
      <c r="H6234" t="s">
        <v>295</v>
      </c>
      <c r="I6234">
        <v>25</v>
      </c>
      <c r="J6234" t="s">
        <v>172</v>
      </c>
      <c r="K6234" t="s">
        <v>173</v>
      </c>
      <c r="L6234" t="s">
        <v>35</v>
      </c>
      <c r="M6234" t="s">
        <v>36</v>
      </c>
      <c r="N6234" t="s">
        <v>37</v>
      </c>
      <c r="O6234" t="s">
        <v>308</v>
      </c>
      <c r="P6234" t="s">
        <v>313</v>
      </c>
      <c r="Q6234" t="s">
        <v>314</v>
      </c>
      <c r="R6234" t="s">
        <v>324</v>
      </c>
      <c r="S6234" t="s">
        <v>316</v>
      </c>
      <c r="T6234">
        <v>1</v>
      </c>
      <c r="U6234" t="s">
        <v>529</v>
      </c>
      <c r="V6234">
        <v>101</v>
      </c>
      <c r="W6234" t="s">
        <v>388</v>
      </c>
      <c r="X6234" t="s">
        <v>317</v>
      </c>
      <c r="Y6234" t="s">
        <v>318</v>
      </c>
      <c r="Z6234">
        <v>69</v>
      </c>
      <c r="AA6234">
        <v>70</v>
      </c>
      <c r="AB6234" t="s">
        <v>38</v>
      </c>
      <c r="AC6234" t="s">
        <v>31</v>
      </c>
      <c r="AD6234" t="s">
        <v>184</v>
      </c>
      <c r="AE6234" t="str">
        <f>IF(AF6234="","",VLOOKUP(pub_gid_0_single_true_output_csv[[#This Row],[MAPEL]],katalog!$A$2:$B$31,2,FALSE))</f>
        <v>B.Indo</v>
      </c>
      <c r="AF6234">
        <f t="shared" si="194"/>
        <v>70</v>
      </c>
      <c r="AG6234" t="str">
        <f>IF(AF6234="","",IF(AF6234&gt;88,"Sangat baik",IF(AF6234&gt;76,"Baik",IF(AF6234&gt;=pub_gid_0_single_true_output_csv[[#This Row],[KKM]],"Cukup","Kurang"))))</f>
        <v>Cukup</v>
      </c>
      <c r="AH6234">
        <f>IF(pub_gid_0_single_true_output_csv[[#This Row],[MATERI KELAS]]="","",VALUE(RIGHT(pub_gid_0_single_true_output_csv[[#This Row],[MATERI KELAS]],2)))</f>
        <v>8</v>
      </c>
      <c r="AI6234" t="str">
        <f>IF(OR(J6234&lt;&gt;"Karakter",pub_gid_0_single_true_output_csv[[#This Row],[Nilai2]]=""),"",IF(AF6234&gt;89,"Sangat baik",IF(AF6234&gt;79,"Baik",IF(AF6234&gt;pub_gid_0_single_true_output_csv[[#This Row],[KKM]],"Cukup",IF(AF6234&gt;59,"Kurang","Sangat kurang")))))</f>
        <v/>
      </c>
      <c r="AJ6234" t="str">
        <f t="shared" si="195"/>
        <v>Wk.30</v>
      </c>
      <c r="AK6234" t="str">
        <f>IF(pub_gid_0_single_true_output_csv[[#This Row],[Nilai2]]="","",VLOOKUP(pub_gid_0_single_true_output_csv[[#This Row],[NAMA]],Table7[],3,FALSE))</f>
        <v>Average</v>
      </c>
    </row>
    <row r="6235" spans="1:37" x14ac:dyDescent="0.2">
      <c r="A6235">
        <v>6234</v>
      </c>
      <c r="B6235" t="s">
        <v>525</v>
      </c>
      <c r="C6235" t="s">
        <v>127</v>
      </c>
      <c r="D6235" t="s">
        <v>51</v>
      </c>
      <c r="E6235" t="s">
        <v>63</v>
      </c>
      <c r="F6235" s="16">
        <v>45863</v>
      </c>
      <c r="G6235">
        <v>25</v>
      </c>
      <c r="H6235" t="s">
        <v>295</v>
      </c>
      <c r="I6235">
        <v>25</v>
      </c>
      <c r="J6235" t="s">
        <v>70</v>
      </c>
      <c r="K6235" t="s">
        <v>107</v>
      </c>
      <c r="L6235" t="s">
        <v>35</v>
      </c>
      <c r="M6235" t="s">
        <v>36</v>
      </c>
      <c r="N6235" t="s">
        <v>37</v>
      </c>
      <c r="O6235" t="s">
        <v>308</v>
      </c>
      <c r="P6235" t="s">
        <v>313</v>
      </c>
      <c r="Q6235" t="s">
        <v>314</v>
      </c>
      <c r="R6235" t="s">
        <v>324</v>
      </c>
      <c r="S6235" t="s">
        <v>316</v>
      </c>
      <c r="T6235">
        <v>1</v>
      </c>
      <c r="U6235" t="s">
        <v>529</v>
      </c>
      <c r="V6235">
        <v>101</v>
      </c>
      <c r="W6235" t="s">
        <v>388</v>
      </c>
      <c r="X6235" t="s">
        <v>317</v>
      </c>
      <c r="Y6235" t="s">
        <v>318</v>
      </c>
      <c r="Z6235">
        <v>69</v>
      </c>
      <c r="AA6235">
        <v>68</v>
      </c>
      <c r="AB6235" t="s">
        <v>106</v>
      </c>
      <c r="AC6235" t="s">
        <v>31</v>
      </c>
      <c r="AD6235" t="s">
        <v>184</v>
      </c>
      <c r="AE6235" t="str">
        <f>IF(AF6235="","",VLOOKUP(pub_gid_0_single_true_output_csv[[#This Row],[MAPEL]],katalog!$A$2:$B$31,2,FALSE))</f>
        <v>B.Indo</v>
      </c>
      <c r="AF6235">
        <f t="shared" si="194"/>
        <v>68</v>
      </c>
      <c r="AG6235" t="str">
        <f>IF(AF6235="","",IF(AF6235&gt;88,"Sangat baik",IF(AF6235&gt;76,"Baik",IF(AF6235&gt;=pub_gid_0_single_true_output_csv[[#This Row],[KKM]],"Cukup","Kurang"))))</f>
        <v>Kurang</v>
      </c>
      <c r="AH6235">
        <f>IF(pub_gid_0_single_true_output_csv[[#This Row],[MATERI KELAS]]="","",VALUE(RIGHT(pub_gid_0_single_true_output_csv[[#This Row],[MATERI KELAS]],2)))</f>
        <v>8</v>
      </c>
      <c r="AI6235" t="str">
        <f>IF(OR(J6235&lt;&gt;"Karakter",pub_gid_0_single_true_output_csv[[#This Row],[Nilai2]]=""),"",IF(AF6235&gt;89,"Sangat baik",IF(AF6235&gt;79,"Baik",IF(AF6235&gt;pub_gid_0_single_true_output_csv[[#This Row],[KKM]],"Cukup",IF(AF6235&gt;59,"Kurang","Sangat kurang")))))</f>
        <v/>
      </c>
      <c r="AJ6235" t="str">
        <f t="shared" si="195"/>
        <v>Wk.30</v>
      </c>
      <c r="AK6235" t="str">
        <f>IF(pub_gid_0_single_true_output_csv[[#This Row],[Nilai2]]="","",VLOOKUP(pub_gid_0_single_true_output_csv[[#This Row],[NAMA]],Table7[],3,FALSE))</f>
        <v>Average</v>
      </c>
    </row>
    <row r="6236" spans="1:37" x14ac:dyDescent="0.2">
      <c r="A6236">
        <v>6235</v>
      </c>
      <c r="B6236" t="s">
        <v>525</v>
      </c>
      <c r="C6236" t="s">
        <v>127</v>
      </c>
      <c r="D6236" t="s">
        <v>51</v>
      </c>
      <c r="E6236" t="s">
        <v>63</v>
      </c>
      <c r="F6236" s="16">
        <v>45868</v>
      </c>
      <c r="G6236">
        <v>30</v>
      </c>
      <c r="H6236" t="s">
        <v>295</v>
      </c>
      <c r="I6236">
        <v>25</v>
      </c>
      <c r="J6236" t="s">
        <v>70</v>
      </c>
      <c r="K6236" t="s">
        <v>107</v>
      </c>
      <c r="L6236" t="s">
        <v>35</v>
      </c>
      <c r="M6236" t="s">
        <v>36</v>
      </c>
      <c r="N6236" t="s">
        <v>37</v>
      </c>
      <c r="O6236" t="s">
        <v>308</v>
      </c>
      <c r="P6236" t="s">
        <v>313</v>
      </c>
      <c r="Q6236" t="s">
        <v>314</v>
      </c>
      <c r="R6236" t="s">
        <v>324</v>
      </c>
      <c r="S6236" t="s">
        <v>316</v>
      </c>
      <c r="T6236">
        <v>1</v>
      </c>
      <c r="U6236" t="s">
        <v>529</v>
      </c>
      <c r="V6236">
        <v>101</v>
      </c>
      <c r="W6236" t="s">
        <v>388</v>
      </c>
      <c r="X6236" t="s">
        <v>317</v>
      </c>
      <c r="Y6236" t="s">
        <v>318</v>
      </c>
      <c r="Z6236">
        <v>69</v>
      </c>
      <c r="AA6236">
        <v>50</v>
      </c>
      <c r="AB6236" t="s">
        <v>106</v>
      </c>
      <c r="AC6236" t="s">
        <v>31</v>
      </c>
      <c r="AD6236" t="s">
        <v>184</v>
      </c>
      <c r="AE6236" t="str">
        <f>IF(AF6236="","",VLOOKUP(pub_gid_0_single_true_output_csv[[#This Row],[MAPEL]],katalog!$A$2:$B$31,2,FALSE))</f>
        <v>B.Indo</v>
      </c>
      <c r="AF6236">
        <f t="shared" si="194"/>
        <v>50</v>
      </c>
      <c r="AG6236" t="str">
        <f>IF(AF6236="","",IF(AF6236&gt;88,"Sangat baik",IF(AF6236&gt;76,"Baik",IF(AF6236&gt;=pub_gid_0_single_true_output_csv[[#This Row],[KKM]],"Cukup","Kurang"))))</f>
        <v>Kurang</v>
      </c>
      <c r="AH6236">
        <f>IF(pub_gid_0_single_true_output_csv[[#This Row],[MATERI KELAS]]="","",VALUE(RIGHT(pub_gid_0_single_true_output_csv[[#This Row],[MATERI KELAS]],2)))</f>
        <v>8</v>
      </c>
      <c r="AI6236" t="str">
        <f>IF(OR(J6236&lt;&gt;"Karakter",pub_gid_0_single_true_output_csv[[#This Row],[Nilai2]]=""),"",IF(AF6236&gt;89,"Sangat baik",IF(AF6236&gt;79,"Baik",IF(AF6236&gt;pub_gid_0_single_true_output_csv[[#This Row],[KKM]],"Cukup",IF(AF6236&gt;59,"Kurang","Sangat kurang")))))</f>
        <v/>
      </c>
      <c r="AJ6236" t="str">
        <f t="shared" si="195"/>
        <v>Wk.31</v>
      </c>
      <c r="AK6236" t="str">
        <f>IF(pub_gid_0_single_true_output_csv[[#This Row],[Nilai2]]="","",VLOOKUP(pub_gid_0_single_true_output_csv[[#This Row],[NAMA]],Table7[],3,FALSE))</f>
        <v>Average</v>
      </c>
    </row>
    <row r="6237" spans="1:37" x14ac:dyDescent="0.2">
      <c r="A6237">
        <v>6236</v>
      </c>
      <c r="B6237" t="s">
        <v>525</v>
      </c>
      <c r="C6237" t="s">
        <v>127</v>
      </c>
      <c r="D6237" t="s">
        <v>51</v>
      </c>
      <c r="E6237" t="s">
        <v>63</v>
      </c>
      <c r="F6237" s="16">
        <v>45870</v>
      </c>
      <c r="G6237">
        <v>1</v>
      </c>
      <c r="H6237" t="s">
        <v>322</v>
      </c>
      <c r="I6237">
        <v>25</v>
      </c>
      <c r="J6237" t="s">
        <v>70</v>
      </c>
      <c r="K6237" t="s">
        <v>107</v>
      </c>
      <c r="L6237" t="s">
        <v>35</v>
      </c>
      <c r="M6237" t="s">
        <v>36</v>
      </c>
      <c r="N6237" t="s">
        <v>37</v>
      </c>
      <c r="O6237" t="s">
        <v>308</v>
      </c>
      <c r="P6237" t="s">
        <v>313</v>
      </c>
      <c r="Q6237" t="s">
        <v>314</v>
      </c>
      <c r="R6237" t="s">
        <v>324</v>
      </c>
      <c r="S6237" t="s">
        <v>316</v>
      </c>
      <c r="T6237">
        <v>1</v>
      </c>
      <c r="U6237" t="s">
        <v>529</v>
      </c>
      <c r="V6237">
        <v>101</v>
      </c>
      <c r="W6237" t="s">
        <v>388</v>
      </c>
      <c r="X6237" t="s">
        <v>317</v>
      </c>
      <c r="Y6237" t="s">
        <v>318</v>
      </c>
      <c r="Z6237">
        <v>69</v>
      </c>
      <c r="AA6237">
        <v>50</v>
      </c>
      <c r="AB6237" t="s">
        <v>106</v>
      </c>
      <c r="AC6237" t="s">
        <v>31</v>
      </c>
      <c r="AD6237" t="s">
        <v>184</v>
      </c>
      <c r="AE6237" t="str">
        <f>IF(AF6237="","",VLOOKUP(pub_gid_0_single_true_output_csv[[#This Row],[MAPEL]],katalog!$A$2:$B$31,2,FALSE))</f>
        <v>B.Indo</v>
      </c>
      <c r="AF6237">
        <f t="shared" si="194"/>
        <v>50</v>
      </c>
      <c r="AG6237" t="str">
        <f>IF(AF6237="","",IF(AF6237&gt;88,"Sangat baik",IF(AF6237&gt;76,"Baik",IF(AF6237&gt;=pub_gid_0_single_true_output_csv[[#This Row],[KKM]],"Cukup","Kurang"))))</f>
        <v>Kurang</v>
      </c>
      <c r="AH6237">
        <f>IF(pub_gid_0_single_true_output_csv[[#This Row],[MATERI KELAS]]="","",VALUE(RIGHT(pub_gid_0_single_true_output_csv[[#This Row],[MATERI KELAS]],2)))</f>
        <v>8</v>
      </c>
      <c r="AI6237" t="str">
        <f>IF(OR(J6237&lt;&gt;"Karakter",pub_gid_0_single_true_output_csv[[#This Row],[Nilai2]]=""),"",IF(AF6237&gt;89,"Sangat baik",IF(AF6237&gt;79,"Baik",IF(AF6237&gt;pub_gid_0_single_true_output_csv[[#This Row],[KKM]],"Cukup",IF(AF6237&gt;59,"Kurang","Sangat kurang")))))</f>
        <v/>
      </c>
      <c r="AJ6237" t="str">
        <f t="shared" si="195"/>
        <v>Wk.31</v>
      </c>
      <c r="AK6237" t="str">
        <f>IF(pub_gid_0_single_true_output_csv[[#This Row],[Nilai2]]="","",VLOOKUP(pub_gid_0_single_true_output_csv[[#This Row],[NAMA]],Table7[],3,FALSE))</f>
        <v>Average</v>
      </c>
    </row>
    <row r="6238" spans="1:37" x14ac:dyDescent="0.2">
      <c r="A6238">
        <v>6237</v>
      </c>
      <c r="B6238" t="s">
        <v>525</v>
      </c>
      <c r="C6238" t="s">
        <v>127</v>
      </c>
      <c r="D6238" t="s">
        <v>51</v>
      </c>
      <c r="E6238" t="s">
        <v>63</v>
      </c>
      <c r="F6238" s="16">
        <v>45860</v>
      </c>
      <c r="G6238">
        <v>22</v>
      </c>
      <c r="H6238" t="s">
        <v>295</v>
      </c>
      <c r="I6238">
        <v>25</v>
      </c>
      <c r="J6238" t="s">
        <v>165</v>
      </c>
      <c r="K6238" t="s">
        <v>166</v>
      </c>
      <c r="L6238" t="s">
        <v>284</v>
      </c>
      <c r="M6238" t="s">
        <v>36</v>
      </c>
      <c r="N6238" t="s">
        <v>37</v>
      </c>
      <c r="O6238" t="s">
        <v>308</v>
      </c>
      <c r="P6238" t="s">
        <v>313</v>
      </c>
      <c r="Q6238" t="s">
        <v>314</v>
      </c>
      <c r="R6238" t="s">
        <v>324</v>
      </c>
      <c r="S6238" t="s">
        <v>316</v>
      </c>
      <c r="T6238">
        <v>1</v>
      </c>
      <c r="U6238" t="s">
        <v>529</v>
      </c>
      <c r="V6238">
        <v>101</v>
      </c>
      <c r="W6238" t="s">
        <v>388</v>
      </c>
      <c r="X6238" t="s">
        <v>317</v>
      </c>
      <c r="Y6238" t="s">
        <v>318</v>
      </c>
      <c r="Z6238">
        <v>69</v>
      </c>
      <c r="AA6238">
        <v>70</v>
      </c>
      <c r="AB6238" t="s">
        <v>38</v>
      </c>
      <c r="AC6238" t="s">
        <v>31</v>
      </c>
      <c r="AD6238" t="s">
        <v>184</v>
      </c>
      <c r="AE6238" t="str">
        <f>IF(AF6238="","",VLOOKUP(pub_gid_0_single_true_output_csv[[#This Row],[MAPEL]],katalog!$A$2:$B$31,2,FALSE))</f>
        <v>B.Indo</v>
      </c>
      <c r="AF6238">
        <f t="shared" si="194"/>
        <v>70</v>
      </c>
      <c r="AG6238" t="str">
        <f>IF(AF6238="","",IF(AF6238&gt;88,"Sangat baik",IF(AF6238&gt;76,"Baik",IF(AF6238&gt;=pub_gid_0_single_true_output_csv[[#This Row],[KKM]],"Cukup","Kurang"))))</f>
        <v>Cukup</v>
      </c>
      <c r="AH6238">
        <f>IF(pub_gid_0_single_true_output_csv[[#This Row],[MATERI KELAS]]="","",VALUE(RIGHT(pub_gid_0_single_true_output_csv[[#This Row],[MATERI KELAS]],2)))</f>
        <v>8</v>
      </c>
      <c r="AI6238" t="str">
        <f>IF(OR(J6238&lt;&gt;"Karakter",pub_gid_0_single_true_output_csv[[#This Row],[Nilai2]]=""),"",IF(AF6238&gt;89,"Sangat baik",IF(AF6238&gt;79,"Baik",IF(AF6238&gt;pub_gid_0_single_true_output_csv[[#This Row],[KKM]],"Cukup",IF(AF6238&gt;59,"Kurang","Sangat kurang")))))</f>
        <v>Cukup</v>
      </c>
      <c r="AJ6238" t="str">
        <f t="shared" si="195"/>
        <v>Wk.30</v>
      </c>
      <c r="AK6238" t="str">
        <f>IF(pub_gid_0_single_true_output_csv[[#This Row],[Nilai2]]="","",VLOOKUP(pub_gid_0_single_true_output_csv[[#This Row],[NAMA]],Table7[],3,FALSE))</f>
        <v>Average</v>
      </c>
    </row>
    <row r="6239" spans="1:37" x14ac:dyDescent="0.2">
      <c r="A6239">
        <v>6238</v>
      </c>
      <c r="B6239" t="s">
        <v>525</v>
      </c>
      <c r="C6239" t="s">
        <v>127</v>
      </c>
      <c r="D6239" t="s">
        <v>51</v>
      </c>
      <c r="E6239" t="s">
        <v>63</v>
      </c>
      <c r="F6239" s="16">
        <v>45863</v>
      </c>
      <c r="G6239">
        <v>25</v>
      </c>
      <c r="H6239" t="s">
        <v>295</v>
      </c>
      <c r="I6239">
        <v>25</v>
      </c>
      <c r="J6239" t="s">
        <v>165</v>
      </c>
      <c r="K6239" t="s">
        <v>170</v>
      </c>
      <c r="L6239" t="s">
        <v>187</v>
      </c>
      <c r="M6239" t="s">
        <v>36</v>
      </c>
      <c r="N6239" t="s">
        <v>37</v>
      </c>
      <c r="O6239" t="s">
        <v>308</v>
      </c>
      <c r="P6239" t="s">
        <v>313</v>
      </c>
      <c r="Q6239" t="s">
        <v>314</v>
      </c>
      <c r="R6239" t="s">
        <v>324</v>
      </c>
      <c r="S6239" t="s">
        <v>316</v>
      </c>
      <c r="T6239">
        <v>1</v>
      </c>
      <c r="U6239" t="s">
        <v>529</v>
      </c>
      <c r="V6239">
        <v>101</v>
      </c>
      <c r="W6239" t="s">
        <v>388</v>
      </c>
      <c r="X6239" t="s">
        <v>317</v>
      </c>
      <c r="Y6239" t="s">
        <v>318</v>
      </c>
      <c r="Z6239">
        <v>69</v>
      </c>
      <c r="AA6239">
        <v>80</v>
      </c>
      <c r="AB6239" t="s">
        <v>38</v>
      </c>
      <c r="AC6239" t="s">
        <v>31</v>
      </c>
      <c r="AD6239" t="s">
        <v>184</v>
      </c>
      <c r="AE6239" t="str">
        <f>IF(AF6239="","",VLOOKUP(pub_gid_0_single_true_output_csv[[#This Row],[MAPEL]],katalog!$A$2:$B$31,2,FALSE))</f>
        <v>B.Indo</v>
      </c>
      <c r="AF6239">
        <f t="shared" si="194"/>
        <v>80</v>
      </c>
      <c r="AG6239" t="str">
        <f>IF(AF6239="","",IF(AF6239&gt;88,"Sangat baik",IF(AF6239&gt;76,"Baik",IF(AF6239&gt;=pub_gid_0_single_true_output_csv[[#This Row],[KKM]],"Cukup","Kurang"))))</f>
        <v>Baik</v>
      </c>
      <c r="AH6239">
        <f>IF(pub_gid_0_single_true_output_csv[[#This Row],[MATERI KELAS]]="","",VALUE(RIGHT(pub_gid_0_single_true_output_csv[[#This Row],[MATERI KELAS]],2)))</f>
        <v>8</v>
      </c>
      <c r="AI6239" t="str">
        <f>IF(OR(J6239&lt;&gt;"Karakter",pub_gid_0_single_true_output_csv[[#This Row],[Nilai2]]=""),"",IF(AF6239&gt;89,"Sangat baik",IF(AF6239&gt;79,"Baik",IF(AF6239&gt;pub_gid_0_single_true_output_csv[[#This Row],[KKM]],"Cukup",IF(AF6239&gt;59,"Kurang","Sangat kurang")))))</f>
        <v>Baik</v>
      </c>
      <c r="AJ6239" t="str">
        <f t="shared" si="195"/>
        <v>Wk.30</v>
      </c>
      <c r="AK6239" t="str">
        <f>IF(pub_gid_0_single_true_output_csv[[#This Row],[Nilai2]]="","",VLOOKUP(pub_gid_0_single_true_output_csv[[#This Row],[NAMA]],Table7[],3,FALSE))</f>
        <v>Average</v>
      </c>
    </row>
    <row r="6240" spans="1:37" x14ac:dyDescent="0.2">
      <c r="A6240">
        <v>6239</v>
      </c>
      <c r="B6240" t="s">
        <v>525</v>
      </c>
      <c r="C6240" t="s">
        <v>127</v>
      </c>
      <c r="D6240" t="s">
        <v>51</v>
      </c>
      <c r="E6240" t="s">
        <v>63</v>
      </c>
      <c r="F6240" s="16">
        <v>45861</v>
      </c>
      <c r="G6240">
        <v>23</v>
      </c>
      <c r="H6240" t="s">
        <v>295</v>
      </c>
      <c r="I6240">
        <v>25</v>
      </c>
      <c r="J6240" t="s">
        <v>296</v>
      </c>
      <c r="K6240" t="s">
        <v>297</v>
      </c>
      <c r="L6240" t="s">
        <v>35</v>
      </c>
      <c r="M6240" t="s">
        <v>36</v>
      </c>
      <c r="N6240" t="s">
        <v>37</v>
      </c>
      <c r="O6240" t="s">
        <v>308</v>
      </c>
      <c r="P6240" t="s">
        <v>313</v>
      </c>
      <c r="Q6240" t="s">
        <v>314</v>
      </c>
      <c r="R6240" t="s">
        <v>324</v>
      </c>
      <c r="S6240" t="s">
        <v>316</v>
      </c>
      <c r="T6240">
        <v>1</v>
      </c>
      <c r="U6240" t="s">
        <v>529</v>
      </c>
      <c r="V6240">
        <v>101</v>
      </c>
      <c r="W6240" t="s">
        <v>388</v>
      </c>
      <c r="X6240" t="s">
        <v>317</v>
      </c>
      <c r="Y6240" t="s">
        <v>318</v>
      </c>
      <c r="Z6240">
        <v>69</v>
      </c>
      <c r="AA6240">
        <v>70</v>
      </c>
      <c r="AB6240" t="s">
        <v>38</v>
      </c>
      <c r="AC6240" t="s">
        <v>31</v>
      </c>
      <c r="AD6240" t="s">
        <v>184</v>
      </c>
      <c r="AE6240" t="str">
        <f>IF(AF6240="","",VLOOKUP(pub_gid_0_single_true_output_csv[[#This Row],[MAPEL]],katalog!$A$2:$B$31,2,FALSE))</f>
        <v>B.Indo</v>
      </c>
      <c r="AF6240">
        <f t="shared" si="194"/>
        <v>70</v>
      </c>
      <c r="AG6240" t="str">
        <f>IF(AF6240="","",IF(AF6240&gt;88,"Sangat baik",IF(AF6240&gt;76,"Baik",IF(AF6240&gt;=pub_gid_0_single_true_output_csv[[#This Row],[KKM]],"Cukup","Kurang"))))</f>
        <v>Cukup</v>
      </c>
      <c r="AH6240">
        <f>IF(pub_gid_0_single_true_output_csv[[#This Row],[MATERI KELAS]]="","",VALUE(RIGHT(pub_gid_0_single_true_output_csv[[#This Row],[MATERI KELAS]],2)))</f>
        <v>8</v>
      </c>
      <c r="AI6240" t="str">
        <f>IF(OR(J6240&lt;&gt;"Karakter",pub_gid_0_single_true_output_csv[[#This Row],[Nilai2]]=""),"",IF(AF6240&gt;89,"Sangat baik",IF(AF6240&gt;79,"Baik",IF(AF6240&gt;pub_gid_0_single_true_output_csv[[#This Row],[KKM]],"Cukup",IF(AF6240&gt;59,"Kurang","Sangat kurang")))))</f>
        <v/>
      </c>
      <c r="AJ6240" t="str">
        <f t="shared" si="195"/>
        <v>Wk.30</v>
      </c>
      <c r="AK6240" t="str">
        <f>IF(pub_gid_0_single_true_output_csv[[#This Row],[Nilai2]]="","",VLOOKUP(pub_gid_0_single_true_output_csv[[#This Row],[NAMA]],Table7[],3,FALSE))</f>
        <v>Average</v>
      </c>
    </row>
    <row r="6241" spans="1:37" x14ac:dyDescent="0.2">
      <c r="A6241">
        <v>6240</v>
      </c>
      <c r="B6241" t="s">
        <v>525</v>
      </c>
      <c r="C6241" t="s">
        <v>127</v>
      </c>
      <c r="D6241" t="s">
        <v>51</v>
      </c>
      <c r="E6241" t="s">
        <v>63</v>
      </c>
      <c r="F6241" s="16">
        <v>45863</v>
      </c>
      <c r="G6241">
        <v>25</v>
      </c>
      <c r="H6241" t="s">
        <v>295</v>
      </c>
      <c r="I6241">
        <v>25</v>
      </c>
      <c r="J6241" t="s">
        <v>296</v>
      </c>
      <c r="K6241" t="s">
        <v>297</v>
      </c>
      <c r="L6241" t="s">
        <v>35</v>
      </c>
      <c r="M6241" t="s">
        <v>36</v>
      </c>
      <c r="N6241" t="s">
        <v>37</v>
      </c>
      <c r="O6241" t="s">
        <v>308</v>
      </c>
      <c r="P6241" t="s">
        <v>313</v>
      </c>
      <c r="Q6241" t="s">
        <v>314</v>
      </c>
      <c r="R6241" t="s">
        <v>324</v>
      </c>
      <c r="S6241" t="s">
        <v>316</v>
      </c>
      <c r="T6241">
        <v>1</v>
      </c>
      <c r="U6241" t="s">
        <v>529</v>
      </c>
      <c r="V6241">
        <v>101</v>
      </c>
      <c r="W6241" t="s">
        <v>388</v>
      </c>
      <c r="X6241" t="s">
        <v>317</v>
      </c>
      <c r="Y6241" t="s">
        <v>318</v>
      </c>
      <c r="Z6241">
        <v>69</v>
      </c>
      <c r="AA6241">
        <v>75</v>
      </c>
      <c r="AB6241" t="s">
        <v>38</v>
      </c>
      <c r="AC6241" t="s">
        <v>31</v>
      </c>
      <c r="AD6241" t="s">
        <v>184</v>
      </c>
      <c r="AE6241" t="str">
        <f>IF(AF6241="","",VLOOKUP(pub_gid_0_single_true_output_csv[[#This Row],[MAPEL]],katalog!$A$2:$B$31,2,FALSE))</f>
        <v>B.Indo</v>
      </c>
      <c r="AF6241">
        <f t="shared" si="194"/>
        <v>75</v>
      </c>
      <c r="AG6241" t="str">
        <f>IF(AF6241="","",IF(AF6241&gt;88,"Sangat baik",IF(AF6241&gt;76,"Baik",IF(AF6241&gt;=pub_gid_0_single_true_output_csv[[#This Row],[KKM]],"Cukup","Kurang"))))</f>
        <v>Cukup</v>
      </c>
      <c r="AH6241">
        <f>IF(pub_gid_0_single_true_output_csv[[#This Row],[MATERI KELAS]]="","",VALUE(RIGHT(pub_gid_0_single_true_output_csv[[#This Row],[MATERI KELAS]],2)))</f>
        <v>8</v>
      </c>
      <c r="AI6241" t="str">
        <f>IF(OR(J6241&lt;&gt;"Karakter",pub_gid_0_single_true_output_csv[[#This Row],[Nilai2]]=""),"",IF(AF6241&gt;89,"Sangat baik",IF(AF6241&gt;79,"Baik",IF(AF6241&gt;pub_gid_0_single_true_output_csv[[#This Row],[KKM]],"Cukup",IF(AF6241&gt;59,"Kurang","Sangat kurang")))))</f>
        <v/>
      </c>
      <c r="AJ6241" t="str">
        <f t="shared" si="195"/>
        <v>Wk.30</v>
      </c>
      <c r="AK6241" t="str">
        <f>IF(pub_gid_0_single_true_output_csv[[#This Row],[Nilai2]]="","",VLOOKUP(pub_gid_0_single_true_output_csv[[#This Row],[NAMA]],Table7[],3,FALSE))</f>
        <v>Average</v>
      </c>
    </row>
    <row r="6242" spans="1:37" x14ac:dyDescent="0.2">
      <c r="A6242">
        <v>6241</v>
      </c>
      <c r="B6242" t="s">
        <v>525</v>
      </c>
      <c r="C6242" t="s">
        <v>127</v>
      </c>
      <c r="D6242" t="s">
        <v>51</v>
      </c>
      <c r="E6242" t="s">
        <v>63</v>
      </c>
      <c r="F6242" s="16">
        <v>45868</v>
      </c>
      <c r="G6242">
        <v>30</v>
      </c>
      <c r="H6242" t="s">
        <v>295</v>
      </c>
      <c r="I6242">
        <v>25</v>
      </c>
      <c r="J6242" t="s">
        <v>165</v>
      </c>
      <c r="K6242" t="s">
        <v>170</v>
      </c>
      <c r="L6242" t="s">
        <v>187</v>
      </c>
      <c r="M6242" t="s">
        <v>36</v>
      </c>
      <c r="N6242" t="s">
        <v>37</v>
      </c>
      <c r="O6242" t="s">
        <v>308</v>
      </c>
      <c r="P6242" t="s">
        <v>313</v>
      </c>
      <c r="Q6242" t="s">
        <v>314</v>
      </c>
      <c r="R6242" t="s">
        <v>324</v>
      </c>
      <c r="S6242" t="s">
        <v>316</v>
      </c>
      <c r="T6242">
        <v>1</v>
      </c>
      <c r="U6242" t="s">
        <v>529</v>
      </c>
      <c r="V6242">
        <v>101</v>
      </c>
      <c r="W6242" t="s">
        <v>388</v>
      </c>
      <c r="X6242" t="s">
        <v>317</v>
      </c>
      <c r="Y6242" t="s">
        <v>318</v>
      </c>
      <c r="Z6242">
        <v>69</v>
      </c>
      <c r="AA6242">
        <v>75</v>
      </c>
      <c r="AB6242" t="s">
        <v>38</v>
      </c>
      <c r="AC6242" t="s">
        <v>31</v>
      </c>
      <c r="AD6242" t="s">
        <v>184</v>
      </c>
      <c r="AE6242" t="str">
        <f>IF(AF6242="","",VLOOKUP(pub_gid_0_single_true_output_csv[[#This Row],[MAPEL]],katalog!$A$2:$B$31,2,FALSE))</f>
        <v>B.Indo</v>
      </c>
      <c r="AF6242">
        <f t="shared" si="194"/>
        <v>75</v>
      </c>
      <c r="AG6242" t="str">
        <f>IF(AF6242="","",IF(AF6242&gt;88,"Sangat baik",IF(AF6242&gt;76,"Baik",IF(AF6242&gt;=pub_gid_0_single_true_output_csv[[#This Row],[KKM]],"Cukup","Kurang"))))</f>
        <v>Cukup</v>
      </c>
      <c r="AH6242">
        <f>IF(pub_gid_0_single_true_output_csv[[#This Row],[MATERI KELAS]]="","",VALUE(RIGHT(pub_gid_0_single_true_output_csv[[#This Row],[MATERI KELAS]],2)))</f>
        <v>8</v>
      </c>
      <c r="AI6242" t="str">
        <f>IF(OR(J6242&lt;&gt;"Karakter",pub_gid_0_single_true_output_csv[[#This Row],[Nilai2]]=""),"",IF(AF6242&gt;89,"Sangat baik",IF(AF6242&gt;79,"Baik",IF(AF6242&gt;pub_gid_0_single_true_output_csv[[#This Row],[KKM]],"Cukup",IF(AF6242&gt;59,"Kurang","Sangat kurang")))))</f>
        <v>Cukup</v>
      </c>
      <c r="AJ6242" t="str">
        <f t="shared" si="195"/>
        <v>Wk.31</v>
      </c>
      <c r="AK6242" t="str">
        <f>IF(pub_gid_0_single_true_output_csv[[#This Row],[Nilai2]]="","",VLOOKUP(pub_gid_0_single_true_output_csv[[#This Row],[NAMA]],Table7[],3,FALSE))</f>
        <v>Average</v>
      </c>
    </row>
    <row r="6243" spans="1:37" x14ac:dyDescent="0.2">
      <c r="A6243">
        <v>6242</v>
      </c>
      <c r="B6243" t="s">
        <v>525</v>
      </c>
      <c r="C6243" t="s">
        <v>127</v>
      </c>
      <c r="D6243" t="s">
        <v>51</v>
      </c>
      <c r="E6243" t="s">
        <v>63</v>
      </c>
      <c r="F6243" s="16">
        <v>45875</v>
      </c>
      <c r="G6243">
        <v>6</v>
      </c>
      <c r="H6243" t="s">
        <v>322</v>
      </c>
      <c r="I6243">
        <v>25</v>
      </c>
      <c r="J6243" t="s">
        <v>70</v>
      </c>
      <c r="K6243" t="s">
        <v>107</v>
      </c>
      <c r="L6243" t="s">
        <v>35</v>
      </c>
      <c r="M6243" t="s">
        <v>36</v>
      </c>
      <c r="N6243" t="s">
        <v>37</v>
      </c>
      <c r="O6243" t="s">
        <v>308</v>
      </c>
      <c r="P6243" t="s">
        <v>313</v>
      </c>
      <c r="Q6243" t="s">
        <v>314</v>
      </c>
      <c r="R6243" t="s">
        <v>324</v>
      </c>
      <c r="S6243" t="s">
        <v>316</v>
      </c>
      <c r="T6243">
        <v>1</v>
      </c>
      <c r="U6243" t="s">
        <v>529</v>
      </c>
      <c r="V6243">
        <v>101</v>
      </c>
      <c r="W6243" t="s">
        <v>388</v>
      </c>
      <c r="X6243" t="s">
        <v>317</v>
      </c>
      <c r="Y6243" t="s">
        <v>318</v>
      </c>
      <c r="Z6243">
        <v>69</v>
      </c>
      <c r="AA6243">
        <v>70</v>
      </c>
      <c r="AB6243" t="s">
        <v>38</v>
      </c>
      <c r="AC6243" t="s">
        <v>31</v>
      </c>
      <c r="AD6243" t="s">
        <v>184</v>
      </c>
      <c r="AE6243" t="str">
        <f>IF(AF6243="","",VLOOKUP(pub_gid_0_single_true_output_csv[[#This Row],[MAPEL]],katalog!$A$2:$B$31,2,FALSE))</f>
        <v>B.Indo</v>
      </c>
      <c r="AF6243">
        <f t="shared" si="194"/>
        <v>70</v>
      </c>
      <c r="AG6243" t="str">
        <f>IF(AF6243="","",IF(AF6243&gt;88,"Sangat baik",IF(AF6243&gt;76,"Baik",IF(AF6243&gt;=pub_gid_0_single_true_output_csv[[#This Row],[KKM]],"Cukup","Kurang"))))</f>
        <v>Cukup</v>
      </c>
      <c r="AH6243">
        <f>IF(pub_gid_0_single_true_output_csv[[#This Row],[MATERI KELAS]]="","",VALUE(RIGHT(pub_gid_0_single_true_output_csv[[#This Row],[MATERI KELAS]],2)))</f>
        <v>8</v>
      </c>
      <c r="AI6243" t="str">
        <f>IF(OR(J6243&lt;&gt;"Karakter",pub_gid_0_single_true_output_csv[[#This Row],[Nilai2]]=""),"",IF(AF6243&gt;89,"Sangat baik",IF(AF6243&gt;79,"Baik",IF(AF6243&gt;pub_gid_0_single_true_output_csv[[#This Row],[KKM]],"Cukup",IF(AF6243&gt;59,"Kurang","Sangat kurang")))))</f>
        <v/>
      </c>
      <c r="AJ6243" t="str">
        <f t="shared" si="195"/>
        <v>Wk.32</v>
      </c>
      <c r="AK6243" t="str">
        <f>IF(pub_gid_0_single_true_output_csv[[#This Row],[Nilai2]]="","",VLOOKUP(pub_gid_0_single_true_output_csv[[#This Row],[NAMA]],Table7[],3,FALSE))</f>
        <v>Average</v>
      </c>
    </row>
    <row r="6244" spans="1:37" x14ac:dyDescent="0.2">
      <c r="A6244">
        <v>6243</v>
      </c>
      <c r="B6244" t="s">
        <v>525</v>
      </c>
      <c r="C6244" t="s">
        <v>127</v>
      </c>
      <c r="D6244" t="s">
        <v>51</v>
      </c>
      <c r="E6244" t="s">
        <v>63</v>
      </c>
      <c r="F6244" s="16">
        <v>45882</v>
      </c>
      <c r="G6244">
        <v>13</v>
      </c>
      <c r="H6244" t="s">
        <v>322</v>
      </c>
      <c r="I6244">
        <v>25</v>
      </c>
      <c r="J6244" t="s">
        <v>70</v>
      </c>
      <c r="K6244" t="s">
        <v>107</v>
      </c>
      <c r="L6244" t="s">
        <v>319</v>
      </c>
      <c r="M6244" t="s">
        <v>36</v>
      </c>
      <c r="N6244" t="s">
        <v>37</v>
      </c>
      <c r="O6244" t="s">
        <v>308</v>
      </c>
      <c r="P6244" t="s">
        <v>313</v>
      </c>
      <c r="Q6244" t="s">
        <v>314</v>
      </c>
      <c r="R6244" t="s">
        <v>324</v>
      </c>
      <c r="S6244" t="s">
        <v>329</v>
      </c>
      <c r="T6244">
        <v>1</v>
      </c>
      <c r="U6244" t="s">
        <v>529</v>
      </c>
      <c r="V6244">
        <v>102</v>
      </c>
      <c r="W6244" t="s">
        <v>453</v>
      </c>
      <c r="X6244" t="s">
        <v>317</v>
      </c>
      <c r="Y6244" t="s">
        <v>318</v>
      </c>
      <c r="Z6244">
        <v>69</v>
      </c>
      <c r="AA6244">
        <v>70</v>
      </c>
      <c r="AB6244" t="s">
        <v>38</v>
      </c>
      <c r="AC6244" t="s">
        <v>31</v>
      </c>
      <c r="AD6244" t="s">
        <v>184</v>
      </c>
      <c r="AE6244" t="str">
        <f>IF(AF6244="","",VLOOKUP(pub_gid_0_single_true_output_csv[[#This Row],[MAPEL]],katalog!$A$2:$B$31,2,FALSE))</f>
        <v>B.Indo</v>
      </c>
      <c r="AF6244">
        <f t="shared" si="194"/>
        <v>70</v>
      </c>
      <c r="AG6244" t="str">
        <f>IF(AF6244="","",IF(AF6244&gt;88,"Sangat baik",IF(AF6244&gt;76,"Baik",IF(AF6244&gt;=pub_gid_0_single_true_output_csv[[#This Row],[KKM]],"Cukup","Kurang"))))</f>
        <v>Cukup</v>
      </c>
      <c r="AH6244">
        <f>IF(pub_gid_0_single_true_output_csv[[#This Row],[MATERI KELAS]]="","",VALUE(RIGHT(pub_gid_0_single_true_output_csv[[#This Row],[MATERI KELAS]],2)))</f>
        <v>8</v>
      </c>
      <c r="AI6244" t="str">
        <f>IF(OR(J6244&lt;&gt;"Karakter",pub_gid_0_single_true_output_csv[[#This Row],[Nilai2]]=""),"",IF(AF6244&gt;89,"Sangat baik",IF(AF6244&gt;79,"Baik",IF(AF6244&gt;pub_gid_0_single_true_output_csv[[#This Row],[KKM]],"Cukup",IF(AF6244&gt;59,"Kurang","Sangat kurang")))))</f>
        <v/>
      </c>
      <c r="AJ6244" t="str">
        <f t="shared" si="195"/>
        <v>Wk.33</v>
      </c>
      <c r="AK6244" t="str">
        <f>IF(pub_gid_0_single_true_output_csv[[#This Row],[Nilai2]]="","",VLOOKUP(pub_gid_0_single_true_output_csv[[#This Row],[NAMA]],Table7[],3,FALSE))</f>
        <v>Average</v>
      </c>
    </row>
    <row r="6245" spans="1:37" x14ac:dyDescent="0.2">
      <c r="A6245">
        <v>6244</v>
      </c>
      <c r="B6245" t="s">
        <v>525</v>
      </c>
      <c r="C6245" t="s">
        <v>127</v>
      </c>
      <c r="D6245" t="s">
        <v>51</v>
      </c>
      <c r="E6245" t="s">
        <v>63</v>
      </c>
      <c r="F6245" s="16">
        <v>45875</v>
      </c>
      <c r="G6245">
        <v>6</v>
      </c>
      <c r="H6245" t="s">
        <v>322</v>
      </c>
      <c r="I6245">
        <v>25</v>
      </c>
      <c r="J6245" t="s">
        <v>172</v>
      </c>
      <c r="K6245" t="s">
        <v>428</v>
      </c>
      <c r="L6245" t="s">
        <v>35</v>
      </c>
      <c r="M6245" t="s">
        <v>36</v>
      </c>
      <c r="N6245" t="s">
        <v>37</v>
      </c>
      <c r="O6245" t="s">
        <v>308</v>
      </c>
      <c r="P6245" t="s">
        <v>313</v>
      </c>
      <c r="Q6245" t="s">
        <v>314</v>
      </c>
      <c r="R6245" t="s">
        <v>324</v>
      </c>
      <c r="S6245" t="s">
        <v>316</v>
      </c>
      <c r="T6245">
        <v>1</v>
      </c>
      <c r="U6245" t="s">
        <v>529</v>
      </c>
      <c r="V6245">
        <v>101</v>
      </c>
      <c r="W6245" t="s">
        <v>388</v>
      </c>
      <c r="X6245" t="s">
        <v>317</v>
      </c>
      <c r="Y6245" t="s">
        <v>318</v>
      </c>
      <c r="Z6245">
        <v>69</v>
      </c>
      <c r="AA6245">
        <v>69</v>
      </c>
      <c r="AB6245" t="s">
        <v>38</v>
      </c>
      <c r="AC6245" t="s">
        <v>31</v>
      </c>
      <c r="AD6245" t="s">
        <v>184</v>
      </c>
      <c r="AE6245" t="str">
        <f>IF(AF6245="","",VLOOKUP(pub_gid_0_single_true_output_csv[[#This Row],[MAPEL]],katalog!$A$2:$B$31,2,FALSE))</f>
        <v>B.Indo</v>
      </c>
      <c r="AF6245">
        <f t="shared" si="194"/>
        <v>69</v>
      </c>
      <c r="AG6245" t="str">
        <f>IF(AF6245="","",IF(AF6245&gt;88,"Sangat baik",IF(AF6245&gt;76,"Baik",IF(AF6245&gt;=pub_gid_0_single_true_output_csv[[#This Row],[KKM]],"Cukup","Kurang"))))</f>
        <v>Cukup</v>
      </c>
      <c r="AH6245">
        <f>IF(pub_gid_0_single_true_output_csv[[#This Row],[MATERI KELAS]]="","",VALUE(RIGHT(pub_gid_0_single_true_output_csv[[#This Row],[MATERI KELAS]],2)))</f>
        <v>8</v>
      </c>
      <c r="AI6245" t="str">
        <f>IF(OR(J6245&lt;&gt;"Karakter",pub_gid_0_single_true_output_csv[[#This Row],[Nilai2]]=""),"",IF(AF6245&gt;89,"Sangat baik",IF(AF6245&gt;79,"Baik",IF(AF6245&gt;pub_gid_0_single_true_output_csv[[#This Row],[KKM]],"Cukup",IF(AF6245&gt;59,"Kurang","Sangat kurang")))))</f>
        <v/>
      </c>
      <c r="AJ6245" t="str">
        <f t="shared" si="195"/>
        <v>Wk.32</v>
      </c>
      <c r="AK6245" t="str">
        <f>IF(pub_gid_0_single_true_output_csv[[#This Row],[Nilai2]]="","",VLOOKUP(pub_gid_0_single_true_output_csv[[#This Row],[NAMA]],Table7[],3,FALSE))</f>
        <v>Average</v>
      </c>
    </row>
    <row r="6246" spans="1:37" x14ac:dyDescent="0.2">
      <c r="A6246">
        <v>6245</v>
      </c>
      <c r="B6246" t="s">
        <v>525</v>
      </c>
      <c r="C6246" t="s">
        <v>127</v>
      </c>
      <c r="D6246" t="s">
        <v>51</v>
      </c>
      <c r="E6246" t="s">
        <v>63</v>
      </c>
      <c r="F6246" s="16">
        <v>45882</v>
      </c>
      <c r="G6246">
        <v>13</v>
      </c>
      <c r="H6246" t="s">
        <v>322</v>
      </c>
      <c r="I6246">
        <v>25</v>
      </c>
      <c r="J6246" t="s">
        <v>70</v>
      </c>
      <c r="K6246" t="s">
        <v>107</v>
      </c>
      <c r="L6246" t="s">
        <v>35</v>
      </c>
      <c r="M6246" t="s">
        <v>36</v>
      </c>
      <c r="N6246" t="s">
        <v>37</v>
      </c>
      <c r="O6246" t="s">
        <v>308</v>
      </c>
      <c r="P6246" t="s">
        <v>313</v>
      </c>
      <c r="Q6246" t="s">
        <v>314</v>
      </c>
      <c r="R6246" t="s">
        <v>324</v>
      </c>
      <c r="S6246" t="s">
        <v>329</v>
      </c>
      <c r="T6246">
        <v>1</v>
      </c>
      <c r="U6246" t="s">
        <v>529</v>
      </c>
      <c r="V6246">
        <v>102</v>
      </c>
      <c r="W6246" t="s">
        <v>453</v>
      </c>
      <c r="X6246" t="s">
        <v>317</v>
      </c>
      <c r="Y6246" t="s">
        <v>318</v>
      </c>
      <c r="Z6246">
        <v>69</v>
      </c>
      <c r="AA6246">
        <v>85</v>
      </c>
      <c r="AB6246" t="s">
        <v>38</v>
      </c>
      <c r="AC6246" t="s">
        <v>31</v>
      </c>
      <c r="AD6246" t="s">
        <v>184</v>
      </c>
      <c r="AE6246" t="str">
        <f>IF(AF6246="","",VLOOKUP(pub_gid_0_single_true_output_csv[[#This Row],[MAPEL]],katalog!$A$2:$B$31,2,FALSE))</f>
        <v>B.Indo</v>
      </c>
      <c r="AF6246">
        <f t="shared" si="194"/>
        <v>85</v>
      </c>
      <c r="AG6246" t="str">
        <f>IF(AF6246="","",IF(AF6246&gt;88,"Sangat baik",IF(AF6246&gt;76,"Baik",IF(AF6246&gt;=pub_gid_0_single_true_output_csv[[#This Row],[KKM]],"Cukup","Kurang"))))</f>
        <v>Baik</v>
      </c>
      <c r="AH6246">
        <f>IF(pub_gid_0_single_true_output_csv[[#This Row],[MATERI KELAS]]="","",VALUE(RIGHT(pub_gid_0_single_true_output_csv[[#This Row],[MATERI KELAS]],2)))</f>
        <v>8</v>
      </c>
      <c r="AI6246" t="str">
        <f>IF(OR(J6246&lt;&gt;"Karakter",pub_gid_0_single_true_output_csv[[#This Row],[Nilai2]]=""),"",IF(AF6246&gt;89,"Sangat baik",IF(AF6246&gt;79,"Baik",IF(AF6246&gt;pub_gid_0_single_true_output_csv[[#This Row],[KKM]],"Cukup",IF(AF6246&gt;59,"Kurang","Sangat kurang")))))</f>
        <v/>
      </c>
      <c r="AJ6246" t="str">
        <f t="shared" si="195"/>
        <v>Wk.33</v>
      </c>
      <c r="AK6246" t="str">
        <f>IF(pub_gid_0_single_true_output_csv[[#This Row],[Nilai2]]="","",VLOOKUP(pub_gid_0_single_true_output_csv[[#This Row],[NAMA]],Table7[],3,FALSE))</f>
        <v>Average</v>
      </c>
    </row>
    <row r="6247" spans="1:37" x14ac:dyDescent="0.2">
      <c r="A6247">
        <v>6246</v>
      </c>
      <c r="B6247" t="s">
        <v>525</v>
      </c>
      <c r="C6247" t="s">
        <v>127</v>
      </c>
      <c r="D6247" t="s">
        <v>51</v>
      </c>
      <c r="E6247" t="s">
        <v>63</v>
      </c>
      <c r="F6247" s="16">
        <v>45882</v>
      </c>
      <c r="G6247">
        <v>13</v>
      </c>
      <c r="H6247" t="s">
        <v>322</v>
      </c>
      <c r="I6247">
        <v>25</v>
      </c>
      <c r="J6247" t="s">
        <v>165</v>
      </c>
      <c r="K6247" t="s">
        <v>170</v>
      </c>
      <c r="L6247" t="s">
        <v>174</v>
      </c>
      <c r="M6247" t="s">
        <v>36</v>
      </c>
      <c r="N6247" t="s">
        <v>37</v>
      </c>
      <c r="O6247" t="s">
        <v>308</v>
      </c>
      <c r="P6247" t="s">
        <v>313</v>
      </c>
      <c r="Q6247" t="s">
        <v>314</v>
      </c>
      <c r="R6247" t="s">
        <v>315</v>
      </c>
      <c r="S6247" t="s">
        <v>316</v>
      </c>
      <c r="T6247">
        <v>1</v>
      </c>
      <c r="U6247" t="s">
        <v>529</v>
      </c>
      <c r="V6247">
        <v>101</v>
      </c>
      <c r="W6247" t="s">
        <v>388</v>
      </c>
      <c r="X6247" t="s">
        <v>317</v>
      </c>
      <c r="Y6247" t="s">
        <v>318</v>
      </c>
      <c r="Z6247">
        <v>69</v>
      </c>
      <c r="AA6247">
        <v>68</v>
      </c>
      <c r="AB6247" t="s">
        <v>106</v>
      </c>
      <c r="AC6247" t="s">
        <v>31</v>
      </c>
      <c r="AD6247" t="s">
        <v>184</v>
      </c>
      <c r="AE6247" t="str">
        <f>IF(AF6247="","",VLOOKUP(pub_gid_0_single_true_output_csv[[#This Row],[MAPEL]],katalog!$A$2:$B$31,2,FALSE))</f>
        <v>B.Indo</v>
      </c>
      <c r="AF6247">
        <f t="shared" si="194"/>
        <v>68</v>
      </c>
      <c r="AG6247" t="str">
        <f>IF(AF6247="","",IF(AF6247&gt;88,"Sangat baik",IF(AF6247&gt;76,"Baik",IF(AF6247&gt;=pub_gid_0_single_true_output_csv[[#This Row],[KKM]],"Cukup","Kurang"))))</f>
        <v>Kurang</v>
      </c>
      <c r="AH6247">
        <f>IF(pub_gid_0_single_true_output_csv[[#This Row],[MATERI KELAS]]="","",VALUE(RIGHT(pub_gid_0_single_true_output_csv[[#This Row],[MATERI KELAS]],2)))</f>
        <v>8</v>
      </c>
      <c r="AI6247" t="str">
        <f>IF(OR(J6247&lt;&gt;"Karakter",pub_gid_0_single_true_output_csv[[#This Row],[Nilai2]]=""),"",IF(AF6247&gt;89,"Sangat baik",IF(AF6247&gt;79,"Baik",IF(AF6247&gt;pub_gid_0_single_true_output_csv[[#This Row],[KKM]],"Cukup",IF(AF6247&gt;59,"Kurang","Sangat kurang")))))</f>
        <v>Kurang</v>
      </c>
      <c r="AJ6247" t="str">
        <f t="shared" si="195"/>
        <v>Wk.33</v>
      </c>
      <c r="AK6247" t="str">
        <f>IF(pub_gid_0_single_true_output_csv[[#This Row],[Nilai2]]="","",VLOOKUP(pub_gid_0_single_true_output_csv[[#This Row],[NAMA]],Table7[],3,FALSE))</f>
        <v>Average</v>
      </c>
    </row>
    <row r="6248" spans="1:37" x14ac:dyDescent="0.2">
      <c r="A6248">
        <v>6247</v>
      </c>
      <c r="B6248" t="s">
        <v>525</v>
      </c>
      <c r="C6248" t="s">
        <v>127</v>
      </c>
      <c r="D6248" t="s">
        <v>51</v>
      </c>
      <c r="E6248" t="s">
        <v>63</v>
      </c>
      <c r="F6248" s="16">
        <v>45896</v>
      </c>
      <c r="G6248">
        <v>27</v>
      </c>
      <c r="H6248" t="s">
        <v>322</v>
      </c>
      <c r="I6248">
        <v>25</v>
      </c>
      <c r="J6248" t="s">
        <v>70</v>
      </c>
      <c r="K6248" t="s">
        <v>107</v>
      </c>
      <c r="L6248" t="s">
        <v>35</v>
      </c>
      <c r="M6248" t="s">
        <v>36</v>
      </c>
      <c r="N6248" t="s">
        <v>37</v>
      </c>
      <c r="O6248" t="s">
        <v>308</v>
      </c>
      <c r="P6248" t="s">
        <v>313</v>
      </c>
      <c r="Q6248" t="s">
        <v>314</v>
      </c>
      <c r="R6248" t="s">
        <v>315</v>
      </c>
      <c r="S6248" t="s">
        <v>329</v>
      </c>
      <c r="T6248">
        <v>1</v>
      </c>
      <c r="U6248" t="s">
        <v>529</v>
      </c>
      <c r="V6248">
        <v>102</v>
      </c>
      <c r="W6248" t="s">
        <v>453</v>
      </c>
      <c r="X6248" t="s">
        <v>317</v>
      </c>
      <c r="Y6248" t="s">
        <v>318</v>
      </c>
      <c r="Z6248">
        <v>69</v>
      </c>
      <c r="AA6248">
        <v>70</v>
      </c>
      <c r="AB6248" t="s">
        <v>38</v>
      </c>
      <c r="AC6248" t="s">
        <v>31</v>
      </c>
      <c r="AD6248" t="s">
        <v>184</v>
      </c>
      <c r="AE6248" t="str">
        <f>IF(AF6248="","",VLOOKUP(pub_gid_0_single_true_output_csv[[#This Row],[MAPEL]],katalog!$A$2:$B$31,2,FALSE))</f>
        <v>B.Indo</v>
      </c>
      <c r="AF6248">
        <f t="shared" si="194"/>
        <v>70</v>
      </c>
      <c r="AG6248" t="str">
        <f>IF(AF6248="","",IF(AF6248&gt;88,"Sangat baik",IF(AF6248&gt;76,"Baik",IF(AF6248&gt;=pub_gid_0_single_true_output_csv[[#This Row],[KKM]],"Cukup","Kurang"))))</f>
        <v>Cukup</v>
      </c>
      <c r="AH6248">
        <f>IF(pub_gid_0_single_true_output_csv[[#This Row],[MATERI KELAS]]="","",VALUE(RIGHT(pub_gid_0_single_true_output_csv[[#This Row],[MATERI KELAS]],2)))</f>
        <v>8</v>
      </c>
      <c r="AI6248" t="str">
        <f>IF(OR(J6248&lt;&gt;"Karakter",pub_gid_0_single_true_output_csv[[#This Row],[Nilai2]]=""),"",IF(AF6248&gt;89,"Sangat baik",IF(AF6248&gt;79,"Baik",IF(AF6248&gt;pub_gid_0_single_true_output_csv[[#This Row],[KKM]],"Cukup",IF(AF6248&gt;59,"Kurang","Sangat kurang")))))</f>
        <v/>
      </c>
      <c r="AJ6248" t="str">
        <f t="shared" si="195"/>
        <v>Wk.35</v>
      </c>
      <c r="AK6248" t="str">
        <f>IF(pub_gid_0_single_true_output_csv[[#This Row],[Nilai2]]="","",VLOOKUP(pub_gid_0_single_true_output_csv[[#This Row],[NAMA]],Table7[],3,FALSE))</f>
        <v>Average</v>
      </c>
    </row>
    <row r="6249" spans="1:37" x14ac:dyDescent="0.2">
      <c r="A6249">
        <v>6248</v>
      </c>
      <c r="B6249" t="s">
        <v>525</v>
      </c>
      <c r="C6249" t="s">
        <v>127</v>
      </c>
      <c r="D6249" t="s">
        <v>51</v>
      </c>
      <c r="E6249" t="s">
        <v>63</v>
      </c>
      <c r="F6249" s="16">
        <v>45903</v>
      </c>
      <c r="G6249">
        <v>3</v>
      </c>
      <c r="H6249" t="s">
        <v>432</v>
      </c>
      <c r="I6249">
        <v>25</v>
      </c>
      <c r="J6249" t="s">
        <v>70</v>
      </c>
      <c r="K6249" t="s">
        <v>107</v>
      </c>
      <c r="L6249" t="s">
        <v>486</v>
      </c>
      <c r="M6249" t="s">
        <v>36</v>
      </c>
      <c r="N6249" t="s">
        <v>37</v>
      </c>
      <c r="O6249" t="s">
        <v>308</v>
      </c>
      <c r="P6249" t="s">
        <v>313</v>
      </c>
      <c r="Q6249" t="s">
        <v>314</v>
      </c>
      <c r="R6249" t="s">
        <v>315</v>
      </c>
      <c r="S6249" t="s">
        <v>316</v>
      </c>
      <c r="T6249">
        <v>1</v>
      </c>
      <c r="U6249" t="s">
        <v>529</v>
      </c>
      <c r="V6249">
        <v>101</v>
      </c>
      <c r="W6249" t="s">
        <v>388</v>
      </c>
      <c r="X6249" t="s">
        <v>317</v>
      </c>
      <c r="Y6249" t="s">
        <v>318</v>
      </c>
      <c r="Z6249">
        <v>69</v>
      </c>
      <c r="AA6249">
        <v>74</v>
      </c>
      <c r="AB6249" t="s">
        <v>38</v>
      </c>
      <c r="AC6249" t="s">
        <v>31</v>
      </c>
      <c r="AD6249" t="s">
        <v>184</v>
      </c>
      <c r="AE6249" t="str">
        <f>IF(AF6249="","",VLOOKUP(pub_gid_0_single_true_output_csv[[#This Row],[MAPEL]],katalog!$A$2:$B$31,2,FALSE))</f>
        <v>B.Indo</v>
      </c>
      <c r="AF6249">
        <f t="shared" si="194"/>
        <v>74</v>
      </c>
      <c r="AG6249" t="str">
        <f>IF(AF6249="","",IF(AF6249&gt;88,"Sangat baik",IF(AF6249&gt;76,"Baik",IF(AF6249&gt;=pub_gid_0_single_true_output_csv[[#This Row],[KKM]],"Cukup","Kurang"))))</f>
        <v>Cukup</v>
      </c>
      <c r="AH6249">
        <f>IF(pub_gid_0_single_true_output_csv[[#This Row],[MATERI KELAS]]="","",VALUE(RIGHT(pub_gid_0_single_true_output_csv[[#This Row],[MATERI KELAS]],2)))</f>
        <v>8</v>
      </c>
      <c r="AI6249" t="str">
        <f>IF(OR(J6249&lt;&gt;"Karakter",pub_gid_0_single_true_output_csv[[#This Row],[Nilai2]]=""),"",IF(AF6249&gt;89,"Sangat baik",IF(AF6249&gt;79,"Baik",IF(AF6249&gt;pub_gid_0_single_true_output_csv[[#This Row],[KKM]],"Cukup",IF(AF6249&gt;59,"Kurang","Sangat kurang")))))</f>
        <v/>
      </c>
      <c r="AJ6249" t="str">
        <f t="shared" si="195"/>
        <v>Wk.36</v>
      </c>
      <c r="AK6249" t="str">
        <f>IF(pub_gid_0_single_true_output_csv[[#This Row],[Nilai2]]="","",VLOOKUP(pub_gid_0_single_true_output_csv[[#This Row],[NAMA]],Table7[],3,FALSE))</f>
        <v>Average</v>
      </c>
    </row>
    <row r="6250" spans="1:37" x14ac:dyDescent="0.2">
      <c r="A6250">
        <v>6249</v>
      </c>
      <c r="B6250" t="s">
        <v>525</v>
      </c>
      <c r="C6250" t="s">
        <v>127</v>
      </c>
      <c r="D6250" t="s">
        <v>51</v>
      </c>
      <c r="E6250" t="s">
        <v>63</v>
      </c>
      <c r="F6250" s="16">
        <v>45910</v>
      </c>
      <c r="G6250">
        <v>10</v>
      </c>
      <c r="H6250" t="s">
        <v>432</v>
      </c>
      <c r="I6250">
        <v>25</v>
      </c>
      <c r="J6250" t="s">
        <v>70</v>
      </c>
      <c r="K6250" t="s">
        <v>107</v>
      </c>
      <c r="L6250" t="s">
        <v>35</v>
      </c>
      <c r="M6250" t="s">
        <v>36</v>
      </c>
      <c r="N6250" t="s">
        <v>37</v>
      </c>
      <c r="O6250" t="s">
        <v>308</v>
      </c>
      <c r="P6250" t="s">
        <v>313</v>
      </c>
      <c r="Q6250" t="s">
        <v>314</v>
      </c>
      <c r="R6250" t="s">
        <v>315</v>
      </c>
      <c r="S6250" t="s">
        <v>316</v>
      </c>
      <c r="T6250">
        <v>1</v>
      </c>
      <c r="U6250" t="s">
        <v>529</v>
      </c>
      <c r="V6250">
        <v>101</v>
      </c>
      <c r="W6250" t="s">
        <v>388</v>
      </c>
      <c r="X6250" t="s">
        <v>317</v>
      </c>
      <c r="Y6250" t="s">
        <v>318</v>
      </c>
      <c r="Z6250">
        <v>69</v>
      </c>
      <c r="AA6250">
        <v>84</v>
      </c>
      <c r="AB6250" t="s">
        <v>38</v>
      </c>
      <c r="AC6250" t="s">
        <v>31</v>
      </c>
      <c r="AD6250" t="s">
        <v>184</v>
      </c>
      <c r="AE6250" t="str">
        <f>IF(AF6250="","",VLOOKUP(pub_gid_0_single_true_output_csv[[#This Row],[MAPEL]],katalog!$A$2:$B$31,2,FALSE))</f>
        <v>B.Indo</v>
      </c>
      <c r="AF6250">
        <f t="shared" si="194"/>
        <v>84</v>
      </c>
      <c r="AG6250" t="str">
        <f>IF(AF6250="","",IF(AF6250&gt;88,"Sangat baik",IF(AF6250&gt;76,"Baik",IF(AF6250&gt;=pub_gid_0_single_true_output_csv[[#This Row],[KKM]],"Cukup","Kurang"))))</f>
        <v>Baik</v>
      </c>
      <c r="AH6250">
        <f>IF(pub_gid_0_single_true_output_csv[[#This Row],[MATERI KELAS]]="","",VALUE(RIGHT(pub_gid_0_single_true_output_csv[[#This Row],[MATERI KELAS]],2)))</f>
        <v>8</v>
      </c>
      <c r="AI6250" t="str">
        <f>IF(OR(J6250&lt;&gt;"Karakter",pub_gid_0_single_true_output_csv[[#This Row],[Nilai2]]=""),"",IF(AF6250&gt;89,"Sangat baik",IF(AF6250&gt;79,"Baik",IF(AF6250&gt;pub_gid_0_single_true_output_csv[[#This Row],[KKM]],"Cukup",IF(AF6250&gt;59,"Kurang","Sangat kurang")))))</f>
        <v/>
      </c>
      <c r="AJ6250" t="str">
        <f t="shared" si="195"/>
        <v>Wk.37</v>
      </c>
      <c r="AK6250" t="str">
        <f>IF(pub_gid_0_single_true_output_csv[[#This Row],[Nilai2]]="","",VLOOKUP(pub_gid_0_single_true_output_csv[[#This Row],[NAMA]],Table7[],3,FALSE))</f>
        <v>Average</v>
      </c>
    </row>
    <row r="6251" spans="1:37" x14ac:dyDescent="0.2">
      <c r="A6251">
        <v>6250</v>
      </c>
      <c r="B6251" t="s">
        <v>525</v>
      </c>
      <c r="C6251" t="s">
        <v>127</v>
      </c>
      <c r="D6251" t="s">
        <v>51</v>
      </c>
      <c r="E6251" t="s">
        <v>63</v>
      </c>
      <c r="F6251" s="16">
        <v>45917</v>
      </c>
      <c r="G6251">
        <v>17</v>
      </c>
      <c r="H6251" t="s">
        <v>432</v>
      </c>
      <c r="I6251">
        <v>25</v>
      </c>
      <c r="J6251" t="s">
        <v>70</v>
      </c>
      <c r="K6251" t="s">
        <v>107</v>
      </c>
      <c r="L6251" t="s">
        <v>35</v>
      </c>
      <c r="M6251" t="s">
        <v>36</v>
      </c>
      <c r="N6251" t="s">
        <v>37</v>
      </c>
      <c r="O6251" t="s">
        <v>308</v>
      </c>
      <c r="P6251" t="s">
        <v>313</v>
      </c>
      <c r="Q6251" t="s">
        <v>314</v>
      </c>
      <c r="R6251" t="s">
        <v>315</v>
      </c>
      <c r="S6251" t="s">
        <v>329</v>
      </c>
      <c r="T6251">
        <v>1</v>
      </c>
      <c r="U6251" t="s">
        <v>529</v>
      </c>
      <c r="V6251">
        <v>102</v>
      </c>
      <c r="W6251" t="s">
        <v>453</v>
      </c>
      <c r="X6251" t="s">
        <v>317</v>
      </c>
      <c r="Y6251" t="s">
        <v>318</v>
      </c>
      <c r="Z6251">
        <v>69</v>
      </c>
      <c r="AA6251">
        <v>0</v>
      </c>
      <c r="AB6251" t="s">
        <v>106</v>
      </c>
      <c r="AC6251" t="s">
        <v>31</v>
      </c>
      <c r="AD6251" t="s">
        <v>184</v>
      </c>
      <c r="AE6251" t="str">
        <f>IF(AF6251="","",VLOOKUP(pub_gid_0_single_true_output_csv[[#This Row],[MAPEL]],katalog!$A$2:$B$31,2,FALSE))</f>
        <v/>
      </c>
      <c r="AF6251" t="str">
        <f t="shared" si="194"/>
        <v/>
      </c>
      <c r="AG6251" t="str">
        <f>IF(AF6251="","",IF(AF6251&gt;88,"Sangat baik",IF(AF6251&gt;76,"Baik",IF(AF6251&gt;=pub_gid_0_single_true_output_csv[[#This Row],[KKM]],"Cukup","Kurang"))))</f>
        <v/>
      </c>
      <c r="AH6251">
        <f>IF(pub_gid_0_single_true_output_csv[[#This Row],[MATERI KELAS]]="","",VALUE(RIGHT(pub_gid_0_single_true_output_csv[[#This Row],[MATERI KELAS]],2)))</f>
        <v>8</v>
      </c>
      <c r="AI6251" t="str">
        <f>IF(OR(J6251&lt;&gt;"Karakter",pub_gid_0_single_true_output_csv[[#This Row],[Nilai2]]=""),"",IF(AF6251&gt;89,"Sangat baik",IF(AF6251&gt;79,"Baik",IF(AF6251&gt;pub_gid_0_single_true_output_csv[[#This Row],[KKM]],"Cukup",IF(AF6251&gt;59,"Kurang","Sangat kurang")))))</f>
        <v/>
      </c>
      <c r="AJ6251" t="str">
        <f t="shared" si="195"/>
        <v/>
      </c>
      <c r="AK6251" t="str">
        <f>IF(pub_gid_0_single_true_output_csv[[#This Row],[Nilai2]]="","",VLOOKUP(pub_gid_0_single_true_output_csv[[#This Row],[NAMA]],Table7[],3,FALSE))</f>
        <v/>
      </c>
    </row>
    <row r="6252" spans="1:37" x14ac:dyDescent="0.2">
      <c r="A6252">
        <v>6251</v>
      </c>
      <c r="B6252" t="s">
        <v>525</v>
      </c>
      <c r="C6252" t="s">
        <v>127</v>
      </c>
      <c r="D6252" t="s">
        <v>51</v>
      </c>
      <c r="E6252" t="s">
        <v>63</v>
      </c>
      <c r="F6252" s="16">
        <v>45917</v>
      </c>
      <c r="G6252">
        <v>17</v>
      </c>
      <c r="H6252" t="s">
        <v>432</v>
      </c>
      <c r="I6252">
        <v>25</v>
      </c>
      <c r="J6252" t="s">
        <v>172</v>
      </c>
      <c r="K6252" t="s">
        <v>173</v>
      </c>
      <c r="L6252" t="s">
        <v>362</v>
      </c>
      <c r="M6252" t="s">
        <v>36</v>
      </c>
      <c r="N6252" t="s">
        <v>37</v>
      </c>
      <c r="O6252" t="s">
        <v>308</v>
      </c>
      <c r="P6252" t="s">
        <v>313</v>
      </c>
      <c r="Q6252" t="s">
        <v>314</v>
      </c>
      <c r="R6252" t="s">
        <v>315</v>
      </c>
      <c r="S6252" t="s">
        <v>316</v>
      </c>
      <c r="T6252">
        <v>1</v>
      </c>
      <c r="U6252" t="s">
        <v>529</v>
      </c>
      <c r="V6252">
        <v>101</v>
      </c>
      <c r="W6252" t="s">
        <v>388</v>
      </c>
      <c r="X6252" t="s">
        <v>317</v>
      </c>
      <c r="Y6252" t="s">
        <v>318</v>
      </c>
      <c r="Z6252">
        <v>69</v>
      </c>
      <c r="AA6252">
        <v>50</v>
      </c>
      <c r="AB6252" t="s">
        <v>106</v>
      </c>
      <c r="AC6252" t="s">
        <v>31</v>
      </c>
      <c r="AD6252" t="s">
        <v>184</v>
      </c>
      <c r="AE6252" t="str">
        <f>IF(AF6252="","",VLOOKUP(pub_gid_0_single_true_output_csv[[#This Row],[MAPEL]],katalog!$A$2:$B$31,2,FALSE))</f>
        <v>B.Indo</v>
      </c>
      <c r="AF6252">
        <f t="shared" si="194"/>
        <v>50</v>
      </c>
      <c r="AG6252" t="str">
        <f>IF(AF6252="","",IF(AF6252&gt;88,"Sangat baik",IF(AF6252&gt;76,"Baik",IF(AF6252&gt;=pub_gid_0_single_true_output_csv[[#This Row],[KKM]],"Cukup","Kurang"))))</f>
        <v>Kurang</v>
      </c>
      <c r="AH6252">
        <f>IF(pub_gid_0_single_true_output_csv[[#This Row],[MATERI KELAS]]="","",VALUE(RIGHT(pub_gid_0_single_true_output_csv[[#This Row],[MATERI KELAS]],2)))</f>
        <v>8</v>
      </c>
      <c r="AI6252" t="str">
        <f>IF(OR(J6252&lt;&gt;"Karakter",pub_gid_0_single_true_output_csv[[#This Row],[Nilai2]]=""),"",IF(AF6252&gt;89,"Sangat baik",IF(AF6252&gt;79,"Baik",IF(AF6252&gt;pub_gid_0_single_true_output_csv[[#This Row],[KKM]],"Cukup",IF(AF6252&gt;59,"Kurang","Sangat kurang")))))</f>
        <v/>
      </c>
      <c r="AJ6252" t="str">
        <f t="shared" si="195"/>
        <v>Wk.38</v>
      </c>
      <c r="AK6252" t="str">
        <f>IF(pub_gid_0_single_true_output_csv[[#This Row],[Nilai2]]="","",VLOOKUP(pub_gid_0_single_true_output_csv[[#This Row],[NAMA]],Table7[],3,FALSE))</f>
        <v>Average</v>
      </c>
    </row>
    <row r="6253" spans="1:37" x14ac:dyDescent="0.2">
      <c r="A6253">
        <v>6252</v>
      </c>
      <c r="B6253" t="s">
        <v>525</v>
      </c>
      <c r="C6253" t="s">
        <v>127</v>
      </c>
      <c r="D6253" t="s">
        <v>51</v>
      </c>
      <c r="E6253" t="s">
        <v>63</v>
      </c>
      <c r="F6253" s="16">
        <v>45917</v>
      </c>
      <c r="G6253">
        <v>17</v>
      </c>
      <c r="H6253" t="s">
        <v>432</v>
      </c>
      <c r="I6253">
        <v>25</v>
      </c>
      <c r="J6253" t="s">
        <v>165</v>
      </c>
      <c r="K6253" t="s">
        <v>170</v>
      </c>
      <c r="L6253" t="s">
        <v>187</v>
      </c>
      <c r="M6253" t="s">
        <v>36</v>
      </c>
      <c r="N6253" t="s">
        <v>37</v>
      </c>
      <c r="O6253" t="s">
        <v>308</v>
      </c>
      <c r="P6253" t="s">
        <v>313</v>
      </c>
      <c r="Q6253" t="s">
        <v>314</v>
      </c>
      <c r="R6253" t="s">
        <v>315</v>
      </c>
      <c r="S6253" t="s">
        <v>316</v>
      </c>
      <c r="T6253">
        <v>1</v>
      </c>
      <c r="U6253" t="s">
        <v>529</v>
      </c>
      <c r="V6253">
        <v>101</v>
      </c>
      <c r="W6253" t="s">
        <v>388</v>
      </c>
      <c r="X6253" t="s">
        <v>317</v>
      </c>
      <c r="Y6253" t="s">
        <v>318</v>
      </c>
      <c r="Z6253">
        <v>69</v>
      </c>
      <c r="AA6253">
        <v>80</v>
      </c>
      <c r="AB6253" t="s">
        <v>38</v>
      </c>
      <c r="AC6253" t="s">
        <v>31</v>
      </c>
      <c r="AD6253" t="s">
        <v>184</v>
      </c>
      <c r="AE6253" t="str">
        <f>IF(AF6253="","",VLOOKUP(pub_gid_0_single_true_output_csv[[#This Row],[MAPEL]],katalog!$A$2:$B$31,2,FALSE))</f>
        <v>B.Indo</v>
      </c>
      <c r="AF6253">
        <f t="shared" si="194"/>
        <v>80</v>
      </c>
      <c r="AG6253" t="str">
        <f>IF(AF6253="","",IF(AF6253&gt;88,"Sangat baik",IF(AF6253&gt;76,"Baik",IF(AF6253&gt;=pub_gid_0_single_true_output_csv[[#This Row],[KKM]],"Cukup","Kurang"))))</f>
        <v>Baik</v>
      </c>
      <c r="AH6253">
        <f>IF(pub_gid_0_single_true_output_csv[[#This Row],[MATERI KELAS]]="","",VALUE(RIGHT(pub_gid_0_single_true_output_csv[[#This Row],[MATERI KELAS]],2)))</f>
        <v>8</v>
      </c>
      <c r="AI6253" t="str">
        <f>IF(OR(J6253&lt;&gt;"Karakter",pub_gid_0_single_true_output_csv[[#This Row],[Nilai2]]=""),"",IF(AF6253&gt;89,"Sangat baik",IF(AF6253&gt;79,"Baik",IF(AF6253&gt;pub_gid_0_single_true_output_csv[[#This Row],[KKM]],"Cukup",IF(AF6253&gt;59,"Kurang","Sangat kurang")))))</f>
        <v>Baik</v>
      </c>
      <c r="AJ6253" t="str">
        <f t="shared" si="195"/>
        <v>Wk.38</v>
      </c>
      <c r="AK6253" t="str">
        <f>IF(pub_gid_0_single_true_output_csv[[#This Row],[Nilai2]]="","",VLOOKUP(pub_gid_0_single_true_output_csv[[#This Row],[NAMA]],Table7[],3,FALSE))</f>
        <v>Average</v>
      </c>
    </row>
    <row r="6254" spans="1:37" x14ac:dyDescent="0.2">
      <c r="A6254">
        <v>6253</v>
      </c>
      <c r="B6254" t="s">
        <v>525</v>
      </c>
      <c r="C6254" t="s">
        <v>127</v>
      </c>
      <c r="D6254" t="s">
        <v>51</v>
      </c>
      <c r="E6254" t="s">
        <v>63</v>
      </c>
      <c r="F6254" s="16">
        <v>45903</v>
      </c>
      <c r="G6254">
        <v>3</v>
      </c>
      <c r="H6254" t="s">
        <v>432</v>
      </c>
      <c r="I6254">
        <v>25</v>
      </c>
      <c r="J6254" t="s">
        <v>172</v>
      </c>
      <c r="K6254" t="s">
        <v>428</v>
      </c>
      <c r="L6254" t="s">
        <v>319</v>
      </c>
      <c r="M6254" t="s">
        <v>36</v>
      </c>
      <c r="N6254" t="s">
        <v>37</v>
      </c>
      <c r="O6254" t="s">
        <v>308</v>
      </c>
      <c r="P6254" t="s">
        <v>313</v>
      </c>
      <c r="Q6254" t="s">
        <v>314</v>
      </c>
      <c r="R6254" t="s">
        <v>315</v>
      </c>
      <c r="S6254" t="s">
        <v>316</v>
      </c>
      <c r="T6254">
        <v>1</v>
      </c>
      <c r="U6254" t="s">
        <v>529</v>
      </c>
      <c r="V6254">
        <v>101</v>
      </c>
      <c r="W6254" t="s">
        <v>388</v>
      </c>
      <c r="X6254" t="s">
        <v>317</v>
      </c>
      <c r="Y6254" t="s">
        <v>318</v>
      </c>
      <c r="Z6254">
        <v>69</v>
      </c>
      <c r="AA6254">
        <v>80</v>
      </c>
      <c r="AB6254" t="s">
        <v>38</v>
      </c>
      <c r="AC6254" t="s">
        <v>31</v>
      </c>
      <c r="AD6254" t="s">
        <v>184</v>
      </c>
      <c r="AE6254" t="str">
        <f>IF(AF6254="","",VLOOKUP(pub_gid_0_single_true_output_csv[[#This Row],[MAPEL]],katalog!$A$2:$B$31,2,FALSE))</f>
        <v>B.Indo</v>
      </c>
      <c r="AF6254">
        <f t="shared" si="194"/>
        <v>80</v>
      </c>
      <c r="AG6254" t="str">
        <f>IF(AF6254="","",IF(AF6254&gt;88,"Sangat baik",IF(AF6254&gt;76,"Baik",IF(AF6254&gt;=pub_gid_0_single_true_output_csv[[#This Row],[KKM]],"Cukup","Kurang"))))</f>
        <v>Baik</v>
      </c>
      <c r="AH6254">
        <f>IF(pub_gid_0_single_true_output_csv[[#This Row],[MATERI KELAS]]="","",VALUE(RIGHT(pub_gid_0_single_true_output_csv[[#This Row],[MATERI KELAS]],2)))</f>
        <v>8</v>
      </c>
      <c r="AI6254" t="str">
        <f>IF(OR(J6254&lt;&gt;"Karakter",pub_gid_0_single_true_output_csv[[#This Row],[Nilai2]]=""),"",IF(AF6254&gt;89,"Sangat baik",IF(AF6254&gt;79,"Baik",IF(AF6254&gt;pub_gid_0_single_true_output_csv[[#This Row],[KKM]],"Cukup",IF(AF6254&gt;59,"Kurang","Sangat kurang")))))</f>
        <v/>
      </c>
      <c r="AJ6254" t="str">
        <f t="shared" si="195"/>
        <v>Wk.36</v>
      </c>
      <c r="AK6254" t="str">
        <f>IF(pub_gid_0_single_true_output_csv[[#This Row],[Nilai2]]="","",VLOOKUP(pub_gid_0_single_true_output_csv[[#This Row],[NAMA]],Table7[],3,FALSE))</f>
        <v>Average</v>
      </c>
    </row>
    <row r="6255" spans="1:37" x14ac:dyDescent="0.2">
      <c r="A6255">
        <v>6254</v>
      </c>
      <c r="B6255" t="s">
        <v>525</v>
      </c>
      <c r="C6255" t="s">
        <v>127</v>
      </c>
      <c r="D6255" t="s">
        <v>51</v>
      </c>
      <c r="E6255" t="s">
        <v>63</v>
      </c>
      <c r="F6255" s="16">
        <v>45903</v>
      </c>
      <c r="G6255">
        <v>3</v>
      </c>
      <c r="H6255" t="s">
        <v>432</v>
      </c>
      <c r="I6255">
        <v>25</v>
      </c>
      <c r="J6255" t="s">
        <v>165</v>
      </c>
      <c r="K6255" t="s">
        <v>170</v>
      </c>
      <c r="L6255" t="s">
        <v>174</v>
      </c>
      <c r="M6255" t="s">
        <v>36</v>
      </c>
      <c r="N6255" t="s">
        <v>37</v>
      </c>
      <c r="O6255" t="s">
        <v>308</v>
      </c>
      <c r="P6255" t="s">
        <v>313</v>
      </c>
      <c r="Q6255" t="s">
        <v>314</v>
      </c>
      <c r="R6255" t="s">
        <v>315</v>
      </c>
      <c r="S6255" t="s">
        <v>316</v>
      </c>
      <c r="T6255">
        <v>1</v>
      </c>
      <c r="U6255" t="s">
        <v>529</v>
      </c>
      <c r="V6255">
        <v>101</v>
      </c>
      <c r="W6255" t="s">
        <v>388</v>
      </c>
      <c r="X6255" t="s">
        <v>317</v>
      </c>
      <c r="Y6255" t="s">
        <v>318</v>
      </c>
      <c r="Z6255">
        <v>69</v>
      </c>
      <c r="AA6255">
        <v>75</v>
      </c>
      <c r="AB6255" t="s">
        <v>38</v>
      </c>
      <c r="AC6255" t="s">
        <v>31</v>
      </c>
      <c r="AD6255" t="s">
        <v>184</v>
      </c>
      <c r="AE6255" t="str">
        <f>IF(AF6255="","",VLOOKUP(pub_gid_0_single_true_output_csv[[#This Row],[MAPEL]],katalog!$A$2:$B$31,2,FALSE))</f>
        <v>B.Indo</v>
      </c>
      <c r="AF6255">
        <f t="shared" si="194"/>
        <v>75</v>
      </c>
      <c r="AG6255" t="str">
        <f>IF(AF6255="","",IF(AF6255&gt;88,"Sangat baik",IF(AF6255&gt;76,"Baik",IF(AF6255&gt;=pub_gid_0_single_true_output_csv[[#This Row],[KKM]],"Cukup","Kurang"))))</f>
        <v>Cukup</v>
      </c>
      <c r="AH6255">
        <f>IF(pub_gid_0_single_true_output_csv[[#This Row],[MATERI KELAS]]="","",VALUE(RIGHT(pub_gid_0_single_true_output_csv[[#This Row],[MATERI KELAS]],2)))</f>
        <v>8</v>
      </c>
      <c r="AI6255" t="str">
        <f>IF(OR(J6255&lt;&gt;"Karakter",pub_gid_0_single_true_output_csv[[#This Row],[Nilai2]]=""),"",IF(AF6255&gt;89,"Sangat baik",IF(AF6255&gt;79,"Baik",IF(AF6255&gt;pub_gid_0_single_true_output_csv[[#This Row],[KKM]],"Cukup",IF(AF6255&gt;59,"Kurang","Sangat kurang")))))</f>
        <v>Cukup</v>
      </c>
      <c r="AJ6255" t="str">
        <f t="shared" si="195"/>
        <v>Wk.36</v>
      </c>
      <c r="AK6255" t="str">
        <f>IF(pub_gid_0_single_true_output_csv[[#This Row],[Nilai2]]="","",VLOOKUP(pub_gid_0_single_true_output_csv[[#This Row],[NAMA]],Table7[],3,FALSE))</f>
        <v>Average</v>
      </c>
    </row>
    <row r="6256" spans="1:37" x14ac:dyDescent="0.2">
      <c r="A6256">
        <v>6255</v>
      </c>
      <c r="B6256" t="s">
        <v>525</v>
      </c>
      <c r="C6256" t="s">
        <v>127</v>
      </c>
      <c r="D6256" t="s">
        <v>51</v>
      </c>
      <c r="E6256" t="s">
        <v>63</v>
      </c>
      <c r="F6256" s="16">
        <v>45910</v>
      </c>
      <c r="G6256">
        <v>10</v>
      </c>
      <c r="H6256" t="s">
        <v>432</v>
      </c>
      <c r="I6256">
        <v>25</v>
      </c>
      <c r="J6256" t="s">
        <v>172</v>
      </c>
      <c r="K6256" t="s">
        <v>181</v>
      </c>
      <c r="L6256" t="s">
        <v>35</v>
      </c>
      <c r="M6256" t="s">
        <v>36</v>
      </c>
      <c r="N6256" t="s">
        <v>37</v>
      </c>
      <c r="O6256" t="s">
        <v>308</v>
      </c>
      <c r="P6256" t="s">
        <v>313</v>
      </c>
      <c r="Q6256" t="s">
        <v>314</v>
      </c>
      <c r="R6256" t="s">
        <v>315</v>
      </c>
      <c r="S6256" t="s">
        <v>316</v>
      </c>
      <c r="T6256">
        <v>1</v>
      </c>
      <c r="U6256" t="s">
        <v>529</v>
      </c>
      <c r="V6256">
        <v>101</v>
      </c>
      <c r="W6256" t="s">
        <v>388</v>
      </c>
      <c r="X6256" t="s">
        <v>317</v>
      </c>
      <c r="Y6256" t="s">
        <v>318</v>
      </c>
      <c r="Z6256">
        <v>69</v>
      </c>
      <c r="AA6256">
        <v>84</v>
      </c>
      <c r="AB6256" t="s">
        <v>38</v>
      </c>
      <c r="AC6256" t="s">
        <v>31</v>
      </c>
      <c r="AD6256" t="s">
        <v>184</v>
      </c>
      <c r="AE6256" t="str">
        <f>IF(AF6256="","",VLOOKUP(pub_gid_0_single_true_output_csv[[#This Row],[MAPEL]],katalog!$A$2:$B$31,2,FALSE))</f>
        <v>B.Indo</v>
      </c>
      <c r="AF6256">
        <f t="shared" si="194"/>
        <v>84</v>
      </c>
      <c r="AG6256" t="str">
        <f>IF(AF6256="","",IF(AF6256&gt;88,"Sangat baik",IF(AF6256&gt;76,"Baik",IF(AF6256&gt;=pub_gid_0_single_true_output_csv[[#This Row],[KKM]],"Cukup","Kurang"))))</f>
        <v>Baik</v>
      </c>
      <c r="AH6256">
        <f>IF(pub_gid_0_single_true_output_csv[[#This Row],[MATERI KELAS]]="","",VALUE(RIGHT(pub_gid_0_single_true_output_csv[[#This Row],[MATERI KELAS]],2)))</f>
        <v>8</v>
      </c>
      <c r="AI6256" t="str">
        <f>IF(OR(J6256&lt;&gt;"Karakter",pub_gid_0_single_true_output_csv[[#This Row],[Nilai2]]=""),"",IF(AF6256&gt;89,"Sangat baik",IF(AF6256&gt;79,"Baik",IF(AF6256&gt;pub_gid_0_single_true_output_csv[[#This Row],[KKM]],"Cukup",IF(AF6256&gt;59,"Kurang","Sangat kurang")))))</f>
        <v/>
      </c>
      <c r="AJ6256" t="str">
        <f t="shared" si="195"/>
        <v>Wk.37</v>
      </c>
      <c r="AK6256" t="str">
        <f>IF(pub_gid_0_single_true_output_csv[[#This Row],[Nilai2]]="","",VLOOKUP(pub_gid_0_single_true_output_csv[[#This Row],[NAMA]],Table7[],3,FALSE))</f>
        <v>Average</v>
      </c>
    </row>
    <row r="6257" spans="1:37" x14ac:dyDescent="0.2">
      <c r="A6257">
        <v>6256</v>
      </c>
      <c r="B6257" t="s">
        <v>525</v>
      </c>
      <c r="C6257" t="s">
        <v>127</v>
      </c>
      <c r="D6257" t="s">
        <v>51</v>
      </c>
      <c r="E6257" t="s">
        <v>63</v>
      </c>
      <c r="F6257" s="16">
        <v>45933</v>
      </c>
      <c r="G6257">
        <v>3</v>
      </c>
      <c r="H6257" t="s">
        <v>455</v>
      </c>
      <c r="I6257">
        <v>25</v>
      </c>
      <c r="J6257" t="s">
        <v>70</v>
      </c>
      <c r="K6257" t="s">
        <v>283</v>
      </c>
      <c r="L6257" t="s">
        <v>456</v>
      </c>
      <c r="M6257" t="s">
        <v>36</v>
      </c>
      <c r="N6257" t="s">
        <v>37</v>
      </c>
      <c r="O6257" t="s">
        <v>308</v>
      </c>
      <c r="P6257" t="s">
        <v>313</v>
      </c>
      <c r="Q6257" t="s">
        <v>314</v>
      </c>
      <c r="R6257" t="s">
        <v>315</v>
      </c>
      <c r="S6257" t="s">
        <v>329</v>
      </c>
      <c r="T6257">
        <v>1</v>
      </c>
      <c r="U6257" t="s">
        <v>529</v>
      </c>
      <c r="V6257">
        <v>102</v>
      </c>
      <c r="W6257" t="s">
        <v>453</v>
      </c>
      <c r="X6257" t="s">
        <v>317</v>
      </c>
      <c r="Y6257" t="s">
        <v>318</v>
      </c>
      <c r="Z6257">
        <v>69</v>
      </c>
      <c r="AA6257">
        <v>70</v>
      </c>
      <c r="AB6257" t="s">
        <v>38</v>
      </c>
      <c r="AC6257" t="s">
        <v>31</v>
      </c>
      <c r="AD6257" t="s">
        <v>184</v>
      </c>
      <c r="AE6257" t="str">
        <f>IF(AF6257="","",VLOOKUP(pub_gid_0_single_true_output_csv[[#This Row],[MAPEL]],katalog!$A$2:$B$31,2,FALSE))</f>
        <v>B.Indo</v>
      </c>
      <c r="AF6257">
        <f t="shared" si="194"/>
        <v>70</v>
      </c>
      <c r="AG6257" t="str">
        <f>IF(AF6257="","",IF(AF6257&gt;88,"Sangat baik",IF(AF6257&gt;76,"Baik",IF(AF6257&gt;=pub_gid_0_single_true_output_csv[[#This Row],[KKM]],"Cukup","Kurang"))))</f>
        <v>Cukup</v>
      </c>
      <c r="AH6257">
        <f>IF(pub_gid_0_single_true_output_csv[[#This Row],[MATERI KELAS]]="","",VALUE(RIGHT(pub_gid_0_single_true_output_csv[[#This Row],[MATERI KELAS]],2)))</f>
        <v>8</v>
      </c>
      <c r="AI6257" t="str">
        <f>IF(OR(J6257&lt;&gt;"Karakter",pub_gid_0_single_true_output_csv[[#This Row],[Nilai2]]=""),"",IF(AF6257&gt;89,"Sangat baik",IF(AF6257&gt;79,"Baik",IF(AF6257&gt;pub_gid_0_single_true_output_csv[[#This Row],[KKM]],"Cukup",IF(AF6257&gt;59,"Kurang","Sangat kurang")))))</f>
        <v/>
      </c>
      <c r="AJ6257" t="str">
        <f t="shared" si="195"/>
        <v>Wk.40</v>
      </c>
      <c r="AK6257" t="str">
        <f>IF(pub_gid_0_single_true_output_csv[[#This Row],[Nilai2]]="","",VLOOKUP(pub_gid_0_single_true_output_csv[[#This Row],[NAMA]],Table7[],3,FALSE))</f>
        <v>Average</v>
      </c>
    </row>
    <row r="6258" spans="1:37" x14ac:dyDescent="0.2">
      <c r="A6258">
        <v>6257</v>
      </c>
      <c r="B6258" t="s">
        <v>525</v>
      </c>
      <c r="C6258" t="s">
        <v>127</v>
      </c>
      <c r="D6258" t="s">
        <v>51</v>
      </c>
      <c r="E6258" t="s">
        <v>63</v>
      </c>
      <c r="F6258" s="16">
        <v>45924</v>
      </c>
      <c r="G6258">
        <v>24</v>
      </c>
      <c r="H6258" t="s">
        <v>432</v>
      </c>
      <c r="I6258">
        <v>25</v>
      </c>
      <c r="J6258" t="s">
        <v>70</v>
      </c>
      <c r="K6258" t="s">
        <v>107</v>
      </c>
      <c r="L6258" t="s">
        <v>35</v>
      </c>
      <c r="M6258" t="s">
        <v>36</v>
      </c>
      <c r="N6258" t="s">
        <v>37</v>
      </c>
      <c r="O6258" t="s">
        <v>308</v>
      </c>
      <c r="P6258" t="s">
        <v>313</v>
      </c>
      <c r="Q6258" t="s">
        <v>314</v>
      </c>
      <c r="R6258" t="s">
        <v>315</v>
      </c>
      <c r="S6258" t="s">
        <v>316</v>
      </c>
      <c r="T6258">
        <v>1</v>
      </c>
      <c r="U6258" t="s">
        <v>529</v>
      </c>
      <c r="V6258">
        <v>101</v>
      </c>
      <c r="W6258" t="s">
        <v>388</v>
      </c>
      <c r="X6258" t="s">
        <v>317</v>
      </c>
      <c r="Y6258" t="s">
        <v>318</v>
      </c>
      <c r="Z6258">
        <v>69</v>
      </c>
      <c r="AA6258">
        <v>60</v>
      </c>
      <c r="AB6258" t="s">
        <v>106</v>
      </c>
      <c r="AC6258" t="s">
        <v>31</v>
      </c>
      <c r="AD6258" t="s">
        <v>184</v>
      </c>
      <c r="AE6258" t="str">
        <f>IF(AF6258="","",VLOOKUP(pub_gid_0_single_true_output_csv[[#This Row],[MAPEL]],katalog!$A$2:$B$31,2,FALSE))</f>
        <v>B.Indo</v>
      </c>
      <c r="AF6258">
        <f t="shared" si="194"/>
        <v>60</v>
      </c>
      <c r="AG6258" t="str">
        <f>IF(AF6258="","",IF(AF6258&gt;88,"Sangat baik",IF(AF6258&gt;76,"Baik",IF(AF6258&gt;=pub_gid_0_single_true_output_csv[[#This Row],[KKM]],"Cukup","Kurang"))))</f>
        <v>Kurang</v>
      </c>
      <c r="AH6258">
        <f>IF(pub_gid_0_single_true_output_csv[[#This Row],[MATERI KELAS]]="","",VALUE(RIGHT(pub_gid_0_single_true_output_csv[[#This Row],[MATERI KELAS]],2)))</f>
        <v>8</v>
      </c>
      <c r="AI6258" t="str">
        <f>IF(OR(J6258&lt;&gt;"Karakter",pub_gid_0_single_true_output_csv[[#This Row],[Nilai2]]=""),"",IF(AF6258&gt;89,"Sangat baik",IF(AF6258&gt;79,"Baik",IF(AF6258&gt;pub_gid_0_single_true_output_csv[[#This Row],[KKM]],"Cukup",IF(AF6258&gt;59,"Kurang","Sangat kurang")))))</f>
        <v/>
      </c>
      <c r="AJ6258" t="str">
        <f t="shared" si="195"/>
        <v>Wk.39</v>
      </c>
      <c r="AK6258" t="str">
        <f>IF(pub_gid_0_single_true_output_csv[[#This Row],[Nilai2]]="","",VLOOKUP(pub_gid_0_single_true_output_csv[[#This Row],[NAMA]],Table7[],3,FALSE))</f>
        <v>Average</v>
      </c>
    </row>
    <row r="6259" spans="1:37" x14ac:dyDescent="0.2">
      <c r="A6259">
        <v>6258</v>
      </c>
      <c r="B6259" t="s">
        <v>525</v>
      </c>
      <c r="C6259" t="s">
        <v>127</v>
      </c>
      <c r="D6259" t="s">
        <v>51</v>
      </c>
      <c r="E6259" t="s">
        <v>63</v>
      </c>
      <c r="F6259" s="16">
        <v>45924</v>
      </c>
      <c r="G6259">
        <v>24</v>
      </c>
      <c r="H6259" t="s">
        <v>432</v>
      </c>
      <c r="I6259">
        <v>25</v>
      </c>
      <c r="J6259" t="s">
        <v>172</v>
      </c>
      <c r="K6259" t="s">
        <v>173</v>
      </c>
      <c r="L6259" t="s">
        <v>35</v>
      </c>
      <c r="M6259" t="s">
        <v>36</v>
      </c>
      <c r="N6259" t="s">
        <v>37</v>
      </c>
      <c r="O6259" t="s">
        <v>308</v>
      </c>
      <c r="P6259" t="s">
        <v>313</v>
      </c>
      <c r="Q6259" t="s">
        <v>314</v>
      </c>
      <c r="R6259" t="s">
        <v>315</v>
      </c>
      <c r="S6259" t="s">
        <v>316</v>
      </c>
      <c r="T6259">
        <v>1</v>
      </c>
      <c r="U6259" t="s">
        <v>529</v>
      </c>
      <c r="V6259">
        <v>101</v>
      </c>
      <c r="W6259" t="s">
        <v>388</v>
      </c>
      <c r="X6259" t="s">
        <v>317</v>
      </c>
      <c r="Y6259" t="s">
        <v>318</v>
      </c>
      <c r="Z6259">
        <v>69</v>
      </c>
      <c r="AA6259">
        <v>65</v>
      </c>
      <c r="AB6259" t="s">
        <v>106</v>
      </c>
      <c r="AC6259" t="s">
        <v>31</v>
      </c>
      <c r="AD6259" t="s">
        <v>184</v>
      </c>
      <c r="AE6259" t="str">
        <f>IF(AF6259="","",VLOOKUP(pub_gid_0_single_true_output_csv[[#This Row],[MAPEL]],katalog!$A$2:$B$31,2,FALSE))</f>
        <v>B.Indo</v>
      </c>
      <c r="AF6259">
        <f t="shared" si="194"/>
        <v>65</v>
      </c>
      <c r="AG6259" t="str">
        <f>IF(AF6259="","",IF(AF6259&gt;88,"Sangat baik",IF(AF6259&gt;76,"Baik",IF(AF6259&gt;=pub_gid_0_single_true_output_csv[[#This Row],[KKM]],"Cukup","Kurang"))))</f>
        <v>Kurang</v>
      </c>
      <c r="AH6259">
        <f>IF(pub_gid_0_single_true_output_csv[[#This Row],[MATERI KELAS]]="","",VALUE(RIGHT(pub_gid_0_single_true_output_csv[[#This Row],[MATERI KELAS]],2)))</f>
        <v>8</v>
      </c>
      <c r="AI6259" t="str">
        <f>IF(OR(J6259&lt;&gt;"Karakter",pub_gid_0_single_true_output_csv[[#This Row],[Nilai2]]=""),"",IF(AF6259&gt;89,"Sangat baik",IF(AF6259&gt;79,"Baik",IF(AF6259&gt;pub_gid_0_single_true_output_csv[[#This Row],[KKM]],"Cukup",IF(AF6259&gt;59,"Kurang","Sangat kurang")))))</f>
        <v/>
      </c>
      <c r="AJ6259" t="str">
        <f t="shared" si="195"/>
        <v>Wk.39</v>
      </c>
      <c r="AK6259" t="str">
        <f>IF(pub_gid_0_single_true_output_csv[[#This Row],[Nilai2]]="","",VLOOKUP(pub_gid_0_single_true_output_csv[[#This Row],[NAMA]],Table7[],3,FALSE))</f>
        <v>Average</v>
      </c>
    </row>
    <row r="6260" spans="1:37" x14ac:dyDescent="0.2">
      <c r="A6260">
        <v>6259</v>
      </c>
      <c r="B6260" t="s">
        <v>525</v>
      </c>
      <c r="C6260" t="s">
        <v>127</v>
      </c>
      <c r="D6260" t="s">
        <v>51</v>
      </c>
      <c r="E6260" t="s">
        <v>63</v>
      </c>
      <c r="F6260" s="16">
        <v>45938</v>
      </c>
      <c r="G6260">
        <v>8</v>
      </c>
      <c r="H6260" t="s">
        <v>455</v>
      </c>
      <c r="I6260">
        <v>25</v>
      </c>
      <c r="J6260" t="s">
        <v>70</v>
      </c>
      <c r="K6260" t="s">
        <v>107</v>
      </c>
      <c r="L6260" t="s">
        <v>35</v>
      </c>
      <c r="M6260" t="s">
        <v>36</v>
      </c>
      <c r="N6260" t="s">
        <v>37</v>
      </c>
      <c r="O6260" t="s">
        <v>308</v>
      </c>
      <c r="P6260" t="s">
        <v>313</v>
      </c>
      <c r="Q6260" t="s">
        <v>314</v>
      </c>
      <c r="R6260" t="s">
        <v>320</v>
      </c>
      <c r="S6260" t="s">
        <v>316</v>
      </c>
      <c r="T6260">
        <v>1</v>
      </c>
      <c r="U6260" t="s">
        <v>529</v>
      </c>
      <c r="V6260">
        <v>101</v>
      </c>
      <c r="W6260" t="s">
        <v>388</v>
      </c>
      <c r="X6260" t="s">
        <v>317</v>
      </c>
      <c r="Y6260" t="s">
        <v>318</v>
      </c>
      <c r="Z6260">
        <v>69</v>
      </c>
      <c r="AA6260">
        <v>70</v>
      </c>
      <c r="AB6260" t="s">
        <v>38</v>
      </c>
      <c r="AC6260" t="s">
        <v>31</v>
      </c>
      <c r="AD6260" t="s">
        <v>184</v>
      </c>
      <c r="AE6260" t="str">
        <f>IF(AF6260="","",VLOOKUP(pub_gid_0_single_true_output_csv[[#This Row],[MAPEL]],katalog!$A$2:$B$31,2,FALSE))</f>
        <v>B.Indo</v>
      </c>
      <c r="AF6260">
        <f t="shared" si="194"/>
        <v>70</v>
      </c>
      <c r="AG6260" t="str">
        <f>IF(AF6260="","",IF(AF6260&gt;88,"Sangat baik",IF(AF6260&gt;76,"Baik",IF(AF6260&gt;=pub_gid_0_single_true_output_csv[[#This Row],[KKM]],"Cukup","Kurang"))))</f>
        <v>Cukup</v>
      </c>
      <c r="AH6260">
        <f>IF(pub_gid_0_single_true_output_csv[[#This Row],[MATERI KELAS]]="","",VALUE(RIGHT(pub_gid_0_single_true_output_csv[[#This Row],[MATERI KELAS]],2)))</f>
        <v>8</v>
      </c>
      <c r="AI6260" t="str">
        <f>IF(OR(J6260&lt;&gt;"Karakter",pub_gid_0_single_true_output_csv[[#This Row],[Nilai2]]=""),"",IF(AF6260&gt;89,"Sangat baik",IF(AF6260&gt;79,"Baik",IF(AF6260&gt;pub_gid_0_single_true_output_csv[[#This Row],[KKM]],"Cukup",IF(AF6260&gt;59,"Kurang","Sangat kurang")))))</f>
        <v/>
      </c>
      <c r="AJ6260" t="str">
        <f t="shared" si="195"/>
        <v>Wk.41</v>
      </c>
      <c r="AK6260" t="str">
        <f>IF(pub_gid_0_single_true_output_csv[[#This Row],[Nilai2]]="","",VLOOKUP(pub_gid_0_single_true_output_csv[[#This Row],[NAMA]],Table7[],3,FALSE))</f>
        <v>Average</v>
      </c>
    </row>
    <row r="6261" spans="1:37" x14ac:dyDescent="0.2">
      <c r="A6261">
        <v>6260</v>
      </c>
      <c r="B6261" t="s">
        <v>525</v>
      </c>
      <c r="C6261" t="s">
        <v>127</v>
      </c>
      <c r="D6261" t="s">
        <v>51</v>
      </c>
      <c r="E6261" t="s">
        <v>63</v>
      </c>
      <c r="F6261" s="16">
        <v>45940</v>
      </c>
      <c r="G6261">
        <v>10</v>
      </c>
      <c r="H6261" t="s">
        <v>455</v>
      </c>
      <c r="I6261">
        <v>25</v>
      </c>
      <c r="J6261" t="s">
        <v>70</v>
      </c>
      <c r="K6261" t="s">
        <v>107</v>
      </c>
      <c r="L6261" t="s">
        <v>35</v>
      </c>
      <c r="M6261" t="s">
        <v>36</v>
      </c>
      <c r="N6261" t="s">
        <v>37</v>
      </c>
      <c r="O6261" t="s">
        <v>308</v>
      </c>
      <c r="P6261" t="s">
        <v>313</v>
      </c>
      <c r="Q6261" t="s">
        <v>314</v>
      </c>
      <c r="R6261" t="s">
        <v>320</v>
      </c>
      <c r="S6261" t="s">
        <v>316</v>
      </c>
      <c r="T6261">
        <v>1</v>
      </c>
      <c r="U6261" t="s">
        <v>529</v>
      </c>
      <c r="V6261">
        <v>101</v>
      </c>
      <c r="W6261" t="s">
        <v>388</v>
      </c>
      <c r="X6261" t="s">
        <v>317</v>
      </c>
      <c r="Y6261" t="s">
        <v>318</v>
      </c>
      <c r="Z6261">
        <v>69</v>
      </c>
      <c r="AA6261">
        <v>70</v>
      </c>
      <c r="AB6261" t="s">
        <v>38</v>
      </c>
      <c r="AC6261" t="s">
        <v>31</v>
      </c>
      <c r="AD6261" t="s">
        <v>184</v>
      </c>
      <c r="AE6261" t="str">
        <f>IF(AF6261="","",VLOOKUP(pub_gid_0_single_true_output_csv[[#This Row],[MAPEL]],katalog!$A$2:$B$31,2,FALSE))</f>
        <v>B.Indo</v>
      </c>
      <c r="AF6261">
        <f t="shared" si="194"/>
        <v>70</v>
      </c>
      <c r="AG6261" t="str">
        <f>IF(AF6261="","",IF(AF6261&gt;88,"Sangat baik",IF(AF6261&gt;76,"Baik",IF(AF6261&gt;=pub_gid_0_single_true_output_csv[[#This Row],[KKM]],"Cukup","Kurang"))))</f>
        <v>Cukup</v>
      </c>
      <c r="AH6261">
        <f>IF(pub_gid_0_single_true_output_csv[[#This Row],[MATERI KELAS]]="","",VALUE(RIGHT(pub_gid_0_single_true_output_csv[[#This Row],[MATERI KELAS]],2)))</f>
        <v>8</v>
      </c>
      <c r="AI6261" t="str">
        <f>IF(OR(J6261&lt;&gt;"Karakter",pub_gid_0_single_true_output_csv[[#This Row],[Nilai2]]=""),"",IF(AF6261&gt;89,"Sangat baik",IF(AF6261&gt;79,"Baik",IF(AF6261&gt;pub_gid_0_single_true_output_csv[[#This Row],[KKM]],"Cukup",IF(AF6261&gt;59,"Kurang","Sangat kurang")))))</f>
        <v/>
      </c>
      <c r="AJ6261" t="str">
        <f t="shared" si="195"/>
        <v>Wk.41</v>
      </c>
      <c r="AK6261" t="str">
        <f>IF(pub_gid_0_single_true_output_csv[[#This Row],[Nilai2]]="","",VLOOKUP(pub_gid_0_single_true_output_csv[[#This Row],[NAMA]],Table7[],3,FALSE))</f>
        <v>Average</v>
      </c>
    </row>
    <row r="6262" spans="1:37" x14ac:dyDescent="0.2">
      <c r="A6262">
        <v>6261</v>
      </c>
      <c r="B6262" t="s">
        <v>525</v>
      </c>
      <c r="C6262" t="s">
        <v>127</v>
      </c>
      <c r="D6262" t="s">
        <v>51</v>
      </c>
      <c r="E6262" t="s">
        <v>63</v>
      </c>
      <c r="F6262" s="16">
        <v>45945</v>
      </c>
      <c r="G6262">
        <v>15</v>
      </c>
      <c r="H6262" t="s">
        <v>455</v>
      </c>
      <c r="I6262">
        <v>25</v>
      </c>
      <c r="J6262" t="s">
        <v>70</v>
      </c>
      <c r="K6262" t="s">
        <v>107</v>
      </c>
      <c r="L6262" t="s">
        <v>35</v>
      </c>
      <c r="M6262" t="s">
        <v>36</v>
      </c>
      <c r="N6262" t="s">
        <v>37</v>
      </c>
      <c r="O6262" t="s">
        <v>308</v>
      </c>
      <c r="P6262" t="s">
        <v>313</v>
      </c>
      <c r="Q6262" t="s">
        <v>314</v>
      </c>
      <c r="R6262" t="s">
        <v>320</v>
      </c>
      <c r="S6262" t="s">
        <v>316</v>
      </c>
      <c r="T6262">
        <v>1</v>
      </c>
      <c r="U6262" t="s">
        <v>529</v>
      </c>
      <c r="V6262">
        <v>101</v>
      </c>
      <c r="W6262" t="s">
        <v>388</v>
      </c>
      <c r="X6262" t="s">
        <v>317</v>
      </c>
      <c r="Y6262" t="s">
        <v>318</v>
      </c>
      <c r="Z6262">
        <v>69</v>
      </c>
      <c r="AA6262">
        <v>95</v>
      </c>
      <c r="AB6262" t="s">
        <v>38</v>
      </c>
      <c r="AC6262" t="s">
        <v>31</v>
      </c>
      <c r="AD6262" t="s">
        <v>184</v>
      </c>
      <c r="AE6262" t="str">
        <f>IF(AF6262="","",VLOOKUP(pub_gid_0_single_true_output_csv[[#This Row],[MAPEL]],katalog!$A$2:$B$31,2,FALSE))</f>
        <v>B.Indo</v>
      </c>
      <c r="AF6262">
        <f t="shared" si="194"/>
        <v>95</v>
      </c>
      <c r="AG6262" t="str">
        <f>IF(AF6262="","",IF(AF6262&gt;88,"Sangat baik",IF(AF6262&gt;76,"Baik",IF(AF6262&gt;=pub_gid_0_single_true_output_csv[[#This Row],[KKM]],"Cukup","Kurang"))))</f>
        <v>Sangat baik</v>
      </c>
      <c r="AH6262">
        <f>IF(pub_gid_0_single_true_output_csv[[#This Row],[MATERI KELAS]]="","",VALUE(RIGHT(pub_gid_0_single_true_output_csv[[#This Row],[MATERI KELAS]],2)))</f>
        <v>8</v>
      </c>
      <c r="AI6262" t="str">
        <f>IF(OR(J6262&lt;&gt;"Karakter",pub_gid_0_single_true_output_csv[[#This Row],[Nilai2]]=""),"",IF(AF6262&gt;89,"Sangat baik",IF(AF6262&gt;79,"Baik",IF(AF6262&gt;pub_gid_0_single_true_output_csv[[#This Row],[KKM]],"Cukup",IF(AF6262&gt;59,"Kurang","Sangat kurang")))))</f>
        <v/>
      </c>
      <c r="AJ6262" t="str">
        <f t="shared" si="195"/>
        <v>Wk.42</v>
      </c>
      <c r="AK6262" t="str">
        <f>IF(pub_gid_0_single_true_output_csv[[#This Row],[Nilai2]]="","",VLOOKUP(pub_gid_0_single_true_output_csv[[#This Row],[NAMA]],Table7[],3,FALSE))</f>
        <v>Average</v>
      </c>
    </row>
    <row r="6263" spans="1:37" x14ac:dyDescent="0.2">
      <c r="A6263">
        <v>6262</v>
      </c>
      <c r="B6263" t="s">
        <v>525</v>
      </c>
      <c r="C6263" t="s">
        <v>127</v>
      </c>
      <c r="D6263" t="s">
        <v>51</v>
      </c>
      <c r="E6263" t="s">
        <v>63</v>
      </c>
      <c r="F6263" s="16">
        <v>45938</v>
      </c>
      <c r="G6263">
        <v>8</v>
      </c>
      <c r="H6263" t="s">
        <v>455</v>
      </c>
      <c r="I6263">
        <v>25</v>
      </c>
      <c r="J6263" t="s">
        <v>172</v>
      </c>
      <c r="K6263" t="s">
        <v>173</v>
      </c>
      <c r="L6263" t="s">
        <v>35</v>
      </c>
      <c r="M6263" t="s">
        <v>36</v>
      </c>
      <c r="N6263" t="s">
        <v>37</v>
      </c>
      <c r="O6263" t="s">
        <v>308</v>
      </c>
      <c r="P6263" t="s">
        <v>313</v>
      </c>
      <c r="Q6263" t="s">
        <v>314</v>
      </c>
      <c r="R6263" t="s">
        <v>320</v>
      </c>
      <c r="S6263" t="s">
        <v>316</v>
      </c>
      <c r="T6263">
        <v>1</v>
      </c>
      <c r="U6263" t="s">
        <v>529</v>
      </c>
      <c r="V6263">
        <v>101</v>
      </c>
      <c r="W6263" t="s">
        <v>388</v>
      </c>
      <c r="X6263" t="s">
        <v>317</v>
      </c>
      <c r="Y6263" t="s">
        <v>318</v>
      </c>
      <c r="Z6263">
        <v>69</v>
      </c>
      <c r="AA6263">
        <v>70</v>
      </c>
      <c r="AB6263" t="s">
        <v>38</v>
      </c>
      <c r="AC6263" t="s">
        <v>31</v>
      </c>
      <c r="AD6263" t="s">
        <v>184</v>
      </c>
      <c r="AE6263" t="str">
        <f>IF(AF6263="","",VLOOKUP(pub_gid_0_single_true_output_csv[[#This Row],[MAPEL]],katalog!$A$2:$B$31,2,FALSE))</f>
        <v>B.Indo</v>
      </c>
      <c r="AF6263">
        <f t="shared" si="194"/>
        <v>70</v>
      </c>
      <c r="AG6263" t="str">
        <f>IF(AF6263="","",IF(AF6263&gt;88,"Sangat baik",IF(AF6263&gt;76,"Baik",IF(AF6263&gt;=pub_gid_0_single_true_output_csv[[#This Row],[KKM]],"Cukup","Kurang"))))</f>
        <v>Cukup</v>
      </c>
      <c r="AH6263">
        <f>IF(pub_gid_0_single_true_output_csv[[#This Row],[MATERI KELAS]]="","",VALUE(RIGHT(pub_gid_0_single_true_output_csv[[#This Row],[MATERI KELAS]],2)))</f>
        <v>8</v>
      </c>
      <c r="AI6263" t="str">
        <f>IF(OR(J6263&lt;&gt;"Karakter",pub_gid_0_single_true_output_csv[[#This Row],[Nilai2]]=""),"",IF(AF6263&gt;89,"Sangat baik",IF(AF6263&gt;79,"Baik",IF(AF6263&gt;pub_gid_0_single_true_output_csv[[#This Row],[KKM]],"Cukup",IF(AF6263&gt;59,"Kurang","Sangat kurang")))))</f>
        <v/>
      </c>
      <c r="AJ6263" t="str">
        <f t="shared" si="195"/>
        <v>Wk.41</v>
      </c>
      <c r="AK6263" t="str">
        <f>IF(pub_gid_0_single_true_output_csv[[#This Row],[Nilai2]]="","",VLOOKUP(pub_gid_0_single_true_output_csv[[#This Row],[NAMA]],Table7[],3,FALSE))</f>
        <v>Average</v>
      </c>
    </row>
    <row r="6264" spans="1:37" x14ac:dyDescent="0.2">
      <c r="A6264">
        <v>6263</v>
      </c>
      <c r="B6264" t="s">
        <v>525</v>
      </c>
      <c r="C6264" t="s">
        <v>127</v>
      </c>
      <c r="D6264" t="s">
        <v>51</v>
      </c>
      <c r="E6264" t="s">
        <v>63</v>
      </c>
      <c r="F6264" s="16">
        <v>45940</v>
      </c>
      <c r="G6264">
        <v>10</v>
      </c>
      <c r="H6264" t="s">
        <v>455</v>
      </c>
      <c r="I6264">
        <v>25</v>
      </c>
      <c r="J6264" t="s">
        <v>172</v>
      </c>
      <c r="K6264" t="s">
        <v>181</v>
      </c>
      <c r="L6264" t="s">
        <v>35</v>
      </c>
      <c r="M6264" t="s">
        <v>36</v>
      </c>
      <c r="N6264" t="s">
        <v>37</v>
      </c>
      <c r="O6264" t="s">
        <v>308</v>
      </c>
      <c r="P6264" t="s">
        <v>313</v>
      </c>
      <c r="Q6264" t="s">
        <v>314</v>
      </c>
      <c r="R6264" t="s">
        <v>320</v>
      </c>
      <c r="S6264" t="s">
        <v>316</v>
      </c>
      <c r="T6264">
        <v>1</v>
      </c>
      <c r="U6264" t="s">
        <v>529</v>
      </c>
      <c r="V6264">
        <v>101</v>
      </c>
      <c r="W6264" t="s">
        <v>388</v>
      </c>
      <c r="X6264" t="s">
        <v>317</v>
      </c>
      <c r="Y6264" t="s">
        <v>318</v>
      </c>
      <c r="Z6264">
        <v>69</v>
      </c>
      <c r="AA6264">
        <v>69</v>
      </c>
      <c r="AB6264" t="s">
        <v>38</v>
      </c>
      <c r="AC6264" t="s">
        <v>31</v>
      </c>
      <c r="AD6264" t="s">
        <v>184</v>
      </c>
      <c r="AE6264" t="str">
        <f>IF(AF6264="","",VLOOKUP(pub_gid_0_single_true_output_csv[[#This Row],[MAPEL]],katalog!$A$2:$B$31,2,FALSE))</f>
        <v>B.Indo</v>
      </c>
      <c r="AF6264">
        <f t="shared" si="194"/>
        <v>69</v>
      </c>
      <c r="AG6264" t="str">
        <f>IF(AF6264="","",IF(AF6264&gt;88,"Sangat baik",IF(AF6264&gt;76,"Baik",IF(AF6264&gt;=pub_gid_0_single_true_output_csv[[#This Row],[KKM]],"Cukup","Kurang"))))</f>
        <v>Cukup</v>
      </c>
      <c r="AH6264">
        <f>IF(pub_gid_0_single_true_output_csv[[#This Row],[MATERI KELAS]]="","",VALUE(RIGHT(pub_gid_0_single_true_output_csv[[#This Row],[MATERI KELAS]],2)))</f>
        <v>8</v>
      </c>
      <c r="AI6264" t="str">
        <f>IF(OR(J6264&lt;&gt;"Karakter",pub_gid_0_single_true_output_csv[[#This Row],[Nilai2]]=""),"",IF(AF6264&gt;89,"Sangat baik",IF(AF6264&gt;79,"Baik",IF(AF6264&gt;pub_gid_0_single_true_output_csv[[#This Row],[KKM]],"Cukup",IF(AF6264&gt;59,"Kurang","Sangat kurang")))))</f>
        <v/>
      </c>
      <c r="AJ6264" t="str">
        <f t="shared" si="195"/>
        <v>Wk.41</v>
      </c>
      <c r="AK6264" t="str">
        <f>IF(pub_gid_0_single_true_output_csv[[#This Row],[Nilai2]]="","",VLOOKUP(pub_gid_0_single_true_output_csv[[#This Row],[NAMA]],Table7[],3,FALSE))</f>
        <v>Average</v>
      </c>
    </row>
    <row r="6265" spans="1:37" x14ac:dyDescent="0.2">
      <c r="A6265">
        <v>6264</v>
      </c>
      <c r="B6265" t="s">
        <v>525</v>
      </c>
      <c r="C6265" t="s">
        <v>127</v>
      </c>
      <c r="D6265" t="s">
        <v>51</v>
      </c>
      <c r="E6265" t="s">
        <v>63</v>
      </c>
      <c r="F6265" s="16">
        <v>45945</v>
      </c>
      <c r="G6265">
        <v>15</v>
      </c>
      <c r="H6265" t="s">
        <v>455</v>
      </c>
      <c r="I6265">
        <v>25</v>
      </c>
      <c r="J6265" t="s">
        <v>172</v>
      </c>
      <c r="K6265" t="s">
        <v>428</v>
      </c>
      <c r="L6265" t="s">
        <v>35</v>
      </c>
      <c r="M6265" t="s">
        <v>36</v>
      </c>
      <c r="N6265" t="s">
        <v>37</v>
      </c>
      <c r="O6265" t="s">
        <v>308</v>
      </c>
      <c r="P6265" t="s">
        <v>313</v>
      </c>
      <c r="Q6265" t="s">
        <v>314</v>
      </c>
      <c r="R6265" t="s">
        <v>320</v>
      </c>
      <c r="S6265" t="s">
        <v>316</v>
      </c>
      <c r="T6265">
        <v>1</v>
      </c>
      <c r="U6265" t="s">
        <v>529</v>
      </c>
      <c r="V6265">
        <v>101</v>
      </c>
      <c r="W6265" t="s">
        <v>388</v>
      </c>
      <c r="X6265" t="s">
        <v>317</v>
      </c>
      <c r="Y6265" t="s">
        <v>318</v>
      </c>
      <c r="Z6265">
        <v>69</v>
      </c>
      <c r="AA6265">
        <v>75</v>
      </c>
      <c r="AB6265" t="s">
        <v>38</v>
      </c>
      <c r="AC6265" t="s">
        <v>31</v>
      </c>
      <c r="AD6265" t="s">
        <v>184</v>
      </c>
      <c r="AE6265" t="str">
        <f>IF(AF6265="","",VLOOKUP(pub_gid_0_single_true_output_csv[[#This Row],[MAPEL]],katalog!$A$2:$B$31,2,FALSE))</f>
        <v>B.Indo</v>
      </c>
      <c r="AF6265">
        <f t="shared" si="194"/>
        <v>75</v>
      </c>
      <c r="AG6265" t="str">
        <f>IF(AF6265="","",IF(AF6265&gt;88,"Sangat baik",IF(AF6265&gt;76,"Baik",IF(AF6265&gt;=pub_gid_0_single_true_output_csv[[#This Row],[KKM]],"Cukup","Kurang"))))</f>
        <v>Cukup</v>
      </c>
      <c r="AH6265">
        <f>IF(pub_gid_0_single_true_output_csv[[#This Row],[MATERI KELAS]]="","",VALUE(RIGHT(pub_gid_0_single_true_output_csv[[#This Row],[MATERI KELAS]],2)))</f>
        <v>8</v>
      </c>
      <c r="AI6265" t="str">
        <f>IF(OR(J6265&lt;&gt;"Karakter",pub_gid_0_single_true_output_csv[[#This Row],[Nilai2]]=""),"",IF(AF6265&gt;89,"Sangat baik",IF(AF6265&gt;79,"Baik",IF(AF6265&gt;pub_gid_0_single_true_output_csv[[#This Row],[KKM]],"Cukup",IF(AF6265&gt;59,"Kurang","Sangat kurang")))))</f>
        <v/>
      </c>
      <c r="AJ6265" t="str">
        <f t="shared" si="195"/>
        <v>Wk.42</v>
      </c>
      <c r="AK6265" t="str">
        <f>IF(pub_gid_0_single_true_output_csv[[#This Row],[Nilai2]]="","",VLOOKUP(pub_gid_0_single_true_output_csv[[#This Row],[NAMA]],Table7[],3,FALSE))</f>
        <v>Average</v>
      </c>
    </row>
    <row r="6266" spans="1:37" x14ac:dyDescent="0.2">
      <c r="A6266">
        <v>6265</v>
      </c>
      <c r="B6266" t="s">
        <v>525</v>
      </c>
      <c r="C6266" t="s">
        <v>127</v>
      </c>
      <c r="D6266" t="s">
        <v>51</v>
      </c>
      <c r="E6266" t="s">
        <v>63</v>
      </c>
      <c r="F6266" s="16">
        <v>45938</v>
      </c>
      <c r="G6266">
        <v>8</v>
      </c>
      <c r="H6266" t="s">
        <v>455</v>
      </c>
      <c r="I6266">
        <v>25</v>
      </c>
      <c r="J6266" t="s">
        <v>165</v>
      </c>
      <c r="K6266" t="s">
        <v>170</v>
      </c>
      <c r="L6266" t="s">
        <v>174</v>
      </c>
      <c r="M6266" t="s">
        <v>36</v>
      </c>
      <c r="N6266" t="s">
        <v>37</v>
      </c>
      <c r="O6266" t="s">
        <v>308</v>
      </c>
      <c r="P6266" t="s">
        <v>313</v>
      </c>
      <c r="Q6266" t="s">
        <v>314</v>
      </c>
      <c r="R6266" t="s">
        <v>320</v>
      </c>
      <c r="S6266" t="s">
        <v>316</v>
      </c>
      <c r="T6266">
        <v>1</v>
      </c>
      <c r="U6266" t="s">
        <v>529</v>
      </c>
      <c r="V6266">
        <v>101</v>
      </c>
      <c r="W6266" t="s">
        <v>388</v>
      </c>
      <c r="X6266" t="s">
        <v>317</v>
      </c>
      <c r="Y6266" t="s">
        <v>318</v>
      </c>
      <c r="Z6266">
        <v>69</v>
      </c>
      <c r="AA6266">
        <v>70</v>
      </c>
      <c r="AB6266" t="s">
        <v>38</v>
      </c>
      <c r="AC6266" t="s">
        <v>31</v>
      </c>
      <c r="AD6266" t="s">
        <v>184</v>
      </c>
      <c r="AE6266" t="str">
        <f>IF(AF6266="","",VLOOKUP(pub_gid_0_single_true_output_csv[[#This Row],[MAPEL]],katalog!$A$2:$B$31,2,FALSE))</f>
        <v>B.Indo</v>
      </c>
      <c r="AF6266">
        <f t="shared" si="194"/>
        <v>70</v>
      </c>
      <c r="AG6266" t="str">
        <f>IF(AF6266="","",IF(AF6266&gt;88,"Sangat baik",IF(AF6266&gt;76,"Baik",IF(AF6266&gt;=pub_gid_0_single_true_output_csv[[#This Row],[KKM]],"Cukup","Kurang"))))</f>
        <v>Cukup</v>
      </c>
      <c r="AH6266">
        <f>IF(pub_gid_0_single_true_output_csv[[#This Row],[MATERI KELAS]]="","",VALUE(RIGHT(pub_gid_0_single_true_output_csv[[#This Row],[MATERI KELAS]],2)))</f>
        <v>8</v>
      </c>
      <c r="AI6266" t="str">
        <f>IF(OR(J6266&lt;&gt;"Karakter",pub_gid_0_single_true_output_csv[[#This Row],[Nilai2]]=""),"",IF(AF6266&gt;89,"Sangat baik",IF(AF6266&gt;79,"Baik",IF(AF6266&gt;pub_gid_0_single_true_output_csv[[#This Row],[KKM]],"Cukup",IF(AF6266&gt;59,"Kurang","Sangat kurang")))))</f>
        <v>Cukup</v>
      </c>
      <c r="AJ6266" t="str">
        <f t="shared" si="195"/>
        <v>Wk.41</v>
      </c>
      <c r="AK6266" t="str">
        <f>IF(pub_gid_0_single_true_output_csv[[#This Row],[Nilai2]]="","",VLOOKUP(pub_gid_0_single_true_output_csv[[#This Row],[NAMA]],Table7[],3,FALSE))</f>
        <v>Average</v>
      </c>
    </row>
    <row r="6267" spans="1:37" x14ac:dyDescent="0.2">
      <c r="A6267">
        <v>6266</v>
      </c>
      <c r="B6267" t="s">
        <v>525</v>
      </c>
      <c r="C6267" t="s">
        <v>127</v>
      </c>
      <c r="D6267" t="s">
        <v>51</v>
      </c>
      <c r="E6267" t="s">
        <v>63</v>
      </c>
      <c r="F6267" s="16">
        <v>45940</v>
      </c>
      <c r="G6267">
        <v>10</v>
      </c>
      <c r="H6267" t="s">
        <v>455</v>
      </c>
      <c r="I6267">
        <v>25</v>
      </c>
      <c r="J6267" t="s">
        <v>165</v>
      </c>
      <c r="K6267" t="s">
        <v>166</v>
      </c>
      <c r="L6267" t="s">
        <v>284</v>
      </c>
      <c r="M6267" t="s">
        <v>36</v>
      </c>
      <c r="N6267" t="s">
        <v>37</v>
      </c>
      <c r="O6267" t="s">
        <v>308</v>
      </c>
      <c r="P6267" t="s">
        <v>313</v>
      </c>
      <c r="Q6267" t="s">
        <v>314</v>
      </c>
      <c r="R6267" t="s">
        <v>320</v>
      </c>
      <c r="S6267" t="s">
        <v>316</v>
      </c>
      <c r="T6267">
        <v>1</v>
      </c>
      <c r="U6267" t="s">
        <v>529</v>
      </c>
      <c r="V6267">
        <v>101</v>
      </c>
      <c r="W6267" t="s">
        <v>388</v>
      </c>
      <c r="X6267" t="s">
        <v>317</v>
      </c>
      <c r="Y6267" t="s">
        <v>318</v>
      </c>
      <c r="Z6267">
        <v>69</v>
      </c>
      <c r="AA6267">
        <v>70</v>
      </c>
      <c r="AB6267" t="s">
        <v>38</v>
      </c>
      <c r="AC6267" t="s">
        <v>31</v>
      </c>
      <c r="AD6267" t="s">
        <v>184</v>
      </c>
      <c r="AE6267" t="str">
        <f>IF(AF6267="","",VLOOKUP(pub_gid_0_single_true_output_csv[[#This Row],[MAPEL]],katalog!$A$2:$B$31,2,FALSE))</f>
        <v>B.Indo</v>
      </c>
      <c r="AF6267">
        <f t="shared" si="194"/>
        <v>70</v>
      </c>
      <c r="AG6267" t="str">
        <f>IF(AF6267="","",IF(AF6267&gt;88,"Sangat baik",IF(AF6267&gt;76,"Baik",IF(AF6267&gt;=pub_gid_0_single_true_output_csv[[#This Row],[KKM]],"Cukup","Kurang"))))</f>
        <v>Cukup</v>
      </c>
      <c r="AH6267">
        <f>IF(pub_gid_0_single_true_output_csv[[#This Row],[MATERI KELAS]]="","",VALUE(RIGHT(pub_gid_0_single_true_output_csv[[#This Row],[MATERI KELAS]],2)))</f>
        <v>8</v>
      </c>
      <c r="AI6267" t="str">
        <f>IF(OR(J6267&lt;&gt;"Karakter",pub_gid_0_single_true_output_csv[[#This Row],[Nilai2]]=""),"",IF(AF6267&gt;89,"Sangat baik",IF(AF6267&gt;79,"Baik",IF(AF6267&gt;pub_gid_0_single_true_output_csv[[#This Row],[KKM]],"Cukup",IF(AF6267&gt;59,"Kurang","Sangat kurang")))))</f>
        <v>Cukup</v>
      </c>
      <c r="AJ6267" t="str">
        <f t="shared" si="195"/>
        <v>Wk.41</v>
      </c>
      <c r="AK6267" t="str">
        <f>IF(pub_gid_0_single_true_output_csv[[#This Row],[Nilai2]]="","",VLOOKUP(pub_gid_0_single_true_output_csv[[#This Row],[NAMA]],Table7[],3,FALSE))</f>
        <v>Average</v>
      </c>
    </row>
    <row r="6268" spans="1:37" x14ac:dyDescent="0.2">
      <c r="A6268">
        <v>6267</v>
      </c>
      <c r="B6268" t="s">
        <v>525</v>
      </c>
      <c r="C6268" t="s">
        <v>127</v>
      </c>
      <c r="D6268" t="s">
        <v>51</v>
      </c>
      <c r="E6268" t="s">
        <v>63</v>
      </c>
      <c r="F6268" s="16">
        <v>45945</v>
      </c>
      <c r="G6268">
        <v>15</v>
      </c>
      <c r="H6268" t="s">
        <v>455</v>
      </c>
      <c r="I6268">
        <v>25</v>
      </c>
      <c r="J6268" t="s">
        <v>165</v>
      </c>
      <c r="K6268" t="s">
        <v>170</v>
      </c>
      <c r="L6268" t="s">
        <v>174</v>
      </c>
      <c r="M6268" t="s">
        <v>36</v>
      </c>
      <c r="N6268" t="s">
        <v>37</v>
      </c>
      <c r="O6268" t="s">
        <v>308</v>
      </c>
      <c r="P6268" t="s">
        <v>313</v>
      </c>
      <c r="Q6268" t="s">
        <v>314</v>
      </c>
      <c r="R6268" t="s">
        <v>320</v>
      </c>
      <c r="S6268" t="s">
        <v>316</v>
      </c>
      <c r="T6268">
        <v>1</v>
      </c>
      <c r="U6268" t="s">
        <v>529</v>
      </c>
      <c r="V6268">
        <v>101</v>
      </c>
      <c r="W6268" t="s">
        <v>388</v>
      </c>
      <c r="X6268" t="s">
        <v>317</v>
      </c>
      <c r="Y6268" t="s">
        <v>318</v>
      </c>
      <c r="Z6268">
        <v>69</v>
      </c>
      <c r="AA6268">
        <v>80</v>
      </c>
      <c r="AB6268" t="s">
        <v>38</v>
      </c>
      <c r="AC6268" t="s">
        <v>31</v>
      </c>
      <c r="AD6268" t="s">
        <v>184</v>
      </c>
      <c r="AE6268" t="str">
        <f>IF(AF6268="","",VLOOKUP(pub_gid_0_single_true_output_csv[[#This Row],[MAPEL]],katalog!$A$2:$B$31,2,FALSE))</f>
        <v>B.Indo</v>
      </c>
      <c r="AF6268">
        <f t="shared" si="194"/>
        <v>80</v>
      </c>
      <c r="AG6268" t="str">
        <f>IF(AF6268="","",IF(AF6268&gt;88,"Sangat baik",IF(AF6268&gt;76,"Baik",IF(AF6268&gt;=pub_gid_0_single_true_output_csv[[#This Row],[KKM]],"Cukup","Kurang"))))</f>
        <v>Baik</v>
      </c>
      <c r="AH6268">
        <f>IF(pub_gid_0_single_true_output_csv[[#This Row],[MATERI KELAS]]="","",VALUE(RIGHT(pub_gid_0_single_true_output_csv[[#This Row],[MATERI KELAS]],2)))</f>
        <v>8</v>
      </c>
      <c r="AI6268" t="str">
        <f>IF(OR(J6268&lt;&gt;"Karakter",pub_gid_0_single_true_output_csv[[#This Row],[Nilai2]]=""),"",IF(AF6268&gt;89,"Sangat baik",IF(AF6268&gt;79,"Baik",IF(AF6268&gt;pub_gid_0_single_true_output_csv[[#This Row],[KKM]],"Cukup",IF(AF6268&gt;59,"Kurang","Sangat kurang")))))</f>
        <v>Baik</v>
      </c>
      <c r="AJ6268" t="str">
        <f t="shared" si="195"/>
        <v>Wk.42</v>
      </c>
      <c r="AK6268" t="str">
        <f>IF(pub_gid_0_single_true_output_csv[[#This Row],[Nilai2]]="","",VLOOKUP(pub_gid_0_single_true_output_csv[[#This Row],[NAMA]],Table7[],3,FALSE))</f>
        <v>Average</v>
      </c>
    </row>
    <row r="6269" spans="1:37" x14ac:dyDescent="0.2">
      <c r="A6269">
        <v>6268</v>
      </c>
      <c r="B6269" t="s">
        <v>525</v>
      </c>
      <c r="C6269" t="s">
        <v>127</v>
      </c>
      <c r="D6269" t="s">
        <v>51</v>
      </c>
      <c r="E6269" t="s">
        <v>63</v>
      </c>
      <c r="F6269" s="16">
        <v>45938</v>
      </c>
      <c r="G6269">
        <v>8</v>
      </c>
      <c r="H6269" t="s">
        <v>455</v>
      </c>
      <c r="I6269">
        <v>25</v>
      </c>
      <c r="J6269" t="s">
        <v>296</v>
      </c>
      <c r="K6269" t="s">
        <v>297</v>
      </c>
      <c r="L6269" t="s">
        <v>35</v>
      </c>
      <c r="M6269" t="s">
        <v>36</v>
      </c>
      <c r="N6269" t="s">
        <v>37</v>
      </c>
      <c r="O6269" t="s">
        <v>308</v>
      </c>
      <c r="P6269" t="s">
        <v>313</v>
      </c>
      <c r="Q6269" t="s">
        <v>314</v>
      </c>
      <c r="R6269" t="s">
        <v>320</v>
      </c>
      <c r="S6269" t="s">
        <v>316</v>
      </c>
      <c r="T6269">
        <v>1</v>
      </c>
      <c r="U6269" t="s">
        <v>529</v>
      </c>
      <c r="V6269">
        <v>101</v>
      </c>
      <c r="W6269" t="s">
        <v>388</v>
      </c>
      <c r="X6269" t="s">
        <v>317</v>
      </c>
      <c r="Y6269" t="s">
        <v>318</v>
      </c>
      <c r="Z6269">
        <v>69</v>
      </c>
      <c r="AA6269">
        <v>69</v>
      </c>
      <c r="AB6269" t="s">
        <v>38</v>
      </c>
      <c r="AC6269" t="s">
        <v>31</v>
      </c>
      <c r="AD6269" t="s">
        <v>184</v>
      </c>
      <c r="AE6269" t="str">
        <f>IF(AF6269="","",VLOOKUP(pub_gid_0_single_true_output_csv[[#This Row],[MAPEL]],katalog!$A$2:$B$31,2,FALSE))</f>
        <v>B.Indo</v>
      </c>
      <c r="AF6269">
        <f t="shared" si="194"/>
        <v>69</v>
      </c>
      <c r="AG6269" t="str">
        <f>IF(AF6269="","",IF(AF6269&gt;88,"Sangat baik",IF(AF6269&gt;76,"Baik",IF(AF6269&gt;=pub_gid_0_single_true_output_csv[[#This Row],[KKM]],"Cukup","Kurang"))))</f>
        <v>Cukup</v>
      </c>
      <c r="AH6269">
        <f>IF(pub_gid_0_single_true_output_csv[[#This Row],[MATERI KELAS]]="","",VALUE(RIGHT(pub_gid_0_single_true_output_csv[[#This Row],[MATERI KELAS]],2)))</f>
        <v>8</v>
      </c>
      <c r="AI6269" t="str">
        <f>IF(OR(J6269&lt;&gt;"Karakter",pub_gid_0_single_true_output_csv[[#This Row],[Nilai2]]=""),"",IF(AF6269&gt;89,"Sangat baik",IF(AF6269&gt;79,"Baik",IF(AF6269&gt;pub_gid_0_single_true_output_csv[[#This Row],[KKM]],"Cukup",IF(AF6269&gt;59,"Kurang","Sangat kurang")))))</f>
        <v/>
      </c>
      <c r="AJ6269" t="str">
        <f t="shared" si="195"/>
        <v>Wk.41</v>
      </c>
      <c r="AK6269" t="str">
        <f>IF(pub_gid_0_single_true_output_csv[[#This Row],[Nilai2]]="","",VLOOKUP(pub_gid_0_single_true_output_csv[[#This Row],[NAMA]],Table7[],3,FALSE))</f>
        <v>Average</v>
      </c>
    </row>
    <row r="6270" spans="1:37" x14ac:dyDescent="0.2">
      <c r="A6270">
        <v>6269</v>
      </c>
      <c r="B6270" t="s">
        <v>525</v>
      </c>
      <c r="C6270" t="s">
        <v>127</v>
      </c>
      <c r="D6270" t="s">
        <v>51</v>
      </c>
      <c r="E6270" t="s">
        <v>63</v>
      </c>
      <c r="F6270" s="16">
        <v>45940</v>
      </c>
      <c r="G6270">
        <v>10</v>
      </c>
      <c r="H6270" t="s">
        <v>455</v>
      </c>
      <c r="I6270">
        <v>25</v>
      </c>
      <c r="J6270" t="s">
        <v>296</v>
      </c>
      <c r="K6270" t="s">
        <v>297</v>
      </c>
      <c r="L6270" t="s">
        <v>35</v>
      </c>
      <c r="M6270" t="s">
        <v>36</v>
      </c>
      <c r="N6270" t="s">
        <v>37</v>
      </c>
      <c r="O6270" t="s">
        <v>308</v>
      </c>
      <c r="P6270" t="s">
        <v>313</v>
      </c>
      <c r="Q6270" t="s">
        <v>314</v>
      </c>
      <c r="R6270" t="s">
        <v>320</v>
      </c>
      <c r="S6270" t="s">
        <v>316</v>
      </c>
      <c r="T6270">
        <v>1</v>
      </c>
      <c r="U6270" t="s">
        <v>529</v>
      </c>
      <c r="V6270">
        <v>101</v>
      </c>
      <c r="W6270" t="s">
        <v>388</v>
      </c>
      <c r="X6270" t="s">
        <v>317</v>
      </c>
      <c r="Y6270" t="s">
        <v>318</v>
      </c>
      <c r="Z6270">
        <v>69</v>
      </c>
      <c r="AA6270">
        <v>70</v>
      </c>
      <c r="AB6270" t="s">
        <v>38</v>
      </c>
      <c r="AC6270" t="s">
        <v>31</v>
      </c>
      <c r="AD6270" t="s">
        <v>184</v>
      </c>
      <c r="AE6270" t="str">
        <f>IF(AF6270="","",VLOOKUP(pub_gid_0_single_true_output_csv[[#This Row],[MAPEL]],katalog!$A$2:$B$31,2,FALSE))</f>
        <v>B.Indo</v>
      </c>
      <c r="AF6270">
        <f t="shared" si="194"/>
        <v>70</v>
      </c>
      <c r="AG6270" t="str">
        <f>IF(AF6270="","",IF(AF6270&gt;88,"Sangat baik",IF(AF6270&gt;76,"Baik",IF(AF6270&gt;=pub_gid_0_single_true_output_csv[[#This Row],[KKM]],"Cukup","Kurang"))))</f>
        <v>Cukup</v>
      </c>
      <c r="AH6270">
        <f>IF(pub_gid_0_single_true_output_csv[[#This Row],[MATERI KELAS]]="","",VALUE(RIGHT(pub_gid_0_single_true_output_csv[[#This Row],[MATERI KELAS]],2)))</f>
        <v>8</v>
      </c>
      <c r="AI6270" t="str">
        <f>IF(OR(J6270&lt;&gt;"Karakter",pub_gid_0_single_true_output_csv[[#This Row],[Nilai2]]=""),"",IF(AF6270&gt;89,"Sangat baik",IF(AF6270&gt;79,"Baik",IF(AF6270&gt;pub_gid_0_single_true_output_csv[[#This Row],[KKM]],"Cukup",IF(AF6270&gt;59,"Kurang","Sangat kurang")))))</f>
        <v/>
      </c>
      <c r="AJ6270" t="str">
        <f t="shared" si="195"/>
        <v>Wk.41</v>
      </c>
      <c r="AK6270" t="str">
        <f>IF(pub_gid_0_single_true_output_csv[[#This Row],[Nilai2]]="","",VLOOKUP(pub_gid_0_single_true_output_csv[[#This Row],[NAMA]],Table7[],3,FALSE))</f>
        <v>Average</v>
      </c>
    </row>
    <row r="6271" spans="1:37" x14ac:dyDescent="0.2">
      <c r="A6271">
        <v>6270</v>
      </c>
      <c r="B6271" t="s">
        <v>525</v>
      </c>
      <c r="C6271" t="s">
        <v>127</v>
      </c>
      <c r="D6271" t="s">
        <v>51</v>
      </c>
      <c r="E6271" t="s">
        <v>63</v>
      </c>
      <c r="F6271" s="16">
        <v>45945</v>
      </c>
      <c r="G6271">
        <v>15</v>
      </c>
      <c r="H6271" t="s">
        <v>455</v>
      </c>
      <c r="I6271">
        <v>25</v>
      </c>
      <c r="J6271" t="s">
        <v>296</v>
      </c>
      <c r="K6271" t="s">
        <v>297</v>
      </c>
      <c r="L6271" t="s">
        <v>35</v>
      </c>
      <c r="M6271" t="s">
        <v>36</v>
      </c>
      <c r="N6271" t="s">
        <v>37</v>
      </c>
      <c r="O6271" t="s">
        <v>308</v>
      </c>
      <c r="P6271" t="s">
        <v>313</v>
      </c>
      <c r="Q6271" t="s">
        <v>314</v>
      </c>
      <c r="R6271" t="s">
        <v>320</v>
      </c>
      <c r="S6271" t="s">
        <v>316</v>
      </c>
      <c r="T6271">
        <v>1</v>
      </c>
      <c r="U6271" t="s">
        <v>529</v>
      </c>
      <c r="V6271">
        <v>101</v>
      </c>
      <c r="W6271" t="s">
        <v>388</v>
      </c>
      <c r="X6271" t="s">
        <v>317</v>
      </c>
      <c r="Y6271" t="s">
        <v>318</v>
      </c>
      <c r="Z6271">
        <v>69</v>
      </c>
      <c r="AA6271">
        <v>70</v>
      </c>
      <c r="AB6271" t="s">
        <v>38</v>
      </c>
      <c r="AC6271" t="s">
        <v>31</v>
      </c>
      <c r="AD6271" t="s">
        <v>184</v>
      </c>
      <c r="AE6271" t="str">
        <f>IF(AF6271="","",VLOOKUP(pub_gid_0_single_true_output_csv[[#This Row],[MAPEL]],katalog!$A$2:$B$31,2,FALSE))</f>
        <v>B.Indo</v>
      </c>
      <c r="AF6271">
        <f t="shared" si="194"/>
        <v>70</v>
      </c>
      <c r="AG6271" t="str">
        <f>IF(AF6271="","",IF(AF6271&gt;88,"Sangat baik",IF(AF6271&gt;76,"Baik",IF(AF6271&gt;=pub_gid_0_single_true_output_csv[[#This Row],[KKM]],"Cukup","Kurang"))))</f>
        <v>Cukup</v>
      </c>
      <c r="AH6271">
        <f>IF(pub_gid_0_single_true_output_csv[[#This Row],[MATERI KELAS]]="","",VALUE(RIGHT(pub_gid_0_single_true_output_csv[[#This Row],[MATERI KELAS]],2)))</f>
        <v>8</v>
      </c>
      <c r="AI6271" t="str">
        <f>IF(OR(J6271&lt;&gt;"Karakter",pub_gid_0_single_true_output_csv[[#This Row],[Nilai2]]=""),"",IF(AF6271&gt;89,"Sangat baik",IF(AF6271&gt;79,"Baik",IF(AF6271&gt;pub_gid_0_single_true_output_csv[[#This Row],[KKM]],"Cukup",IF(AF6271&gt;59,"Kurang","Sangat kurang")))))</f>
        <v/>
      </c>
      <c r="AJ6271" t="str">
        <f t="shared" si="195"/>
        <v>Wk.42</v>
      </c>
      <c r="AK6271" t="str">
        <f>IF(pub_gid_0_single_true_output_csv[[#This Row],[Nilai2]]="","",VLOOKUP(pub_gid_0_single_true_output_csv[[#This Row],[NAMA]],Table7[],3,FALSE))</f>
        <v>Average</v>
      </c>
    </row>
    <row r="6272" spans="1:37" x14ac:dyDescent="0.2">
      <c r="A6272">
        <v>6271</v>
      </c>
      <c r="B6272" t="s">
        <v>534</v>
      </c>
      <c r="C6272" t="s">
        <v>127</v>
      </c>
      <c r="D6272" t="s">
        <v>52</v>
      </c>
      <c r="E6272" t="s">
        <v>150</v>
      </c>
      <c r="F6272" s="16">
        <v>45861</v>
      </c>
      <c r="G6272">
        <v>23</v>
      </c>
      <c r="H6272" t="s">
        <v>295</v>
      </c>
      <c r="I6272">
        <v>25</v>
      </c>
      <c r="J6272" t="s">
        <v>70</v>
      </c>
      <c r="K6272" t="s">
        <v>107</v>
      </c>
      <c r="L6272" t="s">
        <v>35</v>
      </c>
      <c r="M6272" t="s">
        <v>36</v>
      </c>
      <c r="N6272" t="s">
        <v>37</v>
      </c>
      <c r="O6272" t="s">
        <v>308</v>
      </c>
      <c r="P6272" t="s">
        <v>313</v>
      </c>
      <c r="Q6272" t="s">
        <v>314</v>
      </c>
      <c r="R6272" t="s">
        <v>324</v>
      </c>
      <c r="S6272" t="s">
        <v>316</v>
      </c>
      <c r="T6272">
        <v>1</v>
      </c>
      <c r="U6272" t="s">
        <v>529</v>
      </c>
      <c r="V6272">
        <v>101</v>
      </c>
      <c r="W6272" t="s">
        <v>388</v>
      </c>
      <c r="X6272" t="s">
        <v>317</v>
      </c>
      <c r="Y6272" t="s">
        <v>318</v>
      </c>
      <c r="Z6272">
        <v>69</v>
      </c>
      <c r="AA6272">
        <v>70</v>
      </c>
      <c r="AB6272" t="s">
        <v>38</v>
      </c>
      <c r="AC6272" t="s">
        <v>31</v>
      </c>
      <c r="AD6272" t="s">
        <v>184</v>
      </c>
      <c r="AE6272" t="str">
        <f>IF(AF6272="","",VLOOKUP(pub_gid_0_single_true_output_csv[[#This Row],[MAPEL]],katalog!$A$2:$B$31,2,FALSE))</f>
        <v>B.Indo</v>
      </c>
      <c r="AF6272">
        <f t="shared" si="194"/>
        <v>70</v>
      </c>
      <c r="AG6272" t="str">
        <f>IF(AF6272="","",IF(AF6272&gt;88,"Sangat baik",IF(AF6272&gt;76,"Baik",IF(AF6272&gt;=pub_gid_0_single_true_output_csv[[#This Row],[KKM]],"Cukup","Kurang"))))</f>
        <v>Cukup</v>
      </c>
      <c r="AH6272">
        <f>IF(pub_gid_0_single_true_output_csv[[#This Row],[MATERI KELAS]]="","",VALUE(RIGHT(pub_gid_0_single_true_output_csv[[#This Row],[MATERI KELAS]],2)))</f>
        <v>8</v>
      </c>
      <c r="AI6272" t="str">
        <f>IF(OR(J6272&lt;&gt;"Karakter",pub_gid_0_single_true_output_csv[[#This Row],[Nilai2]]=""),"",IF(AF6272&gt;89,"Sangat baik",IF(AF6272&gt;79,"Baik",IF(AF6272&gt;pub_gid_0_single_true_output_csv[[#This Row],[KKM]],"Cukup",IF(AF6272&gt;59,"Kurang","Sangat kurang")))))</f>
        <v/>
      </c>
      <c r="AJ6272" t="str">
        <f t="shared" si="195"/>
        <v>Wk.30</v>
      </c>
      <c r="AK6272" t="str">
        <f>IF(pub_gid_0_single_true_output_csv[[#This Row],[Nilai2]]="","",VLOOKUP(pub_gid_0_single_true_output_csv[[#This Row],[NAMA]],Table7[],3,FALSE))</f>
        <v>Average</v>
      </c>
    </row>
    <row r="6273" spans="1:37" x14ac:dyDescent="0.2">
      <c r="A6273">
        <v>6272</v>
      </c>
      <c r="B6273" t="s">
        <v>534</v>
      </c>
      <c r="C6273" t="s">
        <v>127</v>
      </c>
      <c r="D6273" t="s">
        <v>52</v>
      </c>
      <c r="E6273" t="s">
        <v>150</v>
      </c>
      <c r="F6273" s="16">
        <v>45861</v>
      </c>
      <c r="G6273">
        <v>23</v>
      </c>
      <c r="H6273" t="s">
        <v>295</v>
      </c>
      <c r="I6273">
        <v>25</v>
      </c>
      <c r="J6273" t="s">
        <v>165</v>
      </c>
      <c r="K6273" t="s">
        <v>166</v>
      </c>
      <c r="L6273" t="s">
        <v>284</v>
      </c>
      <c r="M6273" t="s">
        <v>36</v>
      </c>
      <c r="N6273" t="s">
        <v>37</v>
      </c>
      <c r="O6273" t="s">
        <v>308</v>
      </c>
      <c r="P6273" t="s">
        <v>313</v>
      </c>
      <c r="Q6273" t="s">
        <v>314</v>
      </c>
      <c r="R6273" t="s">
        <v>324</v>
      </c>
      <c r="S6273" t="s">
        <v>316</v>
      </c>
      <c r="T6273">
        <v>1</v>
      </c>
      <c r="U6273" t="s">
        <v>529</v>
      </c>
      <c r="V6273">
        <v>101</v>
      </c>
      <c r="W6273" t="s">
        <v>388</v>
      </c>
      <c r="X6273" t="s">
        <v>317</v>
      </c>
      <c r="Y6273" t="s">
        <v>318</v>
      </c>
      <c r="Z6273">
        <v>69</v>
      </c>
      <c r="AA6273">
        <v>75</v>
      </c>
      <c r="AB6273" t="s">
        <v>38</v>
      </c>
      <c r="AC6273" t="s">
        <v>31</v>
      </c>
      <c r="AD6273" t="s">
        <v>184</v>
      </c>
      <c r="AE6273" t="str">
        <f>IF(AF6273="","",VLOOKUP(pub_gid_0_single_true_output_csv[[#This Row],[MAPEL]],katalog!$A$2:$B$31,2,FALSE))</f>
        <v>B.Indo</v>
      </c>
      <c r="AF6273">
        <f t="shared" si="194"/>
        <v>75</v>
      </c>
      <c r="AG6273" t="str">
        <f>IF(AF6273="","",IF(AF6273&gt;88,"Sangat baik",IF(AF6273&gt;76,"Baik",IF(AF6273&gt;=pub_gid_0_single_true_output_csv[[#This Row],[KKM]],"Cukup","Kurang"))))</f>
        <v>Cukup</v>
      </c>
      <c r="AH6273">
        <f>IF(pub_gid_0_single_true_output_csv[[#This Row],[MATERI KELAS]]="","",VALUE(RIGHT(pub_gid_0_single_true_output_csv[[#This Row],[MATERI KELAS]],2)))</f>
        <v>8</v>
      </c>
      <c r="AI6273" t="str">
        <f>IF(OR(J6273&lt;&gt;"Karakter",pub_gid_0_single_true_output_csv[[#This Row],[Nilai2]]=""),"",IF(AF6273&gt;89,"Sangat baik",IF(AF6273&gt;79,"Baik",IF(AF6273&gt;pub_gid_0_single_true_output_csv[[#This Row],[KKM]],"Cukup",IF(AF6273&gt;59,"Kurang","Sangat kurang")))))</f>
        <v>Cukup</v>
      </c>
      <c r="AJ6273" t="str">
        <f t="shared" si="195"/>
        <v>Wk.30</v>
      </c>
      <c r="AK6273" t="str">
        <f>IF(pub_gid_0_single_true_output_csv[[#This Row],[Nilai2]]="","",VLOOKUP(pub_gid_0_single_true_output_csv[[#This Row],[NAMA]],Table7[],3,FALSE))</f>
        <v>Average</v>
      </c>
    </row>
    <row r="6274" spans="1:37" x14ac:dyDescent="0.2">
      <c r="A6274">
        <v>6273</v>
      </c>
      <c r="B6274" t="s">
        <v>534</v>
      </c>
      <c r="C6274" t="s">
        <v>127</v>
      </c>
      <c r="D6274" t="s">
        <v>52</v>
      </c>
      <c r="E6274" t="s">
        <v>150</v>
      </c>
      <c r="F6274" s="16">
        <v>45863</v>
      </c>
      <c r="G6274">
        <v>25</v>
      </c>
      <c r="H6274" t="s">
        <v>295</v>
      </c>
      <c r="I6274">
        <v>25</v>
      </c>
      <c r="J6274" t="s">
        <v>172</v>
      </c>
      <c r="K6274" t="s">
        <v>173</v>
      </c>
      <c r="L6274" t="s">
        <v>35</v>
      </c>
      <c r="M6274" t="s">
        <v>36</v>
      </c>
      <c r="N6274" t="s">
        <v>37</v>
      </c>
      <c r="O6274" t="s">
        <v>308</v>
      </c>
      <c r="P6274" t="s">
        <v>313</v>
      </c>
      <c r="Q6274" t="s">
        <v>314</v>
      </c>
      <c r="R6274" t="s">
        <v>324</v>
      </c>
      <c r="S6274" t="s">
        <v>316</v>
      </c>
      <c r="T6274">
        <v>1</v>
      </c>
      <c r="U6274" t="s">
        <v>529</v>
      </c>
      <c r="V6274">
        <v>101</v>
      </c>
      <c r="W6274" t="s">
        <v>388</v>
      </c>
      <c r="X6274" t="s">
        <v>317</v>
      </c>
      <c r="Y6274" t="s">
        <v>318</v>
      </c>
      <c r="Z6274">
        <v>69</v>
      </c>
      <c r="AA6274">
        <v>70</v>
      </c>
      <c r="AB6274" t="s">
        <v>38</v>
      </c>
      <c r="AC6274" t="s">
        <v>31</v>
      </c>
      <c r="AD6274" t="s">
        <v>184</v>
      </c>
      <c r="AE6274" t="str">
        <f>IF(AF6274="","",VLOOKUP(pub_gid_0_single_true_output_csv[[#This Row],[MAPEL]],katalog!$A$2:$B$31,2,FALSE))</f>
        <v>B.Indo</v>
      </c>
      <c r="AF6274">
        <f t="shared" ref="AF6274:AF6337" si="196">IF(AA6274=0, "",IF(AA6274 = 0.1, 0,AA6274))</f>
        <v>70</v>
      </c>
      <c r="AG6274" t="str">
        <f>IF(AF6274="","",IF(AF6274&gt;88,"Sangat baik",IF(AF6274&gt;76,"Baik",IF(AF6274&gt;=pub_gid_0_single_true_output_csv[[#This Row],[KKM]],"Cukup","Kurang"))))</f>
        <v>Cukup</v>
      </c>
      <c r="AH6274">
        <f>IF(pub_gid_0_single_true_output_csv[[#This Row],[MATERI KELAS]]="","",VALUE(RIGHT(pub_gid_0_single_true_output_csv[[#This Row],[MATERI KELAS]],2)))</f>
        <v>8</v>
      </c>
      <c r="AI6274" t="str">
        <f>IF(OR(J6274&lt;&gt;"Karakter",pub_gid_0_single_true_output_csv[[#This Row],[Nilai2]]=""),"",IF(AF6274&gt;89,"Sangat baik",IF(AF6274&gt;79,"Baik",IF(AF6274&gt;pub_gid_0_single_true_output_csv[[#This Row],[KKM]],"Cukup",IF(AF6274&gt;59,"Kurang","Sangat kurang")))))</f>
        <v/>
      </c>
      <c r="AJ6274" t="str">
        <f t="shared" ref="AJ6274:AJ6337" si="197">IF(AF6274="","",CONCATENATE("Wk.",WEEKNUM(F6274,2)))</f>
        <v>Wk.30</v>
      </c>
      <c r="AK6274" t="str">
        <f>IF(pub_gid_0_single_true_output_csv[[#This Row],[Nilai2]]="","",VLOOKUP(pub_gid_0_single_true_output_csv[[#This Row],[NAMA]],Table7[],3,FALSE))</f>
        <v>Average</v>
      </c>
    </row>
    <row r="6275" spans="1:37" x14ac:dyDescent="0.2">
      <c r="A6275">
        <v>6274</v>
      </c>
      <c r="B6275" t="s">
        <v>534</v>
      </c>
      <c r="C6275" t="s">
        <v>127</v>
      </c>
      <c r="D6275" t="s">
        <v>52</v>
      </c>
      <c r="E6275" t="s">
        <v>150</v>
      </c>
      <c r="F6275" s="16">
        <v>45863</v>
      </c>
      <c r="G6275">
        <v>25</v>
      </c>
      <c r="H6275" t="s">
        <v>295</v>
      </c>
      <c r="I6275">
        <v>25</v>
      </c>
      <c r="J6275" t="s">
        <v>70</v>
      </c>
      <c r="K6275" t="s">
        <v>107</v>
      </c>
      <c r="L6275" t="s">
        <v>35</v>
      </c>
      <c r="M6275" t="s">
        <v>36</v>
      </c>
      <c r="N6275" t="s">
        <v>37</v>
      </c>
      <c r="O6275" t="s">
        <v>308</v>
      </c>
      <c r="P6275" t="s">
        <v>313</v>
      </c>
      <c r="Q6275" t="s">
        <v>314</v>
      </c>
      <c r="R6275" t="s">
        <v>324</v>
      </c>
      <c r="S6275" t="s">
        <v>316</v>
      </c>
      <c r="T6275">
        <v>1</v>
      </c>
      <c r="U6275" t="s">
        <v>529</v>
      </c>
      <c r="V6275">
        <v>101</v>
      </c>
      <c r="W6275" t="s">
        <v>388</v>
      </c>
      <c r="X6275" t="s">
        <v>317</v>
      </c>
      <c r="Y6275" t="s">
        <v>318</v>
      </c>
      <c r="Z6275">
        <v>69</v>
      </c>
      <c r="AA6275">
        <v>68</v>
      </c>
      <c r="AB6275" t="s">
        <v>106</v>
      </c>
      <c r="AC6275" t="s">
        <v>31</v>
      </c>
      <c r="AD6275" t="s">
        <v>184</v>
      </c>
      <c r="AE6275" t="str">
        <f>IF(AF6275="","",VLOOKUP(pub_gid_0_single_true_output_csv[[#This Row],[MAPEL]],katalog!$A$2:$B$31,2,FALSE))</f>
        <v>B.Indo</v>
      </c>
      <c r="AF6275">
        <f t="shared" si="196"/>
        <v>68</v>
      </c>
      <c r="AG6275" t="str">
        <f>IF(AF6275="","",IF(AF6275&gt;88,"Sangat baik",IF(AF6275&gt;76,"Baik",IF(AF6275&gt;=pub_gid_0_single_true_output_csv[[#This Row],[KKM]],"Cukup","Kurang"))))</f>
        <v>Kurang</v>
      </c>
      <c r="AH6275">
        <f>IF(pub_gid_0_single_true_output_csv[[#This Row],[MATERI KELAS]]="","",VALUE(RIGHT(pub_gid_0_single_true_output_csv[[#This Row],[MATERI KELAS]],2)))</f>
        <v>8</v>
      </c>
      <c r="AI6275" t="str">
        <f>IF(OR(J6275&lt;&gt;"Karakter",pub_gid_0_single_true_output_csv[[#This Row],[Nilai2]]=""),"",IF(AF6275&gt;89,"Sangat baik",IF(AF6275&gt;79,"Baik",IF(AF6275&gt;pub_gid_0_single_true_output_csv[[#This Row],[KKM]],"Cukup",IF(AF6275&gt;59,"Kurang","Sangat kurang")))))</f>
        <v/>
      </c>
      <c r="AJ6275" t="str">
        <f t="shared" si="197"/>
        <v>Wk.30</v>
      </c>
      <c r="AK6275" t="str">
        <f>IF(pub_gid_0_single_true_output_csv[[#This Row],[Nilai2]]="","",VLOOKUP(pub_gid_0_single_true_output_csv[[#This Row],[NAMA]],Table7[],3,FALSE))</f>
        <v>Average</v>
      </c>
    </row>
    <row r="6276" spans="1:37" x14ac:dyDescent="0.2">
      <c r="A6276">
        <v>6275</v>
      </c>
      <c r="B6276" t="s">
        <v>534</v>
      </c>
      <c r="C6276" t="s">
        <v>127</v>
      </c>
      <c r="D6276" t="s">
        <v>52</v>
      </c>
      <c r="E6276" t="s">
        <v>150</v>
      </c>
      <c r="F6276" s="16">
        <v>45868</v>
      </c>
      <c r="G6276">
        <v>30</v>
      </c>
      <c r="H6276" t="s">
        <v>295</v>
      </c>
      <c r="I6276">
        <v>25</v>
      </c>
      <c r="J6276" t="s">
        <v>70</v>
      </c>
      <c r="K6276" t="s">
        <v>107</v>
      </c>
      <c r="L6276" t="s">
        <v>35</v>
      </c>
      <c r="M6276" t="s">
        <v>36</v>
      </c>
      <c r="N6276" t="s">
        <v>37</v>
      </c>
      <c r="O6276" t="s">
        <v>308</v>
      </c>
      <c r="P6276" t="s">
        <v>313</v>
      </c>
      <c r="Q6276" t="s">
        <v>314</v>
      </c>
      <c r="R6276" t="s">
        <v>324</v>
      </c>
      <c r="S6276" t="s">
        <v>316</v>
      </c>
      <c r="T6276">
        <v>1</v>
      </c>
      <c r="U6276" t="s">
        <v>529</v>
      </c>
      <c r="V6276">
        <v>101</v>
      </c>
      <c r="W6276" t="s">
        <v>388</v>
      </c>
      <c r="X6276" t="s">
        <v>317</v>
      </c>
      <c r="Y6276" t="s">
        <v>318</v>
      </c>
      <c r="Z6276">
        <v>69</v>
      </c>
      <c r="AA6276">
        <v>40</v>
      </c>
      <c r="AB6276" t="s">
        <v>106</v>
      </c>
      <c r="AC6276" t="s">
        <v>31</v>
      </c>
      <c r="AD6276" t="s">
        <v>184</v>
      </c>
      <c r="AE6276" t="str">
        <f>IF(AF6276="","",VLOOKUP(pub_gid_0_single_true_output_csv[[#This Row],[MAPEL]],katalog!$A$2:$B$31,2,FALSE))</f>
        <v>B.Indo</v>
      </c>
      <c r="AF6276">
        <f t="shared" si="196"/>
        <v>40</v>
      </c>
      <c r="AG6276" t="str">
        <f>IF(AF6276="","",IF(AF6276&gt;88,"Sangat baik",IF(AF6276&gt;76,"Baik",IF(AF6276&gt;=pub_gid_0_single_true_output_csv[[#This Row],[KKM]],"Cukup","Kurang"))))</f>
        <v>Kurang</v>
      </c>
      <c r="AH6276">
        <f>IF(pub_gid_0_single_true_output_csv[[#This Row],[MATERI KELAS]]="","",VALUE(RIGHT(pub_gid_0_single_true_output_csv[[#This Row],[MATERI KELAS]],2)))</f>
        <v>8</v>
      </c>
      <c r="AI6276" t="str">
        <f>IF(OR(J6276&lt;&gt;"Karakter",pub_gid_0_single_true_output_csv[[#This Row],[Nilai2]]=""),"",IF(AF6276&gt;89,"Sangat baik",IF(AF6276&gt;79,"Baik",IF(AF6276&gt;pub_gid_0_single_true_output_csv[[#This Row],[KKM]],"Cukup",IF(AF6276&gt;59,"Kurang","Sangat kurang")))))</f>
        <v/>
      </c>
      <c r="AJ6276" t="str">
        <f t="shared" si="197"/>
        <v>Wk.31</v>
      </c>
      <c r="AK6276" t="str">
        <f>IF(pub_gid_0_single_true_output_csv[[#This Row],[Nilai2]]="","",VLOOKUP(pub_gid_0_single_true_output_csv[[#This Row],[NAMA]],Table7[],3,FALSE))</f>
        <v>Average</v>
      </c>
    </row>
    <row r="6277" spans="1:37" x14ac:dyDescent="0.2">
      <c r="A6277">
        <v>6276</v>
      </c>
      <c r="B6277" t="s">
        <v>534</v>
      </c>
      <c r="C6277" t="s">
        <v>127</v>
      </c>
      <c r="D6277" t="s">
        <v>52</v>
      </c>
      <c r="E6277" t="s">
        <v>150</v>
      </c>
      <c r="F6277" s="16">
        <v>45870</v>
      </c>
      <c r="G6277">
        <v>1</v>
      </c>
      <c r="H6277" t="s">
        <v>322</v>
      </c>
      <c r="I6277">
        <v>25</v>
      </c>
      <c r="J6277" t="s">
        <v>70</v>
      </c>
      <c r="K6277" t="s">
        <v>107</v>
      </c>
      <c r="L6277" t="s">
        <v>35</v>
      </c>
      <c r="M6277" t="s">
        <v>36</v>
      </c>
      <c r="N6277" t="s">
        <v>37</v>
      </c>
      <c r="O6277" t="s">
        <v>308</v>
      </c>
      <c r="P6277" t="s">
        <v>313</v>
      </c>
      <c r="Q6277" t="s">
        <v>314</v>
      </c>
      <c r="R6277" t="s">
        <v>324</v>
      </c>
      <c r="S6277" t="s">
        <v>316</v>
      </c>
      <c r="T6277">
        <v>1</v>
      </c>
      <c r="U6277" t="s">
        <v>529</v>
      </c>
      <c r="V6277">
        <v>101</v>
      </c>
      <c r="W6277" t="s">
        <v>388</v>
      </c>
      <c r="X6277" t="s">
        <v>317</v>
      </c>
      <c r="Y6277" t="s">
        <v>318</v>
      </c>
      <c r="Z6277">
        <v>69</v>
      </c>
      <c r="AA6277">
        <v>0</v>
      </c>
      <c r="AB6277" t="s">
        <v>106</v>
      </c>
      <c r="AC6277" t="s">
        <v>31</v>
      </c>
      <c r="AD6277" t="s">
        <v>184</v>
      </c>
      <c r="AE6277" t="str">
        <f>IF(AF6277="","",VLOOKUP(pub_gid_0_single_true_output_csv[[#This Row],[MAPEL]],katalog!$A$2:$B$31,2,FALSE))</f>
        <v/>
      </c>
      <c r="AF6277" t="str">
        <f t="shared" si="196"/>
        <v/>
      </c>
      <c r="AG6277" t="str">
        <f>IF(AF6277="","",IF(AF6277&gt;88,"Sangat baik",IF(AF6277&gt;76,"Baik",IF(AF6277&gt;=pub_gid_0_single_true_output_csv[[#This Row],[KKM]],"Cukup","Kurang"))))</f>
        <v/>
      </c>
      <c r="AH6277">
        <f>IF(pub_gid_0_single_true_output_csv[[#This Row],[MATERI KELAS]]="","",VALUE(RIGHT(pub_gid_0_single_true_output_csv[[#This Row],[MATERI KELAS]],2)))</f>
        <v>8</v>
      </c>
      <c r="AI6277" t="str">
        <f>IF(OR(J6277&lt;&gt;"Karakter",pub_gid_0_single_true_output_csv[[#This Row],[Nilai2]]=""),"",IF(AF6277&gt;89,"Sangat baik",IF(AF6277&gt;79,"Baik",IF(AF6277&gt;pub_gid_0_single_true_output_csv[[#This Row],[KKM]],"Cukup",IF(AF6277&gt;59,"Kurang","Sangat kurang")))))</f>
        <v/>
      </c>
      <c r="AJ6277" t="str">
        <f t="shared" si="197"/>
        <v/>
      </c>
      <c r="AK6277" t="str">
        <f>IF(pub_gid_0_single_true_output_csv[[#This Row],[Nilai2]]="","",VLOOKUP(pub_gid_0_single_true_output_csv[[#This Row],[NAMA]],Table7[],3,FALSE))</f>
        <v/>
      </c>
    </row>
    <row r="6278" spans="1:37" x14ac:dyDescent="0.2">
      <c r="A6278">
        <v>6277</v>
      </c>
      <c r="B6278" t="s">
        <v>534</v>
      </c>
      <c r="C6278" t="s">
        <v>127</v>
      </c>
      <c r="D6278" t="s">
        <v>52</v>
      </c>
      <c r="E6278" t="s">
        <v>150</v>
      </c>
      <c r="F6278" s="16">
        <v>45860</v>
      </c>
      <c r="G6278">
        <v>22</v>
      </c>
      <c r="H6278" t="s">
        <v>295</v>
      </c>
      <c r="I6278">
        <v>25</v>
      </c>
      <c r="J6278" t="s">
        <v>165</v>
      </c>
      <c r="K6278" t="s">
        <v>166</v>
      </c>
      <c r="L6278" t="s">
        <v>284</v>
      </c>
      <c r="M6278" t="s">
        <v>36</v>
      </c>
      <c r="N6278" t="s">
        <v>37</v>
      </c>
      <c r="O6278" t="s">
        <v>308</v>
      </c>
      <c r="P6278" t="s">
        <v>313</v>
      </c>
      <c r="Q6278" t="s">
        <v>314</v>
      </c>
      <c r="R6278" t="s">
        <v>324</v>
      </c>
      <c r="S6278" t="s">
        <v>316</v>
      </c>
      <c r="T6278">
        <v>1</v>
      </c>
      <c r="U6278" t="s">
        <v>529</v>
      </c>
      <c r="V6278">
        <v>101</v>
      </c>
      <c r="W6278" t="s">
        <v>388</v>
      </c>
      <c r="X6278" t="s">
        <v>317</v>
      </c>
      <c r="Y6278" t="s">
        <v>318</v>
      </c>
      <c r="Z6278">
        <v>69</v>
      </c>
      <c r="AA6278">
        <v>70</v>
      </c>
      <c r="AB6278" t="s">
        <v>38</v>
      </c>
      <c r="AC6278" t="s">
        <v>31</v>
      </c>
      <c r="AD6278" t="s">
        <v>184</v>
      </c>
      <c r="AE6278" t="str">
        <f>IF(AF6278="","",VLOOKUP(pub_gid_0_single_true_output_csv[[#This Row],[MAPEL]],katalog!$A$2:$B$31,2,FALSE))</f>
        <v>B.Indo</v>
      </c>
      <c r="AF6278">
        <f t="shared" si="196"/>
        <v>70</v>
      </c>
      <c r="AG6278" t="str">
        <f>IF(AF6278="","",IF(AF6278&gt;88,"Sangat baik",IF(AF6278&gt;76,"Baik",IF(AF6278&gt;=pub_gid_0_single_true_output_csv[[#This Row],[KKM]],"Cukup","Kurang"))))</f>
        <v>Cukup</v>
      </c>
      <c r="AH6278">
        <f>IF(pub_gid_0_single_true_output_csv[[#This Row],[MATERI KELAS]]="","",VALUE(RIGHT(pub_gid_0_single_true_output_csv[[#This Row],[MATERI KELAS]],2)))</f>
        <v>8</v>
      </c>
      <c r="AI6278" t="str">
        <f>IF(OR(J6278&lt;&gt;"Karakter",pub_gid_0_single_true_output_csv[[#This Row],[Nilai2]]=""),"",IF(AF6278&gt;89,"Sangat baik",IF(AF6278&gt;79,"Baik",IF(AF6278&gt;pub_gid_0_single_true_output_csv[[#This Row],[KKM]],"Cukup",IF(AF6278&gt;59,"Kurang","Sangat kurang")))))</f>
        <v>Cukup</v>
      </c>
      <c r="AJ6278" t="str">
        <f t="shared" si="197"/>
        <v>Wk.30</v>
      </c>
      <c r="AK6278" t="str">
        <f>IF(pub_gid_0_single_true_output_csv[[#This Row],[Nilai2]]="","",VLOOKUP(pub_gid_0_single_true_output_csv[[#This Row],[NAMA]],Table7[],3,FALSE))</f>
        <v>Average</v>
      </c>
    </row>
    <row r="6279" spans="1:37" x14ac:dyDescent="0.2">
      <c r="A6279">
        <v>6278</v>
      </c>
      <c r="B6279" t="s">
        <v>534</v>
      </c>
      <c r="C6279" t="s">
        <v>127</v>
      </c>
      <c r="D6279" t="s">
        <v>52</v>
      </c>
      <c r="E6279" t="s">
        <v>150</v>
      </c>
      <c r="F6279" s="16">
        <v>45863</v>
      </c>
      <c r="G6279">
        <v>25</v>
      </c>
      <c r="H6279" t="s">
        <v>295</v>
      </c>
      <c r="I6279">
        <v>25</v>
      </c>
      <c r="J6279" t="s">
        <v>165</v>
      </c>
      <c r="K6279" t="s">
        <v>170</v>
      </c>
      <c r="L6279" t="s">
        <v>187</v>
      </c>
      <c r="M6279" t="s">
        <v>36</v>
      </c>
      <c r="N6279" t="s">
        <v>37</v>
      </c>
      <c r="O6279" t="s">
        <v>308</v>
      </c>
      <c r="P6279" t="s">
        <v>313</v>
      </c>
      <c r="Q6279" t="s">
        <v>314</v>
      </c>
      <c r="R6279" t="s">
        <v>324</v>
      </c>
      <c r="S6279" t="s">
        <v>316</v>
      </c>
      <c r="T6279">
        <v>1</v>
      </c>
      <c r="U6279" t="s">
        <v>529</v>
      </c>
      <c r="V6279">
        <v>101</v>
      </c>
      <c r="W6279" t="s">
        <v>388</v>
      </c>
      <c r="X6279" t="s">
        <v>317</v>
      </c>
      <c r="Y6279" t="s">
        <v>318</v>
      </c>
      <c r="Z6279">
        <v>69</v>
      </c>
      <c r="AA6279">
        <v>80</v>
      </c>
      <c r="AB6279" t="s">
        <v>38</v>
      </c>
      <c r="AC6279" t="s">
        <v>31</v>
      </c>
      <c r="AD6279" t="s">
        <v>184</v>
      </c>
      <c r="AE6279" t="str">
        <f>IF(AF6279="","",VLOOKUP(pub_gid_0_single_true_output_csv[[#This Row],[MAPEL]],katalog!$A$2:$B$31,2,FALSE))</f>
        <v>B.Indo</v>
      </c>
      <c r="AF6279">
        <f t="shared" si="196"/>
        <v>80</v>
      </c>
      <c r="AG6279" t="str">
        <f>IF(AF6279="","",IF(AF6279&gt;88,"Sangat baik",IF(AF6279&gt;76,"Baik",IF(AF6279&gt;=pub_gid_0_single_true_output_csv[[#This Row],[KKM]],"Cukup","Kurang"))))</f>
        <v>Baik</v>
      </c>
      <c r="AH6279">
        <f>IF(pub_gid_0_single_true_output_csv[[#This Row],[MATERI KELAS]]="","",VALUE(RIGHT(pub_gid_0_single_true_output_csv[[#This Row],[MATERI KELAS]],2)))</f>
        <v>8</v>
      </c>
      <c r="AI6279" t="str">
        <f>IF(OR(J6279&lt;&gt;"Karakter",pub_gid_0_single_true_output_csv[[#This Row],[Nilai2]]=""),"",IF(AF6279&gt;89,"Sangat baik",IF(AF6279&gt;79,"Baik",IF(AF6279&gt;pub_gid_0_single_true_output_csv[[#This Row],[KKM]],"Cukup",IF(AF6279&gt;59,"Kurang","Sangat kurang")))))</f>
        <v>Baik</v>
      </c>
      <c r="AJ6279" t="str">
        <f t="shared" si="197"/>
        <v>Wk.30</v>
      </c>
      <c r="AK6279" t="str">
        <f>IF(pub_gid_0_single_true_output_csv[[#This Row],[Nilai2]]="","",VLOOKUP(pub_gid_0_single_true_output_csv[[#This Row],[NAMA]],Table7[],3,FALSE))</f>
        <v>Average</v>
      </c>
    </row>
    <row r="6280" spans="1:37" x14ac:dyDescent="0.2">
      <c r="A6280">
        <v>6279</v>
      </c>
      <c r="B6280" t="s">
        <v>534</v>
      </c>
      <c r="C6280" t="s">
        <v>127</v>
      </c>
      <c r="D6280" t="s">
        <v>52</v>
      </c>
      <c r="E6280" t="s">
        <v>150</v>
      </c>
      <c r="F6280" s="16">
        <v>45861</v>
      </c>
      <c r="G6280">
        <v>23</v>
      </c>
      <c r="H6280" t="s">
        <v>295</v>
      </c>
      <c r="I6280">
        <v>25</v>
      </c>
      <c r="J6280" t="s">
        <v>296</v>
      </c>
      <c r="K6280" t="s">
        <v>297</v>
      </c>
      <c r="L6280" t="s">
        <v>35</v>
      </c>
      <c r="M6280" t="s">
        <v>36</v>
      </c>
      <c r="N6280" t="s">
        <v>37</v>
      </c>
      <c r="O6280" t="s">
        <v>308</v>
      </c>
      <c r="P6280" t="s">
        <v>313</v>
      </c>
      <c r="Q6280" t="s">
        <v>314</v>
      </c>
      <c r="R6280" t="s">
        <v>324</v>
      </c>
      <c r="S6280" t="s">
        <v>316</v>
      </c>
      <c r="T6280">
        <v>1</v>
      </c>
      <c r="U6280" t="s">
        <v>529</v>
      </c>
      <c r="V6280">
        <v>101</v>
      </c>
      <c r="W6280" t="s">
        <v>388</v>
      </c>
      <c r="X6280" t="s">
        <v>317</v>
      </c>
      <c r="Y6280" t="s">
        <v>318</v>
      </c>
      <c r="Z6280">
        <v>69</v>
      </c>
      <c r="AA6280">
        <v>68</v>
      </c>
      <c r="AB6280" t="s">
        <v>106</v>
      </c>
      <c r="AC6280" t="s">
        <v>31</v>
      </c>
      <c r="AD6280" t="s">
        <v>184</v>
      </c>
      <c r="AE6280" t="str">
        <f>IF(AF6280="","",VLOOKUP(pub_gid_0_single_true_output_csv[[#This Row],[MAPEL]],katalog!$A$2:$B$31,2,FALSE))</f>
        <v>B.Indo</v>
      </c>
      <c r="AF6280">
        <f t="shared" si="196"/>
        <v>68</v>
      </c>
      <c r="AG6280" t="str">
        <f>IF(AF6280="","",IF(AF6280&gt;88,"Sangat baik",IF(AF6280&gt;76,"Baik",IF(AF6280&gt;=pub_gid_0_single_true_output_csv[[#This Row],[KKM]],"Cukup","Kurang"))))</f>
        <v>Kurang</v>
      </c>
      <c r="AH6280">
        <f>IF(pub_gid_0_single_true_output_csv[[#This Row],[MATERI KELAS]]="","",VALUE(RIGHT(pub_gid_0_single_true_output_csv[[#This Row],[MATERI KELAS]],2)))</f>
        <v>8</v>
      </c>
      <c r="AI6280" t="str">
        <f>IF(OR(J6280&lt;&gt;"Karakter",pub_gid_0_single_true_output_csv[[#This Row],[Nilai2]]=""),"",IF(AF6280&gt;89,"Sangat baik",IF(AF6280&gt;79,"Baik",IF(AF6280&gt;pub_gid_0_single_true_output_csv[[#This Row],[KKM]],"Cukup",IF(AF6280&gt;59,"Kurang","Sangat kurang")))))</f>
        <v/>
      </c>
      <c r="AJ6280" t="str">
        <f t="shared" si="197"/>
        <v>Wk.30</v>
      </c>
      <c r="AK6280" t="str">
        <f>IF(pub_gid_0_single_true_output_csv[[#This Row],[Nilai2]]="","",VLOOKUP(pub_gid_0_single_true_output_csv[[#This Row],[NAMA]],Table7[],3,FALSE))</f>
        <v>Average</v>
      </c>
    </row>
    <row r="6281" spans="1:37" x14ac:dyDescent="0.2">
      <c r="A6281">
        <v>6280</v>
      </c>
      <c r="B6281" t="s">
        <v>534</v>
      </c>
      <c r="C6281" t="s">
        <v>127</v>
      </c>
      <c r="D6281" t="s">
        <v>52</v>
      </c>
      <c r="E6281" t="s">
        <v>150</v>
      </c>
      <c r="F6281" s="16">
        <v>45863</v>
      </c>
      <c r="G6281">
        <v>25</v>
      </c>
      <c r="H6281" t="s">
        <v>295</v>
      </c>
      <c r="I6281">
        <v>25</v>
      </c>
      <c r="J6281" t="s">
        <v>296</v>
      </c>
      <c r="K6281" t="s">
        <v>297</v>
      </c>
      <c r="L6281" t="s">
        <v>35</v>
      </c>
      <c r="M6281" t="s">
        <v>36</v>
      </c>
      <c r="N6281" t="s">
        <v>37</v>
      </c>
      <c r="O6281" t="s">
        <v>308</v>
      </c>
      <c r="P6281" t="s">
        <v>313</v>
      </c>
      <c r="Q6281" t="s">
        <v>314</v>
      </c>
      <c r="R6281" t="s">
        <v>324</v>
      </c>
      <c r="S6281" t="s">
        <v>316</v>
      </c>
      <c r="T6281">
        <v>1</v>
      </c>
      <c r="U6281" t="s">
        <v>529</v>
      </c>
      <c r="V6281">
        <v>101</v>
      </c>
      <c r="W6281" t="s">
        <v>388</v>
      </c>
      <c r="X6281" t="s">
        <v>317</v>
      </c>
      <c r="Y6281" t="s">
        <v>318</v>
      </c>
      <c r="Z6281">
        <v>69</v>
      </c>
      <c r="AA6281">
        <v>70</v>
      </c>
      <c r="AB6281" t="s">
        <v>38</v>
      </c>
      <c r="AC6281" t="s">
        <v>31</v>
      </c>
      <c r="AD6281" t="s">
        <v>184</v>
      </c>
      <c r="AE6281" t="str">
        <f>IF(AF6281="","",VLOOKUP(pub_gid_0_single_true_output_csv[[#This Row],[MAPEL]],katalog!$A$2:$B$31,2,FALSE))</f>
        <v>B.Indo</v>
      </c>
      <c r="AF6281">
        <f t="shared" si="196"/>
        <v>70</v>
      </c>
      <c r="AG6281" t="str">
        <f>IF(AF6281="","",IF(AF6281&gt;88,"Sangat baik",IF(AF6281&gt;76,"Baik",IF(AF6281&gt;=pub_gid_0_single_true_output_csv[[#This Row],[KKM]],"Cukup","Kurang"))))</f>
        <v>Cukup</v>
      </c>
      <c r="AH6281">
        <f>IF(pub_gid_0_single_true_output_csv[[#This Row],[MATERI KELAS]]="","",VALUE(RIGHT(pub_gid_0_single_true_output_csv[[#This Row],[MATERI KELAS]],2)))</f>
        <v>8</v>
      </c>
      <c r="AI6281" t="str">
        <f>IF(OR(J6281&lt;&gt;"Karakter",pub_gid_0_single_true_output_csv[[#This Row],[Nilai2]]=""),"",IF(AF6281&gt;89,"Sangat baik",IF(AF6281&gt;79,"Baik",IF(AF6281&gt;pub_gid_0_single_true_output_csv[[#This Row],[KKM]],"Cukup",IF(AF6281&gt;59,"Kurang","Sangat kurang")))))</f>
        <v/>
      </c>
      <c r="AJ6281" t="str">
        <f t="shared" si="197"/>
        <v>Wk.30</v>
      </c>
      <c r="AK6281" t="str">
        <f>IF(pub_gid_0_single_true_output_csv[[#This Row],[Nilai2]]="","",VLOOKUP(pub_gid_0_single_true_output_csv[[#This Row],[NAMA]],Table7[],3,FALSE))</f>
        <v>Average</v>
      </c>
    </row>
    <row r="6282" spans="1:37" x14ac:dyDescent="0.2">
      <c r="A6282">
        <v>6281</v>
      </c>
      <c r="B6282" t="s">
        <v>534</v>
      </c>
      <c r="C6282" t="s">
        <v>127</v>
      </c>
      <c r="D6282" t="s">
        <v>52</v>
      </c>
      <c r="E6282" t="s">
        <v>150</v>
      </c>
      <c r="F6282" s="16">
        <v>45868</v>
      </c>
      <c r="G6282">
        <v>30</v>
      </c>
      <c r="H6282" t="s">
        <v>295</v>
      </c>
      <c r="I6282">
        <v>25</v>
      </c>
      <c r="J6282" t="s">
        <v>165</v>
      </c>
      <c r="K6282" t="s">
        <v>170</v>
      </c>
      <c r="L6282" t="s">
        <v>187</v>
      </c>
      <c r="M6282" t="s">
        <v>36</v>
      </c>
      <c r="N6282" t="s">
        <v>37</v>
      </c>
      <c r="O6282" t="s">
        <v>308</v>
      </c>
      <c r="P6282" t="s">
        <v>313</v>
      </c>
      <c r="Q6282" t="s">
        <v>314</v>
      </c>
      <c r="R6282" t="s">
        <v>324</v>
      </c>
      <c r="S6282" t="s">
        <v>316</v>
      </c>
      <c r="T6282">
        <v>1</v>
      </c>
      <c r="U6282" t="s">
        <v>529</v>
      </c>
      <c r="V6282">
        <v>101</v>
      </c>
      <c r="W6282" t="s">
        <v>388</v>
      </c>
      <c r="X6282" t="s">
        <v>317</v>
      </c>
      <c r="Y6282" t="s">
        <v>318</v>
      </c>
      <c r="Z6282">
        <v>69</v>
      </c>
      <c r="AA6282">
        <v>75</v>
      </c>
      <c r="AB6282" t="s">
        <v>38</v>
      </c>
      <c r="AC6282" t="s">
        <v>31</v>
      </c>
      <c r="AD6282" t="s">
        <v>184</v>
      </c>
      <c r="AE6282" t="str">
        <f>IF(AF6282="","",VLOOKUP(pub_gid_0_single_true_output_csv[[#This Row],[MAPEL]],katalog!$A$2:$B$31,2,FALSE))</f>
        <v>B.Indo</v>
      </c>
      <c r="AF6282">
        <f t="shared" si="196"/>
        <v>75</v>
      </c>
      <c r="AG6282" t="str">
        <f>IF(AF6282="","",IF(AF6282&gt;88,"Sangat baik",IF(AF6282&gt;76,"Baik",IF(AF6282&gt;=pub_gid_0_single_true_output_csv[[#This Row],[KKM]],"Cukup","Kurang"))))</f>
        <v>Cukup</v>
      </c>
      <c r="AH6282">
        <f>IF(pub_gid_0_single_true_output_csv[[#This Row],[MATERI KELAS]]="","",VALUE(RIGHT(pub_gid_0_single_true_output_csv[[#This Row],[MATERI KELAS]],2)))</f>
        <v>8</v>
      </c>
      <c r="AI6282" t="str">
        <f>IF(OR(J6282&lt;&gt;"Karakter",pub_gid_0_single_true_output_csv[[#This Row],[Nilai2]]=""),"",IF(AF6282&gt;89,"Sangat baik",IF(AF6282&gt;79,"Baik",IF(AF6282&gt;pub_gid_0_single_true_output_csv[[#This Row],[KKM]],"Cukup",IF(AF6282&gt;59,"Kurang","Sangat kurang")))))</f>
        <v>Cukup</v>
      </c>
      <c r="AJ6282" t="str">
        <f t="shared" si="197"/>
        <v>Wk.31</v>
      </c>
      <c r="AK6282" t="str">
        <f>IF(pub_gid_0_single_true_output_csv[[#This Row],[Nilai2]]="","",VLOOKUP(pub_gid_0_single_true_output_csv[[#This Row],[NAMA]],Table7[],3,FALSE))</f>
        <v>Average</v>
      </c>
    </row>
    <row r="6283" spans="1:37" x14ac:dyDescent="0.2">
      <c r="A6283">
        <v>6282</v>
      </c>
      <c r="B6283" t="s">
        <v>534</v>
      </c>
      <c r="C6283" t="s">
        <v>127</v>
      </c>
      <c r="D6283" t="s">
        <v>52</v>
      </c>
      <c r="E6283" t="s">
        <v>150</v>
      </c>
      <c r="F6283" s="16">
        <v>45875</v>
      </c>
      <c r="G6283">
        <v>6</v>
      </c>
      <c r="H6283" t="s">
        <v>322</v>
      </c>
      <c r="I6283">
        <v>25</v>
      </c>
      <c r="J6283" t="s">
        <v>70</v>
      </c>
      <c r="K6283" t="s">
        <v>107</v>
      </c>
      <c r="L6283" t="s">
        <v>35</v>
      </c>
      <c r="M6283" t="s">
        <v>36</v>
      </c>
      <c r="N6283" t="s">
        <v>37</v>
      </c>
      <c r="O6283" t="s">
        <v>308</v>
      </c>
      <c r="P6283" t="s">
        <v>313</v>
      </c>
      <c r="Q6283" t="s">
        <v>314</v>
      </c>
      <c r="R6283" t="s">
        <v>324</v>
      </c>
      <c r="S6283" t="s">
        <v>316</v>
      </c>
      <c r="T6283">
        <v>1</v>
      </c>
      <c r="U6283" t="s">
        <v>529</v>
      </c>
      <c r="V6283">
        <v>101</v>
      </c>
      <c r="W6283" t="s">
        <v>388</v>
      </c>
      <c r="X6283" t="s">
        <v>317</v>
      </c>
      <c r="Y6283" t="s">
        <v>318</v>
      </c>
      <c r="Z6283">
        <v>69</v>
      </c>
      <c r="AA6283">
        <v>80</v>
      </c>
      <c r="AB6283" t="s">
        <v>38</v>
      </c>
      <c r="AC6283" t="s">
        <v>31</v>
      </c>
      <c r="AD6283" t="s">
        <v>184</v>
      </c>
      <c r="AE6283" t="str">
        <f>IF(AF6283="","",VLOOKUP(pub_gid_0_single_true_output_csv[[#This Row],[MAPEL]],katalog!$A$2:$B$31,2,FALSE))</f>
        <v>B.Indo</v>
      </c>
      <c r="AF6283">
        <f t="shared" si="196"/>
        <v>80</v>
      </c>
      <c r="AG6283" t="str">
        <f>IF(AF6283="","",IF(AF6283&gt;88,"Sangat baik",IF(AF6283&gt;76,"Baik",IF(AF6283&gt;=pub_gid_0_single_true_output_csv[[#This Row],[KKM]],"Cukup","Kurang"))))</f>
        <v>Baik</v>
      </c>
      <c r="AH6283">
        <f>IF(pub_gid_0_single_true_output_csv[[#This Row],[MATERI KELAS]]="","",VALUE(RIGHT(pub_gid_0_single_true_output_csv[[#This Row],[MATERI KELAS]],2)))</f>
        <v>8</v>
      </c>
      <c r="AI6283" t="str">
        <f>IF(OR(J6283&lt;&gt;"Karakter",pub_gid_0_single_true_output_csv[[#This Row],[Nilai2]]=""),"",IF(AF6283&gt;89,"Sangat baik",IF(AF6283&gt;79,"Baik",IF(AF6283&gt;pub_gid_0_single_true_output_csv[[#This Row],[KKM]],"Cukup",IF(AF6283&gt;59,"Kurang","Sangat kurang")))))</f>
        <v/>
      </c>
      <c r="AJ6283" t="str">
        <f t="shared" si="197"/>
        <v>Wk.32</v>
      </c>
      <c r="AK6283" t="str">
        <f>IF(pub_gid_0_single_true_output_csv[[#This Row],[Nilai2]]="","",VLOOKUP(pub_gid_0_single_true_output_csv[[#This Row],[NAMA]],Table7[],3,FALSE))</f>
        <v>Average</v>
      </c>
    </row>
    <row r="6284" spans="1:37" x14ac:dyDescent="0.2">
      <c r="A6284">
        <v>6283</v>
      </c>
      <c r="B6284" t="s">
        <v>534</v>
      </c>
      <c r="C6284" t="s">
        <v>127</v>
      </c>
      <c r="D6284" t="s">
        <v>52</v>
      </c>
      <c r="E6284" t="s">
        <v>150</v>
      </c>
      <c r="F6284" s="16">
        <v>45882</v>
      </c>
      <c r="G6284">
        <v>13</v>
      </c>
      <c r="H6284" t="s">
        <v>322</v>
      </c>
      <c r="I6284">
        <v>25</v>
      </c>
      <c r="J6284" t="s">
        <v>70</v>
      </c>
      <c r="K6284" t="s">
        <v>107</v>
      </c>
      <c r="L6284" t="s">
        <v>319</v>
      </c>
      <c r="M6284" t="s">
        <v>36</v>
      </c>
      <c r="N6284" t="s">
        <v>37</v>
      </c>
      <c r="O6284" t="s">
        <v>308</v>
      </c>
      <c r="P6284" t="s">
        <v>313</v>
      </c>
      <c r="Q6284" t="s">
        <v>314</v>
      </c>
      <c r="R6284" t="s">
        <v>324</v>
      </c>
      <c r="S6284" t="s">
        <v>329</v>
      </c>
      <c r="T6284">
        <v>1</v>
      </c>
      <c r="U6284" t="s">
        <v>529</v>
      </c>
      <c r="V6284">
        <v>102</v>
      </c>
      <c r="W6284" t="s">
        <v>453</v>
      </c>
      <c r="X6284" t="s">
        <v>317</v>
      </c>
      <c r="Y6284" t="s">
        <v>318</v>
      </c>
      <c r="Z6284">
        <v>69</v>
      </c>
      <c r="AA6284">
        <v>69</v>
      </c>
      <c r="AB6284" t="s">
        <v>38</v>
      </c>
      <c r="AC6284" t="s">
        <v>31</v>
      </c>
      <c r="AD6284" t="s">
        <v>184</v>
      </c>
      <c r="AE6284" t="str">
        <f>IF(AF6284="","",VLOOKUP(pub_gid_0_single_true_output_csv[[#This Row],[MAPEL]],katalog!$A$2:$B$31,2,FALSE))</f>
        <v>B.Indo</v>
      </c>
      <c r="AF6284">
        <f t="shared" si="196"/>
        <v>69</v>
      </c>
      <c r="AG6284" t="str">
        <f>IF(AF6284="","",IF(AF6284&gt;88,"Sangat baik",IF(AF6284&gt;76,"Baik",IF(AF6284&gt;=pub_gid_0_single_true_output_csv[[#This Row],[KKM]],"Cukup","Kurang"))))</f>
        <v>Cukup</v>
      </c>
      <c r="AH6284">
        <f>IF(pub_gid_0_single_true_output_csv[[#This Row],[MATERI KELAS]]="","",VALUE(RIGHT(pub_gid_0_single_true_output_csv[[#This Row],[MATERI KELAS]],2)))</f>
        <v>8</v>
      </c>
      <c r="AI6284" t="str">
        <f>IF(OR(J6284&lt;&gt;"Karakter",pub_gid_0_single_true_output_csv[[#This Row],[Nilai2]]=""),"",IF(AF6284&gt;89,"Sangat baik",IF(AF6284&gt;79,"Baik",IF(AF6284&gt;pub_gid_0_single_true_output_csv[[#This Row],[KKM]],"Cukup",IF(AF6284&gt;59,"Kurang","Sangat kurang")))))</f>
        <v/>
      </c>
      <c r="AJ6284" t="str">
        <f t="shared" si="197"/>
        <v>Wk.33</v>
      </c>
      <c r="AK6284" t="str">
        <f>IF(pub_gid_0_single_true_output_csv[[#This Row],[Nilai2]]="","",VLOOKUP(pub_gid_0_single_true_output_csv[[#This Row],[NAMA]],Table7[],3,FALSE))</f>
        <v>Average</v>
      </c>
    </row>
    <row r="6285" spans="1:37" x14ac:dyDescent="0.2">
      <c r="A6285">
        <v>6284</v>
      </c>
      <c r="B6285" t="s">
        <v>534</v>
      </c>
      <c r="C6285" t="s">
        <v>127</v>
      </c>
      <c r="D6285" t="s">
        <v>52</v>
      </c>
      <c r="E6285" t="s">
        <v>150</v>
      </c>
      <c r="F6285" s="16">
        <v>45875</v>
      </c>
      <c r="G6285">
        <v>6</v>
      </c>
      <c r="H6285" t="s">
        <v>322</v>
      </c>
      <c r="I6285">
        <v>25</v>
      </c>
      <c r="J6285" t="s">
        <v>172</v>
      </c>
      <c r="K6285" t="s">
        <v>428</v>
      </c>
      <c r="L6285" t="s">
        <v>35</v>
      </c>
      <c r="M6285" t="s">
        <v>36</v>
      </c>
      <c r="N6285" t="s">
        <v>37</v>
      </c>
      <c r="O6285" t="s">
        <v>308</v>
      </c>
      <c r="P6285" t="s">
        <v>313</v>
      </c>
      <c r="Q6285" t="s">
        <v>314</v>
      </c>
      <c r="R6285" t="s">
        <v>324</v>
      </c>
      <c r="S6285" t="s">
        <v>316</v>
      </c>
      <c r="T6285">
        <v>1</v>
      </c>
      <c r="U6285" t="s">
        <v>529</v>
      </c>
      <c r="V6285">
        <v>101</v>
      </c>
      <c r="W6285" t="s">
        <v>388</v>
      </c>
      <c r="X6285" t="s">
        <v>317</v>
      </c>
      <c r="Y6285" t="s">
        <v>318</v>
      </c>
      <c r="Z6285">
        <v>69</v>
      </c>
      <c r="AA6285">
        <v>69</v>
      </c>
      <c r="AB6285" t="s">
        <v>38</v>
      </c>
      <c r="AC6285" t="s">
        <v>31</v>
      </c>
      <c r="AD6285" t="s">
        <v>184</v>
      </c>
      <c r="AE6285" t="str">
        <f>IF(AF6285="","",VLOOKUP(pub_gid_0_single_true_output_csv[[#This Row],[MAPEL]],katalog!$A$2:$B$31,2,FALSE))</f>
        <v>B.Indo</v>
      </c>
      <c r="AF6285">
        <f t="shared" si="196"/>
        <v>69</v>
      </c>
      <c r="AG6285" t="str">
        <f>IF(AF6285="","",IF(AF6285&gt;88,"Sangat baik",IF(AF6285&gt;76,"Baik",IF(AF6285&gt;=pub_gid_0_single_true_output_csv[[#This Row],[KKM]],"Cukup","Kurang"))))</f>
        <v>Cukup</v>
      </c>
      <c r="AH6285">
        <f>IF(pub_gid_0_single_true_output_csv[[#This Row],[MATERI KELAS]]="","",VALUE(RIGHT(pub_gid_0_single_true_output_csv[[#This Row],[MATERI KELAS]],2)))</f>
        <v>8</v>
      </c>
      <c r="AI6285" t="str">
        <f>IF(OR(J6285&lt;&gt;"Karakter",pub_gid_0_single_true_output_csv[[#This Row],[Nilai2]]=""),"",IF(AF6285&gt;89,"Sangat baik",IF(AF6285&gt;79,"Baik",IF(AF6285&gt;pub_gid_0_single_true_output_csv[[#This Row],[KKM]],"Cukup",IF(AF6285&gt;59,"Kurang","Sangat kurang")))))</f>
        <v/>
      </c>
      <c r="AJ6285" t="str">
        <f t="shared" si="197"/>
        <v>Wk.32</v>
      </c>
      <c r="AK6285" t="str">
        <f>IF(pub_gid_0_single_true_output_csv[[#This Row],[Nilai2]]="","",VLOOKUP(pub_gid_0_single_true_output_csv[[#This Row],[NAMA]],Table7[],3,FALSE))</f>
        <v>Average</v>
      </c>
    </row>
    <row r="6286" spans="1:37" x14ac:dyDescent="0.2">
      <c r="A6286">
        <v>6285</v>
      </c>
      <c r="B6286" t="s">
        <v>534</v>
      </c>
      <c r="C6286" t="s">
        <v>127</v>
      </c>
      <c r="D6286" t="s">
        <v>52</v>
      </c>
      <c r="E6286" t="s">
        <v>150</v>
      </c>
      <c r="F6286" s="16">
        <v>45882</v>
      </c>
      <c r="G6286">
        <v>13</v>
      </c>
      <c r="H6286" t="s">
        <v>322</v>
      </c>
      <c r="I6286">
        <v>25</v>
      </c>
      <c r="J6286" t="s">
        <v>70</v>
      </c>
      <c r="K6286" t="s">
        <v>107</v>
      </c>
      <c r="L6286" t="s">
        <v>35</v>
      </c>
      <c r="M6286" t="s">
        <v>36</v>
      </c>
      <c r="N6286" t="s">
        <v>37</v>
      </c>
      <c r="O6286" t="s">
        <v>308</v>
      </c>
      <c r="P6286" t="s">
        <v>313</v>
      </c>
      <c r="Q6286" t="s">
        <v>314</v>
      </c>
      <c r="R6286" t="s">
        <v>324</v>
      </c>
      <c r="S6286" t="s">
        <v>329</v>
      </c>
      <c r="T6286">
        <v>1</v>
      </c>
      <c r="U6286" t="s">
        <v>529</v>
      </c>
      <c r="V6286">
        <v>102</v>
      </c>
      <c r="W6286" t="s">
        <v>453</v>
      </c>
      <c r="X6286" t="s">
        <v>317</v>
      </c>
      <c r="Y6286" t="s">
        <v>318</v>
      </c>
      <c r="Z6286">
        <v>69</v>
      </c>
      <c r="AA6286">
        <v>80</v>
      </c>
      <c r="AB6286" t="s">
        <v>38</v>
      </c>
      <c r="AC6286" t="s">
        <v>31</v>
      </c>
      <c r="AD6286" t="s">
        <v>184</v>
      </c>
      <c r="AE6286" t="str">
        <f>IF(AF6286="","",VLOOKUP(pub_gid_0_single_true_output_csv[[#This Row],[MAPEL]],katalog!$A$2:$B$31,2,FALSE))</f>
        <v>B.Indo</v>
      </c>
      <c r="AF6286">
        <f t="shared" si="196"/>
        <v>80</v>
      </c>
      <c r="AG6286" t="str">
        <f>IF(AF6286="","",IF(AF6286&gt;88,"Sangat baik",IF(AF6286&gt;76,"Baik",IF(AF6286&gt;=pub_gid_0_single_true_output_csv[[#This Row],[KKM]],"Cukup","Kurang"))))</f>
        <v>Baik</v>
      </c>
      <c r="AH6286">
        <f>IF(pub_gid_0_single_true_output_csv[[#This Row],[MATERI KELAS]]="","",VALUE(RIGHT(pub_gid_0_single_true_output_csv[[#This Row],[MATERI KELAS]],2)))</f>
        <v>8</v>
      </c>
      <c r="AI6286" t="str">
        <f>IF(OR(J6286&lt;&gt;"Karakter",pub_gid_0_single_true_output_csv[[#This Row],[Nilai2]]=""),"",IF(AF6286&gt;89,"Sangat baik",IF(AF6286&gt;79,"Baik",IF(AF6286&gt;pub_gid_0_single_true_output_csv[[#This Row],[KKM]],"Cukup",IF(AF6286&gt;59,"Kurang","Sangat kurang")))))</f>
        <v/>
      </c>
      <c r="AJ6286" t="str">
        <f t="shared" si="197"/>
        <v>Wk.33</v>
      </c>
      <c r="AK6286" t="str">
        <f>IF(pub_gid_0_single_true_output_csv[[#This Row],[Nilai2]]="","",VLOOKUP(pub_gid_0_single_true_output_csv[[#This Row],[NAMA]],Table7[],3,FALSE))</f>
        <v>Average</v>
      </c>
    </row>
    <row r="6287" spans="1:37" x14ac:dyDescent="0.2">
      <c r="A6287">
        <v>6286</v>
      </c>
      <c r="B6287" t="s">
        <v>534</v>
      </c>
      <c r="C6287" t="s">
        <v>127</v>
      </c>
      <c r="D6287" t="s">
        <v>52</v>
      </c>
      <c r="E6287" t="s">
        <v>150</v>
      </c>
      <c r="F6287" s="16">
        <v>45882</v>
      </c>
      <c r="G6287">
        <v>13</v>
      </c>
      <c r="H6287" t="s">
        <v>322</v>
      </c>
      <c r="I6287">
        <v>25</v>
      </c>
      <c r="J6287" t="s">
        <v>165</v>
      </c>
      <c r="K6287" t="s">
        <v>170</v>
      </c>
      <c r="L6287" t="s">
        <v>174</v>
      </c>
      <c r="M6287" t="s">
        <v>36</v>
      </c>
      <c r="N6287" t="s">
        <v>37</v>
      </c>
      <c r="O6287" t="s">
        <v>308</v>
      </c>
      <c r="P6287" t="s">
        <v>313</v>
      </c>
      <c r="Q6287" t="s">
        <v>314</v>
      </c>
      <c r="R6287" t="s">
        <v>315</v>
      </c>
      <c r="S6287" t="s">
        <v>316</v>
      </c>
      <c r="T6287">
        <v>1</v>
      </c>
      <c r="U6287" t="s">
        <v>529</v>
      </c>
      <c r="V6287">
        <v>101</v>
      </c>
      <c r="W6287" t="s">
        <v>388</v>
      </c>
      <c r="X6287" t="s">
        <v>317</v>
      </c>
      <c r="Y6287" t="s">
        <v>318</v>
      </c>
      <c r="Z6287">
        <v>69</v>
      </c>
      <c r="AA6287">
        <v>68</v>
      </c>
      <c r="AB6287" t="s">
        <v>106</v>
      </c>
      <c r="AC6287" t="s">
        <v>31</v>
      </c>
      <c r="AD6287" t="s">
        <v>184</v>
      </c>
      <c r="AE6287" t="str">
        <f>IF(AF6287="","",VLOOKUP(pub_gid_0_single_true_output_csv[[#This Row],[MAPEL]],katalog!$A$2:$B$31,2,FALSE))</f>
        <v>B.Indo</v>
      </c>
      <c r="AF6287">
        <f t="shared" si="196"/>
        <v>68</v>
      </c>
      <c r="AG6287" t="str">
        <f>IF(AF6287="","",IF(AF6287&gt;88,"Sangat baik",IF(AF6287&gt;76,"Baik",IF(AF6287&gt;=pub_gid_0_single_true_output_csv[[#This Row],[KKM]],"Cukup","Kurang"))))</f>
        <v>Kurang</v>
      </c>
      <c r="AH6287">
        <f>IF(pub_gid_0_single_true_output_csv[[#This Row],[MATERI KELAS]]="","",VALUE(RIGHT(pub_gid_0_single_true_output_csv[[#This Row],[MATERI KELAS]],2)))</f>
        <v>8</v>
      </c>
      <c r="AI6287" t="str">
        <f>IF(OR(J6287&lt;&gt;"Karakter",pub_gid_0_single_true_output_csv[[#This Row],[Nilai2]]=""),"",IF(AF6287&gt;89,"Sangat baik",IF(AF6287&gt;79,"Baik",IF(AF6287&gt;pub_gid_0_single_true_output_csv[[#This Row],[KKM]],"Cukup",IF(AF6287&gt;59,"Kurang","Sangat kurang")))))</f>
        <v>Kurang</v>
      </c>
      <c r="AJ6287" t="str">
        <f t="shared" si="197"/>
        <v>Wk.33</v>
      </c>
      <c r="AK6287" t="str">
        <f>IF(pub_gid_0_single_true_output_csv[[#This Row],[Nilai2]]="","",VLOOKUP(pub_gid_0_single_true_output_csv[[#This Row],[NAMA]],Table7[],3,FALSE))</f>
        <v>Average</v>
      </c>
    </row>
    <row r="6288" spans="1:37" x14ac:dyDescent="0.2">
      <c r="A6288">
        <v>6287</v>
      </c>
      <c r="B6288" t="s">
        <v>534</v>
      </c>
      <c r="C6288" t="s">
        <v>127</v>
      </c>
      <c r="D6288" t="s">
        <v>52</v>
      </c>
      <c r="E6288" t="s">
        <v>150</v>
      </c>
      <c r="F6288" s="16">
        <v>45896</v>
      </c>
      <c r="G6288">
        <v>27</v>
      </c>
      <c r="H6288" t="s">
        <v>322</v>
      </c>
      <c r="I6288">
        <v>25</v>
      </c>
      <c r="J6288" t="s">
        <v>70</v>
      </c>
      <c r="K6288" t="s">
        <v>107</v>
      </c>
      <c r="L6288" t="s">
        <v>35</v>
      </c>
      <c r="M6288" t="s">
        <v>36</v>
      </c>
      <c r="N6288" t="s">
        <v>37</v>
      </c>
      <c r="O6288" t="s">
        <v>308</v>
      </c>
      <c r="P6288" t="s">
        <v>313</v>
      </c>
      <c r="Q6288" t="s">
        <v>314</v>
      </c>
      <c r="R6288" t="s">
        <v>315</v>
      </c>
      <c r="S6288" t="s">
        <v>329</v>
      </c>
      <c r="T6288">
        <v>1</v>
      </c>
      <c r="U6288" t="s">
        <v>529</v>
      </c>
      <c r="V6288">
        <v>102</v>
      </c>
      <c r="W6288" t="s">
        <v>453</v>
      </c>
      <c r="X6288" t="s">
        <v>317</v>
      </c>
      <c r="Y6288" t="s">
        <v>318</v>
      </c>
      <c r="Z6288">
        <v>69</v>
      </c>
      <c r="AA6288">
        <v>69</v>
      </c>
      <c r="AB6288" t="s">
        <v>38</v>
      </c>
      <c r="AC6288" t="s">
        <v>31</v>
      </c>
      <c r="AD6288" t="s">
        <v>184</v>
      </c>
      <c r="AE6288" t="str">
        <f>IF(AF6288="","",VLOOKUP(pub_gid_0_single_true_output_csv[[#This Row],[MAPEL]],katalog!$A$2:$B$31,2,FALSE))</f>
        <v>B.Indo</v>
      </c>
      <c r="AF6288">
        <f t="shared" si="196"/>
        <v>69</v>
      </c>
      <c r="AG6288" t="str">
        <f>IF(AF6288="","",IF(AF6288&gt;88,"Sangat baik",IF(AF6288&gt;76,"Baik",IF(AF6288&gt;=pub_gid_0_single_true_output_csv[[#This Row],[KKM]],"Cukup","Kurang"))))</f>
        <v>Cukup</v>
      </c>
      <c r="AH6288">
        <f>IF(pub_gid_0_single_true_output_csv[[#This Row],[MATERI KELAS]]="","",VALUE(RIGHT(pub_gid_0_single_true_output_csv[[#This Row],[MATERI KELAS]],2)))</f>
        <v>8</v>
      </c>
      <c r="AI6288" t="str">
        <f>IF(OR(J6288&lt;&gt;"Karakter",pub_gid_0_single_true_output_csv[[#This Row],[Nilai2]]=""),"",IF(AF6288&gt;89,"Sangat baik",IF(AF6288&gt;79,"Baik",IF(AF6288&gt;pub_gid_0_single_true_output_csv[[#This Row],[KKM]],"Cukup",IF(AF6288&gt;59,"Kurang","Sangat kurang")))))</f>
        <v/>
      </c>
      <c r="AJ6288" t="str">
        <f t="shared" si="197"/>
        <v>Wk.35</v>
      </c>
      <c r="AK6288" t="str">
        <f>IF(pub_gid_0_single_true_output_csv[[#This Row],[Nilai2]]="","",VLOOKUP(pub_gid_0_single_true_output_csv[[#This Row],[NAMA]],Table7[],3,FALSE))</f>
        <v>Average</v>
      </c>
    </row>
    <row r="6289" spans="1:37" x14ac:dyDescent="0.2">
      <c r="A6289">
        <v>6288</v>
      </c>
      <c r="B6289" t="s">
        <v>534</v>
      </c>
      <c r="C6289" t="s">
        <v>127</v>
      </c>
      <c r="D6289" t="s">
        <v>52</v>
      </c>
      <c r="E6289" t="s">
        <v>150</v>
      </c>
      <c r="F6289" s="16">
        <v>45903</v>
      </c>
      <c r="G6289">
        <v>3</v>
      </c>
      <c r="H6289" t="s">
        <v>432</v>
      </c>
      <c r="I6289">
        <v>25</v>
      </c>
      <c r="J6289" t="s">
        <v>70</v>
      </c>
      <c r="K6289" t="s">
        <v>107</v>
      </c>
      <c r="L6289" t="s">
        <v>486</v>
      </c>
      <c r="M6289" t="s">
        <v>36</v>
      </c>
      <c r="N6289" t="s">
        <v>37</v>
      </c>
      <c r="O6289" t="s">
        <v>308</v>
      </c>
      <c r="P6289" t="s">
        <v>313</v>
      </c>
      <c r="Q6289" t="s">
        <v>314</v>
      </c>
      <c r="R6289" t="s">
        <v>315</v>
      </c>
      <c r="S6289" t="s">
        <v>316</v>
      </c>
      <c r="T6289">
        <v>1</v>
      </c>
      <c r="U6289" t="s">
        <v>529</v>
      </c>
      <c r="V6289">
        <v>101</v>
      </c>
      <c r="W6289" t="s">
        <v>388</v>
      </c>
      <c r="X6289" t="s">
        <v>317</v>
      </c>
      <c r="Y6289" t="s">
        <v>318</v>
      </c>
      <c r="Z6289">
        <v>69</v>
      </c>
      <c r="AA6289">
        <v>65</v>
      </c>
      <c r="AB6289" t="s">
        <v>106</v>
      </c>
      <c r="AC6289" t="s">
        <v>31</v>
      </c>
      <c r="AD6289" t="s">
        <v>184</v>
      </c>
      <c r="AE6289" t="str">
        <f>IF(AF6289="","",VLOOKUP(pub_gid_0_single_true_output_csv[[#This Row],[MAPEL]],katalog!$A$2:$B$31,2,FALSE))</f>
        <v>B.Indo</v>
      </c>
      <c r="AF6289">
        <f t="shared" si="196"/>
        <v>65</v>
      </c>
      <c r="AG6289" t="str">
        <f>IF(AF6289="","",IF(AF6289&gt;88,"Sangat baik",IF(AF6289&gt;76,"Baik",IF(AF6289&gt;=pub_gid_0_single_true_output_csv[[#This Row],[KKM]],"Cukup","Kurang"))))</f>
        <v>Kurang</v>
      </c>
      <c r="AH6289">
        <f>IF(pub_gid_0_single_true_output_csv[[#This Row],[MATERI KELAS]]="","",VALUE(RIGHT(pub_gid_0_single_true_output_csv[[#This Row],[MATERI KELAS]],2)))</f>
        <v>8</v>
      </c>
      <c r="AI6289" t="str">
        <f>IF(OR(J6289&lt;&gt;"Karakter",pub_gid_0_single_true_output_csv[[#This Row],[Nilai2]]=""),"",IF(AF6289&gt;89,"Sangat baik",IF(AF6289&gt;79,"Baik",IF(AF6289&gt;pub_gid_0_single_true_output_csv[[#This Row],[KKM]],"Cukup",IF(AF6289&gt;59,"Kurang","Sangat kurang")))))</f>
        <v/>
      </c>
      <c r="AJ6289" t="str">
        <f t="shared" si="197"/>
        <v>Wk.36</v>
      </c>
      <c r="AK6289" t="str">
        <f>IF(pub_gid_0_single_true_output_csv[[#This Row],[Nilai2]]="","",VLOOKUP(pub_gid_0_single_true_output_csv[[#This Row],[NAMA]],Table7[],3,FALSE))</f>
        <v>Average</v>
      </c>
    </row>
    <row r="6290" spans="1:37" x14ac:dyDescent="0.2">
      <c r="A6290">
        <v>6289</v>
      </c>
      <c r="B6290" t="s">
        <v>534</v>
      </c>
      <c r="C6290" t="s">
        <v>127</v>
      </c>
      <c r="D6290" t="s">
        <v>52</v>
      </c>
      <c r="E6290" t="s">
        <v>150</v>
      </c>
      <c r="F6290" s="16">
        <v>45910</v>
      </c>
      <c r="G6290">
        <v>10</v>
      </c>
      <c r="H6290" t="s">
        <v>432</v>
      </c>
      <c r="I6290">
        <v>25</v>
      </c>
      <c r="J6290" t="s">
        <v>70</v>
      </c>
      <c r="K6290" t="s">
        <v>107</v>
      </c>
      <c r="L6290" t="s">
        <v>35</v>
      </c>
      <c r="M6290" t="s">
        <v>36</v>
      </c>
      <c r="N6290" t="s">
        <v>37</v>
      </c>
      <c r="O6290" t="s">
        <v>308</v>
      </c>
      <c r="P6290" t="s">
        <v>313</v>
      </c>
      <c r="Q6290" t="s">
        <v>314</v>
      </c>
      <c r="R6290" t="s">
        <v>315</v>
      </c>
      <c r="S6290" t="s">
        <v>316</v>
      </c>
      <c r="T6290">
        <v>1</v>
      </c>
      <c r="U6290" t="s">
        <v>529</v>
      </c>
      <c r="V6290">
        <v>101</v>
      </c>
      <c r="W6290" t="s">
        <v>388</v>
      </c>
      <c r="X6290" t="s">
        <v>317</v>
      </c>
      <c r="Y6290" t="s">
        <v>318</v>
      </c>
      <c r="Z6290">
        <v>69</v>
      </c>
      <c r="AA6290">
        <v>68</v>
      </c>
      <c r="AB6290" t="s">
        <v>106</v>
      </c>
      <c r="AC6290" t="s">
        <v>31</v>
      </c>
      <c r="AD6290" t="s">
        <v>184</v>
      </c>
      <c r="AE6290" t="str">
        <f>IF(AF6290="","",VLOOKUP(pub_gid_0_single_true_output_csv[[#This Row],[MAPEL]],katalog!$A$2:$B$31,2,FALSE))</f>
        <v>B.Indo</v>
      </c>
      <c r="AF6290">
        <f t="shared" si="196"/>
        <v>68</v>
      </c>
      <c r="AG6290" t="str">
        <f>IF(AF6290="","",IF(AF6290&gt;88,"Sangat baik",IF(AF6290&gt;76,"Baik",IF(AF6290&gt;=pub_gid_0_single_true_output_csv[[#This Row],[KKM]],"Cukup","Kurang"))))</f>
        <v>Kurang</v>
      </c>
      <c r="AH6290">
        <f>IF(pub_gid_0_single_true_output_csv[[#This Row],[MATERI KELAS]]="","",VALUE(RIGHT(pub_gid_0_single_true_output_csv[[#This Row],[MATERI KELAS]],2)))</f>
        <v>8</v>
      </c>
      <c r="AI6290" t="str">
        <f>IF(OR(J6290&lt;&gt;"Karakter",pub_gid_0_single_true_output_csv[[#This Row],[Nilai2]]=""),"",IF(AF6290&gt;89,"Sangat baik",IF(AF6290&gt;79,"Baik",IF(AF6290&gt;pub_gid_0_single_true_output_csv[[#This Row],[KKM]],"Cukup",IF(AF6290&gt;59,"Kurang","Sangat kurang")))))</f>
        <v/>
      </c>
      <c r="AJ6290" t="str">
        <f t="shared" si="197"/>
        <v>Wk.37</v>
      </c>
      <c r="AK6290" t="str">
        <f>IF(pub_gid_0_single_true_output_csv[[#This Row],[Nilai2]]="","",VLOOKUP(pub_gid_0_single_true_output_csv[[#This Row],[NAMA]],Table7[],3,FALSE))</f>
        <v>Average</v>
      </c>
    </row>
    <row r="6291" spans="1:37" x14ac:dyDescent="0.2">
      <c r="A6291">
        <v>6290</v>
      </c>
      <c r="B6291" t="s">
        <v>534</v>
      </c>
      <c r="C6291" t="s">
        <v>127</v>
      </c>
      <c r="D6291" t="s">
        <v>52</v>
      </c>
      <c r="E6291" t="s">
        <v>150</v>
      </c>
      <c r="F6291" s="16">
        <v>45917</v>
      </c>
      <c r="G6291">
        <v>17</v>
      </c>
      <c r="H6291" t="s">
        <v>432</v>
      </c>
      <c r="I6291">
        <v>25</v>
      </c>
      <c r="J6291" t="s">
        <v>70</v>
      </c>
      <c r="K6291" t="s">
        <v>107</v>
      </c>
      <c r="L6291" t="s">
        <v>35</v>
      </c>
      <c r="M6291" t="s">
        <v>36</v>
      </c>
      <c r="N6291" t="s">
        <v>37</v>
      </c>
      <c r="O6291" t="s">
        <v>308</v>
      </c>
      <c r="P6291" t="s">
        <v>313</v>
      </c>
      <c r="Q6291" t="s">
        <v>314</v>
      </c>
      <c r="R6291" t="s">
        <v>315</v>
      </c>
      <c r="S6291" t="s">
        <v>329</v>
      </c>
      <c r="T6291">
        <v>1</v>
      </c>
      <c r="U6291" t="s">
        <v>529</v>
      </c>
      <c r="V6291">
        <v>102</v>
      </c>
      <c r="W6291" t="s">
        <v>453</v>
      </c>
      <c r="X6291" t="s">
        <v>317</v>
      </c>
      <c r="Y6291" t="s">
        <v>318</v>
      </c>
      <c r="Z6291">
        <v>69</v>
      </c>
      <c r="AA6291">
        <v>70</v>
      </c>
      <c r="AB6291" t="s">
        <v>38</v>
      </c>
      <c r="AC6291" t="s">
        <v>31</v>
      </c>
      <c r="AD6291" t="s">
        <v>184</v>
      </c>
      <c r="AE6291" t="str">
        <f>IF(AF6291="","",VLOOKUP(pub_gid_0_single_true_output_csv[[#This Row],[MAPEL]],katalog!$A$2:$B$31,2,FALSE))</f>
        <v>B.Indo</v>
      </c>
      <c r="AF6291">
        <f t="shared" si="196"/>
        <v>70</v>
      </c>
      <c r="AG6291" t="str">
        <f>IF(AF6291="","",IF(AF6291&gt;88,"Sangat baik",IF(AF6291&gt;76,"Baik",IF(AF6291&gt;=pub_gid_0_single_true_output_csv[[#This Row],[KKM]],"Cukup","Kurang"))))</f>
        <v>Cukup</v>
      </c>
      <c r="AH6291">
        <f>IF(pub_gid_0_single_true_output_csv[[#This Row],[MATERI KELAS]]="","",VALUE(RIGHT(pub_gid_0_single_true_output_csv[[#This Row],[MATERI KELAS]],2)))</f>
        <v>8</v>
      </c>
      <c r="AI6291" t="str">
        <f>IF(OR(J6291&lt;&gt;"Karakter",pub_gid_0_single_true_output_csv[[#This Row],[Nilai2]]=""),"",IF(AF6291&gt;89,"Sangat baik",IF(AF6291&gt;79,"Baik",IF(AF6291&gt;pub_gid_0_single_true_output_csv[[#This Row],[KKM]],"Cukup",IF(AF6291&gt;59,"Kurang","Sangat kurang")))))</f>
        <v/>
      </c>
      <c r="AJ6291" t="str">
        <f t="shared" si="197"/>
        <v>Wk.38</v>
      </c>
      <c r="AK6291" t="str">
        <f>IF(pub_gid_0_single_true_output_csv[[#This Row],[Nilai2]]="","",VLOOKUP(pub_gid_0_single_true_output_csv[[#This Row],[NAMA]],Table7[],3,FALSE))</f>
        <v>Average</v>
      </c>
    </row>
    <row r="6292" spans="1:37" x14ac:dyDescent="0.2">
      <c r="A6292">
        <v>6291</v>
      </c>
      <c r="B6292" t="s">
        <v>534</v>
      </c>
      <c r="C6292" t="s">
        <v>127</v>
      </c>
      <c r="D6292" t="s">
        <v>52</v>
      </c>
      <c r="E6292" t="s">
        <v>150</v>
      </c>
      <c r="F6292" s="16">
        <v>45917</v>
      </c>
      <c r="G6292">
        <v>17</v>
      </c>
      <c r="H6292" t="s">
        <v>432</v>
      </c>
      <c r="I6292">
        <v>25</v>
      </c>
      <c r="J6292" t="s">
        <v>172</v>
      </c>
      <c r="K6292" t="s">
        <v>173</v>
      </c>
      <c r="L6292" t="s">
        <v>362</v>
      </c>
      <c r="M6292" t="s">
        <v>36</v>
      </c>
      <c r="N6292" t="s">
        <v>37</v>
      </c>
      <c r="O6292" t="s">
        <v>308</v>
      </c>
      <c r="P6292" t="s">
        <v>313</v>
      </c>
      <c r="Q6292" t="s">
        <v>314</v>
      </c>
      <c r="R6292" t="s">
        <v>315</v>
      </c>
      <c r="S6292" t="s">
        <v>316</v>
      </c>
      <c r="T6292">
        <v>1</v>
      </c>
      <c r="U6292" t="s">
        <v>529</v>
      </c>
      <c r="V6292">
        <v>101</v>
      </c>
      <c r="W6292" t="s">
        <v>388</v>
      </c>
      <c r="X6292" t="s">
        <v>317</v>
      </c>
      <c r="Y6292" t="s">
        <v>318</v>
      </c>
      <c r="Z6292">
        <v>69</v>
      </c>
      <c r="AA6292">
        <v>80</v>
      </c>
      <c r="AB6292" t="s">
        <v>38</v>
      </c>
      <c r="AC6292" t="s">
        <v>31</v>
      </c>
      <c r="AD6292" t="s">
        <v>184</v>
      </c>
      <c r="AE6292" t="str">
        <f>IF(AF6292="","",VLOOKUP(pub_gid_0_single_true_output_csv[[#This Row],[MAPEL]],katalog!$A$2:$B$31,2,FALSE))</f>
        <v>B.Indo</v>
      </c>
      <c r="AF6292">
        <f t="shared" si="196"/>
        <v>80</v>
      </c>
      <c r="AG6292" t="str">
        <f>IF(AF6292="","",IF(AF6292&gt;88,"Sangat baik",IF(AF6292&gt;76,"Baik",IF(AF6292&gt;=pub_gid_0_single_true_output_csv[[#This Row],[KKM]],"Cukup","Kurang"))))</f>
        <v>Baik</v>
      </c>
      <c r="AH6292">
        <f>IF(pub_gid_0_single_true_output_csv[[#This Row],[MATERI KELAS]]="","",VALUE(RIGHT(pub_gid_0_single_true_output_csv[[#This Row],[MATERI KELAS]],2)))</f>
        <v>8</v>
      </c>
      <c r="AI6292" t="str">
        <f>IF(OR(J6292&lt;&gt;"Karakter",pub_gid_0_single_true_output_csv[[#This Row],[Nilai2]]=""),"",IF(AF6292&gt;89,"Sangat baik",IF(AF6292&gt;79,"Baik",IF(AF6292&gt;pub_gid_0_single_true_output_csv[[#This Row],[KKM]],"Cukup",IF(AF6292&gt;59,"Kurang","Sangat kurang")))))</f>
        <v/>
      </c>
      <c r="AJ6292" t="str">
        <f t="shared" si="197"/>
        <v>Wk.38</v>
      </c>
      <c r="AK6292" t="str">
        <f>IF(pub_gid_0_single_true_output_csv[[#This Row],[Nilai2]]="","",VLOOKUP(pub_gid_0_single_true_output_csv[[#This Row],[NAMA]],Table7[],3,FALSE))</f>
        <v>Average</v>
      </c>
    </row>
    <row r="6293" spans="1:37" x14ac:dyDescent="0.2">
      <c r="A6293">
        <v>6292</v>
      </c>
      <c r="B6293" t="s">
        <v>534</v>
      </c>
      <c r="C6293" t="s">
        <v>127</v>
      </c>
      <c r="D6293" t="s">
        <v>52</v>
      </c>
      <c r="E6293" t="s">
        <v>150</v>
      </c>
      <c r="F6293" s="16">
        <v>45917</v>
      </c>
      <c r="G6293">
        <v>17</v>
      </c>
      <c r="H6293" t="s">
        <v>432</v>
      </c>
      <c r="I6293">
        <v>25</v>
      </c>
      <c r="J6293" t="s">
        <v>165</v>
      </c>
      <c r="K6293" t="s">
        <v>170</v>
      </c>
      <c r="L6293" t="s">
        <v>187</v>
      </c>
      <c r="M6293" t="s">
        <v>36</v>
      </c>
      <c r="N6293" t="s">
        <v>37</v>
      </c>
      <c r="O6293" t="s">
        <v>308</v>
      </c>
      <c r="P6293" t="s">
        <v>313</v>
      </c>
      <c r="Q6293" t="s">
        <v>314</v>
      </c>
      <c r="R6293" t="s">
        <v>315</v>
      </c>
      <c r="S6293" t="s">
        <v>316</v>
      </c>
      <c r="T6293">
        <v>1</v>
      </c>
      <c r="U6293" t="s">
        <v>529</v>
      </c>
      <c r="V6293">
        <v>101</v>
      </c>
      <c r="W6293" t="s">
        <v>388</v>
      </c>
      <c r="X6293" t="s">
        <v>317</v>
      </c>
      <c r="Y6293" t="s">
        <v>318</v>
      </c>
      <c r="Z6293">
        <v>69</v>
      </c>
      <c r="AA6293">
        <v>80</v>
      </c>
      <c r="AB6293" t="s">
        <v>38</v>
      </c>
      <c r="AC6293" t="s">
        <v>31</v>
      </c>
      <c r="AD6293" t="s">
        <v>184</v>
      </c>
      <c r="AE6293" t="str">
        <f>IF(AF6293="","",VLOOKUP(pub_gid_0_single_true_output_csv[[#This Row],[MAPEL]],katalog!$A$2:$B$31,2,FALSE))</f>
        <v>B.Indo</v>
      </c>
      <c r="AF6293">
        <f t="shared" si="196"/>
        <v>80</v>
      </c>
      <c r="AG6293" t="str">
        <f>IF(AF6293="","",IF(AF6293&gt;88,"Sangat baik",IF(AF6293&gt;76,"Baik",IF(AF6293&gt;=pub_gid_0_single_true_output_csv[[#This Row],[KKM]],"Cukup","Kurang"))))</f>
        <v>Baik</v>
      </c>
      <c r="AH6293">
        <f>IF(pub_gid_0_single_true_output_csv[[#This Row],[MATERI KELAS]]="","",VALUE(RIGHT(pub_gid_0_single_true_output_csv[[#This Row],[MATERI KELAS]],2)))</f>
        <v>8</v>
      </c>
      <c r="AI6293" t="str">
        <f>IF(OR(J6293&lt;&gt;"Karakter",pub_gid_0_single_true_output_csv[[#This Row],[Nilai2]]=""),"",IF(AF6293&gt;89,"Sangat baik",IF(AF6293&gt;79,"Baik",IF(AF6293&gt;pub_gid_0_single_true_output_csv[[#This Row],[KKM]],"Cukup",IF(AF6293&gt;59,"Kurang","Sangat kurang")))))</f>
        <v>Baik</v>
      </c>
      <c r="AJ6293" t="str">
        <f t="shared" si="197"/>
        <v>Wk.38</v>
      </c>
      <c r="AK6293" t="str">
        <f>IF(pub_gid_0_single_true_output_csv[[#This Row],[Nilai2]]="","",VLOOKUP(pub_gid_0_single_true_output_csv[[#This Row],[NAMA]],Table7[],3,FALSE))</f>
        <v>Average</v>
      </c>
    </row>
    <row r="6294" spans="1:37" x14ac:dyDescent="0.2">
      <c r="A6294">
        <v>6293</v>
      </c>
      <c r="B6294" t="s">
        <v>534</v>
      </c>
      <c r="C6294" t="s">
        <v>127</v>
      </c>
      <c r="D6294" t="s">
        <v>52</v>
      </c>
      <c r="E6294" t="s">
        <v>150</v>
      </c>
      <c r="F6294" s="16">
        <v>45903</v>
      </c>
      <c r="G6294">
        <v>3</v>
      </c>
      <c r="H6294" t="s">
        <v>432</v>
      </c>
      <c r="I6294">
        <v>25</v>
      </c>
      <c r="J6294" t="s">
        <v>172</v>
      </c>
      <c r="K6294" t="s">
        <v>428</v>
      </c>
      <c r="L6294" t="s">
        <v>319</v>
      </c>
      <c r="M6294" t="s">
        <v>36</v>
      </c>
      <c r="N6294" t="s">
        <v>37</v>
      </c>
      <c r="O6294" t="s">
        <v>308</v>
      </c>
      <c r="P6294" t="s">
        <v>313</v>
      </c>
      <c r="Q6294" t="s">
        <v>314</v>
      </c>
      <c r="R6294" t="s">
        <v>315</v>
      </c>
      <c r="S6294" t="s">
        <v>316</v>
      </c>
      <c r="T6294">
        <v>1</v>
      </c>
      <c r="U6294" t="s">
        <v>529</v>
      </c>
      <c r="V6294">
        <v>101</v>
      </c>
      <c r="W6294" t="s">
        <v>388</v>
      </c>
      <c r="X6294" t="s">
        <v>317</v>
      </c>
      <c r="Y6294" t="s">
        <v>318</v>
      </c>
      <c r="Z6294">
        <v>69</v>
      </c>
      <c r="AA6294">
        <v>70</v>
      </c>
      <c r="AB6294" t="s">
        <v>38</v>
      </c>
      <c r="AC6294" t="s">
        <v>31</v>
      </c>
      <c r="AD6294" t="s">
        <v>184</v>
      </c>
      <c r="AE6294" t="str">
        <f>IF(AF6294="","",VLOOKUP(pub_gid_0_single_true_output_csv[[#This Row],[MAPEL]],katalog!$A$2:$B$31,2,FALSE))</f>
        <v>B.Indo</v>
      </c>
      <c r="AF6294">
        <f t="shared" si="196"/>
        <v>70</v>
      </c>
      <c r="AG6294" t="str">
        <f>IF(AF6294="","",IF(AF6294&gt;88,"Sangat baik",IF(AF6294&gt;76,"Baik",IF(AF6294&gt;=pub_gid_0_single_true_output_csv[[#This Row],[KKM]],"Cukup","Kurang"))))</f>
        <v>Cukup</v>
      </c>
      <c r="AH6294">
        <f>IF(pub_gid_0_single_true_output_csv[[#This Row],[MATERI KELAS]]="","",VALUE(RIGHT(pub_gid_0_single_true_output_csv[[#This Row],[MATERI KELAS]],2)))</f>
        <v>8</v>
      </c>
      <c r="AI6294" t="str">
        <f>IF(OR(J6294&lt;&gt;"Karakter",pub_gid_0_single_true_output_csv[[#This Row],[Nilai2]]=""),"",IF(AF6294&gt;89,"Sangat baik",IF(AF6294&gt;79,"Baik",IF(AF6294&gt;pub_gid_0_single_true_output_csv[[#This Row],[KKM]],"Cukup",IF(AF6294&gt;59,"Kurang","Sangat kurang")))))</f>
        <v/>
      </c>
      <c r="AJ6294" t="str">
        <f t="shared" si="197"/>
        <v>Wk.36</v>
      </c>
      <c r="AK6294" t="str">
        <f>IF(pub_gid_0_single_true_output_csv[[#This Row],[Nilai2]]="","",VLOOKUP(pub_gid_0_single_true_output_csv[[#This Row],[NAMA]],Table7[],3,FALSE))</f>
        <v>Average</v>
      </c>
    </row>
    <row r="6295" spans="1:37" x14ac:dyDescent="0.2">
      <c r="A6295">
        <v>6294</v>
      </c>
      <c r="B6295" t="s">
        <v>534</v>
      </c>
      <c r="C6295" t="s">
        <v>127</v>
      </c>
      <c r="D6295" t="s">
        <v>52</v>
      </c>
      <c r="E6295" t="s">
        <v>150</v>
      </c>
      <c r="F6295" s="16">
        <v>45903</v>
      </c>
      <c r="G6295">
        <v>3</v>
      </c>
      <c r="H6295" t="s">
        <v>432</v>
      </c>
      <c r="I6295">
        <v>25</v>
      </c>
      <c r="J6295" t="s">
        <v>165</v>
      </c>
      <c r="K6295" t="s">
        <v>170</v>
      </c>
      <c r="L6295" t="s">
        <v>174</v>
      </c>
      <c r="M6295" t="s">
        <v>36</v>
      </c>
      <c r="N6295" t="s">
        <v>37</v>
      </c>
      <c r="O6295" t="s">
        <v>308</v>
      </c>
      <c r="P6295" t="s">
        <v>313</v>
      </c>
      <c r="Q6295" t="s">
        <v>314</v>
      </c>
      <c r="R6295" t="s">
        <v>315</v>
      </c>
      <c r="S6295" t="s">
        <v>316</v>
      </c>
      <c r="T6295">
        <v>1</v>
      </c>
      <c r="U6295" t="s">
        <v>529</v>
      </c>
      <c r="V6295">
        <v>101</v>
      </c>
      <c r="W6295" t="s">
        <v>388</v>
      </c>
      <c r="X6295" t="s">
        <v>317</v>
      </c>
      <c r="Y6295" t="s">
        <v>318</v>
      </c>
      <c r="Z6295">
        <v>69</v>
      </c>
      <c r="AA6295">
        <v>75</v>
      </c>
      <c r="AB6295" t="s">
        <v>38</v>
      </c>
      <c r="AC6295" t="s">
        <v>31</v>
      </c>
      <c r="AD6295" t="s">
        <v>184</v>
      </c>
      <c r="AE6295" t="str">
        <f>IF(AF6295="","",VLOOKUP(pub_gid_0_single_true_output_csv[[#This Row],[MAPEL]],katalog!$A$2:$B$31,2,FALSE))</f>
        <v>B.Indo</v>
      </c>
      <c r="AF6295">
        <f t="shared" si="196"/>
        <v>75</v>
      </c>
      <c r="AG6295" t="str">
        <f>IF(AF6295="","",IF(AF6295&gt;88,"Sangat baik",IF(AF6295&gt;76,"Baik",IF(AF6295&gt;=pub_gid_0_single_true_output_csv[[#This Row],[KKM]],"Cukup","Kurang"))))</f>
        <v>Cukup</v>
      </c>
      <c r="AH6295">
        <f>IF(pub_gid_0_single_true_output_csv[[#This Row],[MATERI KELAS]]="","",VALUE(RIGHT(pub_gid_0_single_true_output_csv[[#This Row],[MATERI KELAS]],2)))</f>
        <v>8</v>
      </c>
      <c r="AI6295" t="str">
        <f>IF(OR(J6295&lt;&gt;"Karakter",pub_gid_0_single_true_output_csv[[#This Row],[Nilai2]]=""),"",IF(AF6295&gt;89,"Sangat baik",IF(AF6295&gt;79,"Baik",IF(AF6295&gt;pub_gid_0_single_true_output_csv[[#This Row],[KKM]],"Cukup",IF(AF6295&gt;59,"Kurang","Sangat kurang")))))</f>
        <v>Cukup</v>
      </c>
      <c r="AJ6295" t="str">
        <f t="shared" si="197"/>
        <v>Wk.36</v>
      </c>
      <c r="AK6295" t="str">
        <f>IF(pub_gid_0_single_true_output_csv[[#This Row],[Nilai2]]="","",VLOOKUP(pub_gid_0_single_true_output_csv[[#This Row],[NAMA]],Table7[],3,FALSE))</f>
        <v>Average</v>
      </c>
    </row>
    <row r="6296" spans="1:37" x14ac:dyDescent="0.2">
      <c r="A6296">
        <v>6295</v>
      </c>
      <c r="B6296" t="s">
        <v>534</v>
      </c>
      <c r="C6296" t="s">
        <v>127</v>
      </c>
      <c r="D6296" t="s">
        <v>52</v>
      </c>
      <c r="E6296" t="s">
        <v>150</v>
      </c>
      <c r="F6296" s="16">
        <v>45910</v>
      </c>
      <c r="G6296">
        <v>10</v>
      </c>
      <c r="H6296" t="s">
        <v>432</v>
      </c>
      <c r="I6296">
        <v>25</v>
      </c>
      <c r="J6296" t="s">
        <v>172</v>
      </c>
      <c r="K6296" t="s">
        <v>181</v>
      </c>
      <c r="L6296" t="s">
        <v>35</v>
      </c>
      <c r="M6296" t="s">
        <v>36</v>
      </c>
      <c r="N6296" t="s">
        <v>37</v>
      </c>
      <c r="O6296" t="s">
        <v>308</v>
      </c>
      <c r="P6296" t="s">
        <v>313</v>
      </c>
      <c r="Q6296" t="s">
        <v>314</v>
      </c>
      <c r="R6296" t="s">
        <v>315</v>
      </c>
      <c r="S6296" t="s">
        <v>316</v>
      </c>
      <c r="T6296">
        <v>1</v>
      </c>
      <c r="U6296" t="s">
        <v>529</v>
      </c>
      <c r="V6296">
        <v>101</v>
      </c>
      <c r="W6296" t="s">
        <v>388</v>
      </c>
      <c r="X6296" t="s">
        <v>317</v>
      </c>
      <c r="Y6296" t="s">
        <v>318</v>
      </c>
      <c r="Z6296">
        <v>69</v>
      </c>
      <c r="AA6296">
        <v>80</v>
      </c>
      <c r="AB6296" t="s">
        <v>38</v>
      </c>
      <c r="AC6296" t="s">
        <v>31</v>
      </c>
      <c r="AD6296" t="s">
        <v>184</v>
      </c>
      <c r="AE6296" t="str">
        <f>IF(AF6296="","",VLOOKUP(pub_gid_0_single_true_output_csv[[#This Row],[MAPEL]],katalog!$A$2:$B$31,2,FALSE))</f>
        <v>B.Indo</v>
      </c>
      <c r="AF6296">
        <f t="shared" si="196"/>
        <v>80</v>
      </c>
      <c r="AG6296" t="str">
        <f>IF(AF6296="","",IF(AF6296&gt;88,"Sangat baik",IF(AF6296&gt;76,"Baik",IF(AF6296&gt;=pub_gid_0_single_true_output_csv[[#This Row],[KKM]],"Cukup","Kurang"))))</f>
        <v>Baik</v>
      </c>
      <c r="AH6296">
        <f>IF(pub_gid_0_single_true_output_csv[[#This Row],[MATERI KELAS]]="","",VALUE(RIGHT(pub_gid_0_single_true_output_csv[[#This Row],[MATERI KELAS]],2)))</f>
        <v>8</v>
      </c>
      <c r="AI6296" t="str">
        <f>IF(OR(J6296&lt;&gt;"Karakter",pub_gid_0_single_true_output_csv[[#This Row],[Nilai2]]=""),"",IF(AF6296&gt;89,"Sangat baik",IF(AF6296&gt;79,"Baik",IF(AF6296&gt;pub_gid_0_single_true_output_csv[[#This Row],[KKM]],"Cukup",IF(AF6296&gt;59,"Kurang","Sangat kurang")))))</f>
        <v/>
      </c>
      <c r="AJ6296" t="str">
        <f t="shared" si="197"/>
        <v>Wk.37</v>
      </c>
      <c r="AK6296" t="str">
        <f>IF(pub_gid_0_single_true_output_csv[[#This Row],[Nilai2]]="","",VLOOKUP(pub_gid_0_single_true_output_csv[[#This Row],[NAMA]],Table7[],3,FALSE))</f>
        <v>Average</v>
      </c>
    </row>
    <row r="6297" spans="1:37" x14ac:dyDescent="0.2">
      <c r="A6297">
        <v>6296</v>
      </c>
      <c r="B6297" t="s">
        <v>534</v>
      </c>
      <c r="C6297" t="s">
        <v>127</v>
      </c>
      <c r="D6297" t="s">
        <v>52</v>
      </c>
      <c r="E6297" t="s">
        <v>150</v>
      </c>
      <c r="F6297" s="16">
        <v>45933</v>
      </c>
      <c r="G6297">
        <v>3</v>
      </c>
      <c r="H6297" t="s">
        <v>455</v>
      </c>
      <c r="I6297">
        <v>25</v>
      </c>
      <c r="J6297" t="s">
        <v>70</v>
      </c>
      <c r="K6297" t="s">
        <v>283</v>
      </c>
      <c r="L6297" t="s">
        <v>456</v>
      </c>
      <c r="M6297" t="s">
        <v>36</v>
      </c>
      <c r="N6297" t="s">
        <v>37</v>
      </c>
      <c r="O6297" t="s">
        <v>308</v>
      </c>
      <c r="P6297" t="s">
        <v>313</v>
      </c>
      <c r="Q6297" t="s">
        <v>314</v>
      </c>
      <c r="R6297" t="s">
        <v>315</v>
      </c>
      <c r="S6297" t="s">
        <v>329</v>
      </c>
      <c r="T6297">
        <v>1</v>
      </c>
      <c r="U6297" t="s">
        <v>529</v>
      </c>
      <c r="V6297">
        <v>102</v>
      </c>
      <c r="W6297" t="s">
        <v>453</v>
      </c>
      <c r="X6297" t="s">
        <v>317</v>
      </c>
      <c r="Y6297" t="s">
        <v>318</v>
      </c>
      <c r="Z6297">
        <v>69</v>
      </c>
      <c r="AA6297">
        <v>28</v>
      </c>
      <c r="AB6297" t="s">
        <v>106</v>
      </c>
      <c r="AC6297" t="s">
        <v>31</v>
      </c>
      <c r="AD6297" t="s">
        <v>184</v>
      </c>
      <c r="AE6297" t="str">
        <f>IF(AF6297="","",VLOOKUP(pub_gid_0_single_true_output_csv[[#This Row],[MAPEL]],katalog!$A$2:$B$31,2,FALSE))</f>
        <v>B.Indo</v>
      </c>
      <c r="AF6297">
        <f t="shared" si="196"/>
        <v>28</v>
      </c>
      <c r="AG6297" t="str">
        <f>IF(AF6297="","",IF(AF6297&gt;88,"Sangat baik",IF(AF6297&gt;76,"Baik",IF(AF6297&gt;=pub_gid_0_single_true_output_csv[[#This Row],[KKM]],"Cukup","Kurang"))))</f>
        <v>Kurang</v>
      </c>
      <c r="AH6297">
        <f>IF(pub_gid_0_single_true_output_csv[[#This Row],[MATERI KELAS]]="","",VALUE(RIGHT(pub_gid_0_single_true_output_csv[[#This Row],[MATERI KELAS]],2)))</f>
        <v>8</v>
      </c>
      <c r="AI6297" t="str">
        <f>IF(OR(J6297&lt;&gt;"Karakter",pub_gid_0_single_true_output_csv[[#This Row],[Nilai2]]=""),"",IF(AF6297&gt;89,"Sangat baik",IF(AF6297&gt;79,"Baik",IF(AF6297&gt;pub_gid_0_single_true_output_csv[[#This Row],[KKM]],"Cukup",IF(AF6297&gt;59,"Kurang","Sangat kurang")))))</f>
        <v/>
      </c>
      <c r="AJ6297" t="str">
        <f t="shared" si="197"/>
        <v>Wk.40</v>
      </c>
      <c r="AK6297" t="str">
        <f>IF(pub_gid_0_single_true_output_csv[[#This Row],[Nilai2]]="","",VLOOKUP(pub_gid_0_single_true_output_csv[[#This Row],[NAMA]],Table7[],3,FALSE))</f>
        <v>Average</v>
      </c>
    </row>
    <row r="6298" spans="1:37" x14ac:dyDescent="0.2">
      <c r="A6298">
        <v>6297</v>
      </c>
      <c r="B6298" t="s">
        <v>534</v>
      </c>
      <c r="C6298" t="s">
        <v>127</v>
      </c>
      <c r="D6298" t="s">
        <v>52</v>
      </c>
      <c r="E6298" t="s">
        <v>150</v>
      </c>
      <c r="F6298" s="16">
        <v>45924</v>
      </c>
      <c r="G6298">
        <v>24</v>
      </c>
      <c r="H6298" t="s">
        <v>432</v>
      </c>
      <c r="I6298">
        <v>25</v>
      </c>
      <c r="J6298" t="s">
        <v>70</v>
      </c>
      <c r="K6298" t="s">
        <v>107</v>
      </c>
      <c r="L6298" t="s">
        <v>35</v>
      </c>
      <c r="M6298" t="s">
        <v>36</v>
      </c>
      <c r="N6298" t="s">
        <v>37</v>
      </c>
      <c r="O6298" t="s">
        <v>308</v>
      </c>
      <c r="P6298" t="s">
        <v>313</v>
      </c>
      <c r="Q6298" t="s">
        <v>314</v>
      </c>
      <c r="R6298" t="s">
        <v>315</v>
      </c>
      <c r="S6298" t="s">
        <v>316</v>
      </c>
      <c r="T6298">
        <v>1</v>
      </c>
      <c r="U6298" t="s">
        <v>529</v>
      </c>
      <c r="V6298">
        <v>101</v>
      </c>
      <c r="W6298" t="s">
        <v>388</v>
      </c>
      <c r="X6298" t="s">
        <v>317</v>
      </c>
      <c r="Y6298" t="s">
        <v>318</v>
      </c>
      <c r="Z6298">
        <v>69</v>
      </c>
      <c r="AA6298">
        <v>69</v>
      </c>
      <c r="AB6298" t="s">
        <v>38</v>
      </c>
      <c r="AC6298" t="s">
        <v>31</v>
      </c>
      <c r="AD6298" t="s">
        <v>184</v>
      </c>
      <c r="AE6298" t="str">
        <f>IF(AF6298="","",VLOOKUP(pub_gid_0_single_true_output_csv[[#This Row],[MAPEL]],katalog!$A$2:$B$31,2,FALSE))</f>
        <v>B.Indo</v>
      </c>
      <c r="AF6298">
        <f t="shared" si="196"/>
        <v>69</v>
      </c>
      <c r="AG6298" t="str">
        <f>IF(AF6298="","",IF(AF6298&gt;88,"Sangat baik",IF(AF6298&gt;76,"Baik",IF(AF6298&gt;=pub_gid_0_single_true_output_csv[[#This Row],[KKM]],"Cukup","Kurang"))))</f>
        <v>Cukup</v>
      </c>
      <c r="AH6298">
        <f>IF(pub_gid_0_single_true_output_csv[[#This Row],[MATERI KELAS]]="","",VALUE(RIGHT(pub_gid_0_single_true_output_csv[[#This Row],[MATERI KELAS]],2)))</f>
        <v>8</v>
      </c>
      <c r="AI6298" t="str">
        <f>IF(OR(J6298&lt;&gt;"Karakter",pub_gid_0_single_true_output_csv[[#This Row],[Nilai2]]=""),"",IF(AF6298&gt;89,"Sangat baik",IF(AF6298&gt;79,"Baik",IF(AF6298&gt;pub_gid_0_single_true_output_csv[[#This Row],[KKM]],"Cukup",IF(AF6298&gt;59,"Kurang","Sangat kurang")))))</f>
        <v/>
      </c>
      <c r="AJ6298" t="str">
        <f t="shared" si="197"/>
        <v>Wk.39</v>
      </c>
      <c r="AK6298" t="str">
        <f>IF(pub_gid_0_single_true_output_csv[[#This Row],[Nilai2]]="","",VLOOKUP(pub_gid_0_single_true_output_csv[[#This Row],[NAMA]],Table7[],3,FALSE))</f>
        <v>Average</v>
      </c>
    </row>
    <row r="6299" spans="1:37" x14ac:dyDescent="0.2">
      <c r="A6299">
        <v>6298</v>
      </c>
      <c r="B6299" t="s">
        <v>534</v>
      </c>
      <c r="C6299" t="s">
        <v>127</v>
      </c>
      <c r="D6299" t="s">
        <v>52</v>
      </c>
      <c r="E6299" t="s">
        <v>150</v>
      </c>
      <c r="F6299" s="16">
        <v>45924</v>
      </c>
      <c r="G6299">
        <v>24</v>
      </c>
      <c r="H6299" t="s">
        <v>432</v>
      </c>
      <c r="I6299">
        <v>25</v>
      </c>
      <c r="J6299" t="s">
        <v>172</v>
      </c>
      <c r="K6299" t="s">
        <v>173</v>
      </c>
      <c r="L6299" t="s">
        <v>35</v>
      </c>
      <c r="M6299" t="s">
        <v>36</v>
      </c>
      <c r="N6299" t="s">
        <v>37</v>
      </c>
      <c r="O6299" t="s">
        <v>308</v>
      </c>
      <c r="P6299" t="s">
        <v>313</v>
      </c>
      <c r="Q6299" t="s">
        <v>314</v>
      </c>
      <c r="R6299" t="s">
        <v>315</v>
      </c>
      <c r="S6299" t="s">
        <v>316</v>
      </c>
      <c r="T6299">
        <v>1</v>
      </c>
      <c r="U6299" t="s">
        <v>529</v>
      </c>
      <c r="V6299">
        <v>101</v>
      </c>
      <c r="W6299" t="s">
        <v>388</v>
      </c>
      <c r="X6299" t="s">
        <v>317</v>
      </c>
      <c r="Y6299" t="s">
        <v>318</v>
      </c>
      <c r="Z6299">
        <v>69</v>
      </c>
      <c r="AA6299">
        <v>70</v>
      </c>
      <c r="AB6299" t="s">
        <v>38</v>
      </c>
      <c r="AC6299" t="s">
        <v>31</v>
      </c>
      <c r="AD6299" t="s">
        <v>184</v>
      </c>
      <c r="AE6299" t="str">
        <f>IF(AF6299="","",VLOOKUP(pub_gid_0_single_true_output_csv[[#This Row],[MAPEL]],katalog!$A$2:$B$31,2,FALSE))</f>
        <v>B.Indo</v>
      </c>
      <c r="AF6299">
        <f t="shared" si="196"/>
        <v>70</v>
      </c>
      <c r="AG6299" t="str">
        <f>IF(AF6299="","",IF(AF6299&gt;88,"Sangat baik",IF(AF6299&gt;76,"Baik",IF(AF6299&gt;=pub_gid_0_single_true_output_csv[[#This Row],[KKM]],"Cukup","Kurang"))))</f>
        <v>Cukup</v>
      </c>
      <c r="AH6299">
        <f>IF(pub_gid_0_single_true_output_csv[[#This Row],[MATERI KELAS]]="","",VALUE(RIGHT(pub_gid_0_single_true_output_csv[[#This Row],[MATERI KELAS]],2)))</f>
        <v>8</v>
      </c>
      <c r="AI6299" t="str">
        <f>IF(OR(J6299&lt;&gt;"Karakter",pub_gid_0_single_true_output_csv[[#This Row],[Nilai2]]=""),"",IF(AF6299&gt;89,"Sangat baik",IF(AF6299&gt;79,"Baik",IF(AF6299&gt;pub_gid_0_single_true_output_csv[[#This Row],[KKM]],"Cukup",IF(AF6299&gt;59,"Kurang","Sangat kurang")))))</f>
        <v/>
      </c>
      <c r="AJ6299" t="str">
        <f t="shared" si="197"/>
        <v>Wk.39</v>
      </c>
      <c r="AK6299" t="str">
        <f>IF(pub_gid_0_single_true_output_csv[[#This Row],[Nilai2]]="","",VLOOKUP(pub_gid_0_single_true_output_csv[[#This Row],[NAMA]],Table7[],3,FALSE))</f>
        <v>Average</v>
      </c>
    </row>
    <row r="6300" spans="1:37" x14ac:dyDescent="0.2">
      <c r="A6300">
        <v>6299</v>
      </c>
      <c r="B6300" t="s">
        <v>534</v>
      </c>
      <c r="C6300" t="s">
        <v>127</v>
      </c>
      <c r="D6300" t="s">
        <v>52</v>
      </c>
      <c r="E6300" t="s">
        <v>150</v>
      </c>
      <c r="F6300" s="16">
        <v>45938</v>
      </c>
      <c r="G6300">
        <v>8</v>
      </c>
      <c r="H6300" t="s">
        <v>455</v>
      </c>
      <c r="I6300">
        <v>25</v>
      </c>
      <c r="J6300" t="s">
        <v>70</v>
      </c>
      <c r="K6300" t="s">
        <v>107</v>
      </c>
      <c r="L6300" t="s">
        <v>35</v>
      </c>
      <c r="M6300" t="s">
        <v>36</v>
      </c>
      <c r="N6300" t="s">
        <v>37</v>
      </c>
      <c r="O6300" t="s">
        <v>308</v>
      </c>
      <c r="P6300" t="s">
        <v>313</v>
      </c>
      <c r="Q6300" t="s">
        <v>314</v>
      </c>
      <c r="R6300" t="s">
        <v>320</v>
      </c>
      <c r="S6300" t="s">
        <v>316</v>
      </c>
      <c r="T6300">
        <v>1</v>
      </c>
      <c r="U6300" t="s">
        <v>529</v>
      </c>
      <c r="V6300">
        <v>101</v>
      </c>
      <c r="W6300" t="s">
        <v>388</v>
      </c>
      <c r="X6300" t="s">
        <v>317</v>
      </c>
      <c r="Y6300" t="s">
        <v>318</v>
      </c>
      <c r="Z6300">
        <v>69</v>
      </c>
      <c r="AA6300">
        <v>60</v>
      </c>
      <c r="AB6300" t="s">
        <v>106</v>
      </c>
      <c r="AC6300" t="s">
        <v>31</v>
      </c>
      <c r="AD6300" t="s">
        <v>184</v>
      </c>
      <c r="AE6300" t="str">
        <f>IF(AF6300="","",VLOOKUP(pub_gid_0_single_true_output_csv[[#This Row],[MAPEL]],katalog!$A$2:$B$31,2,FALSE))</f>
        <v>B.Indo</v>
      </c>
      <c r="AF6300">
        <f t="shared" si="196"/>
        <v>60</v>
      </c>
      <c r="AG6300" t="str">
        <f>IF(AF6300="","",IF(AF6300&gt;88,"Sangat baik",IF(AF6300&gt;76,"Baik",IF(AF6300&gt;=pub_gid_0_single_true_output_csv[[#This Row],[KKM]],"Cukup","Kurang"))))</f>
        <v>Kurang</v>
      </c>
      <c r="AH6300">
        <f>IF(pub_gid_0_single_true_output_csv[[#This Row],[MATERI KELAS]]="","",VALUE(RIGHT(pub_gid_0_single_true_output_csv[[#This Row],[MATERI KELAS]],2)))</f>
        <v>8</v>
      </c>
      <c r="AI6300" t="str">
        <f>IF(OR(J6300&lt;&gt;"Karakter",pub_gid_0_single_true_output_csv[[#This Row],[Nilai2]]=""),"",IF(AF6300&gt;89,"Sangat baik",IF(AF6300&gt;79,"Baik",IF(AF6300&gt;pub_gid_0_single_true_output_csv[[#This Row],[KKM]],"Cukup",IF(AF6300&gt;59,"Kurang","Sangat kurang")))))</f>
        <v/>
      </c>
      <c r="AJ6300" t="str">
        <f t="shared" si="197"/>
        <v>Wk.41</v>
      </c>
      <c r="AK6300" t="str">
        <f>IF(pub_gid_0_single_true_output_csv[[#This Row],[Nilai2]]="","",VLOOKUP(pub_gid_0_single_true_output_csv[[#This Row],[NAMA]],Table7[],3,FALSE))</f>
        <v>Average</v>
      </c>
    </row>
    <row r="6301" spans="1:37" x14ac:dyDescent="0.2">
      <c r="A6301">
        <v>6300</v>
      </c>
      <c r="B6301" t="s">
        <v>534</v>
      </c>
      <c r="C6301" t="s">
        <v>127</v>
      </c>
      <c r="D6301" t="s">
        <v>52</v>
      </c>
      <c r="E6301" t="s">
        <v>150</v>
      </c>
      <c r="F6301" s="16">
        <v>45940</v>
      </c>
      <c r="G6301">
        <v>10</v>
      </c>
      <c r="H6301" t="s">
        <v>455</v>
      </c>
      <c r="I6301">
        <v>25</v>
      </c>
      <c r="J6301" t="s">
        <v>70</v>
      </c>
      <c r="K6301" t="s">
        <v>107</v>
      </c>
      <c r="L6301" t="s">
        <v>35</v>
      </c>
      <c r="M6301" t="s">
        <v>36</v>
      </c>
      <c r="N6301" t="s">
        <v>37</v>
      </c>
      <c r="O6301" t="s">
        <v>308</v>
      </c>
      <c r="P6301" t="s">
        <v>313</v>
      </c>
      <c r="Q6301" t="s">
        <v>314</v>
      </c>
      <c r="R6301" t="s">
        <v>320</v>
      </c>
      <c r="S6301" t="s">
        <v>316</v>
      </c>
      <c r="T6301">
        <v>1</v>
      </c>
      <c r="U6301" t="s">
        <v>529</v>
      </c>
      <c r="V6301">
        <v>101</v>
      </c>
      <c r="W6301" t="s">
        <v>388</v>
      </c>
      <c r="X6301" t="s">
        <v>317</v>
      </c>
      <c r="Y6301" t="s">
        <v>318</v>
      </c>
      <c r="Z6301">
        <v>69</v>
      </c>
      <c r="AA6301">
        <v>70</v>
      </c>
      <c r="AB6301" t="s">
        <v>38</v>
      </c>
      <c r="AC6301" t="s">
        <v>31</v>
      </c>
      <c r="AD6301" t="s">
        <v>184</v>
      </c>
      <c r="AE6301" t="str">
        <f>IF(AF6301="","",VLOOKUP(pub_gid_0_single_true_output_csv[[#This Row],[MAPEL]],katalog!$A$2:$B$31,2,FALSE))</f>
        <v>B.Indo</v>
      </c>
      <c r="AF6301">
        <f t="shared" si="196"/>
        <v>70</v>
      </c>
      <c r="AG6301" t="str">
        <f>IF(AF6301="","",IF(AF6301&gt;88,"Sangat baik",IF(AF6301&gt;76,"Baik",IF(AF6301&gt;=pub_gid_0_single_true_output_csv[[#This Row],[KKM]],"Cukup","Kurang"))))</f>
        <v>Cukup</v>
      </c>
      <c r="AH6301">
        <f>IF(pub_gid_0_single_true_output_csv[[#This Row],[MATERI KELAS]]="","",VALUE(RIGHT(pub_gid_0_single_true_output_csv[[#This Row],[MATERI KELAS]],2)))</f>
        <v>8</v>
      </c>
      <c r="AI6301" t="str">
        <f>IF(OR(J6301&lt;&gt;"Karakter",pub_gid_0_single_true_output_csv[[#This Row],[Nilai2]]=""),"",IF(AF6301&gt;89,"Sangat baik",IF(AF6301&gt;79,"Baik",IF(AF6301&gt;pub_gid_0_single_true_output_csv[[#This Row],[KKM]],"Cukup",IF(AF6301&gt;59,"Kurang","Sangat kurang")))))</f>
        <v/>
      </c>
      <c r="AJ6301" t="str">
        <f t="shared" si="197"/>
        <v>Wk.41</v>
      </c>
      <c r="AK6301" t="str">
        <f>IF(pub_gid_0_single_true_output_csv[[#This Row],[Nilai2]]="","",VLOOKUP(pub_gid_0_single_true_output_csv[[#This Row],[NAMA]],Table7[],3,FALSE))</f>
        <v>Average</v>
      </c>
    </row>
    <row r="6302" spans="1:37" x14ac:dyDescent="0.2">
      <c r="A6302">
        <v>6301</v>
      </c>
      <c r="B6302" t="s">
        <v>534</v>
      </c>
      <c r="C6302" t="s">
        <v>127</v>
      </c>
      <c r="D6302" t="s">
        <v>52</v>
      </c>
      <c r="E6302" t="s">
        <v>150</v>
      </c>
      <c r="F6302" s="16">
        <v>45945</v>
      </c>
      <c r="G6302">
        <v>15</v>
      </c>
      <c r="H6302" t="s">
        <v>455</v>
      </c>
      <c r="I6302">
        <v>25</v>
      </c>
      <c r="J6302" t="s">
        <v>70</v>
      </c>
      <c r="K6302" t="s">
        <v>107</v>
      </c>
      <c r="L6302" t="s">
        <v>35</v>
      </c>
      <c r="M6302" t="s">
        <v>36</v>
      </c>
      <c r="N6302" t="s">
        <v>37</v>
      </c>
      <c r="O6302" t="s">
        <v>308</v>
      </c>
      <c r="P6302" t="s">
        <v>313</v>
      </c>
      <c r="Q6302" t="s">
        <v>314</v>
      </c>
      <c r="R6302" t="s">
        <v>320</v>
      </c>
      <c r="S6302" t="s">
        <v>316</v>
      </c>
      <c r="T6302">
        <v>1</v>
      </c>
      <c r="U6302" t="s">
        <v>529</v>
      </c>
      <c r="V6302">
        <v>101</v>
      </c>
      <c r="W6302" t="s">
        <v>388</v>
      </c>
      <c r="X6302" t="s">
        <v>317</v>
      </c>
      <c r="Y6302" t="s">
        <v>318</v>
      </c>
      <c r="Z6302">
        <v>69</v>
      </c>
      <c r="AA6302">
        <v>80</v>
      </c>
      <c r="AB6302" t="s">
        <v>38</v>
      </c>
      <c r="AC6302" t="s">
        <v>31</v>
      </c>
      <c r="AD6302" t="s">
        <v>184</v>
      </c>
      <c r="AE6302" t="str">
        <f>IF(AF6302="","",VLOOKUP(pub_gid_0_single_true_output_csv[[#This Row],[MAPEL]],katalog!$A$2:$B$31,2,FALSE))</f>
        <v>B.Indo</v>
      </c>
      <c r="AF6302">
        <f t="shared" si="196"/>
        <v>80</v>
      </c>
      <c r="AG6302" t="str">
        <f>IF(AF6302="","",IF(AF6302&gt;88,"Sangat baik",IF(AF6302&gt;76,"Baik",IF(AF6302&gt;=pub_gid_0_single_true_output_csv[[#This Row],[KKM]],"Cukup","Kurang"))))</f>
        <v>Baik</v>
      </c>
      <c r="AH6302">
        <f>IF(pub_gid_0_single_true_output_csv[[#This Row],[MATERI KELAS]]="","",VALUE(RIGHT(pub_gid_0_single_true_output_csv[[#This Row],[MATERI KELAS]],2)))</f>
        <v>8</v>
      </c>
      <c r="AI6302" t="str">
        <f>IF(OR(J6302&lt;&gt;"Karakter",pub_gid_0_single_true_output_csv[[#This Row],[Nilai2]]=""),"",IF(AF6302&gt;89,"Sangat baik",IF(AF6302&gt;79,"Baik",IF(AF6302&gt;pub_gid_0_single_true_output_csv[[#This Row],[KKM]],"Cukup",IF(AF6302&gt;59,"Kurang","Sangat kurang")))))</f>
        <v/>
      </c>
      <c r="AJ6302" t="str">
        <f t="shared" si="197"/>
        <v>Wk.42</v>
      </c>
      <c r="AK6302" t="str">
        <f>IF(pub_gid_0_single_true_output_csv[[#This Row],[Nilai2]]="","",VLOOKUP(pub_gid_0_single_true_output_csv[[#This Row],[NAMA]],Table7[],3,FALSE))</f>
        <v>Average</v>
      </c>
    </row>
    <row r="6303" spans="1:37" x14ac:dyDescent="0.2">
      <c r="A6303">
        <v>6302</v>
      </c>
      <c r="B6303" t="s">
        <v>534</v>
      </c>
      <c r="C6303" t="s">
        <v>127</v>
      </c>
      <c r="D6303" t="s">
        <v>52</v>
      </c>
      <c r="E6303" t="s">
        <v>150</v>
      </c>
      <c r="F6303" s="16">
        <v>45938</v>
      </c>
      <c r="G6303">
        <v>8</v>
      </c>
      <c r="H6303" t="s">
        <v>455</v>
      </c>
      <c r="I6303">
        <v>25</v>
      </c>
      <c r="J6303" t="s">
        <v>172</v>
      </c>
      <c r="K6303" t="s">
        <v>173</v>
      </c>
      <c r="L6303" t="s">
        <v>35</v>
      </c>
      <c r="M6303" t="s">
        <v>36</v>
      </c>
      <c r="N6303" t="s">
        <v>37</v>
      </c>
      <c r="O6303" t="s">
        <v>308</v>
      </c>
      <c r="P6303" t="s">
        <v>313</v>
      </c>
      <c r="Q6303" t="s">
        <v>314</v>
      </c>
      <c r="R6303" t="s">
        <v>320</v>
      </c>
      <c r="S6303" t="s">
        <v>316</v>
      </c>
      <c r="T6303">
        <v>1</v>
      </c>
      <c r="U6303" t="s">
        <v>529</v>
      </c>
      <c r="V6303">
        <v>101</v>
      </c>
      <c r="W6303" t="s">
        <v>388</v>
      </c>
      <c r="X6303" t="s">
        <v>317</v>
      </c>
      <c r="Y6303" t="s">
        <v>318</v>
      </c>
      <c r="Z6303">
        <v>69</v>
      </c>
      <c r="AA6303">
        <v>60</v>
      </c>
      <c r="AB6303" t="s">
        <v>106</v>
      </c>
      <c r="AC6303" t="s">
        <v>31</v>
      </c>
      <c r="AD6303" t="s">
        <v>184</v>
      </c>
      <c r="AE6303" t="str">
        <f>IF(AF6303="","",VLOOKUP(pub_gid_0_single_true_output_csv[[#This Row],[MAPEL]],katalog!$A$2:$B$31,2,FALSE))</f>
        <v>B.Indo</v>
      </c>
      <c r="AF6303">
        <f t="shared" si="196"/>
        <v>60</v>
      </c>
      <c r="AG6303" t="str">
        <f>IF(AF6303="","",IF(AF6303&gt;88,"Sangat baik",IF(AF6303&gt;76,"Baik",IF(AF6303&gt;=pub_gid_0_single_true_output_csv[[#This Row],[KKM]],"Cukup","Kurang"))))</f>
        <v>Kurang</v>
      </c>
      <c r="AH6303">
        <f>IF(pub_gid_0_single_true_output_csv[[#This Row],[MATERI KELAS]]="","",VALUE(RIGHT(pub_gid_0_single_true_output_csv[[#This Row],[MATERI KELAS]],2)))</f>
        <v>8</v>
      </c>
      <c r="AI6303" t="str">
        <f>IF(OR(J6303&lt;&gt;"Karakter",pub_gid_0_single_true_output_csv[[#This Row],[Nilai2]]=""),"",IF(AF6303&gt;89,"Sangat baik",IF(AF6303&gt;79,"Baik",IF(AF6303&gt;pub_gid_0_single_true_output_csv[[#This Row],[KKM]],"Cukup",IF(AF6303&gt;59,"Kurang","Sangat kurang")))))</f>
        <v/>
      </c>
      <c r="AJ6303" t="str">
        <f t="shared" si="197"/>
        <v>Wk.41</v>
      </c>
      <c r="AK6303" t="str">
        <f>IF(pub_gid_0_single_true_output_csv[[#This Row],[Nilai2]]="","",VLOOKUP(pub_gid_0_single_true_output_csv[[#This Row],[NAMA]],Table7[],3,FALSE))</f>
        <v>Average</v>
      </c>
    </row>
    <row r="6304" spans="1:37" x14ac:dyDescent="0.2">
      <c r="A6304">
        <v>6303</v>
      </c>
      <c r="B6304" t="s">
        <v>534</v>
      </c>
      <c r="C6304" t="s">
        <v>127</v>
      </c>
      <c r="D6304" t="s">
        <v>52</v>
      </c>
      <c r="E6304" t="s">
        <v>150</v>
      </c>
      <c r="F6304" s="16">
        <v>45940</v>
      </c>
      <c r="G6304">
        <v>10</v>
      </c>
      <c r="H6304" t="s">
        <v>455</v>
      </c>
      <c r="I6304">
        <v>25</v>
      </c>
      <c r="J6304" t="s">
        <v>172</v>
      </c>
      <c r="K6304" t="s">
        <v>181</v>
      </c>
      <c r="L6304" t="s">
        <v>35</v>
      </c>
      <c r="M6304" t="s">
        <v>36</v>
      </c>
      <c r="N6304" t="s">
        <v>37</v>
      </c>
      <c r="O6304" t="s">
        <v>308</v>
      </c>
      <c r="P6304" t="s">
        <v>313</v>
      </c>
      <c r="Q6304" t="s">
        <v>314</v>
      </c>
      <c r="R6304" t="s">
        <v>320</v>
      </c>
      <c r="S6304" t="s">
        <v>316</v>
      </c>
      <c r="T6304">
        <v>1</v>
      </c>
      <c r="U6304" t="s">
        <v>529</v>
      </c>
      <c r="V6304">
        <v>101</v>
      </c>
      <c r="W6304" t="s">
        <v>388</v>
      </c>
      <c r="X6304" t="s">
        <v>317</v>
      </c>
      <c r="Y6304" t="s">
        <v>318</v>
      </c>
      <c r="Z6304">
        <v>69</v>
      </c>
      <c r="AA6304">
        <v>69</v>
      </c>
      <c r="AB6304" t="s">
        <v>38</v>
      </c>
      <c r="AC6304" t="s">
        <v>31</v>
      </c>
      <c r="AD6304" t="s">
        <v>184</v>
      </c>
      <c r="AE6304" t="str">
        <f>IF(AF6304="","",VLOOKUP(pub_gid_0_single_true_output_csv[[#This Row],[MAPEL]],katalog!$A$2:$B$31,2,FALSE))</f>
        <v>B.Indo</v>
      </c>
      <c r="AF6304">
        <f t="shared" si="196"/>
        <v>69</v>
      </c>
      <c r="AG6304" t="str">
        <f>IF(AF6304="","",IF(AF6304&gt;88,"Sangat baik",IF(AF6304&gt;76,"Baik",IF(AF6304&gt;=pub_gid_0_single_true_output_csv[[#This Row],[KKM]],"Cukup","Kurang"))))</f>
        <v>Cukup</v>
      </c>
      <c r="AH6304">
        <f>IF(pub_gid_0_single_true_output_csv[[#This Row],[MATERI KELAS]]="","",VALUE(RIGHT(pub_gid_0_single_true_output_csv[[#This Row],[MATERI KELAS]],2)))</f>
        <v>8</v>
      </c>
      <c r="AI6304" t="str">
        <f>IF(OR(J6304&lt;&gt;"Karakter",pub_gid_0_single_true_output_csv[[#This Row],[Nilai2]]=""),"",IF(AF6304&gt;89,"Sangat baik",IF(AF6304&gt;79,"Baik",IF(AF6304&gt;pub_gid_0_single_true_output_csv[[#This Row],[KKM]],"Cukup",IF(AF6304&gt;59,"Kurang","Sangat kurang")))))</f>
        <v/>
      </c>
      <c r="AJ6304" t="str">
        <f t="shared" si="197"/>
        <v>Wk.41</v>
      </c>
      <c r="AK6304" t="str">
        <f>IF(pub_gid_0_single_true_output_csv[[#This Row],[Nilai2]]="","",VLOOKUP(pub_gid_0_single_true_output_csv[[#This Row],[NAMA]],Table7[],3,FALSE))</f>
        <v>Average</v>
      </c>
    </row>
    <row r="6305" spans="1:37" x14ac:dyDescent="0.2">
      <c r="A6305">
        <v>6304</v>
      </c>
      <c r="B6305" t="s">
        <v>534</v>
      </c>
      <c r="C6305" t="s">
        <v>127</v>
      </c>
      <c r="D6305" t="s">
        <v>52</v>
      </c>
      <c r="E6305" t="s">
        <v>150</v>
      </c>
      <c r="F6305" s="16">
        <v>45945</v>
      </c>
      <c r="G6305">
        <v>15</v>
      </c>
      <c r="H6305" t="s">
        <v>455</v>
      </c>
      <c r="I6305">
        <v>25</v>
      </c>
      <c r="J6305" t="s">
        <v>172</v>
      </c>
      <c r="K6305" t="s">
        <v>428</v>
      </c>
      <c r="L6305" t="s">
        <v>35</v>
      </c>
      <c r="M6305" t="s">
        <v>36</v>
      </c>
      <c r="N6305" t="s">
        <v>37</v>
      </c>
      <c r="O6305" t="s">
        <v>308</v>
      </c>
      <c r="P6305" t="s">
        <v>313</v>
      </c>
      <c r="Q6305" t="s">
        <v>314</v>
      </c>
      <c r="R6305" t="s">
        <v>320</v>
      </c>
      <c r="S6305" t="s">
        <v>316</v>
      </c>
      <c r="T6305">
        <v>1</v>
      </c>
      <c r="U6305" t="s">
        <v>529</v>
      </c>
      <c r="V6305">
        <v>101</v>
      </c>
      <c r="W6305" t="s">
        <v>388</v>
      </c>
      <c r="X6305" t="s">
        <v>317</v>
      </c>
      <c r="Y6305" t="s">
        <v>318</v>
      </c>
      <c r="Z6305">
        <v>69</v>
      </c>
      <c r="AA6305">
        <v>60</v>
      </c>
      <c r="AB6305" t="s">
        <v>106</v>
      </c>
      <c r="AC6305" t="s">
        <v>31</v>
      </c>
      <c r="AD6305" t="s">
        <v>184</v>
      </c>
      <c r="AE6305" t="str">
        <f>IF(AF6305="","",VLOOKUP(pub_gid_0_single_true_output_csv[[#This Row],[MAPEL]],katalog!$A$2:$B$31,2,FALSE))</f>
        <v>B.Indo</v>
      </c>
      <c r="AF6305">
        <f t="shared" si="196"/>
        <v>60</v>
      </c>
      <c r="AG6305" t="str">
        <f>IF(AF6305="","",IF(AF6305&gt;88,"Sangat baik",IF(AF6305&gt;76,"Baik",IF(AF6305&gt;=pub_gid_0_single_true_output_csv[[#This Row],[KKM]],"Cukup","Kurang"))))</f>
        <v>Kurang</v>
      </c>
      <c r="AH6305">
        <f>IF(pub_gid_0_single_true_output_csv[[#This Row],[MATERI KELAS]]="","",VALUE(RIGHT(pub_gid_0_single_true_output_csv[[#This Row],[MATERI KELAS]],2)))</f>
        <v>8</v>
      </c>
      <c r="AI6305" t="str">
        <f>IF(OR(J6305&lt;&gt;"Karakter",pub_gid_0_single_true_output_csv[[#This Row],[Nilai2]]=""),"",IF(AF6305&gt;89,"Sangat baik",IF(AF6305&gt;79,"Baik",IF(AF6305&gt;pub_gid_0_single_true_output_csv[[#This Row],[KKM]],"Cukup",IF(AF6305&gt;59,"Kurang","Sangat kurang")))))</f>
        <v/>
      </c>
      <c r="AJ6305" t="str">
        <f t="shared" si="197"/>
        <v>Wk.42</v>
      </c>
      <c r="AK6305" t="str">
        <f>IF(pub_gid_0_single_true_output_csv[[#This Row],[Nilai2]]="","",VLOOKUP(pub_gid_0_single_true_output_csv[[#This Row],[NAMA]],Table7[],3,FALSE))</f>
        <v>Average</v>
      </c>
    </row>
    <row r="6306" spans="1:37" x14ac:dyDescent="0.2">
      <c r="A6306">
        <v>6305</v>
      </c>
      <c r="B6306" t="s">
        <v>534</v>
      </c>
      <c r="C6306" t="s">
        <v>127</v>
      </c>
      <c r="D6306" t="s">
        <v>52</v>
      </c>
      <c r="E6306" t="s">
        <v>150</v>
      </c>
      <c r="F6306" s="16">
        <v>45938</v>
      </c>
      <c r="G6306">
        <v>8</v>
      </c>
      <c r="H6306" t="s">
        <v>455</v>
      </c>
      <c r="I6306">
        <v>25</v>
      </c>
      <c r="J6306" t="s">
        <v>165</v>
      </c>
      <c r="K6306" t="s">
        <v>170</v>
      </c>
      <c r="L6306" t="s">
        <v>174</v>
      </c>
      <c r="M6306" t="s">
        <v>36</v>
      </c>
      <c r="N6306" t="s">
        <v>37</v>
      </c>
      <c r="O6306" t="s">
        <v>308</v>
      </c>
      <c r="P6306" t="s">
        <v>313</v>
      </c>
      <c r="Q6306" t="s">
        <v>314</v>
      </c>
      <c r="R6306" t="s">
        <v>320</v>
      </c>
      <c r="S6306" t="s">
        <v>316</v>
      </c>
      <c r="T6306">
        <v>1</v>
      </c>
      <c r="U6306" t="s">
        <v>529</v>
      </c>
      <c r="V6306">
        <v>101</v>
      </c>
      <c r="W6306" t="s">
        <v>388</v>
      </c>
      <c r="X6306" t="s">
        <v>317</v>
      </c>
      <c r="Y6306" t="s">
        <v>318</v>
      </c>
      <c r="Z6306">
        <v>69</v>
      </c>
      <c r="AA6306">
        <v>70</v>
      </c>
      <c r="AB6306" t="s">
        <v>38</v>
      </c>
      <c r="AC6306" t="s">
        <v>31</v>
      </c>
      <c r="AD6306" t="s">
        <v>184</v>
      </c>
      <c r="AE6306" t="str">
        <f>IF(AF6306="","",VLOOKUP(pub_gid_0_single_true_output_csv[[#This Row],[MAPEL]],katalog!$A$2:$B$31,2,FALSE))</f>
        <v>B.Indo</v>
      </c>
      <c r="AF6306">
        <f t="shared" si="196"/>
        <v>70</v>
      </c>
      <c r="AG6306" t="str">
        <f>IF(AF6306="","",IF(AF6306&gt;88,"Sangat baik",IF(AF6306&gt;76,"Baik",IF(AF6306&gt;=pub_gid_0_single_true_output_csv[[#This Row],[KKM]],"Cukup","Kurang"))))</f>
        <v>Cukup</v>
      </c>
      <c r="AH6306">
        <f>IF(pub_gid_0_single_true_output_csv[[#This Row],[MATERI KELAS]]="","",VALUE(RIGHT(pub_gid_0_single_true_output_csv[[#This Row],[MATERI KELAS]],2)))</f>
        <v>8</v>
      </c>
      <c r="AI6306" t="str">
        <f>IF(OR(J6306&lt;&gt;"Karakter",pub_gid_0_single_true_output_csv[[#This Row],[Nilai2]]=""),"",IF(AF6306&gt;89,"Sangat baik",IF(AF6306&gt;79,"Baik",IF(AF6306&gt;pub_gid_0_single_true_output_csv[[#This Row],[KKM]],"Cukup",IF(AF6306&gt;59,"Kurang","Sangat kurang")))))</f>
        <v>Cukup</v>
      </c>
      <c r="AJ6306" t="str">
        <f t="shared" si="197"/>
        <v>Wk.41</v>
      </c>
      <c r="AK6306" t="str">
        <f>IF(pub_gid_0_single_true_output_csv[[#This Row],[Nilai2]]="","",VLOOKUP(pub_gid_0_single_true_output_csv[[#This Row],[NAMA]],Table7[],3,FALSE))</f>
        <v>Average</v>
      </c>
    </row>
    <row r="6307" spans="1:37" x14ac:dyDescent="0.2">
      <c r="A6307">
        <v>6306</v>
      </c>
      <c r="B6307" t="s">
        <v>534</v>
      </c>
      <c r="C6307" t="s">
        <v>127</v>
      </c>
      <c r="D6307" t="s">
        <v>52</v>
      </c>
      <c r="E6307" t="s">
        <v>150</v>
      </c>
      <c r="F6307" s="16">
        <v>45940</v>
      </c>
      <c r="G6307">
        <v>10</v>
      </c>
      <c r="H6307" t="s">
        <v>455</v>
      </c>
      <c r="I6307">
        <v>25</v>
      </c>
      <c r="J6307" t="s">
        <v>165</v>
      </c>
      <c r="K6307" t="s">
        <v>166</v>
      </c>
      <c r="L6307" t="s">
        <v>284</v>
      </c>
      <c r="M6307" t="s">
        <v>36</v>
      </c>
      <c r="N6307" t="s">
        <v>37</v>
      </c>
      <c r="O6307" t="s">
        <v>308</v>
      </c>
      <c r="P6307" t="s">
        <v>313</v>
      </c>
      <c r="Q6307" t="s">
        <v>314</v>
      </c>
      <c r="R6307" t="s">
        <v>320</v>
      </c>
      <c r="S6307" t="s">
        <v>316</v>
      </c>
      <c r="T6307">
        <v>1</v>
      </c>
      <c r="U6307" t="s">
        <v>529</v>
      </c>
      <c r="V6307">
        <v>101</v>
      </c>
      <c r="W6307" t="s">
        <v>388</v>
      </c>
      <c r="X6307" t="s">
        <v>317</v>
      </c>
      <c r="Y6307" t="s">
        <v>318</v>
      </c>
      <c r="Z6307">
        <v>69</v>
      </c>
      <c r="AA6307">
        <v>80</v>
      </c>
      <c r="AB6307" t="s">
        <v>38</v>
      </c>
      <c r="AC6307" t="s">
        <v>31</v>
      </c>
      <c r="AD6307" t="s">
        <v>184</v>
      </c>
      <c r="AE6307" t="str">
        <f>IF(AF6307="","",VLOOKUP(pub_gid_0_single_true_output_csv[[#This Row],[MAPEL]],katalog!$A$2:$B$31,2,FALSE))</f>
        <v>B.Indo</v>
      </c>
      <c r="AF6307">
        <f t="shared" si="196"/>
        <v>80</v>
      </c>
      <c r="AG6307" t="str">
        <f>IF(AF6307="","",IF(AF6307&gt;88,"Sangat baik",IF(AF6307&gt;76,"Baik",IF(AF6307&gt;=pub_gid_0_single_true_output_csv[[#This Row],[KKM]],"Cukup","Kurang"))))</f>
        <v>Baik</v>
      </c>
      <c r="AH6307">
        <f>IF(pub_gid_0_single_true_output_csv[[#This Row],[MATERI KELAS]]="","",VALUE(RIGHT(pub_gid_0_single_true_output_csv[[#This Row],[MATERI KELAS]],2)))</f>
        <v>8</v>
      </c>
      <c r="AI6307" t="str">
        <f>IF(OR(J6307&lt;&gt;"Karakter",pub_gid_0_single_true_output_csv[[#This Row],[Nilai2]]=""),"",IF(AF6307&gt;89,"Sangat baik",IF(AF6307&gt;79,"Baik",IF(AF6307&gt;pub_gid_0_single_true_output_csv[[#This Row],[KKM]],"Cukup",IF(AF6307&gt;59,"Kurang","Sangat kurang")))))</f>
        <v>Baik</v>
      </c>
      <c r="AJ6307" t="str">
        <f t="shared" si="197"/>
        <v>Wk.41</v>
      </c>
      <c r="AK6307" t="str">
        <f>IF(pub_gid_0_single_true_output_csv[[#This Row],[Nilai2]]="","",VLOOKUP(pub_gid_0_single_true_output_csv[[#This Row],[NAMA]],Table7[],3,FALSE))</f>
        <v>Average</v>
      </c>
    </row>
    <row r="6308" spans="1:37" x14ac:dyDescent="0.2">
      <c r="A6308">
        <v>6307</v>
      </c>
      <c r="B6308" t="s">
        <v>534</v>
      </c>
      <c r="C6308" t="s">
        <v>127</v>
      </c>
      <c r="D6308" t="s">
        <v>52</v>
      </c>
      <c r="E6308" t="s">
        <v>150</v>
      </c>
      <c r="F6308" s="16">
        <v>45945</v>
      </c>
      <c r="G6308">
        <v>15</v>
      </c>
      <c r="H6308" t="s">
        <v>455</v>
      </c>
      <c r="I6308">
        <v>25</v>
      </c>
      <c r="J6308" t="s">
        <v>165</v>
      </c>
      <c r="K6308" t="s">
        <v>170</v>
      </c>
      <c r="L6308" t="s">
        <v>174</v>
      </c>
      <c r="M6308" t="s">
        <v>36</v>
      </c>
      <c r="N6308" t="s">
        <v>37</v>
      </c>
      <c r="O6308" t="s">
        <v>308</v>
      </c>
      <c r="P6308" t="s">
        <v>313</v>
      </c>
      <c r="Q6308" t="s">
        <v>314</v>
      </c>
      <c r="R6308" t="s">
        <v>320</v>
      </c>
      <c r="S6308" t="s">
        <v>316</v>
      </c>
      <c r="T6308">
        <v>1</v>
      </c>
      <c r="U6308" t="s">
        <v>529</v>
      </c>
      <c r="V6308">
        <v>101</v>
      </c>
      <c r="W6308" t="s">
        <v>388</v>
      </c>
      <c r="X6308" t="s">
        <v>317</v>
      </c>
      <c r="Y6308" t="s">
        <v>318</v>
      </c>
      <c r="Z6308">
        <v>69</v>
      </c>
      <c r="AA6308">
        <v>70</v>
      </c>
      <c r="AB6308" t="s">
        <v>38</v>
      </c>
      <c r="AC6308" t="s">
        <v>31</v>
      </c>
      <c r="AD6308" t="s">
        <v>184</v>
      </c>
      <c r="AE6308" t="str">
        <f>IF(AF6308="","",VLOOKUP(pub_gid_0_single_true_output_csv[[#This Row],[MAPEL]],katalog!$A$2:$B$31,2,FALSE))</f>
        <v>B.Indo</v>
      </c>
      <c r="AF6308">
        <f t="shared" si="196"/>
        <v>70</v>
      </c>
      <c r="AG6308" t="str">
        <f>IF(AF6308="","",IF(AF6308&gt;88,"Sangat baik",IF(AF6308&gt;76,"Baik",IF(AF6308&gt;=pub_gid_0_single_true_output_csv[[#This Row],[KKM]],"Cukup","Kurang"))))</f>
        <v>Cukup</v>
      </c>
      <c r="AH6308">
        <f>IF(pub_gid_0_single_true_output_csv[[#This Row],[MATERI KELAS]]="","",VALUE(RIGHT(pub_gid_0_single_true_output_csv[[#This Row],[MATERI KELAS]],2)))</f>
        <v>8</v>
      </c>
      <c r="AI6308" t="str">
        <f>IF(OR(J6308&lt;&gt;"Karakter",pub_gid_0_single_true_output_csv[[#This Row],[Nilai2]]=""),"",IF(AF6308&gt;89,"Sangat baik",IF(AF6308&gt;79,"Baik",IF(AF6308&gt;pub_gid_0_single_true_output_csv[[#This Row],[KKM]],"Cukup",IF(AF6308&gt;59,"Kurang","Sangat kurang")))))</f>
        <v>Cukup</v>
      </c>
      <c r="AJ6308" t="str">
        <f t="shared" si="197"/>
        <v>Wk.42</v>
      </c>
      <c r="AK6308" t="str">
        <f>IF(pub_gid_0_single_true_output_csv[[#This Row],[Nilai2]]="","",VLOOKUP(pub_gid_0_single_true_output_csv[[#This Row],[NAMA]],Table7[],3,FALSE))</f>
        <v>Average</v>
      </c>
    </row>
    <row r="6309" spans="1:37" x14ac:dyDescent="0.2">
      <c r="A6309">
        <v>6308</v>
      </c>
      <c r="B6309" t="s">
        <v>534</v>
      </c>
      <c r="C6309" t="s">
        <v>127</v>
      </c>
      <c r="D6309" t="s">
        <v>52</v>
      </c>
      <c r="E6309" t="s">
        <v>150</v>
      </c>
      <c r="F6309" s="16">
        <v>45938</v>
      </c>
      <c r="G6309">
        <v>8</v>
      </c>
      <c r="H6309" t="s">
        <v>455</v>
      </c>
      <c r="I6309">
        <v>25</v>
      </c>
      <c r="J6309" t="s">
        <v>296</v>
      </c>
      <c r="K6309" t="s">
        <v>297</v>
      </c>
      <c r="L6309" t="s">
        <v>35</v>
      </c>
      <c r="M6309" t="s">
        <v>36</v>
      </c>
      <c r="N6309" t="s">
        <v>37</v>
      </c>
      <c r="O6309" t="s">
        <v>308</v>
      </c>
      <c r="P6309" t="s">
        <v>313</v>
      </c>
      <c r="Q6309" t="s">
        <v>314</v>
      </c>
      <c r="R6309" t="s">
        <v>320</v>
      </c>
      <c r="S6309" t="s">
        <v>316</v>
      </c>
      <c r="T6309">
        <v>1</v>
      </c>
      <c r="U6309" t="s">
        <v>529</v>
      </c>
      <c r="V6309">
        <v>101</v>
      </c>
      <c r="W6309" t="s">
        <v>388</v>
      </c>
      <c r="X6309" t="s">
        <v>317</v>
      </c>
      <c r="Y6309" t="s">
        <v>318</v>
      </c>
      <c r="Z6309">
        <v>69</v>
      </c>
      <c r="AA6309">
        <v>70</v>
      </c>
      <c r="AB6309" t="s">
        <v>38</v>
      </c>
      <c r="AC6309" t="s">
        <v>31</v>
      </c>
      <c r="AD6309" t="s">
        <v>184</v>
      </c>
      <c r="AE6309" t="str">
        <f>IF(AF6309="","",VLOOKUP(pub_gid_0_single_true_output_csv[[#This Row],[MAPEL]],katalog!$A$2:$B$31,2,FALSE))</f>
        <v>B.Indo</v>
      </c>
      <c r="AF6309">
        <f t="shared" si="196"/>
        <v>70</v>
      </c>
      <c r="AG6309" t="str">
        <f>IF(AF6309="","",IF(AF6309&gt;88,"Sangat baik",IF(AF6309&gt;76,"Baik",IF(AF6309&gt;=pub_gid_0_single_true_output_csv[[#This Row],[KKM]],"Cukup","Kurang"))))</f>
        <v>Cukup</v>
      </c>
      <c r="AH6309">
        <f>IF(pub_gid_0_single_true_output_csv[[#This Row],[MATERI KELAS]]="","",VALUE(RIGHT(pub_gid_0_single_true_output_csv[[#This Row],[MATERI KELAS]],2)))</f>
        <v>8</v>
      </c>
      <c r="AI6309" t="str">
        <f>IF(OR(J6309&lt;&gt;"Karakter",pub_gid_0_single_true_output_csv[[#This Row],[Nilai2]]=""),"",IF(AF6309&gt;89,"Sangat baik",IF(AF6309&gt;79,"Baik",IF(AF6309&gt;pub_gid_0_single_true_output_csv[[#This Row],[KKM]],"Cukup",IF(AF6309&gt;59,"Kurang","Sangat kurang")))))</f>
        <v/>
      </c>
      <c r="AJ6309" t="str">
        <f t="shared" si="197"/>
        <v>Wk.41</v>
      </c>
      <c r="AK6309" t="str">
        <f>IF(pub_gid_0_single_true_output_csv[[#This Row],[Nilai2]]="","",VLOOKUP(pub_gid_0_single_true_output_csv[[#This Row],[NAMA]],Table7[],3,FALSE))</f>
        <v>Average</v>
      </c>
    </row>
    <row r="6310" spans="1:37" x14ac:dyDescent="0.2">
      <c r="A6310">
        <v>6309</v>
      </c>
      <c r="B6310" t="s">
        <v>534</v>
      </c>
      <c r="C6310" t="s">
        <v>127</v>
      </c>
      <c r="D6310" t="s">
        <v>52</v>
      </c>
      <c r="E6310" t="s">
        <v>150</v>
      </c>
      <c r="F6310" s="16">
        <v>45940</v>
      </c>
      <c r="G6310">
        <v>10</v>
      </c>
      <c r="H6310" t="s">
        <v>455</v>
      </c>
      <c r="I6310">
        <v>25</v>
      </c>
      <c r="J6310" t="s">
        <v>296</v>
      </c>
      <c r="K6310" t="s">
        <v>297</v>
      </c>
      <c r="L6310" t="s">
        <v>35</v>
      </c>
      <c r="M6310" t="s">
        <v>36</v>
      </c>
      <c r="N6310" t="s">
        <v>37</v>
      </c>
      <c r="O6310" t="s">
        <v>308</v>
      </c>
      <c r="P6310" t="s">
        <v>313</v>
      </c>
      <c r="Q6310" t="s">
        <v>314</v>
      </c>
      <c r="R6310" t="s">
        <v>320</v>
      </c>
      <c r="S6310" t="s">
        <v>316</v>
      </c>
      <c r="T6310">
        <v>1</v>
      </c>
      <c r="U6310" t="s">
        <v>529</v>
      </c>
      <c r="V6310">
        <v>101</v>
      </c>
      <c r="W6310" t="s">
        <v>388</v>
      </c>
      <c r="X6310" t="s">
        <v>317</v>
      </c>
      <c r="Y6310" t="s">
        <v>318</v>
      </c>
      <c r="Z6310">
        <v>69</v>
      </c>
      <c r="AA6310">
        <v>70</v>
      </c>
      <c r="AB6310" t="s">
        <v>38</v>
      </c>
      <c r="AC6310" t="s">
        <v>31</v>
      </c>
      <c r="AD6310" t="s">
        <v>184</v>
      </c>
      <c r="AE6310" t="str">
        <f>IF(AF6310="","",VLOOKUP(pub_gid_0_single_true_output_csv[[#This Row],[MAPEL]],katalog!$A$2:$B$31,2,FALSE))</f>
        <v>B.Indo</v>
      </c>
      <c r="AF6310">
        <f t="shared" si="196"/>
        <v>70</v>
      </c>
      <c r="AG6310" t="str">
        <f>IF(AF6310="","",IF(AF6310&gt;88,"Sangat baik",IF(AF6310&gt;76,"Baik",IF(AF6310&gt;=pub_gid_0_single_true_output_csv[[#This Row],[KKM]],"Cukup","Kurang"))))</f>
        <v>Cukup</v>
      </c>
      <c r="AH6310">
        <f>IF(pub_gid_0_single_true_output_csv[[#This Row],[MATERI KELAS]]="","",VALUE(RIGHT(pub_gid_0_single_true_output_csv[[#This Row],[MATERI KELAS]],2)))</f>
        <v>8</v>
      </c>
      <c r="AI6310" t="str">
        <f>IF(OR(J6310&lt;&gt;"Karakter",pub_gid_0_single_true_output_csv[[#This Row],[Nilai2]]=""),"",IF(AF6310&gt;89,"Sangat baik",IF(AF6310&gt;79,"Baik",IF(AF6310&gt;pub_gid_0_single_true_output_csv[[#This Row],[KKM]],"Cukup",IF(AF6310&gt;59,"Kurang","Sangat kurang")))))</f>
        <v/>
      </c>
      <c r="AJ6310" t="str">
        <f t="shared" si="197"/>
        <v>Wk.41</v>
      </c>
      <c r="AK6310" t="str">
        <f>IF(pub_gid_0_single_true_output_csv[[#This Row],[Nilai2]]="","",VLOOKUP(pub_gid_0_single_true_output_csv[[#This Row],[NAMA]],Table7[],3,FALSE))</f>
        <v>Average</v>
      </c>
    </row>
    <row r="6311" spans="1:37" x14ac:dyDescent="0.2">
      <c r="A6311">
        <v>6310</v>
      </c>
      <c r="B6311" t="s">
        <v>534</v>
      </c>
      <c r="C6311" t="s">
        <v>127</v>
      </c>
      <c r="D6311" t="s">
        <v>52</v>
      </c>
      <c r="E6311" t="s">
        <v>150</v>
      </c>
      <c r="F6311" s="16">
        <v>45945</v>
      </c>
      <c r="G6311">
        <v>15</v>
      </c>
      <c r="H6311" t="s">
        <v>455</v>
      </c>
      <c r="I6311">
        <v>25</v>
      </c>
      <c r="J6311" t="s">
        <v>296</v>
      </c>
      <c r="K6311" t="s">
        <v>297</v>
      </c>
      <c r="L6311" t="s">
        <v>35</v>
      </c>
      <c r="M6311" t="s">
        <v>36</v>
      </c>
      <c r="N6311" t="s">
        <v>37</v>
      </c>
      <c r="O6311" t="s">
        <v>308</v>
      </c>
      <c r="P6311" t="s">
        <v>313</v>
      </c>
      <c r="Q6311" t="s">
        <v>314</v>
      </c>
      <c r="R6311" t="s">
        <v>320</v>
      </c>
      <c r="S6311" t="s">
        <v>316</v>
      </c>
      <c r="T6311">
        <v>1</v>
      </c>
      <c r="U6311" t="s">
        <v>529</v>
      </c>
      <c r="V6311">
        <v>101</v>
      </c>
      <c r="W6311" t="s">
        <v>388</v>
      </c>
      <c r="X6311" t="s">
        <v>317</v>
      </c>
      <c r="Y6311" t="s">
        <v>318</v>
      </c>
      <c r="Z6311">
        <v>69</v>
      </c>
      <c r="AA6311">
        <v>70</v>
      </c>
      <c r="AB6311" t="s">
        <v>38</v>
      </c>
      <c r="AC6311" t="s">
        <v>31</v>
      </c>
      <c r="AD6311" t="s">
        <v>184</v>
      </c>
      <c r="AE6311" t="str">
        <f>IF(AF6311="","",VLOOKUP(pub_gid_0_single_true_output_csv[[#This Row],[MAPEL]],katalog!$A$2:$B$31,2,FALSE))</f>
        <v>B.Indo</v>
      </c>
      <c r="AF6311">
        <f t="shared" si="196"/>
        <v>70</v>
      </c>
      <c r="AG6311" t="str">
        <f>IF(AF6311="","",IF(AF6311&gt;88,"Sangat baik",IF(AF6311&gt;76,"Baik",IF(AF6311&gt;=pub_gid_0_single_true_output_csv[[#This Row],[KKM]],"Cukup","Kurang"))))</f>
        <v>Cukup</v>
      </c>
      <c r="AH6311">
        <f>IF(pub_gid_0_single_true_output_csv[[#This Row],[MATERI KELAS]]="","",VALUE(RIGHT(pub_gid_0_single_true_output_csv[[#This Row],[MATERI KELAS]],2)))</f>
        <v>8</v>
      </c>
      <c r="AI6311" t="str">
        <f>IF(OR(J6311&lt;&gt;"Karakter",pub_gid_0_single_true_output_csv[[#This Row],[Nilai2]]=""),"",IF(AF6311&gt;89,"Sangat baik",IF(AF6311&gt;79,"Baik",IF(AF6311&gt;pub_gid_0_single_true_output_csv[[#This Row],[KKM]],"Cukup",IF(AF6311&gt;59,"Kurang","Sangat kurang")))))</f>
        <v/>
      </c>
      <c r="AJ6311" t="str">
        <f t="shared" si="197"/>
        <v>Wk.42</v>
      </c>
      <c r="AK6311" t="str">
        <f>IF(pub_gid_0_single_true_output_csv[[#This Row],[Nilai2]]="","",VLOOKUP(pub_gid_0_single_true_output_csv[[#This Row],[NAMA]],Table7[],3,FALSE))</f>
        <v>Average</v>
      </c>
    </row>
    <row r="6312" spans="1:37" x14ac:dyDescent="0.2">
      <c r="A6312">
        <v>6311</v>
      </c>
      <c r="B6312" t="s">
        <v>535</v>
      </c>
      <c r="C6312" t="s">
        <v>127</v>
      </c>
      <c r="D6312" t="s">
        <v>54</v>
      </c>
      <c r="E6312" t="s">
        <v>63</v>
      </c>
      <c r="F6312" s="16">
        <v>45861</v>
      </c>
      <c r="G6312">
        <v>23</v>
      </c>
      <c r="H6312" t="s">
        <v>295</v>
      </c>
      <c r="I6312">
        <v>25</v>
      </c>
      <c r="J6312" t="s">
        <v>70</v>
      </c>
      <c r="K6312" t="s">
        <v>107</v>
      </c>
      <c r="L6312" t="s">
        <v>35</v>
      </c>
      <c r="M6312" t="s">
        <v>36</v>
      </c>
      <c r="N6312" t="s">
        <v>37</v>
      </c>
      <c r="O6312" t="s">
        <v>308</v>
      </c>
      <c r="P6312" t="s">
        <v>313</v>
      </c>
      <c r="Q6312" t="s">
        <v>314</v>
      </c>
      <c r="R6312" t="s">
        <v>324</v>
      </c>
      <c r="S6312" t="s">
        <v>316</v>
      </c>
      <c r="T6312">
        <v>1</v>
      </c>
      <c r="U6312" t="s">
        <v>529</v>
      </c>
      <c r="V6312">
        <v>101</v>
      </c>
      <c r="W6312" t="s">
        <v>388</v>
      </c>
      <c r="X6312" t="s">
        <v>317</v>
      </c>
      <c r="Y6312" t="s">
        <v>318</v>
      </c>
      <c r="Z6312">
        <v>69</v>
      </c>
      <c r="AA6312">
        <v>80</v>
      </c>
      <c r="AB6312" t="s">
        <v>38</v>
      </c>
      <c r="AC6312" t="s">
        <v>31</v>
      </c>
      <c r="AD6312" t="s">
        <v>184</v>
      </c>
      <c r="AE6312" t="str">
        <f>IF(AF6312="","",VLOOKUP(pub_gid_0_single_true_output_csv[[#This Row],[MAPEL]],katalog!$A$2:$B$31,2,FALSE))</f>
        <v>B.Indo</v>
      </c>
      <c r="AF6312">
        <f t="shared" si="196"/>
        <v>80</v>
      </c>
      <c r="AG6312" t="str">
        <f>IF(AF6312="","",IF(AF6312&gt;88,"Sangat baik",IF(AF6312&gt;76,"Baik",IF(AF6312&gt;=pub_gid_0_single_true_output_csv[[#This Row],[KKM]],"Cukup","Kurang"))))</f>
        <v>Baik</v>
      </c>
      <c r="AH6312">
        <f>IF(pub_gid_0_single_true_output_csv[[#This Row],[MATERI KELAS]]="","",VALUE(RIGHT(pub_gid_0_single_true_output_csv[[#This Row],[MATERI KELAS]],2)))</f>
        <v>8</v>
      </c>
      <c r="AI6312" t="str">
        <f>IF(OR(J6312&lt;&gt;"Karakter",pub_gid_0_single_true_output_csv[[#This Row],[Nilai2]]=""),"",IF(AF6312&gt;89,"Sangat baik",IF(AF6312&gt;79,"Baik",IF(AF6312&gt;pub_gid_0_single_true_output_csv[[#This Row],[KKM]],"Cukup",IF(AF6312&gt;59,"Kurang","Sangat kurang")))))</f>
        <v/>
      </c>
      <c r="AJ6312" t="str">
        <f t="shared" si="197"/>
        <v>Wk.30</v>
      </c>
      <c r="AK6312" t="str">
        <f>IF(pub_gid_0_single_true_output_csv[[#This Row],[Nilai2]]="","",VLOOKUP(pub_gid_0_single_true_output_csv[[#This Row],[NAMA]],Table7[],3,FALSE))</f>
        <v>Average</v>
      </c>
    </row>
    <row r="6313" spans="1:37" x14ac:dyDescent="0.2">
      <c r="A6313">
        <v>6312</v>
      </c>
      <c r="B6313" t="s">
        <v>535</v>
      </c>
      <c r="C6313" t="s">
        <v>127</v>
      </c>
      <c r="D6313" t="s">
        <v>54</v>
      </c>
      <c r="E6313" t="s">
        <v>63</v>
      </c>
      <c r="F6313" s="16">
        <v>45861</v>
      </c>
      <c r="G6313">
        <v>23</v>
      </c>
      <c r="H6313" t="s">
        <v>295</v>
      </c>
      <c r="I6313">
        <v>25</v>
      </c>
      <c r="J6313" t="s">
        <v>165</v>
      </c>
      <c r="K6313" t="s">
        <v>166</v>
      </c>
      <c r="L6313" t="s">
        <v>284</v>
      </c>
      <c r="M6313" t="s">
        <v>36</v>
      </c>
      <c r="N6313" t="s">
        <v>37</v>
      </c>
      <c r="O6313" t="s">
        <v>308</v>
      </c>
      <c r="P6313" t="s">
        <v>313</v>
      </c>
      <c r="Q6313" t="s">
        <v>314</v>
      </c>
      <c r="R6313" t="s">
        <v>324</v>
      </c>
      <c r="S6313" t="s">
        <v>316</v>
      </c>
      <c r="T6313">
        <v>1</v>
      </c>
      <c r="U6313" t="s">
        <v>529</v>
      </c>
      <c r="V6313">
        <v>101</v>
      </c>
      <c r="W6313" t="s">
        <v>388</v>
      </c>
      <c r="X6313" t="s">
        <v>317</v>
      </c>
      <c r="Y6313" t="s">
        <v>318</v>
      </c>
      <c r="Z6313">
        <v>69</v>
      </c>
      <c r="AA6313">
        <v>75</v>
      </c>
      <c r="AB6313" t="s">
        <v>38</v>
      </c>
      <c r="AC6313" t="s">
        <v>31</v>
      </c>
      <c r="AD6313" t="s">
        <v>184</v>
      </c>
      <c r="AE6313" t="str">
        <f>IF(AF6313="","",VLOOKUP(pub_gid_0_single_true_output_csv[[#This Row],[MAPEL]],katalog!$A$2:$B$31,2,FALSE))</f>
        <v>B.Indo</v>
      </c>
      <c r="AF6313">
        <f t="shared" si="196"/>
        <v>75</v>
      </c>
      <c r="AG6313" t="str">
        <f>IF(AF6313="","",IF(AF6313&gt;88,"Sangat baik",IF(AF6313&gt;76,"Baik",IF(AF6313&gt;=pub_gid_0_single_true_output_csv[[#This Row],[KKM]],"Cukup","Kurang"))))</f>
        <v>Cukup</v>
      </c>
      <c r="AH6313">
        <f>IF(pub_gid_0_single_true_output_csv[[#This Row],[MATERI KELAS]]="","",VALUE(RIGHT(pub_gid_0_single_true_output_csv[[#This Row],[MATERI KELAS]],2)))</f>
        <v>8</v>
      </c>
      <c r="AI6313" t="str">
        <f>IF(OR(J6313&lt;&gt;"Karakter",pub_gid_0_single_true_output_csv[[#This Row],[Nilai2]]=""),"",IF(AF6313&gt;89,"Sangat baik",IF(AF6313&gt;79,"Baik",IF(AF6313&gt;pub_gid_0_single_true_output_csv[[#This Row],[KKM]],"Cukup",IF(AF6313&gt;59,"Kurang","Sangat kurang")))))</f>
        <v>Cukup</v>
      </c>
      <c r="AJ6313" t="str">
        <f t="shared" si="197"/>
        <v>Wk.30</v>
      </c>
      <c r="AK6313" t="str">
        <f>IF(pub_gid_0_single_true_output_csv[[#This Row],[Nilai2]]="","",VLOOKUP(pub_gid_0_single_true_output_csv[[#This Row],[NAMA]],Table7[],3,FALSE))</f>
        <v>Average</v>
      </c>
    </row>
    <row r="6314" spans="1:37" x14ac:dyDescent="0.2">
      <c r="A6314">
        <v>6313</v>
      </c>
      <c r="B6314" t="s">
        <v>535</v>
      </c>
      <c r="C6314" t="s">
        <v>127</v>
      </c>
      <c r="D6314" t="s">
        <v>54</v>
      </c>
      <c r="E6314" t="s">
        <v>63</v>
      </c>
      <c r="F6314" s="16">
        <v>45863</v>
      </c>
      <c r="G6314">
        <v>25</v>
      </c>
      <c r="H6314" t="s">
        <v>295</v>
      </c>
      <c r="I6314">
        <v>25</v>
      </c>
      <c r="J6314" t="s">
        <v>172</v>
      </c>
      <c r="K6314" t="s">
        <v>173</v>
      </c>
      <c r="L6314" t="s">
        <v>35</v>
      </c>
      <c r="M6314" t="s">
        <v>36</v>
      </c>
      <c r="N6314" t="s">
        <v>37</v>
      </c>
      <c r="O6314" t="s">
        <v>308</v>
      </c>
      <c r="P6314" t="s">
        <v>313</v>
      </c>
      <c r="Q6314" t="s">
        <v>314</v>
      </c>
      <c r="R6314" t="s">
        <v>324</v>
      </c>
      <c r="S6314" t="s">
        <v>316</v>
      </c>
      <c r="T6314">
        <v>1</v>
      </c>
      <c r="U6314" t="s">
        <v>529</v>
      </c>
      <c r="V6314">
        <v>101</v>
      </c>
      <c r="W6314" t="s">
        <v>388</v>
      </c>
      <c r="X6314" t="s">
        <v>317</v>
      </c>
      <c r="Y6314" t="s">
        <v>318</v>
      </c>
      <c r="Z6314">
        <v>69</v>
      </c>
      <c r="AA6314">
        <v>75</v>
      </c>
      <c r="AB6314" t="s">
        <v>38</v>
      </c>
      <c r="AC6314" t="s">
        <v>31</v>
      </c>
      <c r="AD6314" t="s">
        <v>184</v>
      </c>
      <c r="AE6314" t="str">
        <f>IF(AF6314="","",VLOOKUP(pub_gid_0_single_true_output_csv[[#This Row],[MAPEL]],katalog!$A$2:$B$31,2,FALSE))</f>
        <v>B.Indo</v>
      </c>
      <c r="AF6314">
        <f t="shared" si="196"/>
        <v>75</v>
      </c>
      <c r="AG6314" t="str">
        <f>IF(AF6314="","",IF(AF6314&gt;88,"Sangat baik",IF(AF6314&gt;76,"Baik",IF(AF6314&gt;=pub_gid_0_single_true_output_csv[[#This Row],[KKM]],"Cukup","Kurang"))))</f>
        <v>Cukup</v>
      </c>
      <c r="AH6314">
        <f>IF(pub_gid_0_single_true_output_csv[[#This Row],[MATERI KELAS]]="","",VALUE(RIGHT(pub_gid_0_single_true_output_csv[[#This Row],[MATERI KELAS]],2)))</f>
        <v>8</v>
      </c>
      <c r="AI6314" t="str">
        <f>IF(OR(J6314&lt;&gt;"Karakter",pub_gid_0_single_true_output_csv[[#This Row],[Nilai2]]=""),"",IF(AF6314&gt;89,"Sangat baik",IF(AF6314&gt;79,"Baik",IF(AF6314&gt;pub_gid_0_single_true_output_csv[[#This Row],[KKM]],"Cukup",IF(AF6314&gt;59,"Kurang","Sangat kurang")))))</f>
        <v/>
      </c>
      <c r="AJ6314" t="str">
        <f t="shared" si="197"/>
        <v>Wk.30</v>
      </c>
      <c r="AK6314" t="str">
        <f>IF(pub_gid_0_single_true_output_csv[[#This Row],[Nilai2]]="","",VLOOKUP(pub_gid_0_single_true_output_csv[[#This Row],[NAMA]],Table7[],3,FALSE))</f>
        <v>Average</v>
      </c>
    </row>
    <row r="6315" spans="1:37" x14ac:dyDescent="0.2">
      <c r="A6315">
        <v>6314</v>
      </c>
      <c r="B6315" t="s">
        <v>535</v>
      </c>
      <c r="C6315" t="s">
        <v>127</v>
      </c>
      <c r="D6315" t="s">
        <v>54</v>
      </c>
      <c r="E6315" t="s">
        <v>63</v>
      </c>
      <c r="F6315" s="16">
        <v>45863</v>
      </c>
      <c r="G6315">
        <v>25</v>
      </c>
      <c r="H6315" t="s">
        <v>295</v>
      </c>
      <c r="I6315">
        <v>25</v>
      </c>
      <c r="J6315" t="s">
        <v>70</v>
      </c>
      <c r="K6315" t="s">
        <v>107</v>
      </c>
      <c r="L6315" t="s">
        <v>35</v>
      </c>
      <c r="M6315" t="s">
        <v>36</v>
      </c>
      <c r="N6315" t="s">
        <v>37</v>
      </c>
      <c r="O6315" t="s">
        <v>308</v>
      </c>
      <c r="P6315" t="s">
        <v>313</v>
      </c>
      <c r="Q6315" t="s">
        <v>314</v>
      </c>
      <c r="R6315" t="s">
        <v>324</v>
      </c>
      <c r="S6315" t="s">
        <v>316</v>
      </c>
      <c r="T6315">
        <v>1</v>
      </c>
      <c r="U6315" t="s">
        <v>529</v>
      </c>
      <c r="V6315">
        <v>101</v>
      </c>
      <c r="W6315" t="s">
        <v>388</v>
      </c>
      <c r="X6315" t="s">
        <v>317</v>
      </c>
      <c r="Y6315" t="s">
        <v>318</v>
      </c>
      <c r="Z6315">
        <v>69</v>
      </c>
      <c r="AA6315">
        <v>68</v>
      </c>
      <c r="AB6315" t="s">
        <v>106</v>
      </c>
      <c r="AC6315" t="s">
        <v>31</v>
      </c>
      <c r="AD6315" t="s">
        <v>184</v>
      </c>
      <c r="AE6315" t="str">
        <f>IF(AF6315="","",VLOOKUP(pub_gid_0_single_true_output_csv[[#This Row],[MAPEL]],katalog!$A$2:$B$31,2,FALSE))</f>
        <v>B.Indo</v>
      </c>
      <c r="AF6315">
        <f t="shared" si="196"/>
        <v>68</v>
      </c>
      <c r="AG6315" t="str">
        <f>IF(AF6315="","",IF(AF6315&gt;88,"Sangat baik",IF(AF6315&gt;76,"Baik",IF(AF6315&gt;=pub_gid_0_single_true_output_csv[[#This Row],[KKM]],"Cukup","Kurang"))))</f>
        <v>Kurang</v>
      </c>
      <c r="AH6315">
        <f>IF(pub_gid_0_single_true_output_csv[[#This Row],[MATERI KELAS]]="","",VALUE(RIGHT(pub_gid_0_single_true_output_csv[[#This Row],[MATERI KELAS]],2)))</f>
        <v>8</v>
      </c>
      <c r="AI6315" t="str">
        <f>IF(OR(J6315&lt;&gt;"Karakter",pub_gid_0_single_true_output_csv[[#This Row],[Nilai2]]=""),"",IF(AF6315&gt;89,"Sangat baik",IF(AF6315&gt;79,"Baik",IF(AF6315&gt;pub_gid_0_single_true_output_csv[[#This Row],[KKM]],"Cukup",IF(AF6315&gt;59,"Kurang","Sangat kurang")))))</f>
        <v/>
      </c>
      <c r="AJ6315" t="str">
        <f t="shared" si="197"/>
        <v>Wk.30</v>
      </c>
      <c r="AK6315" t="str">
        <f>IF(pub_gid_0_single_true_output_csv[[#This Row],[Nilai2]]="","",VLOOKUP(pub_gid_0_single_true_output_csv[[#This Row],[NAMA]],Table7[],3,FALSE))</f>
        <v>Average</v>
      </c>
    </row>
    <row r="6316" spans="1:37" x14ac:dyDescent="0.2">
      <c r="A6316">
        <v>6315</v>
      </c>
      <c r="B6316" t="s">
        <v>535</v>
      </c>
      <c r="C6316" t="s">
        <v>127</v>
      </c>
      <c r="D6316" t="s">
        <v>54</v>
      </c>
      <c r="E6316" t="s">
        <v>63</v>
      </c>
      <c r="F6316" s="16">
        <v>45868</v>
      </c>
      <c r="G6316">
        <v>30</v>
      </c>
      <c r="H6316" t="s">
        <v>295</v>
      </c>
      <c r="I6316">
        <v>25</v>
      </c>
      <c r="J6316" t="s">
        <v>70</v>
      </c>
      <c r="K6316" t="s">
        <v>107</v>
      </c>
      <c r="L6316" t="s">
        <v>35</v>
      </c>
      <c r="M6316" t="s">
        <v>36</v>
      </c>
      <c r="N6316" t="s">
        <v>37</v>
      </c>
      <c r="O6316" t="s">
        <v>308</v>
      </c>
      <c r="P6316" t="s">
        <v>313</v>
      </c>
      <c r="Q6316" t="s">
        <v>314</v>
      </c>
      <c r="R6316" t="s">
        <v>324</v>
      </c>
      <c r="S6316" t="s">
        <v>316</v>
      </c>
      <c r="T6316">
        <v>1</v>
      </c>
      <c r="U6316" t="s">
        <v>529</v>
      </c>
      <c r="V6316">
        <v>101</v>
      </c>
      <c r="W6316" t="s">
        <v>388</v>
      </c>
      <c r="X6316" t="s">
        <v>317</v>
      </c>
      <c r="Y6316" t="s">
        <v>318</v>
      </c>
      <c r="Z6316">
        <v>69</v>
      </c>
      <c r="AA6316">
        <v>50</v>
      </c>
      <c r="AB6316" t="s">
        <v>106</v>
      </c>
      <c r="AC6316" t="s">
        <v>31</v>
      </c>
      <c r="AD6316" t="s">
        <v>184</v>
      </c>
      <c r="AE6316" t="str">
        <f>IF(AF6316="","",VLOOKUP(pub_gid_0_single_true_output_csv[[#This Row],[MAPEL]],katalog!$A$2:$B$31,2,FALSE))</f>
        <v>B.Indo</v>
      </c>
      <c r="AF6316">
        <f t="shared" si="196"/>
        <v>50</v>
      </c>
      <c r="AG6316" t="str">
        <f>IF(AF6316="","",IF(AF6316&gt;88,"Sangat baik",IF(AF6316&gt;76,"Baik",IF(AF6316&gt;=pub_gid_0_single_true_output_csv[[#This Row],[KKM]],"Cukup","Kurang"))))</f>
        <v>Kurang</v>
      </c>
      <c r="AH6316">
        <f>IF(pub_gid_0_single_true_output_csv[[#This Row],[MATERI KELAS]]="","",VALUE(RIGHT(pub_gid_0_single_true_output_csv[[#This Row],[MATERI KELAS]],2)))</f>
        <v>8</v>
      </c>
      <c r="AI6316" t="str">
        <f>IF(OR(J6316&lt;&gt;"Karakter",pub_gid_0_single_true_output_csv[[#This Row],[Nilai2]]=""),"",IF(AF6316&gt;89,"Sangat baik",IF(AF6316&gt;79,"Baik",IF(AF6316&gt;pub_gid_0_single_true_output_csv[[#This Row],[KKM]],"Cukup",IF(AF6316&gt;59,"Kurang","Sangat kurang")))))</f>
        <v/>
      </c>
      <c r="AJ6316" t="str">
        <f t="shared" si="197"/>
        <v>Wk.31</v>
      </c>
      <c r="AK6316" t="str">
        <f>IF(pub_gid_0_single_true_output_csv[[#This Row],[Nilai2]]="","",VLOOKUP(pub_gid_0_single_true_output_csv[[#This Row],[NAMA]],Table7[],3,FALSE))</f>
        <v>Average</v>
      </c>
    </row>
    <row r="6317" spans="1:37" x14ac:dyDescent="0.2">
      <c r="A6317">
        <v>6316</v>
      </c>
      <c r="B6317" t="s">
        <v>535</v>
      </c>
      <c r="C6317" t="s">
        <v>127</v>
      </c>
      <c r="D6317" t="s">
        <v>54</v>
      </c>
      <c r="E6317" t="s">
        <v>63</v>
      </c>
      <c r="F6317" s="16">
        <v>45870</v>
      </c>
      <c r="G6317">
        <v>1</v>
      </c>
      <c r="H6317" t="s">
        <v>322</v>
      </c>
      <c r="I6317">
        <v>25</v>
      </c>
      <c r="J6317" t="s">
        <v>70</v>
      </c>
      <c r="K6317" t="s">
        <v>107</v>
      </c>
      <c r="L6317" t="s">
        <v>35</v>
      </c>
      <c r="M6317" t="s">
        <v>36</v>
      </c>
      <c r="N6317" t="s">
        <v>37</v>
      </c>
      <c r="O6317" t="s">
        <v>308</v>
      </c>
      <c r="P6317" t="s">
        <v>313</v>
      </c>
      <c r="Q6317" t="s">
        <v>314</v>
      </c>
      <c r="R6317" t="s">
        <v>324</v>
      </c>
      <c r="S6317" t="s">
        <v>316</v>
      </c>
      <c r="T6317">
        <v>1</v>
      </c>
      <c r="U6317" t="s">
        <v>529</v>
      </c>
      <c r="V6317">
        <v>101</v>
      </c>
      <c r="W6317" t="s">
        <v>388</v>
      </c>
      <c r="X6317" t="s">
        <v>317</v>
      </c>
      <c r="Y6317" t="s">
        <v>318</v>
      </c>
      <c r="Z6317">
        <v>69</v>
      </c>
      <c r="AA6317">
        <v>50</v>
      </c>
      <c r="AB6317" t="s">
        <v>106</v>
      </c>
      <c r="AC6317" t="s">
        <v>31</v>
      </c>
      <c r="AD6317" t="s">
        <v>184</v>
      </c>
      <c r="AE6317" t="str">
        <f>IF(AF6317="","",VLOOKUP(pub_gid_0_single_true_output_csv[[#This Row],[MAPEL]],katalog!$A$2:$B$31,2,FALSE))</f>
        <v>B.Indo</v>
      </c>
      <c r="AF6317">
        <f t="shared" si="196"/>
        <v>50</v>
      </c>
      <c r="AG6317" t="str">
        <f>IF(AF6317="","",IF(AF6317&gt;88,"Sangat baik",IF(AF6317&gt;76,"Baik",IF(AF6317&gt;=pub_gid_0_single_true_output_csv[[#This Row],[KKM]],"Cukup","Kurang"))))</f>
        <v>Kurang</v>
      </c>
      <c r="AH6317">
        <f>IF(pub_gid_0_single_true_output_csv[[#This Row],[MATERI KELAS]]="","",VALUE(RIGHT(pub_gid_0_single_true_output_csv[[#This Row],[MATERI KELAS]],2)))</f>
        <v>8</v>
      </c>
      <c r="AI6317" t="str">
        <f>IF(OR(J6317&lt;&gt;"Karakter",pub_gid_0_single_true_output_csv[[#This Row],[Nilai2]]=""),"",IF(AF6317&gt;89,"Sangat baik",IF(AF6317&gt;79,"Baik",IF(AF6317&gt;pub_gid_0_single_true_output_csv[[#This Row],[KKM]],"Cukup",IF(AF6317&gt;59,"Kurang","Sangat kurang")))))</f>
        <v/>
      </c>
      <c r="AJ6317" t="str">
        <f t="shared" si="197"/>
        <v>Wk.31</v>
      </c>
      <c r="AK6317" t="str">
        <f>IF(pub_gid_0_single_true_output_csv[[#This Row],[Nilai2]]="","",VLOOKUP(pub_gid_0_single_true_output_csv[[#This Row],[NAMA]],Table7[],3,FALSE))</f>
        <v>Average</v>
      </c>
    </row>
    <row r="6318" spans="1:37" x14ac:dyDescent="0.2">
      <c r="A6318">
        <v>6317</v>
      </c>
      <c r="B6318" t="s">
        <v>535</v>
      </c>
      <c r="C6318" t="s">
        <v>127</v>
      </c>
      <c r="D6318" t="s">
        <v>54</v>
      </c>
      <c r="E6318" t="s">
        <v>63</v>
      </c>
      <c r="F6318" s="16">
        <v>45860</v>
      </c>
      <c r="G6318">
        <v>22</v>
      </c>
      <c r="H6318" t="s">
        <v>295</v>
      </c>
      <c r="I6318">
        <v>25</v>
      </c>
      <c r="J6318" t="s">
        <v>165</v>
      </c>
      <c r="K6318" t="s">
        <v>166</v>
      </c>
      <c r="L6318" t="s">
        <v>284</v>
      </c>
      <c r="M6318" t="s">
        <v>36</v>
      </c>
      <c r="N6318" t="s">
        <v>37</v>
      </c>
      <c r="O6318" t="s">
        <v>308</v>
      </c>
      <c r="P6318" t="s">
        <v>313</v>
      </c>
      <c r="Q6318" t="s">
        <v>314</v>
      </c>
      <c r="R6318" t="s">
        <v>324</v>
      </c>
      <c r="S6318" t="s">
        <v>316</v>
      </c>
      <c r="T6318">
        <v>1</v>
      </c>
      <c r="U6318" t="s">
        <v>529</v>
      </c>
      <c r="V6318">
        <v>101</v>
      </c>
      <c r="W6318" t="s">
        <v>388</v>
      </c>
      <c r="X6318" t="s">
        <v>317</v>
      </c>
      <c r="Y6318" t="s">
        <v>318</v>
      </c>
      <c r="Z6318">
        <v>69</v>
      </c>
      <c r="AA6318">
        <v>70</v>
      </c>
      <c r="AB6318" t="s">
        <v>38</v>
      </c>
      <c r="AC6318" t="s">
        <v>31</v>
      </c>
      <c r="AD6318" t="s">
        <v>184</v>
      </c>
      <c r="AE6318" t="str">
        <f>IF(AF6318="","",VLOOKUP(pub_gid_0_single_true_output_csv[[#This Row],[MAPEL]],katalog!$A$2:$B$31,2,FALSE))</f>
        <v>B.Indo</v>
      </c>
      <c r="AF6318">
        <f t="shared" si="196"/>
        <v>70</v>
      </c>
      <c r="AG6318" t="str">
        <f>IF(AF6318="","",IF(AF6318&gt;88,"Sangat baik",IF(AF6318&gt;76,"Baik",IF(AF6318&gt;=pub_gid_0_single_true_output_csv[[#This Row],[KKM]],"Cukup","Kurang"))))</f>
        <v>Cukup</v>
      </c>
      <c r="AH6318">
        <f>IF(pub_gid_0_single_true_output_csv[[#This Row],[MATERI KELAS]]="","",VALUE(RIGHT(pub_gid_0_single_true_output_csv[[#This Row],[MATERI KELAS]],2)))</f>
        <v>8</v>
      </c>
      <c r="AI6318" t="str">
        <f>IF(OR(J6318&lt;&gt;"Karakter",pub_gid_0_single_true_output_csv[[#This Row],[Nilai2]]=""),"",IF(AF6318&gt;89,"Sangat baik",IF(AF6318&gt;79,"Baik",IF(AF6318&gt;pub_gid_0_single_true_output_csv[[#This Row],[KKM]],"Cukup",IF(AF6318&gt;59,"Kurang","Sangat kurang")))))</f>
        <v>Cukup</v>
      </c>
      <c r="AJ6318" t="str">
        <f t="shared" si="197"/>
        <v>Wk.30</v>
      </c>
      <c r="AK6318" t="str">
        <f>IF(pub_gid_0_single_true_output_csv[[#This Row],[Nilai2]]="","",VLOOKUP(pub_gid_0_single_true_output_csv[[#This Row],[NAMA]],Table7[],3,FALSE))</f>
        <v>Average</v>
      </c>
    </row>
    <row r="6319" spans="1:37" x14ac:dyDescent="0.2">
      <c r="A6319">
        <v>6318</v>
      </c>
      <c r="B6319" t="s">
        <v>535</v>
      </c>
      <c r="C6319" t="s">
        <v>127</v>
      </c>
      <c r="D6319" t="s">
        <v>54</v>
      </c>
      <c r="E6319" t="s">
        <v>63</v>
      </c>
      <c r="F6319" s="16">
        <v>45863</v>
      </c>
      <c r="G6319">
        <v>25</v>
      </c>
      <c r="H6319" t="s">
        <v>295</v>
      </c>
      <c r="I6319">
        <v>25</v>
      </c>
      <c r="J6319" t="s">
        <v>165</v>
      </c>
      <c r="K6319" t="s">
        <v>170</v>
      </c>
      <c r="L6319" t="s">
        <v>187</v>
      </c>
      <c r="M6319" t="s">
        <v>36</v>
      </c>
      <c r="N6319" t="s">
        <v>37</v>
      </c>
      <c r="O6319" t="s">
        <v>308</v>
      </c>
      <c r="P6319" t="s">
        <v>313</v>
      </c>
      <c r="Q6319" t="s">
        <v>314</v>
      </c>
      <c r="R6319" t="s">
        <v>324</v>
      </c>
      <c r="S6319" t="s">
        <v>316</v>
      </c>
      <c r="T6319">
        <v>1</v>
      </c>
      <c r="U6319" t="s">
        <v>529</v>
      </c>
      <c r="V6319">
        <v>101</v>
      </c>
      <c r="W6319" t="s">
        <v>388</v>
      </c>
      <c r="X6319" t="s">
        <v>317</v>
      </c>
      <c r="Y6319" t="s">
        <v>318</v>
      </c>
      <c r="Z6319">
        <v>69</v>
      </c>
      <c r="AA6319">
        <v>80</v>
      </c>
      <c r="AB6319" t="s">
        <v>38</v>
      </c>
      <c r="AC6319" t="s">
        <v>31</v>
      </c>
      <c r="AD6319" t="s">
        <v>184</v>
      </c>
      <c r="AE6319" t="str">
        <f>IF(AF6319="","",VLOOKUP(pub_gid_0_single_true_output_csv[[#This Row],[MAPEL]],katalog!$A$2:$B$31,2,FALSE))</f>
        <v>B.Indo</v>
      </c>
      <c r="AF6319">
        <f t="shared" si="196"/>
        <v>80</v>
      </c>
      <c r="AG6319" t="str">
        <f>IF(AF6319="","",IF(AF6319&gt;88,"Sangat baik",IF(AF6319&gt;76,"Baik",IF(AF6319&gt;=pub_gid_0_single_true_output_csv[[#This Row],[KKM]],"Cukup","Kurang"))))</f>
        <v>Baik</v>
      </c>
      <c r="AH6319">
        <f>IF(pub_gid_0_single_true_output_csv[[#This Row],[MATERI KELAS]]="","",VALUE(RIGHT(pub_gid_0_single_true_output_csv[[#This Row],[MATERI KELAS]],2)))</f>
        <v>8</v>
      </c>
      <c r="AI6319" t="str">
        <f>IF(OR(J6319&lt;&gt;"Karakter",pub_gid_0_single_true_output_csv[[#This Row],[Nilai2]]=""),"",IF(AF6319&gt;89,"Sangat baik",IF(AF6319&gt;79,"Baik",IF(AF6319&gt;pub_gid_0_single_true_output_csv[[#This Row],[KKM]],"Cukup",IF(AF6319&gt;59,"Kurang","Sangat kurang")))))</f>
        <v>Baik</v>
      </c>
      <c r="AJ6319" t="str">
        <f t="shared" si="197"/>
        <v>Wk.30</v>
      </c>
      <c r="AK6319" t="str">
        <f>IF(pub_gid_0_single_true_output_csv[[#This Row],[Nilai2]]="","",VLOOKUP(pub_gid_0_single_true_output_csv[[#This Row],[NAMA]],Table7[],3,FALSE))</f>
        <v>Average</v>
      </c>
    </row>
    <row r="6320" spans="1:37" x14ac:dyDescent="0.2">
      <c r="A6320">
        <v>6319</v>
      </c>
      <c r="B6320" t="s">
        <v>535</v>
      </c>
      <c r="C6320" t="s">
        <v>127</v>
      </c>
      <c r="D6320" t="s">
        <v>54</v>
      </c>
      <c r="E6320" t="s">
        <v>63</v>
      </c>
      <c r="F6320" s="16">
        <v>45861</v>
      </c>
      <c r="G6320">
        <v>23</v>
      </c>
      <c r="H6320" t="s">
        <v>295</v>
      </c>
      <c r="I6320">
        <v>25</v>
      </c>
      <c r="J6320" t="s">
        <v>296</v>
      </c>
      <c r="K6320" t="s">
        <v>297</v>
      </c>
      <c r="L6320" t="s">
        <v>35</v>
      </c>
      <c r="M6320" t="s">
        <v>36</v>
      </c>
      <c r="N6320" t="s">
        <v>37</v>
      </c>
      <c r="O6320" t="s">
        <v>308</v>
      </c>
      <c r="P6320" t="s">
        <v>313</v>
      </c>
      <c r="Q6320" t="s">
        <v>314</v>
      </c>
      <c r="R6320" t="s">
        <v>324</v>
      </c>
      <c r="S6320" t="s">
        <v>316</v>
      </c>
      <c r="T6320">
        <v>1</v>
      </c>
      <c r="U6320" t="s">
        <v>529</v>
      </c>
      <c r="V6320">
        <v>101</v>
      </c>
      <c r="W6320" t="s">
        <v>388</v>
      </c>
      <c r="X6320" t="s">
        <v>317</v>
      </c>
      <c r="Y6320" t="s">
        <v>318</v>
      </c>
      <c r="Z6320">
        <v>69</v>
      </c>
      <c r="AA6320">
        <v>69</v>
      </c>
      <c r="AB6320" t="s">
        <v>38</v>
      </c>
      <c r="AC6320" t="s">
        <v>31</v>
      </c>
      <c r="AD6320" t="s">
        <v>184</v>
      </c>
      <c r="AE6320" t="str">
        <f>IF(AF6320="","",VLOOKUP(pub_gid_0_single_true_output_csv[[#This Row],[MAPEL]],katalog!$A$2:$B$31,2,FALSE))</f>
        <v>B.Indo</v>
      </c>
      <c r="AF6320">
        <f t="shared" si="196"/>
        <v>69</v>
      </c>
      <c r="AG6320" t="str">
        <f>IF(AF6320="","",IF(AF6320&gt;88,"Sangat baik",IF(AF6320&gt;76,"Baik",IF(AF6320&gt;=pub_gid_0_single_true_output_csv[[#This Row],[KKM]],"Cukup","Kurang"))))</f>
        <v>Cukup</v>
      </c>
      <c r="AH6320">
        <f>IF(pub_gid_0_single_true_output_csv[[#This Row],[MATERI KELAS]]="","",VALUE(RIGHT(pub_gid_0_single_true_output_csv[[#This Row],[MATERI KELAS]],2)))</f>
        <v>8</v>
      </c>
      <c r="AI6320" t="str">
        <f>IF(OR(J6320&lt;&gt;"Karakter",pub_gid_0_single_true_output_csv[[#This Row],[Nilai2]]=""),"",IF(AF6320&gt;89,"Sangat baik",IF(AF6320&gt;79,"Baik",IF(AF6320&gt;pub_gid_0_single_true_output_csv[[#This Row],[KKM]],"Cukup",IF(AF6320&gt;59,"Kurang","Sangat kurang")))))</f>
        <v/>
      </c>
      <c r="AJ6320" t="str">
        <f t="shared" si="197"/>
        <v>Wk.30</v>
      </c>
      <c r="AK6320" t="str">
        <f>IF(pub_gid_0_single_true_output_csv[[#This Row],[Nilai2]]="","",VLOOKUP(pub_gid_0_single_true_output_csv[[#This Row],[NAMA]],Table7[],3,FALSE))</f>
        <v>Average</v>
      </c>
    </row>
    <row r="6321" spans="1:37" x14ac:dyDescent="0.2">
      <c r="A6321">
        <v>6320</v>
      </c>
      <c r="B6321" t="s">
        <v>535</v>
      </c>
      <c r="C6321" t="s">
        <v>127</v>
      </c>
      <c r="D6321" t="s">
        <v>54</v>
      </c>
      <c r="E6321" t="s">
        <v>63</v>
      </c>
      <c r="F6321" s="16">
        <v>45863</v>
      </c>
      <c r="G6321">
        <v>25</v>
      </c>
      <c r="H6321" t="s">
        <v>295</v>
      </c>
      <c r="I6321">
        <v>25</v>
      </c>
      <c r="J6321" t="s">
        <v>296</v>
      </c>
      <c r="K6321" t="s">
        <v>297</v>
      </c>
      <c r="L6321" t="s">
        <v>35</v>
      </c>
      <c r="M6321" t="s">
        <v>36</v>
      </c>
      <c r="N6321" t="s">
        <v>37</v>
      </c>
      <c r="O6321" t="s">
        <v>308</v>
      </c>
      <c r="P6321" t="s">
        <v>313</v>
      </c>
      <c r="Q6321" t="s">
        <v>314</v>
      </c>
      <c r="R6321" t="s">
        <v>324</v>
      </c>
      <c r="S6321" t="s">
        <v>316</v>
      </c>
      <c r="T6321">
        <v>1</v>
      </c>
      <c r="U6321" t="s">
        <v>529</v>
      </c>
      <c r="V6321">
        <v>101</v>
      </c>
      <c r="W6321" t="s">
        <v>388</v>
      </c>
      <c r="X6321" t="s">
        <v>317</v>
      </c>
      <c r="Y6321" t="s">
        <v>318</v>
      </c>
      <c r="Z6321">
        <v>69</v>
      </c>
      <c r="AA6321">
        <v>70</v>
      </c>
      <c r="AB6321" t="s">
        <v>38</v>
      </c>
      <c r="AC6321" t="s">
        <v>31</v>
      </c>
      <c r="AD6321" t="s">
        <v>184</v>
      </c>
      <c r="AE6321" t="str">
        <f>IF(AF6321="","",VLOOKUP(pub_gid_0_single_true_output_csv[[#This Row],[MAPEL]],katalog!$A$2:$B$31,2,FALSE))</f>
        <v>B.Indo</v>
      </c>
      <c r="AF6321">
        <f t="shared" si="196"/>
        <v>70</v>
      </c>
      <c r="AG6321" t="str">
        <f>IF(AF6321="","",IF(AF6321&gt;88,"Sangat baik",IF(AF6321&gt;76,"Baik",IF(AF6321&gt;=pub_gid_0_single_true_output_csv[[#This Row],[KKM]],"Cukup","Kurang"))))</f>
        <v>Cukup</v>
      </c>
      <c r="AH6321">
        <f>IF(pub_gid_0_single_true_output_csv[[#This Row],[MATERI KELAS]]="","",VALUE(RIGHT(pub_gid_0_single_true_output_csv[[#This Row],[MATERI KELAS]],2)))</f>
        <v>8</v>
      </c>
      <c r="AI6321" t="str">
        <f>IF(OR(J6321&lt;&gt;"Karakter",pub_gid_0_single_true_output_csv[[#This Row],[Nilai2]]=""),"",IF(AF6321&gt;89,"Sangat baik",IF(AF6321&gt;79,"Baik",IF(AF6321&gt;pub_gid_0_single_true_output_csv[[#This Row],[KKM]],"Cukup",IF(AF6321&gt;59,"Kurang","Sangat kurang")))))</f>
        <v/>
      </c>
      <c r="AJ6321" t="str">
        <f t="shared" si="197"/>
        <v>Wk.30</v>
      </c>
      <c r="AK6321" t="str">
        <f>IF(pub_gid_0_single_true_output_csv[[#This Row],[Nilai2]]="","",VLOOKUP(pub_gid_0_single_true_output_csv[[#This Row],[NAMA]],Table7[],3,FALSE))</f>
        <v>Average</v>
      </c>
    </row>
    <row r="6322" spans="1:37" x14ac:dyDescent="0.2">
      <c r="A6322">
        <v>6321</v>
      </c>
      <c r="B6322" t="s">
        <v>535</v>
      </c>
      <c r="C6322" t="s">
        <v>127</v>
      </c>
      <c r="D6322" t="s">
        <v>54</v>
      </c>
      <c r="E6322" t="s">
        <v>63</v>
      </c>
      <c r="F6322" s="16">
        <v>45868</v>
      </c>
      <c r="G6322">
        <v>30</v>
      </c>
      <c r="H6322" t="s">
        <v>295</v>
      </c>
      <c r="I6322">
        <v>25</v>
      </c>
      <c r="J6322" t="s">
        <v>165</v>
      </c>
      <c r="K6322" t="s">
        <v>170</v>
      </c>
      <c r="L6322" t="s">
        <v>187</v>
      </c>
      <c r="M6322" t="s">
        <v>36</v>
      </c>
      <c r="N6322" t="s">
        <v>37</v>
      </c>
      <c r="O6322" t="s">
        <v>308</v>
      </c>
      <c r="P6322" t="s">
        <v>313</v>
      </c>
      <c r="Q6322" t="s">
        <v>314</v>
      </c>
      <c r="R6322" t="s">
        <v>324</v>
      </c>
      <c r="S6322" t="s">
        <v>316</v>
      </c>
      <c r="T6322">
        <v>1</v>
      </c>
      <c r="U6322" t="s">
        <v>529</v>
      </c>
      <c r="V6322">
        <v>101</v>
      </c>
      <c r="W6322" t="s">
        <v>388</v>
      </c>
      <c r="X6322" t="s">
        <v>317</v>
      </c>
      <c r="Y6322" t="s">
        <v>318</v>
      </c>
      <c r="Z6322">
        <v>69</v>
      </c>
      <c r="AA6322">
        <v>75</v>
      </c>
      <c r="AB6322" t="s">
        <v>38</v>
      </c>
      <c r="AC6322" t="s">
        <v>31</v>
      </c>
      <c r="AD6322" t="s">
        <v>184</v>
      </c>
      <c r="AE6322" t="str">
        <f>IF(AF6322="","",VLOOKUP(pub_gid_0_single_true_output_csv[[#This Row],[MAPEL]],katalog!$A$2:$B$31,2,FALSE))</f>
        <v>B.Indo</v>
      </c>
      <c r="AF6322">
        <f t="shared" si="196"/>
        <v>75</v>
      </c>
      <c r="AG6322" t="str">
        <f>IF(AF6322="","",IF(AF6322&gt;88,"Sangat baik",IF(AF6322&gt;76,"Baik",IF(AF6322&gt;=pub_gid_0_single_true_output_csv[[#This Row],[KKM]],"Cukup","Kurang"))))</f>
        <v>Cukup</v>
      </c>
      <c r="AH6322">
        <f>IF(pub_gid_0_single_true_output_csv[[#This Row],[MATERI KELAS]]="","",VALUE(RIGHT(pub_gid_0_single_true_output_csv[[#This Row],[MATERI KELAS]],2)))</f>
        <v>8</v>
      </c>
      <c r="AI6322" t="str">
        <f>IF(OR(J6322&lt;&gt;"Karakter",pub_gid_0_single_true_output_csv[[#This Row],[Nilai2]]=""),"",IF(AF6322&gt;89,"Sangat baik",IF(AF6322&gt;79,"Baik",IF(AF6322&gt;pub_gid_0_single_true_output_csv[[#This Row],[KKM]],"Cukup",IF(AF6322&gt;59,"Kurang","Sangat kurang")))))</f>
        <v>Cukup</v>
      </c>
      <c r="AJ6322" t="str">
        <f t="shared" si="197"/>
        <v>Wk.31</v>
      </c>
      <c r="AK6322" t="str">
        <f>IF(pub_gid_0_single_true_output_csv[[#This Row],[Nilai2]]="","",VLOOKUP(pub_gid_0_single_true_output_csv[[#This Row],[NAMA]],Table7[],3,FALSE))</f>
        <v>Average</v>
      </c>
    </row>
    <row r="6323" spans="1:37" x14ac:dyDescent="0.2">
      <c r="A6323">
        <v>6322</v>
      </c>
      <c r="B6323" t="s">
        <v>535</v>
      </c>
      <c r="C6323" t="s">
        <v>127</v>
      </c>
      <c r="D6323" t="s">
        <v>54</v>
      </c>
      <c r="E6323" t="s">
        <v>63</v>
      </c>
      <c r="F6323" s="16">
        <v>45875</v>
      </c>
      <c r="G6323">
        <v>6</v>
      </c>
      <c r="H6323" t="s">
        <v>322</v>
      </c>
      <c r="I6323">
        <v>25</v>
      </c>
      <c r="J6323" t="s">
        <v>70</v>
      </c>
      <c r="K6323" t="s">
        <v>107</v>
      </c>
      <c r="L6323" t="s">
        <v>35</v>
      </c>
      <c r="M6323" t="s">
        <v>36</v>
      </c>
      <c r="N6323" t="s">
        <v>37</v>
      </c>
      <c r="O6323" t="s">
        <v>308</v>
      </c>
      <c r="P6323" t="s">
        <v>313</v>
      </c>
      <c r="Q6323" t="s">
        <v>314</v>
      </c>
      <c r="R6323" t="s">
        <v>324</v>
      </c>
      <c r="S6323" t="s">
        <v>316</v>
      </c>
      <c r="T6323">
        <v>1</v>
      </c>
      <c r="U6323" t="s">
        <v>529</v>
      </c>
      <c r="V6323">
        <v>101</v>
      </c>
      <c r="W6323" t="s">
        <v>388</v>
      </c>
      <c r="X6323" t="s">
        <v>317</v>
      </c>
      <c r="Y6323" t="s">
        <v>318</v>
      </c>
      <c r="Z6323">
        <v>69</v>
      </c>
      <c r="AA6323">
        <v>100</v>
      </c>
      <c r="AB6323" t="s">
        <v>38</v>
      </c>
      <c r="AC6323" t="s">
        <v>31</v>
      </c>
      <c r="AD6323" t="s">
        <v>184</v>
      </c>
      <c r="AE6323" t="str">
        <f>IF(AF6323="","",VLOOKUP(pub_gid_0_single_true_output_csv[[#This Row],[MAPEL]],katalog!$A$2:$B$31,2,FALSE))</f>
        <v>B.Indo</v>
      </c>
      <c r="AF6323">
        <f t="shared" si="196"/>
        <v>100</v>
      </c>
      <c r="AG6323" t="str">
        <f>IF(AF6323="","",IF(AF6323&gt;88,"Sangat baik",IF(AF6323&gt;76,"Baik",IF(AF6323&gt;=pub_gid_0_single_true_output_csv[[#This Row],[KKM]],"Cukup","Kurang"))))</f>
        <v>Sangat baik</v>
      </c>
      <c r="AH6323">
        <f>IF(pub_gid_0_single_true_output_csv[[#This Row],[MATERI KELAS]]="","",VALUE(RIGHT(pub_gid_0_single_true_output_csv[[#This Row],[MATERI KELAS]],2)))</f>
        <v>8</v>
      </c>
      <c r="AI6323" t="str">
        <f>IF(OR(J6323&lt;&gt;"Karakter",pub_gid_0_single_true_output_csv[[#This Row],[Nilai2]]=""),"",IF(AF6323&gt;89,"Sangat baik",IF(AF6323&gt;79,"Baik",IF(AF6323&gt;pub_gid_0_single_true_output_csv[[#This Row],[KKM]],"Cukup",IF(AF6323&gt;59,"Kurang","Sangat kurang")))))</f>
        <v/>
      </c>
      <c r="AJ6323" t="str">
        <f t="shared" si="197"/>
        <v>Wk.32</v>
      </c>
      <c r="AK6323" t="str">
        <f>IF(pub_gid_0_single_true_output_csv[[#This Row],[Nilai2]]="","",VLOOKUP(pub_gid_0_single_true_output_csv[[#This Row],[NAMA]],Table7[],3,FALSE))</f>
        <v>Average</v>
      </c>
    </row>
    <row r="6324" spans="1:37" x14ac:dyDescent="0.2">
      <c r="A6324">
        <v>6323</v>
      </c>
      <c r="B6324" t="s">
        <v>535</v>
      </c>
      <c r="C6324" t="s">
        <v>127</v>
      </c>
      <c r="D6324" t="s">
        <v>54</v>
      </c>
      <c r="E6324" t="s">
        <v>63</v>
      </c>
      <c r="F6324" s="16">
        <v>45882</v>
      </c>
      <c r="G6324">
        <v>13</v>
      </c>
      <c r="H6324" t="s">
        <v>322</v>
      </c>
      <c r="I6324">
        <v>25</v>
      </c>
      <c r="J6324" t="s">
        <v>70</v>
      </c>
      <c r="K6324" t="s">
        <v>107</v>
      </c>
      <c r="L6324" t="s">
        <v>319</v>
      </c>
      <c r="M6324" t="s">
        <v>36</v>
      </c>
      <c r="N6324" t="s">
        <v>37</v>
      </c>
      <c r="O6324" t="s">
        <v>308</v>
      </c>
      <c r="P6324" t="s">
        <v>313</v>
      </c>
      <c r="Q6324" t="s">
        <v>314</v>
      </c>
      <c r="R6324" t="s">
        <v>324</v>
      </c>
      <c r="S6324" t="s">
        <v>329</v>
      </c>
      <c r="T6324">
        <v>1</v>
      </c>
      <c r="U6324" t="s">
        <v>529</v>
      </c>
      <c r="V6324">
        <v>102</v>
      </c>
      <c r="W6324" t="s">
        <v>453</v>
      </c>
      <c r="X6324" t="s">
        <v>317</v>
      </c>
      <c r="Y6324" t="s">
        <v>318</v>
      </c>
      <c r="Z6324">
        <v>69</v>
      </c>
      <c r="AA6324">
        <v>70</v>
      </c>
      <c r="AB6324" t="s">
        <v>38</v>
      </c>
      <c r="AC6324" t="s">
        <v>31</v>
      </c>
      <c r="AD6324" t="s">
        <v>184</v>
      </c>
      <c r="AE6324" t="str">
        <f>IF(AF6324="","",VLOOKUP(pub_gid_0_single_true_output_csv[[#This Row],[MAPEL]],katalog!$A$2:$B$31,2,FALSE))</f>
        <v>B.Indo</v>
      </c>
      <c r="AF6324">
        <f t="shared" si="196"/>
        <v>70</v>
      </c>
      <c r="AG6324" t="str">
        <f>IF(AF6324="","",IF(AF6324&gt;88,"Sangat baik",IF(AF6324&gt;76,"Baik",IF(AF6324&gt;=pub_gid_0_single_true_output_csv[[#This Row],[KKM]],"Cukup","Kurang"))))</f>
        <v>Cukup</v>
      </c>
      <c r="AH6324">
        <f>IF(pub_gid_0_single_true_output_csv[[#This Row],[MATERI KELAS]]="","",VALUE(RIGHT(pub_gid_0_single_true_output_csv[[#This Row],[MATERI KELAS]],2)))</f>
        <v>8</v>
      </c>
      <c r="AI6324" t="str">
        <f>IF(OR(J6324&lt;&gt;"Karakter",pub_gid_0_single_true_output_csv[[#This Row],[Nilai2]]=""),"",IF(AF6324&gt;89,"Sangat baik",IF(AF6324&gt;79,"Baik",IF(AF6324&gt;pub_gid_0_single_true_output_csv[[#This Row],[KKM]],"Cukup",IF(AF6324&gt;59,"Kurang","Sangat kurang")))))</f>
        <v/>
      </c>
      <c r="AJ6324" t="str">
        <f t="shared" si="197"/>
        <v>Wk.33</v>
      </c>
      <c r="AK6324" t="str">
        <f>IF(pub_gid_0_single_true_output_csv[[#This Row],[Nilai2]]="","",VLOOKUP(pub_gid_0_single_true_output_csv[[#This Row],[NAMA]],Table7[],3,FALSE))</f>
        <v>Average</v>
      </c>
    </row>
    <row r="6325" spans="1:37" x14ac:dyDescent="0.2">
      <c r="A6325">
        <v>6324</v>
      </c>
      <c r="B6325" t="s">
        <v>535</v>
      </c>
      <c r="C6325" t="s">
        <v>127</v>
      </c>
      <c r="D6325" t="s">
        <v>54</v>
      </c>
      <c r="E6325" t="s">
        <v>63</v>
      </c>
      <c r="F6325" s="16">
        <v>45875</v>
      </c>
      <c r="G6325">
        <v>6</v>
      </c>
      <c r="H6325" t="s">
        <v>322</v>
      </c>
      <c r="I6325">
        <v>25</v>
      </c>
      <c r="J6325" t="s">
        <v>172</v>
      </c>
      <c r="K6325" t="s">
        <v>428</v>
      </c>
      <c r="L6325" t="s">
        <v>35</v>
      </c>
      <c r="M6325" t="s">
        <v>36</v>
      </c>
      <c r="N6325" t="s">
        <v>37</v>
      </c>
      <c r="O6325" t="s">
        <v>308</v>
      </c>
      <c r="P6325" t="s">
        <v>313</v>
      </c>
      <c r="Q6325" t="s">
        <v>314</v>
      </c>
      <c r="R6325" t="s">
        <v>324</v>
      </c>
      <c r="S6325" t="s">
        <v>316</v>
      </c>
      <c r="T6325">
        <v>1</v>
      </c>
      <c r="U6325" t="s">
        <v>529</v>
      </c>
      <c r="V6325">
        <v>101</v>
      </c>
      <c r="W6325" t="s">
        <v>388</v>
      </c>
      <c r="X6325" t="s">
        <v>317</v>
      </c>
      <c r="Y6325" t="s">
        <v>318</v>
      </c>
      <c r="Z6325">
        <v>69</v>
      </c>
      <c r="AA6325">
        <v>80</v>
      </c>
      <c r="AB6325" t="s">
        <v>38</v>
      </c>
      <c r="AC6325" t="s">
        <v>31</v>
      </c>
      <c r="AD6325" t="s">
        <v>184</v>
      </c>
      <c r="AE6325" t="str">
        <f>IF(AF6325="","",VLOOKUP(pub_gid_0_single_true_output_csv[[#This Row],[MAPEL]],katalog!$A$2:$B$31,2,FALSE))</f>
        <v>B.Indo</v>
      </c>
      <c r="AF6325">
        <f t="shared" si="196"/>
        <v>80</v>
      </c>
      <c r="AG6325" t="str">
        <f>IF(AF6325="","",IF(AF6325&gt;88,"Sangat baik",IF(AF6325&gt;76,"Baik",IF(AF6325&gt;=pub_gid_0_single_true_output_csv[[#This Row],[KKM]],"Cukup","Kurang"))))</f>
        <v>Baik</v>
      </c>
      <c r="AH6325">
        <f>IF(pub_gid_0_single_true_output_csv[[#This Row],[MATERI KELAS]]="","",VALUE(RIGHT(pub_gid_0_single_true_output_csv[[#This Row],[MATERI KELAS]],2)))</f>
        <v>8</v>
      </c>
      <c r="AI6325" t="str">
        <f>IF(OR(J6325&lt;&gt;"Karakter",pub_gid_0_single_true_output_csv[[#This Row],[Nilai2]]=""),"",IF(AF6325&gt;89,"Sangat baik",IF(AF6325&gt;79,"Baik",IF(AF6325&gt;pub_gid_0_single_true_output_csv[[#This Row],[KKM]],"Cukup",IF(AF6325&gt;59,"Kurang","Sangat kurang")))))</f>
        <v/>
      </c>
      <c r="AJ6325" t="str">
        <f t="shared" si="197"/>
        <v>Wk.32</v>
      </c>
      <c r="AK6325" t="str">
        <f>IF(pub_gid_0_single_true_output_csv[[#This Row],[Nilai2]]="","",VLOOKUP(pub_gid_0_single_true_output_csv[[#This Row],[NAMA]],Table7[],3,FALSE))</f>
        <v>Average</v>
      </c>
    </row>
    <row r="6326" spans="1:37" x14ac:dyDescent="0.2">
      <c r="A6326">
        <v>6325</v>
      </c>
      <c r="B6326" t="s">
        <v>535</v>
      </c>
      <c r="C6326" t="s">
        <v>127</v>
      </c>
      <c r="D6326" t="s">
        <v>54</v>
      </c>
      <c r="E6326" t="s">
        <v>63</v>
      </c>
      <c r="F6326" s="16">
        <v>45882</v>
      </c>
      <c r="G6326">
        <v>13</v>
      </c>
      <c r="H6326" t="s">
        <v>322</v>
      </c>
      <c r="I6326">
        <v>25</v>
      </c>
      <c r="J6326" t="s">
        <v>70</v>
      </c>
      <c r="K6326" t="s">
        <v>107</v>
      </c>
      <c r="L6326" t="s">
        <v>35</v>
      </c>
      <c r="M6326" t="s">
        <v>36</v>
      </c>
      <c r="N6326" t="s">
        <v>37</v>
      </c>
      <c r="O6326" t="s">
        <v>308</v>
      </c>
      <c r="P6326" t="s">
        <v>313</v>
      </c>
      <c r="Q6326" t="s">
        <v>314</v>
      </c>
      <c r="R6326" t="s">
        <v>324</v>
      </c>
      <c r="S6326" t="s">
        <v>329</v>
      </c>
      <c r="T6326">
        <v>1</v>
      </c>
      <c r="U6326" t="s">
        <v>529</v>
      </c>
      <c r="V6326">
        <v>102</v>
      </c>
      <c r="W6326" t="s">
        <v>453</v>
      </c>
      <c r="X6326" t="s">
        <v>317</v>
      </c>
      <c r="Y6326" t="s">
        <v>318</v>
      </c>
      <c r="Z6326">
        <v>69</v>
      </c>
      <c r="AA6326">
        <v>68</v>
      </c>
      <c r="AB6326" t="s">
        <v>106</v>
      </c>
      <c r="AC6326" t="s">
        <v>31</v>
      </c>
      <c r="AD6326" t="s">
        <v>184</v>
      </c>
      <c r="AE6326" t="str">
        <f>IF(AF6326="","",VLOOKUP(pub_gid_0_single_true_output_csv[[#This Row],[MAPEL]],katalog!$A$2:$B$31,2,FALSE))</f>
        <v>B.Indo</v>
      </c>
      <c r="AF6326">
        <f t="shared" si="196"/>
        <v>68</v>
      </c>
      <c r="AG6326" t="str">
        <f>IF(AF6326="","",IF(AF6326&gt;88,"Sangat baik",IF(AF6326&gt;76,"Baik",IF(AF6326&gt;=pub_gid_0_single_true_output_csv[[#This Row],[KKM]],"Cukup","Kurang"))))</f>
        <v>Kurang</v>
      </c>
      <c r="AH6326">
        <f>IF(pub_gid_0_single_true_output_csv[[#This Row],[MATERI KELAS]]="","",VALUE(RIGHT(pub_gid_0_single_true_output_csv[[#This Row],[MATERI KELAS]],2)))</f>
        <v>8</v>
      </c>
      <c r="AI6326" t="str">
        <f>IF(OR(J6326&lt;&gt;"Karakter",pub_gid_0_single_true_output_csv[[#This Row],[Nilai2]]=""),"",IF(AF6326&gt;89,"Sangat baik",IF(AF6326&gt;79,"Baik",IF(AF6326&gt;pub_gid_0_single_true_output_csv[[#This Row],[KKM]],"Cukup",IF(AF6326&gt;59,"Kurang","Sangat kurang")))))</f>
        <v/>
      </c>
      <c r="AJ6326" t="str">
        <f t="shared" si="197"/>
        <v>Wk.33</v>
      </c>
      <c r="AK6326" t="str">
        <f>IF(pub_gid_0_single_true_output_csv[[#This Row],[Nilai2]]="","",VLOOKUP(pub_gid_0_single_true_output_csv[[#This Row],[NAMA]],Table7[],3,FALSE))</f>
        <v>Average</v>
      </c>
    </row>
    <row r="6327" spans="1:37" x14ac:dyDescent="0.2">
      <c r="A6327">
        <v>6326</v>
      </c>
      <c r="B6327" t="s">
        <v>535</v>
      </c>
      <c r="C6327" t="s">
        <v>127</v>
      </c>
      <c r="D6327" t="s">
        <v>54</v>
      </c>
      <c r="E6327" t="s">
        <v>63</v>
      </c>
      <c r="F6327" s="16">
        <v>45882</v>
      </c>
      <c r="G6327">
        <v>13</v>
      </c>
      <c r="H6327" t="s">
        <v>322</v>
      </c>
      <c r="I6327">
        <v>25</v>
      </c>
      <c r="J6327" t="s">
        <v>165</v>
      </c>
      <c r="K6327" t="s">
        <v>170</v>
      </c>
      <c r="L6327" t="s">
        <v>174</v>
      </c>
      <c r="M6327" t="s">
        <v>36</v>
      </c>
      <c r="N6327" t="s">
        <v>37</v>
      </c>
      <c r="O6327" t="s">
        <v>308</v>
      </c>
      <c r="P6327" t="s">
        <v>313</v>
      </c>
      <c r="Q6327" t="s">
        <v>314</v>
      </c>
      <c r="R6327" t="s">
        <v>315</v>
      </c>
      <c r="S6327" t="s">
        <v>316</v>
      </c>
      <c r="T6327">
        <v>1</v>
      </c>
      <c r="U6327" t="s">
        <v>529</v>
      </c>
      <c r="V6327">
        <v>101</v>
      </c>
      <c r="W6327" t="s">
        <v>388</v>
      </c>
      <c r="X6327" t="s">
        <v>317</v>
      </c>
      <c r="Y6327" t="s">
        <v>318</v>
      </c>
      <c r="Z6327">
        <v>69</v>
      </c>
      <c r="AA6327">
        <v>80</v>
      </c>
      <c r="AB6327" t="s">
        <v>38</v>
      </c>
      <c r="AC6327" t="s">
        <v>31</v>
      </c>
      <c r="AD6327" t="s">
        <v>184</v>
      </c>
      <c r="AE6327" t="str">
        <f>IF(AF6327="","",VLOOKUP(pub_gid_0_single_true_output_csv[[#This Row],[MAPEL]],katalog!$A$2:$B$31,2,FALSE))</f>
        <v>B.Indo</v>
      </c>
      <c r="AF6327">
        <f t="shared" si="196"/>
        <v>80</v>
      </c>
      <c r="AG6327" t="str">
        <f>IF(AF6327="","",IF(AF6327&gt;88,"Sangat baik",IF(AF6327&gt;76,"Baik",IF(AF6327&gt;=pub_gid_0_single_true_output_csv[[#This Row],[KKM]],"Cukup","Kurang"))))</f>
        <v>Baik</v>
      </c>
      <c r="AH6327">
        <f>IF(pub_gid_0_single_true_output_csv[[#This Row],[MATERI KELAS]]="","",VALUE(RIGHT(pub_gid_0_single_true_output_csv[[#This Row],[MATERI KELAS]],2)))</f>
        <v>8</v>
      </c>
      <c r="AI6327" t="str">
        <f>IF(OR(J6327&lt;&gt;"Karakter",pub_gid_0_single_true_output_csv[[#This Row],[Nilai2]]=""),"",IF(AF6327&gt;89,"Sangat baik",IF(AF6327&gt;79,"Baik",IF(AF6327&gt;pub_gid_0_single_true_output_csv[[#This Row],[KKM]],"Cukup",IF(AF6327&gt;59,"Kurang","Sangat kurang")))))</f>
        <v>Baik</v>
      </c>
      <c r="AJ6327" t="str">
        <f t="shared" si="197"/>
        <v>Wk.33</v>
      </c>
      <c r="AK6327" t="str">
        <f>IF(pub_gid_0_single_true_output_csv[[#This Row],[Nilai2]]="","",VLOOKUP(pub_gid_0_single_true_output_csv[[#This Row],[NAMA]],Table7[],3,FALSE))</f>
        <v>Average</v>
      </c>
    </row>
    <row r="6328" spans="1:37" x14ac:dyDescent="0.2">
      <c r="A6328">
        <v>6327</v>
      </c>
      <c r="B6328" t="s">
        <v>535</v>
      </c>
      <c r="C6328" t="s">
        <v>127</v>
      </c>
      <c r="D6328" t="s">
        <v>54</v>
      </c>
      <c r="E6328" t="s">
        <v>63</v>
      </c>
      <c r="F6328" s="16">
        <v>45896</v>
      </c>
      <c r="G6328">
        <v>27</v>
      </c>
      <c r="H6328" t="s">
        <v>322</v>
      </c>
      <c r="I6328">
        <v>25</v>
      </c>
      <c r="J6328" t="s">
        <v>70</v>
      </c>
      <c r="K6328" t="s">
        <v>107</v>
      </c>
      <c r="L6328" t="s">
        <v>35</v>
      </c>
      <c r="M6328" t="s">
        <v>36</v>
      </c>
      <c r="N6328" t="s">
        <v>37</v>
      </c>
      <c r="O6328" t="s">
        <v>308</v>
      </c>
      <c r="P6328" t="s">
        <v>313</v>
      </c>
      <c r="Q6328" t="s">
        <v>314</v>
      </c>
      <c r="R6328" t="s">
        <v>315</v>
      </c>
      <c r="S6328" t="s">
        <v>329</v>
      </c>
      <c r="T6328">
        <v>1</v>
      </c>
      <c r="U6328" t="s">
        <v>529</v>
      </c>
      <c r="V6328">
        <v>102</v>
      </c>
      <c r="W6328" t="s">
        <v>453</v>
      </c>
      <c r="X6328" t="s">
        <v>317</v>
      </c>
      <c r="Y6328" t="s">
        <v>318</v>
      </c>
      <c r="Z6328">
        <v>69</v>
      </c>
      <c r="AA6328">
        <v>70</v>
      </c>
      <c r="AB6328" t="s">
        <v>38</v>
      </c>
      <c r="AC6328" t="s">
        <v>31</v>
      </c>
      <c r="AD6328" t="s">
        <v>184</v>
      </c>
      <c r="AE6328" t="str">
        <f>IF(AF6328="","",VLOOKUP(pub_gid_0_single_true_output_csv[[#This Row],[MAPEL]],katalog!$A$2:$B$31,2,FALSE))</f>
        <v>B.Indo</v>
      </c>
      <c r="AF6328">
        <f t="shared" si="196"/>
        <v>70</v>
      </c>
      <c r="AG6328" t="str">
        <f>IF(AF6328="","",IF(AF6328&gt;88,"Sangat baik",IF(AF6328&gt;76,"Baik",IF(AF6328&gt;=pub_gid_0_single_true_output_csv[[#This Row],[KKM]],"Cukup","Kurang"))))</f>
        <v>Cukup</v>
      </c>
      <c r="AH6328">
        <f>IF(pub_gid_0_single_true_output_csv[[#This Row],[MATERI KELAS]]="","",VALUE(RIGHT(pub_gid_0_single_true_output_csv[[#This Row],[MATERI KELAS]],2)))</f>
        <v>8</v>
      </c>
      <c r="AI6328" t="str">
        <f>IF(OR(J6328&lt;&gt;"Karakter",pub_gid_0_single_true_output_csv[[#This Row],[Nilai2]]=""),"",IF(AF6328&gt;89,"Sangat baik",IF(AF6328&gt;79,"Baik",IF(AF6328&gt;pub_gid_0_single_true_output_csv[[#This Row],[KKM]],"Cukup",IF(AF6328&gt;59,"Kurang","Sangat kurang")))))</f>
        <v/>
      </c>
      <c r="AJ6328" t="str">
        <f t="shared" si="197"/>
        <v>Wk.35</v>
      </c>
      <c r="AK6328" t="str">
        <f>IF(pub_gid_0_single_true_output_csv[[#This Row],[Nilai2]]="","",VLOOKUP(pub_gid_0_single_true_output_csv[[#This Row],[NAMA]],Table7[],3,FALSE))</f>
        <v>Average</v>
      </c>
    </row>
    <row r="6329" spans="1:37" x14ac:dyDescent="0.2">
      <c r="A6329">
        <v>6328</v>
      </c>
      <c r="B6329" t="s">
        <v>535</v>
      </c>
      <c r="C6329" t="s">
        <v>127</v>
      </c>
      <c r="D6329" t="s">
        <v>54</v>
      </c>
      <c r="E6329" t="s">
        <v>63</v>
      </c>
      <c r="F6329" s="16">
        <v>45903</v>
      </c>
      <c r="G6329">
        <v>3</v>
      </c>
      <c r="H6329" t="s">
        <v>432</v>
      </c>
      <c r="I6329">
        <v>25</v>
      </c>
      <c r="J6329" t="s">
        <v>70</v>
      </c>
      <c r="K6329" t="s">
        <v>107</v>
      </c>
      <c r="L6329" t="s">
        <v>486</v>
      </c>
      <c r="M6329" t="s">
        <v>36</v>
      </c>
      <c r="N6329" t="s">
        <v>37</v>
      </c>
      <c r="O6329" t="s">
        <v>308</v>
      </c>
      <c r="P6329" t="s">
        <v>313</v>
      </c>
      <c r="Q6329" t="s">
        <v>314</v>
      </c>
      <c r="R6329" t="s">
        <v>315</v>
      </c>
      <c r="S6329" t="s">
        <v>316</v>
      </c>
      <c r="T6329">
        <v>1</v>
      </c>
      <c r="U6329" t="s">
        <v>529</v>
      </c>
      <c r="V6329">
        <v>101</v>
      </c>
      <c r="W6329" t="s">
        <v>388</v>
      </c>
      <c r="X6329" t="s">
        <v>317</v>
      </c>
      <c r="Y6329" t="s">
        <v>318</v>
      </c>
      <c r="Z6329">
        <v>69</v>
      </c>
      <c r="AA6329">
        <v>0</v>
      </c>
      <c r="AB6329" t="s">
        <v>106</v>
      </c>
      <c r="AC6329" t="s">
        <v>31</v>
      </c>
      <c r="AD6329" t="s">
        <v>184</v>
      </c>
      <c r="AE6329" t="str">
        <f>IF(AF6329="","",VLOOKUP(pub_gid_0_single_true_output_csv[[#This Row],[MAPEL]],katalog!$A$2:$B$31,2,FALSE))</f>
        <v/>
      </c>
      <c r="AF6329" t="str">
        <f t="shared" si="196"/>
        <v/>
      </c>
      <c r="AG6329" t="str">
        <f>IF(AF6329="","",IF(AF6329&gt;88,"Sangat baik",IF(AF6329&gt;76,"Baik",IF(AF6329&gt;=pub_gid_0_single_true_output_csv[[#This Row],[KKM]],"Cukup","Kurang"))))</f>
        <v/>
      </c>
      <c r="AH6329">
        <f>IF(pub_gid_0_single_true_output_csv[[#This Row],[MATERI KELAS]]="","",VALUE(RIGHT(pub_gid_0_single_true_output_csv[[#This Row],[MATERI KELAS]],2)))</f>
        <v>8</v>
      </c>
      <c r="AI6329" t="str">
        <f>IF(OR(J6329&lt;&gt;"Karakter",pub_gid_0_single_true_output_csv[[#This Row],[Nilai2]]=""),"",IF(AF6329&gt;89,"Sangat baik",IF(AF6329&gt;79,"Baik",IF(AF6329&gt;pub_gid_0_single_true_output_csv[[#This Row],[KKM]],"Cukup",IF(AF6329&gt;59,"Kurang","Sangat kurang")))))</f>
        <v/>
      </c>
      <c r="AJ6329" t="str">
        <f t="shared" si="197"/>
        <v/>
      </c>
      <c r="AK6329" t="str">
        <f>IF(pub_gid_0_single_true_output_csv[[#This Row],[Nilai2]]="","",VLOOKUP(pub_gid_0_single_true_output_csv[[#This Row],[NAMA]],Table7[],3,FALSE))</f>
        <v/>
      </c>
    </row>
    <row r="6330" spans="1:37" x14ac:dyDescent="0.2">
      <c r="A6330">
        <v>6329</v>
      </c>
      <c r="B6330" t="s">
        <v>535</v>
      </c>
      <c r="C6330" t="s">
        <v>127</v>
      </c>
      <c r="D6330" t="s">
        <v>54</v>
      </c>
      <c r="E6330" t="s">
        <v>63</v>
      </c>
      <c r="F6330" s="16">
        <v>45910</v>
      </c>
      <c r="G6330">
        <v>10</v>
      </c>
      <c r="H6330" t="s">
        <v>432</v>
      </c>
      <c r="I6330">
        <v>25</v>
      </c>
      <c r="J6330" t="s">
        <v>70</v>
      </c>
      <c r="K6330" t="s">
        <v>107</v>
      </c>
      <c r="L6330" t="s">
        <v>35</v>
      </c>
      <c r="M6330" t="s">
        <v>36</v>
      </c>
      <c r="N6330" t="s">
        <v>37</v>
      </c>
      <c r="O6330" t="s">
        <v>308</v>
      </c>
      <c r="P6330" t="s">
        <v>313</v>
      </c>
      <c r="Q6330" t="s">
        <v>314</v>
      </c>
      <c r="R6330" t="s">
        <v>315</v>
      </c>
      <c r="S6330" t="s">
        <v>316</v>
      </c>
      <c r="T6330">
        <v>1</v>
      </c>
      <c r="U6330" t="s">
        <v>529</v>
      </c>
      <c r="V6330">
        <v>101</v>
      </c>
      <c r="W6330" t="s">
        <v>388</v>
      </c>
      <c r="X6330" t="s">
        <v>317</v>
      </c>
      <c r="Y6330" t="s">
        <v>318</v>
      </c>
      <c r="Z6330">
        <v>69</v>
      </c>
      <c r="AA6330">
        <v>76</v>
      </c>
      <c r="AB6330" t="s">
        <v>38</v>
      </c>
      <c r="AC6330" t="s">
        <v>31</v>
      </c>
      <c r="AD6330" t="s">
        <v>184</v>
      </c>
      <c r="AE6330" t="str">
        <f>IF(AF6330="","",VLOOKUP(pub_gid_0_single_true_output_csv[[#This Row],[MAPEL]],katalog!$A$2:$B$31,2,FALSE))</f>
        <v>B.Indo</v>
      </c>
      <c r="AF6330">
        <f t="shared" si="196"/>
        <v>76</v>
      </c>
      <c r="AG6330" t="str">
        <f>IF(AF6330="","",IF(AF6330&gt;88,"Sangat baik",IF(AF6330&gt;76,"Baik",IF(AF6330&gt;=pub_gid_0_single_true_output_csv[[#This Row],[KKM]],"Cukup","Kurang"))))</f>
        <v>Cukup</v>
      </c>
      <c r="AH6330">
        <f>IF(pub_gid_0_single_true_output_csv[[#This Row],[MATERI KELAS]]="","",VALUE(RIGHT(pub_gid_0_single_true_output_csv[[#This Row],[MATERI KELAS]],2)))</f>
        <v>8</v>
      </c>
      <c r="AI6330" t="str">
        <f>IF(OR(J6330&lt;&gt;"Karakter",pub_gid_0_single_true_output_csv[[#This Row],[Nilai2]]=""),"",IF(AF6330&gt;89,"Sangat baik",IF(AF6330&gt;79,"Baik",IF(AF6330&gt;pub_gid_0_single_true_output_csv[[#This Row],[KKM]],"Cukup",IF(AF6330&gt;59,"Kurang","Sangat kurang")))))</f>
        <v/>
      </c>
      <c r="AJ6330" t="str">
        <f t="shared" si="197"/>
        <v>Wk.37</v>
      </c>
      <c r="AK6330" t="str">
        <f>IF(pub_gid_0_single_true_output_csv[[#This Row],[Nilai2]]="","",VLOOKUP(pub_gid_0_single_true_output_csv[[#This Row],[NAMA]],Table7[],3,FALSE))</f>
        <v>Average</v>
      </c>
    </row>
    <row r="6331" spans="1:37" x14ac:dyDescent="0.2">
      <c r="A6331">
        <v>6330</v>
      </c>
      <c r="B6331" t="s">
        <v>535</v>
      </c>
      <c r="C6331" t="s">
        <v>127</v>
      </c>
      <c r="D6331" t="s">
        <v>54</v>
      </c>
      <c r="E6331" t="s">
        <v>63</v>
      </c>
      <c r="F6331" s="16">
        <v>45917</v>
      </c>
      <c r="G6331">
        <v>17</v>
      </c>
      <c r="H6331" t="s">
        <v>432</v>
      </c>
      <c r="I6331">
        <v>25</v>
      </c>
      <c r="J6331" t="s">
        <v>70</v>
      </c>
      <c r="K6331" t="s">
        <v>107</v>
      </c>
      <c r="L6331" t="s">
        <v>35</v>
      </c>
      <c r="M6331" t="s">
        <v>36</v>
      </c>
      <c r="N6331" t="s">
        <v>37</v>
      </c>
      <c r="O6331" t="s">
        <v>308</v>
      </c>
      <c r="P6331" t="s">
        <v>313</v>
      </c>
      <c r="Q6331" t="s">
        <v>314</v>
      </c>
      <c r="R6331" t="s">
        <v>315</v>
      </c>
      <c r="S6331" t="s">
        <v>329</v>
      </c>
      <c r="T6331">
        <v>1</v>
      </c>
      <c r="U6331" t="s">
        <v>529</v>
      </c>
      <c r="V6331">
        <v>102</v>
      </c>
      <c r="W6331" t="s">
        <v>453</v>
      </c>
      <c r="X6331" t="s">
        <v>317</v>
      </c>
      <c r="Y6331" t="s">
        <v>318</v>
      </c>
      <c r="Z6331">
        <v>69</v>
      </c>
      <c r="AA6331">
        <v>68</v>
      </c>
      <c r="AB6331" t="s">
        <v>106</v>
      </c>
      <c r="AC6331" t="s">
        <v>31</v>
      </c>
      <c r="AD6331" t="s">
        <v>184</v>
      </c>
      <c r="AE6331" t="str">
        <f>IF(AF6331="","",VLOOKUP(pub_gid_0_single_true_output_csv[[#This Row],[MAPEL]],katalog!$A$2:$B$31,2,FALSE))</f>
        <v>B.Indo</v>
      </c>
      <c r="AF6331">
        <f t="shared" si="196"/>
        <v>68</v>
      </c>
      <c r="AG6331" t="str">
        <f>IF(AF6331="","",IF(AF6331&gt;88,"Sangat baik",IF(AF6331&gt;76,"Baik",IF(AF6331&gt;=pub_gid_0_single_true_output_csv[[#This Row],[KKM]],"Cukup","Kurang"))))</f>
        <v>Kurang</v>
      </c>
      <c r="AH6331">
        <f>IF(pub_gid_0_single_true_output_csv[[#This Row],[MATERI KELAS]]="","",VALUE(RIGHT(pub_gid_0_single_true_output_csv[[#This Row],[MATERI KELAS]],2)))</f>
        <v>8</v>
      </c>
      <c r="AI6331" t="str">
        <f>IF(OR(J6331&lt;&gt;"Karakter",pub_gid_0_single_true_output_csv[[#This Row],[Nilai2]]=""),"",IF(AF6331&gt;89,"Sangat baik",IF(AF6331&gt;79,"Baik",IF(AF6331&gt;pub_gid_0_single_true_output_csv[[#This Row],[KKM]],"Cukup",IF(AF6331&gt;59,"Kurang","Sangat kurang")))))</f>
        <v/>
      </c>
      <c r="AJ6331" t="str">
        <f t="shared" si="197"/>
        <v>Wk.38</v>
      </c>
      <c r="AK6331" t="str">
        <f>IF(pub_gid_0_single_true_output_csv[[#This Row],[Nilai2]]="","",VLOOKUP(pub_gid_0_single_true_output_csv[[#This Row],[NAMA]],Table7[],3,FALSE))</f>
        <v>Average</v>
      </c>
    </row>
    <row r="6332" spans="1:37" x14ac:dyDescent="0.2">
      <c r="A6332">
        <v>6331</v>
      </c>
      <c r="B6332" t="s">
        <v>535</v>
      </c>
      <c r="C6332" t="s">
        <v>127</v>
      </c>
      <c r="D6332" t="s">
        <v>54</v>
      </c>
      <c r="E6332" t="s">
        <v>63</v>
      </c>
      <c r="F6332" s="16">
        <v>45917</v>
      </c>
      <c r="G6332">
        <v>17</v>
      </c>
      <c r="H6332" t="s">
        <v>432</v>
      </c>
      <c r="I6332">
        <v>25</v>
      </c>
      <c r="J6332" t="s">
        <v>172</v>
      </c>
      <c r="K6332" t="s">
        <v>173</v>
      </c>
      <c r="L6332" t="s">
        <v>362</v>
      </c>
      <c r="M6332" t="s">
        <v>36</v>
      </c>
      <c r="N6332" t="s">
        <v>37</v>
      </c>
      <c r="O6332" t="s">
        <v>308</v>
      </c>
      <c r="P6332" t="s">
        <v>313</v>
      </c>
      <c r="Q6332" t="s">
        <v>314</v>
      </c>
      <c r="R6332" t="s">
        <v>315</v>
      </c>
      <c r="S6332" t="s">
        <v>316</v>
      </c>
      <c r="T6332">
        <v>1</v>
      </c>
      <c r="U6332" t="s">
        <v>529</v>
      </c>
      <c r="V6332">
        <v>101</v>
      </c>
      <c r="W6332" t="s">
        <v>388</v>
      </c>
      <c r="X6332" t="s">
        <v>317</v>
      </c>
      <c r="Y6332" t="s">
        <v>318</v>
      </c>
      <c r="Z6332">
        <v>69</v>
      </c>
      <c r="AA6332">
        <v>0</v>
      </c>
      <c r="AB6332" t="s">
        <v>106</v>
      </c>
      <c r="AC6332" t="s">
        <v>31</v>
      </c>
      <c r="AD6332" t="s">
        <v>184</v>
      </c>
      <c r="AE6332" t="str">
        <f>IF(AF6332="","",VLOOKUP(pub_gid_0_single_true_output_csv[[#This Row],[MAPEL]],katalog!$A$2:$B$31,2,FALSE))</f>
        <v/>
      </c>
      <c r="AF6332" t="str">
        <f t="shared" si="196"/>
        <v/>
      </c>
      <c r="AG6332" t="str">
        <f>IF(AF6332="","",IF(AF6332&gt;88,"Sangat baik",IF(AF6332&gt;76,"Baik",IF(AF6332&gt;=pub_gid_0_single_true_output_csv[[#This Row],[KKM]],"Cukup","Kurang"))))</f>
        <v/>
      </c>
      <c r="AH6332">
        <f>IF(pub_gid_0_single_true_output_csv[[#This Row],[MATERI KELAS]]="","",VALUE(RIGHT(pub_gid_0_single_true_output_csv[[#This Row],[MATERI KELAS]],2)))</f>
        <v>8</v>
      </c>
      <c r="AI6332" t="str">
        <f>IF(OR(J6332&lt;&gt;"Karakter",pub_gid_0_single_true_output_csv[[#This Row],[Nilai2]]=""),"",IF(AF6332&gt;89,"Sangat baik",IF(AF6332&gt;79,"Baik",IF(AF6332&gt;pub_gid_0_single_true_output_csv[[#This Row],[KKM]],"Cukup",IF(AF6332&gt;59,"Kurang","Sangat kurang")))))</f>
        <v/>
      </c>
      <c r="AJ6332" t="str">
        <f t="shared" si="197"/>
        <v/>
      </c>
      <c r="AK6332" t="str">
        <f>IF(pub_gid_0_single_true_output_csv[[#This Row],[Nilai2]]="","",VLOOKUP(pub_gid_0_single_true_output_csv[[#This Row],[NAMA]],Table7[],3,FALSE))</f>
        <v/>
      </c>
    </row>
    <row r="6333" spans="1:37" x14ac:dyDescent="0.2">
      <c r="A6333">
        <v>6332</v>
      </c>
      <c r="B6333" t="s">
        <v>535</v>
      </c>
      <c r="C6333" t="s">
        <v>127</v>
      </c>
      <c r="D6333" t="s">
        <v>54</v>
      </c>
      <c r="E6333" t="s">
        <v>63</v>
      </c>
      <c r="F6333" s="16">
        <v>45917</v>
      </c>
      <c r="G6333">
        <v>17</v>
      </c>
      <c r="H6333" t="s">
        <v>432</v>
      </c>
      <c r="I6333">
        <v>25</v>
      </c>
      <c r="J6333" t="s">
        <v>165</v>
      </c>
      <c r="K6333" t="s">
        <v>170</v>
      </c>
      <c r="L6333" t="s">
        <v>187</v>
      </c>
      <c r="M6333" t="s">
        <v>36</v>
      </c>
      <c r="N6333" t="s">
        <v>37</v>
      </c>
      <c r="O6333" t="s">
        <v>308</v>
      </c>
      <c r="P6333" t="s">
        <v>313</v>
      </c>
      <c r="Q6333" t="s">
        <v>314</v>
      </c>
      <c r="R6333" t="s">
        <v>315</v>
      </c>
      <c r="S6333" t="s">
        <v>316</v>
      </c>
      <c r="T6333">
        <v>1</v>
      </c>
      <c r="U6333" t="s">
        <v>529</v>
      </c>
      <c r="V6333">
        <v>101</v>
      </c>
      <c r="W6333" t="s">
        <v>388</v>
      </c>
      <c r="X6333" t="s">
        <v>317</v>
      </c>
      <c r="Y6333" t="s">
        <v>318</v>
      </c>
      <c r="Z6333">
        <v>69</v>
      </c>
      <c r="AA6333">
        <v>0</v>
      </c>
      <c r="AB6333" t="s">
        <v>106</v>
      </c>
      <c r="AC6333" t="s">
        <v>31</v>
      </c>
      <c r="AD6333" t="s">
        <v>184</v>
      </c>
      <c r="AE6333" t="str">
        <f>IF(AF6333="","",VLOOKUP(pub_gid_0_single_true_output_csv[[#This Row],[MAPEL]],katalog!$A$2:$B$31,2,FALSE))</f>
        <v/>
      </c>
      <c r="AF6333" t="str">
        <f t="shared" si="196"/>
        <v/>
      </c>
      <c r="AG6333" t="str">
        <f>IF(AF6333="","",IF(AF6333&gt;88,"Sangat baik",IF(AF6333&gt;76,"Baik",IF(AF6333&gt;=pub_gid_0_single_true_output_csv[[#This Row],[KKM]],"Cukup","Kurang"))))</f>
        <v/>
      </c>
      <c r="AH6333">
        <f>IF(pub_gid_0_single_true_output_csv[[#This Row],[MATERI KELAS]]="","",VALUE(RIGHT(pub_gid_0_single_true_output_csv[[#This Row],[MATERI KELAS]],2)))</f>
        <v>8</v>
      </c>
      <c r="AI6333" t="str">
        <f>IF(OR(J6333&lt;&gt;"Karakter",pub_gid_0_single_true_output_csv[[#This Row],[Nilai2]]=""),"",IF(AF6333&gt;89,"Sangat baik",IF(AF6333&gt;79,"Baik",IF(AF6333&gt;pub_gid_0_single_true_output_csv[[#This Row],[KKM]],"Cukup",IF(AF6333&gt;59,"Kurang","Sangat kurang")))))</f>
        <v/>
      </c>
      <c r="AJ6333" t="str">
        <f t="shared" si="197"/>
        <v/>
      </c>
      <c r="AK6333" t="str">
        <f>IF(pub_gid_0_single_true_output_csv[[#This Row],[Nilai2]]="","",VLOOKUP(pub_gid_0_single_true_output_csv[[#This Row],[NAMA]],Table7[],3,FALSE))</f>
        <v/>
      </c>
    </row>
    <row r="6334" spans="1:37" x14ac:dyDescent="0.2">
      <c r="A6334">
        <v>6333</v>
      </c>
      <c r="B6334" t="s">
        <v>535</v>
      </c>
      <c r="C6334" t="s">
        <v>127</v>
      </c>
      <c r="D6334" t="s">
        <v>54</v>
      </c>
      <c r="E6334" t="s">
        <v>63</v>
      </c>
      <c r="F6334" s="16">
        <v>45903</v>
      </c>
      <c r="G6334">
        <v>3</v>
      </c>
      <c r="H6334" t="s">
        <v>432</v>
      </c>
      <c r="I6334">
        <v>25</v>
      </c>
      <c r="J6334" t="s">
        <v>172</v>
      </c>
      <c r="K6334" t="s">
        <v>428</v>
      </c>
      <c r="L6334" t="s">
        <v>319</v>
      </c>
      <c r="M6334" t="s">
        <v>36</v>
      </c>
      <c r="N6334" t="s">
        <v>37</v>
      </c>
      <c r="O6334" t="s">
        <v>308</v>
      </c>
      <c r="P6334" t="s">
        <v>313</v>
      </c>
      <c r="Q6334" t="s">
        <v>314</v>
      </c>
      <c r="R6334" t="s">
        <v>315</v>
      </c>
      <c r="S6334" t="s">
        <v>316</v>
      </c>
      <c r="T6334">
        <v>1</v>
      </c>
      <c r="U6334" t="s">
        <v>529</v>
      </c>
      <c r="V6334">
        <v>101</v>
      </c>
      <c r="W6334" t="s">
        <v>388</v>
      </c>
      <c r="X6334" t="s">
        <v>317</v>
      </c>
      <c r="Y6334" t="s">
        <v>318</v>
      </c>
      <c r="Z6334">
        <v>69</v>
      </c>
      <c r="AA6334">
        <v>0</v>
      </c>
      <c r="AB6334" t="s">
        <v>106</v>
      </c>
      <c r="AC6334" t="s">
        <v>31</v>
      </c>
      <c r="AD6334" t="s">
        <v>184</v>
      </c>
      <c r="AE6334" t="str">
        <f>IF(AF6334="","",VLOOKUP(pub_gid_0_single_true_output_csv[[#This Row],[MAPEL]],katalog!$A$2:$B$31,2,FALSE))</f>
        <v/>
      </c>
      <c r="AF6334" t="str">
        <f t="shared" si="196"/>
        <v/>
      </c>
      <c r="AG6334" t="str">
        <f>IF(AF6334="","",IF(AF6334&gt;88,"Sangat baik",IF(AF6334&gt;76,"Baik",IF(AF6334&gt;=pub_gid_0_single_true_output_csv[[#This Row],[KKM]],"Cukup","Kurang"))))</f>
        <v/>
      </c>
      <c r="AH6334">
        <f>IF(pub_gid_0_single_true_output_csv[[#This Row],[MATERI KELAS]]="","",VALUE(RIGHT(pub_gid_0_single_true_output_csv[[#This Row],[MATERI KELAS]],2)))</f>
        <v>8</v>
      </c>
      <c r="AI6334" t="str">
        <f>IF(OR(J6334&lt;&gt;"Karakter",pub_gid_0_single_true_output_csv[[#This Row],[Nilai2]]=""),"",IF(AF6334&gt;89,"Sangat baik",IF(AF6334&gt;79,"Baik",IF(AF6334&gt;pub_gid_0_single_true_output_csv[[#This Row],[KKM]],"Cukup",IF(AF6334&gt;59,"Kurang","Sangat kurang")))))</f>
        <v/>
      </c>
      <c r="AJ6334" t="str">
        <f t="shared" si="197"/>
        <v/>
      </c>
      <c r="AK6334" t="str">
        <f>IF(pub_gid_0_single_true_output_csv[[#This Row],[Nilai2]]="","",VLOOKUP(pub_gid_0_single_true_output_csv[[#This Row],[NAMA]],Table7[],3,FALSE))</f>
        <v/>
      </c>
    </row>
    <row r="6335" spans="1:37" x14ac:dyDescent="0.2">
      <c r="A6335">
        <v>6334</v>
      </c>
      <c r="B6335" t="s">
        <v>535</v>
      </c>
      <c r="C6335" t="s">
        <v>127</v>
      </c>
      <c r="D6335" t="s">
        <v>54</v>
      </c>
      <c r="E6335" t="s">
        <v>63</v>
      </c>
      <c r="F6335" s="16">
        <v>45903</v>
      </c>
      <c r="G6335">
        <v>3</v>
      </c>
      <c r="H6335" t="s">
        <v>432</v>
      </c>
      <c r="I6335">
        <v>25</v>
      </c>
      <c r="J6335" t="s">
        <v>165</v>
      </c>
      <c r="K6335" t="s">
        <v>170</v>
      </c>
      <c r="L6335" t="s">
        <v>174</v>
      </c>
      <c r="M6335" t="s">
        <v>36</v>
      </c>
      <c r="N6335" t="s">
        <v>37</v>
      </c>
      <c r="O6335" t="s">
        <v>308</v>
      </c>
      <c r="P6335" t="s">
        <v>313</v>
      </c>
      <c r="Q6335" t="s">
        <v>314</v>
      </c>
      <c r="R6335" t="s">
        <v>315</v>
      </c>
      <c r="S6335" t="s">
        <v>316</v>
      </c>
      <c r="T6335">
        <v>1</v>
      </c>
      <c r="U6335" t="s">
        <v>529</v>
      </c>
      <c r="V6335">
        <v>101</v>
      </c>
      <c r="W6335" t="s">
        <v>388</v>
      </c>
      <c r="X6335" t="s">
        <v>317</v>
      </c>
      <c r="Y6335" t="s">
        <v>318</v>
      </c>
      <c r="Z6335">
        <v>69</v>
      </c>
      <c r="AA6335">
        <v>0</v>
      </c>
      <c r="AB6335" t="s">
        <v>106</v>
      </c>
      <c r="AC6335" t="s">
        <v>31</v>
      </c>
      <c r="AD6335" t="s">
        <v>184</v>
      </c>
      <c r="AE6335" t="str">
        <f>IF(AF6335="","",VLOOKUP(pub_gid_0_single_true_output_csv[[#This Row],[MAPEL]],katalog!$A$2:$B$31,2,FALSE))</f>
        <v/>
      </c>
      <c r="AF6335" t="str">
        <f t="shared" si="196"/>
        <v/>
      </c>
      <c r="AG6335" t="str">
        <f>IF(AF6335="","",IF(AF6335&gt;88,"Sangat baik",IF(AF6335&gt;76,"Baik",IF(AF6335&gt;=pub_gid_0_single_true_output_csv[[#This Row],[KKM]],"Cukup","Kurang"))))</f>
        <v/>
      </c>
      <c r="AH6335">
        <f>IF(pub_gid_0_single_true_output_csv[[#This Row],[MATERI KELAS]]="","",VALUE(RIGHT(pub_gid_0_single_true_output_csv[[#This Row],[MATERI KELAS]],2)))</f>
        <v>8</v>
      </c>
      <c r="AI6335" t="str">
        <f>IF(OR(J6335&lt;&gt;"Karakter",pub_gid_0_single_true_output_csv[[#This Row],[Nilai2]]=""),"",IF(AF6335&gt;89,"Sangat baik",IF(AF6335&gt;79,"Baik",IF(AF6335&gt;pub_gid_0_single_true_output_csv[[#This Row],[KKM]],"Cukup",IF(AF6335&gt;59,"Kurang","Sangat kurang")))))</f>
        <v/>
      </c>
      <c r="AJ6335" t="str">
        <f t="shared" si="197"/>
        <v/>
      </c>
      <c r="AK6335" t="str">
        <f>IF(pub_gid_0_single_true_output_csv[[#This Row],[Nilai2]]="","",VLOOKUP(pub_gid_0_single_true_output_csv[[#This Row],[NAMA]],Table7[],3,FALSE))</f>
        <v/>
      </c>
    </row>
    <row r="6336" spans="1:37" x14ac:dyDescent="0.2">
      <c r="A6336">
        <v>6335</v>
      </c>
      <c r="B6336" t="s">
        <v>535</v>
      </c>
      <c r="C6336" t="s">
        <v>127</v>
      </c>
      <c r="D6336" t="s">
        <v>54</v>
      </c>
      <c r="E6336" t="s">
        <v>63</v>
      </c>
      <c r="F6336" s="16">
        <v>45910</v>
      </c>
      <c r="G6336">
        <v>10</v>
      </c>
      <c r="H6336" t="s">
        <v>432</v>
      </c>
      <c r="I6336">
        <v>25</v>
      </c>
      <c r="J6336" t="s">
        <v>172</v>
      </c>
      <c r="K6336" t="s">
        <v>181</v>
      </c>
      <c r="L6336" t="s">
        <v>35</v>
      </c>
      <c r="M6336" t="s">
        <v>36</v>
      </c>
      <c r="N6336" t="s">
        <v>37</v>
      </c>
      <c r="O6336" t="s">
        <v>308</v>
      </c>
      <c r="P6336" t="s">
        <v>313</v>
      </c>
      <c r="Q6336" t="s">
        <v>314</v>
      </c>
      <c r="R6336" t="s">
        <v>315</v>
      </c>
      <c r="S6336" t="s">
        <v>316</v>
      </c>
      <c r="T6336">
        <v>1</v>
      </c>
      <c r="U6336" t="s">
        <v>529</v>
      </c>
      <c r="V6336">
        <v>101</v>
      </c>
      <c r="W6336" t="s">
        <v>388</v>
      </c>
      <c r="X6336" t="s">
        <v>317</v>
      </c>
      <c r="Y6336" t="s">
        <v>318</v>
      </c>
      <c r="Z6336">
        <v>69</v>
      </c>
      <c r="AA6336">
        <v>76</v>
      </c>
      <c r="AB6336" t="s">
        <v>38</v>
      </c>
      <c r="AC6336" t="s">
        <v>31</v>
      </c>
      <c r="AD6336" t="s">
        <v>184</v>
      </c>
      <c r="AE6336" t="str">
        <f>IF(AF6336="","",VLOOKUP(pub_gid_0_single_true_output_csv[[#This Row],[MAPEL]],katalog!$A$2:$B$31,2,FALSE))</f>
        <v>B.Indo</v>
      </c>
      <c r="AF6336">
        <f t="shared" si="196"/>
        <v>76</v>
      </c>
      <c r="AG6336" t="str">
        <f>IF(AF6336="","",IF(AF6336&gt;88,"Sangat baik",IF(AF6336&gt;76,"Baik",IF(AF6336&gt;=pub_gid_0_single_true_output_csv[[#This Row],[KKM]],"Cukup","Kurang"))))</f>
        <v>Cukup</v>
      </c>
      <c r="AH6336">
        <f>IF(pub_gid_0_single_true_output_csv[[#This Row],[MATERI KELAS]]="","",VALUE(RIGHT(pub_gid_0_single_true_output_csv[[#This Row],[MATERI KELAS]],2)))</f>
        <v>8</v>
      </c>
      <c r="AI6336" t="str">
        <f>IF(OR(J6336&lt;&gt;"Karakter",pub_gid_0_single_true_output_csv[[#This Row],[Nilai2]]=""),"",IF(AF6336&gt;89,"Sangat baik",IF(AF6336&gt;79,"Baik",IF(AF6336&gt;pub_gid_0_single_true_output_csv[[#This Row],[KKM]],"Cukup",IF(AF6336&gt;59,"Kurang","Sangat kurang")))))</f>
        <v/>
      </c>
      <c r="AJ6336" t="str">
        <f t="shared" si="197"/>
        <v>Wk.37</v>
      </c>
      <c r="AK6336" t="str">
        <f>IF(pub_gid_0_single_true_output_csv[[#This Row],[Nilai2]]="","",VLOOKUP(pub_gid_0_single_true_output_csv[[#This Row],[NAMA]],Table7[],3,FALSE))</f>
        <v>Average</v>
      </c>
    </row>
    <row r="6337" spans="1:37" x14ac:dyDescent="0.2">
      <c r="A6337">
        <v>6336</v>
      </c>
      <c r="B6337" t="s">
        <v>535</v>
      </c>
      <c r="C6337" t="s">
        <v>127</v>
      </c>
      <c r="D6337" t="s">
        <v>54</v>
      </c>
      <c r="E6337" t="s">
        <v>63</v>
      </c>
      <c r="F6337" s="16">
        <v>45933</v>
      </c>
      <c r="G6337">
        <v>3</v>
      </c>
      <c r="H6337" t="s">
        <v>455</v>
      </c>
      <c r="I6337">
        <v>25</v>
      </c>
      <c r="J6337" t="s">
        <v>70</v>
      </c>
      <c r="K6337" t="s">
        <v>283</v>
      </c>
      <c r="L6337" t="s">
        <v>456</v>
      </c>
      <c r="M6337" t="s">
        <v>36</v>
      </c>
      <c r="N6337" t="s">
        <v>37</v>
      </c>
      <c r="O6337" t="s">
        <v>308</v>
      </c>
      <c r="P6337" t="s">
        <v>313</v>
      </c>
      <c r="Q6337" t="s">
        <v>314</v>
      </c>
      <c r="R6337" t="s">
        <v>315</v>
      </c>
      <c r="S6337" t="s">
        <v>329</v>
      </c>
      <c r="T6337">
        <v>1</v>
      </c>
      <c r="U6337" t="s">
        <v>529</v>
      </c>
      <c r="V6337">
        <v>102</v>
      </c>
      <c r="W6337" t="s">
        <v>453</v>
      </c>
      <c r="X6337" t="s">
        <v>317</v>
      </c>
      <c r="Y6337" t="s">
        <v>318</v>
      </c>
      <c r="Z6337">
        <v>69</v>
      </c>
      <c r="AA6337">
        <v>49</v>
      </c>
      <c r="AB6337" t="s">
        <v>106</v>
      </c>
      <c r="AC6337" t="s">
        <v>31</v>
      </c>
      <c r="AD6337" t="s">
        <v>184</v>
      </c>
      <c r="AE6337" t="str">
        <f>IF(AF6337="","",VLOOKUP(pub_gid_0_single_true_output_csv[[#This Row],[MAPEL]],katalog!$A$2:$B$31,2,FALSE))</f>
        <v>B.Indo</v>
      </c>
      <c r="AF6337">
        <f t="shared" si="196"/>
        <v>49</v>
      </c>
      <c r="AG6337" t="str">
        <f>IF(AF6337="","",IF(AF6337&gt;88,"Sangat baik",IF(AF6337&gt;76,"Baik",IF(AF6337&gt;=pub_gid_0_single_true_output_csv[[#This Row],[KKM]],"Cukup","Kurang"))))</f>
        <v>Kurang</v>
      </c>
      <c r="AH6337">
        <f>IF(pub_gid_0_single_true_output_csv[[#This Row],[MATERI KELAS]]="","",VALUE(RIGHT(pub_gid_0_single_true_output_csv[[#This Row],[MATERI KELAS]],2)))</f>
        <v>8</v>
      </c>
      <c r="AI6337" t="str">
        <f>IF(OR(J6337&lt;&gt;"Karakter",pub_gid_0_single_true_output_csv[[#This Row],[Nilai2]]=""),"",IF(AF6337&gt;89,"Sangat baik",IF(AF6337&gt;79,"Baik",IF(AF6337&gt;pub_gid_0_single_true_output_csv[[#This Row],[KKM]],"Cukup",IF(AF6337&gt;59,"Kurang","Sangat kurang")))))</f>
        <v/>
      </c>
      <c r="AJ6337" t="str">
        <f t="shared" si="197"/>
        <v>Wk.40</v>
      </c>
      <c r="AK6337" t="str">
        <f>IF(pub_gid_0_single_true_output_csv[[#This Row],[Nilai2]]="","",VLOOKUP(pub_gid_0_single_true_output_csv[[#This Row],[NAMA]],Table7[],3,FALSE))</f>
        <v>Average</v>
      </c>
    </row>
    <row r="6338" spans="1:37" x14ac:dyDescent="0.2">
      <c r="A6338">
        <v>6337</v>
      </c>
      <c r="B6338" t="s">
        <v>535</v>
      </c>
      <c r="C6338" t="s">
        <v>127</v>
      </c>
      <c r="D6338" t="s">
        <v>54</v>
      </c>
      <c r="E6338" t="s">
        <v>63</v>
      </c>
      <c r="F6338" s="16">
        <v>45924</v>
      </c>
      <c r="G6338">
        <v>24</v>
      </c>
      <c r="H6338" t="s">
        <v>432</v>
      </c>
      <c r="I6338">
        <v>25</v>
      </c>
      <c r="J6338" t="s">
        <v>70</v>
      </c>
      <c r="K6338" t="s">
        <v>107</v>
      </c>
      <c r="L6338" t="s">
        <v>35</v>
      </c>
      <c r="M6338" t="s">
        <v>36</v>
      </c>
      <c r="N6338" t="s">
        <v>37</v>
      </c>
      <c r="O6338" t="s">
        <v>308</v>
      </c>
      <c r="P6338" t="s">
        <v>313</v>
      </c>
      <c r="Q6338" t="s">
        <v>314</v>
      </c>
      <c r="R6338" t="s">
        <v>315</v>
      </c>
      <c r="S6338" t="s">
        <v>316</v>
      </c>
      <c r="T6338">
        <v>1</v>
      </c>
      <c r="U6338" t="s">
        <v>529</v>
      </c>
      <c r="V6338">
        <v>101</v>
      </c>
      <c r="W6338" t="s">
        <v>388</v>
      </c>
      <c r="X6338" t="s">
        <v>317</v>
      </c>
      <c r="Y6338" t="s">
        <v>318</v>
      </c>
      <c r="Z6338">
        <v>69</v>
      </c>
      <c r="AA6338">
        <v>0</v>
      </c>
      <c r="AB6338" t="s">
        <v>106</v>
      </c>
      <c r="AC6338" t="s">
        <v>31</v>
      </c>
      <c r="AD6338" t="s">
        <v>184</v>
      </c>
      <c r="AE6338" t="str">
        <f>IF(AF6338="","",VLOOKUP(pub_gid_0_single_true_output_csv[[#This Row],[MAPEL]],katalog!$A$2:$B$31,2,FALSE))</f>
        <v/>
      </c>
      <c r="AF6338" t="str">
        <f t="shared" ref="AF6338:AF6401" si="198">IF(AA6338=0, "",IF(AA6338 = 0.1, 0,AA6338))</f>
        <v/>
      </c>
      <c r="AG6338" t="str">
        <f>IF(AF6338="","",IF(AF6338&gt;88,"Sangat baik",IF(AF6338&gt;76,"Baik",IF(AF6338&gt;=pub_gid_0_single_true_output_csv[[#This Row],[KKM]],"Cukup","Kurang"))))</f>
        <v/>
      </c>
      <c r="AH6338">
        <f>IF(pub_gid_0_single_true_output_csv[[#This Row],[MATERI KELAS]]="","",VALUE(RIGHT(pub_gid_0_single_true_output_csv[[#This Row],[MATERI KELAS]],2)))</f>
        <v>8</v>
      </c>
      <c r="AI6338" t="str">
        <f>IF(OR(J6338&lt;&gt;"Karakter",pub_gid_0_single_true_output_csv[[#This Row],[Nilai2]]=""),"",IF(AF6338&gt;89,"Sangat baik",IF(AF6338&gt;79,"Baik",IF(AF6338&gt;pub_gid_0_single_true_output_csv[[#This Row],[KKM]],"Cukup",IF(AF6338&gt;59,"Kurang","Sangat kurang")))))</f>
        <v/>
      </c>
      <c r="AJ6338" t="str">
        <f t="shared" ref="AJ6338:AJ6401" si="199">IF(AF6338="","",CONCATENATE("Wk.",WEEKNUM(F6338,2)))</f>
        <v/>
      </c>
      <c r="AK6338" t="str">
        <f>IF(pub_gid_0_single_true_output_csv[[#This Row],[Nilai2]]="","",VLOOKUP(pub_gid_0_single_true_output_csv[[#This Row],[NAMA]],Table7[],3,FALSE))</f>
        <v/>
      </c>
    </row>
    <row r="6339" spans="1:37" x14ac:dyDescent="0.2">
      <c r="A6339">
        <v>6338</v>
      </c>
      <c r="B6339" t="s">
        <v>535</v>
      </c>
      <c r="C6339" t="s">
        <v>127</v>
      </c>
      <c r="D6339" t="s">
        <v>54</v>
      </c>
      <c r="E6339" t="s">
        <v>63</v>
      </c>
      <c r="F6339" s="16">
        <v>45924</v>
      </c>
      <c r="G6339">
        <v>24</v>
      </c>
      <c r="H6339" t="s">
        <v>432</v>
      </c>
      <c r="I6339">
        <v>25</v>
      </c>
      <c r="J6339" t="s">
        <v>172</v>
      </c>
      <c r="K6339" t="s">
        <v>173</v>
      </c>
      <c r="L6339" t="s">
        <v>35</v>
      </c>
      <c r="M6339" t="s">
        <v>36</v>
      </c>
      <c r="N6339" t="s">
        <v>37</v>
      </c>
      <c r="O6339" t="s">
        <v>308</v>
      </c>
      <c r="P6339" t="s">
        <v>313</v>
      </c>
      <c r="Q6339" t="s">
        <v>314</v>
      </c>
      <c r="R6339" t="s">
        <v>315</v>
      </c>
      <c r="S6339" t="s">
        <v>316</v>
      </c>
      <c r="T6339">
        <v>1</v>
      </c>
      <c r="U6339" t="s">
        <v>529</v>
      </c>
      <c r="V6339">
        <v>101</v>
      </c>
      <c r="W6339" t="s">
        <v>388</v>
      </c>
      <c r="X6339" t="s">
        <v>317</v>
      </c>
      <c r="Y6339" t="s">
        <v>318</v>
      </c>
      <c r="Z6339">
        <v>69</v>
      </c>
      <c r="AA6339">
        <v>0</v>
      </c>
      <c r="AB6339" t="s">
        <v>106</v>
      </c>
      <c r="AC6339" t="s">
        <v>31</v>
      </c>
      <c r="AD6339" t="s">
        <v>184</v>
      </c>
      <c r="AE6339" t="str">
        <f>IF(AF6339="","",VLOOKUP(pub_gid_0_single_true_output_csv[[#This Row],[MAPEL]],katalog!$A$2:$B$31,2,FALSE))</f>
        <v/>
      </c>
      <c r="AF6339" t="str">
        <f t="shared" si="198"/>
        <v/>
      </c>
      <c r="AG6339" t="str">
        <f>IF(AF6339="","",IF(AF6339&gt;88,"Sangat baik",IF(AF6339&gt;76,"Baik",IF(AF6339&gt;=pub_gid_0_single_true_output_csv[[#This Row],[KKM]],"Cukup","Kurang"))))</f>
        <v/>
      </c>
      <c r="AH6339">
        <f>IF(pub_gid_0_single_true_output_csv[[#This Row],[MATERI KELAS]]="","",VALUE(RIGHT(pub_gid_0_single_true_output_csv[[#This Row],[MATERI KELAS]],2)))</f>
        <v>8</v>
      </c>
      <c r="AI6339" t="str">
        <f>IF(OR(J6339&lt;&gt;"Karakter",pub_gid_0_single_true_output_csv[[#This Row],[Nilai2]]=""),"",IF(AF6339&gt;89,"Sangat baik",IF(AF6339&gt;79,"Baik",IF(AF6339&gt;pub_gid_0_single_true_output_csv[[#This Row],[KKM]],"Cukup",IF(AF6339&gt;59,"Kurang","Sangat kurang")))))</f>
        <v/>
      </c>
      <c r="AJ6339" t="str">
        <f t="shared" si="199"/>
        <v/>
      </c>
      <c r="AK6339" t="str">
        <f>IF(pub_gid_0_single_true_output_csv[[#This Row],[Nilai2]]="","",VLOOKUP(pub_gid_0_single_true_output_csv[[#This Row],[NAMA]],Table7[],3,FALSE))</f>
        <v/>
      </c>
    </row>
    <row r="6340" spans="1:37" x14ac:dyDescent="0.2">
      <c r="A6340">
        <v>6339</v>
      </c>
      <c r="B6340" t="s">
        <v>535</v>
      </c>
      <c r="C6340" t="s">
        <v>127</v>
      </c>
      <c r="D6340" t="s">
        <v>54</v>
      </c>
      <c r="E6340" t="s">
        <v>63</v>
      </c>
      <c r="F6340" s="16">
        <v>45938</v>
      </c>
      <c r="G6340">
        <v>8</v>
      </c>
      <c r="H6340" t="s">
        <v>455</v>
      </c>
      <c r="I6340">
        <v>25</v>
      </c>
      <c r="J6340" t="s">
        <v>70</v>
      </c>
      <c r="K6340" t="s">
        <v>107</v>
      </c>
      <c r="L6340" t="s">
        <v>35</v>
      </c>
      <c r="M6340" t="s">
        <v>36</v>
      </c>
      <c r="N6340" t="s">
        <v>37</v>
      </c>
      <c r="O6340" t="s">
        <v>308</v>
      </c>
      <c r="P6340" t="s">
        <v>313</v>
      </c>
      <c r="Q6340" t="s">
        <v>314</v>
      </c>
      <c r="R6340" t="s">
        <v>320</v>
      </c>
      <c r="S6340" t="s">
        <v>316</v>
      </c>
      <c r="T6340">
        <v>1</v>
      </c>
      <c r="U6340" t="s">
        <v>529</v>
      </c>
      <c r="V6340">
        <v>101</v>
      </c>
      <c r="W6340" t="s">
        <v>388</v>
      </c>
      <c r="X6340" t="s">
        <v>317</v>
      </c>
      <c r="Y6340" t="s">
        <v>318</v>
      </c>
      <c r="Z6340">
        <v>69</v>
      </c>
      <c r="AA6340">
        <v>65</v>
      </c>
      <c r="AB6340" t="s">
        <v>106</v>
      </c>
      <c r="AC6340" t="s">
        <v>31</v>
      </c>
      <c r="AD6340" t="s">
        <v>184</v>
      </c>
      <c r="AE6340" t="str">
        <f>IF(AF6340="","",VLOOKUP(pub_gid_0_single_true_output_csv[[#This Row],[MAPEL]],katalog!$A$2:$B$31,2,FALSE))</f>
        <v>B.Indo</v>
      </c>
      <c r="AF6340">
        <f t="shared" si="198"/>
        <v>65</v>
      </c>
      <c r="AG6340" t="str">
        <f>IF(AF6340="","",IF(AF6340&gt;88,"Sangat baik",IF(AF6340&gt;76,"Baik",IF(AF6340&gt;=pub_gid_0_single_true_output_csv[[#This Row],[KKM]],"Cukup","Kurang"))))</f>
        <v>Kurang</v>
      </c>
      <c r="AH6340">
        <f>IF(pub_gid_0_single_true_output_csv[[#This Row],[MATERI KELAS]]="","",VALUE(RIGHT(pub_gid_0_single_true_output_csv[[#This Row],[MATERI KELAS]],2)))</f>
        <v>8</v>
      </c>
      <c r="AI6340" t="str">
        <f>IF(OR(J6340&lt;&gt;"Karakter",pub_gid_0_single_true_output_csv[[#This Row],[Nilai2]]=""),"",IF(AF6340&gt;89,"Sangat baik",IF(AF6340&gt;79,"Baik",IF(AF6340&gt;pub_gid_0_single_true_output_csv[[#This Row],[KKM]],"Cukup",IF(AF6340&gt;59,"Kurang","Sangat kurang")))))</f>
        <v/>
      </c>
      <c r="AJ6340" t="str">
        <f t="shared" si="199"/>
        <v>Wk.41</v>
      </c>
      <c r="AK6340" t="str">
        <f>IF(pub_gid_0_single_true_output_csv[[#This Row],[Nilai2]]="","",VLOOKUP(pub_gid_0_single_true_output_csv[[#This Row],[NAMA]],Table7[],3,FALSE))</f>
        <v>Average</v>
      </c>
    </row>
    <row r="6341" spans="1:37" x14ac:dyDescent="0.2">
      <c r="A6341">
        <v>6340</v>
      </c>
      <c r="B6341" t="s">
        <v>535</v>
      </c>
      <c r="C6341" t="s">
        <v>127</v>
      </c>
      <c r="D6341" t="s">
        <v>54</v>
      </c>
      <c r="E6341" t="s">
        <v>63</v>
      </c>
      <c r="F6341" s="16">
        <v>45940</v>
      </c>
      <c r="G6341">
        <v>10</v>
      </c>
      <c r="H6341" t="s">
        <v>455</v>
      </c>
      <c r="I6341">
        <v>25</v>
      </c>
      <c r="J6341" t="s">
        <v>70</v>
      </c>
      <c r="K6341" t="s">
        <v>107</v>
      </c>
      <c r="L6341" t="s">
        <v>35</v>
      </c>
      <c r="M6341" t="s">
        <v>36</v>
      </c>
      <c r="N6341" t="s">
        <v>37</v>
      </c>
      <c r="O6341" t="s">
        <v>308</v>
      </c>
      <c r="P6341" t="s">
        <v>313</v>
      </c>
      <c r="Q6341" t="s">
        <v>314</v>
      </c>
      <c r="R6341" t="s">
        <v>320</v>
      </c>
      <c r="S6341" t="s">
        <v>316</v>
      </c>
      <c r="T6341">
        <v>1</v>
      </c>
      <c r="U6341" t="s">
        <v>529</v>
      </c>
      <c r="V6341">
        <v>101</v>
      </c>
      <c r="W6341" t="s">
        <v>388</v>
      </c>
      <c r="X6341" t="s">
        <v>317</v>
      </c>
      <c r="Y6341" t="s">
        <v>318</v>
      </c>
      <c r="Z6341">
        <v>69</v>
      </c>
      <c r="AA6341">
        <v>70</v>
      </c>
      <c r="AB6341" t="s">
        <v>38</v>
      </c>
      <c r="AC6341" t="s">
        <v>31</v>
      </c>
      <c r="AD6341" t="s">
        <v>184</v>
      </c>
      <c r="AE6341" t="str">
        <f>IF(AF6341="","",VLOOKUP(pub_gid_0_single_true_output_csv[[#This Row],[MAPEL]],katalog!$A$2:$B$31,2,FALSE))</f>
        <v>B.Indo</v>
      </c>
      <c r="AF6341">
        <f t="shared" si="198"/>
        <v>70</v>
      </c>
      <c r="AG6341" t="str">
        <f>IF(AF6341="","",IF(AF6341&gt;88,"Sangat baik",IF(AF6341&gt;76,"Baik",IF(AF6341&gt;=pub_gid_0_single_true_output_csv[[#This Row],[KKM]],"Cukup","Kurang"))))</f>
        <v>Cukup</v>
      </c>
      <c r="AH6341">
        <f>IF(pub_gid_0_single_true_output_csv[[#This Row],[MATERI KELAS]]="","",VALUE(RIGHT(pub_gid_0_single_true_output_csv[[#This Row],[MATERI KELAS]],2)))</f>
        <v>8</v>
      </c>
      <c r="AI6341" t="str">
        <f>IF(OR(J6341&lt;&gt;"Karakter",pub_gid_0_single_true_output_csv[[#This Row],[Nilai2]]=""),"",IF(AF6341&gt;89,"Sangat baik",IF(AF6341&gt;79,"Baik",IF(AF6341&gt;pub_gid_0_single_true_output_csv[[#This Row],[KKM]],"Cukup",IF(AF6341&gt;59,"Kurang","Sangat kurang")))))</f>
        <v/>
      </c>
      <c r="AJ6341" t="str">
        <f t="shared" si="199"/>
        <v>Wk.41</v>
      </c>
      <c r="AK6341" t="str">
        <f>IF(pub_gid_0_single_true_output_csv[[#This Row],[Nilai2]]="","",VLOOKUP(pub_gid_0_single_true_output_csv[[#This Row],[NAMA]],Table7[],3,FALSE))</f>
        <v>Average</v>
      </c>
    </row>
    <row r="6342" spans="1:37" x14ac:dyDescent="0.2">
      <c r="A6342">
        <v>6341</v>
      </c>
      <c r="B6342" t="s">
        <v>535</v>
      </c>
      <c r="C6342" t="s">
        <v>127</v>
      </c>
      <c r="D6342" t="s">
        <v>54</v>
      </c>
      <c r="E6342" t="s">
        <v>63</v>
      </c>
      <c r="F6342" s="16">
        <v>45945</v>
      </c>
      <c r="G6342">
        <v>15</v>
      </c>
      <c r="H6342" t="s">
        <v>455</v>
      </c>
      <c r="I6342">
        <v>25</v>
      </c>
      <c r="J6342" t="s">
        <v>70</v>
      </c>
      <c r="K6342" t="s">
        <v>107</v>
      </c>
      <c r="L6342" t="s">
        <v>35</v>
      </c>
      <c r="M6342" t="s">
        <v>36</v>
      </c>
      <c r="N6342" t="s">
        <v>37</v>
      </c>
      <c r="O6342" t="s">
        <v>308</v>
      </c>
      <c r="P6342" t="s">
        <v>313</v>
      </c>
      <c r="Q6342" t="s">
        <v>314</v>
      </c>
      <c r="R6342" t="s">
        <v>320</v>
      </c>
      <c r="S6342" t="s">
        <v>316</v>
      </c>
      <c r="T6342">
        <v>1</v>
      </c>
      <c r="U6342" t="s">
        <v>529</v>
      </c>
      <c r="V6342">
        <v>101</v>
      </c>
      <c r="W6342" t="s">
        <v>388</v>
      </c>
      <c r="X6342" t="s">
        <v>317</v>
      </c>
      <c r="Y6342" t="s">
        <v>318</v>
      </c>
      <c r="Z6342">
        <v>69</v>
      </c>
      <c r="AA6342">
        <v>70</v>
      </c>
      <c r="AB6342" t="s">
        <v>38</v>
      </c>
      <c r="AC6342" t="s">
        <v>31</v>
      </c>
      <c r="AD6342" t="s">
        <v>184</v>
      </c>
      <c r="AE6342" t="str">
        <f>IF(AF6342="","",VLOOKUP(pub_gid_0_single_true_output_csv[[#This Row],[MAPEL]],katalog!$A$2:$B$31,2,FALSE))</f>
        <v>B.Indo</v>
      </c>
      <c r="AF6342">
        <f t="shared" si="198"/>
        <v>70</v>
      </c>
      <c r="AG6342" t="str">
        <f>IF(AF6342="","",IF(AF6342&gt;88,"Sangat baik",IF(AF6342&gt;76,"Baik",IF(AF6342&gt;=pub_gid_0_single_true_output_csv[[#This Row],[KKM]],"Cukup","Kurang"))))</f>
        <v>Cukup</v>
      </c>
      <c r="AH6342">
        <f>IF(pub_gid_0_single_true_output_csv[[#This Row],[MATERI KELAS]]="","",VALUE(RIGHT(pub_gid_0_single_true_output_csv[[#This Row],[MATERI KELAS]],2)))</f>
        <v>8</v>
      </c>
      <c r="AI6342" t="str">
        <f>IF(OR(J6342&lt;&gt;"Karakter",pub_gid_0_single_true_output_csv[[#This Row],[Nilai2]]=""),"",IF(AF6342&gt;89,"Sangat baik",IF(AF6342&gt;79,"Baik",IF(AF6342&gt;pub_gid_0_single_true_output_csv[[#This Row],[KKM]],"Cukup",IF(AF6342&gt;59,"Kurang","Sangat kurang")))))</f>
        <v/>
      </c>
      <c r="AJ6342" t="str">
        <f t="shared" si="199"/>
        <v>Wk.42</v>
      </c>
      <c r="AK6342" t="str">
        <f>IF(pub_gid_0_single_true_output_csv[[#This Row],[Nilai2]]="","",VLOOKUP(pub_gid_0_single_true_output_csv[[#This Row],[NAMA]],Table7[],3,FALSE))</f>
        <v>Average</v>
      </c>
    </row>
    <row r="6343" spans="1:37" x14ac:dyDescent="0.2">
      <c r="A6343">
        <v>6342</v>
      </c>
      <c r="B6343" t="s">
        <v>535</v>
      </c>
      <c r="C6343" t="s">
        <v>127</v>
      </c>
      <c r="D6343" t="s">
        <v>54</v>
      </c>
      <c r="E6343" t="s">
        <v>63</v>
      </c>
      <c r="F6343" s="16">
        <v>45938</v>
      </c>
      <c r="G6343">
        <v>8</v>
      </c>
      <c r="H6343" t="s">
        <v>455</v>
      </c>
      <c r="I6343">
        <v>25</v>
      </c>
      <c r="J6343" t="s">
        <v>172</v>
      </c>
      <c r="K6343" t="s">
        <v>173</v>
      </c>
      <c r="L6343" t="s">
        <v>35</v>
      </c>
      <c r="M6343" t="s">
        <v>36</v>
      </c>
      <c r="N6343" t="s">
        <v>37</v>
      </c>
      <c r="O6343" t="s">
        <v>308</v>
      </c>
      <c r="P6343" t="s">
        <v>313</v>
      </c>
      <c r="Q6343" t="s">
        <v>314</v>
      </c>
      <c r="R6343" t="s">
        <v>320</v>
      </c>
      <c r="S6343" t="s">
        <v>316</v>
      </c>
      <c r="T6343">
        <v>1</v>
      </c>
      <c r="U6343" t="s">
        <v>529</v>
      </c>
      <c r="V6343">
        <v>101</v>
      </c>
      <c r="W6343" t="s">
        <v>388</v>
      </c>
      <c r="X6343" t="s">
        <v>317</v>
      </c>
      <c r="Y6343" t="s">
        <v>318</v>
      </c>
      <c r="Z6343">
        <v>69</v>
      </c>
      <c r="AA6343">
        <v>60</v>
      </c>
      <c r="AB6343" t="s">
        <v>106</v>
      </c>
      <c r="AC6343" t="s">
        <v>31</v>
      </c>
      <c r="AD6343" t="s">
        <v>184</v>
      </c>
      <c r="AE6343" t="str">
        <f>IF(AF6343="","",VLOOKUP(pub_gid_0_single_true_output_csv[[#This Row],[MAPEL]],katalog!$A$2:$B$31,2,FALSE))</f>
        <v>B.Indo</v>
      </c>
      <c r="AF6343">
        <f t="shared" si="198"/>
        <v>60</v>
      </c>
      <c r="AG6343" t="str">
        <f>IF(AF6343="","",IF(AF6343&gt;88,"Sangat baik",IF(AF6343&gt;76,"Baik",IF(AF6343&gt;=pub_gid_0_single_true_output_csv[[#This Row],[KKM]],"Cukup","Kurang"))))</f>
        <v>Kurang</v>
      </c>
      <c r="AH6343">
        <f>IF(pub_gid_0_single_true_output_csv[[#This Row],[MATERI KELAS]]="","",VALUE(RIGHT(pub_gid_0_single_true_output_csv[[#This Row],[MATERI KELAS]],2)))</f>
        <v>8</v>
      </c>
      <c r="AI6343" t="str">
        <f>IF(OR(J6343&lt;&gt;"Karakter",pub_gid_0_single_true_output_csv[[#This Row],[Nilai2]]=""),"",IF(AF6343&gt;89,"Sangat baik",IF(AF6343&gt;79,"Baik",IF(AF6343&gt;pub_gid_0_single_true_output_csv[[#This Row],[KKM]],"Cukup",IF(AF6343&gt;59,"Kurang","Sangat kurang")))))</f>
        <v/>
      </c>
      <c r="AJ6343" t="str">
        <f t="shared" si="199"/>
        <v>Wk.41</v>
      </c>
      <c r="AK6343" t="str">
        <f>IF(pub_gid_0_single_true_output_csv[[#This Row],[Nilai2]]="","",VLOOKUP(pub_gid_0_single_true_output_csv[[#This Row],[NAMA]],Table7[],3,FALSE))</f>
        <v>Average</v>
      </c>
    </row>
    <row r="6344" spans="1:37" x14ac:dyDescent="0.2">
      <c r="A6344">
        <v>6343</v>
      </c>
      <c r="B6344" t="s">
        <v>535</v>
      </c>
      <c r="C6344" t="s">
        <v>127</v>
      </c>
      <c r="D6344" t="s">
        <v>54</v>
      </c>
      <c r="E6344" t="s">
        <v>63</v>
      </c>
      <c r="F6344" s="16">
        <v>45940</v>
      </c>
      <c r="G6344">
        <v>10</v>
      </c>
      <c r="H6344" t="s">
        <v>455</v>
      </c>
      <c r="I6344">
        <v>25</v>
      </c>
      <c r="J6344" t="s">
        <v>172</v>
      </c>
      <c r="K6344" t="s">
        <v>181</v>
      </c>
      <c r="L6344" t="s">
        <v>35</v>
      </c>
      <c r="M6344" t="s">
        <v>36</v>
      </c>
      <c r="N6344" t="s">
        <v>37</v>
      </c>
      <c r="O6344" t="s">
        <v>308</v>
      </c>
      <c r="P6344" t="s">
        <v>313</v>
      </c>
      <c r="Q6344" t="s">
        <v>314</v>
      </c>
      <c r="R6344" t="s">
        <v>320</v>
      </c>
      <c r="S6344" t="s">
        <v>316</v>
      </c>
      <c r="T6344">
        <v>1</v>
      </c>
      <c r="U6344" t="s">
        <v>529</v>
      </c>
      <c r="V6344">
        <v>101</v>
      </c>
      <c r="W6344" t="s">
        <v>388</v>
      </c>
      <c r="X6344" t="s">
        <v>317</v>
      </c>
      <c r="Y6344" t="s">
        <v>318</v>
      </c>
      <c r="Z6344">
        <v>69</v>
      </c>
      <c r="AA6344">
        <v>69</v>
      </c>
      <c r="AB6344" t="s">
        <v>38</v>
      </c>
      <c r="AC6344" t="s">
        <v>31</v>
      </c>
      <c r="AD6344" t="s">
        <v>184</v>
      </c>
      <c r="AE6344" t="str">
        <f>IF(AF6344="","",VLOOKUP(pub_gid_0_single_true_output_csv[[#This Row],[MAPEL]],katalog!$A$2:$B$31,2,FALSE))</f>
        <v>B.Indo</v>
      </c>
      <c r="AF6344">
        <f t="shared" si="198"/>
        <v>69</v>
      </c>
      <c r="AG6344" t="str">
        <f>IF(AF6344="","",IF(AF6344&gt;88,"Sangat baik",IF(AF6344&gt;76,"Baik",IF(AF6344&gt;=pub_gid_0_single_true_output_csv[[#This Row],[KKM]],"Cukup","Kurang"))))</f>
        <v>Cukup</v>
      </c>
      <c r="AH6344">
        <f>IF(pub_gid_0_single_true_output_csv[[#This Row],[MATERI KELAS]]="","",VALUE(RIGHT(pub_gid_0_single_true_output_csv[[#This Row],[MATERI KELAS]],2)))</f>
        <v>8</v>
      </c>
      <c r="AI6344" t="str">
        <f>IF(OR(J6344&lt;&gt;"Karakter",pub_gid_0_single_true_output_csv[[#This Row],[Nilai2]]=""),"",IF(AF6344&gt;89,"Sangat baik",IF(AF6344&gt;79,"Baik",IF(AF6344&gt;pub_gid_0_single_true_output_csv[[#This Row],[KKM]],"Cukup",IF(AF6344&gt;59,"Kurang","Sangat kurang")))))</f>
        <v/>
      </c>
      <c r="AJ6344" t="str">
        <f t="shared" si="199"/>
        <v>Wk.41</v>
      </c>
      <c r="AK6344" t="str">
        <f>IF(pub_gid_0_single_true_output_csv[[#This Row],[Nilai2]]="","",VLOOKUP(pub_gid_0_single_true_output_csv[[#This Row],[NAMA]],Table7[],3,FALSE))</f>
        <v>Average</v>
      </c>
    </row>
    <row r="6345" spans="1:37" x14ac:dyDescent="0.2">
      <c r="A6345">
        <v>6344</v>
      </c>
      <c r="B6345" t="s">
        <v>535</v>
      </c>
      <c r="C6345" t="s">
        <v>127</v>
      </c>
      <c r="D6345" t="s">
        <v>54</v>
      </c>
      <c r="E6345" t="s">
        <v>63</v>
      </c>
      <c r="F6345" s="16">
        <v>45945</v>
      </c>
      <c r="G6345">
        <v>15</v>
      </c>
      <c r="H6345" t="s">
        <v>455</v>
      </c>
      <c r="I6345">
        <v>25</v>
      </c>
      <c r="J6345" t="s">
        <v>172</v>
      </c>
      <c r="K6345" t="s">
        <v>428</v>
      </c>
      <c r="L6345" t="s">
        <v>35</v>
      </c>
      <c r="M6345" t="s">
        <v>36</v>
      </c>
      <c r="N6345" t="s">
        <v>37</v>
      </c>
      <c r="O6345" t="s">
        <v>308</v>
      </c>
      <c r="P6345" t="s">
        <v>313</v>
      </c>
      <c r="Q6345" t="s">
        <v>314</v>
      </c>
      <c r="R6345" t="s">
        <v>320</v>
      </c>
      <c r="S6345" t="s">
        <v>316</v>
      </c>
      <c r="T6345">
        <v>1</v>
      </c>
      <c r="U6345" t="s">
        <v>529</v>
      </c>
      <c r="V6345">
        <v>101</v>
      </c>
      <c r="W6345" t="s">
        <v>388</v>
      </c>
      <c r="X6345" t="s">
        <v>317</v>
      </c>
      <c r="Y6345" t="s">
        <v>318</v>
      </c>
      <c r="Z6345">
        <v>69</v>
      </c>
      <c r="AA6345">
        <v>60</v>
      </c>
      <c r="AB6345" t="s">
        <v>106</v>
      </c>
      <c r="AC6345" t="s">
        <v>31</v>
      </c>
      <c r="AD6345" t="s">
        <v>184</v>
      </c>
      <c r="AE6345" t="str">
        <f>IF(AF6345="","",VLOOKUP(pub_gid_0_single_true_output_csv[[#This Row],[MAPEL]],katalog!$A$2:$B$31,2,FALSE))</f>
        <v>B.Indo</v>
      </c>
      <c r="AF6345">
        <f t="shared" si="198"/>
        <v>60</v>
      </c>
      <c r="AG6345" t="str">
        <f>IF(AF6345="","",IF(AF6345&gt;88,"Sangat baik",IF(AF6345&gt;76,"Baik",IF(AF6345&gt;=pub_gid_0_single_true_output_csv[[#This Row],[KKM]],"Cukup","Kurang"))))</f>
        <v>Kurang</v>
      </c>
      <c r="AH6345">
        <f>IF(pub_gid_0_single_true_output_csv[[#This Row],[MATERI KELAS]]="","",VALUE(RIGHT(pub_gid_0_single_true_output_csv[[#This Row],[MATERI KELAS]],2)))</f>
        <v>8</v>
      </c>
      <c r="AI6345" t="str">
        <f>IF(OR(J6345&lt;&gt;"Karakter",pub_gid_0_single_true_output_csv[[#This Row],[Nilai2]]=""),"",IF(AF6345&gt;89,"Sangat baik",IF(AF6345&gt;79,"Baik",IF(AF6345&gt;pub_gid_0_single_true_output_csv[[#This Row],[KKM]],"Cukup",IF(AF6345&gt;59,"Kurang","Sangat kurang")))))</f>
        <v/>
      </c>
      <c r="AJ6345" t="str">
        <f t="shared" si="199"/>
        <v>Wk.42</v>
      </c>
      <c r="AK6345" t="str">
        <f>IF(pub_gid_0_single_true_output_csv[[#This Row],[Nilai2]]="","",VLOOKUP(pub_gid_0_single_true_output_csv[[#This Row],[NAMA]],Table7[],3,FALSE))</f>
        <v>Average</v>
      </c>
    </row>
    <row r="6346" spans="1:37" x14ac:dyDescent="0.2">
      <c r="A6346">
        <v>6345</v>
      </c>
      <c r="B6346" t="s">
        <v>535</v>
      </c>
      <c r="C6346" t="s">
        <v>127</v>
      </c>
      <c r="D6346" t="s">
        <v>54</v>
      </c>
      <c r="E6346" t="s">
        <v>63</v>
      </c>
      <c r="F6346" s="16">
        <v>45938</v>
      </c>
      <c r="G6346">
        <v>8</v>
      </c>
      <c r="H6346" t="s">
        <v>455</v>
      </c>
      <c r="I6346">
        <v>25</v>
      </c>
      <c r="J6346" t="s">
        <v>165</v>
      </c>
      <c r="K6346" t="s">
        <v>170</v>
      </c>
      <c r="L6346" t="s">
        <v>174</v>
      </c>
      <c r="M6346" t="s">
        <v>36</v>
      </c>
      <c r="N6346" t="s">
        <v>37</v>
      </c>
      <c r="O6346" t="s">
        <v>308</v>
      </c>
      <c r="P6346" t="s">
        <v>313</v>
      </c>
      <c r="Q6346" t="s">
        <v>314</v>
      </c>
      <c r="R6346" t="s">
        <v>320</v>
      </c>
      <c r="S6346" t="s">
        <v>316</v>
      </c>
      <c r="T6346">
        <v>1</v>
      </c>
      <c r="U6346" t="s">
        <v>529</v>
      </c>
      <c r="V6346">
        <v>101</v>
      </c>
      <c r="W6346" t="s">
        <v>388</v>
      </c>
      <c r="X6346" t="s">
        <v>317</v>
      </c>
      <c r="Y6346" t="s">
        <v>318</v>
      </c>
      <c r="Z6346">
        <v>69</v>
      </c>
      <c r="AA6346">
        <v>70</v>
      </c>
      <c r="AB6346" t="s">
        <v>38</v>
      </c>
      <c r="AC6346" t="s">
        <v>31</v>
      </c>
      <c r="AD6346" t="s">
        <v>184</v>
      </c>
      <c r="AE6346" t="str">
        <f>IF(AF6346="","",VLOOKUP(pub_gid_0_single_true_output_csv[[#This Row],[MAPEL]],katalog!$A$2:$B$31,2,FALSE))</f>
        <v>B.Indo</v>
      </c>
      <c r="AF6346">
        <f t="shared" si="198"/>
        <v>70</v>
      </c>
      <c r="AG6346" t="str">
        <f>IF(AF6346="","",IF(AF6346&gt;88,"Sangat baik",IF(AF6346&gt;76,"Baik",IF(AF6346&gt;=pub_gid_0_single_true_output_csv[[#This Row],[KKM]],"Cukup","Kurang"))))</f>
        <v>Cukup</v>
      </c>
      <c r="AH6346">
        <f>IF(pub_gid_0_single_true_output_csv[[#This Row],[MATERI KELAS]]="","",VALUE(RIGHT(pub_gid_0_single_true_output_csv[[#This Row],[MATERI KELAS]],2)))</f>
        <v>8</v>
      </c>
      <c r="AI6346" t="str">
        <f>IF(OR(J6346&lt;&gt;"Karakter",pub_gid_0_single_true_output_csv[[#This Row],[Nilai2]]=""),"",IF(AF6346&gt;89,"Sangat baik",IF(AF6346&gt;79,"Baik",IF(AF6346&gt;pub_gid_0_single_true_output_csv[[#This Row],[KKM]],"Cukup",IF(AF6346&gt;59,"Kurang","Sangat kurang")))))</f>
        <v>Cukup</v>
      </c>
      <c r="AJ6346" t="str">
        <f t="shared" si="199"/>
        <v>Wk.41</v>
      </c>
      <c r="AK6346" t="str">
        <f>IF(pub_gid_0_single_true_output_csv[[#This Row],[Nilai2]]="","",VLOOKUP(pub_gid_0_single_true_output_csv[[#This Row],[NAMA]],Table7[],3,FALSE))</f>
        <v>Average</v>
      </c>
    </row>
    <row r="6347" spans="1:37" x14ac:dyDescent="0.2">
      <c r="A6347">
        <v>6346</v>
      </c>
      <c r="B6347" t="s">
        <v>535</v>
      </c>
      <c r="C6347" t="s">
        <v>127</v>
      </c>
      <c r="D6347" t="s">
        <v>54</v>
      </c>
      <c r="E6347" t="s">
        <v>63</v>
      </c>
      <c r="F6347" s="16">
        <v>45940</v>
      </c>
      <c r="G6347">
        <v>10</v>
      </c>
      <c r="H6347" t="s">
        <v>455</v>
      </c>
      <c r="I6347">
        <v>25</v>
      </c>
      <c r="J6347" t="s">
        <v>165</v>
      </c>
      <c r="K6347" t="s">
        <v>166</v>
      </c>
      <c r="L6347" t="s">
        <v>284</v>
      </c>
      <c r="M6347" t="s">
        <v>36</v>
      </c>
      <c r="N6347" t="s">
        <v>37</v>
      </c>
      <c r="O6347" t="s">
        <v>308</v>
      </c>
      <c r="P6347" t="s">
        <v>313</v>
      </c>
      <c r="Q6347" t="s">
        <v>314</v>
      </c>
      <c r="R6347" t="s">
        <v>320</v>
      </c>
      <c r="S6347" t="s">
        <v>316</v>
      </c>
      <c r="T6347">
        <v>1</v>
      </c>
      <c r="U6347" t="s">
        <v>529</v>
      </c>
      <c r="V6347">
        <v>101</v>
      </c>
      <c r="W6347" t="s">
        <v>388</v>
      </c>
      <c r="X6347" t="s">
        <v>317</v>
      </c>
      <c r="Y6347" t="s">
        <v>318</v>
      </c>
      <c r="Z6347">
        <v>69</v>
      </c>
      <c r="AA6347">
        <v>80</v>
      </c>
      <c r="AB6347" t="s">
        <v>38</v>
      </c>
      <c r="AC6347" t="s">
        <v>31</v>
      </c>
      <c r="AD6347" t="s">
        <v>184</v>
      </c>
      <c r="AE6347" t="str">
        <f>IF(AF6347="","",VLOOKUP(pub_gid_0_single_true_output_csv[[#This Row],[MAPEL]],katalog!$A$2:$B$31,2,FALSE))</f>
        <v>B.Indo</v>
      </c>
      <c r="AF6347">
        <f t="shared" si="198"/>
        <v>80</v>
      </c>
      <c r="AG6347" t="str">
        <f>IF(AF6347="","",IF(AF6347&gt;88,"Sangat baik",IF(AF6347&gt;76,"Baik",IF(AF6347&gt;=pub_gid_0_single_true_output_csv[[#This Row],[KKM]],"Cukup","Kurang"))))</f>
        <v>Baik</v>
      </c>
      <c r="AH6347">
        <f>IF(pub_gid_0_single_true_output_csv[[#This Row],[MATERI KELAS]]="","",VALUE(RIGHT(pub_gid_0_single_true_output_csv[[#This Row],[MATERI KELAS]],2)))</f>
        <v>8</v>
      </c>
      <c r="AI6347" t="str">
        <f>IF(OR(J6347&lt;&gt;"Karakter",pub_gid_0_single_true_output_csv[[#This Row],[Nilai2]]=""),"",IF(AF6347&gt;89,"Sangat baik",IF(AF6347&gt;79,"Baik",IF(AF6347&gt;pub_gid_0_single_true_output_csv[[#This Row],[KKM]],"Cukup",IF(AF6347&gt;59,"Kurang","Sangat kurang")))))</f>
        <v>Baik</v>
      </c>
      <c r="AJ6347" t="str">
        <f t="shared" si="199"/>
        <v>Wk.41</v>
      </c>
      <c r="AK6347" t="str">
        <f>IF(pub_gid_0_single_true_output_csv[[#This Row],[Nilai2]]="","",VLOOKUP(pub_gid_0_single_true_output_csv[[#This Row],[NAMA]],Table7[],3,FALSE))</f>
        <v>Average</v>
      </c>
    </row>
    <row r="6348" spans="1:37" x14ac:dyDescent="0.2">
      <c r="A6348">
        <v>6347</v>
      </c>
      <c r="B6348" t="s">
        <v>535</v>
      </c>
      <c r="C6348" t="s">
        <v>127</v>
      </c>
      <c r="D6348" t="s">
        <v>54</v>
      </c>
      <c r="E6348" t="s">
        <v>63</v>
      </c>
      <c r="F6348" s="16">
        <v>45945</v>
      </c>
      <c r="G6348">
        <v>15</v>
      </c>
      <c r="H6348" t="s">
        <v>455</v>
      </c>
      <c r="I6348">
        <v>25</v>
      </c>
      <c r="J6348" t="s">
        <v>165</v>
      </c>
      <c r="K6348" t="s">
        <v>170</v>
      </c>
      <c r="L6348" t="s">
        <v>174</v>
      </c>
      <c r="M6348" t="s">
        <v>36</v>
      </c>
      <c r="N6348" t="s">
        <v>37</v>
      </c>
      <c r="O6348" t="s">
        <v>308</v>
      </c>
      <c r="P6348" t="s">
        <v>313</v>
      </c>
      <c r="Q6348" t="s">
        <v>314</v>
      </c>
      <c r="R6348" t="s">
        <v>320</v>
      </c>
      <c r="S6348" t="s">
        <v>316</v>
      </c>
      <c r="T6348">
        <v>1</v>
      </c>
      <c r="U6348" t="s">
        <v>529</v>
      </c>
      <c r="V6348">
        <v>101</v>
      </c>
      <c r="W6348" t="s">
        <v>388</v>
      </c>
      <c r="X6348" t="s">
        <v>317</v>
      </c>
      <c r="Y6348" t="s">
        <v>318</v>
      </c>
      <c r="Z6348">
        <v>69</v>
      </c>
      <c r="AA6348">
        <v>80</v>
      </c>
      <c r="AB6348" t="s">
        <v>38</v>
      </c>
      <c r="AC6348" t="s">
        <v>31</v>
      </c>
      <c r="AD6348" t="s">
        <v>184</v>
      </c>
      <c r="AE6348" t="str">
        <f>IF(AF6348="","",VLOOKUP(pub_gid_0_single_true_output_csv[[#This Row],[MAPEL]],katalog!$A$2:$B$31,2,FALSE))</f>
        <v>B.Indo</v>
      </c>
      <c r="AF6348">
        <f t="shared" si="198"/>
        <v>80</v>
      </c>
      <c r="AG6348" t="str">
        <f>IF(AF6348="","",IF(AF6348&gt;88,"Sangat baik",IF(AF6348&gt;76,"Baik",IF(AF6348&gt;=pub_gid_0_single_true_output_csv[[#This Row],[KKM]],"Cukup","Kurang"))))</f>
        <v>Baik</v>
      </c>
      <c r="AH6348">
        <f>IF(pub_gid_0_single_true_output_csv[[#This Row],[MATERI KELAS]]="","",VALUE(RIGHT(pub_gid_0_single_true_output_csv[[#This Row],[MATERI KELAS]],2)))</f>
        <v>8</v>
      </c>
      <c r="AI6348" t="str">
        <f>IF(OR(J6348&lt;&gt;"Karakter",pub_gid_0_single_true_output_csv[[#This Row],[Nilai2]]=""),"",IF(AF6348&gt;89,"Sangat baik",IF(AF6348&gt;79,"Baik",IF(AF6348&gt;pub_gid_0_single_true_output_csv[[#This Row],[KKM]],"Cukup",IF(AF6348&gt;59,"Kurang","Sangat kurang")))))</f>
        <v>Baik</v>
      </c>
      <c r="AJ6348" t="str">
        <f t="shared" si="199"/>
        <v>Wk.42</v>
      </c>
      <c r="AK6348" t="str">
        <f>IF(pub_gid_0_single_true_output_csv[[#This Row],[Nilai2]]="","",VLOOKUP(pub_gid_0_single_true_output_csv[[#This Row],[NAMA]],Table7[],3,FALSE))</f>
        <v>Average</v>
      </c>
    </row>
    <row r="6349" spans="1:37" x14ac:dyDescent="0.2">
      <c r="A6349">
        <v>6348</v>
      </c>
      <c r="B6349" t="s">
        <v>535</v>
      </c>
      <c r="C6349" t="s">
        <v>127</v>
      </c>
      <c r="D6349" t="s">
        <v>54</v>
      </c>
      <c r="E6349" t="s">
        <v>63</v>
      </c>
      <c r="F6349" s="16">
        <v>45938</v>
      </c>
      <c r="G6349">
        <v>8</v>
      </c>
      <c r="H6349" t="s">
        <v>455</v>
      </c>
      <c r="I6349">
        <v>25</v>
      </c>
      <c r="J6349" t="s">
        <v>296</v>
      </c>
      <c r="K6349" t="s">
        <v>297</v>
      </c>
      <c r="L6349" t="s">
        <v>35</v>
      </c>
      <c r="M6349" t="s">
        <v>36</v>
      </c>
      <c r="N6349" t="s">
        <v>37</v>
      </c>
      <c r="O6349" t="s">
        <v>308</v>
      </c>
      <c r="P6349" t="s">
        <v>313</v>
      </c>
      <c r="Q6349" t="s">
        <v>314</v>
      </c>
      <c r="R6349" t="s">
        <v>320</v>
      </c>
      <c r="S6349" t="s">
        <v>316</v>
      </c>
      <c r="T6349">
        <v>1</v>
      </c>
      <c r="U6349" t="s">
        <v>529</v>
      </c>
      <c r="V6349">
        <v>101</v>
      </c>
      <c r="W6349" t="s">
        <v>388</v>
      </c>
      <c r="X6349" t="s">
        <v>317</v>
      </c>
      <c r="Y6349" t="s">
        <v>318</v>
      </c>
      <c r="Z6349">
        <v>69</v>
      </c>
      <c r="AA6349">
        <v>70</v>
      </c>
      <c r="AB6349" t="s">
        <v>38</v>
      </c>
      <c r="AC6349" t="s">
        <v>31</v>
      </c>
      <c r="AD6349" t="s">
        <v>184</v>
      </c>
      <c r="AE6349" t="str">
        <f>IF(AF6349="","",VLOOKUP(pub_gid_0_single_true_output_csv[[#This Row],[MAPEL]],katalog!$A$2:$B$31,2,FALSE))</f>
        <v>B.Indo</v>
      </c>
      <c r="AF6349">
        <f t="shared" si="198"/>
        <v>70</v>
      </c>
      <c r="AG6349" t="str">
        <f>IF(AF6349="","",IF(AF6349&gt;88,"Sangat baik",IF(AF6349&gt;76,"Baik",IF(AF6349&gt;=pub_gid_0_single_true_output_csv[[#This Row],[KKM]],"Cukup","Kurang"))))</f>
        <v>Cukup</v>
      </c>
      <c r="AH6349">
        <f>IF(pub_gid_0_single_true_output_csv[[#This Row],[MATERI KELAS]]="","",VALUE(RIGHT(pub_gid_0_single_true_output_csv[[#This Row],[MATERI KELAS]],2)))</f>
        <v>8</v>
      </c>
      <c r="AI6349" t="str">
        <f>IF(OR(J6349&lt;&gt;"Karakter",pub_gid_0_single_true_output_csv[[#This Row],[Nilai2]]=""),"",IF(AF6349&gt;89,"Sangat baik",IF(AF6349&gt;79,"Baik",IF(AF6349&gt;pub_gid_0_single_true_output_csv[[#This Row],[KKM]],"Cukup",IF(AF6349&gt;59,"Kurang","Sangat kurang")))))</f>
        <v/>
      </c>
      <c r="AJ6349" t="str">
        <f t="shared" si="199"/>
        <v>Wk.41</v>
      </c>
      <c r="AK6349" t="str">
        <f>IF(pub_gid_0_single_true_output_csv[[#This Row],[Nilai2]]="","",VLOOKUP(pub_gid_0_single_true_output_csv[[#This Row],[NAMA]],Table7[],3,FALSE))</f>
        <v>Average</v>
      </c>
    </row>
    <row r="6350" spans="1:37" x14ac:dyDescent="0.2">
      <c r="A6350">
        <v>6349</v>
      </c>
      <c r="B6350" t="s">
        <v>535</v>
      </c>
      <c r="C6350" t="s">
        <v>127</v>
      </c>
      <c r="D6350" t="s">
        <v>54</v>
      </c>
      <c r="E6350" t="s">
        <v>63</v>
      </c>
      <c r="F6350" s="16">
        <v>45940</v>
      </c>
      <c r="G6350">
        <v>10</v>
      </c>
      <c r="H6350" t="s">
        <v>455</v>
      </c>
      <c r="I6350">
        <v>25</v>
      </c>
      <c r="J6350" t="s">
        <v>296</v>
      </c>
      <c r="K6350" t="s">
        <v>297</v>
      </c>
      <c r="L6350" t="s">
        <v>35</v>
      </c>
      <c r="M6350" t="s">
        <v>36</v>
      </c>
      <c r="N6350" t="s">
        <v>37</v>
      </c>
      <c r="O6350" t="s">
        <v>308</v>
      </c>
      <c r="P6350" t="s">
        <v>313</v>
      </c>
      <c r="Q6350" t="s">
        <v>314</v>
      </c>
      <c r="R6350" t="s">
        <v>320</v>
      </c>
      <c r="S6350" t="s">
        <v>316</v>
      </c>
      <c r="T6350">
        <v>1</v>
      </c>
      <c r="U6350" t="s">
        <v>529</v>
      </c>
      <c r="V6350">
        <v>101</v>
      </c>
      <c r="W6350" t="s">
        <v>388</v>
      </c>
      <c r="X6350" t="s">
        <v>317</v>
      </c>
      <c r="Y6350" t="s">
        <v>318</v>
      </c>
      <c r="Z6350">
        <v>69</v>
      </c>
      <c r="AA6350">
        <v>70</v>
      </c>
      <c r="AB6350" t="s">
        <v>38</v>
      </c>
      <c r="AC6350" t="s">
        <v>31</v>
      </c>
      <c r="AD6350" t="s">
        <v>184</v>
      </c>
      <c r="AE6350" t="str">
        <f>IF(AF6350="","",VLOOKUP(pub_gid_0_single_true_output_csv[[#This Row],[MAPEL]],katalog!$A$2:$B$31,2,FALSE))</f>
        <v>B.Indo</v>
      </c>
      <c r="AF6350">
        <f t="shared" si="198"/>
        <v>70</v>
      </c>
      <c r="AG6350" t="str">
        <f>IF(AF6350="","",IF(AF6350&gt;88,"Sangat baik",IF(AF6350&gt;76,"Baik",IF(AF6350&gt;=pub_gid_0_single_true_output_csv[[#This Row],[KKM]],"Cukup","Kurang"))))</f>
        <v>Cukup</v>
      </c>
      <c r="AH6350">
        <f>IF(pub_gid_0_single_true_output_csv[[#This Row],[MATERI KELAS]]="","",VALUE(RIGHT(pub_gid_0_single_true_output_csv[[#This Row],[MATERI KELAS]],2)))</f>
        <v>8</v>
      </c>
      <c r="AI6350" t="str">
        <f>IF(OR(J6350&lt;&gt;"Karakter",pub_gid_0_single_true_output_csv[[#This Row],[Nilai2]]=""),"",IF(AF6350&gt;89,"Sangat baik",IF(AF6350&gt;79,"Baik",IF(AF6350&gt;pub_gid_0_single_true_output_csv[[#This Row],[KKM]],"Cukup",IF(AF6350&gt;59,"Kurang","Sangat kurang")))))</f>
        <v/>
      </c>
      <c r="AJ6350" t="str">
        <f t="shared" si="199"/>
        <v>Wk.41</v>
      </c>
      <c r="AK6350" t="str">
        <f>IF(pub_gid_0_single_true_output_csv[[#This Row],[Nilai2]]="","",VLOOKUP(pub_gid_0_single_true_output_csv[[#This Row],[NAMA]],Table7[],3,FALSE))</f>
        <v>Average</v>
      </c>
    </row>
    <row r="6351" spans="1:37" x14ac:dyDescent="0.2">
      <c r="A6351">
        <v>6350</v>
      </c>
      <c r="B6351" t="s">
        <v>535</v>
      </c>
      <c r="C6351" t="s">
        <v>127</v>
      </c>
      <c r="D6351" t="s">
        <v>54</v>
      </c>
      <c r="E6351" t="s">
        <v>63</v>
      </c>
      <c r="F6351" s="16">
        <v>45945</v>
      </c>
      <c r="G6351">
        <v>15</v>
      </c>
      <c r="H6351" t="s">
        <v>455</v>
      </c>
      <c r="I6351">
        <v>25</v>
      </c>
      <c r="J6351" t="s">
        <v>296</v>
      </c>
      <c r="K6351" t="s">
        <v>297</v>
      </c>
      <c r="L6351" t="s">
        <v>35</v>
      </c>
      <c r="M6351" t="s">
        <v>36</v>
      </c>
      <c r="N6351" t="s">
        <v>37</v>
      </c>
      <c r="O6351" t="s">
        <v>308</v>
      </c>
      <c r="P6351" t="s">
        <v>313</v>
      </c>
      <c r="Q6351" t="s">
        <v>314</v>
      </c>
      <c r="R6351" t="s">
        <v>320</v>
      </c>
      <c r="S6351" t="s">
        <v>316</v>
      </c>
      <c r="T6351">
        <v>1</v>
      </c>
      <c r="U6351" t="s">
        <v>529</v>
      </c>
      <c r="V6351">
        <v>101</v>
      </c>
      <c r="W6351" t="s">
        <v>388</v>
      </c>
      <c r="X6351" t="s">
        <v>317</v>
      </c>
      <c r="Y6351" t="s">
        <v>318</v>
      </c>
      <c r="Z6351">
        <v>69</v>
      </c>
      <c r="AA6351">
        <v>70</v>
      </c>
      <c r="AB6351" t="s">
        <v>38</v>
      </c>
      <c r="AC6351" t="s">
        <v>31</v>
      </c>
      <c r="AD6351" t="s">
        <v>184</v>
      </c>
      <c r="AE6351" t="str">
        <f>IF(AF6351="","",VLOOKUP(pub_gid_0_single_true_output_csv[[#This Row],[MAPEL]],katalog!$A$2:$B$31,2,FALSE))</f>
        <v>B.Indo</v>
      </c>
      <c r="AF6351">
        <f t="shared" si="198"/>
        <v>70</v>
      </c>
      <c r="AG6351" t="str">
        <f>IF(AF6351="","",IF(AF6351&gt;88,"Sangat baik",IF(AF6351&gt;76,"Baik",IF(AF6351&gt;=pub_gid_0_single_true_output_csv[[#This Row],[KKM]],"Cukup","Kurang"))))</f>
        <v>Cukup</v>
      </c>
      <c r="AH6351">
        <f>IF(pub_gid_0_single_true_output_csv[[#This Row],[MATERI KELAS]]="","",VALUE(RIGHT(pub_gid_0_single_true_output_csv[[#This Row],[MATERI KELAS]],2)))</f>
        <v>8</v>
      </c>
      <c r="AI6351" t="str">
        <f>IF(OR(J6351&lt;&gt;"Karakter",pub_gid_0_single_true_output_csv[[#This Row],[Nilai2]]=""),"",IF(AF6351&gt;89,"Sangat baik",IF(AF6351&gt;79,"Baik",IF(AF6351&gt;pub_gid_0_single_true_output_csv[[#This Row],[KKM]],"Cukup",IF(AF6351&gt;59,"Kurang","Sangat kurang")))))</f>
        <v/>
      </c>
      <c r="AJ6351" t="str">
        <f t="shared" si="199"/>
        <v>Wk.42</v>
      </c>
      <c r="AK6351" t="str">
        <f>IF(pub_gid_0_single_true_output_csv[[#This Row],[Nilai2]]="","",VLOOKUP(pub_gid_0_single_true_output_csv[[#This Row],[NAMA]],Table7[],3,FALSE))</f>
        <v>Average</v>
      </c>
    </row>
    <row r="6352" spans="1:37" x14ac:dyDescent="0.2">
      <c r="A6352">
        <v>6351</v>
      </c>
      <c r="B6352" t="s">
        <v>536</v>
      </c>
      <c r="C6352" t="s">
        <v>127</v>
      </c>
      <c r="D6352" t="s">
        <v>108</v>
      </c>
      <c r="E6352" t="s">
        <v>63</v>
      </c>
      <c r="F6352" s="16">
        <v>45861</v>
      </c>
      <c r="G6352">
        <v>23</v>
      </c>
      <c r="H6352" t="s">
        <v>295</v>
      </c>
      <c r="I6352">
        <v>25</v>
      </c>
      <c r="J6352" t="s">
        <v>70</v>
      </c>
      <c r="K6352" t="s">
        <v>107</v>
      </c>
      <c r="L6352" t="s">
        <v>35</v>
      </c>
      <c r="M6352" t="s">
        <v>36</v>
      </c>
      <c r="N6352" t="s">
        <v>37</v>
      </c>
      <c r="O6352" t="s">
        <v>308</v>
      </c>
      <c r="P6352" t="s">
        <v>313</v>
      </c>
      <c r="Q6352" t="s">
        <v>314</v>
      </c>
      <c r="R6352" t="s">
        <v>324</v>
      </c>
      <c r="S6352" t="s">
        <v>316</v>
      </c>
      <c r="T6352">
        <v>1</v>
      </c>
      <c r="U6352" t="s">
        <v>529</v>
      </c>
      <c r="V6352">
        <v>101</v>
      </c>
      <c r="W6352" t="s">
        <v>388</v>
      </c>
      <c r="X6352" t="s">
        <v>317</v>
      </c>
      <c r="Y6352" t="s">
        <v>318</v>
      </c>
      <c r="Z6352">
        <v>69</v>
      </c>
      <c r="AA6352">
        <v>70</v>
      </c>
      <c r="AB6352" t="s">
        <v>38</v>
      </c>
      <c r="AC6352" t="s">
        <v>31</v>
      </c>
      <c r="AD6352" t="s">
        <v>184</v>
      </c>
      <c r="AE6352" t="str">
        <f>IF(AF6352="","",VLOOKUP(pub_gid_0_single_true_output_csv[[#This Row],[MAPEL]],katalog!$A$2:$B$31,2,FALSE))</f>
        <v>B.Indo</v>
      </c>
      <c r="AF6352">
        <f t="shared" si="198"/>
        <v>70</v>
      </c>
      <c r="AG6352" t="str">
        <f>IF(AF6352="","",IF(AF6352&gt;88,"Sangat baik",IF(AF6352&gt;76,"Baik",IF(AF6352&gt;=pub_gid_0_single_true_output_csv[[#This Row],[KKM]],"Cukup","Kurang"))))</f>
        <v>Cukup</v>
      </c>
      <c r="AH6352">
        <f>IF(pub_gid_0_single_true_output_csv[[#This Row],[MATERI KELAS]]="","",VALUE(RIGHT(pub_gid_0_single_true_output_csv[[#This Row],[MATERI KELAS]],2)))</f>
        <v>8</v>
      </c>
      <c r="AI6352" t="str">
        <f>IF(OR(J6352&lt;&gt;"Karakter",pub_gid_0_single_true_output_csv[[#This Row],[Nilai2]]=""),"",IF(AF6352&gt;89,"Sangat baik",IF(AF6352&gt;79,"Baik",IF(AF6352&gt;pub_gid_0_single_true_output_csv[[#This Row],[KKM]],"Cukup",IF(AF6352&gt;59,"Kurang","Sangat kurang")))))</f>
        <v/>
      </c>
      <c r="AJ6352" t="str">
        <f t="shared" si="199"/>
        <v>Wk.30</v>
      </c>
      <c r="AK6352" t="str">
        <f>IF(pub_gid_0_single_true_output_csv[[#This Row],[Nilai2]]="","",VLOOKUP(pub_gid_0_single_true_output_csv[[#This Row],[NAMA]],Table7[],3,FALSE))</f>
        <v>Average</v>
      </c>
    </row>
    <row r="6353" spans="1:37" x14ac:dyDescent="0.2">
      <c r="A6353">
        <v>6352</v>
      </c>
      <c r="B6353" t="s">
        <v>536</v>
      </c>
      <c r="C6353" t="s">
        <v>127</v>
      </c>
      <c r="D6353" t="s">
        <v>108</v>
      </c>
      <c r="E6353" t="s">
        <v>63</v>
      </c>
      <c r="F6353" s="16">
        <v>45861</v>
      </c>
      <c r="G6353">
        <v>23</v>
      </c>
      <c r="H6353" t="s">
        <v>295</v>
      </c>
      <c r="I6353">
        <v>25</v>
      </c>
      <c r="J6353" t="s">
        <v>165</v>
      </c>
      <c r="K6353" t="s">
        <v>166</v>
      </c>
      <c r="L6353" t="s">
        <v>284</v>
      </c>
      <c r="M6353" t="s">
        <v>36</v>
      </c>
      <c r="N6353" t="s">
        <v>37</v>
      </c>
      <c r="O6353" t="s">
        <v>308</v>
      </c>
      <c r="P6353" t="s">
        <v>313</v>
      </c>
      <c r="Q6353" t="s">
        <v>314</v>
      </c>
      <c r="R6353" t="s">
        <v>324</v>
      </c>
      <c r="S6353" t="s">
        <v>316</v>
      </c>
      <c r="T6353">
        <v>1</v>
      </c>
      <c r="U6353" t="s">
        <v>529</v>
      </c>
      <c r="V6353">
        <v>101</v>
      </c>
      <c r="W6353" t="s">
        <v>388</v>
      </c>
      <c r="X6353" t="s">
        <v>317</v>
      </c>
      <c r="Y6353" t="s">
        <v>318</v>
      </c>
      <c r="Z6353">
        <v>69</v>
      </c>
      <c r="AA6353">
        <v>65</v>
      </c>
      <c r="AB6353" t="s">
        <v>106</v>
      </c>
      <c r="AC6353" t="s">
        <v>31</v>
      </c>
      <c r="AD6353" t="s">
        <v>184</v>
      </c>
      <c r="AE6353" t="str">
        <f>IF(AF6353="","",VLOOKUP(pub_gid_0_single_true_output_csv[[#This Row],[MAPEL]],katalog!$A$2:$B$31,2,FALSE))</f>
        <v>B.Indo</v>
      </c>
      <c r="AF6353">
        <f t="shared" si="198"/>
        <v>65</v>
      </c>
      <c r="AG6353" t="str">
        <f>IF(AF6353="","",IF(AF6353&gt;88,"Sangat baik",IF(AF6353&gt;76,"Baik",IF(AF6353&gt;=pub_gid_0_single_true_output_csv[[#This Row],[KKM]],"Cukup","Kurang"))))</f>
        <v>Kurang</v>
      </c>
      <c r="AH6353">
        <f>IF(pub_gid_0_single_true_output_csv[[#This Row],[MATERI KELAS]]="","",VALUE(RIGHT(pub_gid_0_single_true_output_csv[[#This Row],[MATERI KELAS]],2)))</f>
        <v>8</v>
      </c>
      <c r="AI6353" t="str">
        <f>IF(OR(J6353&lt;&gt;"Karakter",pub_gid_0_single_true_output_csv[[#This Row],[Nilai2]]=""),"",IF(AF6353&gt;89,"Sangat baik",IF(AF6353&gt;79,"Baik",IF(AF6353&gt;pub_gid_0_single_true_output_csv[[#This Row],[KKM]],"Cukup",IF(AF6353&gt;59,"Kurang","Sangat kurang")))))</f>
        <v>Kurang</v>
      </c>
      <c r="AJ6353" t="str">
        <f t="shared" si="199"/>
        <v>Wk.30</v>
      </c>
      <c r="AK6353" t="str">
        <f>IF(pub_gid_0_single_true_output_csv[[#This Row],[Nilai2]]="","",VLOOKUP(pub_gid_0_single_true_output_csv[[#This Row],[NAMA]],Table7[],3,FALSE))</f>
        <v>Average</v>
      </c>
    </row>
    <row r="6354" spans="1:37" x14ac:dyDescent="0.2">
      <c r="A6354">
        <v>6353</v>
      </c>
      <c r="B6354" t="s">
        <v>536</v>
      </c>
      <c r="C6354" t="s">
        <v>127</v>
      </c>
      <c r="D6354" t="s">
        <v>108</v>
      </c>
      <c r="E6354" t="s">
        <v>63</v>
      </c>
      <c r="F6354" s="16">
        <v>45863</v>
      </c>
      <c r="G6354">
        <v>25</v>
      </c>
      <c r="H6354" t="s">
        <v>295</v>
      </c>
      <c r="I6354">
        <v>25</v>
      </c>
      <c r="J6354" t="s">
        <v>172</v>
      </c>
      <c r="K6354" t="s">
        <v>173</v>
      </c>
      <c r="L6354" t="s">
        <v>35</v>
      </c>
      <c r="M6354" t="s">
        <v>36</v>
      </c>
      <c r="N6354" t="s">
        <v>37</v>
      </c>
      <c r="O6354" t="s">
        <v>308</v>
      </c>
      <c r="P6354" t="s">
        <v>313</v>
      </c>
      <c r="Q6354" t="s">
        <v>314</v>
      </c>
      <c r="R6354" t="s">
        <v>324</v>
      </c>
      <c r="S6354" t="s">
        <v>316</v>
      </c>
      <c r="T6354">
        <v>1</v>
      </c>
      <c r="U6354" t="s">
        <v>529</v>
      </c>
      <c r="V6354">
        <v>101</v>
      </c>
      <c r="W6354" t="s">
        <v>388</v>
      </c>
      <c r="X6354" t="s">
        <v>317</v>
      </c>
      <c r="Y6354" t="s">
        <v>318</v>
      </c>
      <c r="Z6354">
        <v>69</v>
      </c>
      <c r="AA6354">
        <v>70</v>
      </c>
      <c r="AB6354" t="s">
        <v>38</v>
      </c>
      <c r="AC6354" t="s">
        <v>31</v>
      </c>
      <c r="AD6354" t="s">
        <v>184</v>
      </c>
      <c r="AE6354" t="str">
        <f>IF(AF6354="","",VLOOKUP(pub_gid_0_single_true_output_csv[[#This Row],[MAPEL]],katalog!$A$2:$B$31,2,FALSE))</f>
        <v>B.Indo</v>
      </c>
      <c r="AF6354">
        <f t="shared" si="198"/>
        <v>70</v>
      </c>
      <c r="AG6354" t="str">
        <f>IF(AF6354="","",IF(AF6354&gt;88,"Sangat baik",IF(AF6354&gt;76,"Baik",IF(AF6354&gt;=pub_gid_0_single_true_output_csv[[#This Row],[KKM]],"Cukup","Kurang"))))</f>
        <v>Cukup</v>
      </c>
      <c r="AH6354">
        <f>IF(pub_gid_0_single_true_output_csv[[#This Row],[MATERI KELAS]]="","",VALUE(RIGHT(pub_gid_0_single_true_output_csv[[#This Row],[MATERI KELAS]],2)))</f>
        <v>8</v>
      </c>
      <c r="AI6354" t="str">
        <f>IF(OR(J6354&lt;&gt;"Karakter",pub_gid_0_single_true_output_csv[[#This Row],[Nilai2]]=""),"",IF(AF6354&gt;89,"Sangat baik",IF(AF6354&gt;79,"Baik",IF(AF6354&gt;pub_gid_0_single_true_output_csv[[#This Row],[KKM]],"Cukup",IF(AF6354&gt;59,"Kurang","Sangat kurang")))))</f>
        <v/>
      </c>
      <c r="AJ6354" t="str">
        <f t="shared" si="199"/>
        <v>Wk.30</v>
      </c>
      <c r="AK6354" t="str">
        <f>IF(pub_gid_0_single_true_output_csv[[#This Row],[Nilai2]]="","",VLOOKUP(pub_gid_0_single_true_output_csv[[#This Row],[NAMA]],Table7[],3,FALSE))</f>
        <v>Average</v>
      </c>
    </row>
    <row r="6355" spans="1:37" x14ac:dyDescent="0.2">
      <c r="A6355">
        <v>6354</v>
      </c>
      <c r="B6355" t="s">
        <v>536</v>
      </c>
      <c r="C6355" t="s">
        <v>127</v>
      </c>
      <c r="D6355" t="s">
        <v>108</v>
      </c>
      <c r="E6355" t="s">
        <v>63</v>
      </c>
      <c r="F6355" s="16">
        <v>45863</v>
      </c>
      <c r="G6355">
        <v>25</v>
      </c>
      <c r="H6355" t="s">
        <v>295</v>
      </c>
      <c r="I6355">
        <v>25</v>
      </c>
      <c r="J6355" t="s">
        <v>70</v>
      </c>
      <c r="K6355" t="s">
        <v>107</v>
      </c>
      <c r="L6355" t="s">
        <v>35</v>
      </c>
      <c r="M6355" t="s">
        <v>36</v>
      </c>
      <c r="N6355" t="s">
        <v>37</v>
      </c>
      <c r="O6355" t="s">
        <v>308</v>
      </c>
      <c r="P6355" t="s">
        <v>313</v>
      </c>
      <c r="Q6355" t="s">
        <v>314</v>
      </c>
      <c r="R6355" t="s">
        <v>324</v>
      </c>
      <c r="S6355" t="s">
        <v>316</v>
      </c>
      <c r="T6355">
        <v>1</v>
      </c>
      <c r="U6355" t="s">
        <v>529</v>
      </c>
      <c r="V6355">
        <v>101</v>
      </c>
      <c r="W6355" t="s">
        <v>388</v>
      </c>
      <c r="X6355" t="s">
        <v>317</v>
      </c>
      <c r="Y6355" t="s">
        <v>318</v>
      </c>
      <c r="Z6355">
        <v>69</v>
      </c>
      <c r="AA6355">
        <v>68</v>
      </c>
      <c r="AB6355" t="s">
        <v>106</v>
      </c>
      <c r="AC6355" t="s">
        <v>31</v>
      </c>
      <c r="AD6355" t="s">
        <v>184</v>
      </c>
      <c r="AE6355" t="str">
        <f>IF(AF6355="","",VLOOKUP(pub_gid_0_single_true_output_csv[[#This Row],[MAPEL]],katalog!$A$2:$B$31,2,FALSE))</f>
        <v>B.Indo</v>
      </c>
      <c r="AF6355">
        <f t="shared" si="198"/>
        <v>68</v>
      </c>
      <c r="AG6355" t="str">
        <f>IF(AF6355="","",IF(AF6355&gt;88,"Sangat baik",IF(AF6355&gt;76,"Baik",IF(AF6355&gt;=pub_gid_0_single_true_output_csv[[#This Row],[KKM]],"Cukup","Kurang"))))</f>
        <v>Kurang</v>
      </c>
      <c r="AH6355">
        <f>IF(pub_gid_0_single_true_output_csv[[#This Row],[MATERI KELAS]]="","",VALUE(RIGHT(pub_gid_0_single_true_output_csv[[#This Row],[MATERI KELAS]],2)))</f>
        <v>8</v>
      </c>
      <c r="AI6355" t="str">
        <f>IF(OR(J6355&lt;&gt;"Karakter",pub_gid_0_single_true_output_csv[[#This Row],[Nilai2]]=""),"",IF(AF6355&gt;89,"Sangat baik",IF(AF6355&gt;79,"Baik",IF(AF6355&gt;pub_gid_0_single_true_output_csv[[#This Row],[KKM]],"Cukup",IF(AF6355&gt;59,"Kurang","Sangat kurang")))))</f>
        <v/>
      </c>
      <c r="AJ6355" t="str">
        <f t="shared" si="199"/>
        <v>Wk.30</v>
      </c>
      <c r="AK6355" t="str">
        <f>IF(pub_gid_0_single_true_output_csv[[#This Row],[Nilai2]]="","",VLOOKUP(pub_gid_0_single_true_output_csv[[#This Row],[NAMA]],Table7[],3,FALSE))</f>
        <v>Average</v>
      </c>
    </row>
    <row r="6356" spans="1:37" x14ac:dyDescent="0.2">
      <c r="A6356">
        <v>6355</v>
      </c>
      <c r="B6356" t="s">
        <v>536</v>
      </c>
      <c r="C6356" t="s">
        <v>127</v>
      </c>
      <c r="D6356" t="s">
        <v>108</v>
      </c>
      <c r="E6356" t="s">
        <v>63</v>
      </c>
      <c r="F6356" s="16">
        <v>45868</v>
      </c>
      <c r="G6356">
        <v>30</v>
      </c>
      <c r="H6356" t="s">
        <v>295</v>
      </c>
      <c r="I6356">
        <v>25</v>
      </c>
      <c r="J6356" t="s">
        <v>70</v>
      </c>
      <c r="K6356" t="s">
        <v>107</v>
      </c>
      <c r="L6356" t="s">
        <v>35</v>
      </c>
      <c r="M6356" t="s">
        <v>36</v>
      </c>
      <c r="N6356" t="s">
        <v>37</v>
      </c>
      <c r="O6356" t="s">
        <v>308</v>
      </c>
      <c r="P6356" t="s">
        <v>313</v>
      </c>
      <c r="Q6356" t="s">
        <v>314</v>
      </c>
      <c r="R6356" t="s">
        <v>324</v>
      </c>
      <c r="S6356" t="s">
        <v>316</v>
      </c>
      <c r="T6356">
        <v>1</v>
      </c>
      <c r="U6356" t="s">
        <v>529</v>
      </c>
      <c r="V6356">
        <v>101</v>
      </c>
      <c r="W6356" t="s">
        <v>388</v>
      </c>
      <c r="X6356" t="s">
        <v>317</v>
      </c>
      <c r="Y6356" t="s">
        <v>318</v>
      </c>
      <c r="Z6356">
        <v>69</v>
      </c>
      <c r="AA6356">
        <v>60</v>
      </c>
      <c r="AB6356" t="s">
        <v>106</v>
      </c>
      <c r="AC6356" t="s">
        <v>31</v>
      </c>
      <c r="AD6356" t="s">
        <v>184</v>
      </c>
      <c r="AE6356" t="str">
        <f>IF(AF6356="","",VLOOKUP(pub_gid_0_single_true_output_csv[[#This Row],[MAPEL]],katalog!$A$2:$B$31,2,FALSE))</f>
        <v>B.Indo</v>
      </c>
      <c r="AF6356">
        <f t="shared" si="198"/>
        <v>60</v>
      </c>
      <c r="AG6356" t="str">
        <f>IF(AF6356="","",IF(AF6356&gt;88,"Sangat baik",IF(AF6356&gt;76,"Baik",IF(AF6356&gt;=pub_gid_0_single_true_output_csv[[#This Row],[KKM]],"Cukup","Kurang"))))</f>
        <v>Kurang</v>
      </c>
      <c r="AH6356">
        <f>IF(pub_gid_0_single_true_output_csv[[#This Row],[MATERI KELAS]]="","",VALUE(RIGHT(pub_gid_0_single_true_output_csv[[#This Row],[MATERI KELAS]],2)))</f>
        <v>8</v>
      </c>
      <c r="AI6356" t="str">
        <f>IF(OR(J6356&lt;&gt;"Karakter",pub_gid_0_single_true_output_csv[[#This Row],[Nilai2]]=""),"",IF(AF6356&gt;89,"Sangat baik",IF(AF6356&gt;79,"Baik",IF(AF6356&gt;pub_gid_0_single_true_output_csv[[#This Row],[KKM]],"Cukup",IF(AF6356&gt;59,"Kurang","Sangat kurang")))))</f>
        <v/>
      </c>
      <c r="AJ6356" t="str">
        <f t="shared" si="199"/>
        <v>Wk.31</v>
      </c>
      <c r="AK6356" t="str">
        <f>IF(pub_gid_0_single_true_output_csv[[#This Row],[Nilai2]]="","",VLOOKUP(pub_gid_0_single_true_output_csv[[#This Row],[NAMA]],Table7[],3,FALSE))</f>
        <v>Average</v>
      </c>
    </row>
    <row r="6357" spans="1:37" x14ac:dyDescent="0.2">
      <c r="A6357">
        <v>6356</v>
      </c>
      <c r="B6357" t="s">
        <v>536</v>
      </c>
      <c r="C6357" t="s">
        <v>127</v>
      </c>
      <c r="D6357" t="s">
        <v>108</v>
      </c>
      <c r="E6357" t="s">
        <v>63</v>
      </c>
      <c r="F6357" s="16">
        <v>45870</v>
      </c>
      <c r="G6357">
        <v>1</v>
      </c>
      <c r="H6357" t="s">
        <v>322</v>
      </c>
      <c r="I6357">
        <v>25</v>
      </c>
      <c r="J6357" t="s">
        <v>70</v>
      </c>
      <c r="K6357" t="s">
        <v>107</v>
      </c>
      <c r="L6357" t="s">
        <v>35</v>
      </c>
      <c r="M6357" t="s">
        <v>36</v>
      </c>
      <c r="N6357" t="s">
        <v>37</v>
      </c>
      <c r="O6357" t="s">
        <v>308</v>
      </c>
      <c r="P6357" t="s">
        <v>313</v>
      </c>
      <c r="Q6357" t="s">
        <v>314</v>
      </c>
      <c r="R6357" t="s">
        <v>324</v>
      </c>
      <c r="S6357" t="s">
        <v>316</v>
      </c>
      <c r="T6357">
        <v>1</v>
      </c>
      <c r="U6357" t="s">
        <v>529</v>
      </c>
      <c r="V6357">
        <v>101</v>
      </c>
      <c r="W6357" t="s">
        <v>388</v>
      </c>
      <c r="X6357" t="s">
        <v>317</v>
      </c>
      <c r="Y6357" t="s">
        <v>318</v>
      </c>
      <c r="Z6357">
        <v>69</v>
      </c>
      <c r="AA6357">
        <v>60</v>
      </c>
      <c r="AB6357" t="s">
        <v>106</v>
      </c>
      <c r="AC6357" t="s">
        <v>31</v>
      </c>
      <c r="AD6357" t="s">
        <v>184</v>
      </c>
      <c r="AE6357" t="str">
        <f>IF(AF6357="","",VLOOKUP(pub_gid_0_single_true_output_csv[[#This Row],[MAPEL]],katalog!$A$2:$B$31,2,FALSE))</f>
        <v>B.Indo</v>
      </c>
      <c r="AF6357">
        <f t="shared" si="198"/>
        <v>60</v>
      </c>
      <c r="AG6357" t="str">
        <f>IF(AF6357="","",IF(AF6357&gt;88,"Sangat baik",IF(AF6357&gt;76,"Baik",IF(AF6357&gt;=pub_gid_0_single_true_output_csv[[#This Row],[KKM]],"Cukup","Kurang"))))</f>
        <v>Kurang</v>
      </c>
      <c r="AH6357">
        <f>IF(pub_gid_0_single_true_output_csv[[#This Row],[MATERI KELAS]]="","",VALUE(RIGHT(pub_gid_0_single_true_output_csv[[#This Row],[MATERI KELAS]],2)))</f>
        <v>8</v>
      </c>
      <c r="AI6357" t="str">
        <f>IF(OR(J6357&lt;&gt;"Karakter",pub_gid_0_single_true_output_csv[[#This Row],[Nilai2]]=""),"",IF(AF6357&gt;89,"Sangat baik",IF(AF6357&gt;79,"Baik",IF(AF6357&gt;pub_gid_0_single_true_output_csv[[#This Row],[KKM]],"Cukup",IF(AF6357&gt;59,"Kurang","Sangat kurang")))))</f>
        <v/>
      </c>
      <c r="AJ6357" t="str">
        <f t="shared" si="199"/>
        <v>Wk.31</v>
      </c>
      <c r="AK6357" t="str">
        <f>IF(pub_gid_0_single_true_output_csv[[#This Row],[Nilai2]]="","",VLOOKUP(pub_gid_0_single_true_output_csv[[#This Row],[NAMA]],Table7[],3,FALSE))</f>
        <v>Average</v>
      </c>
    </row>
    <row r="6358" spans="1:37" x14ac:dyDescent="0.2">
      <c r="A6358">
        <v>6357</v>
      </c>
      <c r="B6358" t="s">
        <v>536</v>
      </c>
      <c r="C6358" t="s">
        <v>127</v>
      </c>
      <c r="D6358" t="s">
        <v>108</v>
      </c>
      <c r="E6358" t="s">
        <v>63</v>
      </c>
      <c r="F6358" s="16">
        <v>45860</v>
      </c>
      <c r="G6358">
        <v>22</v>
      </c>
      <c r="H6358" t="s">
        <v>295</v>
      </c>
      <c r="I6358">
        <v>25</v>
      </c>
      <c r="J6358" t="s">
        <v>165</v>
      </c>
      <c r="K6358" t="s">
        <v>166</v>
      </c>
      <c r="L6358" t="s">
        <v>284</v>
      </c>
      <c r="M6358" t="s">
        <v>36</v>
      </c>
      <c r="N6358" t="s">
        <v>37</v>
      </c>
      <c r="O6358" t="s">
        <v>308</v>
      </c>
      <c r="P6358" t="s">
        <v>313</v>
      </c>
      <c r="Q6358" t="s">
        <v>314</v>
      </c>
      <c r="R6358" t="s">
        <v>324</v>
      </c>
      <c r="S6358" t="s">
        <v>316</v>
      </c>
      <c r="T6358">
        <v>1</v>
      </c>
      <c r="U6358" t="s">
        <v>529</v>
      </c>
      <c r="V6358">
        <v>101</v>
      </c>
      <c r="W6358" t="s">
        <v>388</v>
      </c>
      <c r="X6358" t="s">
        <v>317</v>
      </c>
      <c r="Y6358" t="s">
        <v>318</v>
      </c>
      <c r="Z6358">
        <v>69</v>
      </c>
      <c r="AA6358">
        <v>75</v>
      </c>
      <c r="AB6358" t="s">
        <v>38</v>
      </c>
      <c r="AC6358" t="s">
        <v>31</v>
      </c>
      <c r="AD6358" t="s">
        <v>184</v>
      </c>
      <c r="AE6358" t="str">
        <f>IF(AF6358="","",VLOOKUP(pub_gid_0_single_true_output_csv[[#This Row],[MAPEL]],katalog!$A$2:$B$31,2,FALSE))</f>
        <v>B.Indo</v>
      </c>
      <c r="AF6358">
        <f t="shared" si="198"/>
        <v>75</v>
      </c>
      <c r="AG6358" t="str">
        <f>IF(AF6358="","",IF(AF6358&gt;88,"Sangat baik",IF(AF6358&gt;76,"Baik",IF(AF6358&gt;=pub_gid_0_single_true_output_csv[[#This Row],[KKM]],"Cukup","Kurang"))))</f>
        <v>Cukup</v>
      </c>
      <c r="AH6358">
        <f>IF(pub_gid_0_single_true_output_csv[[#This Row],[MATERI KELAS]]="","",VALUE(RIGHT(pub_gid_0_single_true_output_csv[[#This Row],[MATERI KELAS]],2)))</f>
        <v>8</v>
      </c>
      <c r="AI6358" t="str">
        <f>IF(OR(J6358&lt;&gt;"Karakter",pub_gid_0_single_true_output_csv[[#This Row],[Nilai2]]=""),"",IF(AF6358&gt;89,"Sangat baik",IF(AF6358&gt;79,"Baik",IF(AF6358&gt;pub_gid_0_single_true_output_csv[[#This Row],[KKM]],"Cukup",IF(AF6358&gt;59,"Kurang","Sangat kurang")))))</f>
        <v>Cukup</v>
      </c>
      <c r="AJ6358" t="str">
        <f t="shared" si="199"/>
        <v>Wk.30</v>
      </c>
      <c r="AK6358" t="str">
        <f>IF(pub_gid_0_single_true_output_csv[[#This Row],[Nilai2]]="","",VLOOKUP(pub_gid_0_single_true_output_csv[[#This Row],[NAMA]],Table7[],3,FALSE))</f>
        <v>Average</v>
      </c>
    </row>
    <row r="6359" spans="1:37" x14ac:dyDescent="0.2">
      <c r="A6359">
        <v>6358</v>
      </c>
      <c r="B6359" t="s">
        <v>536</v>
      </c>
      <c r="C6359" t="s">
        <v>127</v>
      </c>
      <c r="D6359" t="s">
        <v>108</v>
      </c>
      <c r="E6359" t="s">
        <v>63</v>
      </c>
      <c r="F6359" s="16">
        <v>45863</v>
      </c>
      <c r="G6359">
        <v>25</v>
      </c>
      <c r="H6359" t="s">
        <v>295</v>
      </c>
      <c r="I6359">
        <v>25</v>
      </c>
      <c r="J6359" t="s">
        <v>165</v>
      </c>
      <c r="K6359" t="s">
        <v>170</v>
      </c>
      <c r="L6359" t="s">
        <v>187</v>
      </c>
      <c r="M6359" t="s">
        <v>36</v>
      </c>
      <c r="N6359" t="s">
        <v>37</v>
      </c>
      <c r="O6359" t="s">
        <v>308</v>
      </c>
      <c r="P6359" t="s">
        <v>313</v>
      </c>
      <c r="Q6359" t="s">
        <v>314</v>
      </c>
      <c r="R6359" t="s">
        <v>324</v>
      </c>
      <c r="S6359" t="s">
        <v>316</v>
      </c>
      <c r="T6359">
        <v>1</v>
      </c>
      <c r="U6359" t="s">
        <v>529</v>
      </c>
      <c r="V6359">
        <v>101</v>
      </c>
      <c r="W6359" t="s">
        <v>388</v>
      </c>
      <c r="X6359" t="s">
        <v>317</v>
      </c>
      <c r="Y6359" t="s">
        <v>318</v>
      </c>
      <c r="Z6359">
        <v>69</v>
      </c>
      <c r="AA6359">
        <v>80</v>
      </c>
      <c r="AB6359" t="s">
        <v>38</v>
      </c>
      <c r="AC6359" t="s">
        <v>31</v>
      </c>
      <c r="AD6359" t="s">
        <v>184</v>
      </c>
      <c r="AE6359" t="str">
        <f>IF(AF6359="","",VLOOKUP(pub_gid_0_single_true_output_csv[[#This Row],[MAPEL]],katalog!$A$2:$B$31,2,FALSE))</f>
        <v>B.Indo</v>
      </c>
      <c r="AF6359">
        <f t="shared" si="198"/>
        <v>80</v>
      </c>
      <c r="AG6359" t="str">
        <f>IF(AF6359="","",IF(AF6359&gt;88,"Sangat baik",IF(AF6359&gt;76,"Baik",IF(AF6359&gt;=pub_gid_0_single_true_output_csv[[#This Row],[KKM]],"Cukup","Kurang"))))</f>
        <v>Baik</v>
      </c>
      <c r="AH6359">
        <f>IF(pub_gid_0_single_true_output_csv[[#This Row],[MATERI KELAS]]="","",VALUE(RIGHT(pub_gid_0_single_true_output_csv[[#This Row],[MATERI KELAS]],2)))</f>
        <v>8</v>
      </c>
      <c r="AI6359" t="str">
        <f>IF(OR(J6359&lt;&gt;"Karakter",pub_gid_0_single_true_output_csv[[#This Row],[Nilai2]]=""),"",IF(AF6359&gt;89,"Sangat baik",IF(AF6359&gt;79,"Baik",IF(AF6359&gt;pub_gid_0_single_true_output_csv[[#This Row],[KKM]],"Cukup",IF(AF6359&gt;59,"Kurang","Sangat kurang")))))</f>
        <v>Baik</v>
      </c>
      <c r="AJ6359" t="str">
        <f t="shared" si="199"/>
        <v>Wk.30</v>
      </c>
      <c r="AK6359" t="str">
        <f>IF(pub_gid_0_single_true_output_csv[[#This Row],[Nilai2]]="","",VLOOKUP(pub_gid_0_single_true_output_csv[[#This Row],[NAMA]],Table7[],3,FALSE))</f>
        <v>Average</v>
      </c>
    </row>
    <row r="6360" spans="1:37" x14ac:dyDescent="0.2">
      <c r="A6360">
        <v>6359</v>
      </c>
      <c r="B6360" t="s">
        <v>536</v>
      </c>
      <c r="C6360" t="s">
        <v>127</v>
      </c>
      <c r="D6360" t="s">
        <v>108</v>
      </c>
      <c r="E6360" t="s">
        <v>63</v>
      </c>
      <c r="F6360" s="16">
        <v>45861</v>
      </c>
      <c r="G6360">
        <v>23</v>
      </c>
      <c r="H6360" t="s">
        <v>295</v>
      </c>
      <c r="I6360">
        <v>25</v>
      </c>
      <c r="J6360" t="s">
        <v>296</v>
      </c>
      <c r="K6360" t="s">
        <v>297</v>
      </c>
      <c r="L6360" t="s">
        <v>35</v>
      </c>
      <c r="M6360" t="s">
        <v>36</v>
      </c>
      <c r="N6360" t="s">
        <v>37</v>
      </c>
      <c r="O6360" t="s">
        <v>308</v>
      </c>
      <c r="P6360" t="s">
        <v>313</v>
      </c>
      <c r="Q6360" t="s">
        <v>314</v>
      </c>
      <c r="R6360" t="s">
        <v>324</v>
      </c>
      <c r="S6360" t="s">
        <v>316</v>
      </c>
      <c r="T6360">
        <v>1</v>
      </c>
      <c r="U6360" t="s">
        <v>529</v>
      </c>
      <c r="V6360">
        <v>101</v>
      </c>
      <c r="W6360" t="s">
        <v>388</v>
      </c>
      <c r="X6360" t="s">
        <v>317</v>
      </c>
      <c r="Y6360" t="s">
        <v>318</v>
      </c>
      <c r="Z6360">
        <v>69</v>
      </c>
      <c r="AA6360">
        <v>69</v>
      </c>
      <c r="AB6360" t="s">
        <v>38</v>
      </c>
      <c r="AC6360" t="s">
        <v>31</v>
      </c>
      <c r="AD6360" t="s">
        <v>184</v>
      </c>
      <c r="AE6360" t="str">
        <f>IF(AF6360="","",VLOOKUP(pub_gid_0_single_true_output_csv[[#This Row],[MAPEL]],katalog!$A$2:$B$31,2,FALSE))</f>
        <v>B.Indo</v>
      </c>
      <c r="AF6360">
        <f t="shared" si="198"/>
        <v>69</v>
      </c>
      <c r="AG6360" t="str">
        <f>IF(AF6360="","",IF(AF6360&gt;88,"Sangat baik",IF(AF6360&gt;76,"Baik",IF(AF6360&gt;=pub_gid_0_single_true_output_csv[[#This Row],[KKM]],"Cukup","Kurang"))))</f>
        <v>Cukup</v>
      </c>
      <c r="AH6360">
        <f>IF(pub_gid_0_single_true_output_csv[[#This Row],[MATERI KELAS]]="","",VALUE(RIGHT(pub_gid_0_single_true_output_csv[[#This Row],[MATERI KELAS]],2)))</f>
        <v>8</v>
      </c>
      <c r="AI6360" t="str">
        <f>IF(OR(J6360&lt;&gt;"Karakter",pub_gid_0_single_true_output_csv[[#This Row],[Nilai2]]=""),"",IF(AF6360&gt;89,"Sangat baik",IF(AF6360&gt;79,"Baik",IF(AF6360&gt;pub_gid_0_single_true_output_csv[[#This Row],[KKM]],"Cukup",IF(AF6360&gt;59,"Kurang","Sangat kurang")))))</f>
        <v/>
      </c>
      <c r="AJ6360" t="str">
        <f t="shared" si="199"/>
        <v>Wk.30</v>
      </c>
      <c r="AK6360" t="str">
        <f>IF(pub_gid_0_single_true_output_csv[[#This Row],[Nilai2]]="","",VLOOKUP(pub_gid_0_single_true_output_csv[[#This Row],[NAMA]],Table7[],3,FALSE))</f>
        <v>Average</v>
      </c>
    </row>
    <row r="6361" spans="1:37" x14ac:dyDescent="0.2">
      <c r="A6361">
        <v>6360</v>
      </c>
      <c r="B6361" t="s">
        <v>536</v>
      </c>
      <c r="C6361" t="s">
        <v>127</v>
      </c>
      <c r="D6361" t="s">
        <v>108</v>
      </c>
      <c r="E6361" t="s">
        <v>63</v>
      </c>
      <c r="F6361" s="16">
        <v>45863</v>
      </c>
      <c r="G6361">
        <v>25</v>
      </c>
      <c r="H6361" t="s">
        <v>295</v>
      </c>
      <c r="I6361">
        <v>25</v>
      </c>
      <c r="J6361" t="s">
        <v>296</v>
      </c>
      <c r="K6361" t="s">
        <v>297</v>
      </c>
      <c r="L6361" t="s">
        <v>35</v>
      </c>
      <c r="M6361" t="s">
        <v>36</v>
      </c>
      <c r="N6361" t="s">
        <v>37</v>
      </c>
      <c r="O6361" t="s">
        <v>308</v>
      </c>
      <c r="P6361" t="s">
        <v>313</v>
      </c>
      <c r="Q6361" t="s">
        <v>314</v>
      </c>
      <c r="R6361" t="s">
        <v>324</v>
      </c>
      <c r="S6361" t="s">
        <v>316</v>
      </c>
      <c r="T6361">
        <v>1</v>
      </c>
      <c r="U6361" t="s">
        <v>529</v>
      </c>
      <c r="V6361">
        <v>101</v>
      </c>
      <c r="W6361" t="s">
        <v>388</v>
      </c>
      <c r="X6361" t="s">
        <v>317</v>
      </c>
      <c r="Y6361" t="s">
        <v>318</v>
      </c>
      <c r="Z6361">
        <v>69</v>
      </c>
      <c r="AA6361">
        <v>70</v>
      </c>
      <c r="AB6361" t="s">
        <v>38</v>
      </c>
      <c r="AC6361" t="s">
        <v>31</v>
      </c>
      <c r="AD6361" t="s">
        <v>184</v>
      </c>
      <c r="AE6361" t="str">
        <f>IF(AF6361="","",VLOOKUP(pub_gid_0_single_true_output_csv[[#This Row],[MAPEL]],katalog!$A$2:$B$31,2,FALSE))</f>
        <v>B.Indo</v>
      </c>
      <c r="AF6361">
        <f t="shared" si="198"/>
        <v>70</v>
      </c>
      <c r="AG6361" t="str">
        <f>IF(AF6361="","",IF(AF6361&gt;88,"Sangat baik",IF(AF6361&gt;76,"Baik",IF(AF6361&gt;=pub_gid_0_single_true_output_csv[[#This Row],[KKM]],"Cukup","Kurang"))))</f>
        <v>Cukup</v>
      </c>
      <c r="AH6361">
        <f>IF(pub_gid_0_single_true_output_csv[[#This Row],[MATERI KELAS]]="","",VALUE(RIGHT(pub_gid_0_single_true_output_csv[[#This Row],[MATERI KELAS]],2)))</f>
        <v>8</v>
      </c>
      <c r="AI6361" t="str">
        <f>IF(OR(J6361&lt;&gt;"Karakter",pub_gid_0_single_true_output_csv[[#This Row],[Nilai2]]=""),"",IF(AF6361&gt;89,"Sangat baik",IF(AF6361&gt;79,"Baik",IF(AF6361&gt;pub_gid_0_single_true_output_csv[[#This Row],[KKM]],"Cukup",IF(AF6361&gt;59,"Kurang","Sangat kurang")))))</f>
        <v/>
      </c>
      <c r="AJ6361" t="str">
        <f t="shared" si="199"/>
        <v>Wk.30</v>
      </c>
      <c r="AK6361" t="str">
        <f>IF(pub_gid_0_single_true_output_csv[[#This Row],[Nilai2]]="","",VLOOKUP(pub_gid_0_single_true_output_csv[[#This Row],[NAMA]],Table7[],3,FALSE))</f>
        <v>Average</v>
      </c>
    </row>
    <row r="6362" spans="1:37" x14ac:dyDescent="0.2">
      <c r="A6362">
        <v>6361</v>
      </c>
      <c r="B6362" t="s">
        <v>536</v>
      </c>
      <c r="C6362" t="s">
        <v>127</v>
      </c>
      <c r="D6362" t="s">
        <v>108</v>
      </c>
      <c r="E6362" t="s">
        <v>63</v>
      </c>
      <c r="F6362" s="16">
        <v>45868</v>
      </c>
      <c r="G6362">
        <v>30</v>
      </c>
      <c r="H6362" t="s">
        <v>295</v>
      </c>
      <c r="I6362">
        <v>25</v>
      </c>
      <c r="J6362" t="s">
        <v>165</v>
      </c>
      <c r="K6362" t="s">
        <v>170</v>
      </c>
      <c r="L6362" t="s">
        <v>187</v>
      </c>
      <c r="M6362" t="s">
        <v>36</v>
      </c>
      <c r="N6362" t="s">
        <v>37</v>
      </c>
      <c r="O6362" t="s">
        <v>308</v>
      </c>
      <c r="P6362" t="s">
        <v>313</v>
      </c>
      <c r="Q6362" t="s">
        <v>314</v>
      </c>
      <c r="R6362" t="s">
        <v>324</v>
      </c>
      <c r="S6362" t="s">
        <v>316</v>
      </c>
      <c r="T6362">
        <v>1</v>
      </c>
      <c r="U6362" t="s">
        <v>529</v>
      </c>
      <c r="V6362">
        <v>101</v>
      </c>
      <c r="W6362" t="s">
        <v>388</v>
      </c>
      <c r="X6362" t="s">
        <v>317</v>
      </c>
      <c r="Y6362" t="s">
        <v>318</v>
      </c>
      <c r="Z6362">
        <v>69</v>
      </c>
      <c r="AA6362">
        <v>75</v>
      </c>
      <c r="AB6362" t="s">
        <v>38</v>
      </c>
      <c r="AC6362" t="s">
        <v>31</v>
      </c>
      <c r="AD6362" t="s">
        <v>184</v>
      </c>
      <c r="AE6362" t="str">
        <f>IF(AF6362="","",VLOOKUP(pub_gid_0_single_true_output_csv[[#This Row],[MAPEL]],katalog!$A$2:$B$31,2,FALSE))</f>
        <v>B.Indo</v>
      </c>
      <c r="AF6362">
        <f t="shared" si="198"/>
        <v>75</v>
      </c>
      <c r="AG6362" t="str">
        <f>IF(AF6362="","",IF(AF6362&gt;88,"Sangat baik",IF(AF6362&gt;76,"Baik",IF(AF6362&gt;=pub_gid_0_single_true_output_csv[[#This Row],[KKM]],"Cukup","Kurang"))))</f>
        <v>Cukup</v>
      </c>
      <c r="AH6362">
        <f>IF(pub_gid_0_single_true_output_csv[[#This Row],[MATERI KELAS]]="","",VALUE(RIGHT(pub_gid_0_single_true_output_csv[[#This Row],[MATERI KELAS]],2)))</f>
        <v>8</v>
      </c>
      <c r="AI6362" t="str">
        <f>IF(OR(J6362&lt;&gt;"Karakter",pub_gid_0_single_true_output_csv[[#This Row],[Nilai2]]=""),"",IF(AF6362&gt;89,"Sangat baik",IF(AF6362&gt;79,"Baik",IF(AF6362&gt;pub_gid_0_single_true_output_csv[[#This Row],[KKM]],"Cukup",IF(AF6362&gt;59,"Kurang","Sangat kurang")))))</f>
        <v>Cukup</v>
      </c>
      <c r="AJ6362" t="str">
        <f t="shared" si="199"/>
        <v>Wk.31</v>
      </c>
      <c r="AK6362" t="str">
        <f>IF(pub_gid_0_single_true_output_csv[[#This Row],[Nilai2]]="","",VLOOKUP(pub_gid_0_single_true_output_csv[[#This Row],[NAMA]],Table7[],3,FALSE))</f>
        <v>Average</v>
      </c>
    </row>
    <row r="6363" spans="1:37" x14ac:dyDescent="0.2">
      <c r="A6363">
        <v>6362</v>
      </c>
      <c r="B6363" t="s">
        <v>536</v>
      </c>
      <c r="C6363" t="s">
        <v>127</v>
      </c>
      <c r="D6363" t="s">
        <v>108</v>
      </c>
      <c r="E6363" t="s">
        <v>63</v>
      </c>
      <c r="F6363" s="16">
        <v>45875</v>
      </c>
      <c r="G6363">
        <v>6</v>
      </c>
      <c r="H6363" t="s">
        <v>322</v>
      </c>
      <c r="I6363">
        <v>25</v>
      </c>
      <c r="J6363" t="s">
        <v>70</v>
      </c>
      <c r="K6363" t="s">
        <v>107</v>
      </c>
      <c r="L6363" t="s">
        <v>35</v>
      </c>
      <c r="M6363" t="s">
        <v>36</v>
      </c>
      <c r="N6363" t="s">
        <v>37</v>
      </c>
      <c r="O6363" t="s">
        <v>308</v>
      </c>
      <c r="P6363" t="s">
        <v>313</v>
      </c>
      <c r="Q6363" t="s">
        <v>314</v>
      </c>
      <c r="R6363" t="s">
        <v>324</v>
      </c>
      <c r="S6363" t="s">
        <v>316</v>
      </c>
      <c r="T6363">
        <v>1</v>
      </c>
      <c r="U6363" t="s">
        <v>529</v>
      </c>
      <c r="V6363">
        <v>101</v>
      </c>
      <c r="W6363" t="s">
        <v>388</v>
      </c>
      <c r="X6363" t="s">
        <v>317</v>
      </c>
      <c r="Y6363" t="s">
        <v>318</v>
      </c>
      <c r="Z6363">
        <v>69</v>
      </c>
      <c r="AA6363">
        <v>100</v>
      </c>
      <c r="AB6363" t="s">
        <v>38</v>
      </c>
      <c r="AC6363" t="s">
        <v>31</v>
      </c>
      <c r="AD6363" t="s">
        <v>184</v>
      </c>
      <c r="AE6363" t="str">
        <f>IF(AF6363="","",VLOOKUP(pub_gid_0_single_true_output_csv[[#This Row],[MAPEL]],katalog!$A$2:$B$31,2,FALSE))</f>
        <v>B.Indo</v>
      </c>
      <c r="AF6363">
        <f t="shared" si="198"/>
        <v>100</v>
      </c>
      <c r="AG6363" t="str">
        <f>IF(AF6363="","",IF(AF6363&gt;88,"Sangat baik",IF(AF6363&gt;76,"Baik",IF(AF6363&gt;=pub_gid_0_single_true_output_csv[[#This Row],[KKM]],"Cukup","Kurang"))))</f>
        <v>Sangat baik</v>
      </c>
      <c r="AH6363">
        <f>IF(pub_gid_0_single_true_output_csv[[#This Row],[MATERI KELAS]]="","",VALUE(RIGHT(pub_gid_0_single_true_output_csv[[#This Row],[MATERI KELAS]],2)))</f>
        <v>8</v>
      </c>
      <c r="AI6363" t="str">
        <f>IF(OR(J6363&lt;&gt;"Karakter",pub_gid_0_single_true_output_csv[[#This Row],[Nilai2]]=""),"",IF(AF6363&gt;89,"Sangat baik",IF(AF6363&gt;79,"Baik",IF(AF6363&gt;pub_gid_0_single_true_output_csv[[#This Row],[KKM]],"Cukup",IF(AF6363&gt;59,"Kurang","Sangat kurang")))))</f>
        <v/>
      </c>
      <c r="AJ6363" t="str">
        <f t="shared" si="199"/>
        <v>Wk.32</v>
      </c>
      <c r="AK6363" t="str">
        <f>IF(pub_gid_0_single_true_output_csv[[#This Row],[Nilai2]]="","",VLOOKUP(pub_gid_0_single_true_output_csv[[#This Row],[NAMA]],Table7[],3,FALSE))</f>
        <v>Average</v>
      </c>
    </row>
    <row r="6364" spans="1:37" x14ac:dyDescent="0.2">
      <c r="A6364">
        <v>6363</v>
      </c>
      <c r="B6364" t="s">
        <v>536</v>
      </c>
      <c r="C6364" t="s">
        <v>127</v>
      </c>
      <c r="D6364" t="s">
        <v>108</v>
      </c>
      <c r="E6364" t="s">
        <v>63</v>
      </c>
      <c r="F6364" s="16">
        <v>45882</v>
      </c>
      <c r="G6364">
        <v>13</v>
      </c>
      <c r="H6364" t="s">
        <v>322</v>
      </c>
      <c r="I6364">
        <v>25</v>
      </c>
      <c r="J6364" t="s">
        <v>70</v>
      </c>
      <c r="K6364" t="s">
        <v>107</v>
      </c>
      <c r="L6364" t="s">
        <v>319</v>
      </c>
      <c r="M6364" t="s">
        <v>36</v>
      </c>
      <c r="N6364" t="s">
        <v>37</v>
      </c>
      <c r="O6364" t="s">
        <v>308</v>
      </c>
      <c r="P6364" t="s">
        <v>313</v>
      </c>
      <c r="Q6364" t="s">
        <v>314</v>
      </c>
      <c r="R6364" t="s">
        <v>324</v>
      </c>
      <c r="S6364" t="s">
        <v>329</v>
      </c>
      <c r="T6364">
        <v>1</v>
      </c>
      <c r="U6364" t="s">
        <v>529</v>
      </c>
      <c r="V6364">
        <v>102</v>
      </c>
      <c r="W6364" t="s">
        <v>453</v>
      </c>
      <c r="X6364" t="s">
        <v>317</v>
      </c>
      <c r="Y6364" t="s">
        <v>318</v>
      </c>
      <c r="Z6364">
        <v>69</v>
      </c>
      <c r="AA6364">
        <v>75</v>
      </c>
      <c r="AB6364" t="s">
        <v>38</v>
      </c>
      <c r="AC6364" t="s">
        <v>31</v>
      </c>
      <c r="AD6364" t="s">
        <v>184</v>
      </c>
      <c r="AE6364" t="str">
        <f>IF(AF6364="","",VLOOKUP(pub_gid_0_single_true_output_csv[[#This Row],[MAPEL]],katalog!$A$2:$B$31,2,FALSE))</f>
        <v>B.Indo</v>
      </c>
      <c r="AF6364">
        <f t="shared" si="198"/>
        <v>75</v>
      </c>
      <c r="AG6364" t="str">
        <f>IF(AF6364="","",IF(AF6364&gt;88,"Sangat baik",IF(AF6364&gt;76,"Baik",IF(AF6364&gt;=pub_gid_0_single_true_output_csv[[#This Row],[KKM]],"Cukup","Kurang"))))</f>
        <v>Cukup</v>
      </c>
      <c r="AH6364">
        <f>IF(pub_gid_0_single_true_output_csv[[#This Row],[MATERI KELAS]]="","",VALUE(RIGHT(pub_gid_0_single_true_output_csv[[#This Row],[MATERI KELAS]],2)))</f>
        <v>8</v>
      </c>
      <c r="AI6364" t="str">
        <f>IF(OR(J6364&lt;&gt;"Karakter",pub_gid_0_single_true_output_csv[[#This Row],[Nilai2]]=""),"",IF(AF6364&gt;89,"Sangat baik",IF(AF6364&gt;79,"Baik",IF(AF6364&gt;pub_gid_0_single_true_output_csv[[#This Row],[KKM]],"Cukup",IF(AF6364&gt;59,"Kurang","Sangat kurang")))))</f>
        <v/>
      </c>
      <c r="AJ6364" t="str">
        <f t="shared" si="199"/>
        <v>Wk.33</v>
      </c>
      <c r="AK6364" t="str">
        <f>IF(pub_gid_0_single_true_output_csv[[#This Row],[Nilai2]]="","",VLOOKUP(pub_gid_0_single_true_output_csv[[#This Row],[NAMA]],Table7[],3,FALSE))</f>
        <v>Average</v>
      </c>
    </row>
    <row r="6365" spans="1:37" x14ac:dyDescent="0.2">
      <c r="A6365">
        <v>6364</v>
      </c>
      <c r="B6365" t="s">
        <v>536</v>
      </c>
      <c r="C6365" t="s">
        <v>127</v>
      </c>
      <c r="D6365" t="s">
        <v>108</v>
      </c>
      <c r="E6365" t="s">
        <v>63</v>
      </c>
      <c r="F6365" s="16">
        <v>45875</v>
      </c>
      <c r="G6365">
        <v>6</v>
      </c>
      <c r="H6365" t="s">
        <v>322</v>
      </c>
      <c r="I6365">
        <v>25</v>
      </c>
      <c r="J6365" t="s">
        <v>172</v>
      </c>
      <c r="K6365" t="s">
        <v>428</v>
      </c>
      <c r="L6365" t="s">
        <v>35</v>
      </c>
      <c r="M6365" t="s">
        <v>36</v>
      </c>
      <c r="N6365" t="s">
        <v>37</v>
      </c>
      <c r="O6365" t="s">
        <v>308</v>
      </c>
      <c r="P6365" t="s">
        <v>313</v>
      </c>
      <c r="Q6365" t="s">
        <v>314</v>
      </c>
      <c r="R6365" t="s">
        <v>324</v>
      </c>
      <c r="S6365" t="s">
        <v>316</v>
      </c>
      <c r="T6365">
        <v>1</v>
      </c>
      <c r="U6365" t="s">
        <v>529</v>
      </c>
      <c r="V6365">
        <v>101</v>
      </c>
      <c r="W6365" t="s">
        <v>388</v>
      </c>
      <c r="X6365" t="s">
        <v>317</v>
      </c>
      <c r="Y6365" t="s">
        <v>318</v>
      </c>
      <c r="Z6365">
        <v>69</v>
      </c>
      <c r="AA6365">
        <v>80</v>
      </c>
      <c r="AB6365" t="s">
        <v>38</v>
      </c>
      <c r="AC6365" t="s">
        <v>31</v>
      </c>
      <c r="AD6365" t="s">
        <v>184</v>
      </c>
      <c r="AE6365" t="str">
        <f>IF(AF6365="","",VLOOKUP(pub_gid_0_single_true_output_csv[[#This Row],[MAPEL]],katalog!$A$2:$B$31,2,FALSE))</f>
        <v>B.Indo</v>
      </c>
      <c r="AF6365">
        <f t="shared" si="198"/>
        <v>80</v>
      </c>
      <c r="AG6365" t="str">
        <f>IF(AF6365="","",IF(AF6365&gt;88,"Sangat baik",IF(AF6365&gt;76,"Baik",IF(AF6365&gt;=pub_gid_0_single_true_output_csv[[#This Row],[KKM]],"Cukup","Kurang"))))</f>
        <v>Baik</v>
      </c>
      <c r="AH6365">
        <f>IF(pub_gid_0_single_true_output_csv[[#This Row],[MATERI KELAS]]="","",VALUE(RIGHT(pub_gid_0_single_true_output_csv[[#This Row],[MATERI KELAS]],2)))</f>
        <v>8</v>
      </c>
      <c r="AI6365" t="str">
        <f>IF(OR(J6365&lt;&gt;"Karakter",pub_gid_0_single_true_output_csv[[#This Row],[Nilai2]]=""),"",IF(AF6365&gt;89,"Sangat baik",IF(AF6365&gt;79,"Baik",IF(AF6365&gt;pub_gid_0_single_true_output_csv[[#This Row],[KKM]],"Cukup",IF(AF6365&gt;59,"Kurang","Sangat kurang")))))</f>
        <v/>
      </c>
      <c r="AJ6365" t="str">
        <f t="shared" si="199"/>
        <v>Wk.32</v>
      </c>
      <c r="AK6365" t="str">
        <f>IF(pub_gid_0_single_true_output_csv[[#This Row],[Nilai2]]="","",VLOOKUP(pub_gid_0_single_true_output_csv[[#This Row],[NAMA]],Table7[],3,FALSE))</f>
        <v>Average</v>
      </c>
    </row>
    <row r="6366" spans="1:37" x14ac:dyDescent="0.2">
      <c r="A6366">
        <v>6365</v>
      </c>
      <c r="B6366" t="s">
        <v>536</v>
      </c>
      <c r="C6366" t="s">
        <v>127</v>
      </c>
      <c r="D6366" t="s">
        <v>108</v>
      </c>
      <c r="E6366" t="s">
        <v>63</v>
      </c>
      <c r="F6366" s="16">
        <v>45882</v>
      </c>
      <c r="G6366">
        <v>13</v>
      </c>
      <c r="H6366" t="s">
        <v>322</v>
      </c>
      <c r="I6366">
        <v>25</v>
      </c>
      <c r="J6366" t="s">
        <v>70</v>
      </c>
      <c r="K6366" t="s">
        <v>107</v>
      </c>
      <c r="L6366" t="s">
        <v>35</v>
      </c>
      <c r="M6366" t="s">
        <v>36</v>
      </c>
      <c r="N6366" t="s">
        <v>37</v>
      </c>
      <c r="O6366" t="s">
        <v>308</v>
      </c>
      <c r="P6366" t="s">
        <v>313</v>
      </c>
      <c r="Q6366" t="s">
        <v>314</v>
      </c>
      <c r="R6366" t="s">
        <v>324</v>
      </c>
      <c r="S6366" t="s">
        <v>329</v>
      </c>
      <c r="T6366">
        <v>1</v>
      </c>
      <c r="U6366" t="s">
        <v>529</v>
      </c>
      <c r="V6366">
        <v>102</v>
      </c>
      <c r="W6366" t="s">
        <v>453</v>
      </c>
      <c r="X6366" t="s">
        <v>317</v>
      </c>
      <c r="Y6366" t="s">
        <v>318</v>
      </c>
      <c r="Z6366">
        <v>69</v>
      </c>
      <c r="AA6366">
        <v>68</v>
      </c>
      <c r="AB6366" t="s">
        <v>106</v>
      </c>
      <c r="AC6366" t="s">
        <v>31</v>
      </c>
      <c r="AD6366" t="s">
        <v>184</v>
      </c>
      <c r="AE6366" t="str">
        <f>IF(AF6366="","",VLOOKUP(pub_gid_0_single_true_output_csv[[#This Row],[MAPEL]],katalog!$A$2:$B$31,2,FALSE))</f>
        <v>B.Indo</v>
      </c>
      <c r="AF6366">
        <f t="shared" si="198"/>
        <v>68</v>
      </c>
      <c r="AG6366" t="str">
        <f>IF(AF6366="","",IF(AF6366&gt;88,"Sangat baik",IF(AF6366&gt;76,"Baik",IF(AF6366&gt;=pub_gid_0_single_true_output_csv[[#This Row],[KKM]],"Cukup","Kurang"))))</f>
        <v>Kurang</v>
      </c>
      <c r="AH6366">
        <f>IF(pub_gid_0_single_true_output_csv[[#This Row],[MATERI KELAS]]="","",VALUE(RIGHT(pub_gid_0_single_true_output_csv[[#This Row],[MATERI KELAS]],2)))</f>
        <v>8</v>
      </c>
      <c r="AI6366" t="str">
        <f>IF(OR(J6366&lt;&gt;"Karakter",pub_gid_0_single_true_output_csv[[#This Row],[Nilai2]]=""),"",IF(AF6366&gt;89,"Sangat baik",IF(AF6366&gt;79,"Baik",IF(AF6366&gt;pub_gid_0_single_true_output_csv[[#This Row],[KKM]],"Cukup",IF(AF6366&gt;59,"Kurang","Sangat kurang")))))</f>
        <v/>
      </c>
      <c r="AJ6366" t="str">
        <f t="shared" si="199"/>
        <v>Wk.33</v>
      </c>
      <c r="AK6366" t="str">
        <f>IF(pub_gid_0_single_true_output_csv[[#This Row],[Nilai2]]="","",VLOOKUP(pub_gid_0_single_true_output_csv[[#This Row],[NAMA]],Table7[],3,FALSE))</f>
        <v>Average</v>
      </c>
    </row>
    <row r="6367" spans="1:37" x14ac:dyDescent="0.2">
      <c r="A6367">
        <v>6366</v>
      </c>
      <c r="B6367" t="s">
        <v>536</v>
      </c>
      <c r="C6367" t="s">
        <v>127</v>
      </c>
      <c r="D6367" t="s">
        <v>108</v>
      </c>
      <c r="E6367" t="s">
        <v>63</v>
      </c>
      <c r="F6367" s="16">
        <v>45882</v>
      </c>
      <c r="G6367">
        <v>13</v>
      </c>
      <c r="H6367" t="s">
        <v>322</v>
      </c>
      <c r="I6367">
        <v>25</v>
      </c>
      <c r="J6367" t="s">
        <v>165</v>
      </c>
      <c r="K6367" t="s">
        <v>170</v>
      </c>
      <c r="L6367" t="s">
        <v>174</v>
      </c>
      <c r="M6367" t="s">
        <v>36</v>
      </c>
      <c r="N6367" t="s">
        <v>37</v>
      </c>
      <c r="O6367" t="s">
        <v>308</v>
      </c>
      <c r="P6367" t="s">
        <v>313</v>
      </c>
      <c r="Q6367" t="s">
        <v>314</v>
      </c>
      <c r="R6367" t="s">
        <v>315</v>
      </c>
      <c r="S6367" t="s">
        <v>316</v>
      </c>
      <c r="T6367">
        <v>1</v>
      </c>
      <c r="U6367" t="s">
        <v>529</v>
      </c>
      <c r="V6367">
        <v>101</v>
      </c>
      <c r="W6367" t="s">
        <v>388</v>
      </c>
      <c r="X6367" t="s">
        <v>317</v>
      </c>
      <c r="Y6367" t="s">
        <v>318</v>
      </c>
      <c r="Z6367">
        <v>69</v>
      </c>
      <c r="AA6367">
        <v>80</v>
      </c>
      <c r="AB6367" t="s">
        <v>38</v>
      </c>
      <c r="AC6367" t="s">
        <v>31</v>
      </c>
      <c r="AD6367" t="s">
        <v>184</v>
      </c>
      <c r="AE6367" t="str">
        <f>IF(AF6367="","",VLOOKUP(pub_gid_0_single_true_output_csv[[#This Row],[MAPEL]],katalog!$A$2:$B$31,2,FALSE))</f>
        <v>B.Indo</v>
      </c>
      <c r="AF6367">
        <f t="shared" si="198"/>
        <v>80</v>
      </c>
      <c r="AG6367" t="str">
        <f>IF(AF6367="","",IF(AF6367&gt;88,"Sangat baik",IF(AF6367&gt;76,"Baik",IF(AF6367&gt;=pub_gid_0_single_true_output_csv[[#This Row],[KKM]],"Cukup","Kurang"))))</f>
        <v>Baik</v>
      </c>
      <c r="AH6367">
        <f>IF(pub_gid_0_single_true_output_csv[[#This Row],[MATERI KELAS]]="","",VALUE(RIGHT(pub_gid_0_single_true_output_csv[[#This Row],[MATERI KELAS]],2)))</f>
        <v>8</v>
      </c>
      <c r="AI6367" t="str">
        <f>IF(OR(J6367&lt;&gt;"Karakter",pub_gid_0_single_true_output_csv[[#This Row],[Nilai2]]=""),"",IF(AF6367&gt;89,"Sangat baik",IF(AF6367&gt;79,"Baik",IF(AF6367&gt;pub_gid_0_single_true_output_csv[[#This Row],[KKM]],"Cukup",IF(AF6367&gt;59,"Kurang","Sangat kurang")))))</f>
        <v>Baik</v>
      </c>
      <c r="AJ6367" t="str">
        <f t="shared" si="199"/>
        <v>Wk.33</v>
      </c>
      <c r="AK6367" t="str">
        <f>IF(pub_gid_0_single_true_output_csv[[#This Row],[Nilai2]]="","",VLOOKUP(pub_gid_0_single_true_output_csv[[#This Row],[NAMA]],Table7[],3,FALSE))</f>
        <v>Average</v>
      </c>
    </row>
    <row r="6368" spans="1:37" x14ac:dyDescent="0.2">
      <c r="A6368">
        <v>6367</v>
      </c>
      <c r="B6368" t="s">
        <v>536</v>
      </c>
      <c r="C6368" t="s">
        <v>127</v>
      </c>
      <c r="D6368" t="s">
        <v>108</v>
      </c>
      <c r="E6368" t="s">
        <v>63</v>
      </c>
      <c r="F6368" s="16">
        <v>45896</v>
      </c>
      <c r="G6368">
        <v>27</v>
      </c>
      <c r="H6368" t="s">
        <v>322</v>
      </c>
      <c r="I6368">
        <v>25</v>
      </c>
      <c r="J6368" t="s">
        <v>70</v>
      </c>
      <c r="K6368" t="s">
        <v>107</v>
      </c>
      <c r="L6368" t="s">
        <v>35</v>
      </c>
      <c r="M6368" t="s">
        <v>36</v>
      </c>
      <c r="N6368" t="s">
        <v>37</v>
      </c>
      <c r="O6368" t="s">
        <v>308</v>
      </c>
      <c r="P6368" t="s">
        <v>313</v>
      </c>
      <c r="Q6368" t="s">
        <v>314</v>
      </c>
      <c r="R6368" t="s">
        <v>315</v>
      </c>
      <c r="S6368" t="s">
        <v>329</v>
      </c>
      <c r="T6368">
        <v>1</v>
      </c>
      <c r="U6368" t="s">
        <v>529</v>
      </c>
      <c r="V6368">
        <v>102</v>
      </c>
      <c r="W6368" t="s">
        <v>453</v>
      </c>
      <c r="X6368" t="s">
        <v>317</v>
      </c>
      <c r="Y6368" t="s">
        <v>318</v>
      </c>
      <c r="Z6368">
        <v>69</v>
      </c>
      <c r="AA6368">
        <v>75</v>
      </c>
      <c r="AB6368" t="s">
        <v>38</v>
      </c>
      <c r="AC6368" t="s">
        <v>31</v>
      </c>
      <c r="AD6368" t="s">
        <v>184</v>
      </c>
      <c r="AE6368" t="str">
        <f>IF(AF6368="","",VLOOKUP(pub_gid_0_single_true_output_csv[[#This Row],[MAPEL]],katalog!$A$2:$B$31,2,FALSE))</f>
        <v>B.Indo</v>
      </c>
      <c r="AF6368">
        <f t="shared" si="198"/>
        <v>75</v>
      </c>
      <c r="AG6368" t="str">
        <f>IF(AF6368="","",IF(AF6368&gt;88,"Sangat baik",IF(AF6368&gt;76,"Baik",IF(AF6368&gt;=pub_gid_0_single_true_output_csv[[#This Row],[KKM]],"Cukup","Kurang"))))</f>
        <v>Cukup</v>
      </c>
      <c r="AH6368">
        <f>IF(pub_gid_0_single_true_output_csv[[#This Row],[MATERI KELAS]]="","",VALUE(RIGHT(pub_gid_0_single_true_output_csv[[#This Row],[MATERI KELAS]],2)))</f>
        <v>8</v>
      </c>
      <c r="AI6368" t="str">
        <f>IF(OR(J6368&lt;&gt;"Karakter",pub_gid_0_single_true_output_csv[[#This Row],[Nilai2]]=""),"",IF(AF6368&gt;89,"Sangat baik",IF(AF6368&gt;79,"Baik",IF(AF6368&gt;pub_gid_0_single_true_output_csv[[#This Row],[KKM]],"Cukup",IF(AF6368&gt;59,"Kurang","Sangat kurang")))))</f>
        <v/>
      </c>
      <c r="AJ6368" t="str">
        <f t="shared" si="199"/>
        <v>Wk.35</v>
      </c>
      <c r="AK6368" t="str">
        <f>IF(pub_gid_0_single_true_output_csv[[#This Row],[Nilai2]]="","",VLOOKUP(pub_gid_0_single_true_output_csv[[#This Row],[NAMA]],Table7[],3,FALSE))</f>
        <v>Average</v>
      </c>
    </row>
    <row r="6369" spans="1:37" x14ac:dyDescent="0.2">
      <c r="A6369">
        <v>6368</v>
      </c>
      <c r="B6369" t="s">
        <v>536</v>
      </c>
      <c r="C6369" t="s">
        <v>127</v>
      </c>
      <c r="D6369" t="s">
        <v>108</v>
      </c>
      <c r="E6369" t="s">
        <v>63</v>
      </c>
      <c r="F6369" s="16">
        <v>45903</v>
      </c>
      <c r="G6369">
        <v>3</v>
      </c>
      <c r="H6369" t="s">
        <v>432</v>
      </c>
      <c r="I6369">
        <v>25</v>
      </c>
      <c r="J6369" t="s">
        <v>70</v>
      </c>
      <c r="K6369" t="s">
        <v>107</v>
      </c>
      <c r="L6369" t="s">
        <v>486</v>
      </c>
      <c r="M6369" t="s">
        <v>36</v>
      </c>
      <c r="N6369" t="s">
        <v>37</v>
      </c>
      <c r="O6369" t="s">
        <v>308</v>
      </c>
      <c r="P6369" t="s">
        <v>313</v>
      </c>
      <c r="Q6369" t="s">
        <v>314</v>
      </c>
      <c r="R6369" t="s">
        <v>315</v>
      </c>
      <c r="S6369" t="s">
        <v>316</v>
      </c>
      <c r="T6369">
        <v>1</v>
      </c>
      <c r="U6369" t="s">
        <v>529</v>
      </c>
      <c r="V6369">
        <v>101</v>
      </c>
      <c r="W6369" t="s">
        <v>388</v>
      </c>
      <c r="X6369" t="s">
        <v>317</v>
      </c>
      <c r="Y6369" t="s">
        <v>318</v>
      </c>
      <c r="Z6369">
        <v>69</v>
      </c>
      <c r="AA6369">
        <v>58</v>
      </c>
      <c r="AB6369" t="s">
        <v>106</v>
      </c>
      <c r="AC6369" t="s">
        <v>31</v>
      </c>
      <c r="AD6369" t="s">
        <v>184</v>
      </c>
      <c r="AE6369" t="str">
        <f>IF(AF6369="","",VLOOKUP(pub_gid_0_single_true_output_csv[[#This Row],[MAPEL]],katalog!$A$2:$B$31,2,FALSE))</f>
        <v>B.Indo</v>
      </c>
      <c r="AF6369">
        <f t="shared" si="198"/>
        <v>58</v>
      </c>
      <c r="AG6369" t="str">
        <f>IF(AF6369="","",IF(AF6369&gt;88,"Sangat baik",IF(AF6369&gt;76,"Baik",IF(AF6369&gt;=pub_gid_0_single_true_output_csv[[#This Row],[KKM]],"Cukup","Kurang"))))</f>
        <v>Kurang</v>
      </c>
      <c r="AH6369">
        <f>IF(pub_gid_0_single_true_output_csv[[#This Row],[MATERI KELAS]]="","",VALUE(RIGHT(pub_gid_0_single_true_output_csv[[#This Row],[MATERI KELAS]],2)))</f>
        <v>8</v>
      </c>
      <c r="AI6369" t="str">
        <f>IF(OR(J6369&lt;&gt;"Karakter",pub_gid_0_single_true_output_csv[[#This Row],[Nilai2]]=""),"",IF(AF6369&gt;89,"Sangat baik",IF(AF6369&gt;79,"Baik",IF(AF6369&gt;pub_gid_0_single_true_output_csv[[#This Row],[KKM]],"Cukup",IF(AF6369&gt;59,"Kurang","Sangat kurang")))))</f>
        <v/>
      </c>
      <c r="AJ6369" t="str">
        <f t="shared" si="199"/>
        <v>Wk.36</v>
      </c>
      <c r="AK6369" t="str">
        <f>IF(pub_gid_0_single_true_output_csv[[#This Row],[Nilai2]]="","",VLOOKUP(pub_gid_0_single_true_output_csv[[#This Row],[NAMA]],Table7[],3,FALSE))</f>
        <v>Average</v>
      </c>
    </row>
    <row r="6370" spans="1:37" x14ac:dyDescent="0.2">
      <c r="A6370">
        <v>6369</v>
      </c>
      <c r="B6370" t="s">
        <v>536</v>
      </c>
      <c r="C6370" t="s">
        <v>127</v>
      </c>
      <c r="D6370" t="s">
        <v>108</v>
      </c>
      <c r="E6370" t="s">
        <v>63</v>
      </c>
      <c r="F6370" s="16">
        <v>45910</v>
      </c>
      <c r="G6370">
        <v>10</v>
      </c>
      <c r="H6370" t="s">
        <v>432</v>
      </c>
      <c r="I6370">
        <v>25</v>
      </c>
      <c r="J6370" t="s">
        <v>70</v>
      </c>
      <c r="K6370" t="s">
        <v>107</v>
      </c>
      <c r="L6370" t="s">
        <v>35</v>
      </c>
      <c r="M6370" t="s">
        <v>36</v>
      </c>
      <c r="N6370" t="s">
        <v>37</v>
      </c>
      <c r="O6370" t="s">
        <v>308</v>
      </c>
      <c r="P6370" t="s">
        <v>313</v>
      </c>
      <c r="Q6370" t="s">
        <v>314</v>
      </c>
      <c r="R6370" t="s">
        <v>315</v>
      </c>
      <c r="S6370" t="s">
        <v>316</v>
      </c>
      <c r="T6370">
        <v>1</v>
      </c>
      <c r="U6370" t="s">
        <v>529</v>
      </c>
      <c r="V6370">
        <v>101</v>
      </c>
      <c r="W6370" t="s">
        <v>388</v>
      </c>
      <c r="X6370" t="s">
        <v>317</v>
      </c>
      <c r="Y6370" t="s">
        <v>318</v>
      </c>
      <c r="Z6370">
        <v>69</v>
      </c>
      <c r="AA6370">
        <v>98</v>
      </c>
      <c r="AB6370" t="s">
        <v>38</v>
      </c>
      <c r="AC6370" t="s">
        <v>31</v>
      </c>
      <c r="AD6370" t="s">
        <v>184</v>
      </c>
      <c r="AE6370" t="str">
        <f>IF(AF6370="","",VLOOKUP(pub_gid_0_single_true_output_csv[[#This Row],[MAPEL]],katalog!$A$2:$B$31,2,FALSE))</f>
        <v>B.Indo</v>
      </c>
      <c r="AF6370">
        <f t="shared" si="198"/>
        <v>98</v>
      </c>
      <c r="AG6370" t="str">
        <f>IF(AF6370="","",IF(AF6370&gt;88,"Sangat baik",IF(AF6370&gt;76,"Baik",IF(AF6370&gt;=pub_gid_0_single_true_output_csv[[#This Row],[KKM]],"Cukup","Kurang"))))</f>
        <v>Sangat baik</v>
      </c>
      <c r="AH6370">
        <f>IF(pub_gid_0_single_true_output_csv[[#This Row],[MATERI KELAS]]="","",VALUE(RIGHT(pub_gid_0_single_true_output_csv[[#This Row],[MATERI KELAS]],2)))</f>
        <v>8</v>
      </c>
      <c r="AI6370" t="str">
        <f>IF(OR(J6370&lt;&gt;"Karakter",pub_gid_0_single_true_output_csv[[#This Row],[Nilai2]]=""),"",IF(AF6370&gt;89,"Sangat baik",IF(AF6370&gt;79,"Baik",IF(AF6370&gt;pub_gid_0_single_true_output_csv[[#This Row],[KKM]],"Cukup",IF(AF6370&gt;59,"Kurang","Sangat kurang")))))</f>
        <v/>
      </c>
      <c r="AJ6370" t="str">
        <f t="shared" si="199"/>
        <v>Wk.37</v>
      </c>
      <c r="AK6370" t="str">
        <f>IF(pub_gid_0_single_true_output_csv[[#This Row],[Nilai2]]="","",VLOOKUP(pub_gid_0_single_true_output_csv[[#This Row],[NAMA]],Table7[],3,FALSE))</f>
        <v>Average</v>
      </c>
    </row>
    <row r="6371" spans="1:37" x14ac:dyDescent="0.2">
      <c r="A6371">
        <v>6370</v>
      </c>
      <c r="B6371" t="s">
        <v>536</v>
      </c>
      <c r="C6371" t="s">
        <v>127</v>
      </c>
      <c r="D6371" t="s">
        <v>108</v>
      </c>
      <c r="E6371" t="s">
        <v>63</v>
      </c>
      <c r="F6371" s="16">
        <v>45917</v>
      </c>
      <c r="G6371">
        <v>17</v>
      </c>
      <c r="H6371" t="s">
        <v>432</v>
      </c>
      <c r="I6371">
        <v>25</v>
      </c>
      <c r="J6371" t="s">
        <v>70</v>
      </c>
      <c r="K6371" t="s">
        <v>107</v>
      </c>
      <c r="L6371" t="s">
        <v>35</v>
      </c>
      <c r="M6371" t="s">
        <v>36</v>
      </c>
      <c r="N6371" t="s">
        <v>37</v>
      </c>
      <c r="O6371" t="s">
        <v>308</v>
      </c>
      <c r="P6371" t="s">
        <v>313</v>
      </c>
      <c r="Q6371" t="s">
        <v>314</v>
      </c>
      <c r="R6371" t="s">
        <v>315</v>
      </c>
      <c r="S6371" t="s">
        <v>329</v>
      </c>
      <c r="T6371">
        <v>1</v>
      </c>
      <c r="U6371" t="s">
        <v>529</v>
      </c>
      <c r="V6371">
        <v>102</v>
      </c>
      <c r="W6371" t="s">
        <v>453</v>
      </c>
      <c r="X6371" t="s">
        <v>317</v>
      </c>
      <c r="Y6371" t="s">
        <v>318</v>
      </c>
      <c r="Z6371">
        <v>69</v>
      </c>
      <c r="AA6371">
        <v>98</v>
      </c>
      <c r="AB6371" t="s">
        <v>38</v>
      </c>
      <c r="AC6371" t="s">
        <v>31</v>
      </c>
      <c r="AD6371" t="s">
        <v>184</v>
      </c>
      <c r="AE6371" t="str">
        <f>IF(AF6371="","",VLOOKUP(pub_gid_0_single_true_output_csv[[#This Row],[MAPEL]],katalog!$A$2:$B$31,2,FALSE))</f>
        <v>B.Indo</v>
      </c>
      <c r="AF6371">
        <f t="shared" si="198"/>
        <v>98</v>
      </c>
      <c r="AG6371" t="str">
        <f>IF(AF6371="","",IF(AF6371&gt;88,"Sangat baik",IF(AF6371&gt;76,"Baik",IF(AF6371&gt;=pub_gid_0_single_true_output_csv[[#This Row],[KKM]],"Cukup","Kurang"))))</f>
        <v>Sangat baik</v>
      </c>
      <c r="AH6371">
        <f>IF(pub_gid_0_single_true_output_csv[[#This Row],[MATERI KELAS]]="","",VALUE(RIGHT(pub_gid_0_single_true_output_csv[[#This Row],[MATERI KELAS]],2)))</f>
        <v>8</v>
      </c>
      <c r="AI6371" t="str">
        <f>IF(OR(J6371&lt;&gt;"Karakter",pub_gid_0_single_true_output_csv[[#This Row],[Nilai2]]=""),"",IF(AF6371&gt;89,"Sangat baik",IF(AF6371&gt;79,"Baik",IF(AF6371&gt;pub_gid_0_single_true_output_csv[[#This Row],[KKM]],"Cukup",IF(AF6371&gt;59,"Kurang","Sangat kurang")))))</f>
        <v/>
      </c>
      <c r="AJ6371" t="str">
        <f t="shared" si="199"/>
        <v>Wk.38</v>
      </c>
      <c r="AK6371" t="str">
        <f>IF(pub_gid_0_single_true_output_csv[[#This Row],[Nilai2]]="","",VLOOKUP(pub_gid_0_single_true_output_csv[[#This Row],[NAMA]],Table7[],3,FALSE))</f>
        <v>Average</v>
      </c>
    </row>
    <row r="6372" spans="1:37" x14ac:dyDescent="0.2">
      <c r="A6372">
        <v>6371</v>
      </c>
      <c r="B6372" t="s">
        <v>536</v>
      </c>
      <c r="C6372" t="s">
        <v>127</v>
      </c>
      <c r="D6372" t="s">
        <v>108</v>
      </c>
      <c r="E6372" t="s">
        <v>63</v>
      </c>
      <c r="F6372" s="16">
        <v>45917</v>
      </c>
      <c r="G6372">
        <v>17</v>
      </c>
      <c r="H6372" t="s">
        <v>432</v>
      </c>
      <c r="I6372">
        <v>25</v>
      </c>
      <c r="J6372" t="s">
        <v>172</v>
      </c>
      <c r="K6372" t="s">
        <v>173</v>
      </c>
      <c r="L6372" t="s">
        <v>362</v>
      </c>
      <c r="M6372" t="s">
        <v>36</v>
      </c>
      <c r="N6372" t="s">
        <v>37</v>
      </c>
      <c r="O6372" t="s">
        <v>308</v>
      </c>
      <c r="P6372" t="s">
        <v>313</v>
      </c>
      <c r="Q6372" t="s">
        <v>314</v>
      </c>
      <c r="R6372" t="s">
        <v>315</v>
      </c>
      <c r="S6372" t="s">
        <v>316</v>
      </c>
      <c r="T6372">
        <v>1</v>
      </c>
      <c r="U6372" t="s">
        <v>529</v>
      </c>
      <c r="V6372">
        <v>101</v>
      </c>
      <c r="W6372" t="s">
        <v>388</v>
      </c>
      <c r="X6372" t="s">
        <v>317</v>
      </c>
      <c r="Y6372" t="s">
        <v>318</v>
      </c>
      <c r="Z6372">
        <v>69</v>
      </c>
      <c r="AA6372">
        <v>0</v>
      </c>
      <c r="AB6372" t="s">
        <v>106</v>
      </c>
      <c r="AC6372" t="s">
        <v>31</v>
      </c>
      <c r="AD6372" t="s">
        <v>184</v>
      </c>
      <c r="AE6372" t="str">
        <f>IF(AF6372="","",VLOOKUP(pub_gid_0_single_true_output_csv[[#This Row],[MAPEL]],katalog!$A$2:$B$31,2,FALSE))</f>
        <v/>
      </c>
      <c r="AF6372" t="str">
        <f t="shared" si="198"/>
        <v/>
      </c>
      <c r="AG6372" t="str">
        <f>IF(AF6372="","",IF(AF6372&gt;88,"Sangat baik",IF(AF6372&gt;76,"Baik",IF(AF6372&gt;=pub_gid_0_single_true_output_csv[[#This Row],[KKM]],"Cukup","Kurang"))))</f>
        <v/>
      </c>
      <c r="AH6372">
        <f>IF(pub_gid_0_single_true_output_csv[[#This Row],[MATERI KELAS]]="","",VALUE(RIGHT(pub_gid_0_single_true_output_csv[[#This Row],[MATERI KELAS]],2)))</f>
        <v>8</v>
      </c>
      <c r="AI6372" t="str">
        <f>IF(OR(J6372&lt;&gt;"Karakter",pub_gid_0_single_true_output_csv[[#This Row],[Nilai2]]=""),"",IF(AF6372&gt;89,"Sangat baik",IF(AF6372&gt;79,"Baik",IF(AF6372&gt;pub_gid_0_single_true_output_csv[[#This Row],[KKM]],"Cukup",IF(AF6372&gt;59,"Kurang","Sangat kurang")))))</f>
        <v/>
      </c>
      <c r="AJ6372" t="str">
        <f t="shared" si="199"/>
        <v/>
      </c>
      <c r="AK6372" t="str">
        <f>IF(pub_gid_0_single_true_output_csv[[#This Row],[Nilai2]]="","",VLOOKUP(pub_gid_0_single_true_output_csv[[#This Row],[NAMA]],Table7[],3,FALSE))</f>
        <v/>
      </c>
    </row>
    <row r="6373" spans="1:37" x14ac:dyDescent="0.2">
      <c r="A6373">
        <v>6372</v>
      </c>
      <c r="B6373" t="s">
        <v>536</v>
      </c>
      <c r="C6373" t="s">
        <v>127</v>
      </c>
      <c r="D6373" t="s">
        <v>108</v>
      </c>
      <c r="E6373" t="s">
        <v>63</v>
      </c>
      <c r="F6373" s="16">
        <v>45917</v>
      </c>
      <c r="G6373">
        <v>17</v>
      </c>
      <c r="H6373" t="s">
        <v>432</v>
      </c>
      <c r="I6373">
        <v>25</v>
      </c>
      <c r="J6373" t="s">
        <v>165</v>
      </c>
      <c r="K6373" t="s">
        <v>170</v>
      </c>
      <c r="L6373" t="s">
        <v>187</v>
      </c>
      <c r="M6373" t="s">
        <v>36</v>
      </c>
      <c r="N6373" t="s">
        <v>37</v>
      </c>
      <c r="O6373" t="s">
        <v>308</v>
      </c>
      <c r="P6373" t="s">
        <v>313</v>
      </c>
      <c r="Q6373" t="s">
        <v>314</v>
      </c>
      <c r="R6373" t="s">
        <v>315</v>
      </c>
      <c r="S6373" t="s">
        <v>316</v>
      </c>
      <c r="T6373">
        <v>1</v>
      </c>
      <c r="U6373" t="s">
        <v>529</v>
      </c>
      <c r="V6373">
        <v>101</v>
      </c>
      <c r="W6373" t="s">
        <v>388</v>
      </c>
      <c r="X6373" t="s">
        <v>317</v>
      </c>
      <c r="Y6373" t="s">
        <v>318</v>
      </c>
      <c r="Z6373">
        <v>69</v>
      </c>
      <c r="AA6373">
        <v>0</v>
      </c>
      <c r="AB6373" t="s">
        <v>106</v>
      </c>
      <c r="AC6373" t="s">
        <v>31</v>
      </c>
      <c r="AD6373" t="s">
        <v>184</v>
      </c>
      <c r="AE6373" t="str">
        <f>IF(AF6373="","",VLOOKUP(pub_gid_0_single_true_output_csv[[#This Row],[MAPEL]],katalog!$A$2:$B$31,2,FALSE))</f>
        <v/>
      </c>
      <c r="AF6373" t="str">
        <f t="shared" si="198"/>
        <v/>
      </c>
      <c r="AG6373" t="str">
        <f>IF(AF6373="","",IF(AF6373&gt;88,"Sangat baik",IF(AF6373&gt;76,"Baik",IF(AF6373&gt;=pub_gid_0_single_true_output_csv[[#This Row],[KKM]],"Cukup","Kurang"))))</f>
        <v/>
      </c>
      <c r="AH6373">
        <f>IF(pub_gid_0_single_true_output_csv[[#This Row],[MATERI KELAS]]="","",VALUE(RIGHT(pub_gid_0_single_true_output_csv[[#This Row],[MATERI KELAS]],2)))</f>
        <v>8</v>
      </c>
      <c r="AI6373" t="str">
        <f>IF(OR(J6373&lt;&gt;"Karakter",pub_gid_0_single_true_output_csv[[#This Row],[Nilai2]]=""),"",IF(AF6373&gt;89,"Sangat baik",IF(AF6373&gt;79,"Baik",IF(AF6373&gt;pub_gid_0_single_true_output_csv[[#This Row],[KKM]],"Cukup",IF(AF6373&gt;59,"Kurang","Sangat kurang")))))</f>
        <v/>
      </c>
      <c r="AJ6373" t="str">
        <f t="shared" si="199"/>
        <v/>
      </c>
      <c r="AK6373" t="str">
        <f>IF(pub_gid_0_single_true_output_csv[[#This Row],[Nilai2]]="","",VLOOKUP(pub_gid_0_single_true_output_csv[[#This Row],[NAMA]],Table7[],3,FALSE))</f>
        <v/>
      </c>
    </row>
    <row r="6374" spans="1:37" x14ac:dyDescent="0.2">
      <c r="A6374">
        <v>6373</v>
      </c>
      <c r="B6374" t="s">
        <v>536</v>
      </c>
      <c r="C6374" t="s">
        <v>127</v>
      </c>
      <c r="D6374" t="s">
        <v>108</v>
      </c>
      <c r="E6374" t="s">
        <v>63</v>
      </c>
      <c r="F6374" s="16">
        <v>45903</v>
      </c>
      <c r="G6374">
        <v>3</v>
      </c>
      <c r="H6374" t="s">
        <v>432</v>
      </c>
      <c r="I6374">
        <v>25</v>
      </c>
      <c r="J6374" t="s">
        <v>172</v>
      </c>
      <c r="K6374" t="s">
        <v>428</v>
      </c>
      <c r="L6374" t="s">
        <v>319</v>
      </c>
      <c r="M6374" t="s">
        <v>36</v>
      </c>
      <c r="N6374" t="s">
        <v>37</v>
      </c>
      <c r="O6374" t="s">
        <v>308</v>
      </c>
      <c r="P6374" t="s">
        <v>313</v>
      </c>
      <c r="Q6374" t="s">
        <v>314</v>
      </c>
      <c r="R6374" t="s">
        <v>315</v>
      </c>
      <c r="S6374" t="s">
        <v>316</v>
      </c>
      <c r="T6374">
        <v>1</v>
      </c>
      <c r="U6374" t="s">
        <v>529</v>
      </c>
      <c r="V6374">
        <v>101</v>
      </c>
      <c r="W6374" t="s">
        <v>388</v>
      </c>
      <c r="X6374" t="s">
        <v>317</v>
      </c>
      <c r="Y6374" t="s">
        <v>318</v>
      </c>
      <c r="Z6374">
        <v>69</v>
      </c>
      <c r="AA6374">
        <v>69</v>
      </c>
      <c r="AB6374" t="s">
        <v>38</v>
      </c>
      <c r="AC6374" t="s">
        <v>31</v>
      </c>
      <c r="AD6374" t="s">
        <v>184</v>
      </c>
      <c r="AE6374" t="str">
        <f>IF(AF6374="","",VLOOKUP(pub_gid_0_single_true_output_csv[[#This Row],[MAPEL]],katalog!$A$2:$B$31,2,FALSE))</f>
        <v>B.Indo</v>
      </c>
      <c r="AF6374">
        <f t="shared" si="198"/>
        <v>69</v>
      </c>
      <c r="AG6374" t="str">
        <f>IF(AF6374="","",IF(AF6374&gt;88,"Sangat baik",IF(AF6374&gt;76,"Baik",IF(AF6374&gt;=pub_gid_0_single_true_output_csv[[#This Row],[KKM]],"Cukup","Kurang"))))</f>
        <v>Cukup</v>
      </c>
      <c r="AH6374">
        <f>IF(pub_gid_0_single_true_output_csv[[#This Row],[MATERI KELAS]]="","",VALUE(RIGHT(pub_gid_0_single_true_output_csv[[#This Row],[MATERI KELAS]],2)))</f>
        <v>8</v>
      </c>
      <c r="AI6374" t="str">
        <f>IF(OR(J6374&lt;&gt;"Karakter",pub_gid_0_single_true_output_csv[[#This Row],[Nilai2]]=""),"",IF(AF6374&gt;89,"Sangat baik",IF(AF6374&gt;79,"Baik",IF(AF6374&gt;pub_gid_0_single_true_output_csv[[#This Row],[KKM]],"Cukup",IF(AF6374&gt;59,"Kurang","Sangat kurang")))))</f>
        <v/>
      </c>
      <c r="AJ6374" t="str">
        <f t="shared" si="199"/>
        <v>Wk.36</v>
      </c>
      <c r="AK6374" t="str">
        <f>IF(pub_gid_0_single_true_output_csv[[#This Row],[Nilai2]]="","",VLOOKUP(pub_gid_0_single_true_output_csv[[#This Row],[NAMA]],Table7[],3,FALSE))</f>
        <v>Average</v>
      </c>
    </row>
    <row r="6375" spans="1:37" x14ac:dyDescent="0.2">
      <c r="A6375">
        <v>6374</v>
      </c>
      <c r="B6375" t="s">
        <v>536</v>
      </c>
      <c r="C6375" t="s">
        <v>127</v>
      </c>
      <c r="D6375" t="s">
        <v>108</v>
      </c>
      <c r="E6375" t="s">
        <v>63</v>
      </c>
      <c r="F6375" s="16">
        <v>45903</v>
      </c>
      <c r="G6375">
        <v>3</v>
      </c>
      <c r="H6375" t="s">
        <v>432</v>
      </c>
      <c r="I6375">
        <v>25</v>
      </c>
      <c r="J6375" t="s">
        <v>165</v>
      </c>
      <c r="K6375" t="s">
        <v>170</v>
      </c>
      <c r="L6375" t="s">
        <v>174</v>
      </c>
      <c r="M6375" t="s">
        <v>36</v>
      </c>
      <c r="N6375" t="s">
        <v>37</v>
      </c>
      <c r="O6375" t="s">
        <v>308</v>
      </c>
      <c r="P6375" t="s">
        <v>313</v>
      </c>
      <c r="Q6375" t="s">
        <v>314</v>
      </c>
      <c r="R6375" t="s">
        <v>315</v>
      </c>
      <c r="S6375" t="s">
        <v>316</v>
      </c>
      <c r="T6375">
        <v>1</v>
      </c>
      <c r="U6375" t="s">
        <v>529</v>
      </c>
      <c r="V6375">
        <v>101</v>
      </c>
      <c r="W6375" t="s">
        <v>388</v>
      </c>
      <c r="X6375" t="s">
        <v>317</v>
      </c>
      <c r="Y6375" t="s">
        <v>318</v>
      </c>
      <c r="Z6375">
        <v>69</v>
      </c>
      <c r="AA6375">
        <v>75</v>
      </c>
      <c r="AB6375" t="s">
        <v>38</v>
      </c>
      <c r="AC6375" t="s">
        <v>31</v>
      </c>
      <c r="AD6375" t="s">
        <v>184</v>
      </c>
      <c r="AE6375" t="str">
        <f>IF(AF6375="","",VLOOKUP(pub_gid_0_single_true_output_csv[[#This Row],[MAPEL]],katalog!$A$2:$B$31,2,FALSE))</f>
        <v>B.Indo</v>
      </c>
      <c r="AF6375">
        <f t="shared" si="198"/>
        <v>75</v>
      </c>
      <c r="AG6375" t="str">
        <f>IF(AF6375="","",IF(AF6375&gt;88,"Sangat baik",IF(AF6375&gt;76,"Baik",IF(AF6375&gt;=pub_gid_0_single_true_output_csv[[#This Row],[KKM]],"Cukup","Kurang"))))</f>
        <v>Cukup</v>
      </c>
      <c r="AH6375">
        <f>IF(pub_gid_0_single_true_output_csv[[#This Row],[MATERI KELAS]]="","",VALUE(RIGHT(pub_gid_0_single_true_output_csv[[#This Row],[MATERI KELAS]],2)))</f>
        <v>8</v>
      </c>
      <c r="AI6375" t="str">
        <f>IF(OR(J6375&lt;&gt;"Karakter",pub_gid_0_single_true_output_csv[[#This Row],[Nilai2]]=""),"",IF(AF6375&gt;89,"Sangat baik",IF(AF6375&gt;79,"Baik",IF(AF6375&gt;pub_gid_0_single_true_output_csv[[#This Row],[KKM]],"Cukup",IF(AF6375&gt;59,"Kurang","Sangat kurang")))))</f>
        <v>Cukup</v>
      </c>
      <c r="AJ6375" t="str">
        <f t="shared" si="199"/>
        <v>Wk.36</v>
      </c>
      <c r="AK6375" t="str">
        <f>IF(pub_gid_0_single_true_output_csv[[#This Row],[Nilai2]]="","",VLOOKUP(pub_gid_0_single_true_output_csv[[#This Row],[NAMA]],Table7[],3,FALSE))</f>
        <v>Average</v>
      </c>
    </row>
    <row r="6376" spans="1:37" x14ac:dyDescent="0.2">
      <c r="A6376">
        <v>6375</v>
      </c>
      <c r="B6376" t="s">
        <v>536</v>
      </c>
      <c r="C6376" t="s">
        <v>127</v>
      </c>
      <c r="D6376" t="s">
        <v>108</v>
      </c>
      <c r="E6376" t="s">
        <v>63</v>
      </c>
      <c r="F6376" s="16">
        <v>45910</v>
      </c>
      <c r="G6376">
        <v>10</v>
      </c>
      <c r="H6376" t="s">
        <v>432</v>
      </c>
      <c r="I6376">
        <v>25</v>
      </c>
      <c r="J6376" t="s">
        <v>172</v>
      </c>
      <c r="K6376" t="s">
        <v>181</v>
      </c>
      <c r="L6376" t="s">
        <v>35</v>
      </c>
      <c r="M6376" t="s">
        <v>36</v>
      </c>
      <c r="N6376" t="s">
        <v>37</v>
      </c>
      <c r="O6376" t="s">
        <v>308</v>
      </c>
      <c r="P6376" t="s">
        <v>313</v>
      </c>
      <c r="Q6376" t="s">
        <v>314</v>
      </c>
      <c r="R6376" t="s">
        <v>315</v>
      </c>
      <c r="S6376" t="s">
        <v>316</v>
      </c>
      <c r="T6376">
        <v>1</v>
      </c>
      <c r="U6376" t="s">
        <v>529</v>
      </c>
      <c r="V6376">
        <v>101</v>
      </c>
      <c r="W6376" t="s">
        <v>388</v>
      </c>
      <c r="X6376" t="s">
        <v>317</v>
      </c>
      <c r="Y6376" t="s">
        <v>318</v>
      </c>
      <c r="Z6376">
        <v>69</v>
      </c>
      <c r="AA6376">
        <v>98</v>
      </c>
      <c r="AB6376" t="s">
        <v>38</v>
      </c>
      <c r="AC6376" t="s">
        <v>31</v>
      </c>
      <c r="AD6376" t="s">
        <v>184</v>
      </c>
      <c r="AE6376" t="str">
        <f>IF(AF6376="","",VLOOKUP(pub_gid_0_single_true_output_csv[[#This Row],[MAPEL]],katalog!$A$2:$B$31,2,FALSE))</f>
        <v>B.Indo</v>
      </c>
      <c r="AF6376">
        <f t="shared" si="198"/>
        <v>98</v>
      </c>
      <c r="AG6376" t="str">
        <f>IF(AF6376="","",IF(AF6376&gt;88,"Sangat baik",IF(AF6376&gt;76,"Baik",IF(AF6376&gt;=pub_gid_0_single_true_output_csv[[#This Row],[KKM]],"Cukup","Kurang"))))</f>
        <v>Sangat baik</v>
      </c>
      <c r="AH6376">
        <f>IF(pub_gid_0_single_true_output_csv[[#This Row],[MATERI KELAS]]="","",VALUE(RIGHT(pub_gid_0_single_true_output_csv[[#This Row],[MATERI KELAS]],2)))</f>
        <v>8</v>
      </c>
      <c r="AI6376" t="str">
        <f>IF(OR(J6376&lt;&gt;"Karakter",pub_gid_0_single_true_output_csv[[#This Row],[Nilai2]]=""),"",IF(AF6376&gt;89,"Sangat baik",IF(AF6376&gt;79,"Baik",IF(AF6376&gt;pub_gid_0_single_true_output_csv[[#This Row],[KKM]],"Cukup",IF(AF6376&gt;59,"Kurang","Sangat kurang")))))</f>
        <v/>
      </c>
      <c r="AJ6376" t="str">
        <f t="shared" si="199"/>
        <v>Wk.37</v>
      </c>
      <c r="AK6376" t="str">
        <f>IF(pub_gid_0_single_true_output_csv[[#This Row],[Nilai2]]="","",VLOOKUP(pub_gid_0_single_true_output_csv[[#This Row],[NAMA]],Table7[],3,FALSE))</f>
        <v>Average</v>
      </c>
    </row>
    <row r="6377" spans="1:37" x14ac:dyDescent="0.2">
      <c r="A6377">
        <v>6376</v>
      </c>
      <c r="B6377" t="s">
        <v>536</v>
      </c>
      <c r="C6377" t="s">
        <v>127</v>
      </c>
      <c r="D6377" t="s">
        <v>108</v>
      </c>
      <c r="E6377" t="s">
        <v>63</v>
      </c>
      <c r="F6377" s="16">
        <v>45933</v>
      </c>
      <c r="G6377">
        <v>3</v>
      </c>
      <c r="H6377" t="s">
        <v>455</v>
      </c>
      <c r="I6377">
        <v>25</v>
      </c>
      <c r="J6377" t="s">
        <v>70</v>
      </c>
      <c r="K6377" t="s">
        <v>283</v>
      </c>
      <c r="L6377" t="s">
        <v>456</v>
      </c>
      <c r="M6377" t="s">
        <v>36</v>
      </c>
      <c r="N6377" t="s">
        <v>37</v>
      </c>
      <c r="O6377" t="s">
        <v>308</v>
      </c>
      <c r="P6377" t="s">
        <v>313</v>
      </c>
      <c r="Q6377" t="s">
        <v>314</v>
      </c>
      <c r="R6377" t="s">
        <v>315</v>
      </c>
      <c r="S6377" t="s">
        <v>329</v>
      </c>
      <c r="T6377">
        <v>1</v>
      </c>
      <c r="U6377" t="s">
        <v>529</v>
      </c>
      <c r="V6377">
        <v>102</v>
      </c>
      <c r="W6377" t="s">
        <v>453</v>
      </c>
      <c r="X6377" t="s">
        <v>317</v>
      </c>
      <c r="Y6377" t="s">
        <v>318</v>
      </c>
      <c r="Z6377">
        <v>69</v>
      </c>
      <c r="AA6377">
        <v>70</v>
      </c>
      <c r="AB6377" t="s">
        <v>38</v>
      </c>
      <c r="AC6377" t="s">
        <v>31</v>
      </c>
      <c r="AD6377" t="s">
        <v>184</v>
      </c>
      <c r="AE6377" t="str">
        <f>IF(AF6377="","",VLOOKUP(pub_gid_0_single_true_output_csv[[#This Row],[MAPEL]],katalog!$A$2:$B$31,2,FALSE))</f>
        <v>B.Indo</v>
      </c>
      <c r="AF6377">
        <f t="shared" si="198"/>
        <v>70</v>
      </c>
      <c r="AG6377" t="str">
        <f>IF(AF6377="","",IF(AF6377&gt;88,"Sangat baik",IF(AF6377&gt;76,"Baik",IF(AF6377&gt;=pub_gid_0_single_true_output_csv[[#This Row],[KKM]],"Cukup","Kurang"))))</f>
        <v>Cukup</v>
      </c>
      <c r="AH6377">
        <f>IF(pub_gid_0_single_true_output_csv[[#This Row],[MATERI KELAS]]="","",VALUE(RIGHT(pub_gid_0_single_true_output_csv[[#This Row],[MATERI KELAS]],2)))</f>
        <v>8</v>
      </c>
      <c r="AI6377" t="str">
        <f>IF(OR(J6377&lt;&gt;"Karakter",pub_gid_0_single_true_output_csv[[#This Row],[Nilai2]]=""),"",IF(AF6377&gt;89,"Sangat baik",IF(AF6377&gt;79,"Baik",IF(AF6377&gt;pub_gid_0_single_true_output_csv[[#This Row],[KKM]],"Cukup",IF(AF6377&gt;59,"Kurang","Sangat kurang")))))</f>
        <v/>
      </c>
      <c r="AJ6377" t="str">
        <f t="shared" si="199"/>
        <v>Wk.40</v>
      </c>
      <c r="AK6377" t="str">
        <f>IF(pub_gid_0_single_true_output_csv[[#This Row],[Nilai2]]="","",VLOOKUP(pub_gid_0_single_true_output_csv[[#This Row],[NAMA]],Table7[],3,FALSE))</f>
        <v>Average</v>
      </c>
    </row>
    <row r="6378" spans="1:37" x14ac:dyDescent="0.2">
      <c r="A6378">
        <v>6377</v>
      </c>
      <c r="B6378" t="s">
        <v>536</v>
      </c>
      <c r="C6378" t="s">
        <v>127</v>
      </c>
      <c r="D6378" t="s">
        <v>108</v>
      </c>
      <c r="E6378" t="s">
        <v>63</v>
      </c>
      <c r="F6378" s="16">
        <v>45924</v>
      </c>
      <c r="G6378">
        <v>24</v>
      </c>
      <c r="H6378" t="s">
        <v>432</v>
      </c>
      <c r="I6378">
        <v>25</v>
      </c>
      <c r="J6378" t="s">
        <v>70</v>
      </c>
      <c r="K6378" t="s">
        <v>107</v>
      </c>
      <c r="L6378" t="s">
        <v>35</v>
      </c>
      <c r="M6378" t="s">
        <v>36</v>
      </c>
      <c r="N6378" t="s">
        <v>37</v>
      </c>
      <c r="O6378" t="s">
        <v>308</v>
      </c>
      <c r="P6378" t="s">
        <v>313</v>
      </c>
      <c r="Q6378" t="s">
        <v>314</v>
      </c>
      <c r="R6378" t="s">
        <v>315</v>
      </c>
      <c r="S6378" t="s">
        <v>316</v>
      </c>
      <c r="T6378">
        <v>1</v>
      </c>
      <c r="U6378" t="s">
        <v>529</v>
      </c>
      <c r="V6378">
        <v>101</v>
      </c>
      <c r="W6378" t="s">
        <v>388</v>
      </c>
      <c r="X6378" t="s">
        <v>317</v>
      </c>
      <c r="Y6378" t="s">
        <v>318</v>
      </c>
      <c r="Z6378">
        <v>69</v>
      </c>
      <c r="AA6378">
        <v>0</v>
      </c>
      <c r="AB6378" t="s">
        <v>106</v>
      </c>
      <c r="AC6378" t="s">
        <v>31</v>
      </c>
      <c r="AD6378" t="s">
        <v>184</v>
      </c>
      <c r="AE6378" t="str">
        <f>IF(AF6378="","",VLOOKUP(pub_gid_0_single_true_output_csv[[#This Row],[MAPEL]],katalog!$A$2:$B$31,2,FALSE))</f>
        <v/>
      </c>
      <c r="AF6378" t="str">
        <f t="shared" si="198"/>
        <v/>
      </c>
      <c r="AG6378" t="str">
        <f>IF(AF6378="","",IF(AF6378&gt;88,"Sangat baik",IF(AF6378&gt;76,"Baik",IF(AF6378&gt;=pub_gid_0_single_true_output_csv[[#This Row],[KKM]],"Cukup","Kurang"))))</f>
        <v/>
      </c>
      <c r="AH6378">
        <f>IF(pub_gid_0_single_true_output_csv[[#This Row],[MATERI KELAS]]="","",VALUE(RIGHT(pub_gid_0_single_true_output_csv[[#This Row],[MATERI KELAS]],2)))</f>
        <v>8</v>
      </c>
      <c r="AI6378" t="str">
        <f>IF(OR(J6378&lt;&gt;"Karakter",pub_gid_0_single_true_output_csv[[#This Row],[Nilai2]]=""),"",IF(AF6378&gt;89,"Sangat baik",IF(AF6378&gt;79,"Baik",IF(AF6378&gt;pub_gid_0_single_true_output_csv[[#This Row],[KKM]],"Cukup",IF(AF6378&gt;59,"Kurang","Sangat kurang")))))</f>
        <v/>
      </c>
      <c r="AJ6378" t="str">
        <f t="shared" si="199"/>
        <v/>
      </c>
      <c r="AK6378" t="str">
        <f>IF(pub_gid_0_single_true_output_csv[[#This Row],[Nilai2]]="","",VLOOKUP(pub_gid_0_single_true_output_csv[[#This Row],[NAMA]],Table7[],3,FALSE))</f>
        <v/>
      </c>
    </row>
    <row r="6379" spans="1:37" x14ac:dyDescent="0.2">
      <c r="A6379">
        <v>6378</v>
      </c>
      <c r="B6379" t="s">
        <v>536</v>
      </c>
      <c r="C6379" t="s">
        <v>127</v>
      </c>
      <c r="D6379" t="s">
        <v>108</v>
      </c>
      <c r="E6379" t="s">
        <v>63</v>
      </c>
      <c r="F6379" s="16">
        <v>45924</v>
      </c>
      <c r="G6379">
        <v>24</v>
      </c>
      <c r="H6379" t="s">
        <v>432</v>
      </c>
      <c r="I6379">
        <v>25</v>
      </c>
      <c r="J6379" t="s">
        <v>172</v>
      </c>
      <c r="K6379" t="s">
        <v>173</v>
      </c>
      <c r="L6379" t="s">
        <v>35</v>
      </c>
      <c r="M6379" t="s">
        <v>36</v>
      </c>
      <c r="N6379" t="s">
        <v>37</v>
      </c>
      <c r="O6379" t="s">
        <v>308</v>
      </c>
      <c r="P6379" t="s">
        <v>313</v>
      </c>
      <c r="Q6379" t="s">
        <v>314</v>
      </c>
      <c r="R6379" t="s">
        <v>315</v>
      </c>
      <c r="S6379" t="s">
        <v>316</v>
      </c>
      <c r="T6379">
        <v>1</v>
      </c>
      <c r="U6379" t="s">
        <v>529</v>
      </c>
      <c r="V6379">
        <v>101</v>
      </c>
      <c r="W6379" t="s">
        <v>388</v>
      </c>
      <c r="X6379" t="s">
        <v>317</v>
      </c>
      <c r="Y6379" t="s">
        <v>318</v>
      </c>
      <c r="Z6379">
        <v>69</v>
      </c>
      <c r="AA6379">
        <v>0</v>
      </c>
      <c r="AB6379" t="s">
        <v>106</v>
      </c>
      <c r="AC6379" t="s">
        <v>31</v>
      </c>
      <c r="AD6379" t="s">
        <v>184</v>
      </c>
      <c r="AE6379" t="str">
        <f>IF(AF6379="","",VLOOKUP(pub_gid_0_single_true_output_csv[[#This Row],[MAPEL]],katalog!$A$2:$B$31,2,FALSE))</f>
        <v/>
      </c>
      <c r="AF6379" t="str">
        <f t="shared" si="198"/>
        <v/>
      </c>
      <c r="AG6379" t="str">
        <f>IF(AF6379="","",IF(AF6379&gt;88,"Sangat baik",IF(AF6379&gt;76,"Baik",IF(AF6379&gt;=pub_gid_0_single_true_output_csv[[#This Row],[KKM]],"Cukup","Kurang"))))</f>
        <v/>
      </c>
      <c r="AH6379">
        <f>IF(pub_gid_0_single_true_output_csv[[#This Row],[MATERI KELAS]]="","",VALUE(RIGHT(pub_gid_0_single_true_output_csv[[#This Row],[MATERI KELAS]],2)))</f>
        <v>8</v>
      </c>
      <c r="AI6379" t="str">
        <f>IF(OR(J6379&lt;&gt;"Karakter",pub_gid_0_single_true_output_csv[[#This Row],[Nilai2]]=""),"",IF(AF6379&gt;89,"Sangat baik",IF(AF6379&gt;79,"Baik",IF(AF6379&gt;pub_gid_0_single_true_output_csv[[#This Row],[KKM]],"Cukup",IF(AF6379&gt;59,"Kurang","Sangat kurang")))))</f>
        <v/>
      </c>
      <c r="AJ6379" t="str">
        <f t="shared" si="199"/>
        <v/>
      </c>
      <c r="AK6379" t="str">
        <f>IF(pub_gid_0_single_true_output_csv[[#This Row],[Nilai2]]="","",VLOOKUP(pub_gid_0_single_true_output_csv[[#This Row],[NAMA]],Table7[],3,FALSE))</f>
        <v/>
      </c>
    </row>
    <row r="6380" spans="1:37" x14ac:dyDescent="0.2">
      <c r="A6380">
        <v>6379</v>
      </c>
      <c r="B6380" t="s">
        <v>536</v>
      </c>
      <c r="C6380" t="s">
        <v>127</v>
      </c>
      <c r="D6380" t="s">
        <v>108</v>
      </c>
      <c r="E6380" t="s">
        <v>63</v>
      </c>
      <c r="F6380" s="16">
        <v>45938</v>
      </c>
      <c r="G6380">
        <v>8</v>
      </c>
      <c r="H6380" t="s">
        <v>455</v>
      </c>
      <c r="I6380">
        <v>25</v>
      </c>
      <c r="J6380" t="s">
        <v>70</v>
      </c>
      <c r="K6380" t="s">
        <v>107</v>
      </c>
      <c r="L6380" t="s">
        <v>35</v>
      </c>
      <c r="M6380" t="s">
        <v>36</v>
      </c>
      <c r="N6380" t="s">
        <v>37</v>
      </c>
      <c r="O6380" t="s">
        <v>308</v>
      </c>
      <c r="P6380" t="s">
        <v>313</v>
      </c>
      <c r="Q6380" t="s">
        <v>314</v>
      </c>
      <c r="R6380" t="s">
        <v>320</v>
      </c>
      <c r="S6380" t="s">
        <v>316</v>
      </c>
      <c r="T6380">
        <v>1</v>
      </c>
      <c r="U6380" t="s">
        <v>529</v>
      </c>
      <c r="V6380">
        <v>101</v>
      </c>
      <c r="W6380" t="s">
        <v>388</v>
      </c>
      <c r="X6380" t="s">
        <v>317</v>
      </c>
      <c r="Y6380" t="s">
        <v>318</v>
      </c>
      <c r="Z6380">
        <v>69</v>
      </c>
      <c r="AA6380">
        <v>70</v>
      </c>
      <c r="AB6380" t="s">
        <v>38</v>
      </c>
      <c r="AC6380" t="s">
        <v>31</v>
      </c>
      <c r="AD6380" t="s">
        <v>184</v>
      </c>
      <c r="AE6380" t="str">
        <f>IF(AF6380="","",VLOOKUP(pub_gid_0_single_true_output_csv[[#This Row],[MAPEL]],katalog!$A$2:$B$31,2,FALSE))</f>
        <v>B.Indo</v>
      </c>
      <c r="AF6380">
        <f t="shared" si="198"/>
        <v>70</v>
      </c>
      <c r="AG6380" t="str">
        <f>IF(AF6380="","",IF(AF6380&gt;88,"Sangat baik",IF(AF6380&gt;76,"Baik",IF(AF6380&gt;=pub_gid_0_single_true_output_csv[[#This Row],[KKM]],"Cukup","Kurang"))))</f>
        <v>Cukup</v>
      </c>
      <c r="AH6380">
        <f>IF(pub_gid_0_single_true_output_csv[[#This Row],[MATERI KELAS]]="","",VALUE(RIGHT(pub_gid_0_single_true_output_csv[[#This Row],[MATERI KELAS]],2)))</f>
        <v>8</v>
      </c>
      <c r="AI6380" t="str">
        <f>IF(OR(J6380&lt;&gt;"Karakter",pub_gid_0_single_true_output_csv[[#This Row],[Nilai2]]=""),"",IF(AF6380&gt;89,"Sangat baik",IF(AF6380&gt;79,"Baik",IF(AF6380&gt;pub_gid_0_single_true_output_csv[[#This Row],[KKM]],"Cukup",IF(AF6380&gt;59,"Kurang","Sangat kurang")))))</f>
        <v/>
      </c>
      <c r="AJ6380" t="str">
        <f t="shared" si="199"/>
        <v>Wk.41</v>
      </c>
      <c r="AK6380" t="str">
        <f>IF(pub_gid_0_single_true_output_csv[[#This Row],[Nilai2]]="","",VLOOKUP(pub_gid_0_single_true_output_csv[[#This Row],[NAMA]],Table7[],3,FALSE))</f>
        <v>Average</v>
      </c>
    </row>
    <row r="6381" spans="1:37" x14ac:dyDescent="0.2">
      <c r="A6381">
        <v>6380</v>
      </c>
      <c r="B6381" t="s">
        <v>536</v>
      </c>
      <c r="C6381" t="s">
        <v>127</v>
      </c>
      <c r="D6381" t="s">
        <v>108</v>
      </c>
      <c r="E6381" t="s">
        <v>63</v>
      </c>
      <c r="F6381" s="16">
        <v>45940</v>
      </c>
      <c r="G6381">
        <v>10</v>
      </c>
      <c r="H6381" t="s">
        <v>455</v>
      </c>
      <c r="I6381">
        <v>25</v>
      </c>
      <c r="J6381" t="s">
        <v>70</v>
      </c>
      <c r="K6381" t="s">
        <v>107</v>
      </c>
      <c r="L6381" t="s">
        <v>35</v>
      </c>
      <c r="M6381" t="s">
        <v>36</v>
      </c>
      <c r="N6381" t="s">
        <v>37</v>
      </c>
      <c r="O6381" t="s">
        <v>308</v>
      </c>
      <c r="P6381" t="s">
        <v>313</v>
      </c>
      <c r="Q6381" t="s">
        <v>314</v>
      </c>
      <c r="R6381" t="s">
        <v>320</v>
      </c>
      <c r="S6381" t="s">
        <v>316</v>
      </c>
      <c r="T6381">
        <v>1</v>
      </c>
      <c r="U6381" t="s">
        <v>529</v>
      </c>
      <c r="V6381">
        <v>101</v>
      </c>
      <c r="W6381" t="s">
        <v>388</v>
      </c>
      <c r="X6381" t="s">
        <v>317</v>
      </c>
      <c r="Y6381" t="s">
        <v>318</v>
      </c>
      <c r="Z6381">
        <v>69</v>
      </c>
      <c r="AA6381">
        <v>85</v>
      </c>
      <c r="AB6381" t="s">
        <v>38</v>
      </c>
      <c r="AC6381" t="s">
        <v>31</v>
      </c>
      <c r="AD6381" t="s">
        <v>184</v>
      </c>
      <c r="AE6381" t="str">
        <f>IF(AF6381="","",VLOOKUP(pub_gid_0_single_true_output_csv[[#This Row],[MAPEL]],katalog!$A$2:$B$31,2,FALSE))</f>
        <v>B.Indo</v>
      </c>
      <c r="AF6381">
        <f t="shared" si="198"/>
        <v>85</v>
      </c>
      <c r="AG6381" t="str">
        <f>IF(AF6381="","",IF(AF6381&gt;88,"Sangat baik",IF(AF6381&gt;76,"Baik",IF(AF6381&gt;=pub_gid_0_single_true_output_csv[[#This Row],[KKM]],"Cukup","Kurang"))))</f>
        <v>Baik</v>
      </c>
      <c r="AH6381">
        <f>IF(pub_gid_0_single_true_output_csv[[#This Row],[MATERI KELAS]]="","",VALUE(RIGHT(pub_gid_0_single_true_output_csv[[#This Row],[MATERI KELAS]],2)))</f>
        <v>8</v>
      </c>
      <c r="AI6381" t="str">
        <f>IF(OR(J6381&lt;&gt;"Karakter",pub_gid_0_single_true_output_csv[[#This Row],[Nilai2]]=""),"",IF(AF6381&gt;89,"Sangat baik",IF(AF6381&gt;79,"Baik",IF(AF6381&gt;pub_gid_0_single_true_output_csv[[#This Row],[KKM]],"Cukup",IF(AF6381&gt;59,"Kurang","Sangat kurang")))))</f>
        <v/>
      </c>
      <c r="AJ6381" t="str">
        <f t="shared" si="199"/>
        <v>Wk.41</v>
      </c>
      <c r="AK6381" t="str">
        <f>IF(pub_gid_0_single_true_output_csv[[#This Row],[Nilai2]]="","",VLOOKUP(pub_gid_0_single_true_output_csv[[#This Row],[NAMA]],Table7[],3,FALSE))</f>
        <v>Average</v>
      </c>
    </row>
    <row r="6382" spans="1:37" x14ac:dyDescent="0.2">
      <c r="A6382">
        <v>6381</v>
      </c>
      <c r="B6382" t="s">
        <v>536</v>
      </c>
      <c r="C6382" t="s">
        <v>127</v>
      </c>
      <c r="D6382" t="s">
        <v>108</v>
      </c>
      <c r="E6382" t="s">
        <v>63</v>
      </c>
      <c r="F6382" s="16">
        <v>45945</v>
      </c>
      <c r="G6382">
        <v>15</v>
      </c>
      <c r="H6382" t="s">
        <v>455</v>
      </c>
      <c r="I6382">
        <v>25</v>
      </c>
      <c r="J6382" t="s">
        <v>70</v>
      </c>
      <c r="K6382" t="s">
        <v>107</v>
      </c>
      <c r="L6382" t="s">
        <v>35</v>
      </c>
      <c r="M6382" t="s">
        <v>36</v>
      </c>
      <c r="N6382" t="s">
        <v>37</v>
      </c>
      <c r="O6382" t="s">
        <v>308</v>
      </c>
      <c r="P6382" t="s">
        <v>313</v>
      </c>
      <c r="Q6382" t="s">
        <v>314</v>
      </c>
      <c r="R6382" t="s">
        <v>320</v>
      </c>
      <c r="S6382" t="s">
        <v>316</v>
      </c>
      <c r="T6382">
        <v>1</v>
      </c>
      <c r="U6382" t="s">
        <v>529</v>
      </c>
      <c r="V6382">
        <v>101</v>
      </c>
      <c r="W6382" t="s">
        <v>388</v>
      </c>
      <c r="X6382" t="s">
        <v>317</v>
      </c>
      <c r="Y6382" t="s">
        <v>318</v>
      </c>
      <c r="Z6382">
        <v>69</v>
      </c>
      <c r="AA6382">
        <v>90</v>
      </c>
      <c r="AB6382" t="s">
        <v>38</v>
      </c>
      <c r="AC6382" t="s">
        <v>31</v>
      </c>
      <c r="AD6382" t="s">
        <v>184</v>
      </c>
      <c r="AE6382" t="str">
        <f>IF(AF6382="","",VLOOKUP(pub_gid_0_single_true_output_csv[[#This Row],[MAPEL]],katalog!$A$2:$B$31,2,FALSE))</f>
        <v>B.Indo</v>
      </c>
      <c r="AF6382">
        <f t="shared" si="198"/>
        <v>90</v>
      </c>
      <c r="AG6382" t="str">
        <f>IF(AF6382="","",IF(AF6382&gt;88,"Sangat baik",IF(AF6382&gt;76,"Baik",IF(AF6382&gt;=pub_gid_0_single_true_output_csv[[#This Row],[KKM]],"Cukup","Kurang"))))</f>
        <v>Sangat baik</v>
      </c>
      <c r="AH6382">
        <f>IF(pub_gid_0_single_true_output_csv[[#This Row],[MATERI KELAS]]="","",VALUE(RIGHT(pub_gid_0_single_true_output_csv[[#This Row],[MATERI KELAS]],2)))</f>
        <v>8</v>
      </c>
      <c r="AI6382" t="str">
        <f>IF(OR(J6382&lt;&gt;"Karakter",pub_gid_0_single_true_output_csv[[#This Row],[Nilai2]]=""),"",IF(AF6382&gt;89,"Sangat baik",IF(AF6382&gt;79,"Baik",IF(AF6382&gt;pub_gid_0_single_true_output_csv[[#This Row],[KKM]],"Cukup",IF(AF6382&gt;59,"Kurang","Sangat kurang")))))</f>
        <v/>
      </c>
      <c r="AJ6382" t="str">
        <f t="shared" si="199"/>
        <v>Wk.42</v>
      </c>
      <c r="AK6382" t="str">
        <f>IF(pub_gid_0_single_true_output_csv[[#This Row],[Nilai2]]="","",VLOOKUP(pub_gid_0_single_true_output_csv[[#This Row],[NAMA]],Table7[],3,FALSE))</f>
        <v>Average</v>
      </c>
    </row>
    <row r="6383" spans="1:37" x14ac:dyDescent="0.2">
      <c r="A6383">
        <v>6382</v>
      </c>
      <c r="B6383" t="s">
        <v>536</v>
      </c>
      <c r="C6383" t="s">
        <v>127</v>
      </c>
      <c r="D6383" t="s">
        <v>108</v>
      </c>
      <c r="E6383" t="s">
        <v>63</v>
      </c>
      <c r="F6383" s="16">
        <v>45938</v>
      </c>
      <c r="G6383">
        <v>8</v>
      </c>
      <c r="H6383" t="s">
        <v>455</v>
      </c>
      <c r="I6383">
        <v>25</v>
      </c>
      <c r="J6383" t="s">
        <v>172</v>
      </c>
      <c r="K6383" t="s">
        <v>173</v>
      </c>
      <c r="L6383" t="s">
        <v>35</v>
      </c>
      <c r="M6383" t="s">
        <v>36</v>
      </c>
      <c r="N6383" t="s">
        <v>37</v>
      </c>
      <c r="O6383" t="s">
        <v>308</v>
      </c>
      <c r="P6383" t="s">
        <v>313</v>
      </c>
      <c r="Q6383" t="s">
        <v>314</v>
      </c>
      <c r="R6383" t="s">
        <v>320</v>
      </c>
      <c r="S6383" t="s">
        <v>316</v>
      </c>
      <c r="T6383">
        <v>1</v>
      </c>
      <c r="U6383" t="s">
        <v>529</v>
      </c>
      <c r="V6383">
        <v>101</v>
      </c>
      <c r="W6383" t="s">
        <v>388</v>
      </c>
      <c r="X6383" t="s">
        <v>317</v>
      </c>
      <c r="Y6383" t="s">
        <v>318</v>
      </c>
      <c r="Z6383">
        <v>69</v>
      </c>
      <c r="AA6383">
        <v>70</v>
      </c>
      <c r="AB6383" t="s">
        <v>38</v>
      </c>
      <c r="AC6383" t="s">
        <v>31</v>
      </c>
      <c r="AD6383" t="s">
        <v>184</v>
      </c>
      <c r="AE6383" t="str">
        <f>IF(AF6383="","",VLOOKUP(pub_gid_0_single_true_output_csv[[#This Row],[MAPEL]],katalog!$A$2:$B$31,2,FALSE))</f>
        <v>B.Indo</v>
      </c>
      <c r="AF6383">
        <f t="shared" si="198"/>
        <v>70</v>
      </c>
      <c r="AG6383" t="str">
        <f>IF(AF6383="","",IF(AF6383&gt;88,"Sangat baik",IF(AF6383&gt;76,"Baik",IF(AF6383&gt;=pub_gid_0_single_true_output_csv[[#This Row],[KKM]],"Cukup","Kurang"))))</f>
        <v>Cukup</v>
      </c>
      <c r="AH6383">
        <f>IF(pub_gid_0_single_true_output_csv[[#This Row],[MATERI KELAS]]="","",VALUE(RIGHT(pub_gid_0_single_true_output_csv[[#This Row],[MATERI KELAS]],2)))</f>
        <v>8</v>
      </c>
      <c r="AI6383" t="str">
        <f>IF(OR(J6383&lt;&gt;"Karakter",pub_gid_0_single_true_output_csv[[#This Row],[Nilai2]]=""),"",IF(AF6383&gt;89,"Sangat baik",IF(AF6383&gt;79,"Baik",IF(AF6383&gt;pub_gid_0_single_true_output_csv[[#This Row],[KKM]],"Cukup",IF(AF6383&gt;59,"Kurang","Sangat kurang")))))</f>
        <v/>
      </c>
      <c r="AJ6383" t="str">
        <f t="shared" si="199"/>
        <v>Wk.41</v>
      </c>
      <c r="AK6383" t="str">
        <f>IF(pub_gid_0_single_true_output_csv[[#This Row],[Nilai2]]="","",VLOOKUP(pub_gid_0_single_true_output_csv[[#This Row],[NAMA]],Table7[],3,FALSE))</f>
        <v>Average</v>
      </c>
    </row>
    <row r="6384" spans="1:37" x14ac:dyDescent="0.2">
      <c r="A6384">
        <v>6383</v>
      </c>
      <c r="B6384" t="s">
        <v>536</v>
      </c>
      <c r="C6384" t="s">
        <v>127</v>
      </c>
      <c r="D6384" t="s">
        <v>108</v>
      </c>
      <c r="E6384" t="s">
        <v>63</v>
      </c>
      <c r="F6384" s="16">
        <v>45940</v>
      </c>
      <c r="G6384">
        <v>10</v>
      </c>
      <c r="H6384" t="s">
        <v>455</v>
      </c>
      <c r="I6384">
        <v>25</v>
      </c>
      <c r="J6384" t="s">
        <v>172</v>
      </c>
      <c r="K6384" t="s">
        <v>181</v>
      </c>
      <c r="L6384" t="s">
        <v>35</v>
      </c>
      <c r="M6384" t="s">
        <v>36</v>
      </c>
      <c r="N6384" t="s">
        <v>37</v>
      </c>
      <c r="O6384" t="s">
        <v>308</v>
      </c>
      <c r="P6384" t="s">
        <v>313</v>
      </c>
      <c r="Q6384" t="s">
        <v>314</v>
      </c>
      <c r="R6384" t="s">
        <v>320</v>
      </c>
      <c r="S6384" t="s">
        <v>316</v>
      </c>
      <c r="T6384">
        <v>1</v>
      </c>
      <c r="U6384" t="s">
        <v>529</v>
      </c>
      <c r="V6384">
        <v>101</v>
      </c>
      <c r="W6384" t="s">
        <v>388</v>
      </c>
      <c r="X6384" t="s">
        <v>317</v>
      </c>
      <c r="Y6384" t="s">
        <v>318</v>
      </c>
      <c r="Z6384">
        <v>69</v>
      </c>
      <c r="AA6384">
        <v>75</v>
      </c>
      <c r="AB6384" t="s">
        <v>38</v>
      </c>
      <c r="AC6384" t="s">
        <v>31</v>
      </c>
      <c r="AD6384" t="s">
        <v>184</v>
      </c>
      <c r="AE6384" t="str">
        <f>IF(AF6384="","",VLOOKUP(pub_gid_0_single_true_output_csv[[#This Row],[MAPEL]],katalog!$A$2:$B$31,2,FALSE))</f>
        <v>B.Indo</v>
      </c>
      <c r="AF6384">
        <f t="shared" si="198"/>
        <v>75</v>
      </c>
      <c r="AG6384" t="str">
        <f>IF(AF6384="","",IF(AF6384&gt;88,"Sangat baik",IF(AF6384&gt;76,"Baik",IF(AF6384&gt;=pub_gid_0_single_true_output_csv[[#This Row],[KKM]],"Cukup","Kurang"))))</f>
        <v>Cukup</v>
      </c>
      <c r="AH6384">
        <f>IF(pub_gid_0_single_true_output_csv[[#This Row],[MATERI KELAS]]="","",VALUE(RIGHT(pub_gid_0_single_true_output_csv[[#This Row],[MATERI KELAS]],2)))</f>
        <v>8</v>
      </c>
      <c r="AI6384" t="str">
        <f>IF(OR(J6384&lt;&gt;"Karakter",pub_gid_0_single_true_output_csv[[#This Row],[Nilai2]]=""),"",IF(AF6384&gt;89,"Sangat baik",IF(AF6384&gt;79,"Baik",IF(AF6384&gt;pub_gid_0_single_true_output_csv[[#This Row],[KKM]],"Cukup",IF(AF6384&gt;59,"Kurang","Sangat kurang")))))</f>
        <v/>
      </c>
      <c r="AJ6384" t="str">
        <f t="shared" si="199"/>
        <v>Wk.41</v>
      </c>
      <c r="AK6384" t="str">
        <f>IF(pub_gid_0_single_true_output_csv[[#This Row],[Nilai2]]="","",VLOOKUP(pub_gid_0_single_true_output_csv[[#This Row],[NAMA]],Table7[],3,FALSE))</f>
        <v>Average</v>
      </c>
    </row>
    <row r="6385" spans="1:37" x14ac:dyDescent="0.2">
      <c r="A6385">
        <v>6384</v>
      </c>
      <c r="B6385" t="s">
        <v>536</v>
      </c>
      <c r="C6385" t="s">
        <v>127</v>
      </c>
      <c r="D6385" t="s">
        <v>108</v>
      </c>
      <c r="E6385" t="s">
        <v>63</v>
      </c>
      <c r="F6385" s="16">
        <v>45945</v>
      </c>
      <c r="G6385">
        <v>15</v>
      </c>
      <c r="H6385" t="s">
        <v>455</v>
      </c>
      <c r="I6385">
        <v>25</v>
      </c>
      <c r="J6385" t="s">
        <v>172</v>
      </c>
      <c r="K6385" t="s">
        <v>428</v>
      </c>
      <c r="L6385" t="s">
        <v>35</v>
      </c>
      <c r="M6385" t="s">
        <v>36</v>
      </c>
      <c r="N6385" t="s">
        <v>37</v>
      </c>
      <c r="O6385" t="s">
        <v>308</v>
      </c>
      <c r="P6385" t="s">
        <v>313</v>
      </c>
      <c r="Q6385" t="s">
        <v>314</v>
      </c>
      <c r="R6385" t="s">
        <v>320</v>
      </c>
      <c r="S6385" t="s">
        <v>316</v>
      </c>
      <c r="T6385">
        <v>1</v>
      </c>
      <c r="U6385" t="s">
        <v>529</v>
      </c>
      <c r="V6385">
        <v>101</v>
      </c>
      <c r="W6385" t="s">
        <v>388</v>
      </c>
      <c r="X6385" t="s">
        <v>317</v>
      </c>
      <c r="Y6385" t="s">
        <v>318</v>
      </c>
      <c r="Z6385">
        <v>69</v>
      </c>
      <c r="AA6385">
        <v>75</v>
      </c>
      <c r="AB6385" t="s">
        <v>38</v>
      </c>
      <c r="AC6385" t="s">
        <v>31</v>
      </c>
      <c r="AD6385" t="s">
        <v>184</v>
      </c>
      <c r="AE6385" t="str">
        <f>IF(AF6385="","",VLOOKUP(pub_gid_0_single_true_output_csv[[#This Row],[MAPEL]],katalog!$A$2:$B$31,2,FALSE))</f>
        <v>B.Indo</v>
      </c>
      <c r="AF6385">
        <f t="shared" si="198"/>
        <v>75</v>
      </c>
      <c r="AG6385" t="str">
        <f>IF(AF6385="","",IF(AF6385&gt;88,"Sangat baik",IF(AF6385&gt;76,"Baik",IF(AF6385&gt;=pub_gid_0_single_true_output_csv[[#This Row],[KKM]],"Cukup","Kurang"))))</f>
        <v>Cukup</v>
      </c>
      <c r="AH6385">
        <f>IF(pub_gid_0_single_true_output_csv[[#This Row],[MATERI KELAS]]="","",VALUE(RIGHT(pub_gid_0_single_true_output_csv[[#This Row],[MATERI KELAS]],2)))</f>
        <v>8</v>
      </c>
      <c r="AI6385" t="str">
        <f>IF(OR(J6385&lt;&gt;"Karakter",pub_gid_0_single_true_output_csv[[#This Row],[Nilai2]]=""),"",IF(AF6385&gt;89,"Sangat baik",IF(AF6385&gt;79,"Baik",IF(AF6385&gt;pub_gid_0_single_true_output_csv[[#This Row],[KKM]],"Cukup",IF(AF6385&gt;59,"Kurang","Sangat kurang")))))</f>
        <v/>
      </c>
      <c r="AJ6385" t="str">
        <f t="shared" si="199"/>
        <v>Wk.42</v>
      </c>
      <c r="AK6385" t="str">
        <f>IF(pub_gid_0_single_true_output_csv[[#This Row],[Nilai2]]="","",VLOOKUP(pub_gid_0_single_true_output_csv[[#This Row],[NAMA]],Table7[],3,FALSE))</f>
        <v>Average</v>
      </c>
    </row>
    <row r="6386" spans="1:37" x14ac:dyDescent="0.2">
      <c r="A6386">
        <v>6385</v>
      </c>
      <c r="B6386" t="s">
        <v>536</v>
      </c>
      <c r="C6386" t="s">
        <v>127</v>
      </c>
      <c r="D6386" t="s">
        <v>108</v>
      </c>
      <c r="E6386" t="s">
        <v>63</v>
      </c>
      <c r="F6386" s="16">
        <v>45938</v>
      </c>
      <c r="G6386">
        <v>8</v>
      </c>
      <c r="H6386" t="s">
        <v>455</v>
      </c>
      <c r="I6386">
        <v>25</v>
      </c>
      <c r="J6386" t="s">
        <v>165</v>
      </c>
      <c r="K6386" t="s">
        <v>170</v>
      </c>
      <c r="L6386" t="s">
        <v>174</v>
      </c>
      <c r="M6386" t="s">
        <v>36</v>
      </c>
      <c r="N6386" t="s">
        <v>37</v>
      </c>
      <c r="O6386" t="s">
        <v>308</v>
      </c>
      <c r="P6386" t="s">
        <v>313</v>
      </c>
      <c r="Q6386" t="s">
        <v>314</v>
      </c>
      <c r="R6386" t="s">
        <v>320</v>
      </c>
      <c r="S6386" t="s">
        <v>316</v>
      </c>
      <c r="T6386">
        <v>1</v>
      </c>
      <c r="U6386" t="s">
        <v>529</v>
      </c>
      <c r="V6386">
        <v>101</v>
      </c>
      <c r="W6386" t="s">
        <v>388</v>
      </c>
      <c r="X6386" t="s">
        <v>317</v>
      </c>
      <c r="Y6386" t="s">
        <v>318</v>
      </c>
      <c r="Z6386">
        <v>69</v>
      </c>
      <c r="AA6386">
        <v>75</v>
      </c>
      <c r="AB6386" t="s">
        <v>38</v>
      </c>
      <c r="AC6386" t="s">
        <v>31</v>
      </c>
      <c r="AD6386" t="s">
        <v>184</v>
      </c>
      <c r="AE6386" t="str">
        <f>IF(AF6386="","",VLOOKUP(pub_gid_0_single_true_output_csv[[#This Row],[MAPEL]],katalog!$A$2:$B$31,2,FALSE))</f>
        <v>B.Indo</v>
      </c>
      <c r="AF6386">
        <f t="shared" si="198"/>
        <v>75</v>
      </c>
      <c r="AG6386" t="str">
        <f>IF(AF6386="","",IF(AF6386&gt;88,"Sangat baik",IF(AF6386&gt;76,"Baik",IF(AF6386&gt;=pub_gid_0_single_true_output_csv[[#This Row],[KKM]],"Cukup","Kurang"))))</f>
        <v>Cukup</v>
      </c>
      <c r="AH6386">
        <f>IF(pub_gid_0_single_true_output_csv[[#This Row],[MATERI KELAS]]="","",VALUE(RIGHT(pub_gid_0_single_true_output_csv[[#This Row],[MATERI KELAS]],2)))</f>
        <v>8</v>
      </c>
      <c r="AI6386" t="str">
        <f>IF(OR(J6386&lt;&gt;"Karakter",pub_gid_0_single_true_output_csv[[#This Row],[Nilai2]]=""),"",IF(AF6386&gt;89,"Sangat baik",IF(AF6386&gt;79,"Baik",IF(AF6386&gt;pub_gid_0_single_true_output_csv[[#This Row],[KKM]],"Cukup",IF(AF6386&gt;59,"Kurang","Sangat kurang")))))</f>
        <v>Cukup</v>
      </c>
      <c r="AJ6386" t="str">
        <f t="shared" si="199"/>
        <v>Wk.41</v>
      </c>
      <c r="AK6386" t="str">
        <f>IF(pub_gid_0_single_true_output_csv[[#This Row],[Nilai2]]="","",VLOOKUP(pub_gid_0_single_true_output_csv[[#This Row],[NAMA]],Table7[],3,FALSE))</f>
        <v>Average</v>
      </c>
    </row>
    <row r="6387" spans="1:37" x14ac:dyDescent="0.2">
      <c r="A6387">
        <v>6386</v>
      </c>
      <c r="B6387" t="s">
        <v>536</v>
      </c>
      <c r="C6387" t="s">
        <v>127</v>
      </c>
      <c r="D6387" t="s">
        <v>108</v>
      </c>
      <c r="E6387" t="s">
        <v>63</v>
      </c>
      <c r="F6387" s="16">
        <v>45940</v>
      </c>
      <c r="G6387">
        <v>10</v>
      </c>
      <c r="H6387" t="s">
        <v>455</v>
      </c>
      <c r="I6387">
        <v>25</v>
      </c>
      <c r="J6387" t="s">
        <v>165</v>
      </c>
      <c r="K6387" t="s">
        <v>166</v>
      </c>
      <c r="L6387" t="s">
        <v>284</v>
      </c>
      <c r="M6387" t="s">
        <v>36</v>
      </c>
      <c r="N6387" t="s">
        <v>37</v>
      </c>
      <c r="O6387" t="s">
        <v>308</v>
      </c>
      <c r="P6387" t="s">
        <v>313</v>
      </c>
      <c r="Q6387" t="s">
        <v>314</v>
      </c>
      <c r="R6387" t="s">
        <v>320</v>
      </c>
      <c r="S6387" t="s">
        <v>316</v>
      </c>
      <c r="T6387">
        <v>1</v>
      </c>
      <c r="U6387" t="s">
        <v>529</v>
      </c>
      <c r="V6387">
        <v>101</v>
      </c>
      <c r="W6387" t="s">
        <v>388</v>
      </c>
      <c r="X6387" t="s">
        <v>317</v>
      </c>
      <c r="Y6387" t="s">
        <v>318</v>
      </c>
      <c r="Z6387">
        <v>69</v>
      </c>
      <c r="AA6387">
        <v>80</v>
      </c>
      <c r="AB6387" t="s">
        <v>38</v>
      </c>
      <c r="AC6387" t="s">
        <v>31</v>
      </c>
      <c r="AD6387" t="s">
        <v>184</v>
      </c>
      <c r="AE6387" t="str">
        <f>IF(AF6387="","",VLOOKUP(pub_gid_0_single_true_output_csv[[#This Row],[MAPEL]],katalog!$A$2:$B$31,2,FALSE))</f>
        <v>B.Indo</v>
      </c>
      <c r="AF6387">
        <f t="shared" si="198"/>
        <v>80</v>
      </c>
      <c r="AG6387" t="str">
        <f>IF(AF6387="","",IF(AF6387&gt;88,"Sangat baik",IF(AF6387&gt;76,"Baik",IF(AF6387&gt;=pub_gid_0_single_true_output_csv[[#This Row],[KKM]],"Cukup","Kurang"))))</f>
        <v>Baik</v>
      </c>
      <c r="AH6387">
        <f>IF(pub_gid_0_single_true_output_csv[[#This Row],[MATERI KELAS]]="","",VALUE(RIGHT(pub_gid_0_single_true_output_csv[[#This Row],[MATERI KELAS]],2)))</f>
        <v>8</v>
      </c>
      <c r="AI6387" t="str">
        <f>IF(OR(J6387&lt;&gt;"Karakter",pub_gid_0_single_true_output_csv[[#This Row],[Nilai2]]=""),"",IF(AF6387&gt;89,"Sangat baik",IF(AF6387&gt;79,"Baik",IF(AF6387&gt;pub_gid_0_single_true_output_csv[[#This Row],[KKM]],"Cukup",IF(AF6387&gt;59,"Kurang","Sangat kurang")))))</f>
        <v>Baik</v>
      </c>
      <c r="AJ6387" t="str">
        <f t="shared" si="199"/>
        <v>Wk.41</v>
      </c>
      <c r="AK6387" t="str">
        <f>IF(pub_gid_0_single_true_output_csv[[#This Row],[Nilai2]]="","",VLOOKUP(pub_gid_0_single_true_output_csv[[#This Row],[NAMA]],Table7[],3,FALSE))</f>
        <v>Average</v>
      </c>
    </row>
    <row r="6388" spans="1:37" x14ac:dyDescent="0.2">
      <c r="A6388">
        <v>6387</v>
      </c>
      <c r="B6388" t="s">
        <v>536</v>
      </c>
      <c r="C6388" t="s">
        <v>127</v>
      </c>
      <c r="D6388" t="s">
        <v>108</v>
      </c>
      <c r="E6388" t="s">
        <v>63</v>
      </c>
      <c r="F6388" s="16">
        <v>45945</v>
      </c>
      <c r="G6388">
        <v>15</v>
      </c>
      <c r="H6388" t="s">
        <v>455</v>
      </c>
      <c r="I6388">
        <v>25</v>
      </c>
      <c r="J6388" t="s">
        <v>165</v>
      </c>
      <c r="K6388" t="s">
        <v>170</v>
      </c>
      <c r="L6388" t="s">
        <v>174</v>
      </c>
      <c r="M6388" t="s">
        <v>36</v>
      </c>
      <c r="N6388" t="s">
        <v>37</v>
      </c>
      <c r="O6388" t="s">
        <v>308</v>
      </c>
      <c r="P6388" t="s">
        <v>313</v>
      </c>
      <c r="Q6388" t="s">
        <v>314</v>
      </c>
      <c r="R6388" t="s">
        <v>320</v>
      </c>
      <c r="S6388" t="s">
        <v>316</v>
      </c>
      <c r="T6388">
        <v>1</v>
      </c>
      <c r="U6388" t="s">
        <v>529</v>
      </c>
      <c r="V6388">
        <v>101</v>
      </c>
      <c r="W6388" t="s">
        <v>388</v>
      </c>
      <c r="X6388" t="s">
        <v>317</v>
      </c>
      <c r="Y6388" t="s">
        <v>318</v>
      </c>
      <c r="Z6388">
        <v>69</v>
      </c>
      <c r="AA6388">
        <v>80</v>
      </c>
      <c r="AB6388" t="s">
        <v>38</v>
      </c>
      <c r="AC6388" t="s">
        <v>31</v>
      </c>
      <c r="AD6388" t="s">
        <v>184</v>
      </c>
      <c r="AE6388" t="str">
        <f>IF(AF6388="","",VLOOKUP(pub_gid_0_single_true_output_csv[[#This Row],[MAPEL]],katalog!$A$2:$B$31,2,FALSE))</f>
        <v>B.Indo</v>
      </c>
      <c r="AF6388">
        <f t="shared" si="198"/>
        <v>80</v>
      </c>
      <c r="AG6388" t="str">
        <f>IF(AF6388="","",IF(AF6388&gt;88,"Sangat baik",IF(AF6388&gt;76,"Baik",IF(AF6388&gt;=pub_gid_0_single_true_output_csv[[#This Row],[KKM]],"Cukup","Kurang"))))</f>
        <v>Baik</v>
      </c>
      <c r="AH6388">
        <f>IF(pub_gid_0_single_true_output_csv[[#This Row],[MATERI KELAS]]="","",VALUE(RIGHT(pub_gid_0_single_true_output_csv[[#This Row],[MATERI KELAS]],2)))</f>
        <v>8</v>
      </c>
      <c r="AI6388" t="str">
        <f>IF(OR(J6388&lt;&gt;"Karakter",pub_gid_0_single_true_output_csv[[#This Row],[Nilai2]]=""),"",IF(AF6388&gt;89,"Sangat baik",IF(AF6388&gt;79,"Baik",IF(AF6388&gt;pub_gid_0_single_true_output_csv[[#This Row],[KKM]],"Cukup",IF(AF6388&gt;59,"Kurang","Sangat kurang")))))</f>
        <v>Baik</v>
      </c>
      <c r="AJ6388" t="str">
        <f t="shared" si="199"/>
        <v>Wk.42</v>
      </c>
      <c r="AK6388" t="str">
        <f>IF(pub_gid_0_single_true_output_csv[[#This Row],[Nilai2]]="","",VLOOKUP(pub_gid_0_single_true_output_csv[[#This Row],[NAMA]],Table7[],3,FALSE))</f>
        <v>Average</v>
      </c>
    </row>
    <row r="6389" spans="1:37" x14ac:dyDescent="0.2">
      <c r="A6389">
        <v>6388</v>
      </c>
      <c r="B6389" t="s">
        <v>536</v>
      </c>
      <c r="C6389" t="s">
        <v>127</v>
      </c>
      <c r="D6389" t="s">
        <v>108</v>
      </c>
      <c r="E6389" t="s">
        <v>63</v>
      </c>
      <c r="F6389" s="16">
        <v>45938</v>
      </c>
      <c r="G6389">
        <v>8</v>
      </c>
      <c r="H6389" t="s">
        <v>455</v>
      </c>
      <c r="I6389">
        <v>25</v>
      </c>
      <c r="J6389" t="s">
        <v>296</v>
      </c>
      <c r="K6389" t="s">
        <v>297</v>
      </c>
      <c r="L6389" t="s">
        <v>35</v>
      </c>
      <c r="M6389" t="s">
        <v>36</v>
      </c>
      <c r="N6389" t="s">
        <v>37</v>
      </c>
      <c r="O6389" t="s">
        <v>308</v>
      </c>
      <c r="P6389" t="s">
        <v>313</v>
      </c>
      <c r="Q6389" t="s">
        <v>314</v>
      </c>
      <c r="R6389" t="s">
        <v>320</v>
      </c>
      <c r="S6389" t="s">
        <v>316</v>
      </c>
      <c r="T6389">
        <v>1</v>
      </c>
      <c r="U6389" t="s">
        <v>529</v>
      </c>
      <c r="V6389">
        <v>101</v>
      </c>
      <c r="W6389" t="s">
        <v>388</v>
      </c>
      <c r="X6389" t="s">
        <v>317</v>
      </c>
      <c r="Y6389" t="s">
        <v>318</v>
      </c>
      <c r="Z6389">
        <v>69</v>
      </c>
      <c r="AA6389">
        <v>75</v>
      </c>
      <c r="AB6389" t="s">
        <v>38</v>
      </c>
      <c r="AC6389" t="s">
        <v>31</v>
      </c>
      <c r="AD6389" t="s">
        <v>184</v>
      </c>
      <c r="AE6389" t="str">
        <f>IF(AF6389="","",VLOOKUP(pub_gid_0_single_true_output_csv[[#This Row],[MAPEL]],katalog!$A$2:$B$31,2,FALSE))</f>
        <v>B.Indo</v>
      </c>
      <c r="AF6389">
        <f t="shared" si="198"/>
        <v>75</v>
      </c>
      <c r="AG6389" t="str">
        <f>IF(AF6389="","",IF(AF6389&gt;88,"Sangat baik",IF(AF6389&gt;76,"Baik",IF(AF6389&gt;=pub_gid_0_single_true_output_csv[[#This Row],[KKM]],"Cukup","Kurang"))))</f>
        <v>Cukup</v>
      </c>
      <c r="AH6389">
        <f>IF(pub_gid_0_single_true_output_csv[[#This Row],[MATERI KELAS]]="","",VALUE(RIGHT(pub_gid_0_single_true_output_csv[[#This Row],[MATERI KELAS]],2)))</f>
        <v>8</v>
      </c>
      <c r="AI6389" t="str">
        <f>IF(OR(J6389&lt;&gt;"Karakter",pub_gid_0_single_true_output_csv[[#This Row],[Nilai2]]=""),"",IF(AF6389&gt;89,"Sangat baik",IF(AF6389&gt;79,"Baik",IF(AF6389&gt;pub_gid_0_single_true_output_csv[[#This Row],[KKM]],"Cukup",IF(AF6389&gt;59,"Kurang","Sangat kurang")))))</f>
        <v/>
      </c>
      <c r="AJ6389" t="str">
        <f t="shared" si="199"/>
        <v>Wk.41</v>
      </c>
      <c r="AK6389" t="str">
        <f>IF(pub_gid_0_single_true_output_csv[[#This Row],[Nilai2]]="","",VLOOKUP(pub_gid_0_single_true_output_csv[[#This Row],[NAMA]],Table7[],3,FALSE))</f>
        <v>Average</v>
      </c>
    </row>
    <row r="6390" spans="1:37" x14ac:dyDescent="0.2">
      <c r="A6390">
        <v>6389</v>
      </c>
      <c r="B6390" t="s">
        <v>536</v>
      </c>
      <c r="C6390" t="s">
        <v>127</v>
      </c>
      <c r="D6390" t="s">
        <v>108</v>
      </c>
      <c r="E6390" t="s">
        <v>63</v>
      </c>
      <c r="F6390" s="16">
        <v>45940</v>
      </c>
      <c r="G6390">
        <v>10</v>
      </c>
      <c r="H6390" t="s">
        <v>455</v>
      </c>
      <c r="I6390">
        <v>25</v>
      </c>
      <c r="J6390" t="s">
        <v>296</v>
      </c>
      <c r="K6390" t="s">
        <v>297</v>
      </c>
      <c r="L6390" t="s">
        <v>35</v>
      </c>
      <c r="M6390" t="s">
        <v>36</v>
      </c>
      <c r="N6390" t="s">
        <v>37</v>
      </c>
      <c r="O6390" t="s">
        <v>308</v>
      </c>
      <c r="P6390" t="s">
        <v>313</v>
      </c>
      <c r="Q6390" t="s">
        <v>314</v>
      </c>
      <c r="R6390" t="s">
        <v>320</v>
      </c>
      <c r="S6390" t="s">
        <v>316</v>
      </c>
      <c r="T6390">
        <v>1</v>
      </c>
      <c r="U6390" t="s">
        <v>529</v>
      </c>
      <c r="V6390">
        <v>101</v>
      </c>
      <c r="W6390" t="s">
        <v>388</v>
      </c>
      <c r="X6390" t="s">
        <v>317</v>
      </c>
      <c r="Y6390" t="s">
        <v>318</v>
      </c>
      <c r="Z6390">
        <v>69</v>
      </c>
      <c r="AA6390">
        <v>75</v>
      </c>
      <c r="AB6390" t="s">
        <v>38</v>
      </c>
      <c r="AC6390" t="s">
        <v>31</v>
      </c>
      <c r="AD6390" t="s">
        <v>184</v>
      </c>
      <c r="AE6390" t="str">
        <f>IF(AF6390="","",VLOOKUP(pub_gid_0_single_true_output_csv[[#This Row],[MAPEL]],katalog!$A$2:$B$31,2,FALSE))</f>
        <v>B.Indo</v>
      </c>
      <c r="AF6390">
        <f t="shared" si="198"/>
        <v>75</v>
      </c>
      <c r="AG6390" t="str">
        <f>IF(AF6390="","",IF(AF6390&gt;88,"Sangat baik",IF(AF6390&gt;76,"Baik",IF(AF6390&gt;=pub_gid_0_single_true_output_csv[[#This Row],[KKM]],"Cukup","Kurang"))))</f>
        <v>Cukup</v>
      </c>
      <c r="AH6390">
        <f>IF(pub_gid_0_single_true_output_csv[[#This Row],[MATERI KELAS]]="","",VALUE(RIGHT(pub_gid_0_single_true_output_csv[[#This Row],[MATERI KELAS]],2)))</f>
        <v>8</v>
      </c>
      <c r="AI6390" t="str">
        <f>IF(OR(J6390&lt;&gt;"Karakter",pub_gid_0_single_true_output_csv[[#This Row],[Nilai2]]=""),"",IF(AF6390&gt;89,"Sangat baik",IF(AF6390&gt;79,"Baik",IF(AF6390&gt;pub_gid_0_single_true_output_csv[[#This Row],[KKM]],"Cukup",IF(AF6390&gt;59,"Kurang","Sangat kurang")))))</f>
        <v/>
      </c>
      <c r="AJ6390" t="str">
        <f t="shared" si="199"/>
        <v>Wk.41</v>
      </c>
      <c r="AK6390" t="str">
        <f>IF(pub_gid_0_single_true_output_csv[[#This Row],[Nilai2]]="","",VLOOKUP(pub_gid_0_single_true_output_csv[[#This Row],[NAMA]],Table7[],3,FALSE))</f>
        <v>Average</v>
      </c>
    </row>
    <row r="6391" spans="1:37" x14ac:dyDescent="0.2">
      <c r="A6391">
        <v>6390</v>
      </c>
      <c r="B6391" t="s">
        <v>536</v>
      </c>
      <c r="C6391" t="s">
        <v>127</v>
      </c>
      <c r="D6391" t="s">
        <v>108</v>
      </c>
      <c r="E6391" t="s">
        <v>63</v>
      </c>
      <c r="F6391" s="16">
        <v>45945</v>
      </c>
      <c r="G6391">
        <v>15</v>
      </c>
      <c r="H6391" t="s">
        <v>455</v>
      </c>
      <c r="I6391">
        <v>25</v>
      </c>
      <c r="J6391" t="s">
        <v>296</v>
      </c>
      <c r="K6391" t="s">
        <v>297</v>
      </c>
      <c r="L6391" t="s">
        <v>35</v>
      </c>
      <c r="M6391" t="s">
        <v>36</v>
      </c>
      <c r="N6391" t="s">
        <v>37</v>
      </c>
      <c r="O6391" t="s">
        <v>308</v>
      </c>
      <c r="P6391" t="s">
        <v>313</v>
      </c>
      <c r="Q6391" t="s">
        <v>314</v>
      </c>
      <c r="R6391" t="s">
        <v>320</v>
      </c>
      <c r="S6391" t="s">
        <v>316</v>
      </c>
      <c r="T6391">
        <v>1</v>
      </c>
      <c r="U6391" t="s">
        <v>529</v>
      </c>
      <c r="V6391">
        <v>101</v>
      </c>
      <c r="W6391" t="s">
        <v>388</v>
      </c>
      <c r="X6391" t="s">
        <v>317</v>
      </c>
      <c r="Y6391" t="s">
        <v>318</v>
      </c>
      <c r="Z6391">
        <v>69</v>
      </c>
      <c r="AA6391">
        <v>70</v>
      </c>
      <c r="AB6391" t="s">
        <v>38</v>
      </c>
      <c r="AC6391" t="s">
        <v>31</v>
      </c>
      <c r="AD6391" t="s">
        <v>184</v>
      </c>
      <c r="AE6391" t="str">
        <f>IF(AF6391="","",VLOOKUP(pub_gid_0_single_true_output_csv[[#This Row],[MAPEL]],katalog!$A$2:$B$31,2,FALSE))</f>
        <v>B.Indo</v>
      </c>
      <c r="AF6391">
        <f t="shared" si="198"/>
        <v>70</v>
      </c>
      <c r="AG6391" t="str">
        <f>IF(AF6391="","",IF(AF6391&gt;88,"Sangat baik",IF(AF6391&gt;76,"Baik",IF(AF6391&gt;=pub_gid_0_single_true_output_csv[[#This Row],[KKM]],"Cukup","Kurang"))))</f>
        <v>Cukup</v>
      </c>
      <c r="AH6391">
        <f>IF(pub_gid_0_single_true_output_csv[[#This Row],[MATERI KELAS]]="","",VALUE(RIGHT(pub_gid_0_single_true_output_csv[[#This Row],[MATERI KELAS]],2)))</f>
        <v>8</v>
      </c>
      <c r="AI6391" t="str">
        <f>IF(OR(J6391&lt;&gt;"Karakter",pub_gid_0_single_true_output_csv[[#This Row],[Nilai2]]=""),"",IF(AF6391&gt;89,"Sangat baik",IF(AF6391&gt;79,"Baik",IF(AF6391&gt;pub_gid_0_single_true_output_csv[[#This Row],[KKM]],"Cukup",IF(AF6391&gt;59,"Kurang","Sangat kurang")))))</f>
        <v/>
      </c>
      <c r="AJ6391" t="str">
        <f t="shared" si="199"/>
        <v>Wk.42</v>
      </c>
      <c r="AK6391" t="str">
        <f>IF(pub_gid_0_single_true_output_csv[[#This Row],[Nilai2]]="","",VLOOKUP(pub_gid_0_single_true_output_csv[[#This Row],[NAMA]],Table7[],3,FALSE))</f>
        <v>Average</v>
      </c>
    </row>
    <row r="6392" spans="1:37" x14ac:dyDescent="0.2">
      <c r="A6392">
        <v>6391</v>
      </c>
      <c r="B6392" t="s">
        <v>537</v>
      </c>
      <c r="C6392" t="s">
        <v>127</v>
      </c>
      <c r="D6392" t="s">
        <v>110</v>
      </c>
      <c r="E6392" t="s">
        <v>63</v>
      </c>
      <c r="F6392" s="16">
        <v>45861</v>
      </c>
      <c r="G6392">
        <v>23</v>
      </c>
      <c r="H6392" t="s">
        <v>295</v>
      </c>
      <c r="I6392">
        <v>25</v>
      </c>
      <c r="J6392" t="s">
        <v>70</v>
      </c>
      <c r="K6392" t="s">
        <v>107</v>
      </c>
      <c r="L6392" t="s">
        <v>35</v>
      </c>
      <c r="M6392" t="s">
        <v>36</v>
      </c>
      <c r="N6392" t="s">
        <v>37</v>
      </c>
      <c r="O6392" t="s">
        <v>308</v>
      </c>
      <c r="P6392" t="s">
        <v>313</v>
      </c>
      <c r="Q6392" t="s">
        <v>314</v>
      </c>
      <c r="R6392" t="s">
        <v>324</v>
      </c>
      <c r="S6392" t="s">
        <v>316</v>
      </c>
      <c r="T6392">
        <v>1</v>
      </c>
      <c r="U6392" t="s">
        <v>529</v>
      </c>
      <c r="V6392">
        <v>101</v>
      </c>
      <c r="W6392" t="s">
        <v>388</v>
      </c>
      <c r="X6392" t="s">
        <v>317</v>
      </c>
      <c r="Y6392" t="s">
        <v>318</v>
      </c>
      <c r="Z6392">
        <v>69</v>
      </c>
      <c r="AA6392">
        <v>70</v>
      </c>
      <c r="AB6392" t="s">
        <v>38</v>
      </c>
      <c r="AC6392" t="s">
        <v>31</v>
      </c>
      <c r="AD6392" t="s">
        <v>184</v>
      </c>
      <c r="AE6392" t="str">
        <f>IF(AF6392="","",VLOOKUP(pub_gid_0_single_true_output_csv[[#This Row],[MAPEL]],katalog!$A$2:$B$31,2,FALSE))</f>
        <v>B.Indo</v>
      </c>
      <c r="AF6392">
        <f t="shared" si="198"/>
        <v>70</v>
      </c>
      <c r="AG6392" t="str">
        <f>IF(AF6392="","",IF(AF6392&gt;88,"Sangat baik",IF(AF6392&gt;76,"Baik",IF(AF6392&gt;=pub_gid_0_single_true_output_csv[[#This Row],[KKM]],"Cukup","Kurang"))))</f>
        <v>Cukup</v>
      </c>
      <c r="AH6392">
        <f>IF(pub_gid_0_single_true_output_csv[[#This Row],[MATERI KELAS]]="","",VALUE(RIGHT(pub_gid_0_single_true_output_csv[[#This Row],[MATERI KELAS]],2)))</f>
        <v>8</v>
      </c>
      <c r="AI6392" t="str">
        <f>IF(OR(J6392&lt;&gt;"Karakter",pub_gid_0_single_true_output_csv[[#This Row],[Nilai2]]=""),"",IF(AF6392&gt;89,"Sangat baik",IF(AF6392&gt;79,"Baik",IF(AF6392&gt;pub_gid_0_single_true_output_csv[[#This Row],[KKM]],"Cukup",IF(AF6392&gt;59,"Kurang","Sangat kurang")))))</f>
        <v/>
      </c>
      <c r="AJ6392" t="str">
        <f t="shared" si="199"/>
        <v>Wk.30</v>
      </c>
      <c r="AK6392" t="str">
        <f>IF(pub_gid_0_single_true_output_csv[[#This Row],[Nilai2]]="","",VLOOKUP(pub_gid_0_single_true_output_csv[[#This Row],[NAMA]],Table7[],3,FALSE))</f>
        <v>High average</v>
      </c>
    </row>
    <row r="6393" spans="1:37" x14ac:dyDescent="0.2">
      <c r="A6393">
        <v>6392</v>
      </c>
      <c r="B6393" t="s">
        <v>537</v>
      </c>
      <c r="C6393" t="s">
        <v>127</v>
      </c>
      <c r="D6393" t="s">
        <v>110</v>
      </c>
      <c r="E6393" t="s">
        <v>63</v>
      </c>
      <c r="F6393" s="16">
        <v>45861</v>
      </c>
      <c r="G6393">
        <v>23</v>
      </c>
      <c r="H6393" t="s">
        <v>295</v>
      </c>
      <c r="I6393">
        <v>25</v>
      </c>
      <c r="J6393" t="s">
        <v>165</v>
      </c>
      <c r="K6393" t="s">
        <v>166</v>
      </c>
      <c r="L6393" t="s">
        <v>284</v>
      </c>
      <c r="M6393" t="s">
        <v>36</v>
      </c>
      <c r="N6393" t="s">
        <v>37</v>
      </c>
      <c r="O6393" t="s">
        <v>308</v>
      </c>
      <c r="P6393" t="s">
        <v>313</v>
      </c>
      <c r="Q6393" t="s">
        <v>314</v>
      </c>
      <c r="R6393" t="s">
        <v>324</v>
      </c>
      <c r="S6393" t="s">
        <v>316</v>
      </c>
      <c r="T6393">
        <v>1</v>
      </c>
      <c r="U6393" t="s">
        <v>529</v>
      </c>
      <c r="V6393">
        <v>101</v>
      </c>
      <c r="W6393" t="s">
        <v>388</v>
      </c>
      <c r="X6393" t="s">
        <v>317</v>
      </c>
      <c r="Y6393" t="s">
        <v>318</v>
      </c>
      <c r="Z6393">
        <v>69</v>
      </c>
      <c r="AA6393">
        <v>68</v>
      </c>
      <c r="AB6393" t="s">
        <v>106</v>
      </c>
      <c r="AC6393" t="s">
        <v>31</v>
      </c>
      <c r="AD6393" t="s">
        <v>184</v>
      </c>
      <c r="AE6393" t="str">
        <f>IF(AF6393="","",VLOOKUP(pub_gid_0_single_true_output_csv[[#This Row],[MAPEL]],katalog!$A$2:$B$31,2,FALSE))</f>
        <v>B.Indo</v>
      </c>
      <c r="AF6393">
        <f t="shared" si="198"/>
        <v>68</v>
      </c>
      <c r="AG6393" t="str">
        <f>IF(AF6393="","",IF(AF6393&gt;88,"Sangat baik",IF(AF6393&gt;76,"Baik",IF(AF6393&gt;=pub_gid_0_single_true_output_csv[[#This Row],[KKM]],"Cukup","Kurang"))))</f>
        <v>Kurang</v>
      </c>
      <c r="AH6393">
        <f>IF(pub_gid_0_single_true_output_csv[[#This Row],[MATERI KELAS]]="","",VALUE(RIGHT(pub_gid_0_single_true_output_csv[[#This Row],[MATERI KELAS]],2)))</f>
        <v>8</v>
      </c>
      <c r="AI6393" t="str">
        <f>IF(OR(J6393&lt;&gt;"Karakter",pub_gid_0_single_true_output_csv[[#This Row],[Nilai2]]=""),"",IF(AF6393&gt;89,"Sangat baik",IF(AF6393&gt;79,"Baik",IF(AF6393&gt;pub_gid_0_single_true_output_csv[[#This Row],[KKM]],"Cukup",IF(AF6393&gt;59,"Kurang","Sangat kurang")))))</f>
        <v>Kurang</v>
      </c>
      <c r="AJ6393" t="str">
        <f t="shared" si="199"/>
        <v>Wk.30</v>
      </c>
      <c r="AK6393" t="str">
        <f>IF(pub_gid_0_single_true_output_csv[[#This Row],[Nilai2]]="","",VLOOKUP(pub_gid_0_single_true_output_csv[[#This Row],[NAMA]],Table7[],3,FALSE))</f>
        <v>High average</v>
      </c>
    </row>
    <row r="6394" spans="1:37" x14ac:dyDescent="0.2">
      <c r="A6394">
        <v>6393</v>
      </c>
      <c r="B6394" t="s">
        <v>537</v>
      </c>
      <c r="C6394" t="s">
        <v>127</v>
      </c>
      <c r="D6394" t="s">
        <v>110</v>
      </c>
      <c r="E6394" t="s">
        <v>63</v>
      </c>
      <c r="F6394" s="16">
        <v>45863</v>
      </c>
      <c r="G6394">
        <v>25</v>
      </c>
      <c r="H6394" t="s">
        <v>295</v>
      </c>
      <c r="I6394">
        <v>25</v>
      </c>
      <c r="J6394" t="s">
        <v>172</v>
      </c>
      <c r="K6394" t="s">
        <v>173</v>
      </c>
      <c r="L6394" t="s">
        <v>35</v>
      </c>
      <c r="M6394" t="s">
        <v>36</v>
      </c>
      <c r="N6394" t="s">
        <v>37</v>
      </c>
      <c r="O6394" t="s">
        <v>308</v>
      </c>
      <c r="P6394" t="s">
        <v>313</v>
      </c>
      <c r="Q6394" t="s">
        <v>314</v>
      </c>
      <c r="R6394" t="s">
        <v>324</v>
      </c>
      <c r="S6394" t="s">
        <v>316</v>
      </c>
      <c r="T6394">
        <v>1</v>
      </c>
      <c r="U6394" t="s">
        <v>529</v>
      </c>
      <c r="V6394">
        <v>101</v>
      </c>
      <c r="W6394" t="s">
        <v>388</v>
      </c>
      <c r="X6394" t="s">
        <v>317</v>
      </c>
      <c r="Y6394" t="s">
        <v>318</v>
      </c>
      <c r="Z6394">
        <v>69</v>
      </c>
      <c r="AA6394">
        <v>70</v>
      </c>
      <c r="AB6394" t="s">
        <v>38</v>
      </c>
      <c r="AC6394" t="s">
        <v>31</v>
      </c>
      <c r="AD6394" t="s">
        <v>184</v>
      </c>
      <c r="AE6394" t="str">
        <f>IF(AF6394="","",VLOOKUP(pub_gid_0_single_true_output_csv[[#This Row],[MAPEL]],katalog!$A$2:$B$31,2,FALSE))</f>
        <v>B.Indo</v>
      </c>
      <c r="AF6394">
        <f t="shared" si="198"/>
        <v>70</v>
      </c>
      <c r="AG6394" t="str">
        <f>IF(AF6394="","",IF(AF6394&gt;88,"Sangat baik",IF(AF6394&gt;76,"Baik",IF(AF6394&gt;=pub_gid_0_single_true_output_csv[[#This Row],[KKM]],"Cukup","Kurang"))))</f>
        <v>Cukup</v>
      </c>
      <c r="AH6394">
        <f>IF(pub_gid_0_single_true_output_csv[[#This Row],[MATERI KELAS]]="","",VALUE(RIGHT(pub_gid_0_single_true_output_csv[[#This Row],[MATERI KELAS]],2)))</f>
        <v>8</v>
      </c>
      <c r="AI6394" t="str">
        <f>IF(OR(J6394&lt;&gt;"Karakter",pub_gid_0_single_true_output_csv[[#This Row],[Nilai2]]=""),"",IF(AF6394&gt;89,"Sangat baik",IF(AF6394&gt;79,"Baik",IF(AF6394&gt;pub_gid_0_single_true_output_csv[[#This Row],[KKM]],"Cukup",IF(AF6394&gt;59,"Kurang","Sangat kurang")))))</f>
        <v/>
      </c>
      <c r="AJ6394" t="str">
        <f t="shared" si="199"/>
        <v>Wk.30</v>
      </c>
      <c r="AK6394" t="str">
        <f>IF(pub_gid_0_single_true_output_csv[[#This Row],[Nilai2]]="","",VLOOKUP(pub_gid_0_single_true_output_csv[[#This Row],[NAMA]],Table7[],3,FALSE))</f>
        <v>High average</v>
      </c>
    </row>
    <row r="6395" spans="1:37" x14ac:dyDescent="0.2">
      <c r="A6395">
        <v>6394</v>
      </c>
      <c r="B6395" t="s">
        <v>537</v>
      </c>
      <c r="C6395" t="s">
        <v>127</v>
      </c>
      <c r="D6395" t="s">
        <v>110</v>
      </c>
      <c r="E6395" t="s">
        <v>63</v>
      </c>
      <c r="F6395" s="16">
        <v>45863</v>
      </c>
      <c r="G6395">
        <v>25</v>
      </c>
      <c r="H6395" t="s">
        <v>295</v>
      </c>
      <c r="I6395">
        <v>25</v>
      </c>
      <c r="J6395" t="s">
        <v>70</v>
      </c>
      <c r="K6395" t="s">
        <v>107</v>
      </c>
      <c r="L6395" t="s">
        <v>35</v>
      </c>
      <c r="M6395" t="s">
        <v>36</v>
      </c>
      <c r="N6395" t="s">
        <v>37</v>
      </c>
      <c r="O6395" t="s">
        <v>308</v>
      </c>
      <c r="P6395" t="s">
        <v>313</v>
      </c>
      <c r="Q6395" t="s">
        <v>314</v>
      </c>
      <c r="R6395" t="s">
        <v>324</v>
      </c>
      <c r="S6395" t="s">
        <v>316</v>
      </c>
      <c r="T6395">
        <v>1</v>
      </c>
      <c r="U6395" t="s">
        <v>529</v>
      </c>
      <c r="V6395">
        <v>101</v>
      </c>
      <c r="W6395" t="s">
        <v>388</v>
      </c>
      <c r="X6395" t="s">
        <v>317</v>
      </c>
      <c r="Y6395" t="s">
        <v>318</v>
      </c>
      <c r="Z6395">
        <v>69</v>
      </c>
      <c r="AA6395">
        <v>70</v>
      </c>
      <c r="AB6395" t="s">
        <v>38</v>
      </c>
      <c r="AC6395" t="s">
        <v>31</v>
      </c>
      <c r="AD6395" t="s">
        <v>184</v>
      </c>
      <c r="AE6395" t="str">
        <f>IF(AF6395="","",VLOOKUP(pub_gid_0_single_true_output_csv[[#This Row],[MAPEL]],katalog!$A$2:$B$31,2,FALSE))</f>
        <v>B.Indo</v>
      </c>
      <c r="AF6395">
        <f t="shared" si="198"/>
        <v>70</v>
      </c>
      <c r="AG6395" t="str">
        <f>IF(AF6395="","",IF(AF6395&gt;88,"Sangat baik",IF(AF6395&gt;76,"Baik",IF(AF6395&gt;=pub_gid_0_single_true_output_csv[[#This Row],[KKM]],"Cukup","Kurang"))))</f>
        <v>Cukup</v>
      </c>
      <c r="AH6395">
        <f>IF(pub_gid_0_single_true_output_csv[[#This Row],[MATERI KELAS]]="","",VALUE(RIGHT(pub_gid_0_single_true_output_csv[[#This Row],[MATERI KELAS]],2)))</f>
        <v>8</v>
      </c>
      <c r="AI6395" t="str">
        <f>IF(OR(J6395&lt;&gt;"Karakter",pub_gid_0_single_true_output_csv[[#This Row],[Nilai2]]=""),"",IF(AF6395&gt;89,"Sangat baik",IF(AF6395&gt;79,"Baik",IF(AF6395&gt;pub_gid_0_single_true_output_csv[[#This Row],[KKM]],"Cukup",IF(AF6395&gt;59,"Kurang","Sangat kurang")))))</f>
        <v/>
      </c>
      <c r="AJ6395" t="str">
        <f t="shared" si="199"/>
        <v>Wk.30</v>
      </c>
      <c r="AK6395" t="str">
        <f>IF(pub_gid_0_single_true_output_csv[[#This Row],[Nilai2]]="","",VLOOKUP(pub_gid_0_single_true_output_csv[[#This Row],[NAMA]],Table7[],3,FALSE))</f>
        <v>High average</v>
      </c>
    </row>
    <row r="6396" spans="1:37" x14ac:dyDescent="0.2">
      <c r="A6396">
        <v>6395</v>
      </c>
      <c r="B6396" t="s">
        <v>537</v>
      </c>
      <c r="C6396" t="s">
        <v>127</v>
      </c>
      <c r="D6396" t="s">
        <v>110</v>
      </c>
      <c r="E6396" t="s">
        <v>63</v>
      </c>
      <c r="F6396" s="16">
        <v>45868</v>
      </c>
      <c r="G6396">
        <v>30</v>
      </c>
      <c r="H6396" t="s">
        <v>295</v>
      </c>
      <c r="I6396">
        <v>25</v>
      </c>
      <c r="J6396" t="s">
        <v>70</v>
      </c>
      <c r="K6396" t="s">
        <v>107</v>
      </c>
      <c r="L6396" t="s">
        <v>35</v>
      </c>
      <c r="M6396" t="s">
        <v>36</v>
      </c>
      <c r="N6396" t="s">
        <v>37</v>
      </c>
      <c r="O6396" t="s">
        <v>308</v>
      </c>
      <c r="P6396" t="s">
        <v>313</v>
      </c>
      <c r="Q6396" t="s">
        <v>314</v>
      </c>
      <c r="R6396" t="s">
        <v>324</v>
      </c>
      <c r="S6396" t="s">
        <v>316</v>
      </c>
      <c r="T6396">
        <v>1</v>
      </c>
      <c r="U6396" t="s">
        <v>529</v>
      </c>
      <c r="V6396">
        <v>101</v>
      </c>
      <c r="W6396" t="s">
        <v>388</v>
      </c>
      <c r="X6396" t="s">
        <v>317</v>
      </c>
      <c r="Y6396" t="s">
        <v>318</v>
      </c>
      <c r="Z6396">
        <v>69</v>
      </c>
      <c r="AA6396">
        <v>69</v>
      </c>
      <c r="AB6396" t="s">
        <v>38</v>
      </c>
      <c r="AC6396" t="s">
        <v>31</v>
      </c>
      <c r="AD6396" t="s">
        <v>184</v>
      </c>
      <c r="AE6396" t="str">
        <f>IF(AF6396="","",VLOOKUP(pub_gid_0_single_true_output_csv[[#This Row],[MAPEL]],katalog!$A$2:$B$31,2,FALSE))</f>
        <v>B.Indo</v>
      </c>
      <c r="AF6396">
        <f t="shared" si="198"/>
        <v>69</v>
      </c>
      <c r="AG6396" t="str">
        <f>IF(AF6396="","",IF(AF6396&gt;88,"Sangat baik",IF(AF6396&gt;76,"Baik",IF(AF6396&gt;=pub_gid_0_single_true_output_csv[[#This Row],[KKM]],"Cukup","Kurang"))))</f>
        <v>Cukup</v>
      </c>
      <c r="AH6396">
        <f>IF(pub_gid_0_single_true_output_csv[[#This Row],[MATERI KELAS]]="","",VALUE(RIGHT(pub_gid_0_single_true_output_csv[[#This Row],[MATERI KELAS]],2)))</f>
        <v>8</v>
      </c>
      <c r="AI6396" t="str">
        <f>IF(OR(J6396&lt;&gt;"Karakter",pub_gid_0_single_true_output_csv[[#This Row],[Nilai2]]=""),"",IF(AF6396&gt;89,"Sangat baik",IF(AF6396&gt;79,"Baik",IF(AF6396&gt;pub_gid_0_single_true_output_csv[[#This Row],[KKM]],"Cukup",IF(AF6396&gt;59,"Kurang","Sangat kurang")))))</f>
        <v/>
      </c>
      <c r="AJ6396" t="str">
        <f t="shared" si="199"/>
        <v>Wk.31</v>
      </c>
      <c r="AK6396" t="str">
        <f>IF(pub_gid_0_single_true_output_csv[[#This Row],[Nilai2]]="","",VLOOKUP(pub_gid_0_single_true_output_csv[[#This Row],[NAMA]],Table7[],3,FALSE))</f>
        <v>High average</v>
      </c>
    </row>
    <row r="6397" spans="1:37" x14ac:dyDescent="0.2">
      <c r="A6397">
        <v>6396</v>
      </c>
      <c r="B6397" t="s">
        <v>537</v>
      </c>
      <c r="C6397" t="s">
        <v>127</v>
      </c>
      <c r="D6397" t="s">
        <v>110</v>
      </c>
      <c r="E6397" t="s">
        <v>63</v>
      </c>
      <c r="F6397" s="16">
        <v>45870</v>
      </c>
      <c r="G6397">
        <v>1</v>
      </c>
      <c r="H6397" t="s">
        <v>322</v>
      </c>
      <c r="I6397">
        <v>25</v>
      </c>
      <c r="J6397" t="s">
        <v>70</v>
      </c>
      <c r="K6397" t="s">
        <v>107</v>
      </c>
      <c r="L6397" t="s">
        <v>35</v>
      </c>
      <c r="M6397" t="s">
        <v>36</v>
      </c>
      <c r="N6397" t="s">
        <v>37</v>
      </c>
      <c r="O6397" t="s">
        <v>308</v>
      </c>
      <c r="P6397" t="s">
        <v>313</v>
      </c>
      <c r="Q6397" t="s">
        <v>314</v>
      </c>
      <c r="R6397" t="s">
        <v>324</v>
      </c>
      <c r="S6397" t="s">
        <v>316</v>
      </c>
      <c r="T6397">
        <v>1</v>
      </c>
      <c r="U6397" t="s">
        <v>529</v>
      </c>
      <c r="V6397">
        <v>101</v>
      </c>
      <c r="W6397" t="s">
        <v>388</v>
      </c>
      <c r="X6397" t="s">
        <v>317</v>
      </c>
      <c r="Y6397" t="s">
        <v>318</v>
      </c>
      <c r="Z6397">
        <v>69</v>
      </c>
      <c r="AA6397">
        <v>80</v>
      </c>
      <c r="AB6397" t="s">
        <v>38</v>
      </c>
      <c r="AC6397" t="s">
        <v>31</v>
      </c>
      <c r="AD6397" t="s">
        <v>184</v>
      </c>
      <c r="AE6397" t="str">
        <f>IF(AF6397="","",VLOOKUP(pub_gid_0_single_true_output_csv[[#This Row],[MAPEL]],katalog!$A$2:$B$31,2,FALSE))</f>
        <v>B.Indo</v>
      </c>
      <c r="AF6397">
        <f t="shared" si="198"/>
        <v>80</v>
      </c>
      <c r="AG6397" t="str">
        <f>IF(AF6397="","",IF(AF6397&gt;88,"Sangat baik",IF(AF6397&gt;76,"Baik",IF(AF6397&gt;=pub_gid_0_single_true_output_csv[[#This Row],[KKM]],"Cukup","Kurang"))))</f>
        <v>Baik</v>
      </c>
      <c r="AH6397">
        <f>IF(pub_gid_0_single_true_output_csv[[#This Row],[MATERI KELAS]]="","",VALUE(RIGHT(pub_gid_0_single_true_output_csv[[#This Row],[MATERI KELAS]],2)))</f>
        <v>8</v>
      </c>
      <c r="AI6397" t="str">
        <f>IF(OR(J6397&lt;&gt;"Karakter",pub_gid_0_single_true_output_csv[[#This Row],[Nilai2]]=""),"",IF(AF6397&gt;89,"Sangat baik",IF(AF6397&gt;79,"Baik",IF(AF6397&gt;pub_gid_0_single_true_output_csv[[#This Row],[KKM]],"Cukup",IF(AF6397&gt;59,"Kurang","Sangat kurang")))))</f>
        <v/>
      </c>
      <c r="AJ6397" t="str">
        <f t="shared" si="199"/>
        <v>Wk.31</v>
      </c>
      <c r="AK6397" t="str">
        <f>IF(pub_gid_0_single_true_output_csv[[#This Row],[Nilai2]]="","",VLOOKUP(pub_gid_0_single_true_output_csv[[#This Row],[NAMA]],Table7[],3,FALSE))</f>
        <v>High average</v>
      </c>
    </row>
    <row r="6398" spans="1:37" x14ac:dyDescent="0.2">
      <c r="A6398">
        <v>6397</v>
      </c>
      <c r="B6398" t="s">
        <v>537</v>
      </c>
      <c r="C6398" t="s">
        <v>127</v>
      </c>
      <c r="D6398" t="s">
        <v>110</v>
      </c>
      <c r="E6398" t="s">
        <v>63</v>
      </c>
      <c r="F6398" s="16">
        <v>45860</v>
      </c>
      <c r="G6398">
        <v>22</v>
      </c>
      <c r="H6398" t="s">
        <v>295</v>
      </c>
      <c r="I6398">
        <v>25</v>
      </c>
      <c r="J6398" t="s">
        <v>165</v>
      </c>
      <c r="K6398" t="s">
        <v>166</v>
      </c>
      <c r="L6398" t="s">
        <v>284</v>
      </c>
      <c r="M6398" t="s">
        <v>36</v>
      </c>
      <c r="N6398" t="s">
        <v>37</v>
      </c>
      <c r="O6398" t="s">
        <v>308</v>
      </c>
      <c r="P6398" t="s">
        <v>313</v>
      </c>
      <c r="Q6398" t="s">
        <v>314</v>
      </c>
      <c r="R6398" t="s">
        <v>324</v>
      </c>
      <c r="S6398" t="s">
        <v>316</v>
      </c>
      <c r="T6398">
        <v>1</v>
      </c>
      <c r="U6398" t="s">
        <v>529</v>
      </c>
      <c r="V6398">
        <v>101</v>
      </c>
      <c r="W6398" t="s">
        <v>388</v>
      </c>
      <c r="X6398" t="s">
        <v>317</v>
      </c>
      <c r="Y6398" t="s">
        <v>318</v>
      </c>
      <c r="Z6398">
        <v>69</v>
      </c>
      <c r="AA6398">
        <v>68</v>
      </c>
      <c r="AB6398" t="s">
        <v>106</v>
      </c>
      <c r="AC6398" t="s">
        <v>31</v>
      </c>
      <c r="AD6398" t="s">
        <v>184</v>
      </c>
      <c r="AE6398" t="str">
        <f>IF(AF6398="","",VLOOKUP(pub_gid_0_single_true_output_csv[[#This Row],[MAPEL]],katalog!$A$2:$B$31,2,FALSE))</f>
        <v>B.Indo</v>
      </c>
      <c r="AF6398">
        <f t="shared" si="198"/>
        <v>68</v>
      </c>
      <c r="AG6398" t="str">
        <f>IF(AF6398="","",IF(AF6398&gt;88,"Sangat baik",IF(AF6398&gt;76,"Baik",IF(AF6398&gt;=pub_gid_0_single_true_output_csv[[#This Row],[KKM]],"Cukup","Kurang"))))</f>
        <v>Kurang</v>
      </c>
      <c r="AH6398">
        <f>IF(pub_gid_0_single_true_output_csv[[#This Row],[MATERI KELAS]]="","",VALUE(RIGHT(pub_gid_0_single_true_output_csv[[#This Row],[MATERI KELAS]],2)))</f>
        <v>8</v>
      </c>
      <c r="AI6398" t="str">
        <f>IF(OR(J6398&lt;&gt;"Karakter",pub_gid_0_single_true_output_csv[[#This Row],[Nilai2]]=""),"",IF(AF6398&gt;89,"Sangat baik",IF(AF6398&gt;79,"Baik",IF(AF6398&gt;pub_gid_0_single_true_output_csv[[#This Row],[KKM]],"Cukup",IF(AF6398&gt;59,"Kurang","Sangat kurang")))))</f>
        <v>Kurang</v>
      </c>
      <c r="AJ6398" t="str">
        <f t="shared" si="199"/>
        <v>Wk.30</v>
      </c>
      <c r="AK6398" t="str">
        <f>IF(pub_gid_0_single_true_output_csv[[#This Row],[Nilai2]]="","",VLOOKUP(pub_gid_0_single_true_output_csv[[#This Row],[NAMA]],Table7[],3,FALSE))</f>
        <v>High average</v>
      </c>
    </row>
    <row r="6399" spans="1:37" x14ac:dyDescent="0.2">
      <c r="A6399">
        <v>6398</v>
      </c>
      <c r="B6399" t="s">
        <v>537</v>
      </c>
      <c r="C6399" t="s">
        <v>127</v>
      </c>
      <c r="D6399" t="s">
        <v>110</v>
      </c>
      <c r="E6399" t="s">
        <v>63</v>
      </c>
      <c r="F6399" s="16">
        <v>45863</v>
      </c>
      <c r="G6399">
        <v>25</v>
      </c>
      <c r="H6399" t="s">
        <v>295</v>
      </c>
      <c r="I6399">
        <v>25</v>
      </c>
      <c r="J6399" t="s">
        <v>165</v>
      </c>
      <c r="K6399" t="s">
        <v>170</v>
      </c>
      <c r="L6399" t="s">
        <v>187</v>
      </c>
      <c r="M6399" t="s">
        <v>36</v>
      </c>
      <c r="N6399" t="s">
        <v>37</v>
      </c>
      <c r="O6399" t="s">
        <v>308</v>
      </c>
      <c r="P6399" t="s">
        <v>313</v>
      </c>
      <c r="Q6399" t="s">
        <v>314</v>
      </c>
      <c r="R6399" t="s">
        <v>324</v>
      </c>
      <c r="S6399" t="s">
        <v>316</v>
      </c>
      <c r="T6399">
        <v>1</v>
      </c>
      <c r="U6399" t="s">
        <v>529</v>
      </c>
      <c r="V6399">
        <v>101</v>
      </c>
      <c r="W6399" t="s">
        <v>388</v>
      </c>
      <c r="X6399" t="s">
        <v>317</v>
      </c>
      <c r="Y6399" t="s">
        <v>318</v>
      </c>
      <c r="Z6399">
        <v>69</v>
      </c>
      <c r="AA6399">
        <v>70</v>
      </c>
      <c r="AB6399" t="s">
        <v>38</v>
      </c>
      <c r="AC6399" t="s">
        <v>31</v>
      </c>
      <c r="AD6399" t="s">
        <v>184</v>
      </c>
      <c r="AE6399" t="str">
        <f>IF(AF6399="","",VLOOKUP(pub_gid_0_single_true_output_csv[[#This Row],[MAPEL]],katalog!$A$2:$B$31,2,FALSE))</f>
        <v>B.Indo</v>
      </c>
      <c r="AF6399">
        <f t="shared" si="198"/>
        <v>70</v>
      </c>
      <c r="AG6399" t="str">
        <f>IF(AF6399="","",IF(AF6399&gt;88,"Sangat baik",IF(AF6399&gt;76,"Baik",IF(AF6399&gt;=pub_gid_0_single_true_output_csv[[#This Row],[KKM]],"Cukup","Kurang"))))</f>
        <v>Cukup</v>
      </c>
      <c r="AH6399">
        <f>IF(pub_gid_0_single_true_output_csv[[#This Row],[MATERI KELAS]]="","",VALUE(RIGHT(pub_gid_0_single_true_output_csv[[#This Row],[MATERI KELAS]],2)))</f>
        <v>8</v>
      </c>
      <c r="AI6399" t="str">
        <f>IF(OR(J6399&lt;&gt;"Karakter",pub_gid_0_single_true_output_csv[[#This Row],[Nilai2]]=""),"",IF(AF6399&gt;89,"Sangat baik",IF(AF6399&gt;79,"Baik",IF(AF6399&gt;pub_gid_0_single_true_output_csv[[#This Row],[KKM]],"Cukup",IF(AF6399&gt;59,"Kurang","Sangat kurang")))))</f>
        <v>Cukup</v>
      </c>
      <c r="AJ6399" t="str">
        <f t="shared" si="199"/>
        <v>Wk.30</v>
      </c>
      <c r="AK6399" t="str">
        <f>IF(pub_gid_0_single_true_output_csv[[#This Row],[Nilai2]]="","",VLOOKUP(pub_gid_0_single_true_output_csv[[#This Row],[NAMA]],Table7[],3,FALSE))</f>
        <v>High average</v>
      </c>
    </row>
    <row r="6400" spans="1:37" x14ac:dyDescent="0.2">
      <c r="A6400">
        <v>6399</v>
      </c>
      <c r="B6400" t="s">
        <v>537</v>
      </c>
      <c r="C6400" t="s">
        <v>127</v>
      </c>
      <c r="D6400" t="s">
        <v>110</v>
      </c>
      <c r="E6400" t="s">
        <v>63</v>
      </c>
      <c r="F6400" s="16">
        <v>45861</v>
      </c>
      <c r="G6400">
        <v>23</v>
      </c>
      <c r="H6400" t="s">
        <v>295</v>
      </c>
      <c r="I6400">
        <v>25</v>
      </c>
      <c r="J6400" t="s">
        <v>296</v>
      </c>
      <c r="K6400" t="s">
        <v>297</v>
      </c>
      <c r="L6400" t="s">
        <v>35</v>
      </c>
      <c r="M6400" t="s">
        <v>36</v>
      </c>
      <c r="N6400" t="s">
        <v>37</v>
      </c>
      <c r="O6400" t="s">
        <v>308</v>
      </c>
      <c r="P6400" t="s">
        <v>313</v>
      </c>
      <c r="Q6400" t="s">
        <v>314</v>
      </c>
      <c r="R6400" t="s">
        <v>324</v>
      </c>
      <c r="S6400" t="s">
        <v>316</v>
      </c>
      <c r="T6400">
        <v>1</v>
      </c>
      <c r="U6400" t="s">
        <v>529</v>
      </c>
      <c r="V6400">
        <v>101</v>
      </c>
      <c r="W6400" t="s">
        <v>388</v>
      </c>
      <c r="X6400" t="s">
        <v>317</v>
      </c>
      <c r="Y6400" t="s">
        <v>318</v>
      </c>
      <c r="Z6400">
        <v>69</v>
      </c>
      <c r="AA6400">
        <v>60</v>
      </c>
      <c r="AB6400" t="s">
        <v>106</v>
      </c>
      <c r="AC6400" t="s">
        <v>31</v>
      </c>
      <c r="AD6400" t="s">
        <v>184</v>
      </c>
      <c r="AE6400" t="str">
        <f>IF(AF6400="","",VLOOKUP(pub_gid_0_single_true_output_csv[[#This Row],[MAPEL]],katalog!$A$2:$B$31,2,FALSE))</f>
        <v>B.Indo</v>
      </c>
      <c r="AF6400">
        <f t="shared" si="198"/>
        <v>60</v>
      </c>
      <c r="AG6400" t="str">
        <f>IF(AF6400="","",IF(AF6400&gt;88,"Sangat baik",IF(AF6400&gt;76,"Baik",IF(AF6400&gt;=pub_gid_0_single_true_output_csv[[#This Row],[KKM]],"Cukup","Kurang"))))</f>
        <v>Kurang</v>
      </c>
      <c r="AH6400">
        <f>IF(pub_gid_0_single_true_output_csv[[#This Row],[MATERI KELAS]]="","",VALUE(RIGHT(pub_gid_0_single_true_output_csv[[#This Row],[MATERI KELAS]],2)))</f>
        <v>8</v>
      </c>
      <c r="AI6400" t="str">
        <f>IF(OR(J6400&lt;&gt;"Karakter",pub_gid_0_single_true_output_csv[[#This Row],[Nilai2]]=""),"",IF(AF6400&gt;89,"Sangat baik",IF(AF6400&gt;79,"Baik",IF(AF6400&gt;pub_gid_0_single_true_output_csv[[#This Row],[KKM]],"Cukup",IF(AF6400&gt;59,"Kurang","Sangat kurang")))))</f>
        <v/>
      </c>
      <c r="AJ6400" t="str">
        <f t="shared" si="199"/>
        <v>Wk.30</v>
      </c>
      <c r="AK6400" t="str">
        <f>IF(pub_gid_0_single_true_output_csv[[#This Row],[Nilai2]]="","",VLOOKUP(pub_gid_0_single_true_output_csv[[#This Row],[NAMA]],Table7[],3,FALSE))</f>
        <v>High average</v>
      </c>
    </row>
    <row r="6401" spans="1:37" x14ac:dyDescent="0.2">
      <c r="A6401">
        <v>6400</v>
      </c>
      <c r="B6401" t="s">
        <v>537</v>
      </c>
      <c r="C6401" t="s">
        <v>127</v>
      </c>
      <c r="D6401" t="s">
        <v>110</v>
      </c>
      <c r="E6401" t="s">
        <v>63</v>
      </c>
      <c r="F6401" s="16">
        <v>45863</v>
      </c>
      <c r="G6401">
        <v>25</v>
      </c>
      <c r="H6401" t="s">
        <v>295</v>
      </c>
      <c r="I6401">
        <v>25</v>
      </c>
      <c r="J6401" t="s">
        <v>296</v>
      </c>
      <c r="K6401" t="s">
        <v>297</v>
      </c>
      <c r="L6401" t="s">
        <v>35</v>
      </c>
      <c r="M6401" t="s">
        <v>36</v>
      </c>
      <c r="N6401" t="s">
        <v>37</v>
      </c>
      <c r="O6401" t="s">
        <v>308</v>
      </c>
      <c r="P6401" t="s">
        <v>313</v>
      </c>
      <c r="Q6401" t="s">
        <v>314</v>
      </c>
      <c r="R6401" t="s">
        <v>324</v>
      </c>
      <c r="S6401" t="s">
        <v>316</v>
      </c>
      <c r="T6401">
        <v>1</v>
      </c>
      <c r="U6401" t="s">
        <v>529</v>
      </c>
      <c r="V6401">
        <v>101</v>
      </c>
      <c r="W6401" t="s">
        <v>388</v>
      </c>
      <c r="X6401" t="s">
        <v>317</v>
      </c>
      <c r="Y6401" t="s">
        <v>318</v>
      </c>
      <c r="Z6401">
        <v>69</v>
      </c>
      <c r="AA6401">
        <v>100</v>
      </c>
      <c r="AB6401" t="s">
        <v>38</v>
      </c>
      <c r="AC6401" t="s">
        <v>31</v>
      </c>
      <c r="AD6401" t="s">
        <v>184</v>
      </c>
      <c r="AE6401" t="str">
        <f>IF(AF6401="","",VLOOKUP(pub_gid_0_single_true_output_csv[[#This Row],[MAPEL]],katalog!$A$2:$B$31,2,FALSE))</f>
        <v>B.Indo</v>
      </c>
      <c r="AF6401">
        <f t="shared" si="198"/>
        <v>100</v>
      </c>
      <c r="AG6401" t="str">
        <f>IF(AF6401="","",IF(AF6401&gt;88,"Sangat baik",IF(AF6401&gt;76,"Baik",IF(AF6401&gt;=pub_gid_0_single_true_output_csv[[#This Row],[KKM]],"Cukup","Kurang"))))</f>
        <v>Sangat baik</v>
      </c>
      <c r="AH6401">
        <f>IF(pub_gid_0_single_true_output_csv[[#This Row],[MATERI KELAS]]="","",VALUE(RIGHT(pub_gid_0_single_true_output_csv[[#This Row],[MATERI KELAS]],2)))</f>
        <v>8</v>
      </c>
      <c r="AI6401" t="str">
        <f>IF(OR(J6401&lt;&gt;"Karakter",pub_gid_0_single_true_output_csv[[#This Row],[Nilai2]]=""),"",IF(AF6401&gt;89,"Sangat baik",IF(AF6401&gt;79,"Baik",IF(AF6401&gt;pub_gid_0_single_true_output_csv[[#This Row],[KKM]],"Cukup",IF(AF6401&gt;59,"Kurang","Sangat kurang")))))</f>
        <v/>
      </c>
      <c r="AJ6401" t="str">
        <f t="shared" si="199"/>
        <v>Wk.30</v>
      </c>
      <c r="AK6401" t="str">
        <f>IF(pub_gid_0_single_true_output_csv[[#This Row],[Nilai2]]="","",VLOOKUP(pub_gid_0_single_true_output_csv[[#This Row],[NAMA]],Table7[],3,FALSE))</f>
        <v>High average</v>
      </c>
    </row>
    <row r="6402" spans="1:37" x14ac:dyDescent="0.2">
      <c r="A6402">
        <v>6401</v>
      </c>
      <c r="B6402" t="s">
        <v>537</v>
      </c>
      <c r="C6402" t="s">
        <v>127</v>
      </c>
      <c r="D6402" t="s">
        <v>110</v>
      </c>
      <c r="E6402" t="s">
        <v>63</v>
      </c>
      <c r="F6402" s="16">
        <v>45868</v>
      </c>
      <c r="G6402">
        <v>30</v>
      </c>
      <c r="H6402" t="s">
        <v>295</v>
      </c>
      <c r="I6402">
        <v>25</v>
      </c>
      <c r="J6402" t="s">
        <v>165</v>
      </c>
      <c r="K6402" t="s">
        <v>170</v>
      </c>
      <c r="L6402" t="s">
        <v>187</v>
      </c>
      <c r="M6402" t="s">
        <v>36</v>
      </c>
      <c r="N6402" t="s">
        <v>37</v>
      </c>
      <c r="O6402" t="s">
        <v>308</v>
      </c>
      <c r="P6402" t="s">
        <v>313</v>
      </c>
      <c r="Q6402" t="s">
        <v>314</v>
      </c>
      <c r="R6402" t="s">
        <v>324</v>
      </c>
      <c r="S6402" t="s">
        <v>316</v>
      </c>
      <c r="T6402">
        <v>1</v>
      </c>
      <c r="U6402" t="s">
        <v>529</v>
      </c>
      <c r="V6402">
        <v>101</v>
      </c>
      <c r="W6402" t="s">
        <v>388</v>
      </c>
      <c r="X6402" t="s">
        <v>317</v>
      </c>
      <c r="Y6402" t="s">
        <v>318</v>
      </c>
      <c r="Z6402">
        <v>69</v>
      </c>
      <c r="AA6402">
        <v>70</v>
      </c>
      <c r="AB6402" t="s">
        <v>38</v>
      </c>
      <c r="AC6402" t="s">
        <v>31</v>
      </c>
      <c r="AD6402" t="s">
        <v>184</v>
      </c>
      <c r="AE6402" t="str">
        <f>IF(AF6402="","",VLOOKUP(pub_gid_0_single_true_output_csv[[#This Row],[MAPEL]],katalog!$A$2:$B$31,2,FALSE))</f>
        <v>B.Indo</v>
      </c>
      <c r="AF6402">
        <f t="shared" ref="AF6402:AF6465" si="200">IF(AA6402=0, "",IF(AA6402 = 0.1, 0,AA6402))</f>
        <v>70</v>
      </c>
      <c r="AG6402" t="str">
        <f>IF(AF6402="","",IF(AF6402&gt;88,"Sangat baik",IF(AF6402&gt;76,"Baik",IF(AF6402&gt;=pub_gid_0_single_true_output_csv[[#This Row],[KKM]],"Cukup","Kurang"))))</f>
        <v>Cukup</v>
      </c>
      <c r="AH6402">
        <f>IF(pub_gid_0_single_true_output_csv[[#This Row],[MATERI KELAS]]="","",VALUE(RIGHT(pub_gid_0_single_true_output_csv[[#This Row],[MATERI KELAS]],2)))</f>
        <v>8</v>
      </c>
      <c r="AI6402" t="str">
        <f>IF(OR(J6402&lt;&gt;"Karakter",pub_gid_0_single_true_output_csv[[#This Row],[Nilai2]]=""),"",IF(AF6402&gt;89,"Sangat baik",IF(AF6402&gt;79,"Baik",IF(AF6402&gt;pub_gid_0_single_true_output_csv[[#This Row],[KKM]],"Cukup",IF(AF6402&gt;59,"Kurang","Sangat kurang")))))</f>
        <v>Cukup</v>
      </c>
      <c r="AJ6402" t="str">
        <f t="shared" ref="AJ6402:AJ6465" si="201">IF(AF6402="","",CONCATENATE("Wk.",WEEKNUM(F6402,2)))</f>
        <v>Wk.31</v>
      </c>
      <c r="AK6402" t="str">
        <f>IF(pub_gid_0_single_true_output_csv[[#This Row],[Nilai2]]="","",VLOOKUP(pub_gid_0_single_true_output_csv[[#This Row],[NAMA]],Table7[],3,FALSE))</f>
        <v>High average</v>
      </c>
    </row>
    <row r="6403" spans="1:37" x14ac:dyDescent="0.2">
      <c r="A6403">
        <v>6402</v>
      </c>
      <c r="B6403" t="s">
        <v>537</v>
      </c>
      <c r="C6403" t="s">
        <v>127</v>
      </c>
      <c r="D6403" t="s">
        <v>110</v>
      </c>
      <c r="E6403" t="s">
        <v>63</v>
      </c>
      <c r="F6403" s="16">
        <v>45875</v>
      </c>
      <c r="G6403">
        <v>6</v>
      </c>
      <c r="H6403" t="s">
        <v>322</v>
      </c>
      <c r="I6403">
        <v>25</v>
      </c>
      <c r="J6403" t="s">
        <v>70</v>
      </c>
      <c r="K6403" t="s">
        <v>107</v>
      </c>
      <c r="L6403" t="s">
        <v>35</v>
      </c>
      <c r="M6403" t="s">
        <v>36</v>
      </c>
      <c r="N6403" t="s">
        <v>37</v>
      </c>
      <c r="O6403" t="s">
        <v>308</v>
      </c>
      <c r="P6403" t="s">
        <v>313</v>
      </c>
      <c r="Q6403" t="s">
        <v>314</v>
      </c>
      <c r="R6403" t="s">
        <v>324</v>
      </c>
      <c r="S6403" t="s">
        <v>316</v>
      </c>
      <c r="T6403">
        <v>1</v>
      </c>
      <c r="U6403" t="s">
        <v>529</v>
      </c>
      <c r="V6403">
        <v>101</v>
      </c>
      <c r="W6403" t="s">
        <v>388</v>
      </c>
      <c r="X6403" t="s">
        <v>317</v>
      </c>
      <c r="Y6403" t="s">
        <v>318</v>
      </c>
      <c r="Z6403">
        <v>69</v>
      </c>
      <c r="AA6403">
        <v>80</v>
      </c>
      <c r="AB6403" t="s">
        <v>38</v>
      </c>
      <c r="AC6403" t="s">
        <v>31</v>
      </c>
      <c r="AD6403" t="s">
        <v>184</v>
      </c>
      <c r="AE6403" t="str">
        <f>IF(AF6403="","",VLOOKUP(pub_gid_0_single_true_output_csv[[#This Row],[MAPEL]],katalog!$A$2:$B$31,2,FALSE))</f>
        <v>B.Indo</v>
      </c>
      <c r="AF6403">
        <f t="shared" si="200"/>
        <v>80</v>
      </c>
      <c r="AG6403" t="str">
        <f>IF(AF6403="","",IF(AF6403&gt;88,"Sangat baik",IF(AF6403&gt;76,"Baik",IF(AF6403&gt;=pub_gid_0_single_true_output_csv[[#This Row],[KKM]],"Cukup","Kurang"))))</f>
        <v>Baik</v>
      </c>
      <c r="AH6403">
        <f>IF(pub_gid_0_single_true_output_csv[[#This Row],[MATERI KELAS]]="","",VALUE(RIGHT(pub_gid_0_single_true_output_csv[[#This Row],[MATERI KELAS]],2)))</f>
        <v>8</v>
      </c>
      <c r="AI6403" t="str">
        <f>IF(OR(J6403&lt;&gt;"Karakter",pub_gid_0_single_true_output_csv[[#This Row],[Nilai2]]=""),"",IF(AF6403&gt;89,"Sangat baik",IF(AF6403&gt;79,"Baik",IF(AF6403&gt;pub_gid_0_single_true_output_csv[[#This Row],[KKM]],"Cukup",IF(AF6403&gt;59,"Kurang","Sangat kurang")))))</f>
        <v/>
      </c>
      <c r="AJ6403" t="str">
        <f t="shared" si="201"/>
        <v>Wk.32</v>
      </c>
      <c r="AK6403" t="str">
        <f>IF(pub_gid_0_single_true_output_csv[[#This Row],[Nilai2]]="","",VLOOKUP(pub_gid_0_single_true_output_csv[[#This Row],[NAMA]],Table7[],3,FALSE))</f>
        <v>High average</v>
      </c>
    </row>
    <row r="6404" spans="1:37" x14ac:dyDescent="0.2">
      <c r="A6404">
        <v>6403</v>
      </c>
      <c r="B6404" t="s">
        <v>537</v>
      </c>
      <c r="C6404" t="s">
        <v>127</v>
      </c>
      <c r="D6404" t="s">
        <v>110</v>
      </c>
      <c r="E6404" t="s">
        <v>63</v>
      </c>
      <c r="F6404" s="16">
        <v>45882</v>
      </c>
      <c r="G6404">
        <v>13</v>
      </c>
      <c r="H6404" t="s">
        <v>322</v>
      </c>
      <c r="I6404">
        <v>25</v>
      </c>
      <c r="J6404" t="s">
        <v>70</v>
      </c>
      <c r="K6404" t="s">
        <v>107</v>
      </c>
      <c r="L6404" t="s">
        <v>319</v>
      </c>
      <c r="M6404" t="s">
        <v>36</v>
      </c>
      <c r="N6404" t="s">
        <v>37</v>
      </c>
      <c r="O6404" t="s">
        <v>308</v>
      </c>
      <c r="P6404" t="s">
        <v>313</v>
      </c>
      <c r="Q6404" t="s">
        <v>314</v>
      </c>
      <c r="R6404" t="s">
        <v>324</v>
      </c>
      <c r="S6404" t="s">
        <v>329</v>
      </c>
      <c r="T6404">
        <v>1</v>
      </c>
      <c r="U6404" t="s">
        <v>529</v>
      </c>
      <c r="V6404">
        <v>102</v>
      </c>
      <c r="W6404" t="s">
        <v>453</v>
      </c>
      <c r="X6404" t="s">
        <v>317</v>
      </c>
      <c r="Y6404" t="s">
        <v>318</v>
      </c>
      <c r="Z6404">
        <v>69</v>
      </c>
      <c r="AA6404">
        <v>90</v>
      </c>
      <c r="AB6404" t="s">
        <v>38</v>
      </c>
      <c r="AC6404" t="s">
        <v>31</v>
      </c>
      <c r="AD6404" t="s">
        <v>184</v>
      </c>
      <c r="AE6404" t="str">
        <f>IF(AF6404="","",VLOOKUP(pub_gid_0_single_true_output_csv[[#This Row],[MAPEL]],katalog!$A$2:$B$31,2,FALSE))</f>
        <v>B.Indo</v>
      </c>
      <c r="AF6404">
        <f t="shared" si="200"/>
        <v>90</v>
      </c>
      <c r="AG6404" t="str">
        <f>IF(AF6404="","",IF(AF6404&gt;88,"Sangat baik",IF(AF6404&gt;76,"Baik",IF(AF6404&gt;=pub_gid_0_single_true_output_csv[[#This Row],[KKM]],"Cukup","Kurang"))))</f>
        <v>Sangat baik</v>
      </c>
      <c r="AH6404">
        <f>IF(pub_gid_0_single_true_output_csv[[#This Row],[MATERI KELAS]]="","",VALUE(RIGHT(pub_gid_0_single_true_output_csv[[#This Row],[MATERI KELAS]],2)))</f>
        <v>8</v>
      </c>
      <c r="AI6404" t="str">
        <f>IF(OR(J6404&lt;&gt;"Karakter",pub_gid_0_single_true_output_csv[[#This Row],[Nilai2]]=""),"",IF(AF6404&gt;89,"Sangat baik",IF(AF6404&gt;79,"Baik",IF(AF6404&gt;pub_gid_0_single_true_output_csv[[#This Row],[KKM]],"Cukup",IF(AF6404&gt;59,"Kurang","Sangat kurang")))))</f>
        <v/>
      </c>
      <c r="AJ6404" t="str">
        <f t="shared" si="201"/>
        <v>Wk.33</v>
      </c>
      <c r="AK6404" t="str">
        <f>IF(pub_gid_0_single_true_output_csv[[#This Row],[Nilai2]]="","",VLOOKUP(pub_gid_0_single_true_output_csv[[#This Row],[NAMA]],Table7[],3,FALSE))</f>
        <v>High average</v>
      </c>
    </row>
    <row r="6405" spans="1:37" x14ac:dyDescent="0.2">
      <c r="A6405">
        <v>6404</v>
      </c>
      <c r="B6405" t="s">
        <v>537</v>
      </c>
      <c r="C6405" t="s">
        <v>127</v>
      </c>
      <c r="D6405" t="s">
        <v>110</v>
      </c>
      <c r="E6405" t="s">
        <v>63</v>
      </c>
      <c r="F6405" s="16">
        <v>45875</v>
      </c>
      <c r="G6405">
        <v>6</v>
      </c>
      <c r="H6405" t="s">
        <v>322</v>
      </c>
      <c r="I6405">
        <v>25</v>
      </c>
      <c r="J6405" t="s">
        <v>172</v>
      </c>
      <c r="K6405" t="s">
        <v>428</v>
      </c>
      <c r="L6405" t="s">
        <v>35</v>
      </c>
      <c r="M6405" t="s">
        <v>36</v>
      </c>
      <c r="N6405" t="s">
        <v>37</v>
      </c>
      <c r="O6405" t="s">
        <v>308</v>
      </c>
      <c r="P6405" t="s">
        <v>313</v>
      </c>
      <c r="Q6405" t="s">
        <v>314</v>
      </c>
      <c r="R6405" t="s">
        <v>324</v>
      </c>
      <c r="S6405" t="s">
        <v>316</v>
      </c>
      <c r="T6405">
        <v>1</v>
      </c>
      <c r="U6405" t="s">
        <v>529</v>
      </c>
      <c r="V6405">
        <v>101</v>
      </c>
      <c r="W6405" t="s">
        <v>388</v>
      </c>
      <c r="X6405" t="s">
        <v>317</v>
      </c>
      <c r="Y6405" t="s">
        <v>318</v>
      </c>
      <c r="Z6405">
        <v>69</v>
      </c>
      <c r="AA6405">
        <v>68</v>
      </c>
      <c r="AB6405" t="s">
        <v>106</v>
      </c>
      <c r="AC6405" t="s">
        <v>31</v>
      </c>
      <c r="AD6405" t="s">
        <v>184</v>
      </c>
      <c r="AE6405" t="str">
        <f>IF(AF6405="","",VLOOKUP(pub_gid_0_single_true_output_csv[[#This Row],[MAPEL]],katalog!$A$2:$B$31,2,FALSE))</f>
        <v>B.Indo</v>
      </c>
      <c r="AF6405">
        <f t="shared" si="200"/>
        <v>68</v>
      </c>
      <c r="AG6405" t="str">
        <f>IF(AF6405="","",IF(AF6405&gt;88,"Sangat baik",IF(AF6405&gt;76,"Baik",IF(AF6405&gt;=pub_gid_0_single_true_output_csv[[#This Row],[KKM]],"Cukup","Kurang"))))</f>
        <v>Kurang</v>
      </c>
      <c r="AH6405">
        <f>IF(pub_gid_0_single_true_output_csv[[#This Row],[MATERI KELAS]]="","",VALUE(RIGHT(pub_gid_0_single_true_output_csv[[#This Row],[MATERI KELAS]],2)))</f>
        <v>8</v>
      </c>
      <c r="AI6405" t="str">
        <f>IF(OR(J6405&lt;&gt;"Karakter",pub_gid_0_single_true_output_csv[[#This Row],[Nilai2]]=""),"",IF(AF6405&gt;89,"Sangat baik",IF(AF6405&gt;79,"Baik",IF(AF6405&gt;pub_gid_0_single_true_output_csv[[#This Row],[KKM]],"Cukup",IF(AF6405&gt;59,"Kurang","Sangat kurang")))))</f>
        <v/>
      </c>
      <c r="AJ6405" t="str">
        <f t="shared" si="201"/>
        <v>Wk.32</v>
      </c>
      <c r="AK6405" t="str">
        <f>IF(pub_gid_0_single_true_output_csv[[#This Row],[Nilai2]]="","",VLOOKUP(pub_gid_0_single_true_output_csv[[#This Row],[NAMA]],Table7[],3,FALSE))</f>
        <v>High average</v>
      </c>
    </row>
    <row r="6406" spans="1:37" x14ac:dyDescent="0.2">
      <c r="A6406">
        <v>6405</v>
      </c>
      <c r="B6406" t="s">
        <v>537</v>
      </c>
      <c r="C6406" t="s">
        <v>127</v>
      </c>
      <c r="D6406" t="s">
        <v>110</v>
      </c>
      <c r="E6406" t="s">
        <v>63</v>
      </c>
      <c r="F6406" s="16">
        <v>45882</v>
      </c>
      <c r="G6406">
        <v>13</v>
      </c>
      <c r="H6406" t="s">
        <v>322</v>
      </c>
      <c r="I6406">
        <v>25</v>
      </c>
      <c r="J6406" t="s">
        <v>70</v>
      </c>
      <c r="K6406" t="s">
        <v>107</v>
      </c>
      <c r="L6406" t="s">
        <v>35</v>
      </c>
      <c r="M6406" t="s">
        <v>36</v>
      </c>
      <c r="N6406" t="s">
        <v>37</v>
      </c>
      <c r="O6406" t="s">
        <v>308</v>
      </c>
      <c r="P6406" t="s">
        <v>313</v>
      </c>
      <c r="Q6406" t="s">
        <v>314</v>
      </c>
      <c r="R6406" t="s">
        <v>324</v>
      </c>
      <c r="S6406" t="s">
        <v>329</v>
      </c>
      <c r="T6406">
        <v>1</v>
      </c>
      <c r="U6406" t="s">
        <v>529</v>
      </c>
      <c r="V6406">
        <v>102</v>
      </c>
      <c r="W6406" t="s">
        <v>453</v>
      </c>
      <c r="X6406" t="s">
        <v>317</v>
      </c>
      <c r="Y6406" t="s">
        <v>318</v>
      </c>
      <c r="Z6406">
        <v>69</v>
      </c>
      <c r="AA6406">
        <v>70</v>
      </c>
      <c r="AB6406" t="s">
        <v>38</v>
      </c>
      <c r="AC6406" t="s">
        <v>31</v>
      </c>
      <c r="AD6406" t="s">
        <v>184</v>
      </c>
      <c r="AE6406" t="str">
        <f>IF(AF6406="","",VLOOKUP(pub_gid_0_single_true_output_csv[[#This Row],[MAPEL]],katalog!$A$2:$B$31,2,FALSE))</f>
        <v>B.Indo</v>
      </c>
      <c r="AF6406">
        <f t="shared" si="200"/>
        <v>70</v>
      </c>
      <c r="AG6406" t="str">
        <f>IF(AF6406="","",IF(AF6406&gt;88,"Sangat baik",IF(AF6406&gt;76,"Baik",IF(AF6406&gt;=pub_gid_0_single_true_output_csv[[#This Row],[KKM]],"Cukup","Kurang"))))</f>
        <v>Cukup</v>
      </c>
      <c r="AH6406">
        <f>IF(pub_gid_0_single_true_output_csv[[#This Row],[MATERI KELAS]]="","",VALUE(RIGHT(pub_gid_0_single_true_output_csv[[#This Row],[MATERI KELAS]],2)))</f>
        <v>8</v>
      </c>
      <c r="AI6406" t="str">
        <f>IF(OR(J6406&lt;&gt;"Karakter",pub_gid_0_single_true_output_csv[[#This Row],[Nilai2]]=""),"",IF(AF6406&gt;89,"Sangat baik",IF(AF6406&gt;79,"Baik",IF(AF6406&gt;pub_gid_0_single_true_output_csv[[#This Row],[KKM]],"Cukup",IF(AF6406&gt;59,"Kurang","Sangat kurang")))))</f>
        <v/>
      </c>
      <c r="AJ6406" t="str">
        <f t="shared" si="201"/>
        <v>Wk.33</v>
      </c>
      <c r="AK6406" t="str">
        <f>IF(pub_gid_0_single_true_output_csv[[#This Row],[Nilai2]]="","",VLOOKUP(pub_gid_0_single_true_output_csv[[#This Row],[NAMA]],Table7[],3,FALSE))</f>
        <v>High average</v>
      </c>
    </row>
    <row r="6407" spans="1:37" x14ac:dyDescent="0.2">
      <c r="A6407">
        <v>6406</v>
      </c>
      <c r="B6407" t="s">
        <v>537</v>
      </c>
      <c r="C6407" t="s">
        <v>127</v>
      </c>
      <c r="D6407" t="s">
        <v>110</v>
      </c>
      <c r="E6407" t="s">
        <v>63</v>
      </c>
      <c r="F6407" s="16">
        <v>45882</v>
      </c>
      <c r="G6407">
        <v>13</v>
      </c>
      <c r="H6407" t="s">
        <v>322</v>
      </c>
      <c r="I6407">
        <v>25</v>
      </c>
      <c r="J6407" t="s">
        <v>165</v>
      </c>
      <c r="K6407" t="s">
        <v>170</v>
      </c>
      <c r="L6407" t="s">
        <v>174</v>
      </c>
      <c r="M6407" t="s">
        <v>36</v>
      </c>
      <c r="N6407" t="s">
        <v>37</v>
      </c>
      <c r="O6407" t="s">
        <v>308</v>
      </c>
      <c r="P6407" t="s">
        <v>313</v>
      </c>
      <c r="Q6407" t="s">
        <v>314</v>
      </c>
      <c r="R6407" t="s">
        <v>315</v>
      </c>
      <c r="S6407" t="s">
        <v>316</v>
      </c>
      <c r="T6407">
        <v>1</v>
      </c>
      <c r="U6407" t="s">
        <v>529</v>
      </c>
      <c r="V6407">
        <v>101</v>
      </c>
      <c r="W6407" t="s">
        <v>388</v>
      </c>
      <c r="X6407" t="s">
        <v>317</v>
      </c>
      <c r="Y6407" t="s">
        <v>318</v>
      </c>
      <c r="Z6407">
        <v>69</v>
      </c>
      <c r="AA6407">
        <v>58</v>
      </c>
      <c r="AB6407" t="s">
        <v>106</v>
      </c>
      <c r="AC6407" t="s">
        <v>31</v>
      </c>
      <c r="AD6407" t="s">
        <v>184</v>
      </c>
      <c r="AE6407" t="str">
        <f>IF(AF6407="","",VLOOKUP(pub_gid_0_single_true_output_csv[[#This Row],[MAPEL]],katalog!$A$2:$B$31,2,FALSE))</f>
        <v>B.Indo</v>
      </c>
      <c r="AF6407">
        <f t="shared" si="200"/>
        <v>58</v>
      </c>
      <c r="AG6407" t="str">
        <f>IF(AF6407="","",IF(AF6407&gt;88,"Sangat baik",IF(AF6407&gt;76,"Baik",IF(AF6407&gt;=pub_gid_0_single_true_output_csv[[#This Row],[KKM]],"Cukup","Kurang"))))</f>
        <v>Kurang</v>
      </c>
      <c r="AH6407">
        <f>IF(pub_gid_0_single_true_output_csv[[#This Row],[MATERI KELAS]]="","",VALUE(RIGHT(pub_gid_0_single_true_output_csv[[#This Row],[MATERI KELAS]],2)))</f>
        <v>8</v>
      </c>
      <c r="AI6407" t="str">
        <f>IF(OR(J6407&lt;&gt;"Karakter",pub_gid_0_single_true_output_csv[[#This Row],[Nilai2]]=""),"",IF(AF6407&gt;89,"Sangat baik",IF(AF6407&gt;79,"Baik",IF(AF6407&gt;pub_gid_0_single_true_output_csv[[#This Row],[KKM]],"Cukup",IF(AF6407&gt;59,"Kurang","Sangat kurang")))))</f>
        <v>Sangat kurang</v>
      </c>
      <c r="AJ6407" t="str">
        <f t="shared" si="201"/>
        <v>Wk.33</v>
      </c>
      <c r="AK6407" t="str">
        <f>IF(pub_gid_0_single_true_output_csv[[#This Row],[Nilai2]]="","",VLOOKUP(pub_gid_0_single_true_output_csv[[#This Row],[NAMA]],Table7[],3,FALSE))</f>
        <v>High average</v>
      </c>
    </row>
    <row r="6408" spans="1:37" x14ac:dyDescent="0.2">
      <c r="A6408">
        <v>6407</v>
      </c>
      <c r="B6408" t="s">
        <v>537</v>
      </c>
      <c r="C6408" t="s">
        <v>127</v>
      </c>
      <c r="D6408" t="s">
        <v>110</v>
      </c>
      <c r="E6408" t="s">
        <v>63</v>
      </c>
      <c r="F6408" s="16">
        <v>45896</v>
      </c>
      <c r="G6408">
        <v>27</v>
      </c>
      <c r="H6408" t="s">
        <v>322</v>
      </c>
      <c r="I6408">
        <v>25</v>
      </c>
      <c r="J6408" t="s">
        <v>70</v>
      </c>
      <c r="K6408" t="s">
        <v>107</v>
      </c>
      <c r="L6408" t="s">
        <v>35</v>
      </c>
      <c r="M6408" t="s">
        <v>36</v>
      </c>
      <c r="N6408" t="s">
        <v>37</v>
      </c>
      <c r="O6408" t="s">
        <v>308</v>
      </c>
      <c r="P6408" t="s">
        <v>313</v>
      </c>
      <c r="Q6408" t="s">
        <v>314</v>
      </c>
      <c r="R6408" t="s">
        <v>315</v>
      </c>
      <c r="S6408" t="s">
        <v>329</v>
      </c>
      <c r="T6408">
        <v>1</v>
      </c>
      <c r="U6408" t="s">
        <v>529</v>
      </c>
      <c r="V6408">
        <v>102</v>
      </c>
      <c r="W6408" t="s">
        <v>453</v>
      </c>
      <c r="X6408" t="s">
        <v>317</v>
      </c>
      <c r="Y6408" t="s">
        <v>318</v>
      </c>
      <c r="Z6408">
        <v>69</v>
      </c>
      <c r="AA6408">
        <v>76</v>
      </c>
      <c r="AB6408" t="s">
        <v>38</v>
      </c>
      <c r="AC6408" t="s">
        <v>31</v>
      </c>
      <c r="AD6408" t="s">
        <v>184</v>
      </c>
      <c r="AE6408" t="str">
        <f>IF(AF6408="","",VLOOKUP(pub_gid_0_single_true_output_csv[[#This Row],[MAPEL]],katalog!$A$2:$B$31,2,FALSE))</f>
        <v>B.Indo</v>
      </c>
      <c r="AF6408">
        <f t="shared" si="200"/>
        <v>76</v>
      </c>
      <c r="AG6408" t="str">
        <f>IF(AF6408="","",IF(AF6408&gt;88,"Sangat baik",IF(AF6408&gt;76,"Baik",IF(AF6408&gt;=pub_gid_0_single_true_output_csv[[#This Row],[KKM]],"Cukup","Kurang"))))</f>
        <v>Cukup</v>
      </c>
      <c r="AH6408">
        <f>IF(pub_gid_0_single_true_output_csv[[#This Row],[MATERI KELAS]]="","",VALUE(RIGHT(pub_gid_0_single_true_output_csv[[#This Row],[MATERI KELAS]],2)))</f>
        <v>8</v>
      </c>
      <c r="AI6408" t="str">
        <f>IF(OR(J6408&lt;&gt;"Karakter",pub_gid_0_single_true_output_csv[[#This Row],[Nilai2]]=""),"",IF(AF6408&gt;89,"Sangat baik",IF(AF6408&gt;79,"Baik",IF(AF6408&gt;pub_gid_0_single_true_output_csv[[#This Row],[KKM]],"Cukup",IF(AF6408&gt;59,"Kurang","Sangat kurang")))))</f>
        <v/>
      </c>
      <c r="AJ6408" t="str">
        <f t="shared" si="201"/>
        <v>Wk.35</v>
      </c>
      <c r="AK6408" t="str">
        <f>IF(pub_gid_0_single_true_output_csv[[#This Row],[Nilai2]]="","",VLOOKUP(pub_gid_0_single_true_output_csv[[#This Row],[NAMA]],Table7[],3,FALSE))</f>
        <v>High average</v>
      </c>
    </row>
    <row r="6409" spans="1:37" x14ac:dyDescent="0.2">
      <c r="A6409">
        <v>6408</v>
      </c>
      <c r="B6409" t="s">
        <v>537</v>
      </c>
      <c r="C6409" t="s">
        <v>127</v>
      </c>
      <c r="D6409" t="s">
        <v>110</v>
      </c>
      <c r="E6409" t="s">
        <v>63</v>
      </c>
      <c r="F6409" s="16">
        <v>45903</v>
      </c>
      <c r="G6409">
        <v>3</v>
      </c>
      <c r="H6409" t="s">
        <v>432</v>
      </c>
      <c r="I6409">
        <v>25</v>
      </c>
      <c r="J6409" t="s">
        <v>70</v>
      </c>
      <c r="K6409" t="s">
        <v>107</v>
      </c>
      <c r="L6409" t="s">
        <v>486</v>
      </c>
      <c r="M6409" t="s">
        <v>36</v>
      </c>
      <c r="N6409" t="s">
        <v>37</v>
      </c>
      <c r="O6409" t="s">
        <v>308</v>
      </c>
      <c r="P6409" t="s">
        <v>313</v>
      </c>
      <c r="Q6409" t="s">
        <v>314</v>
      </c>
      <c r="R6409" t="s">
        <v>315</v>
      </c>
      <c r="S6409" t="s">
        <v>316</v>
      </c>
      <c r="T6409">
        <v>1</v>
      </c>
      <c r="U6409" t="s">
        <v>529</v>
      </c>
      <c r="V6409">
        <v>101</v>
      </c>
      <c r="W6409" t="s">
        <v>388</v>
      </c>
      <c r="X6409" t="s">
        <v>317</v>
      </c>
      <c r="Y6409" t="s">
        <v>318</v>
      </c>
      <c r="Z6409">
        <v>69</v>
      </c>
      <c r="AA6409">
        <v>98</v>
      </c>
      <c r="AB6409" t="s">
        <v>38</v>
      </c>
      <c r="AC6409" t="s">
        <v>31</v>
      </c>
      <c r="AD6409" t="s">
        <v>184</v>
      </c>
      <c r="AE6409" t="str">
        <f>IF(AF6409="","",VLOOKUP(pub_gid_0_single_true_output_csv[[#This Row],[MAPEL]],katalog!$A$2:$B$31,2,FALSE))</f>
        <v>B.Indo</v>
      </c>
      <c r="AF6409">
        <f t="shared" si="200"/>
        <v>98</v>
      </c>
      <c r="AG6409" t="str">
        <f>IF(AF6409="","",IF(AF6409&gt;88,"Sangat baik",IF(AF6409&gt;76,"Baik",IF(AF6409&gt;=pub_gid_0_single_true_output_csv[[#This Row],[KKM]],"Cukup","Kurang"))))</f>
        <v>Sangat baik</v>
      </c>
      <c r="AH6409">
        <f>IF(pub_gid_0_single_true_output_csv[[#This Row],[MATERI KELAS]]="","",VALUE(RIGHT(pub_gid_0_single_true_output_csv[[#This Row],[MATERI KELAS]],2)))</f>
        <v>8</v>
      </c>
      <c r="AI6409" t="str">
        <f>IF(OR(J6409&lt;&gt;"Karakter",pub_gid_0_single_true_output_csv[[#This Row],[Nilai2]]=""),"",IF(AF6409&gt;89,"Sangat baik",IF(AF6409&gt;79,"Baik",IF(AF6409&gt;pub_gid_0_single_true_output_csv[[#This Row],[KKM]],"Cukup",IF(AF6409&gt;59,"Kurang","Sangat kurang")))))</f>
        <v/>
      </c>
      <c r="AJ6409" t="str">
        <f t="shared" si="201"/>
        <v>Wk.36</v>
      </c>
      <c r="AK6409" t="str">
        <f>IF(pub_gid_0_single_true_output_csv[[#This Row],[Nilai2]]="","",VLOOKUP(pub_gid_0_single_true_output_csv[[#This Row],[NAMA]],Table7[],3,FALSE))</f>
        <v>High average</v>
      </c>
    </row>
    <row r="6410" spans="1:37" x14ac:dyDescent="0.2">
      <c r="A6410">
        <v>6409</v>
      </c>
      <c r="B6410" t="s">
        <v>537</v>
      </c>
      <c r="C6410" t="s">
        <v>127</v>
      </c>
      <c r="D6410" t="s">
        <v>110</v>
      </c>
      <c r="E6410" t="s">
        <v>63</v>
      </c>
      <c r="F6410" s="16">
        <v>45910</v>
      </c>
      <c r="G6410">
        <v>10</v>
      </c>
      <c r="H6410" t="s">
        <v>432</v>
      </c>
      <c r="I6410">
        <v>25</v>
      </c>
      <c r="J6410" t="s">
        <v>70</v>
      </c>
      <c r="K6410" t="s">
        <v>107</v>
      </c>
      <c r="L6410" t="s">
        <v>35</v>
      </c>
      <c r="M6410" t="s">
        <v>36</v>
      </c>
      <c r="N6410" t="s">
        <v>37</v>
      </c>
      <c r="O6410" t="s">
        <v>308</v>
      </c>
      <c r="P6410" t="s">
        <v>313</v>
      </c>
      <c r="Q6410" t="s">
        <v>314</v>
      </c>
      <c r="R6410" t="s">
        <v>315</v>
      </c>
      <c r="S6410" t="s">
        <v>316</v>
      </c>
      <c r="T6410">
        <v>1</v>
      </c>
      <c r="U6410" t="s">
        <v>529</v>
      </c>
      <c r="V6410">
        <v>101</v>
      </c>
      <c r="W6410" t="s">
        <v>388</v>
      </c>
      <c r="X6410" t="s">
        <v>317</v>
      </c>
      <c r="Y6410" t="s">
        <v>318</v>
      </c>
      <c r="Z6410">
        <v>69</v>
      </c>
      <c r="AA6410">
        <v>100</v>
      </c>
      <c r="AB6410" t="s">
        <v>38</v>
      </c>
      <c r="AC6410" t="s">
        <v>31</v>
      </c>
      <c r="AD6410" t="s">
        <v>184</v>
      </c>
      <c r="AE6410" t="str">
        <f>IF(AF6410="","",VLOOKUP(pub_gid_0_single_true_output_csv[[#This Row],[MAPEL]],katalog!$A$2:$B$31,2,FALSE))</f>
        <v>B.Indo</v>
      </c>
      <c r="AF6410">
        <f t="shared" si="200"/>
        <v>100</v>
      </c>
      <c r="AG6410" t="str">
        <f>IF(AF6410="","",IF(AF6410&gt;88,"Sangat baik",IF(AF6410&gt;76,"Baik",IF(AF6410&gt;=pub_gid_0_single_true_output_csv[[#This Row],[KKM]],"Cukup","Kurang"))))</f>
        <v>Sangat baik</v>
      </c>
      <c r="AH6410">
        <f>IF(pub_gid_0_single_true_output_csv[[#This Row],[MATERI KELAS]]="","",VALUE(RIGHT(pub_gid_0_single_true_output_csv[[#This Row],[MATERI KELAS]],2)))</f>
        <v>8</v>
      </c>
      <c r="AI6410" t="str">
        <f>IF(OR(J6410&lt;&gt;"Karakter",pub_gid_0_single_true_output_csv[[#This Row],[Nilai2]]=""),"",IF(AF6410&gt;89,"Sangat baik",IF(AF6410&gt;79,"Baik",IF(AF6410&gt;pub_gid_0_single_true_output_csv[[#This Row],[KKM]],"Cukup",IF(AF6410&gt;59,"Kurang","Sangat kurang")))))</f>
        <v/>
      </c>
      <c r="AJ6410" t="str">
        <f t="shared" si="201"/>
        <v>Wk.37</v>
      </c>
      <c r="AK6410" t="str">
        <f>IF(pub_gid_0_single_true_output_csv[[#This Row],[Nilai2]]="","",VLOOKUP(pub_gid_0_single_true_output_csv[[#This Row],[NAMA]],Table7[],3,FALSE))</f>
        <v>High average</v>
      </c>
    </row>
    <row r="6411" spans="1:37" x14ac:dyDescent="0.2">
      <c r="A6411">
        <v>6410</v>
      </c>
      <c r="B6411" t="s">
        <v>537</v>
      </c>
      <c r="C6411" t="s">
        <v>127</v>
      </c>
      <c r="D6411" t="s">
        <v>110</v>
      </c>
      <c r="E6411" t="s">
        <v>63</v>
      </c>
      <c r="F6411" s="16">
        <v>45917</v>
      </c>
      <c r="G6411">
        <v>17</v>
      </c>
      <c r="H6411" t="s">
        <v>432</v>
      </c>
      <c r="I6411">
        <v>25</v>
      </c>
      <c r="J6411" t="s">
        <v>70</v>
      </c>
      <c r="K6411" t="s">
        <v>107</v>
      </c>
      <c r="L6411" t="s">
        <v>35</v>
      </c>
      <c r="M6411" t="s">
        <v>36</v>
      </c>
      <c r="N6411" t="s">
        <v>37</v>
      </c>
      <c r="O6411" t="s">
        <v>308</v>
      </c>
      <c r="P6411" t="s">
        <v>313</v>
      </c>
      <c r="Q6411" t="s">
        <v>314</v>
      </c>
      <c r="R6411" t="s">
        <v>315</v>
      </c>
      <c r="S6411" t="s">
        <v>329</v>
      </c>
      <c r="T6411">
        <v>1</v>
      </c>
      <c r="U6411" t="s">
        <v>529</v>
      </c>
      <c r="V6411">
        <v>102</v>
      </c>
      <c r="W6411" t="s">
        <v>453</v>
      </c>
      <c r="X6411" t="s">
        <v>317</v>
      </c>
      <c r="Y6411" t="s">
        <v>318</v>
      </c>
      <c r="Z6411">
        <v>69</v>
      </c>
      <c r="AA6411">
        <v>80</v>
      </c>
      <c r="AB6411" t="s">
        <v>38</v>
      </c>
      <c r="AC6411" t="s">
        <v>31</v>
      </c>
      <c r="AD6411" t="s">
        <v>184</v>
      </c>
      <c r="AE6411" t="str">
        <f>IF(AF6411="","",VLOOKUP(pub_gid_0_single_true_output_csv[[#This Row],[MAPEL]],katalog!$A$2:$B$31,2,FALSE))</f>
        <v>B.Indo</v>
      </c>
      <c r="AF6411">
        <f t="shared" si="200"/>
        <v>80</v>
      </c>
      <c r="AG6411" t="str">
        <f>IF(AF6411="","",IF(AF6411&gt;88,"Sangat baik",IF(AF6411&gt;76,"Baik",IF(AF6411&gt;=pub_gid_0_single_true_output_csv[[#This Row],[KKM]],"Cukup","Kurang"))))</f>
        <v>Baik</v>
      </c>
      <c r="AH6411">
        <f>IF(pub_gid_0_single_true_output_csv[[#This Row],[MATERI KELAS]]="","",VALUE(RIGHT(pub_gid_0_single_true_output_csv[[#This Row],[MATERI KELAS]],2)))</f>
        <v>8</v>
      </c>
      <c r="AI6411" t="str">
        <f>IF(OR(J6411&lt;&gt;"Karakter",pub_gid_0_single_true_output_csv[[#This Row],[Nilai2]]=""),"",IF(AF6411&gt;89,"Sangat baik",IF(AF6411&gt;79,"Baik",IF(AF6411&gt;pub_gid_0_single_true_output_csv[[#This Row],[KKM]],"Cukup",IF(AF6411&gt;59,"Kurang","Sangat kurang")))))</f>
        <v/>
      </c>
      <c r="AJ6411" t="str">
        <f t="shared" si="201"/>
        <v>Wk.38</v>
      </c>
      <c r="AK6411" t="str">
        <f>IF(pub_gid_0_single_true_output_csv[[#This Row],[Nilai2]]="","",VLOOKUP(pub_gid_0_single_true_output_csv[[#This Row],[NAMA]],Table7[],3,FALSE))</f>
        <v>High average</v>
      </c>
    </row>
    <row r="6412" spans="1:37" x14ac:dyDescent="0.2">
      <c r="A6412">
        <v>6411</v>
      </c>
      <c r="B6412" t="s">
        <v>537</v>
      </c>
      <c r="C6412" t="s">
        <v>127</v>
      </c>
      <c r="D6412" t="s">
        <v>110</v>
      </c>
      <c r="E6412" t="s">
        <v>63</v>
      </c>
      <c r="F6412" s="16">
        <v>45917</v>
      </c>
      <c r="G6412">
        <v>17</v>
      </c>
      <c r="H6412" t="s">
        <v>432</v>
      </c>
      <c r="I6412">
        <v>25</v>
      </c>
      <c r="J6412" t="s">
        <v>172</v>
      </c>
      <c r="K6412" t="s">
        <v>173</v>
      </c>
      <c r="L6412" t="s">
        <v>362</v>
      </c>
      <c r="M6412" t="s">
        <v>36</v>
      </c>
      <c r="N6412" t="s">
        <v>37</v>
      </c>
      <c r="O6412" t="s">
        <v>308</v>
      </c>
      <c r="P6412" t="s">
        <v>313</v>
      </c>
      <c r="Q6412" t="s">
        <v>314</v>
      </c>
      <c r="R6412" t="s">
        <v>315</v>
      </c>
      <c r="S6412" t="s">
        <v>316</v>
      </c>
      <c r="T6412">
        <v>1</v>
      </c>
      <c r="U6412" t="s">
        <v>529</v>
      </c>
      <c r="V6412">
        <v>101</v>
      </c>
      <c r="W6412" t="s">
        <v>388</v>
      </c>
      <c r="X6412" t="s">
        <v>317</v>
      </c>
      <c r="Y6412" t="s">
        <v>318</v>
      </c>
      <c r="Z6412">
        <v>69</v>
      </c>
      <c r="AA6412">
        <v>60</v>
      </c>
      <c r="AB6412" t="s">
        <v>106</v>
      </c>
      <c r="AC6412" t="s">
        <v>31</v>
      </c>
      <c r="AD6412" t="s">
        <v>184</v>
      </c>
      <c r="AE6412" t="str">
        <f>IF(AF6412="","",VLOOKUP(pub_gid_0_single_true_output_csv[[#This Row],[MAPEL]],katalog!$A$2:$B$31,2,FALSE))</f>
        <v>B.Indo</v>
      </c>
      <c r="AF6412">
        <f t="shared" si="200"/>
        <v>60</v>
      </c>
      <c r="AG6412" t="str">
        <f>IF(AF6412="","",IF(AF6412&gt;88,"Sangat baik",IF(AF6412&gt;76,"Baik",IF(AF6412&gt;=pub_gid_0_single_true_output_csv[[#This Row],[KKM]],"Cukup","Kurang"))))</f>
        <v>Kurang</v>
      </c>
      <c r="AH6412">
        <f>IF(pub_gid_0_single_true_output_csv[[#This Row],[MATERI KELAS]]="","",VALUE(RIGHT(pub_gid_0_single_true_output_csv[[#This Row],[MATERI KELAS]],2)))</f>
        <v>8</v>
      </c>
      <c r="AI6412" t="str">
        <f>IF(OR(J6412&lt;&gt;"Karakter",pub_gid_0_single_true_output_csv[[#This Row],[Nilai2]]=""),"",IF(AF6412&gt;89,"Sangat baik",IF(AF6412&gt;79,"Baik",IF(AF6412&gt;pub_gid_0_single_true_output_csv[[#This Row],[KKM]],"Cukup",IF(AF6412&gt;59,"Kurang","Sangat kurang")))))</f>
        <v/>
      </c>
      <c r="AJ6412" t="str">
        <f t="shared" si="201"/>
        <v>Wk.38</v>
      </c>
      <c r="AK6412" t="str">
        <f>IF(pub_gid_0_single_true_output_csv[[#This Row],[Nilai2]]="","",VLOOKUP(pub_gid_0_single_true_output_csv[[#This Row],[NAMA]],Table7[],3,FALSE))</f>
        <v>High average</v>
      </c>
    </row>
    <row r="6413" spans="1:37" x14ac:dyDescent="0.2">
      <c r="A6413">
        <v>6412</v>
      </c>
      <c r="B6413" t="s">
        <v>537</v>
      </c>
      <c r="C6413" t="s">
        <v>127</v>
      </c>
      <c r="D6413" t="s">
        <v>110</v>
      </c>
      <c r="E6413" t="s">
        <v>63</v>
      </c>
      <c r="F6413" s="16">
        <v>45917</v>
      </c>
      <c r="G6413">
        <v>17</v>
      </c>
      <c r="H6413" t="s">
        <v>432</v>
      </c>
      <c r="I6413">
        <v>25</v>
      </c>
      <c r="J6413" t="s">
        <v>165</v>
      </c>
      <c r="K6413" t="s">
        <v>170</v>
      </c>
      <c r="L6413" t="s">
        <v>187</v>
      </c>
      <c r="M6413" t="s">
        <v>36</v>
      </c>
      <c r="N6413" t="s">
        <v>37</v>
      </c>
      <c r="O6413" t="s">
        <v>308</v>
      </c>
      <c r="P6413" t="s">
        <v>313</v>
      </c>
      <c r="Q6413" t="s">
        <v>314</v>
      </c>
      <c r="R6413" t="s">
        <v>315</v>
      </c>
      <c r="S6413" t="s">
        <v>316</v>
      </c>
      <c r="T6413">
        <v>1</v>
      </c>
      <c r="U6413" t="s">
        <v>529</v>
      </c>
      <c r="V6413">
        <v>101</v>
      </c>
      <c r="W6413" t="s">
        <v>388</v>
      </c>
      <c r="X6413" t="s">
        <v>317</v>
      </c>
      <c r="Y6413" t="s">
        <v>318</v>
      </c>
      <c r="Z6413">
        <v>69</v>
      </c>
      <c r="AA6413">
        <v>75</v>
      </c>
      <c r="AB6413" t="s">
        <v>38</v>
      </c>
      <c r="AC6413" t="s">
        <v>31</v>
      </c>
      <c r="AD6413" t="s">
        <v>184</v>
      </c>
      <c r="AE6413" t="str">
        <f>IF(AF6413="","",VLOOKUP(pub_gid_0_single_true_output_csv[[#This Row],[MAPEL]],katalog!$A$2:$B$31,2,FALSE))</f>
        <v>B.Indo</v>
      </c>
      <c r="AF6413">
        <f t="shared" si="200"/>
        <v>75</v>
      </c>
      <c r="AG6413" t="str">
        <f>IF(AF6413="","",IF(AF6413&gt;88,"Sangat baik",IF(AF6413&gt;76,"Baik",IF(AF6413&gt;=pub_gid_0_single_true_output_csv[[#This Row],[KKM]],"Cukup","Kurang"))))</f>
        <v>Cukup</v>
      </c>
      <c r="AH6413">
        <f>IF(pub_gid_0_single_true_output_csv[[#This Row],[MATERI KELAS]]="","",VALUE(RIGHT(pub_gid_0_single_true_output_csv[[#This Row],[MATERI KELAS]],2)))</f>
        <v>8</v>
      </c>
      <c r="AI6413" t="str">
        <f>IF(OR(J6413&lt;&gt;"Karakter",pub_gid_0_single_true_output_csv[[#This Row],[Nilai2]]=""),"",IF(AF6413&gt;89,"Sangat baik",IF(AF6413&gt;79,"Baik",IF(AF6413&gt;pub_gid_0_single_true_output_csv[[#This Row],[KKM]],"Cukup",IF(AF6413&gt;59,"Kurang","Sangat kurang")))))</f>
        <v>Cukup</v>
      </c>
      <c r="AJ6413" t="str">
        <f t="shared" si="201"/>
        <v>Wk.38</v>
      </c>
      <c r="AK6413" t="str">
        <f>IF(pub_gid_0_single_true_output_csv[[#This Row],[Nilai2]]="","",VLOOKUP(pub_gid_0_single_true_output_csv[[#This Row],[NAMA]],Table7[],3,FALSE))</f>
        <v>High average</v>
      </c>
    </row>
    <row r="6414" spans="1:37" x14ac:dyDescent="0.2">
      <c r="A6414">
        <v>6413</v>
      </c>
      <c r="B6414" t="s">
        <v>537</v>
      </c>
      <c r="C6414" t="s">
        <v>127</v>
      </c>
      <c r="D6414" t="s">
        <v>110</v>
      </c>
      <c r="E6414" t="s">
        <v>63</v>
      </c>
      <c r="F6414" s="16">
        <v>45903</v>
      </c>
      <c r="G6414">
        <v>3</v>
      </c>
      <c r="H6414" t="s">
        <v>432</v>
      </c>
      <c r="I6414">
        <v>25</v>
      </c>
      <c r="J6414" t="s">
        <v>172</v>
      </c>
      <c r="K6414" t="s">
        <v>428</v>
      </c>
      <c r="L6414" t="s">
        <v>319</v>
      </c>
      <c r="M6414" t="s">
        <v>36</v>
      </c>
      <c r="N6414" t="s">
        <v>37</v>
      </c>
      <c r="O6414" t="s">
        <v>308</v>
      </c>
      <c r="P6414" t="s">
        <v>313</v>
      </c>
      <c r="Q6414" t="s">
        <v>314</v>
      </c>
      <c r="R6414" t="s">
        <v>315</v>
      </c>
      <c r="S6414" t="s">
        <v>316</v>
      </c>
      <c r="T6414">
        <v>1</v>
      </c>
      <c r="U6414" t="s">
        <v>529</v>
      </c>
      <c r="V6414">
        <v>101</v>
      </c>
      <c r="W6414" t="s">
        <v>388</v>
      </c>
      <c r="X6414" t="s">
        <v>317</v>
      </c>
      <c r="Y6414" t="s">
        <v>318</v>
      </c>
      <c r="Z6414">
        <v>69</v>
      </c>
      <c r="AA6414">
        <v>76</v>
      </c>
      <c r="AB6414" t="s">
        <v>38</v>
      </c>
      <c r="AC6414" t="s">
        <v>31</v>
      </c>
      <c r="AD6414" t="s">
        <v>184</v>
      </c>
      <c r="AE6414" t="str">
        <f>IF(AF6414="","",VLOOKUP(pub_gid_0_single_true_output_csv[[#This Row],[MAPEL]],katalog!$A$2:$B$31,2,FALSE))</f>
        <v>B.Indo</v>
      </c>
      <c r="AF6414">
        <f t="shared" si="200"/>
        <v>76</v>
      </c>
      <c r="AG6414" t="str">
        <f>IF(AF6414="","",IF(AF6414&gt;88,"Sangat baik",IF(AF6414&gt;76,"Baik",IF(AF6414&gt;=pub_gid_0_single_true_output_csv[[#This Row],[KKM]],"Cukup","Kurang"))))</f>
        <v>Cukup</v>
      </c>
      <c r="AH6414">
        <f>IF(pub_gid_0_single_true_output_csv[[#This Row],[MATERI KELAS]]="","",VALUE(RIGHT(pub_gid_0_single_true_output_csv[[#This Row],[MATERI KELAS]],2)))</f>
        <v>8</v>
      </c>
      <c r="AI6414" t="str">
        <f>IF(OR(J6414&lt;&gt;"Karakter",pub_gid_0_single_true_output_csv[[#This Row],[Nilai2]]=""),"",IF(AF6414&gt;89,"Sangat baik",IF(AF6414&gt;79,"Baik",IF(AF6414&gt;pub_gid_0_single_true_output_csv[[#This Row],[KKM]],"Cukup",IF(AF6414&gt;59,"Kurang","Sangat kurang")))))</f>
        <v/>
      </c>
      <c r="AJ6414" t="str">
        <f t="shared" si="201"/>
        <v>Wk.36</v>
      </c>
      <c r="AK6414" t="str">
        <f>IF(pub_gid_0_single_true_output_csv[[#This Row],[Nilai2]]="","",VLOOKUP(pub_gid_0_single_true_output_csv[[#This Row],[NAMA]],Table7[],3,FALSE))</f>
        <v>High average</v>
      </c>
    </row>
    <row r="6415" spans="1:37" x14ac:dyDescent="0.2">
      <c r="A6415">
        <v>6414</v>
      </c>
      <c r="B6415" t="s">
        <v>537</v>
      </c>
      <c r="C6415" t="s">
        <v>127</v>
      </c>
      <c r="D6415" t="s">
        <v>110</v>
      </c>
      <c r="E6415" t="s">
        <v>63</v>
      </c>
      <c r="F6415" s="16">
        <v>45903</v>
      </c>
      <c r="G6415">
        <v>3</v>
      </c>
      <c r="H6415" t="s">
        <v>432</v>
      </c>
      <c r="I6415">
        <v>25</v>
      </c>
      <c r="J6415" t="s">
        <v>165</v>
      </c>
      <c r="K6415" t="s">
        <v>170</v>
      </c>
      <c r="L6415" t="s">
        <v>174</v>
      </c>
      <c r="M6415" t="s">
        <v>36</v>
      </c>
      <c r="N6415" t="s">
        <v>37</v>
      </c>
      <c r="O6415" t="s">
        <v>308</v>
      </c>
      <c r="P6415" t="s">
        <v>313</v>
      </c>
      <c r="Q6415" t="s">
        <v>314</v>
      </c>
      <c r="R6415" t="s">
        <v>315</v>
      </c>
      <c r="S6415" t="s">
        <v>316</v>
      </c>
      <c r="T6415">
        <v>1</v>
      </c>
      <c r="U6415" t="s">
        <v>529</v>
      </c>
      <c r="V6415">
        <v>101</v>
      </c>
      <c r="W6415" t="s">
        <v>388</v>
      </c>
      <c r="X6415" t="s">
        <v>317</v>
      </c>
      <c r="Y6415" t="s">
        <v>318</v>
      </c>
      <c r="Z6415">
        <v>69</v>
      </c>
      <c r="AA6415">
        <v>56</v>
      </c>
      <c r="AB6415" t="s">
        <v>106</v>
      </c>
      <c r="AC6415" t="s">
        <v>31</v>
      </c>
      <c r="AD6415" t="s">
        <v>184</v>
      </c>
      <c r="AE6415" t="str">
        <f>IF(AF6415="","",VLOOKUP(pub_gid_0_single_true_output_csv[[#This Row],[MAPEL]],katalog!$A$2:$B$31,2,FALSE))</f>
        <v>B.Indo</v>
      </c>
      <c r="AF6415">
        <f t="shared" si="200"/>
        <v>56</v>
      </c>
      <c r="AG6415" t="str">
        <f>IF(AF6415="","",IF(AF6415&gt;88,"Sangat baik",IF(AF6415&gt;76,"Baik",IF(AF6415&gt;=pub_gid_0_single_true_output_csv[[#This Row],[KKM]],"Cukup","Kurang"))))</f>
        <v>Kurang</v>
      </c>
      <c r="AH6415">
        <f>IF(pub_gid_0_single_true_output_csv[[#This Row],[MATERI KELAS]]="","",VALUE(RIGHT(pub_gid_0_single_true_output_csv[[#This Row],[MATERI KELAS]],2)))</f>
        <v>8</v>
      </c>
      <c r="AI6415" t="str">
        <f>IF(OR(J6415&lt;&gt;"Karakter",pub_gid_0_single_true_output_csv[[#This Row],[Nilai2]]=""),"",IF(AF6415&gt;89,"Sangat baik",IF(AF6415&gt;79,"Baik",IF(AF6415&gt;pub_gid_0_single_true_output_csv[[#This Row],[KKM]],"Cukup",IF(AF6415&gt;59,"Kurang","Sangat kurang")))))</f>
        <v>Sangat kurang</v>
      </c>
      <c r="AJ6415" t="str">
        <f t="shared" si="201"/>
        <v>Wk.36</v>
      </c>
      <c r="AK6415" t="str">
        <f>IF(pub_gid_0_single_true_output_csv[[#This Row],[Nilai2]]="","",VLOOKUP(pub_gid_0_single_true_output_csv[[#This Row],[NAMA]],Table7[],3,FALSE))</f>
        <v>High average</v>
      </c>
    </row>
    <row r="6416" spans="1:37" x14ac:dyDescent="0.2">
      <c r="A6416">
        <v>6415</v>
      </c>
      <c r="B6416" t="s">
        <v>537</v>
      </c>
      <c r="C6416" t="s">
        <v>127</v>
      </c>
      <c r="D6416" t="s">
        <v>110</v>
      </c>
      <c r="E6416" t="s">
        <v>63</v>
      </c>
      <c r="F6416" s="16">
        <v>45910</v>
      </c>
      <c r="G6416">
        <v>10</v>
      </c>
      <c r="H6416" t="s">
        <v>432</v>
      </c>
      <c r="I6416">
        <v>25</v>
      </c>
      <c r="J6416" t="s">
        <v>172</v>
      </c>
      <c r="K6416" t="s">
        <v>181</v>
      </c>
      <c r="L6416" t="s">
        <v>35</v>
      </c>
      <c r="M6416" t="s">
        <v>36</v>
      </c>
      <c r="N6416" t="s">
        <v>37</v>
      </c>
      <c r="O6416" t="s">
        <v>308</v>
      </c>
      <c r="P6416" t="s">
        <v>313</v>
      </c>
      <c r="Q6416" t="s">
        <v>314</v>
      </c>
      <c r="R6416" t="s">
        <v>315</v>
      </c>
      <c r="S6416" t="s">
        <v>316</v>
      </c>
      <c r="T6416">
        <v>1</v>
      </c>
      <c r="U6416" t="s">
        <v>529</v>
      </c>
      <c r="V6416">
        <v>101</v>
      </c>
      <c r="W6416" t="s">
        <v>388</v>
      </c>
      <c r="X6416" t="s">
        <v>317</v>
      </c>
      <c r="Y6416" t="s">
        <v>318</v>
      </c>
      <c r="Z6416">
        <v>69</v>
      </c>
      <c r="AA6416">
        <v>69</v>
      </c>
      <c r="AB6416" t="s">
        <v>38</v>
      </c>
      <c r="AC6416" t="s">
        <v>31</v>
      </c>
      <c r="AD6416" t="s">
        <v>184</v>
      </c>
      <c r="AE6416" t="str">
        <f>IF(AF6416="","",VLOOKUP(pub_gid_0_single_true_output_csv[[#This Row],[MAPEL]],katalog!$A$2:$B$31,2,FALSE))</f>
        <v>B.Indo</v>
      </c>
      <c r="AF6416">
        <f t="shared" si="200"/>
        <v>69</v>
      </c>
      <c r="AG6416" t="str">
        <f>IF(AF6416="","",IF(AF6416&gt;88,"Sangat baik",IF(AF6416&gt;76,"Baik",IF(AF6416&gt;=pub_gid_0_single_true_output_csv[[#This Row],[KKM]],"Cukup","Kurang"))))</f>
        <v>Cukup</v>
      </c>
      <c r="AH6416">
        <f>IF(pub_gid_0_single_true_output_csv[[#This Row],[MATERI KELAS]]="","",VALUE(RIGHT(pub_gid_0_single_true_output_csv[[#This Row],[MATERI KELAS]],2)))</f>
        <v>8</v>
      </c>
      <c r="AI6416" t="str">
        <f>IF(OR(J6416&lt;&gt;"Karakter",pub_gid_0_single_true_output_csv[[#This Row],[Nilai2]]=""),"",IF(AF6416&gt;89,"Sangat baik",IF(AF6416&gt;79,"Baik",IF(AF6416&gt;pub_gid_0_single_true_output_csv[[#This Row],[KKM]],"Cukup",IF(AF6416&gt;59,"Kurang","Sangat kurang")))))</f>
        <v/>
      </c>
      <c r="AJ6416" t="str">
        <f t="shared" si="201"/>
        <v>Wk.37</v>
      </c>
      <c r="AK6416" t="str">
        <f>IF(pub_gid_0_single_true_output_csv[[#This Row],[Nilai2]]="","",VLOOKUP(pub_gid_0_single_true_output_csv[[#This Row],[NAMA]],Table7[],3,FALSE))</f>
        <v>High average</v>
      </c>
    </row>
    <row r="6417" spans="1:37" x14ac:dyDescent="0.2">
      <c r="A6417">
        <v>6416</v>
      </c>
      <c r="B6417" t="s">
        <v>537</v>
      </c>
      <c r="C6417" t="s">
        <v>127</v>
      </c>
      <c r="D6417" t="s">
        <v>110</v>
      </c>
      <c r="E6417" t="s">
        <v>63</v>
      </c>
      <c r="F6417" s="16">
        <v>45933</v>
      </c>
      <c r="G6417">
        <v>3</v>
      </c>
      <c r="H6417" t="s">
        <v>455</v>
      </c>
      <c r="I6417">
        <v>25</v>
      </c>
      <c r="J6417" t="s">
        <v>70</v>
      </c>
      <c r="K6417" t="s">
        <v>283</v>
      </c>
      <c r="L6417" t="s">
        <v>456</v>
      </c>
      <c r="M6417" t="s">
        <v>36</v>
      </c>
      <c r="N6417" t="s">
        <v>37</v>
      </c>
      <c r="O6417" t="s">
        <v>308</v>
      </c>
      <c r="P6417" t="s">
        <v>313</v>
      </c>
      <c r="Q6417" t="s">
        <v>314</v>
      </c>
      <c r="R6417" t="s">
        <v>315</v>
      </c>
      <c r="S6417" t="s">
        <v>329</v>
      </c>
      <c r="T6417">
        <v>1</v>
      </c>
      <c r="U6417" t="s">
        <v>529</v>
      </c>
      <c r="V6417">
        <v>102</v>
      </c>
      <c r="W6417" t="s">
        <v>453</v>
      </c>
      <c r="X6417" t="s">
        <v>317</v>
      </c>
      <c r="Y6417" t="s">
        <v>318</v>
      </c>
      <c r="Z6417">
        <v>69</v>
      </c>
      <c r="AA6417">
        <v>70</v>
      </c>
      <c r="AB6417" t="s">
        <v>38</v>
      </c>
      <c r="AC6417" t="s">
        <v>31</v>
      </c>
      <c r="AD6417" t="s">
        <v>184</v>
      </c>
      <c r="AE6417" t="str">
        <f>IF(AF6417="","",VLOOKUP(pub_gid_0_single_true_output_csv[[#This Row],[MAPEL]],katalog!$A$2:$B$31,2,FALSE))</f>
        <v>B.Indo</v>
      </c>
      <c r="AF6417">
        <f t="shared" si="200"/>
        <v>70</v>
      </c>
      <c r="AG6417" t="str">
        <f>IF(AF6417="","",IF(AF6417&gt;88,"Sangat baik",IF(AF6417&gt;76,"Baik",IF(AF6417&gt;=pub_gid_0_single_true_output_csv[[#This Row],[KKM]],"Cukup","Kurang"))))</f>
        <v>Cukup</v>
      </c>
      <c r="AH6417">
        <f>IF(pub_gid_0_single_true_output_csv[[#This Row],[MATERI KELAS]]="","",VALUE(RIGHT(pub_gid_0_single_true_output_csv[[#This Row],[MATERI KELAS]],2)))</f>
        <v>8</v>
      </c>
      <c r="AI6417" t="str">
        <f>IF(OR(J6417&lt;&gt;"Karakter",pub_gid_0_single_true_output_csv[[#This Row],[Nilai2]]=""),"",IF(AF6417&gt;89,"Sangat baik",IF(AF6417&gt;79,"Baik",IF(AF6417&gt;pub_gid_0_single_true_output_csv[[#This Row],[KKM]],"Cukup",IF(AF6417&gt;59,"Kurang","Sangat kurang")))))</f>
        <v/>
      </c>
      <c r="AJ6417" t="str">
        <f t="shared" si="201"/>
        <v>Wk.40</v>
      </c>
      <c r="AK6417" t="str">
        <f>IF(pub_gid_0_single_true_output_csv[[#This Row],[Nilai2]]="","",VLOOKUP(pub_gid_0_single_true_output_csv[[#This Row],[NAMA]],Table7[],3,FALSE))</f>
        <v>High average</v>
      </c>
    </row>
    <row r="6418" spans="1:37" x14ac:dyDescent="0.2">
      <c r="A6418">
        <v>6417</v>
      </c>
      <c r="B6418" t="s">
        <v>537</v>
      </c>
      <c r="C6418" t="s">
        <v>127</v>
      </c>
      <c r="D6418" t="s">
        <v>110</v>
      </c>
      <c r="E6418" t="s">
        <v>63</v>
      </c>
      <c r="F6418" s="16">
        <v>45924</v>
      </c>
      <c r="G6418">
        <v>24</v>
      </c>
      <c r="H6418" t="s">
        <v>432</v>
      </c>
      <c r="I6418">
        <v>25</v>
      </c>
      <c r="J6418" t="s">
        <v>70</v>
      </c>
      <c r="K6418" t="s">
        <v>107</v>
      </c>
      <c r="L6418" t="s">
        <v>35</v>
      </c>
      <c r="M6418" t="s">
        <v>36</v>
      </c>
      <c r="N6418" t="s">
        <v>37</v>
      </c>
      <c r="O6418" t="s">
        <v>308</v>
      </c>
      <c r="P6418" t="s">
        <v>313</v>
      </c>
      <c r="Q6418" t="s">
        <v>314</v>
      </c>
      <c r="R6418" t="s">
        <v>315</v>
      </c>
      <c r="S6418" t="s">
        <v>316</v>
      </c>
      <c r="T6418">
        <v>1</v>
      </c>
      <c r="U6418" t="s">
        <v>529</v>
      </c>
      <c r="V6418">
        <v>101</v>
      </c>
      <c r="W6418" t="s">
        <v>388</v>
      </c>
      <c r="X6418" t="s">
        <v>317</v>
      </c>
      <c r="Y6418" t="s">
        <v>318</v>
      </c>
      <c r="Z6418">
        <v>69</v>
      </c>
      <c r="AA6418">
        <v>70</v>
      </c>
      <c r="AB6418" t="s">
        <v>38</v>
      </c>
      <c r="AC6418" t="s">
        <v>31</v>
      </c>
      <c r="AD6418" t="s">
        <v>184</v>
      </c>
      <c r="AE6418" t="str">
        <f>IF(AF6418="","",VLOOKUP(pub_gid_0_single_true_output_csv[[#This Row],[MAPEL]],katalog!$A$2:$B$31,2,FALSE))</f>
        <v>B.Indo</v>
      </c>
      <c r="AF6418">
        <f t="shared" si="200"/>
        <v>70</v>
      </c>
      <c r="AG6418" t="str">
        <f>IF(AF6418="","",IF(AF6418&gt;88,"Sangat baik",IF(AF6418&gt;76,"Baik",IF(AF6418&gt;=pub_gid_0_single_true_output_csv[[#This Row],[KKM]],"Cukup","Kurang"))))</f>
        <v>Cukup</v>
      </c>
      <c r="AH6418">
        <f>IF(pub_gid_0_single_true_output_csv[[#This Row],[MATERI KELAS]]="","",VALUE(RIGHT(pub_gid_0_single_true_output_csv[[#This Row],[MATERI KELAS]],2)))</f>
        <v>8</v>
      </c>
      <c r="AI6418" t="str">
        <f>IF(OR(J6418&lt;&gt;"Karakter",pub_gid_0_single_true_output_csv[[#This Row],[Nilai2]]=""),"",IF(AF6418&gt;89,"Sangat baik",IF(AF6418&gt;79,"Baik",IF(AF6418&gt;pub_gid_0_single_true_output_csv[[#This Row],[KKM]],"Cukup",IF(AF6418&gt;59,"Kurang","Sangat kurang")))))</f>
        <v/>
      </c>
      <c r="AJ6418" t="str">
        <f t="shared" si="201"/>
        <v>Wk.39</v>
      </c>
      <c r="AK6418" t="str">
        <f>IF(pub_gid_0_single_true_output_csv[[#This Row],[Nilai2]]="","",VLOOKUP(pub_gid_0_single_true_output_csv[[#This Row],[NAMA]],Table7[],3,FALSE))</f>
        <v>High average</v>
      </c>
    </row>
    <row r="6419" spans="1:37" x14ac:dyDescent="0.2">
      <c r="A6419">
        <v>6418</v>
      </c>
      <c r="B6419" t="s">
        <v>537</v>
      </c>
      <c r="C6419" t="s">
        <v>127</v>
      </c>
      <c r="D6419" t="s">
        <v>110</v>
      </c>
      <c r="E6419" t="s">
        <v>63</v>
      </c>
      <c r="F6419" s="16">
        <v>45924</v>
      </c>
      <c r="G6419">
        <v>24</v>
      </c>
      <c r="H6419" t="s">
        <v>432</v>
      </c>
      <c r="I6419">
        <v>25</v>
      </c>
      <c r="J6419" t="s">
        <v>172</v>
      </c>
      <c r="K6419" t="s">
        <v>173</v>
      </c>
      <c r="L6419" t="s">
        <v>35</v>
      </c>
      <c r="M6419" t="s">
        <v>36</v>
      </c>
      <c r="N6419" t="s">
        <v>37</v>
      </c>
      <c r="O6419" t="s">
        <v>308</v>
      </c>
      <c r="P6419" t="s">
        <v>313</v>
      </c>
      <c r="Q6419" t="s">
        <v>314</v>
      </c>
      <c r="R6419" t="s">
        <v>315</v>
      </c>
      <c r="S6419" t="s">
        <v>316</v>
      </c>
      <c r="T6419">
        <v>1</v>
      </c>
      <c r="U6419" t="s">
        <v>529</v>
      </c>
      <c r="V6419">
        <v>101</v>
      </c>
      <c r="W6419" t="s">
        <v>388</v>
      </c>
      <c r="X6419" t="s">
        <v>317</v>
      </c>
      <c r="Y6419" t="s">
        <v>318</v>
      </c>
      <c r="Z6419">
        <v>69</v>
      </c>
      <c r="AA6419">
        <v>85</v>
      </c>
      <c r="AB6419" t="s">
        <v>38</v>
      </c>
      <c r="AC6419" t="s">
        <v>31</v>
      </c>
      <c r="AD6419" t="s">
        <v>184</v>
      </c>
      <c r="AE6419" t="str">
        <f>IF(AF6419="","",VLOOKUP(pub_gid_0_single_true_output_csv[[#This Row],[MAPEL]],katalog!$A$2:$B$31,2,FALSE))</f>
        <v>B.Indo</v>
      </c>
      <c r="AF6419">
        <f t="shared" si="200"/>
        <v>85</v>
      </c>
      <c r="AG6419" t="str">
        <f>IF(AF6419="","",IF(AF6419&gt;88,"Sangat baik",IF(AF6419&gt;76,"Baik",IF(AF6419&gt;=pub_gid_0_single_true_output_csv[[#This Row],[KKM]],"Cukup","Kurang"))))</f>
        <v>Baik</v>
      </c>
      <c r="AH6419">
        <f>IF(pub_gid_0_single_true_output_csv[[#This Row],[MATERI KELAS]]="","",VALUE(RIGHT(pub_gid_0_single_true_output_csv[[#This Row],[MATERI KELAS]],2)))</f>
        <v>8</v>
      </c>
      <c r="AI6419" t="str">
        <f>IF(OR(J6419&lt;&gt;"Karakter",pub_gid_0_single_true_output_csv[[#This Row],[Nilai2]]=""),"",IF(AF6419&gt;89,"Sangat baik",IF(AF6419&gt;79,"Baik",IF(AF6419&gt;pub_gid_0_single_true_output_csv[[#This Row],[KKM]],"Cukup",IF(AF6419&gt;59,"Kurang","Sangat kurang")))))</f>
        <v/>
      </c>
      <c r="AJ6419" t="str">
        <f t="shared" si="201"/>
        <v>Wk.39</v>
      </c>
      <c r="AK6419" t="str">
        <f>IF(pub_gid_0_single_true_output_csv[[#This Row],[Nilai2]]="","",VLOOKUP(pub_gid_0_single_true_output_csv[[#This Row],[NAMA]],Table7[],3,FALSE))</f>
        <v>High average</v>
      </c>
    </row>
    <row r="6420" spans="1:37" x14ac:dyDescent="0.2">
      <c r="A6420">
        <v>6419</v>
      </c>
      <c r="B6420" t="s">
        <v>537</v>
      </c>
      <c r="C6420" t="s">
        <v>127</v>
      </c>
      <c r="D6420" t="s">
        <v>110</v>
      </c>
      <c r="E6420" t="s">
        <v>63</v>
      </c>
      <c r="F6420" s="16">
        <v>45938</v>
      </c>
      <c r="G6420">
        <v>8</v>
      </c>
      <c r="H6420" t="s">
        <v>455</v>
      </c>
      <c r="I6420">
        <v>25</v>
      </c>
      <c r="J6420" t="s">
        <v>70</v>
      </c>
      <c r="K6420" t="s">
        <v>107</v>
      </c>
      <c r="L6420" t="s">
        <v>35</v>
      </c>
      <c r="M6420" t="s">
        <v>36</v>
      </c>
      <c r="N6420" t="s">
        <v>37</v>
      </c>
      <c r="O6420" t="s">
        <v>308</v>
      </c>
      <c r="P6420" t="s">
        <v>313</v>
      </c>
      <c r="Q6420" t="s">
        <v>314</v>
      </c>
      <c r="R6420" t="s">
        <v>320</v>
      </c>
      <c r="S6420" t="s">
        <v>316</v>
      </c>
      <c r="T6420">
        <v>1</v>
      </c>
      <c r="U6420" t="s">
        <v>529</v>
      </c>
      <c r="V6420">
        <v>101</v>
      </c>
      <c r="W6420" t="s">
        <v>388</v>
      </c>
      <c r="X6420" t="s">
        <v>317</v>
      </c>
      <c r="Y6420" t="s">
        <v>318</v>
      </c>
      <c r="Z6420">
        <v>69</v>
      </c>
      <c r="AA6420">
        <v>90</v>
      </c>
      <c r="AB6420" t="s">
        <v>38</v>
      </c>
      <c r="AC6420" t="s">
        <v>31</v>
      </c>
      <c r="AD6420" t="s">
        <v>184</v>
      </c>
      <c r="AE6420" t="str">
        <f>IF(AF6420="","",VLOOKUP(pub_gid_0_single_true_output_csv[[#This Row],[MAPEL]],katalog!$A$2:$B$31,2,FALSE))</f>
        <v>B.Indo</v>
      </c>
      <c r="AF6420">
        <f t="shared" si="200"/>
        <v>90</v>
      </c>
      <c r="AG6420" t="str">
        <f>IF(AF6420="","",IF(AF6420&gt;88,"Sangat baik",IF(AF6420&gt;76,"Baik",IF(AF6420&gt;=pub_gid_0_single_true_output_csv[[#This Row],[KKM]],"Cukup","Kurang"))))</f>
        <v>Sangat baik</v>
      </c>
      <c r="AH6420">
        <f>IF(pub_gid_0_single_true_output_csv[[#This Row],[MATERI KELAS]]="","",VALUE(RIGHT(pub_gid_0_single_true_output_csv[[#This Row],[MATERI KELAS]],2)))</f>
        <v>8</v>
      </c>
      <c r="AI6420" t="str">
        <f>IF(OR(J6420&lt;&gt;"Karakter",pub_gid_0_single_true_output_csv[[#This Row],[Nilai2]]=""),"",IF(AF6420&gt;89,"Sangat baik",IF(AF6420&gt;79,"Baik",IF(AF6420&gt;pub_gid_0_single_true_output_csv[[#This Row],[KKM]],"Cukup",IF(AF6420&gt;59,"Kurang","Sangat kurang")))))</f>
        <v/>
      </c>
      <c r="AJ6420" t="str">
        <f t="shared" si="201"/>
        <v>Wk.41</v>
      </c>
      <c r="AK6420" t="str">
        <f>IF(pub_gid_0_single_true_output_csv[[#This Row],[Nilai2]]="","",VLOOKUP(pub_gid_0_single_true_output_csv[[#This Row],[NAMA]],Table7[],3,FALSE))</f>
        <v>High average</v>
      </c>
    </row>
    <row r="6421" spans="1:37" x14ac:dyDescent="0.2">
      <c r="A6421">
        <v>6420</v>
      </c>
      <c r="B6421" t="s">
        <v>537</v>
      </c>
      <c r="C6421" t="s">
        <v>127</v>
      </c>
      <c r="D6421" t="s">
        <v>110</v>
      </c>
      <c r="E6421" t="s">
        <v>63</v>
      </c>
      <c r="F6421" s="16">
        <v>45940</v>
      </c>
      <c r="G6421">
        <v>10</v>
      </c>
      <c r="H6421" t="s">
        <v>455</v>
      </c>
      <c r="I6421">
        <v>25</v>
      </c>
      <c r="J6421" t="s">
        <v>70</v>
      </c>
      <c r="K6421" t="s">
        <v>107</v>
      </c>
      <c r="L6421" t="s">
        <v>35</v>
      </c>
      <c r="M6421" t="s">
        <v>36</v>
      </c>
      <c r="N6421" t="s">
        <v>37</v>
      </c>
      <c r="O6421" t="s">
        <v>308</v>
      </c>
      <c r="P6421" t="s">
        <v>313</v>
      </c>
      <c r="Q6421" t="s">
        <v>314</v>
      </c>
      <c r="R6421" t="s">
        <v>320</v>
      </c>
      <c r="S6421" t="s">
        <v>316</v>
      </c>
      <c r="T6421">
        <v>1</v>
      </c>
      <c r="U6421" t="s">
        <v>529</v>
      </c>
      <c r="V6421">
        <v>101</v>
      </c>
      <c r="W6421" t="s">
        <v>388</v>
      </c>
      <c r="X6421" t="s">
        <v>317</v>
      </c>
      <c r="Y6421" t="s">
        <v>318</v>
      </c>
      <c r="Z6421">
        <v>69</v>
      </c>
      <c r="AA6421">
        <v>70</v>
      </c>
      <c r="AB6421" t="s">
        <v>38</v>
      </c>
      <c r="AC6421" t="s">
        <v>31</v>
      </c>
      <c r="AD6421" t="s">
        <v>184</v>
      </c>
      <c r="AE6421" t="str">
        <f>IF(AF6421="","",VLOOKUP(pub_gid_0_single_true_output_csv[[#This Row],[MAPEL]],katalog!$A$2:$B$31,2,FALSE))</f>
        <v>B.Indo</v>
      </c>
      <c r="AF6421">
        <f t="shared" si="200"/>
        <v>70</v>
      </c>
      <c r="AG6421" t="str">
        <f>IF(AF6421="","",IF(AF6421&gt;88,"Sangat baik",IF(AF6421&gt;76,"Baik",IF(AF6421&gt;=pub_gid_0_single_true_output_csv[[#This Row],[KKM]],"Cukup","Kurang"))))</f>
        <v>Cukup</v>
      </c>
      <c r="AH6421">
        <f>IF(pub_gid_0_single_true_output_csv[[#This Row],[MATERI KELAS]]="","",VALUE(RIGHT(pub_gid_0_single_true_output_csv[[#This Row],[MATERI KELAS]],2)))</f>
        <v>8</v>
      </c>
      <c r="AI6421" t="str">
        <f>IF(OR(J6421&lt;&gt;"Karakter",pub_gid_0_single_true_output_csv[[#This Row],[Nilai2]]=""),"",IF(AF6421&gt;89,"Sangat baik",IF(AF6421&gt;79,"Baik",IF(AF6421&gt;pub_gid_0_single_true_output_csv[[#This Row],[KKM]],"Cukup",IF(AF6421&gt;59,"Kurang","Sangat kurang")))))</f>
        <v/>
      </c>
      <c r="AJ6421" t="str">
        <f t="shared" si="201"/>
        <v>Wk.41</v>
      </c>
      <c r="AK6421" t="str">
        <f>IF(pub_gid_0_single_true_output_csv[[#This Row],[Nilai2]]="","",VLOOKUP(pub_gid_0_single_true_output_csv[[#This Row],[NAMA]],Table7[],3,FALSE))</f>
        <v>High average</v>
      </c>
    </row>
    <row r="6422" spans="1:37" x14ac:dyDescent="0.2">
      <c r="A6422">
        <v>6421</v>
      </c>
      <c r="B6422" t="s">
        <v>537</v>
      </c>
      <c r="C6422" t="s">
        <v>127</v>
      </c>
      <c r="D6422" t="s">
        <v>110</v>
      </c>
      <c r="E6422" t="s">
        <v>63</v>
      </c>
      <c r="F6422" s="16">
        <v>45945</v>
      </c>
      <c r="G6422">
        <v>15</v>
      </c>
      <c r="H6422" t="s">
        <v>455</v>
      </c>
      <c r="I6422">
        <v>25</v>
      </c>
      <c r="J6422" t="s">
        <v>70</v>
      </c>
      <c r="K6422" t="s">
        <v>107</v>
      </c>
      <c r="L6422" t="s">
        <v>35</v>
      </c>
      <c r="M6422" t="s">
        <v>36</v>
      </c>
      <c r="N6422" t="s">
        <v>37</v>
      </c>
      <c r="O6422" t="s">
        <v>308</v>
      </c>
      <c r="P6422" t="s">
        <v>313</v>
      </c>
      <c r="Q6422" t="s">
        <v>314</v>
      </c>
      <c r="R6422" t="s">
        <v>320</v>
      </c>
      <c r="S6422" t="s">
        <v>316</v>
      </c>
      <c r="T6422">
        <v>1</v>
      </c>
      <c r="U6422" t="s">
        <v>529</v>
      </c>
      <c r="V6422">
        <v>101</v>
      </c>
      <c r="W6422" t="s">
        <v>388</v>
      </c>
      <c r="X6422" t="s">
        <v>317</v>
      </c>
      <c r="Y6422" t="s">
        <v>318</v>
      </c>
      <c r="Z6422">
        <v>69</v>
      </c>
      <c r="AA6422">
        <v>75</v>
      </c>
      <c r="AB6422" t="s">
        <v>38</v>
      </c>
      <c r="AC6422" t="s">
        <v>31</v>
      </c>
      <c r="AD6422" t="s">
        <v>184</v>
      </c>
      <c r="AE6422" t="str">
        <f>IF(AF6422="","",VLOOKUP(pub_gid_0_single_true_output_csv[[#This Row],[MAPEL]],katalog!$A$2:$B$31,2,FALSE))</f>
        <v>B.Indo</v>
      </c>
      <c r="AF6422">
        <f t="shared" si="200"/>
        <v>75</v>
      </c>
      <c r="AG6422" t="str">
        <f>IF(AF6422="","",IF(AF6422&gt;88,"Sangat baik",IF(AF6422&gt;76,"Baik",IF(AF6422&gt;=pub_gid_0_single_true_output_csv[[#This Row],[KKM]],"Cukup","Kurang"))))</f>
        <v>Cukup</v>
      </c>
      <c r="AH6422">
        <f>IF(pub_gid_0_single_true_output_csv[[#This Row],[MATERI KELAS]]="","",VALUE(RIGHT(pub_gid_0_single_true_output_csv[[#This Row],[MATERI KELAS]],2)))</f>
        <v>8</v>
      </c>
      <c r="AI6422" t="str">
        <f>IF(OR(J6422&lt;&gt;"Karakter",pub_gid_0_single_true_output_csv[[#This Row],[Nilai2]]=""),"",IF(AF6422&gt;89,"Sangat baik",IF(AF6422&gt;79,"Baik",IF(AF6422&gt;pub_gid_0_single_true_output_csv[[#This Row],[KKM]],"Cukup",IF(AF6422&gt;59,"Kurang","Sangat kurang")))))</f>
        <v/>
      </c>
      <c r="AJ6422" t="str">
        <f t="shared" si="201"/>
        <v>Wk.42</v>
      </c>
      <c r="AK6422" t="str">
        <f>IF(pub_gid_0_single_true_output_csv[[#This Row],[Nilai2]]="","",VLOOKUP(pub_gid_0_single_true_output_csv[[#This Row],[NAMA]],Table7[],3,FALSE))</f>
        <v>High average</v>
      </c>
    </row>
    <row r="6423" spans="1:37" x14ac:dyDescent="0.2">
      <c r="A6423">
        <v>6422</v>
      </c>
      <c r="B6423" t="s">
        <v>537</v>
      </c>
      <c r="C6423" t="s">
        <v>127</v>
      </c>
      <c r="D6423" t="s">
        <v>110</v>
      </c>
      <c r="E6423" t="s">
        <v>63</v>
      </c>
      <c r="F6423" s="16">
        <v>45938</v>
      </c>
      <c r="G6423">
        <v>8</v>
      </c>
      <c r="H6423" t="s">
        <v>455</v>
      </c>
      <c r="I6423">
        <v>25</v>
      </c>
      <c r="J6423" t="s">
        <v>172</v>
      </c>
      <c r="K6423" t="s">
        <v>173</v>
      </c>
      <c r="L6423" t="s">
        <v>35</v>
      </c>
      <c r="M6423" t="s">
        <v>36</v>
      </c>
      <c r="N6423" t="s">
        <v>37</v>
      </c>
      <c r="O6423" t="s">
        <v>308</v>
      </c>
      <c r="P6423" t="s">
        <v>313</v>
      </c>
      <c r="Q6423" t="s">
        <v>314</v>
      </c>
      <c r="R6423" t="s">
        <v>320</v>
      </c>
      <c r="S6423" t="s">
        <v>316</v>
      </c>
      <c r="T6423">
        <v>1</v>
      </c>
      <c r="U6423" t="s">
        <v>529</v>
      </c>
      <c r="V6423">
        <v>101</v>
      </c>
      <c r="W6423" t="s">
        <v>388</v>
      </c>
      <c r="X6423" t="s">
        <v>317</v>
      </c>
      <c r="Y6423" t="s">
        <v>318</v>
      </c>
      <c r="Z6423">
        <v>69</v>
      </c>
      <c r="AA6423">
        <v>75</v>
      </c>
      <c r="AB6423" t="s">
        <v>38</v>
      </c>
      <c r="AC6423" t="s">
        <v>31</v>
      </c>
      <c r="AD6423" t="s">
        <v>184</v>
      </c>
      <c r="AE6423" t="str">
        <f>IF(AF6423="","",VLOOKUP(pub_gid_0_single_true_output_csv[[#This Row],[MAPEL]],katalog!$A$2:$B$31,2,FALSE))</f>
        <v>B.Indo</v>
      </c>
      <c r="AF6423">
        <f t="shared" si="200"/>
        <v>75</v>
      </c>
      <c r="AG6423" t="str">
        <f>IF(AF6423="","",IF(AF6423&gt;88,"Sangat baik",IF(AF6423&gt;76,"Baik",IF(AF6423&gt;=pub_gid_0_single_true_output_csv[[#This Row],[KKM]],"Cukup","Kurang"))))</f>
        <v>Cukup</v>
      </c>
      <c r="AH6423">
        <f>IF(pub_gid_0_single_true_output_csv[[#This Row],[MATERI KELAS]]="","",VALUE(RIGHT(pub_gid_0_single_true_output_csv[[#This Row],[MATERI KELAS]],2)))</f>
        <v>8</v>
      </c>
      <c r="AI6423" t="str">
        <f>IF(OR(J6423&lt;&gt;"Karakter",pub_gid_0_single_true_output_csv[[#This Row],[Nilai2]]=""),"",IF(AF6423&gt;89,"Sangat baik",IF(AF6423&gt;79,"Baik",IF(AF6423&gt;pub_gid_0_single_true_output_csv[[#This Row],[KKM]],"Cukup",IF(AF6423&gt;59,"Kurang","Sangat kurang")))))</f>
        <v/>
      </c>
      <c r="AJ6423" t="str">
        <f t="shared" si="201"/>
        <v>Wk.41</v>
      </c>
      <c r="AK6423" t="str">
        <f>IF(pub_gid_0_single_true_output_csv[[#This Row],[Nilai2]]="","",VLOOKUP(pub_gid_0_single_true_output_csv[[#This Row],[NAMA]],Table7[],3,FALSE))</f>
        <v>High average</v>
      </c>
    </row>
    <row r="6424" spans="1:37" x14ac:dyDescent="0.2">
      <c r="A6424">
        <v>6423</v>
      </c>
      <c r="B6424" t="s">
        <v>537</v>
      </c>
      <c r="C6424" t="s">
        <v>127</v>
      </c>
      <c r="D6424" t="s">
        <v>110</v>
      </c>
      <c r="E6424" t="s">
        <v>63</v>
      </c>
      <c r="F6424" s="16">
        <v>45940</v>
      </c>
      <c r="G6424">
        <v>10</v>
      </c>
      <c r="H6424" t="s">
        <v>455</v>
      </c>
      <c r="I6424">
        <v>25</v>
      </c>
      <c r="J6424" t="s">
        <v>172</v>
      </c>
      <c r="K6424" t="s">
        <v>181</v>
      </c>
      <c r="L6424" t="s">
        <v>35</v>
      </c>
      <c r="M6424" t="s">
        <v>36</v>
      </c>
      <c r="N6424" t="s">
        <v>37</v>
      </c>
      <c r="O6424" t="s">
        <v>308</v>
      </c>
      <c r="P6424" t="s">
        <v>313</v>
      </c>
      <c r="Q6424" t="s">
        <v>314</v>
      </c>
      <c r="R6424" t="s">
        <v>320</v>
      </c>
      <c r="S6424" t="s">
        <v>316</v>
      </c>
      <c r="T6424">
        <v>1</v>
      </c>
      <c r="U6424" t="s">
        <v>529</v>
      </c>
      <c r="V6424">
        <v>101</v>
      </c>
      <c r="W6424" t="s">
        <v>388</v>
      </c>
      <c r="X6424" t="s">
        <v>317</v>
      </c>
      <c r="Y6424" t="s">
        <v>318</v>
      </c>
      <c r="Z6424">
        <v>69</v>
      </c>
      <c r="AA6424">
        <v>75</v>
      </c>
      <c r="AB6424" t="s">
        <v>38</v>
      </c>
      <c r="AC6424" t="s">
        <v>31</v>
      </c>
      <c r="AD6424" t="s">
        <v>184</v>
      </c>
      <c r="AE6424" t="str">
        <f>IF(AF6424="","",VLOOKUP(pub_gid_0_single_true_output_csv[[#This Row],[MAPEL]],katalog!$A$2:$B$31,2,FALSE))</f>
        <v>B.Indo</v>
      </c>
      <c r="AF6424">
        <f t="shared" si="200"/>
        <v>75</v>
      </c>
      <c r="AG6424" t="str">
        <f>IF(AF6424="","",IF(AF6424&gt;88,"Sangat baik",IF(AF6424&gt;76,"Baik",IF(AF6424&gt;=pub_gid_0_single_true_output_csv[[#This Row],[KKM]],"Cukup","Kurang"))))</f>
        <v>Cukup</v>
      </c>
      <c r="AH6424">
        <f>IF(pub_gid_0_single_true_output_csv[[#This Row],[MATERI KELAS]]="","",VALUE(RIGHT(pub_gid_0_single_true_output_csv[[#This Row],[MATERI KELAS]],2)))</f>
        <v>8</v>
      </c>
      <c r="AI6424" t="str">
        <f>IF(OR(J6424&lt;&gt;"Karakter",pub_gid_0_single_true_output_csv[[#This Row],[Nilai2]]=""),"",IF(AF6424&gt;89,"Sangat baik",IF(AF6424&gt;79,"Baik",IF(AF6424&gt;pub_gid_0_single_true_output_csv[[#This Row],[KKM]],"Cukup",IF(AF6424&gt;59,"Kurang","Sangat kurang")))))</f>
        <v/>
      </c>
      <c r="AJ6424" t="str">
        <f t="shared" si="201"/>
        <v>Wk.41</v>
      </c>
      <c r="AK6424" t="str">
        <f>IF(pub_gid_0_single_true_output_csv[[#This Row],[Nilai2]]="","",VLOOKUP(pub_gid_0_single_true_output_csv[[#This Row],[NAMA]],Table7[],3,FALSE))</f>
        <v>High average</v>
      </c>
    </row>
    <row r="6425" spans="1:37" x14ac:dyDescent="0.2">
      <c r="A6425">
        <v>6424</v>
      </c>
      <c r="B6425" t="s">
        <v>537</v>
      </c>
      <c r="C6425" t="s">
        <v>127</v>
      </c>
      <c r="D6425" t="s">
        <v>110</v>
      </c>
      <c r="E6425" t="s">
        <v>63</v>
      </c>
      <c r="F6425" s="16">
        <v>45945</v>
      </c>
      <c r="G6425">
        <v>15</v>
      </c>
      <c r="H6425" t="s">
        <v>455</v>
      </c>
      <c r="I6425">
        <v>25</v>
      </c>
      <c r="J6425" t="s">
        <v>172</v>
      </c>
      <c r="K6425" t="s">
        <v>428</v>
      </c>
      <c r="L6425" t="s">
        <v>35</v>
      </c>
      <c r="M6425" t="s">
        <v>36</v>
      </c>
      <c r="N6425" t="s">
        <v>37</v>
      </c>
      <c r="O6425" t="s">
        <v>308</v>
      </c>
      <c r="P6425" t="s">
        <v>313</v>
      </c>
      <c r="Q6425" t="s">
        <v>314</v>
      </c>
      <c r="R6425" t="s">
        <v>320</v>
      </c>
      <c r="S6425" t="s">
        <v>316</v>
      </c>
      <c r="T6425">
        <v>1</v>
      </c>
      <c r="U6425" t="s">
        <v>529</v>
      </c>
      <c r="V6425">
        <v>101</v>
      </c>
      <c r="W6425" t="s">
        <v>388</v>
      </c>
      <c r="X6425" t="s">
        <v>317</v>
      </c>
      <c r="Y6425" t="s">
        <v>318</v>
      </c>
      <c r="Z6425">
        <v>69</v>
      </c>
      <c r="AA6425">
        <v>80</v>
      </c>
      <c r="AB6425" t="s">
        <v>38</v>
      </c>
      <c r="AC6425" t="s">
        <v>31</v>
      </c>
      <c r="AD6425" t="s">
        <v>184</v>
      </c>
      <c r="AE6425" t="str">
        <f>IF(AF6425="","",VLOOKUP(pub_gid_0_single_true_output_csv[[#This Row],[MAPEL]],katalog!$A$2:$B$31,2,FALSE))</f>
        <v>B.Indo</v>
      </c>
      <c r="AF6425">
        <f t="shared" si="200"/>
        <v>80</v>
      </c>
      <c r="AG6425" t="str">
        <f>IF(AF6425="","",IF(AF6425&gt;88,"Sangat baik",IF(AF6425&gt;76,"Baik",IF(AF6425&gt;=pub_gid_0_single_true_output_csv[[#This Row],[KKM]],"Cukup","Kurang"))))</f>
        <v>Baik</v>
      </c>
      <c r="AH6425">
        <f>IF(pub_gid_0_single_true_output_csv[[#This Row],[MATERI KELAS]]="","",VALUE(RIGHT(pub_gid_0_single_true_output_csv[[#This Row],[MATERI KELAS]],2)))</f>
        <v>8</v>
      </c>
      <c r="AI6425" t="str">
        <f>IF(OR(J6425&lt;&gt;"Karakter",pub_gid_0_single_true_output_csv[[#This Row],[Nilai2]]=""),"",IF(AF6425&gt;89,"Sangat baik",IF(AF6425&gt;79,"Baik",IF(AF6425&gt;pub_gid_0_single_true_output_csv[[#This Row],[KKM]],"Cukup",IF(AF6425&gt;59,"Kurang","Sangat kurang")))))</f>
        <v/>
      </c>
      <c r="AJ6425" t="str">
        <f t="shared" si="201"/>
        <v>Wk.42</v>
      </c>
      <c r="AK6425" t="str">
        <f>IF(pub_gid_0_single_true_output_csv[[#This Row],[Nilai2]]="","",VLOOKUP(pub_gid_0_single_true_output_csv[[#This Row],[NAMA]],Table7[],3,FALSE))</f>
        <v>High average</v>
      </c>
    </row>
    <row r="6426" spans="1:37" x14ac:dyDescent="0.2">
      <c r="A6426">
        <v>6425</v>
      </c>
      <c r="B6426" t="s">
        <v>537</v>
      </c>
      <c r="C6426" t="s">
        <v>127</v>
      </c>
      <c r="D6426" t="s">
        <v>110</v>
      </c>
      <c r="E6426" t="s">
        <v>63</v>
      </c>
      <c r="F6426" s="16">
        <v>45938</v>
      </c>
      <c r="G6426">
        <v>8</v>
      </c>
      <c r="H6426" t="s">
        <v>455</v>
      </c>
      <c r="I6426">
        <v>25</v>
      </c>
      <c r="J6426" t="s">
        <v>165</v>
      </c>
      <c r="K6426" t="s">
        <v>170</v>
      </c>
      <c r="L6426" t="s">
        <v>174</v>
      </c>
      <c r="M6426" t="s">
        <v>36</v>
      </c>
      <c r="N6426" t="s">
        <v>37</v>
      </c>
      <c r="O6426" t="s">
        <v>308</v>
      </c>
      <c r="P6426" t="s">
        <v>313</v>
      </c>
      <c r="Q6426" t="s">
        <v>314</v>
      </c>
      <c r="R6426" t="s">
        <v>320</v>
      </c>
      <c r="S6426" t="s">
        <v>316</v>
      </c>
      <c r="T6426">
        <v>1</v>
      </c>
      <c r="U6426" t="s">
        <v>529</v>
      </c>
      <c r="V6426">
        <v>101</v>
      </c>
      <c r="W6426" t="s">
        <v>388</v>
      </c>
      <c r="X6426" t="s">
        <v>317</v>
      </c>
      <c r="Y6426" t="s">
        <v>318</v>
      </c>
      <c r="Z6426">
        <v>69</v>
      </c>
      <c r="AA6426">
        <v>80</v>
      </c>
      <c r="AB6426" t="s">
        <v>38</v>
      </c>
      <c r="AC6426" t="s">
        <v>31</v>
      </c>
      <c r="AD6426" t="s">
        <v>184</v>
      </c>
      <c r="AE6426" t="str">
        <f>IF(AF6426="","",VLOOKUP(pub_gid_0_single_true_output_csv[[#This Row],[MAPEL]],katalog!$A$2:$B$31,2,FALSE))</f>
        <v>B.Indo</v>
      </c>
      <c r="AF6426">
        <f t="shared" si="200"/>
        <v>80</v>
      </c>
      <c r="AG6426" t="str">
        <f>IF(AF6426="","",IF(AF6426&gt;88,"Sangat baik",IF(AF6426&gt;76,"Baik",IF(AF6426&gt;=pub_gid_0_single_true_output_csv[[#This Row],[KKM]],"Cukup","Kurang"))))</f>
        <v>Baik</v>
      </c>
      <c r="AH6426">
        <f>IF(pub_gid_0_single_true_output_csv[[#This Row],[MATERI KELAS]]="","",VALUE(RIGHT(pub_gid_0_single_true_output_csv[[#This Row],[MATERI KELAS]],2)))</f>
        <v>8</v>
      </c>
      <c r="AI6426" t="str">
        <f>IF(OR(J6426&lt;&gt;"Karakter",pub_gid_0_single_true_output_csv[[#This Row],[Nilai2]]=""),"",IF(AF6426&gt;89,"Sangat baik",IF(AF6426&gt;79,"Baik",IF(AF6426&gt;pub_gid_0_single_true_output_csv[[#This Row],[KKM]],"Cukup",IF(AF6426&gt;59,"Kurang","Sangat kurang")))))</f>
        <v>Baik</v>
      </c>
      <c r="AJ6426" t="str">
        <f t="shared" si="201"/>
        <v>Wk.41</v>
      </c>
      <c r="AK6426" t="str">
        <f>IF(pub_gid_0_single_true_output_csv[[#This Row],[Nilai2]]="","",VLOOKUP(pub_gid_0_single_true_output_csv[[#This Row],[NAMA]],Table7[],3,FALSE))</f>
        <v>High average</v>
      </c>
    </row>
    <row r="6427" spans="1:37" x14ac:dyDescent="0.2">
      <c r="A6427">
        <v>6426</v>
      </c>
      <c r="B6427" t="s">
        <v>537</v>
      </c>
      <c r="C6427" t="s">
        <v>127</v>
      </c>
      <c r="D6427" t="s">
        <v>110</v>
      </c>
      <c r="E6427" t="s">
        <v>63</v>
      </c>
      <c r="F6427" s="16">
        <v>45940</v>
      </c>
      <c r="G6427">
        <v>10</v>
      </c>
      <c r="H6427" t="s">
        <v>455</v>
      </c>
      <c r="I6427">
        <v>25</v>
      </c>
      <c r="J6427" t="s">
        <v>165</v>
      </c>
      <c r="K6427" t="s">
        <v>166</v>
      </c>
      <c r="L6427" t="s">
        <v>284</v>
      </c>
      <c r="M6427" t="s">
        <v>36</v>
      </c>
      <c r="N6427" t="s">
        <v>37</v>
      </c>
      <c r="O6427" t="s">
        <v>308</v>
      </c>
      <c r="P6427" t="s">
        <v>313</v>
      </c>
      <c r="Q6427" t="s">
        <v>314</v>
      </c>
      <c r="R6427" t="s">
        <v>320</v>
      </c>
      <c r="S6427" t="s">
        <v>316</v>
      </c>
      <c r="T6427">
        <v>1</v>
      </c>
      <c r="U6427" t="s">
        <v>529</v>
      </c>
      <c r="V6427">
        <v>101</v>
      </c>
      <c r="W6427" t="s">
        <v>388</v>
      </c>
      <c r="X6427" t="s">
        <v>317</v>
      </c>
      <c r="Y6427" t="s">
        <v>318</v>
      </c>
      <c r="Z6427">
        <v>69</v>
      </c>
      <c r="AA6427">
        <v>80</v>
      </c>
      <c r="AB6427" t="s">
        <v>38</v>
      </c>
      <c r="AC6427" t="s">
        <v>31</v>
      </c>
      <c r="AD6427" t="s">
        <v>184</v>
      </c>
      <c r="AE6427" t="str">
        <f>IF(AF6427="","",VLOOKUP(pub_gid_0_single_true_output_csv[[#This Row],[MAPEL]],katalog!$A$2:$B$31,2,FALSE))</f>
        <v>B.Indo</v>
      </c>
      <c r="AF6427">
        <f t="shared" si="200"/>
        <v>80</v>
      </c>
      <c r="AG6427" t="str">
        <f>IF(AF6427="","",IF(AF6427&gt;88,"Sangat baik",IF(AF6427&gt;76,"Baik",IF(AF6427&gt;=pub_gid_0_single_true_output_csv[[#This Row],[KKM]],"Cukup","Kurang"))))</f>
        <v>Baik</v>
      </c>
      <c r="AH6427">
        <f>IF(pub_gid_0_single_true_output_csv[[#This Row],[MATERI KELAS]]="","",VALUE(RIGHT(pub_gid_0_single_true_output_csv[[#This Row],[MATERI KELAS]],2)))</f>
        <v>8</v>
      </c>
      <c r="AI6427" t="str">
        <f>IF(OR(J6427&lt;&gt;"Karakter",pub_gid_0_single_true_output_csv[[#This Row],[Nilai2]]=""),"",IF(AF6427&gt;89,"Sangat baik",IF(AF6427&gt;79,"Baik",IF(AF6427&gt;pub_gid_0_single_true_output_csv[[#This Row],[KKM]],"Cukup",IF(AF6427&gt;59,"Kurang","Sangat kurang")))))</f>
        <v>Baik</v>
      </c>
      <c r="AJ6427" t="str">
        <f t="shared" si="201"/>
        <v>Wk.41</v>
      </c>
      <c r="AK6427" t="str">
        <f>IF(pub_gid_0_single_true_output_csv[[#This Row],[Nilai2]]="","",VLOOKUP(pub_gid_0_single_true_output_csv[[#This Row],[NAMA]],Table7[],3,FALSE))</f>
        <v>High average</v>
      </c>
    </row>
    <row r="6428" spans="1:37" x14ac:dyDescent="0.2">
      <c r="A6428">
        <v>6427</v>
      </c>
      <c r="B6428" t="s">
        <v>537</v>
      </c>
      <c r="C6428" t="s">
        <v>127</v>
      </c>
      <c r="D6428" t="s">
        <v>110</v>
      </c>
      <c r="E6428" t="s">
        <v>63</v>
      </c>
      <c r="F6428" s="16">
        <v>45945</v>
      </c>
      <c r="G6428">
        <v>15</v>
      </c>
      <c r="H6428" t="s">
        <v>455</v>
      </c>
      <c r="I6428">
        <v>25</v>
      </c>
      <c r="J6428" t="s">
        <v>165</v>
      </c>
      <c r="K6428" t="s">
        <v>170</v>
      </c>
      <c r="L6428" t="s">
        <v>174</v>
      </c>
      <c r="M6428" t="s">
        <v>36</v>
      </c>
      <c r="N6428" t="s">
        <v>37</v>
      </c>
      <c r="O6428" t="s">
        <v>308</v>
      </c>
      <c r="P6428" t="s">
        <v>313</v>
      </c>
      <c r="Q6428" t="s">
        <v>314</v>
      </c>
      <c r="R6428" t="s">
        <v>320</v>
      </c>
      <c r="S6428" t="s">
        <v>316</v>
      </c>
      <c r="T6428">
        <v>1</v>
      </c>
      <c r="U6428" t="s">
        <v>529</v>
      </c>
      <c r="V6428">
        <v>101</v>
      </c>
      <c r="W6428" t="s">
        <v>388</v>
      </c>
      <c r="X6428" t="s">
        <v>317</v>
      </c>
      <c r="Y6428" t="s">
        <v>318</v>
      </c>
      <c r="Z6428">
        <v>69</v>
      </c>
      <c r="AA6428">
        <v>75</v>
      </c>
      <c r="AB6428" t="s">
        <v>38</v>
      </c>
      <c r="AC6428" t="s">
        <v>31</v>
      </c>
      <c r="AD6428" t="s">
        <v>184</v>
      </c>
      <c r="AE6428" t="str">
        <f>IF(AF6428="","",VLOOKUP(pub_gid_0_single_true_output_csv[[#This Row],[MAPEL]],katalog!$A$2:$B$31,2,FALSE))</f>
        <v>B.Indo</v>
      </c>
      <c r="AF6428">
        <f t="shared" si="200"/>
        <v>75</v>
      </c>
      <c r="AG6428" t="str">
        <f>IF(AF6428="","",IF(AF6428&gt;88,"Sangat baik",IF(AF6428&gt;76,"Baik",IF(AF6428&gt;=pub_gid_0_single_true_output_csv[[#This Row],[KKM]],"Cukup","Kurang"))))</f>
        <v>Cukup</v>
      </c>
      <c r="AH6428">
        <f>IF(pub_gid_0_single_true_output_csv[[#This Row],[MATERI KELAS]]="","",VALUE(RIGHT(pub_gid_0_single_true_output_csv[[#This Row],[MATERI KELAS]],2)))</f>
        <v>8</v>
      </c>
      <c r="AI6428" t="str">
        <f>IF(OR(J6428&lt;&gt;"Karakter",pub_gid_0_single_true_output_csv[[#This Row],[Nilai2]]=""),"",IF(AF6428&gt;89,"Sangat baik",IF(AF6428&gt;79,"Baik",IF(AF6428&gt;pub_gid_0_single_true_output_csv[[#This Row],[KKM]],"Cukup",IF(AF6428&gt;59,"Kurang","Sangat kurang")))))</f>
        <v>Cukup</v>
      </c>
      <c r="AJ6428" t="str">
        <f t="shared" si="201"/>
        <v>Wk.42</v>
      </c>
      <c r="AK6428" t="str">
        <f>IF(pub_gid_0_single_true_output_csv[[#This Row],[Nilai2]]="","",VLOOKUP(pub_gid_0_single_true_output_csv[[#This Row],[NAMA]],Table7[],3,FALSE))</f>
        <v>High average</v>
      </c>
    </row>
    <row r="6429" spans="1:37" x14ac:dyDescent="0.2">
      <c r="A6429">
        <v>6428</v>
      </c>
      <c r="B6429" t="s">
        <v>537</v>
      </c>
      <c r="C6429" t="s">
        <v>127</v>
      </c>
      <c r="D6429" t="s">
        <v>110</v>
      </c>
      <c r="E6429" t="s">
        <v>63</v>
      </c>
      <c r="F6429" s="16">
        <v>45938</v>
      </c>
      <c r="G6429">
        <v>8</v>
      </c>
      <c r="H6429" t="s">
        <v>455</v>
      </c>
      <c r="I6429">
        <v>25</v>
      </c>
      <c r="J6429" t="s">
        <v>296</v>
      </c>
      <c r="K6429" t="s">
        <v>297</v>
      </c>
      <c r="L6429" t="s">
        <v>35</v>
      </c>
      <c r="M6429" t="s">
        <v>36</v>
      </c>
      <c r="N6429" t="s">
        <v>37</v>
      </c>
      <c r="O6429" t="s">
        <v>308</v>
      </c>
      <c r="P6429" t="s">
        <v>313</v>
      </c>
      <c r="Q6429" t="s">
        <v>314</v>
      </c>
      <c r="R6429" t="s">
        <v>320</v>
      </c>
      <c r="S6429" t="s">
        <v>316</v>
      </c>
      <c r="T6429">
        <v>1</v>
      </c>
      <c r="U6429" t="s">
        <v>529</v>
      </c>
      <c r="V6429">
        <v>101</v>
      </c>
      <c r="W6429" t="s">
        <v>388</v>
      </c>
      <c r="X6429" t="s">
        <v>317</v>
      </c>
      <c r="Y6429" t="s">
        <v>318</v>
      </c>
      <c r="Z6429">
        <v>69</v>
      </c>
      <c r="AA6429">
        <v>70</v>
      </c>
      <c r="AB6429" t="s">
        <v>38</v>
      </c>
      <c r="AC6429" t="s">
        <v>31</v>
      </c>
      <c r="AD6429" t="s">
        <v>184</v>
      </c>
      <c r="AE6429" t="str">
        <f>IF(AF6429="","",VLOOKUP(pub_gid_0_single_true_output_csv[[#This Row],[MAPEL]],katalog!$A$2:$B$31,2,FALSE))</f>
        <v>B.Indo</v>
      </c>
      <c r="AF6429">
        <f t="shared" si="200"/>
        <v>70</v>
      </c>
      <c r="AG6429" t="str">
        <f>IF(AF6429="","",IF(AF6429&gt;88,"Sangat baik",IF(AF6429&gt;76,"Baik",IF(AF6429&gt;=pub_gid_0_single_true_output_csv[[#This Row],[KKM]],"Cukup","Kurang"))))</f>
        <v>Cukup</v>
      </c>
      <c r="AH6429">
        <f>IF(pub_gid_0_single_true_output_csv[[#This Row],[MATERI KELAS]]="","",VALUE(RIGHT(pub_gid_0_single_true_output_csv[[#This Row],[MATERI KELAS]],2)))</f>
        <v>8</v>
      </c>
      <c r="AI6429" t="str">
        <f>IF(OR(J6429&lt;&gt;"Karakter",pub_gid_0_single_true_output_csv[[#This Row],[Nilai2]]=""),"",IF(AF6429&gt;89,"Sangat baik",IF(AF6429&gt;79,"Baik",IF(AF6429&gt;pub_gid_0_single_true_output_csv[[#This Row],[KKM]],"Cukup",IF(AF6429&gt;59,"Kurang","Sangat kurang")))))</f>
        <v/>
      </c>
      <c r="AJ6429" t="str">
        <f t="shared" si="201"/>
        <v>Wk.41</v>
      </c>
      <c r="AK6429" t="str">
        <f>IF(pub_gid_0_single_true_output_csv[[#This Row],[Nilai2]]="","",VLOOKUP(pub_gid_0_single_true_output_csv[[#This Row],[NAMA]],Table7[],3,FALSE))</f>
        <v>High average</v>
      </c>
    </row>
    <row r="6430" spans="1:37" x14ac:dyDescent="0.2">
      <c r="A6430">
        <v>6429</v>
      </c>
      <c r="B6430" t="s">
        <v>537</v>
      </c>
      <c r="C6430" t="s">
        <v>127</v>
      </c>
      <c r="D6430" t="s">
        <v>110</v>
      </c>
      <c r="E6430" t="s">
        <v>63</v>
      </c>
      <c r="F6430" s="16">
        <v>45940</v>
      </c>
      <c r="G6430">
        <v>10</v>
      </c>
      <c r="H6430" t="s">
        <v>455</v>
      </c>
      <c r="I6430">
        <v>25</v>
      </c>
      <c r="J6430" t="s">
        <v>296</v>
      </c>
      <c r="K6430" t="s">
        <v>297</v>
      </c>
      <c r="L6430" t="s">
        <v>35</v>
      </c>
      <c r="M6430" t="s">
        <v>36</v>
      </c>
      <c r="N6430" t="s">
        <v>37</v>
      </c>
      <c r="O6430" t="s">
        <v>308</v>
      </c>
      <c r="P6430" t="s">
        <v>313</v>
      </c>
      <c r="Q6430" t="s">
        <v>314</v>
      </c>
      <c r="R6430" t="s">
        <v>320</v>
      </c>
      <c r="S6430" t="s">
        <v>316</v>
      </c>
      <c r="T6430">
        <v>1</v>
      </c>
      <c r="U6430" t="s">
        <v>529</v>
      </c>
      <c r="V6430">
        <v>101</v>
      </c>
      <c r="W6430" t="s">
        <v>388</v>
      </c>
      <c r="X6430" t="s">
        <v>317</v>
      </c>
      <c r="Y6430" t="s">
        <v>318</v>
      </c>
      <c r="Z6430">
        <v>69</v>
      </c>
      <c r="AA6430">
        <v>85</v>
      </c>
      <c r="AB6430" t="s">
        <v>38</v>
      </c>
      <c r="AC6430" t="s">
        <v>31</v>
      </c>
      <c r="AD6430" t="s">
        <v>184</v>
      </c>
      <c r="AE6430" t="str">
        <f>IF(AF6430="","",VLOOKUP(pub_gid_0_single_true_output_csv[[#This Row],[MAPEL]],katalog!$A$2:$B$31,2,FALSE))</f>
        <v>B.Indo</v>
      </c>
      <c r="AF6430">
        <f t="shared" si="200"/>
        <v>85</v>
      </c>
      <c r="AG6430" t="str">
        <f>IF(AF6430="","",IF(AF6430&gt;88,"Sangat baik",IF(AF6430&gt;76,"Baik",IF(AF6430&gt;=pub_gid_0_single_true_output_csv[[#This Row],[KKM]],"Cukup","Kurang"))))</f>
        <v>Baik</v>
      </c>
      <c r="AH6430">
        <f>IF(pub_gid_0_single_true_output_csv[[#This Row],[MATERI KELAS]]="","",VALUE(RIGHT(pub_gid_0_single_true_output_csv[[#This Row],[MATERI KELAS]],2)))</f>
        <v>8</v>
      </c>
      <c r="AI6430" t="str">
        <f>IF(OR(J6430&lt;&gt;"Karakter",pub_gid_0_single_true_output_csv[[#This Row],[Nilai2]]=""),"",IF(AF6430&gt;89,"Sangat baik",IF(AF6430&gt;79,"Baik",IF(AF6430&gt;pub_gid_0_single_true_output_csv[[#This Row],[KKM]],"Cukup",IF(AF6430&gt;59,"Kurang","Sangat kurang")))))</f>
        <v/>
      </c>
      <c r="AJ6430" t="str">
        <f t="shared" si="201"/>
        <v>Wk.41</v>
      </c>
      <c r="AK6430" t="str">
        <f>IF(pub_gid_0_single_true_output_csv[[#This Row],[Nilai2]]="","",VLOOKUP(pub_gid_0_single_true_output_csv[[#This Row],[NAMA]],Table7[],3,FALSE))</f>
        <v>High average</v>
      </c>
    </row>
    <row r="6431" spans="1:37" x14ac:dyDescent="0.2">
      <c r="A6431">
        <v>6430</v>
      </c>
      <c r="B6431" t="s">
        <v>537</v>
      </c>
      <c r="C6431" t="s">
        <v>127</v>
      </c>
      <c r="D6431" t="s">
        <v>110</v>
      </c>
      <c r="E6431" t="s">
        <v>63</v>
      </c>
      <c r="F6431" s="16">
        <v>45945</v>
      </c>
      <c r="G6431">
        <v>15</v>
      </c>
      <c r="H6431" t="s">
        <v>455</v>
      </c>
      <c r="I6431">
        <v>25</v>
      </c>
      <c r="J6431" t="s">
        <v>296</v>
      </c>
      <c r="K6431" t="s">
        <v>297</v>
      </c>
      <c r="L6431" t="s">
        <v>35</v>
      </c>
      <c r="M6431" t="s">
        <v>36</v>
      </c>
      <c r="N6431" t="s">
        <v>37</v>
      </c>
      <c r="O6431" t="s">
        <v>308</v>
      </c>
      <c r="P6431" t="s">
        <v>313</v>
      </c>
      <c r="Q6431" t="s">
        <v>314</v>
      </c>
      <c r="R6431" t="s">
        <v>320</v>
      </c>
      <c r="S6431" t="s">
        <v>316</v>
      </c>
      <c r="T6431">
        <v>1</v>
      </c>
      <c r="U6431" t="s">
        <v>529</v>
      </c>
      <c r="V6431">
        <v>101</v>
      </c>
      <c r="W6431" t="s">
        <v>388</v>
      </c>
      <c r="X6431" t="s">
        <v>317</v>
      </c>
      <c r="Y6431" t="s">
        <v>318</v>
      </c>
      <c r="Z6431">
        <v>69</v>
      </c>
      <c r="AA6431">
        <v>75</v>
      </c>
      <c r="AB6431" t="s">
        <v>38</v>
      </c>
      <c r="AC6431" t="s">
        <v>31</v>
      </c>
      <c r="AD6431" t="s">
        <v>184</v>
      </c>
      <c r="AE6431" t="str">
        <f>IF(AF6431="","",VLOOKUP(pub_gid_0_single_true_output_csv[[#This Row],[MAPEL]],katalog!$A$2:$B$31,2,FALSE))</f>
        <v>B.Indo</v>
      </c>
      <c r="AF6431">
        <f t="shared" si="200"/>
        <v>75</v>
      </c>
      <c r="AG6431" t="str">
        <f>IF(AF6431="","",IF(AF6431&gt;88,"Sangat baik",IF(AF6431&gt;76,"Baik",IF(AF6431&gt;=pub_gid_0_single_true_output_csv[[#This Row],[KKM]],"Cukup","Kurang"))))</f>
        <v>Cukup</v>
      </c>
      <c r="AH6431">
        <f>IF(pub_gid_0_single_true_output_csv[[#This Row],[MATERI KELAS]]="","",VALUE(RIGHT(pub_gid_0_single_true_output_csv[[#This Row],[MATERI KELAS]],2)))</f>
        <v>8</v>
      </c>
      <c r="AI6431" t="str">
        <f>IF(OR(J6431&lt;&gt;"Karakter",pub_gid_0_single_true_output_csv[[#This Row],[Nilai2]]=""),"",IF(AF6431&gt;89,"Sangat baik",IF(AF6431&gt;79,"Baik",IF(AF6431&gt;pub_gid_0_single_true_output_csv[[#This Row],[KKM]],"Cukup",IF(AF6431&gt;59,"Kurang","Sangat kurang")))))</f>
        <v/>
      </c>
      <c r="AJ6431" t="str">
        <f t="shared" si="201"/>
        <v>Wk.42</v>
      </c>
      <c r="AK6431" t="str">
        <f>IF(pub_gid_0_single_true_output_csv[[#This Row],[Nilai2]]="","",VLOOKUP(pub_gid_0_single_true_output_csv[[#This Row],[NAMA]],Table7[],3,FALSE))</f>
        <v>High average</v>
      </c>
    </row>
    <row r="6432" spans="1:37" x14ac:dyDescent="0.2">
      <c r="A6432">
        <v>6431</v>
      </c>
      <c r="B6432" t="s">
        <v>538</v>
      </c>
      <c r="C6432" t="s">
        <v>127</v>
      </c>
      <c r="D6432" t="s">
        <v>111</v>
      </c>
      <c r="E6432" t="s">
        <v>63</v>
      </c>
      <c r="F6432" s="16">
        <v>45861</v>
      </c>
      <c r="G6432">
        <v>23</v>
      </c>
      <c r="H6432" t="s">
        <v>295</v>
      </c>
      <c r="I6432">
        <v>25</v>
      </c>
      <c r="J6432" t="s">
        <v>70</v>
      </c>
      <c r="K6432" t="s">
        <v>107</v>
      </c>
      <c r="L6432" t="s">
        <v>35</v>
      </c>
      <c r="M6432" t="s">
        <v>36</v>
      </c>
      <c r="N6432" t="s">
        <v>37</v>
      </c>
      <c r="O6432" t="s">
        <v>308</v>
      </c>
      <c r="P6432" t="s">
        <v>313</v>
      </c>
      <c r="Q6432" t="s">
        <v>314</v>
      </c>
      <c r="R6432" t="s">
        <v>324</v>
      </c>
      <c r="S6432" t="s">
        <v>316</v>
      </c>
      <c r="T6432">
        <v>1</v>
      </c>
      <c r="U6432" t="s">
        <v>529</v>
      </c>
      <c r="V6432">
        <v>101</v>
      </c>
      <c r="W6432" t="s">
        <v>388</v>
      </c>
      <c r="X6432" t="s">
        <v>317</v>
      </c>
      <c r="Y6432" t="s">
        <v>318</v>
      </c>
      <c r="Z6432">
        <v>69</v>
      </c>
      <c r="AA6432">
        <v>70</v>
      </c>
      <c r="AB6432" t="s">
        <v>38</v>
      </c>
      <c r="AC6432" t="s">
        <v>31</v>
      </c>
      <c r="AD6432" t="s">
        <v>184</v>
      </c>
      <c r="AE6432" t="str">
        <f>IF(AF6432="","",VLOOKUP(pub_gid_0_single_true_output_csv[[#This Row],[MAPEL]],katalog!$A$2:$B$31,2,FALSE))</f>
        <v>B.Indo</v>
      </c>
      <c r="AF6432">
        <f t="shared" si="200"/>
        <v>70</v>
      </c>
      <c r="AG6432" t="str">
        <f>IF(AF6432="","",IF(AF6432&gt;88,"Sangat baik",IF(AF6432&gt;76,"Baik",IF(AF6432&gt;=pub_gid_0_single_true_output_csv[[#This Row],[KKM]],"Cukup","Kurang"))))</f>
        <v>Cukup</v>
      </c>
      <c r="AH6432">
        <f>IF(pub_gid_0_single_true_output_csv[[#This Row],[MATERI KELAS]]="","",VALUE(RIGHT(pub_gid_0_single_true_output_csv[[#This Row],[MATERI KELAS]],2)))</f>
        <v>8</v>
      </c>
      <c r="AI6432" t="str">
        <f>IF(OR(J6432&lt;&gt;"Karakter",pub_gid_0_single_true_output_csv[[#This Row],[Nilai2]]=""),"",IF(AF6432&gt;89,"Sangat baik",IF(AF6432&gt;79,"Baik",IF(AF6432&gt;pub_gid_0_single_true_output_csv[[#This Row],[KKM]],"Cukup",IF(AF6432&gt;59,"Kurang","Sangat kurang")))))</f>
        <v/>
      </c>
      <c r="AJ6432" t="str">
        <f t="shared" si="201"/>
        <v>Wk.30</v>
      </c>
      <c r="AK6432" t="str">
        <f>IF(pub_gid_0_single_true_output_csv[[#This Row],[Nilai2]]="","",VLOOKUP(pub_gid_0_single_true_output_csv[[#This Row],[NAMA]],Table7[],3,FALSE))</f>
        <v>Average</v>
      </c>
    </row>
    <row r="6433" spans="1:37" x14ac:dyDescent="0.2">
      <c r="A6433">
        <v>6432</v>
      </c>
      <c r="B6433" t="s">
        <v>538</v>
      </c>
      <c r="C6433" t="s">
        <v>127</v>
      </c>
      <c r="D6433" t="s">
        <v>111</v>
      </c>
      <c r="E6433" t="s">
        <v>63</v>
      </c>
      <c r="F6433" s="16">
        <v>45861</v>
      </c>
      <c r="G6433">
        <v>23</v>
      </c>
      <c r="H6433" t="s">
        <v>295</v>
      </c>
      <c r="I6433">
        <v>25</v>
      </c>
      <c r="J6433" t="s">
        <v>165</v>
      </c>
      <c r="K6433" t="s">
        <v>166</v>
      </c>
      <c r="L6433" t="s">
        <v>284</v>
      </c>
      <c r="M6433" t="s">
        <v>36</v>
      </c>
      <c r="N6433" t="s">
        <v>37</v>
      </c>
      <c r="O6433" t="s">
        <v>308</v>
      </c>
      <c r="P6433" t="s">
        <v>313</v>
      </c>
      <c r="Q6433" t="s">
        <v>314</v>
      </c>
      <c r="R6433" t="s">
        <v>324</v>
      </c>
      <c r="S6433" t="s">
        <v>316</v>
      </c>
      <c r="T6433">
        <v>1</v>
      </c>
      <c r="U6433" t="s">
        <v>529</v>
      </c>
      <c r="V6433">
        <v>101</v>
      </c>
      <c r="W6433" t="s">
        <v>388</v>
      </c>
      <c r="X6433" t="s">
        <v>317</v>
      </c>
      <c r="Y6433" t="s">
        <v>318</v>
      </c>
      <c r="Z6433">
        <v>69</v>
      </c>
      <c r="AA6433">
        <v>70</v>
      </c>
      <c r="AB6433" t="s">
        <v>38</v>
      </c>
      <c r="AC6433" t="s">
        <v>31</v>
      </c>
      <c r="AD6433" t="s">
        <v>184</v>
      </c>
      <c r="AE6433" t="str">
        <f>IF(AF6433="","",VLOOKUP(pub_gid_0_single_true_output_csv[[#This Row],[MAPEL]],katalog!$A$2:$B$31,2,FALSE))</f>
        <v>B.Indo</v>
      </c>
      <c r="AF6433">
        <f t="shared" si="200"/>
        <v>70</v>
      </c>
      <c r="AG6433" t="str">
        <f>IF(AF6433="","",IF(AF6433&gt;88,"Sangat baik",IF(AF6433&gt;76,"Baik",IF(AF6433&gt;=pub_gid_0_single_true_output_csv[[#This Row],[KKM]],"Cukup","Kurang"))))</f>
        <v>Cukup</v>
      </c>
      <c r="AH6433">
        <f>IF(pub_gid_0_single_true_output_csv[[#This Row],[MATERI KELAS]]="","",VALUE(RIGHT(pub_gid_0_single_true_output_csv[[#This Row],[MATERI KELAS]],2)))</f>
        <v>8</v>
      </c>
      <c r="AI6433" t="str">
        <f>IF(OR(J6433&lt;&gt;"Karakter",pub_gid_0_single_true_output_csv[[#This Row],[Nilai2]]=""),"",IF(AF6433&gt;89,"Sangat baik",IF(AF6433&gt;79,"Baik",IF(AF6433&gt;pub_gid_0_single_true_output_csv[[#This Row],[KKM]],"Cukup",IF(AF6433&gt;59,"Kurang","Sangat kurang")))))</f>
        <v>Cukup</v>
      </c>
      <c r="AJ6433" t="str">
        <f t="shared" si="201"/>
        <v>Wk.30</v>
      </c>
      <c r="AK6433" t="str">
        <f>IF(pub_gid_0_single_true_output_csv[[#This Row],[Nilai2]]="","",VLOOKUP(pub_gid_0_single_true_output_csv[[#This Row],[NAMA]],Table7[],3,FALSE))</f>
        <v>Average</v>
      </c>
    </row>
    <row r="6434" spans="1:37" x14ac:dyDescent="0.2">
      <c r="A6434">
        <v>6433</v>
      </c>
      <c r="B6434" t="s">
        <v>538</v>
      </c>
      <c r="C6434" t="s">
        <v>127</v>
      </c>
      <c r="D6434" t="s">
        <v>111</v>
      </c>
      <c r="E6434" t="s">
        <v>63</v>
      </c>
      <c r="F6434" s="16">
        <v>45863</v>
      </c>
      <c r="G6434">
        <v>25</v>
      </c>
      <c r="H6434" t="s">
        <v>295</v>
      </c>
      <c r="I6434">
        <v>25</v>
      </c>
      <c r="J6434" t="s">
        <v>172</v>
      </c>
      <c r="K6434" t="s">
        <v>173</v>
      </c>
      <c r="L6434" t="s">
        <v>35</v>
      </c>
      <c r="M6434" t="s">
        <v>36</v>
      </c>
      <c r="N6434" t="s">
        <v>37</v>
      </c>
      <c r="O6434" t="s">
        <v>308</v>
      </c>
      <c r="P6434" t="s">
        <v>313</v>
      </c>
      <c r="Q6434" t="s">
        <v>314</v>
      </c>
      <c r="R6434" t="s">
        <v>324</v>
      </c>
      <c r="S6434" t="s">
        <v>316</v>
      </c>
      <c r="T6434">
        <v>1</v>
      </c>
      <c r="U6434" t="s">
        <v>529</v>
      </c>
      <c r="V6434">
        <v>101</v>
      </c>
      <c r="W6434" t="s">
        <v>388</v>
      </c>
      <c r="X6434" t="s">
        <v>317</v>
      </c>
      <c r="Y6434" t="s">
        <v>318</v>
      </c>
      <c r="Z6434">
        <v>69</v>
      </c>
      <c r="AA6434">
        <v>50</v>
      </c>
      <c r="AB6434" t="s">
        <v>106</v>
      </c>
      <c r="AC6434" t="s">
        <v>31</v>
      </c>
      <c r="AD6434" t="s">
        <v>184</v>
      </c>
      <c r="AE6434" t="str">
        <f>IF(AF6434="","",VLOOKUP(pub_gid_0_single_true_output_csv[[#This Row],[MAPEL]],katalog!$A$2:$B$31,2,FALSE))</f>
        <v>B.Indo</v>
      </c>
      <c r="AF6434">
        <f t="shared" si="200"/>
        <v>50</v>
      </c>
      <c r="AG6434" t="str">
        <f>IF(AF6434="","",IF(AF6434&gt;88,"Sangat baik",IF(AF6434&gt;76,"Baik",IF(AF6434&gt;=pub_gid_0_single_true_output_csv[[#This Row],[KKM]],"Cukup","Kurang"))))</f>
        <v>Kurang</v>
      </c>
      <c r="AH6434">
        <f>IF(pub_gid_0_single_true_output_csv[[#This Row],[MATERI KELAS]]="","",VALUE(RIGHT(pub_gid_0_single_true_output_csv[[#This Row],[MATERI KELAS]],2)))</f>
        <v>8</v>
      </c>
      <c r="AI6434" t="str">
        <f>IF(OR(J6434&lt;&gt;"Karakter",pub_gid_0_single_true_output_csv[[#This Row],[Nilai2]]=""),"",IF(AF6434&gt;89,"Sangat baik",IF(AF6434&gt;79,"Baik",IF(AF6434&gt;pub_gid_0_single_true_output_csv[[#This Row],[KKM]],"Cukup",IF(AF6434&gt;59,"Kurang","Sangat kurang")))))</f>
        <v/>
      </c>
      <c r="AJ6434" t="str">
        <f t="shared" si="201"/>
        <v>Wk.30</v>
      </c>
      <c r="AK6434" t="str">
        <f>IF(pub_gid_0_single_true_output_csv[[#This Row],[Nilai2]]="","",VLOOKUP(pub_gid_0_single_true_output_csv[[#This Row],[NAMA]],Table7[],3,FALSE))</f>
        <v>Average</v>
      </c>
    </row>
    <row r="6435" spans="1:37" x14ac:dyDescent="0.2">
      <c r="A6435">
        <v>6434</v>
      </c>
      <c r="B6435" t="s">
        <v>538</v>
      </c>
      <c r="C6435" t="s">
        <v>127</v>
      </c>
      <c r="D6435" t="s">
        <v>111</v>
      </c>
      <c r="E6435" t="s">
        <v>63</v>
      </c>
      <c r="F6435" s="16">
        <v>45863</v>
      </c>
      <c r="G6435">
        <v>25</v>
      </c>
      <c r="H6435" t="s">
        <v>295</v>
      </c>
      <c r="I6435">
        <v>25</v>
      </c>
      <c r="J6435" t="s">
        <v>70</v>
      </c>
      <c r="K6435" t="s">
        <v>107</v>
      </c>
      <c r="L6435" t="s">
        <v>35</v>
      </c>
      <c r="M6435" t="s">
        <v>36</v>
      </c>
      <c r="N6435" t="s">
        <v>37</v>
      </c>
      <c r="O6435" t="s">
        <v>308</v>
      </c>
      <c r="P6435" t="s">
        <v>313</v>
      </c>
      <c r="Q6435" t="s">
        <v>314</v>
      </c>
      <c r="R6435" t="s">
        <v>324</v>
      </c>
      <c r="S6435" t="s">
        <v>316</v>
      </c>
      <c r="T6435">
        <v>1</v>
      </c>
      <c r="U6435" t="s">
        <v>529</v>
      </c>
      <c r="V6435">
        <v>101</v>
      </c>
      <c r="W6435" t="s">
        <v>388</v>
      </c>
      <c r="X6435" t="s">
        <v>317</v>
      </c>
      <c r="Y6435" t="s">
        <v>318</v>
      </c>
      <c r="Z6435">
        <v>69</v>
      </c>
      <c r="AA6435">
        <v>40</v>
      </c>
      <c r="AB6435" t="s">
        <v>106</v>
      </c>
      <c r="AC6435" t="s">
        <v>31</v>
      </c>
      <c r="AD6435" t="s">
        <v>184</v>
      </c>
      <c r="AE6435" t="str">
        <f>IF(AF6435="","",VLOOKUP(pub_gid_0_single_true_output_csv[[#This Row],[MAPEL]],katalog!$A$2:$B$31,2,FALSE))</f>
        <v>B.Indo</v>
      </c>
      <c r="AF6435">
        <f t="shared" si="200"/>
        <v>40</v>
      </c>
      <c r="AG6435" t="str">
        <f>IF(AF6435="","",IF(AF6435&gt;88,"Sangat baik",IF(AF6435&gt;76,"Baik",IF(AF6435&gt;=pub_gid_0_single_true_output_csv[[#This Row],[KKM]],"Cukup","Kurang"))))</f>
        <v>Kurang</v>
      </c>
      <c r="AH6435">
        <f>IF(pub_gid_0_single_true_output_csv[[#This Row],[MATERI KELAS]]="","",VALUE(RIGHT(pub_gid_0_single_true_output_csv[[#This Row],[MATERI KELAS]],2)))</f>
        <v>8</v>
      </c>
      <c r="AI6435" t="str">
        <f>IF(OR(J6435&lt;&gt;"Karakter",pub_gid_0_single_true_output_csv[[#This Row],[Nilai2]]=""),"",IF(AF6435&gt;89,"Sangat baik",IF(AF6435&gt;79,"Baik",IF(AF6435&gt;pub_gid_0_single_true_output_csv[[#This Row],[KKM]],"Cukup",IF(AF6435&gt;59,"Kurang","Sangat kurang")))))</f>
        <v/>
      </c>
      <c r="AJ6435" t="str">
        <f t="shared" si="201"/>
        <v>Wk.30</v>
      </c>
      <c r="AK6435" t="str">
        <f>IF(pub_gid_0_single_true_output_csv[[#This Row],[Nilai2]]="","",VLOOKUP(pub_gid_0_single_true_output_csv[[#This Row],[NAMA]],Table7[],3,FALSE))</f>
        <v>Average</v>
      </c>
    </row>
    <row r="6436" spans="1:37" x14ac:dyDescent="0.2">
      <c r="A6436">
        <v>6435</v>
      </c>
      <c r="B6436" t="s">
        <v>538</v>
      </c>
      <c r="C6436" t="s">
        <v>127</v>
      </c>
      <c r="D6436" t="s">
        <v>111</v>
      </c>
      <c r="E6436" t="s">
        <v>63</v>
      </c>
      <c r="F6436" s="16">
        <v>45868</v>
      </c>
      <c r="G6436">
        <v>30</v>
      </c>
      <c r="H6436" t="s">
        <v>295</v>
      </c>
      <c r="I6436">
        <v>25</v>
      </c>
      <c r="J6436" t="s">
        <v>70</v>
      </c>
      <c r="K6436" t="s">
        <v>107</v>
      </c>
      <c r="L6436" t="s">
        <v>35</v>
      </c>
      <c r="M6436" t="s">
        <v>36</v>
      </c>
      <c r="N6436" t="s">
        <v>37</v>
      </c>
      <c r="O6436" t="s">
        <v>308</v>
      </c>
      <c r="P6436" t="s">
        <v>313</v>
      </c>
      <c r="Q6436" t="s">
        <v>314</v>
      </c>
      <c r="R6436" t="s">
        <v>324</v>
      </c>
      <c r="S6436" t="s">
        <v>316</v>
      </c>
      <c r="T6436">
        <v>1</v>
      </c>
      <c r="U6436" t="s">
        <v>529</v>
      </c>
      <c r="V6436">
        <v>101</v>
      </c>
      <c r="W6436" t="s">
        <v>388</v>
      </c>
      <c r="X6436" t="s">
        <v>317</v>
      </c>
      <c r="Y6436" t="s">
        <v>318</v>
      </c>
      <c r="Z6436">
        <v>69</v>
      </c>
      <c r="AA6436">
        <v>70</v>
      </c>
      <c r="AB6436" t="s">
        <v>38</v>
      </c>
      <c r="AC6436" t="s">
        <v>31</v>
      </c>
      <c r="AD6436" t="s">
        <v>184</v>
      </c>
      <c r="AE6436" t="str">
        <f>IF(AF6436="","",VLOOKUP(pub_gid_0_single_true_output_csv[[#This Row],[MAPEL]],katalog!$A$2:$B$31,2,FALSE))</f>
        <v>B.Indo</v>
      </c>
      <c r="AF6436">
        <f t="shared" si="200"/>
        <v>70</v>
      </c>
      <c r="AG6436" t="str">
        <f>IF(AF6436="","",IF(AF6436&gt;88,"Sangat baik",IF(AF6436&gt;76,"Baik",IF(AF6436&gt;=pub_gid_0_single_true_output_csv[[#This Row],[KKM]],"Cukup","Kurang"))))</f>
        <v>Cukup</v>
      </c>
      <c r="AH6436">
        <f>IF(pub_gid_0_single_true_output_csv[[#This Row],[MATERI KELAS]]="","",VALUE(RIGHT(pub_gid_0_single_true_output_csv[[#This Row],[MATERI KELAS]],2)))</f>
        <v>8</v>
      </c>
      <c r="AI6436" t="str">
        <f>IF(OR(J6436&lt;&gt;"Karakter",pub_gid_0_single_true_output_csv[[#This Row],[Nilai2]]=""),"",IF(AF6436&gt;89,"Sangat baik",IF(AF6436&gt;79,"Baik",IF(AF6436&gt;pub_gid_0_single_true_output_csv[[#This Row],[KKM]],"Cukup",IF(AF6436&gt;59,"Kurang","Sangat kurang")))))</f>
        <v/>
      </c>
      <c r="AJ6436" t="str">
        <f t="shared" si="201"/>
        <v>Wk.31</v>
      </c>
      <c r="AK6436" t="str">
        <f>IF(pub_gid_0_single_true_output_csv[[#This Row],[Nilai2]]="","",VLOOKUP(pub_gid_0_single_true_output_csv[[#This Row],[NAMA]],Table7[],3,FALSE))</f>
        <v>Average</v>
      </c>
    </row>
    <row r="6437" spans="1:37" x14ac:dyDescent="0.2">
      <c r="A6437">
        <v>6436</v>
      </c>
      <c r="B6437" t="s">
        <v>538</v>
      </c>
      <c r="C6437" t="s">
        <v>127</v>
      </c>
      <c r="D6437" t="s">
        <v>111</v>
      </c>
      <c r="E6437" t="s">
        <v>63</v>
      </c>
      <c r="F6437" s="16">
        <v>45870</v>
      </c>
      <c r="G6437">
        <v>1</v>
      </c>
      <c r="H6437" t="s">
        <v>322</v>
      </c>
      <c r="I6437">
        <v>25</v>
      </c>
      <c r="J6437" t="s">
        <v>70</v>
      </c>
      <c r="K6437" t="s">
        <v>107</v>
      </c>
      <c r="L6437" t="s">
        <v>35</v>
      </c>
      <c r="M6437" t="s">
        <v>36</v>
      </c>
      <c r="N6437" t="s">
        <v>37</v>
      </c>
      <c r="O6437" t="s">
        <v>308</v>
      </c>
      <c r="P6437" t="s">
        <v>313</v>
      </c>
      <c r="Q6437" t="s">
        <v>314</v>
      </c>
      <c r="R6437" t="s">
        <v>324</v>
      </c>
      <c r="S6437" t="s">
        <v>316</v>
      </c>
      <c r="T6437">
        <v>1</v>
      </c>
      <c r="U6437" t="s">
        <v>529</v>
      </c>
      <c r="V6437">
        <v>101</v>
      </c>
      <c r="W6437" t="s">
        <v>388</v>
      </c>
      <c r="X6437" t="s">
        <v>317</v>
      </c>
      <c r="Y6437" t="s">
        <v>318</v>
      </c>
      <c r="Z6437">
        <v>69</v>
      </c>
      <c r="AA6437">
        <v>80</v>
      </c>
      <c r="AB6437" t="s">
        <v>38</v>
      </c>
      <c r="AC6437" t="s">
        <v>31</v>
      </c>
      <c r="AD6437" t="s">
        <v>184</v>
      </c>
      <c r="AE6437" t="str">
        <f>IF(AF6437="","",VLOOKUP(pub_gid_0_single_true_output_csv[[#This Row],[MAPEL]],katalog!$A$2:$B$31,2,FALSE))</f>
        <v>B.Indo</v>
      </c>
      <c r="AF6437">
        <f t="shared" si="200"/>
        <v>80</v>
      </c>
      <c r="AG6437" t="str">
        <f>IF(AF6437="","",IF(AF6437&gt;88,"Sangat baik",IF(AF6437&gt;76,"Baik",IF(AF6437&gt;=pub_gid_0_single_true_output_csv[[#This Row],[KKM]],"Cukup","Kurang"))))</f>
        <v>Baik</v>
      </c>
      <c r="AH6437">
        <f>IF(pub_gid_0_single_true_output_csv[[#This Row],[MATERI KELAS]]="","",VALUE(RIGHT(pub_gid_0_single_true_output_csv[[#This Row],[MATERI KELAS]],2)))</f>
        <v>8</v>
      </c>
      <c r="AI6437" t="str">
        <f>IF(OR(J6437&lt;&gt;"Karakter",pub_gid_0_single_true_output_csv[[#This Row],[Nilai2]]=""),"",IF(AF6437&gt;89,"Sangat baik",IF(AF6437&gt;79,"Baik",IF(AF6437&gt;pub_gid_0_single_true_output_csv[[#This Row],[KKM]],"Cukup",IF(AF6437&gt;59,"Kurang","Sangat kurang")))))</f>
        <v/>
      </c>
      <c r="AJ6437" t="str">
        <f t="shared" si="201"/>
        <v>Wk.31</v>
      </c>
      <c r="AK6437" t="str">
        <f>IF(pub_gid_0_single_true_output_csv[[#This Row],[Nilai2]]="","",VLOOKUP(pub_gid_0_single_true_output_csv[[#This Row],[NAMA]],Table7[],3,FALSE))</f>
        <v>Average</v>
      </c>
    </row>
    <row r="6438" spans="1:37" x14ac:dyDescent="0.2">
      <c r="A6438">
        <v>6437</v>
      </c>
      <c r="B6438" t="s">
        <v>538</v>
      </c>
      <c r="C6438" t="s">
        <v>127</v>
      </c>
      <c r="D6438" t="s">
        <v>111</v>
      </c>
      <c r="E6438" t="s">
        <v>63</v>
      </c>
      <c r="F6438" s="16">
        <v>45860</v>
      </c>
      <c r="G6438">
        <v>22</v>
      </c>
      <c r="H6438" t="s">
        <v>295</v>
      </c>
      <c r="I6438">
        <v>25</v>
      </c>
      <c r="J6438" t="s">
        <v>165</v>
      </c>
      <c r="K6438" t="s">
        <v>166</v>
      </c>
      <c r="L6438" t="s">
        <v>284</v>
      </c>
      <c r="M6438" t="s">
        <v>36</v>
      </c>
      <c r="N6438" t="s">
        <v>37</v>
      </c>
      <c r="O6438" t="s">
        <v>308</v>
      </c>
      <c r="P6438" t="s">
        <v>313</v>
      </c>
      <c r="Q6438" t="s">
        <v>314</v>
      </c>
      <c r="R6438" t="s">
        <v>324</v>
      </c>
      <c r="S6438" t="s">
        <v>316</v>
      </c>
      <c r="T6438">
        <v>1</v>
      </c>
      <c r="U6438" t="s">
        <v>529</v>
      </c>
      <c r="V6438">
        <v>101</v>
      </c>
      <c r="W6438" t="s">
        <v>388</v>
      </c>
      <c r="X6438" t="s">
        <v>317</v>
      </c>
      <c r="Y6438" t="s">
        <v>318</v>
      </c>
      <c r="Z6438">
        <v>69</v>
      </c>
      <c r="AA6438">
        <v>68</v>
      </c>
      <c r="AB6438" t="s">
        <v>106</v>
      </c>
      <c r="AC6438" t="s">
        <v>31</v>
      </c>
      <c r="AD6438" t="s">
        <v>184</v>
      </c>
      <c r="AE6438" t="str">
        <f>IF(AF6438="","",VLOOKUP(pub_gid_0_single_true_output_csv[[#This Row],[MAPEL]],katalog!$A$2:$B$31,2,FALSE))</f>
        <v>B.Indo</v>
      </c>
      <c r="AF6438">
        <f t="shared" si="200"/>
        <v>68</v>
      </c>
      <c r="AG6438" t="str">
        <f>IF(AF6438="","",IF(AF6438&gt;88,"Sangat baik",IF(AF6438&gt;76,"Baik",IF(AF6438&gt;=pub_gid_0_single_true_output_csv[[#This Row],[KKM]],"Cukup","Kurang"))))</f>
        <v>Kurang</v>
      </c>
      <c r="AH6438">
        <f>IF(pub_gid_0_single_true_output_csv[[#This Row],[MATERI KELAS]]="","",VALUE(RIGHT(pub_gid_0_single_true_output_csv[[#This Row],[MATERI KELAS]],2)))</f>
        <v>8</v>
      </c>
      <c r="AI6438" t="str">
        <f>IF(OR(J6438&lt;&gt;"Karakter",pub_gid_0_single_true_output_csv[[#This Row],[Nilai2]]=""),"",IF(AF6438&gt;89,"Sangat baik",IF(AF6438&gt;79,"Baik",IF(AF6438&gt;pub_gid_0_single_true_output_csv[[#This Row],[KKM]],"Cukup",IF(AF6438&gt;59,"Kurang","Sangat kurang")))))</f>
        <v>Kurang</v>
      </c>
      <c r="AJ6438" t="str">
        <f t="shared" si="201"/>
        <v>Wk.30</v>
      </c>
      <c r="AK6438" t="str">
        <f>IF(pub_gid_0_single_true_output_csv[[#This Row],[Nilai2]]="","",VLOOKUP(pub_gid_0_single_true_output_csv[[#This Row],[NAMA]],Table7[],3,FALSE))</f>
        <v>Average</v>
      </c>
    </row>
    <row r="6439" spans="1:37" x14ac:dyDescent="0.2">
      <c r="A6439">
        <v>6438</v>
      </c>
      <c r="B6439" t="s">
        <v>538</v>
      </c>
      <c r="C6439" t="s">
        <v>127</v>
      </c>
      <c r="D6439" t="s">
        <v>111</v>
      </c>
      <c r="E6439" t="s">
        <v>63</v>
      </c>
      <c r="F6439" s="16">
        <v>45863</v>
      </c>
      <c r="G6439">
        <v>25</v>
      </c>
      <c r="H6439" t="s">
        <v>295</v>
      </c>
      <c r="I6439">
        <v>25</v>
      </c>
      <c r="J6439" t="s">
        <v>165</v>
      </c>
      <c r="K6439" t="s">
        <v>170</v>
      </c>
      <c r="L6439" t="s">
        <v>187</v>
      </c>
      <c r="M6439" t="s">
        <v>36</v>
      </c>
      <c r="N6439" t="s">
        <v>37</v>
      </c>
      <c r="O6439" t="s">
        <v>308</v>
      </c>
      <c r="P6439" t="s">
        <v>313</v>
      </c>
      <c r="Q6439" t="s">
        <v>314</v>
      </c>
      <c r="R6439" t="s">
        <v>324</v>
      </c>
      <c r="S6439" t="s">
        <v>316</v>
      </c>
      <c r="T6439">
        <v>1</v>
      </c>
      <c r="U6439" t="s">
        <v>529</v>
      </c>
      <c r="V6439">
        <v>101</v>
      </c>
      <c r="W6439" t="s">
        <v>388</v>
      </c>
      <c r="X6439" t="s">
        <v>317</v>
      </c>
      <c r="Y6439" t="s">
        <v>318</v>
      </c>
      <c r="Z6439">
        <v>69</v>
      </c>
      <c r="AA6439">
        <v>70</v>
      </c>
      <c r="AB6439" t="s">
        <v>38</v>
      </c>
      <c r="AC6439" t="s">
        <v>31</v>
      </c>
      <c r="AD6439" t="s">
        <v>184</v>
      </c>
      <c r="AE6439" t="str">
        <f>IF(AF6439="","",VLOOKUP(pub_gid_0_single_true_output_csv[[#This Row],[MAPEL]],katalog!$A$2:$B$31,2,FALSE))</f>
        <v>B.Indo</v>
      </c>
      <c r="AF6439">
        <f t="shared" si="200"/>
        <v>70</v>
      </c>
      <c r="AG6439" t="str">
        <f>IF(AF6439="","",IF(AF6439&gt;88,"Sangat baik",IF(AF6439&gt;76,"Baik",IF(AF6439&gt;=pub_gid_0_single_true_output_csv[[#This Row],[KKM]],"Cukup","Kurang"))))</f>
        <v>Cukup</v>
      </c>
      <c r="AH6439">
        <f>IF(pub_gid_0_single_true_output_csv[[#This Row],[MATERI KELAS]]="","",VALUE(RIGHT(pub_gid_0_single_true_output_csv[[#This Row],[MATERI KELAS]],2)))</f>
        <v>8</v>
      </c>
      <c r="AI6439" t="str">
        <f>IF(OR(J6439&lt;&gt;"Karakter",pub_gid_0_single_true_output_csv[[#This Row],[Nilai2]]=""),"",IF(AF6439&gt;89,"Sangat baik",IF(AF6439&gt;79,"Baik",IF(AF6439&gt;pub_gid_0_single_true_output_csv[[#This Row],[KKM]],"Cukup",IF(AF6439&gt;59,"Kurang","Sangat kurang")))))</f>
        <v>Cukup</v>
      </c>
      <c r="AJ6439" t="str">
        <f t="shared" si="201"/>
        <v>Wk.30</v>
      </c>
      <c r="AK6439" t="str">
        <f>IF(pub_gid_0_single_true_output_csv[[#This Row],[Nilai2]]="","",VLOOKUP(pub_gid_0_single_true_output_csv[[#This Row],[NAMA]],Table7[],3,FALSE))</f>
        <v>Average</v>
      </c>
    </row>
    <row r="6440" spans="1:37" x14ac:dyDescent="0.2">
      <c r="A6440">
        <v>6439</v>
      </c>
      <c r="B6440" t="s">
        <v>538</v>
      </c>
      <c r="C6440" t="s">
        <v>127</v>
      </c>
      <c r="D6440" t="s">
        <v>111</v>
      </c>
      <c r="E6440" t="s">
        <v>63</v>
      </c>
      <c r="F6440" s="16">
        <v>45861</v>
      </c>
      <c r="G6440">
        <v>23</v>
      </c>
      <c r="H6440" t="s">
        <v>295</v>
      </c>
      <c r="I6440">
        <v>25</v>
      </c>
      <c r="J6440" t="s">
        <v>296</v>
      </c>
      <c r="K6440" t="s">
        <v>297</v>
      </c>
      <c r="L6440" t="s">
        <v>35</v>
      </c>
      <c r="M6440" t="s">
        <v>36</v>
      </c>
      <c r="N6440" t="s">
        <v>37</v>
      </c>
      <c r="O6440" t="s">
        <v>308</v>
      </c>
      <c r="P6440" t="s">
        <v>313</v>
      </c>
      <c r="Q6440" t="s">
        <v>314</v>
      </c>
      <c r="R6440" t="s">
        <v>324</v>
      </c>
      <c r="S6440" t="s">
        <v>316</v>
      </c>
      <c r="T6440">
        <v>1</v>
      </c>
      <c r="U6440" t="s">
        <v>529</v>
      </c>
      <c r="V6440">
        <v>101</v>
      </c>
      <c r="W6440" t="s">
        <v>388</v>
      </c>
      <c r="X6440" t="s">
        <v>317</v>
      </c>
      <c r="Y6440" t="s">
        <v>318</v>
      </c>
      <c r="Z6440">
        <v>69</v>
      </c>
      <c r="AA6440">
        <v>75</v>
      </c>
      <c r="AB6440" t="s">
        <v>38</v>
      </c>
      <c r="AC6440" t="s">
        <v>31</v>
      </c>
      <c r="AD6440" t="s">
        <v>184</v>
      </c>
      <c r="AE6440" t="str">
        <f>IF(AF6440="","",VLOOKUP(pub_gid_0_single_true_output_csv[[#This Row],[MAPEL]],katalog!$A$2:$B$31,2,FALSE))</f>
        <v>B.Indo</v>
      </c>
      <c r="AF6440">
        <f t="shared" si="200"/>
        <v>75</v>
      </c>
      <c r="AG6440" t="str">
        <f>IF(AF6440="","",IF(AF6440&gt;88,"Sangat baik",IF(AF6440&gt;76,"Baik",IF(AF6440&gt;=pub_gid_0_single_true_output_csv[[#This Row],[KKM]],"Cukup","Kurang"))))</f>
        <v>Cukup</v>
      </c>
      <c r="AH6440">
        <f>IF(pub_gid_0_single_true_output_csv[[#This Row],[MATERI KELAS]]="","",VALUE(RIGHT(pub_gid_0_single_true_output_csv[[#This Row],[MATERI KELAS]],2)))</f>
        <v>8</v>
      </c>
      <c r="AI6440" t="str">
        <f>IF(OR(J6440&lt;&gt;"Karakter",pub_gid_0_single_true_output_csv[[#This Row],[Nilai2]]=""),"",IF(AF6440&gt;89,"Sangat baik",IF(AF6440&gt;79,"Baik",IF(AF6440&gt;pub_gid_0_single_true_output_csv[[#This Row],[KKM]],"Cukup",IF(AF6440&gt;59,"Kurang","Sangat kurang")))))</f>
        <v/>
      </c>
      <c r="AJ6440" t="str">
        <f t="shared" si="201"/>
        <v>Wk.30</v>
      </c>
      <c r="AK6440" t="str">
        <f>IF(pub_gid_0_single_true_output_csv[[#This Row],[Nilai2]]="","",VLOOKUP(pub_gid_0_single_true_output_csv[[#This Row],[NAMA]],Table7[],3,FALSE))</f>
        <v>Average</v>
      </c>
    </row>
    <row r="6441" spans="1:37" x14ac:dyDescent="0.2">
      <c r="A6441">
        <v>6440</v>
      </c>
      <c r="B6441" t="s">
        <v>538</v>
      </c>
      <c r="C6441" t="s">
        <v>127</v>
      </c>
      <c r="D6441" t="s">
        <v>111</v>
      </c>
      <c r="E6441" t="s">
        <v>63</v>
      </c>
      <c r="F6441" s="16">
        <v>45863</v>
      </c>
      <c r="G6441">
        <v>25</v>
      </c>
      <c r="H6441" t="s">
        <v>295</v>
      </c>
      <c r="I6441">
        <v>25</v>
      </c>
      <c r="J6441" t="s">
        <v>296</v>
      </c>
      <c r="K6441" t="s">
        <v>297</v>
      </c>
      <c r="L6441" t="s">
        <v>35</v>
      </c>
      <c r="M6441" t="s">
        <v>36</v>
      </c>
      <c r="N6441" t="s">
        <v>37</v>
      </c>
      <c r="O6441" t="s">
        <v>308</v>
      </c>
      <c r="P6441" t="s">
        <v>313</v>
      </c>
      <c r="Q6441" t="s">
        <v>314</v>
      </c>
      <c r="R6441" t="s">
        <v>324</v>
      </c>
      <c r="S6441" t="s">
        <v>316</v>
      </c>
      <c r="T6441">
        <v>1</v>
      </c>
      <c r="U6441" t="s">
        <v>529</v>
      </c>
      <c r="V6441">
        <v>101</v>
      </c>
      <c r="W6441" t="s">
        <v>388</v>
      </c>
      <c r="X6441" t="s">
        <v>317</v>
      </c>
      <c r="Y6441" t="s">
        <v>318</v>
      </c>
      <c r="Z6441">
        <v>69</v>
      </c>
      <c r="AA6441">
        <v>0</v>
      </c>
      <c r="AB6441" t="s">
        <v>106</v>
      </c>
      <c r="AC6441" t="s">
        <v>31</v>
      </c>
      <c r="AD6441" t="s">
        <v>184</v>
      </c>
      <c r="AE6441" t="str">
        <f>IF(AF6441="","",VLOOKUP(pub_gid_0_single_true_output_csv[[#This Row],[MAPEL]],katalog!$A$2:$B$31,2,FALSE))</f>
        <v/>
      </c>
      <c r="AF6441" t="str">
        <f t="shared" si="200"/>
        <v/>
      </c>
      <c r="AG6441" t="str">
        <f>IF(AF6441="","",IF(AF6441&gt;88,"Sangat baik",IF(AF6441&gt;76,"Baik",IF(AF6441&gt;=pub_gid_0_single_true_output_csv[[#This Row],[KKM]],"Cukup","Kurang"))))</f>
        <v/>
      </c>
      <c r="AH6441">
        <f>IF(pub_gid_0_single_true_output_csv[[#This Row],[MATERI KELAS]]="","",VALUE(RIGHT(pub_gid_0_single_true_output_csv[[#This Row],[MATERI KELAS]],2)))</f>
        <v>8</v>
      </c>
      <c r="AI6441" t="str">
        <f>IF(OR(J6441&lt;&gt;"Karakter",pub_gid_0_single_true_output_csv[[#This Row],[Nilai2]]=""),"",IF(AF6441&gt;89,"Sangat baik",IF(AF6441&gt;79,"Baik",IF(AF6441&gt;pub_gid_0_single_true_output_csv[[#This Row],[KKM]],"Cukup",IF(AF6441&gt;59,"Kurang","Sangat kurang")))))</f>
        <v/>
      </c>
      <c r="AJ6441" t="str">
        <f t="shared" si="201"/>
        <v/>
      </c>
      <c r="AK6441" t="str">
        <f>IF(pub_gid_0_single_true_output_csv[[#This Row],[Nilai2]]="","",VLOOKUP(pub_gid_0_single_true_output_csv[[#This Row],[NAMA]],Table7[],3,FALSE))</f>
        <v/>
      </c>
    </row>
    <row r="6442" spans="1:37" x14ac:dyDescent="0.2">
      <c r="A6442">
        <v>6441</v>
      </c>
      <c r="B6442" t="s">
        <v>538</v>
      </c>
      <c r="C6442" t="s">
        <v>127</v>
      </c>
      <c r="D6442" t="s">
        <v>111</v>
      </c>
      <c r="E6442" t="s">
        <v>63</v>
      </c>
      <c r="F6442" s="16">
        <v>45868</v>
      </c>
      <c r="G6442">
        <v>30</v>
      </c>
      <c r="H6442" t="s">
        <v>295</v>
      </c>
      <c r="I6442">
        <v>25</v>
      </c>
      <c r="J6442" t="s">
        <v>165</v>
      </c>
      <c r="K6442" t="s">
        <v>170</v>
      </c>
      <c r="L6442" t="s">
        <v>187</v>
      </c>
      <c r="M6442" t="s">
        <v>36</v>
      </c>
      <c r="N6442" t="s">
        <v>37</v>
      </c>
      <c r="O6442" t="s">
        <v>308</v>
      </c>
      <c r="P6442" t="s">
        <v>313</v>
      </c>
      <c r="Q6442" t="s">
        <v>314</v>
      </c>
      <c r="R6442" t="s">
        <v>324</v>
      </c>
      <c r="S6442" t="s">
        <v>316</v>
      </c>
      <c r="T6442">
        <v>1</v>
      </c>
      <c r="U6442" t="s">
        <v>529</v>
      </c>
      <c r="V6442">
        <v>101</v>
      </c>
      <c r="W6442" t="s">
        <v>388</v>
      </c>
      <c r="X6442" t="s">
        <v>317</v>
      </c>
      <c r="Y6442" t="s">
        <v>318</v>
      </c>
      <c r="Z6442">
        <v>69</v>
      </c>
      <c r="AA6442">
        <v>0</v>
      </c>
      <c r="AB6442" t="s">
        <v>106</v>
      </c>
      <c r="AC6442" t="s">
        <v>31</v>
      </c>
      <c r="AD6442" t="s">
        <v>184</v>
      </c>
      <c r="AE6442" t="str">
        <f>IF(AF6442="","",VLOOKUP(pub_gid_0_single_true_output_csv[[#This Row],[MAPEL]],katalog!$A$2:$B$31,2,FALSE))</f>
        <v/>
      </c>
      <c r="AF6442" t="str">
        <f t="shared" si="200"/>
        <v/>
      </c>
      <c r="AG6442" t="str">
        <f>IF(AF6442="","",IF(AF6442&gt;88,"Sangat baik",IF(AF6442&gt;76,"Baik",IF(AF6442&gt;=pub_gid_0_single_true_output_csv[[#This Row],[KKM]],"Cukup","Kurang"))))</f>
        <v/>
      </c>
      <c r="AH6442">
        <f>IF(pub_gid_0_single_true_output_csv[[#This Row],[MATERI KELAS]]="","",VALUE(RIGHT(pub_gid_0_single_true_output_csv[[#This Row],[MATERI KELAS]],2)))</f>
        <v>8</v>
      </c>
      <c r="AI6442" t="str">
        <f>IF(OR(J6442&lt;&gt;"Karakter",pub_gid_0_single_true_output_csv[[#This Row],[Nilai2]]=""),"",IF(AF6442&gt;89,"Sangat baik",IF(AF6442&gt;79,"Baik",IF(AF6442&gt;pub_gid_0_single_true_output_csv[[#This Row],[KKM]],"Cukup",IF(AF6442&gt;59,"Kurang","Sangat kurang")))))</f>
        <v/>
      </c>
      <c r="AJ6442" t="str">
        <f t="shared" si="201"/>
        <v/>
      </c>
      <c r="AK6442" t="str">
        <f>IF(pub_gid_0_single_true_output_csv[[#This Row],[Nilai2]]="","",VLOOKUP(pub_gid_0_single_true_output_csv[[#This Row],[NAMA]],Table7[],3,FALSE))</f>
        <v/>
      </c>
    </row>
    <row r="6443" spans="1:37" x14ac:dyDescent="0.2">
      <c r="A6443">
        <v>6442</v>
      </c>
      <c r="B6443" t="s">
        <v>538</v>
      </c>
      <c r="C6443" t="s">
        <v>127</v>
      </c>
      <c r="D6443" t="s">
        <v>111</v>
      </c>
      <c r="E6443" t="s">
        <v>63</v>
      </c>
      <c r="F6443" s="16">
        <v>45875</v>
      </c>
      <c r="G6443">
        <v>6</v>
      </c>
      <c r="H6443" t="s">
        <v>322</v>
      </c>
      <c r="I6443">
        <v>25</v>
      </c>
      <c r="J6443" t="s">
        <v>70</v>
      </c>
      <c r="K6443" t="s">
        <v>107</v>
      </c>
      <c r="L6443" t="s">
        <v>35</v>
      </c>
      <c r="M6443" t="s">
        <v>36</v>
      </c>
      <c r="N6443" t="s">
        <v>37</v>
      </c>
      <c r="O6443" t="s">
        <v>308</v>
      </c>
      <c r="P6443" t="s">
        <v>313</v>
      </c>
      <c r="Q6443" t="s">
        <v>314</v>
      </c>
      <c r="R6443" t="s">
        <v>324</v>
      </c>
      <c r="S6443" t="s">
        <v>316</v>
      </c>
      <c r="T6443">
        <v>1</v>
      </c>
      <c r="U6443" t="s">
        <v>529</v>
      </c>
      <c r="V6443">
        <v>101</v>
      </c>
      <c r="W6443" t="s">
        <v>388</v>
      </c>
      <c r="X6443" t="s">
        <v>317</v>
      </c>
      <c r="Y6443" t="s">
        <v>318</v>
      </c>
      <c r="Z6443">
        <v>69</v>
      </c>
      <c r="AA6443">
        <v>0</v>
      </c>
      <c r="AB6443" t="s">
        <v>106</v>
      </c>
      <c r="AC6443" t="s">
        <v>31</v>
      </c>
      <c r="AD6443" t="s">
        <v>184</v>
      </c>
      <c r="AE6443" t="str">
        <f>IF(AF6443="","",VLOOKUP(pub_gid_0_single_true_output_csv[[#This Row],[MAPEL]],katalog!$A$2:$B$31,2,FALSE))</f>
        <v/>
      </c>
      <c r="AF6443" t="str">
        <f t="shared" si="200"/>
        <v/>
      </c>
      <c r="AG6443" t="str">
        <f>IF(AF6443="","",IF(AF6443&gt;88,"Sangat baik",IF(AF6443&gt;76,"Baik",IF(AF6443&gt;=pub_gid_0_single_true_output_csv[[#This Row],[KKM]],"Cukup","Kurang"))))</f>
        <v/>
      </c>
      <c r="AH6443">
        <f>IF(pub_gid_0_single_true_output_csv[[#This Row],[MATERI KELAS]]="","",VALUE(RIGHT(pub_gid_0_single_true_output_csv[[#This Row],[MATERI KELAS]],2)))</f>
        <v>8</v>
      </c>
      <c r="AI6443" t="str">
        <f>IF(OR(J6443&lt;&gt;"Karakter",pub_gid_0_single_true_output_csv[[#This Row],[Nilai2]]=""),"",IF(AF6443&gt;89,"Sangat baik",IF(AF6443&gt;79,"Baik",IF(AF6443&gt;pub_gid_0_single_true_output_csv[[#This Row],[KKM]],"Cukup",IF(AF6443&gt;59,"Kurang","Sangat kurang")))))</f>
        <v/>
      </c>
      <c r="AJ6443" t="str">
        <f t="shared" si="201"/>
        <v/>
      </c>
      <c r="AK6443" t="str">
        <f>IF(pub_gid_0_single_true_output_csv[[#This Row],[Nilai2]]="","",VLOOKUP(pub_gid_0_single_true_output_csv[[#This Row],[NAMA]],Table7[],3,FALSE))</f>
        <v/>
      </c>
    </row>
    <row r="6444" spans="1:37" x14ac:dyDescent="0.2">
      <c r="A6444">
        <v>6443</v>
      </c>
      <c r="B6444" t="s">
        <v>538</v>
      </c>
      <c r="C6444" t="s">
        <v>127</v>
      </c>
      <c r="D6444" t="s">
        <v>111</v>
      </c>
      <c r="E6444" t="s">
        <v>63</v>
      </c>
      <c r="F6444" s="16">
        <v>45882</v>
      </c>
      <c r="G6444">
        <v>13</v>
      </c>
      <c r="H6444" t="s">
        <v>322</v>
      </c>
      <c r="I6444">
        <v>25</v>
      </c>
      <c r="J6444" t="s">
        <v>70</v>
      </c>
      <c r="K6444" t="s">
        <v>107</v>
      </c>
      <c r="L6444" t="s">
        <v>319</v>
      </c>
      <c r="M6444" t="s">
        <v>36</v>
      </c>
      <c r="N6444" t="s">
        <v>37</v>
      </c>
      <c r="O6444" t="s">
        <v>308</v>
      </c>
      <c r="P6444" t="s">
        <v>313</v>
      </c>
      <c r="Q6444" t="s">
        <v>314</v>
      </c>
      <c r="R6444" t="s">
        <v>324</v>
      </c>
      <c r="S6444" t="s">
        <v>329</v>
      </c>
      <c r="T6444">
        <v>1</v>
      </c>
      <c r="U6444" t="s">
        <v>529</v>
      </c>
      <c r="V6444">
        <v>102</v>
      </c>
      <c r="W6444" t="s">
        <v>453</v>
      </c>
      <c r="X6444" t="s">
        <v>317</v>
      </c>
      <c r="Y6444" t="s">
        <v>318</v>
      </c>
      <c r="Z6444">
        <v>69</v>
      </c>
      <c r="AA6444">
        <v>0</v>
      </c>
      <c r="AB6444" t="s">
        <v>106</v>
      </c>
      <c r="AC6444" t="s">
        <v>31</v>
      </c>
      <c r="AD6444" t="s">
        <v>184</v>
      </c>
      <c r="AE6444" t="str">
        <f>IF(AF6444="","",VLOOKUP(pub_gid_0_single_true_output_csv[[#This Row],[MAPEL]],katalog!$A$2:$B$31,2,FALSE))</f>
        <v/>
      </c>
      <c r="AF6444" t="str">
        <f t="shared" si="200"/>
        <v/>
      </c>
      <c r="AG6444" t="str">
        <f>IF(AF6444="","",IF(AF6444&gt;88,"Sangat baik",IF(AF6444&gt;76,"Baik",IF(AF6444&gt;=pub_gid_0_single_true_output_csv[[#This Row],[KKM]],"Cukup","Kurang"))))</f>
        <v/>
      </c>
      <c r="AH6444">
        <f>IF(pub_gid_0_single_true_output_csv[[#This Row],[MATERI KELAS]]="","",VALUE(RIGHT(pub_gid_0_single_true_output_csv[[#This Row],[MATERI KELAS]],2)))</f>
        <v>8</v>
      </c>
      <c r="AI6444" t="str">
        <f>IF(OR(J6444&lt;&gt;"Karakter",pub_gid_0_single_true_output_csv[[#This Row],[Nilai2]]=""),"",IF(AF6444&gt;89,"Sangat baik",IF(AF6444&gt;79,"Baik",IF(AF6444&gt;pub_gid_0_single_true_output_csv[[#This Row],[KKM]],"Cukup",IF(AF6444&gt;59,"Kurang","Sangat kurang")))))</f>
        <v/>
      </c>
      <c r="AJ6444" t="str">
        <f t="shared" si="201"/>
        <v/>
      </c>
      <c r="AK6444" t="str">
        <f>IF(pub_gid_0_single_true_output_csv[[#This Row],[Nilai2]]="","",VLOOKUP(pub_gid_0_single_true_output_csv[[#This Row],[NAMA]],Table7[],3,FALSE))</f>
        <v/>
      </c>
    </row>
    <row r="6445" spans="1:37" x14ac:dyDescent="0.2">
      <c r="A6445">
        <v>6444</v>
      </c>
      <c r="B6445" t="s">
        <v>538</v>
      </c>
      <c r="C6445" t="s">
        <v>127</v>
      </c>
      <c r="D6445" t="s">
        <v>111</v>
      </c>
      <c r="E6445" t="s">
        <v>63</v>
      </c>
      <c r="F6445" s="16">
        <v>45875</v>
      </c>
      <c r="G6445">
        <v>6</v>
      </c>
      <c r="H6445" t="s">
        <v>322</v>
      </c>
      <c r="I6445">
        <v>25</v>
      </c>
      <c r="J6445" t="s">
        <v>172</v>
      </c>
      <c r="K6445" t="s">
        <v>428</v>
      </c>
      <c r="L6445" t="s">
        <v>35</v>
      </c>
      <c r="M6445" t="s">
        <v>36</v>
      </c>
      <c r="N6445" t="s">
        <v>37</v>
      </c>
      <c r="O6445" t="s">
        <v>308</v>
      </c>
      <c r="P6445" t="s">
        <v>313</v>
      </c>
      <c r="Q6445" t="s">
        <v>314</v>
      </c>
      <c r="R6445" t="s">
        <v>324</v>
      </c>
      <c r="S6445" t="s">
        <v>316</v>
      </c>
      <c r="T6445">
        <v>1</v>
      </c>
      <c r="U6445" t="s">
        <v>529</v>
      </c>
      <c r="V6445">
        <v>101</v>
      </c>
      <c r="W6445" t="s">
        <v>388</v>
      </c>
      <c r="X6445" t="s">
        <v>317</v>
      </c>
      <c r="Y6445" t="s">
        <v>318</v>
      </c>
      <c r="Z6445">
        <v>69</v>
      </c>
      <c r="AA6445">
        <v>60</v>
      </c>
      <c r="AB6445" t="s">
        <v>106</v>
      </c>
      <c r="AC6445" t="s">
        <v>31</v>
      </c>
      <c r="AD6445" t="s">
        <v>184</v>
      </c>
      <c r="AE6445" t="str">
        <f>IF(AF6445="","",VLOOKUP(pub_gid_0_single_true_output_csv[[#This Row],[MAPEL]],katalog!$A$2:$B$31,2,FALSE))</f>
        <v>B.Indo</v>
      </c>
      <c r="AF6445">
        <f t="shared" si="200"/>
        <v>60</v>
      </c>
      <c r="AG6445" t="str">
        <f>IF(AF6445="","",IF(AF6445&gt;88,"Sangat baik",IF(AF6445&gt;76,"Baik",IF(AF6445&gt;=pub_gid_0_single_true_output_csv[[#This Row],[KKM]],"Cukup","Kurang"))))</f>
        <v>Kurang</v>
      </c>
      <c r="AH6445">
        <f>IF(pub_gid_0_single_true_output_csv[[#This Row],[MATERI KELAS]]="","",VALUE(RIGHT(pub_gid_0_single_true_output_csv[[#This Row],[MATERI KELAS]],2)))</f>
        <v>8</v>
      </c>
      <c r="AI6445" t="str">
        <f>IF(OR(J6445&lt;&gt;"Karakter",pub_gid_0_single_true_output_csv[[#This Row],[Nilai2]]=""),"",IF(AF6445&gt;89,"Sangat baik",IF(AF6445&gt;79,"Baik",IF(AF6445&gt;pub_gid_0_single_true_output_csv[[#This Row],[KKM]],"Cukup",IF(AF6445&gt;59,"Kurang","Sangat kurang")))))</f>
        <v/>
      </c>
      <c r="AJ6445" t="str">
        <f t="shared" si="201"/>
        <v>Wk.32</v>
      </c>
      <c r="AK6445" t="str">
        <f>IF(pub_gid_0_single_true_output_csv[[#This Row],[Nilai2]]="","",VLOOKUP(pub_gid_0_single_true_output_csv[[#This Row],[NAMA]],Table7[],3,FALSE))</f>
        <v>Average</v>
      </c>
    </row>
    <row r="6446" spans="1:37" x14ac:dyDescent="0.2">
      <c r="A6446">
        <v>6445</v>
      </c>
      <c r="B6446" t="s">
        <v>538</v>
      </c>
      <c r="C6446" t="s">
        <v>127</v>
      </c>
      <c r="D6446" t="s">
        <v>111</v>
      </c>
      <c r="E6446" t="s">
        <v>63</v>
      </c>
      <c r="F6446" s="16">
        <v>45882</v>
      </c>
      <c r="G6446">
        <v>13</v>
      </c>
      <c r="H6446" t="s">
        <v>322</v>
      </c>
      <c r="I6446">
        <v>25</v>
      </c>
      <c r="J6446" t="s">
        <v>70</v>
      </c>
      <c r="K6446" t="s">
        <v>107</v>
      </c>
      <c r="L6446" t="s">
        <v>35</v>
      </c>
      <c r="M6446" t="s">
        <v>36</v>
      </c>
      <c r="N6446" t="s">
        <v>37</v>
      </c>
      <c r="O6446" t="s">
        <v>308</v>
      </c>
      <c r="P6446" t="s">
        <v>313</v>
      </c>
      <c r="Q6446" t="s">
        <v>314</v>
      </c>
      <c r="R6446" t="s">
        <v>324</v>
      </c>
      <c r="S6446" t="s">
        <v>329</v>
      </c>
      <c r="T6446">
        <v>1</v>
      </c>
      <c r="U6446" t="s">
        <v>529</v>
      </c>
      <c r="V6446">
        <v>102</v>
      </c>
      <c r="W6446" t="s">
        <v>453</v>
      </c>
      <c r="X6446" t="s">
        <v>317</v>
      </c>
      <c r="Y6446" t="s">
        <v>318</v>
      </c>
      <c r="Z6446">
        <v>69</v>
      </c>
      <c r="AA6446">
        <v>60</v>
      </c>
      <c r="AB6446" t="s">
        <v>106</v>
      </c>
      <c r="AC6446" t="s">
        <v>31</v>
      </c>
      <c r="AD6446" t="s">
        <v>184</v>
      </c>
      <c r="AE6446" t="str">
        <f>IF(AF6446="","",VLOOKUP(pub_gid_0_single_true_output_csv[[#This Row],[MAPEL]],katalog!$A$2:$B$31,2,FALSE))</f>
        <v>B.Indo</v>
      </c>
      <c r="AF6446">
        <f t="shared" si="200"/>
        <v>60</v>
      </c>
      <c r="AG6446" t="str">
        <f>IF(AF6446="","",IF(AF6446&gt;88,"Sangat baik",IF(AF6446&gt;76,"Baik",IF(AF6446&gt;=pub_gid_0_single_true_output_csv[[#This Row],[KKM]],"Cukup","Kurang"))))</f>
        <v>Kurang</v>
      </c>
      <c r="AH6446">
        <f>IF(pub_gid_0_single_true_output_csv[[#This Row],[MATERI KELAS]]="","",VALUE(RIGHT(pub_gid_0_single_true_output_csv[[#This Row],[MATERI KELAS]],2)))</f>
        <v>8</v>
      </c>
      <c r="AI6446" t="str">
        <f>IF(OR(J6446&lt;&gt;"Karakter",pub_gid_0_single_true_output_csv[[#This Row],[Nilai2]]=""),"",IF(AF6446&gt;89,"Sangat baik",IF(AF6446&gt;79,"Baik",IF(AF6446&gt;pub_gid_0_single_true_output_csv[[#This Row],[KKM]],"Cukup",IF(AF6446&gt;59,"Kurang","Sangat kurang")))))</f>
        <v/>
      </c>
      <c r="AJ6446" t="str">
        <f t="shared" si="201"/>
        <v>Wk.33</v>
      </c>
      <c r="AK6446" t="str">
        <f>IF(pub_gid_0_single_true_output_csv[[#This Row],[Nilai2]]="","",VLOOKUP(pub_gid_0_single_true_output_csv[[#This Row],[NAMA]],Table7[],3,FALSE))</f>
        <v>Average</v>
      </c>
    </row>
    <row r="6447" spans="1:37" x14ac:dyDescent="0.2">
      <c r="A6447">
        <v>6446</v>
      </c>
      <c r="B6447" t="s">
        <v>538</v>
      </c>
      <c r="C6447" t="s">
        <v>127</v>
      </c>
      <c r="D6447" t="s">
        <v>111</v>
      </c>
      <c r="E6447" t="s">
        <v>63</v>
      </c>
      <c r="F6447" s="16">
        <v>45882</v>
      </c>
      <c r="G6447">
        <v>13</v>
      </c>
      <c r="H6447" t="s">
        <v>322</v>
      </c>
      <c r="I6447">
        <v>25</v>
      </c>
      <c r="J6447" t="s">
        <v>165</v>
      </c>
      <c r="K6447" t="s">
        <v>170</v>
      </c>
      <c r="L6447" t="s">
        <v>174</v>
      </c>
      <c r="M6447" t="s">
        <v>36</v>
      </c>
      <c r="N6447" t="s">
        <v>37</v>
      </c>
      <c r="O6447" t="s">
        <v>308</v>
      </c>
      <c r="P6447" t="s">
        <v>313</v>
      </c>
      <c r="Q6447" t="s">
        <v>314</v>
      </c>
      <c r="R6447" t="s">
        <v>315</v>
      </c>
      <c r="S6447" t="s">
        <v>316</v>
      </c>
      <c r="T6447">
        <v>1</v>
      </c>
      <c r="U6447" t="s">
        <v>529</v>
      </c>
      <c r="V6447">
        <v>101</v>
      </c>
      <c r="W6447" t="s">
        <v>388</v>
      </c>
      <c r="X6447" t="s">
        <v>317</v>
      </c>
      <c r="Y6447" t="s">
        <v>318</v>
      </c>
      <c r="Z6447">
        <v>69</v>
      </c>
      <c r="AA6447">
        <v>27</v>
      </c>
      <c r="AB6447" t="s">
        <v>106</v>
      </c>
      <c r="AC6447" t="s">
        <v>31</v>
      </c>
      <c r="AD6447" t="s">
        <v>184</v>
      </c>
      <c r="AE6447" t="str">
        <f>IF(AF6447="","",VLOOKUP(pub_gid_0_single_true_output_csv[[#This Row],[MAPEL]],katalog!$A$2:$B$31,2,FALSE))</f>
        <v>B.Indo</v>
      </c>
      <c r="AF6447">
        <f t="shared" si="200"/>
        <v>27</v>
      </c>
      <c r="AG6447" t="str">
        <f>IF(AF6447="","",IF(AF6447&gt;88,"Sangat baik",IF(AF6447&gt;76,"Baik",IF(AF6447&gt;=pub_gid_0_single_true_output_csv[[#This Row],[KKM]],"Cukup","Kurang"))))</f>
        <v>Kurang</v>
      </c>
      <c r="AH6447">
        <f>IF(pub_gid_0_single_true_output_csv[[#This Row],[MATERI KELAS]]="","",VALUE(RIGHT(pub_gid_0_single_true_output_csv[[#This Row],[MATERI KELAS]],2)))</f>
        <v>8</v>
      </c>
      <c r="AI6447" t="str">
        <f>IF(OR(J6447&lt;&gt;"Karakter",pub_gid_0_single_true_output_csv[[#This Row],[Nilai2]]=""),"",IF(AF6447&gt;89,"Sangat baik",IF(AF6447&gt;79,"Baik",IF(AF6447&gt;pub_gid_0_single_true_output_csv[[#This Row],[KKM]],"Cukup",IF(AF6447&gt;59,"Kurang","Sangat kurang")))))</f>
        <v>Sangat kurang</v>
      </c>
      <c r="AJ6447" t="str">
        <f t="shared" si="201"/>
        <v>Wk.33</v>
      </c>
      <c r="AK6447" t="str">
        <f>IF(pub_gid_0_single_true_output_csv[[#This Row],[Nilai2]]="","",VLOOKUP(pub_gid_0_single_true_output_csv[[#This Row],[NAMA]],Table7[],3,FALSE))</f>
        <v>Average</v>
      </c>
    </row>
    <row r="6448" spans="1:37" x14ac:dyDescent="0.2">
      <c r="A6448">
        <v>6447</v>
      </c>
      <c r="B6448" t="s">
        <v>538</v>
      </c>
      <c r="C6448" t="s">
        <v>127</v>
      </c>
      <c r="D6448" t="s">
        <v>111</v>
      </c>
      <c r="E6448" t="s">
        <v>63</v>
      </c>
      <c r="F6448" s="16">
        <v>45896</v>
      </c>
      <c r="G6448">
        <v>27</v>
      </c>
      <c r="H6448" t="s">
        <v>322</v>
      </c>
      <c r="I6448">
        <v>25</v>
      </c>
      <c r="J6448" t="s">
        <v>70</v>
      </c>
      <c r="K6448" t="s">
        <v>107</v>
      </c>
      <c r="L6448" t="s">
        <v>35</v>
      </c>
      <c r="M6448" t="s">
        <v>36</v>
      </c>
      <c r="N6448" t="s">
        <v>37</v>
      </c>
      <c r="O6448" t="s">
        <v>308</v>
      </c>
      <c r="P6448" t="s">
        <v>313</v>
      </c>
      <c r="Q6448" t="s">
        <v>314</v>
      </c>
      <c r="R6448" t="s">
        <v>315</v>
      </c>
      <c r="S6448" t="s">
        <v>329</v>
      </c>
      <c r="T6448">
        <v>1</v>
      </c>
      <c r="U6448" t="s">
        <v>529</v>
      </c>
      <c r="V6448">
        <v>102</v>
      </c>
      <c r="W6448" t="s">
        <v>453</v>
      </c>
      <c r="X6448" t="s">
        <v>317</v>
      </c>
      <c r="Y6448" t="s">
        <v>318</v>
      </c>
      <c r="Z6448">
        <v>69</v>
      </c>
      <c r="AA6448">
        <v>70</v>
      </c>
      <c r="AB6448" t="s">
        <v>38</v>
      </c>
      <c r="AC6448" t="s">
        <v>31</v>
      </c>
      <c r="AD6448" t="s">
        <v>184</v>
      </c>
      <c r="AE6448" t="str">
        <f>IF(AF6448="","",VLOOKUP(pub_gid_0_single_true_output_csv[[#This Row],[MAPEL]],katalog!$A$2:$B$31,2,FALSE))</f>
        <v>B.Indo</v>
      </c>
      <c r="AF6448">
        <f t="shared" si="200"/>
        <v>70</v>
      </c>
      <c r="AG6448" t="str">
        <f>IF(AF6448="","",IF(AF6448&gt;88,"Sangat baik",IF(AF6448&gt;76,"Baik",IF(AF6448&gt;=pub_gid_0_single_true_output_csv[[#This Row],[KKM]],"Cukup","Kurang"))))</f>
        <v>Cukup</v>
      </c>
      <c r="AH6448">
        <f>IF(pub_gid_0_single_true_output_csv[[#This Row],[MATERI KELAS]]="","",VALUE(RIGHT(pub_gid_0_single_true_output_csv[[#This Row],[MATERI KELAS]],2)))</f>
        <v>8</v>
      </c>
      <c r="AI6448" t="str">
        <f>IF(OR(J6448&lt;&gt;"Karakter",pub_gid_0_single_true_output_csv[[#This Row],[Nilai2]]=""),"",IF(AF6448&gt;89,"Sangat baik",IF(AF6448&gt;79,"Baik",IF(AF6448&gt;pub_gid_0_single_true_output_csv[[#This Row],[KKM]],"Cukup",IF(AF6448&gt;59,"Kurang","Sangat kurang")))))</f>
        <v/>
      </c>
      <c r="AJ6448" t="str">
        <f t="shared" si="201"/>
        <v>Wk.35</v>
      </c>
      <c r="AK6448" t="str">
        <f>IF(pub_gid_0_single_true_output_csv[[#This Row],[Nilai2]]="","",VLOOKUP(pub_gid_0_single_true_output_csv[[#This Row],[NAMA]],Table7[],3,FALSE))</f>
        <v>Average</v>
      </c>
    </row>
    <row r="6449" spans="1:37" x14ac:dyDescent="0.2">
      <c r="A6449">
        <v>6448</v>
      </c>
      <c r="B6449" t="s">
        <v>538</v>
      </c>
      <c r="C6449" t="s">
        <v>127</v>
      </c>
      <c r="D6449" t="s">
        <v>111</v>
      </c>
      <c r="E6449" t="s">
        <v>63</v>
      </c>
      <c r="F6449" s="16">
        <v>45903</v>
      </c>
      <c r="G6449">
        <v>3</v>
      </c>
      <c r="H6449" t="s">
        <v>432</v>
      </c>
      <c r="I6449">
        <v>25</v>
      </c>
      <c r="J6449" t="s">
        <v>70</v>
      </c>
      <c r="K6449" t="s">
        <v>107</v>
      </c>
      <c r="L6449" t="s">
        <v>486</v>
      </c>
      <c r="M6449" t="s">
        <v>36</v>
      </c>
      <c r="N6449" t="s">
        <v>37</v>
      </c>
      <c r="O6449" t="s">
        <v>308</v>
      </c>
      <c r="P6449" t="s">
        <v>313</v>
      </c>
      <c r="Q6449" t="s">
        <v>314</v>
      </c>
      <c r="R6449" t="s">
        <v>315</v>
      </c>
      <c r="S6449" t="s">
        <v>316</v>
      </c>
      <c r="T6449">
        <v>1</v>
      </c>
      <c r="U6449" t="s">
        <v>529</v>
      </c>
      <c r="V6449">
        <v>101</v>
      </c>
      <c r="W6449" t="s">
        <v>388</v>
      </c>
      <c r="X6449" t="s">
        <v>317</v>
      </c>
      <c r="Y6449" t="s">
        <v>318</v>
      </c>
      <c r="Z6449">
        <v>69</v>
      </c>
      <c r="AA6449">
        <v>60</v>
      </c>
      <c r="AB6449" t="s">
        <v>106</v>
      </c>
      <c r="AC6449" t="s">
        <v>31</v>
      </c>
      <c r="AD6449" t="s">
        <v>184</v>
      </c>
      <c r="AE6449" t="str">
        <f>IF(AF6449="","",VLOOKUP(pub_gid_0_single_true_output_csv[[#This Row],[MAPEL]],katalog!$A$2:$B$31,2,FALSE))</f>
        <v>B.Indo</v>
      </c>
      <c r="AF6449">
        <f t="shared" si="200"/>
        <v>60</v>
      </c>
      <c r="AG6449" t="str">
        <f>IF(AF6449="","",IF(AF6449&gt;88,"Sangat baik",IF(AF6449&gt;76,"Baik",IF(AF6449&gt;=pub_gid_0_single_true_output_csv[[#This Row],[KKM]],"Cukup","Kurang"))))</f>
        <v>Kurang</v>
      </c>
      <c r="AH6449">
        <f>IF(pub_gid_0_single_true_output_csv[[#This Row],[MATERI KELAS]]="","",VALUE(RIGHT(pub_gid_0_single_true_output_csv[[#This Row],[MATERI KELAS]],2)))</f>
        <v>8</v>
      </c>
      <c r="AI6449" t="str">
        <f>IF(OR(J6449&lt;&gt;"Karakter",pub_gid_0_single_true_output_csv[[#This Row],[Nilai2]]=""),"",IF(AF6449&gt;89,"Sangat baik",IF(AF6449&gt;79,"Baik",IF(AF6449&gt;pub_gid_0_single_true_output_csv[[#This Row],[KKM]],"Cukup",IF(AF6449&gt;59,"Kurang","Sangat kurang")))))</f>
        <v/>
      </c>
      <c r="AJ6449" t="str">
        <f t="shared" si="201"/>
        <v>Wk.36</v>
      </c>
      <c r="AK6449" t="str">
        <f>IF(pub_gid_0_single_true_output_csv[[#This Row],[Nilai2]]="","",VLOOKUP(pub_gid_0_single_true_output_csv[[#This Row],[NAMA]],Table7[],3,FALSE))</f>
        <v>Average</v>
      </c>
    </row>
    <row r="6450" spans="1:37" x14ac:dyDescent="0.2">
      <c r="A6450">
        <v>6449</v>
      </c>
      <c r="B6450" t="s">
        <v>538</v>
      </c>
      <c r="C6450" t="s">
        <v>127</v>
      </c>
      <c r="D6450" t="s">
        <v>111</v>
      </c>
      <c r="E6450" t="s">
        <v>63</v>
      </c>
      <c r="F6450" s="16">
        <v>45910</v>
      </c>
      <c r="G6450">
        <v>10</v>
      </c>
      <c r="H6450" t="s">
        <v>432</v>
      </c>
      <c r="I6450">
        <v>25</v>
      </c>
      <c r="J6450" t="s">
        <v>70</v>
      </c>
      <c r="K6450" t="s">
        <v>107</v>
      </c>
      <c r="L6450" t="s">
        <v>35</v>
      </c>
      <c r="M6450" t="s">
        <v>36</v>
      </c>
      <c r="N6450" t="s">
        <v>37</v>
      </c>
      <c r="O6450" t="s">
        <v>308</v>
      </c>
      <c r="P6450" t="s">
        <v>313</v>
      </c>
      <c r="Q6450" t="s">
        <v>314</v>
      </c>
      <c r="R6450" t="s">
        <v>315</v>
      </c>
      <c r="S6450" t="s">
        <v>316</v>
      </c>
      <c r="T6450">
        <v>1</v>
      </c>
      <c r="U6450" t="s">
        <v>529</v>
      </c>
      <c r="V6450">
        <v>101</v>
      </c>
      <c r="W6450" t="s">
        <v>388</v>
      </c>
      <c r="X6450" t="s">
        <v>317</v>
      </c>
      <c r="Y6450" t="s">
        <v>318</v>
      </c>
      <c r="Z6450">
        <v>69</v>
      </c>
      <c r="AA6450">
        <v>80</v>
      </c>
      <c r="AB6450" t="s">
        <v>38</v>
      </c>
      <c r="AC6450" t="s">
        <v>31</v>
      </c>
      <c r="AD6450" t="s">
        <v>184</v>
      </c>
      <c r="AE6450" t="str">
        <f>IF(AF6450="","",VLOOKUP(pub_gid_0_single_true_output_csv[[#This Row],[MAPEL]],katalog!$A$2:$B$31,2,FALSE))</f>
        <v>B.Indo</v>
      </c>
      <c r="AF6450">
        <f t="shared" si="200"/>
        <v>80</v>
      </c>
      <c r="AG6450" t="str">
        <f>IF(AF6450="","",IF(AF6450&gt;88,"Sangat baik",IF(AF6450&gt;76,"Baik",IF(AF6450&gt;=pub_gid_0_single_true_output_csv[[#This Row],[KKM]],"Cukup","Kurang"))))</f>
        <v>Baik</v>
      </c>
      <c r="AH6450">
        <f>IF(pub_gid_0_single_true_output_csv[[#This Row],[MATERI KELAS]]="","",VALUE(RIGHT(pub_gid_0_single_true_output_csv[[#This Row],[MATERI KELAS]],2)))</f>
        <v>8</v>
      </c>
      <c r="AI6450" t="str">
        <f>IF(OR(J6450&lt;&gt;"Karakter",pub_gid_0_single_true_output_csv[[#This Row],[Nilai2]]=""),"",IF(AF6450&gt;89,"Sangat baik",IF(AF6450&gt;79,"Baik",IF(AF6450&gt;pub_gid_0_single_true_output_csv[[#This Row],[KKM]],"Cukup",IF(AF6450&gt;59,"Kurang","Sangat kurang")))))</f>
        <v/>
      </c>
      <c r="AJ6450" t="str">
        <f t="shared" si="201"/>
        <v>Wk.37</v>
      </c>
      <c r="AK6450" t="str">
        <f>IF(pub_gid_0_single_true_output_csv[[#This Row],[Nilai2]]="","",VLOOKUP(pub_gid_0_single_true_output_csv[[#This Row],[NAMA]],Table7[],3,FALSE))</f>
        <v>Average</v>
      </c>
    </row>
    <row r="6451" spans="1:37" x14ac:dyDescent="0.2">
      <c r="A6451">
        <v>6450</v>
      </c>
      <c r="B6451" t="s">
        <v>538</v>
      </c>
      <c r="C6451" t="s">
        <v>127</v>
      </c>
      <c r="D6451" t="s">
        <v>111</v>
      </c>
      <c r="E6451" t="s">
        <v>63</v>
      </c>
      <c r="F6451" s="16">
        <v>45917</v>
      </c>
      <c r="G6451">
        <v>17</v>
      </c>
      <c r="H6451" t="s">
        <v>432</v>
      </c>
      <c r="I6451">
        <v>25</v>
      </c>
      <c r="J6451" t="s">
        <v>70</v>
      </c>
      <c r="K6451" t="s">
        <v>107</v>
      </c>
      <c r="L6451" t="s">
        <v>35</v>
      </c>
      <c r="M6451" t="s">
        <v>36</v>
      </c>
      <c r="N6451" t="s">
        <v>37</v>
      </c>
      <c r="O6451" t="s">
        <v>308</v>
      </c>
      <c r="P6451" t="s">
        <v>313</v>
      </c>
      <c r="Q6451" t="s">
        <v>314</v>
      </c>
      <c r="R6451" t="s">
        <v>315</v>
      </c>
      <c r="S6451" t="s">
        <v>329</v>
      </c>
      <c r="T6451">
        <v>1</v>
      </c>
      <c r="U6451" t="s">
        <v>529</v>
      </c>
      <c r="V6451">
        <v>102</v>
      </c>
      <c r="W6451" t="s">
        <v>453</v>
      </c>
      <c r="X6451" t="s">
        <v>317</v>
      </c>
      <c r="Y6451" t="s">
        <v>318</v>
      </c>
      <c r="Z6451">
        <v>69</v>
      </c>
      <c r="AA6451">
        <v>80</v>
      </c>
      <c r="AB6451" t="s">
        <v>38</v>
      </c>
      <c r="AC6451" t="s">
        <v>31</v>
      </c>
      <c r="AD6451" t="s">
        <v>184</v>
      </c>
      <c r="AE6451" t="str">
        <f>IF(AF6451="","",VLOOKUP(pub_gid_0_single_true_output_csv[[#This Row],[MAPEL]],katalog!$A$2:$B$31,2,FALSE))</f>
        <v>B.Indo</v>
      </c>
      <c r="AF6451">
        <f t="shared" si="200"/>
        <v>80</v>
      </c>
      <c r="AG6451" t="str">
        <f>IF(AF6451="","",IF(AF6451&gt;88,"Sangat baik",IF(AF6451&gt;76,"Baik",IF(AF6451&gt;=pub_gid_0_single_true_output_csv[[#This Row],[KKM]],"Cukup","Kurang"))))</f>
        <v>Baik</v>
      </c>
      <c r="AH6451">
        <f>IF(pub_gid_0_single_true_output_csv[[#This Row],[MATERI KELAS]]="","",VALUE(RIGHT(pub_gid_0_single_true_output_csv[[#This Row],[MATERI KELAS]],2)))</f>
        <v>8</v>
      </c>
      <c r="AI6451" t="str">
        <f>IF(OR(J6451&lt;&gt;"Karakter",pub_gid_0_single_true_output_csv[[#This Row],[Nilai2]]=""),"",IF(AF6451&gt;89,"Sangat baik",IF(AF6451&gt;79,"Baik",IF(AF6451&gt;pub_gid_0_single_true_output_csv[[#This Row],[KKM]],"Cukup",IF(AF6451&gt;59,"Kurang","Sangat kurang")))))</f>
        <v/>
      </c>
      <c r="AJ6451" t="str">
        <f t="shared" si="201"/>
        <v>Wk.38</v>
      </c>
      <c r="AK6451" t="str">
        <f>IF(pub_gid_0_single_true_output_csv[[#This Row],[Nilai2]]="","",VLOOKUP(pub_gid_0_single_true_output_csv[[#This Row],[NAMA]],Table7[],3,FALSE))</f>
        <v>Average</v>
      </c>
    </row>
    <row r="6452" spans="1:37" x14ac:dyDescent="0.2">
      <c r="A6452">
        <v>6451</v>
      </c>
      <c r="B6452" t="s">
        <v>538</v>
      </c>
      <c r="C6452" t="s">
        <v>127</v>
      </c>
      <c r="D6452" t="s">
        <v>111</v>
      </c>
      <c r="E6452" t="s">
        <v>63</v>
      </c>
      <c r="F6452" s="16">
        <v>45917</v>
      </c>
      <c r="G6452">
        <v>17</v>
      </c>
      <c r="H6452" t="s">
        <v>432</v>
      </c>
      <c r="I6452">
        <v>25</v>
      </c>
      <c r="J6452" t="s">
        <v>172</v>
      </c>
      <c r="K6452" t="s">
        <v>173</v>
      </c>
      <c r="L6452" t="s">
        <v>362</v>
      </c>
      <c r="M6452" t="s">
        <v>36</v>
      </c>
      <c r="N6452" t="s">
        <v>37</v>
      </c>
      <c r="O6452" t="s">
        <v>308</v>
      </c>
      <c r="P6452" t="s">
        <v>313</v>
      </c>
      <c r="Q6452" t="s">
        <v>314</v>
      </c>
      <c r="R6452" t="s">
        <v>315</v>
      </c>
      <c r="S6452" t="s">
        <v>316</v>
      </c>
      <c r="T6452">
        <v>1</v>
      </c>
      <c r="U6452" t="s">
        <v>529</v>
      </c>
      <c r="V6452">
        <v>101</v>
      </c>
      <c r="W6452" t="s">
        <v>388</v>
      </c>
      <c r="X6452" t="s">
        <v>317</v>
      </c>
      <c r="Y6452" t="s">
        <v>318</v>
      </c>
      <c r="Z6452">
        <v>69</v>
      </c>
      <c r="AA6452">
        <v>50</v>
      </c>
      <c r="AB6452" t="s">
        <v>106</v>
      </c>
      <c r="AC6452" t="s">
        <v>31</v>
      </c>
      <c r="AD6452" t="s">
        <v>184</v>
      </c>
      <c r="AE6452" t="str">
        <f>IF(AF6452="","",VLOOKUP(pub_gid_0_single_true_output_csv[[#This Row],[MAPEL]],katalog!$A$2:$B$31,2,FALSE))</f>
        <v>B.Indo</v>
      </c>
      <c r="AF6452">
        <f t="shared" si="200"/>
        <v>50</v>
      </c>
      <c r="AG6452" t="str">
        <f>IF(AF6452="","",IF(AF6452&gt;88,"Sangat baik",IF(AF6452&gt;76,"Baik",IF(AF6452&gt;=pub_gid_0_single_true_output_csv[[#This Row],[KKM]],"Cukup","Kurang"))))</f>
        <v>Kurang</v>
      </c>
      <c r="AH6452">
        <f>IF(pub_gid_0_single_true_output_csv[[#This Row],[MATERI KELAS]]="","",VALUE(RIGHT(pub_gid_0_single_true_output_csv[[#This Row],[MATERI KELAS]],2)))</f>
        <v>8</v>
      </c>
      <c r="AI6452" t="str">
        <f>IF(OR(J6452&lt;&gt;"Karakter",pub_gid_0_single_true_output_csv[[#This Row],[Nilai2]]=""),"",IF(AF6452&gt;89,"Sangat baik",IF(AF6452&gt;79,"Baik",IF(AF6452&gt;pub_gid_0_single_true_output_csv[[#This Row],[KKM]],"Cukup",IF(AF6452&gt;59,"Kurang","Sangat kurang")))))</f>
        <v/>
      </c>
      <c r="AJ6452" t="str">
        <f t="shared" si="201"/>
        <v>Wk.38</v>
      </c>
      <c r="AK6452" t="str">
        <f>IF(pub_gid_0_single_true_output_csv[[#This Row],[Nilai2]]="","",VLOOKUP(pub_gid_0_single_true_output_csv[[#This Row],[NAMA]],Table7[],3,FALSE))</f>
        <v>Average</v>
      </c>
    </row>
    <row r="6453" spans="1:37" x14ac:dyDescent="0.2">
      <c r="A6453">
        <v>6452</v>
      </c>
      <c r="B6453" t="s">
        <v>538</v>
      </c>
      <c r="C6453" t="s">
        <v>127</v>
      </c>
      <c r="D6453" t="s">
        <v>111</v>
      </c>
      <c r="E6453" t="s">
        <v>63</v>
      </c>
      <c r="F6453" s="16">
        <v>45917</v>
      </c>
      <c r="G6453">
        <v>17</v>
      </c>
      <c r="H6453" t="s">
        <v>432</v>
      </c>
      <c r="I6453">
        <v>25</v>
      </c>
      <c r="J6453" t="s">
        <v>165</v>
      </c>
      <c r="K6453" t="s">
        <v>170</v>
      </c>
      <c r="L6453" t="s">
        <v>187</v>
      </c>
      <c r="M6453" t="s">
        <v>36</v>
      </c>
      <c r="N6453" t="s">
        <v>37</v>
      </c>
      <c r="O6453" t="s">
        <v>308</v>
      </c>
      <c r="P6453" t="s">
        <v>313</v>
      </c>
      <c r="Q6453" t="s">
        <v>314</v>
      </c>
      <c r="R6453" t="s">
        <v>315</v>
      </c>
      <c r="S6453" t="s">
        <v>316</v>
      </c>
      <c r="T6453">
        <v>1</v>
      </c>
      <c r="U6453" t="s">
        <v>529</v>
      </c>
      <c r="V6453">
        <v>101</v>
      </c>
      <c r="W6453" t="s">
        <v>388</v>
      </c>
      <c r="X6453" t="s">
        <v>317</v>
      </c>
      <c r="Y6453" t="s">
        <v>318</v>
      </c>
      <c r="Z6453">
        <v>69</v>
      </c>
      <c r="AA6453">
        <v>75</v>
      </c>
      <c r="AB6453" t="s">
        <v>38</v>
      </c>
      <c r="AC6453" t="s">
        <v>31</v>
      </c>
      <c r="AD6453" t="s">
        <v>184</v>
      </c>
      <c r="AE6453" t="str">
        <f>IF(AF6453="","",VLOOKUP(pub_gid_0_single_true_output_csv[[#This Row],[MAPEL]],katalog!$A$2:$B$31,2,FALSE))</f>
        <v>B.Indo</v>
      </c>
      <c r="AF6453">
        <f t="shared" si="200"/>
        <v>75</v>
      </c>
      <c r="AG6453" t="str">
        <f>IF(AF6453="","",IF(AF6453&gt;88,"Sangat baik",IF(AF6453&gt;76,"Baik",IF(AF6453&gt;=pub_gid_0_single_true_output_csv[[#This Row],[KKM]],"Cukup","Kurang"))))</f>
        <v>Cukup</v>
      </c>
      <c r="AH6453">
        <f>IF(pub_gid_0_single_true_output_csv[[#This Row],[MATERI KELAS]]="","",VALUE(RIGHT(pub_gid_0_single_true_output_csv[[#This Row],[MATERI KELAS]],2)))</f>
        <v>8</v>
      </c>
      <c r="AI6453" t="str">
        <f>IF(OR(J6453&lt;&gt;"Karakter",pub_gid_0_single_true_output_csv[[#This Row],[Nilai2]]=""),"",IF(AF6453&gt;89,"Sangat baik",IF(AF6453&gt;79,"Baik",IF(AF6453&gt;pub_gid_0_single_true_output_csv[[#This Row],[KKM]],"Cukup",IF(AF6453&gt;59,"Kurang","Sangat kurang")))))</f>
        <v>Cukup</v>
      </c>
      <c r="AJ6453" t="str">
        <f t="shared" si="201"/>
        <v>Wk.38</v>
      </c>
      <c r="AK6453" t="str">
        <f>IF(pub_gid_0_single_true_output_csv[[#This Row],[Nilai2]]="","",VLOOKUP(pub_gid_0_single_true_output_csv[[#This Row],[NAMA]],Table7[],3,FALSE))</f>
        <v>Average</v>
      </c>
    </row>
    <row r="6454" spans="1:37" x14ac:dyDescent="0.2">
      <c r="A6454">
        <v>6453</v>
      </c>
      <c r="B6454" t="s">
        <v>538</v>
      </c>
      <c r="C6454" t="s">
        <v>127</v>
      </c>
      <c r="D6454" t="s">
        <v>111</v>
      </c>
      <c r="E6454" t="s">
        <v>63</v>
      </c>
      <c r="F6454" s="16">
        <v>45903</v>
      </c>
      <c r="G6454">
        <v>3</v>
      </c>
      <c r="H6454" t="s">
        <v>432</v>
      </c>
      <c r="I6454">
        <v>25</v>
      </c>
      <c r="J6454" t="s">
        <v>172</v>
      </c>
      <c r="K6454" t="s">
        <v>428</v>
      </c>
      <c r="L6454" t="s">
        <v>319</v>
      </c>
      <c r="M6454" t="s">
        <v>36</v>
      </c>
      <c r="N6454" t="s">
        <v>37</v>
      </c>
      <c r="O6454" t="s">
        <v>308</v>
      </c>
      <c r="P6454" t="s">
        <v>313</v>
      </c>
      <c r="Q6454" t="s">
        <v>314</v>
      </c>
      <c r="R6454" t="s">
        <v>315</v>
      </c>
      <c r="S6454" t="s">
        <v>316</v>
      </c>
      <c r="T6454">
        <v>1</v>
      </c>
      <c r="U6454" t="s">
        <v>529</v>
      </c>
      <c r="V6454">
        <v>101</v>
      </c>
      <c r="W6454" t="s">
        <v>388</v>
      </c>
      <c r="X6454" t="s">
        <v>317</v>
      </c>
      <c r="Y6454" t="s">
        <v>318</v>
      </c>
      <c r="Z6454">
        <v>69</v>
      </c>
      <c r="AA6454">
        <v>70</v>
      </c>
      <c r="AB6454" t="s">
        <v>38</v>
      </c>
      <c r="AC6454" t="s">
        <v>31</v>
      </c>
      <c r="AD6454" t="s">
        <v>184</v>
      </c>
      <c r="AE6454" t="str">
        <f>IF(AF6454="","",VLOOKUP(pub_gid_0_single_true_output_csv[[#This Row],[MAPEL]],katalog!$A$2:$B$31,2,FALSE))</f>
        <v>B.Indo</v>
      </c>
      <c r="AF6454">
        <f t="shared" si="200"/>
        <v>70</v>
      </c>
      <c r="AG6454" t="str">
        <f>IF(AF6454="","",IF(AF6454&gt;88,"Sangat baik",IF(AF6454&gt;76,"Baik",IF(AF6454&gt;=pub_gid_0_single_true_output_csv[[#This Row],[KKM]],"Cukup","Kurang"))))</f>
        <v>Cukup</v>
      </c>
      <c r="AH6454">
        <f>IF(pub_gid_0_single_true_output_csv[[#This Row],[MATERI KELAS]]="","",VALUE(RIGHT(pub_gid_0_single_true_output_csv[[#This Row],[MATERI KELAS]],2)))</f>
        <v>8</v>
      </c>
      <c r="AI6454" t="str">
        <f>IF(OR(J6454&lt;&gt;"Karakter",pub_gid_0_single_true_output_csv[[#This Row],[Nilai2]]=""),"",IF(AF6454&gt;89,"Sangat baik",IF(AF6454&gt;79,"Baik",IF(AF6454&gt;pub_gid_0_single_true_output_csv[[#This Row],[KKM]],"Cukup",IF(AF6454&gt;59,"Kurang","Sangat kurang")))))</f>
        <v/>
      </c>
      <c r="AJ6454" t="str">
        <f t="shared" si="201"/>
        <v>Wk.36</v>
      </c>
      <c r="AK6454" t="str">
        <f>IF(pub_gid_0_single_true_output_csv[[#This Row],[Nilai2]]="","",VLOOKUP(pub_gid_0_single_true_output_csv[[#This Row],[NAMA]],Table7[],3,FALSE))</f>
        <v>Average</v>
      </c>
    </row>
    <row r="6455" spans="1:37" x14ac:dyDescent="0.2">
      <c r="A6455">
        <v>6454</v>
      </c>
      <c r="B6455" t="s">
        <v>538</v>
      </c>
      <c r="C6455" t="s">
        <v>127</v>
      </c>
      <c r="D6455" t="s">
        <v>111</v>
      </c>
      <c r="E6455" t="s">
        <v>63</v>
      </c>
      <c r="F6455" s="16">
        <v>45903</v>
      </c>
      <c r="G6455">
        <v>3</v>
      </c>
      <c r="H6455" t="s">
        <v>432</v>
      </c>
      <c r="I6455">
        <v>25</v>
      </c>
      <c r="J6455" t="s">
        <v>165</v>
      </c>
      <c r="K6455" t="s">
        <v>170</v>
      </c>
      <c r="L6455" t="s">
        <v>174</v>
      </c>
      <c r="M6455" t="s">
        <v>36</v>
      </c>
      <c r="N6455" t="s">
        <v>37</v>
      </c>
      <c r="O6455" t="s">
        <v>308</v>
      </c>
      <c r="P6455" t="s">
        <v>313</v>
      </c>
      <c r="Q6455" t="s">
        <v>314</v>
      </c>
      <c r="R6455" t="s">
        <v>315</v>
      </c>
      <c r="S6455" t="s">
        <v>316</v>
      </c>
      <c r="T6455">
        <v>1</v>
      </c>
      <c r="U6455" t="s">
        <v>529</v>
      </c>
      <c r="V6455">
        <v>101</v>
      </c>
      <c r="W6455" t="s">
        <v>388</v>
      </c>
      <c r="X6455" t="s">
        <v>317</v>
      </c>
      <c r="Y6455" t="s">
        <v>318</v>
      </c>
      <c r="Z6455">
        <v>69</v>
      </c>
      <c r="AA6455">
        <v>41</v>
      </c>
      <c r="AB6455" t="s">
        <v>106</v>
      </c>
      <c r="AC6455" t="s">
        <v>31</v>
      </c>
      <c r="AD6455" t="s">
        <v>184</v>
      </c>
      <c r="AE6455" t="str">
        <f>IF(AF6455="","",VLOOKUP(pub_gid_0_single_true_output_csv[[#This Row],[MAPEL]],katalog!$A$2:$B$31,2,FALSE))</f>
        <v>B.Indo</v>
      </c>
      <c r="AF6455">
        <f t="shared" si="200"/>
        <v>41</v>
      </c>
      <c r="AG6455" t="str">
        <f>IF(AF6455="","",IF(AF6455&gt;88,"Sangat baik",IF(AF6455&gt;76,"Baik",IF(AF6455&gt;=pub_gid_0_single_true_output_csv[[#This Row],[KKM]],"Cukup","Kurang"))))</f>
        <v>Kurang</v>
      </c>
      <c r="AH6455">
        <f>IF(pub_gid_0_single_true_output_csv[[#This Row],[MATERI KELAS]]="","",VALUE(RIGHT(pub_gid_0_single_true_output_csv[[#This Row],[MATERI KELAS]],2)))</f>
        <v>8</v>
      </c>
      <c r="AI6455" t="str">
        <f>IF(OR(J6455&lt;&gt;"Karakter",pub_gid_0_single_true_output_csv[[#This Row],[Nilai2]]=""),"",IF(AF6455&gt;89,"Sangat baik",IF(AF6455&gt;79,"Baik",IF(AF6455&gt;pub_gid_0_single_true_output_csv[[#This Row],[KKM]],"Cukup",IF(AF6455&gt;59,"Kurang","Sangat kurang")))))</f>
        <v>Sangat kurang</v>
      </c>
      <c r="AJ6455" t="str">
        <f t="shared" si="201"/>
        <v>Wk.36</v>
      </c>
      <c r="AK6455" t="str">
        <f>IF(pub_gid_0_single_true_output_csv[[#This Row],[Nilai2]]="","",VLOOKUP(pub_gid_0_single_true_output_csv[[#This Row],[NAMA]],Table7[],3,FALSE))</f>
        <v>Average</v>
      </c>
    </row>
    <row r="6456" spans="1:37" x14ac:dyDescent="0.2">
      <c r="A6456">
        <v>6455</v>
      </c>
      <c r="B6456" t="s">
        <v>538</v>
      </c>
      <c r="C6456" t="s">
        <v>127</v>
      </c>
      <c r="D6456" t="s">
        <v>111</v>
      </c>
      <c r="E6456" t="s">
        <v>63</v>
      </c>
      <c r="F6456" s="16">
        <v>45910</v>
      </c>
      <c r="G6456">
        <v>10</v>
      </c>
      <c r="H6456" t="s">
        <v>432</v>
      </c>
      <c r="I6456">
        <v>25</v>
      </c>
      <c r="J6456" t="s">
        <v>172</v>
      </c>
      <c r="K6456" t="s">
        <v>181</v>
      </c>
      <c r="L6456" t="s">
        <v>35</v>
      </c>
      <c r="M6456" t="s">
        <v>36</v>
      </c>
      <c r="N6456" t="s">
        <v>37</v>
      </c>
      <c r="O6456" t="s">
        <v>308</v>
      </c>
      <c r="P6456" t="s">
        <v>313</v>
      </c>
      <c r="Q6456" t="s">
        <v>314</v>
      </c>
      <c r="R6456" t="s">
        <v>315</v>
      </c>
      <c r="S6456" t="s">
        <v>316</v>
      </c>
      <c r="T6456">
        <v>1</v>
      </c>
      <c r="U6456" t="s">
        <v>529</v>
      </c>
      <c r="V6456">
        <v>101</v>
      </c>
      <c r="W6456" t="s">
        <v>388</v>
      </c>
      <c r="X6456" t="s">
        <v>317</v>
      </c>
      <c r="Y6456" t="s">
        <v>318</v>
      </c>
      <c r="Z6456">
        <v>69</v>
      </c>
      <c r="AA6456">
        <v>40</v>
      </c>
      <c r="AB6456" t="s">
        <v>106</v>
      </c>
      <c r="AC6456" t="s">
        <v>31</v>
      </c>
      <c r="AD6456" t="s">
        <v>184</v>
      </c>
      <c r="AE6456" t="str">
        <f>IF(AF6456="","",VLOOKUP(pub_gid_0_single_true_output_csv[[#This Row],[MAPEL]],katalog!$A$2:$B$31,2,FALSE))</f>
        <v>B.Indo</v>
      </c>
      <c r="AF6456">
        <f t="shared" si="200"/>
        <v>40</v>
      </c>
      <c r="AG6456" t="str">
        <f>IF(AF6456="","",IF(AF6456&gt;88,"Sangat baik",IF(AF6456&gt;76,"Baik",IF(AF6456&gt;=pub_gid_0_single_true_output_csv[[#This Row],[KKM]],"Cukup","Kurang"))))</f>
        <v>Kurang</v>
      </c>
      <c r="AH6456">
        <f>IF(pub_gid_0_single_true_output_csv[[#This Row],[MATERI KELAS]]="","",VALUE(RIGHT(pub_gid_0_single_true_output_csv[[#This Row],[MATERI KELAS]],2)))</f>
        <v>8</v>
      </c>
      <c r="AI6456" t="str">
        <f>IF(OR(J6456&lt;&gt;"Karakter",pub_gid_0_single_true_output_csv[[#This Row],[Nilai2]]=""),"",IF(AF6456&gt;89,"Sangat baik",IF(AF6456&gt;79,"Baik",IF(AF6456&gt;pub_gid_0_single_true_output_csv[[#This Row],[KKM]],"Cukup",IF(AF6456&gt;59,"Kurang","Sangat kurang")))))</f>
        <v/>
      </c>
      <c r="AJ6456" t="str">
        <f t="shared" si="201"/>
        <v>Wk.37</v>
      </c>
      <c r="AK6456" t="str">
        <f>IF(pub_gid_0_single_true_output_csv[[#This Row],[Nilai2]]="","",VLOOKUP(pub_gid_0_single_true_output_csv[[#This Row],[NAMA]],Table7[],3,FALSE))</f>
        <v>Average</v>
      </c>
    </row>
    <row r="6457" spans="1:37" x14ac:dyDescent="0.2">
      <c r="A6457">
        <v>6456</v>
      </c>
      <c r="B6457" t="s">
        <v>538</v>
      </c>
      <c r="C6457" t="s">
        <v>127</v>
      </c>
      <c r="D6457" t="s">
        <v>111</v>
      </c>
      <c r="E6457" t="s">
        <v>63</v>
      </c>
      <c r="F6457" s="16">
        <v>45933</v>
      </c>
      <c r="G6457">
        <v>3</v>
      </c>
      <c r="H6457" t="s">
        <v>455</v>
      </c>
      <c r="I6457">
        <v>25</v>
      </c>
      <c r="J6457" t="s">
        <v>70</v>
      </c>
      <c r="K6457" t="s">
        <v>283</v>
      </c>
      <c r="L6457" t="s">
        <v>456</v>
      </c>
      <c r="M6457" t="s">
        <v>36</v>
      </c>
      <c r="N6457" t="s">
        <v>37</v>
      </c>
      <c r="O6457" t="s">
        <v>308</v>
      </c>
      <c r="P6457" t="s">
        <v>313</v>
      </c>
      <c r="Q6457" t="s">
        <v>314</v>
      </c>
      <c r="R6457" t="s">
        <v>315</v>
      </c>
      <c r="S6457" t="s">
        <v>329</v>
      </c>
      <c r="T6457">
        <v>1</v>
      </c>
      <c r="U6457" t="s">
        <v>529</v>
      </c>
      <c r="V6457">
        <v>102</v>
      </c>
      <c r="W6457" t="s">
        <v>453</v>
      </c>
      <c r="X6457" t="s">
        <v>317</v>
      </c>
      <c r="Y6457" t="s">
        <v>318</v>
      </c>
      <c r="Z6457">
        <v>69</v>
      </c>
      <c r="AA6457">
        <v>60</v>
      </c>
      <c r="AB6457" t="s">
        <v>106</v>
      </c>
      <c r="AC6457" t="s">
        <v>31</v>
      </c>
      <c r="AD6457" t="s">
        <v>184</v>
      </c>
      <c r="AE6457" t="str">
        <f>IF(AF6457="","",VLOOKUP(pub_gid_0_single_true_output_csv[[#This Row],[MAPEL]],katalog!$A$2:$B$31,2,FALSE))</f>
        <v>B.Indo</v>
      </c>
      <c r="AF6457">
        <f t="shared" si="200"/>
        <v>60</v>
      </c>
      <c r="AG6457" t="str">
        <f>IF(AF6457="","",IF(AF6457&gt;88,"Sangat baik",IF(AF6457&gt;76,"Baik",IF(AF6457&gt;=pub_gid_0_single_true_output_csv[[#This Row],[KKM]],"Cukup","Kurang"))))</f>
        <v>Kurang</v>
      </c>
      <c r="AH6457">
        <f>IF(pub_gid_0_single_true_output_csv[[#This Row],[MATERI KELAS]]="","",VALUE(RIGHT(pub_gid_0_single_true_output_csv[[#This Row],[MATERI KELAS]],2)))</f>
        <v>8</v>
      </c>
      <c r="AI6457" t="str">
        <f>IF(OR(J6457&lt;&gt;"Karakter",pub_gid_0_single_true_output_csv[[#This Row],[Nilai2]]=""),"",IF(AF6457&gt;89,"Sangat baik",IF(AF6457&gt;79,"Baik",IF(AF6457&gt;pub_gid_0_single_true_output_csv[[#This Row],[KKM]],"Cukup",IF(AF6457&gt;59,"Kurang","Sangat kurang")))))</f>
        <v/>
      </c>
      <c r="AJ6457" t="str">
        <f t="shared" si="201"/>
        <v>Wk.40</v>
      </c>
      <c r="AK6457" t="str">
        <f>IF(pub_gid_0_single_true_output_csv[[#This Row],[Nilai2]]="","",VLOOKUP(pub_gid_0_single_true_output_csv[[#This Row],[NAMA]],Table7[],3,FALSE))</f>
        <v>Average</v>
      </c>
    </row>
    <row r="6458" spans="1:37" x14ac:dyDescent="0.2">
      <c r="A6458">
        <v>6457</v>
      </c>
      <c r="B6458" t="s">
        <v>538</v>
      </c>
      <c r="C6458" t="s">
        <v>127</v>
      </c>
      <c r="D6458" t="s">
        <v>111</v>
      </c>
      <c r="E6458" t="s">
        <v>63</v>
      </c>
      <c r="F6458" s="16">
        <v>45924</v>
      </c>
      <c r="G6458">
        <v>24</v>
      </c>
      <c r="H6458" t="s">
        <v>432</v>
      </c>
      <c r="I6458">
        <v>25</v>
      </c>
      <c r="J6458" t="s">
        <v>70</v>
      </c>
      <c r="K6458" t="s">
        <v>107</v>
      </c>
      <c r="L6458" t="s">
        <v>35</v>
      </c>
      <c r="M6458" t="s">
        <v>36</v>
      </c>
      <c r="N6458" t="s">
        <v>37</v>
      </c>
      <c r="O6458" t="s">
        <v>308</v>
      </c>
      <c r="P6458" t="s">
        <v>313</v>
      </c>
      <c r="Q6458" t="s">
        <v>314</v>
      </c>
      <c r="R6458" t="s">
        <v>315</v>
      </c>
      <c r="S6458" t="s">
        <v>316</v>
      </c>
      <c r="T6458">
        <v>1</v>
      </c>
      <c r="U6458" t="s">
        <v>529</v>
      </c>
      <c r="V6458">
        <v>101</v>
      </c>
      <c r="W6458" t="s">
        <v>388</v>
      </c>
      <c r="X6458" t="s">
        <v>317</v>
      </c>
      <c r="Y6458" t="s">
        <v>318</v>
      </c>
      <c r="Z6458">
        <v>69</v>
      </c>
      <c r="AA6458">
        <v>65</v>
      </c>
      <c r="AB6458" t="s">
        <v>106</v>
      </c>
      <c r="AC6458" t="s">
        <v>31</v>
      </c>
      <c r="AD6458" t="s">
        <v>184</v>
      </c>
      <c r="AE6458" t="str">
        <f>IF(AF6458="","",VLOOKUP(pub_gid_0_single_true_output_csv[[#This Row],[MAPEL]],katalog!$A$2:$B$31,2,FALSE))</f>
        <v>B.Indo</v>
      </c>
      <c r="AF6458">
        <f t="shared" si="200"/>
        <v>65</v>
      </c>
      <c r="AG6458" t="str">
        <f>IF(AF6458="","",IF(AF6458&gt;88,"Sangat baik",IF(AF6458&gt;76,"Baik",IF(AF6458&gt;=pub_gid_0_single_true_output_csv[[#This Row],[KKM]],"Cukup","Kurang"))))</f>
        <v>Kurang</v>
      </c>
      <c r="AH6458">
        <f>IF(pub_gid_0_single_true_output_csv[[#This Row],[MATERI KELAS]]="","",VALUE(RIGHT(pub_gid_0_single_true_output_csv[[#This Row],[MATERI KELAS]],2)))</f>
        <v>8</v>
      </c>
      <c r="AI6458" t="str">
        <f>IF(OR(J6458&lt;&gt;"Karakter",pub_gid_0_single_true_output_csv[[#This Row],[Nilai2]]=""),"",IF(AF6458&gt;89,"Sangat baik",IF(AF6458&gt;79,"Baik",IF(AF6458&gt;pub_gid_0_single_true_output_csv[[#This Row],[KKM]],"Cukup",IF(AF6458&gt;59,"Kurang","Sangat kurang")))))</f>
        <v/>
      </c>
      <c r="AJ6458" t="str">
        <f t="shared" si="201"/>
        <v>Wk.39</v>
      </c>
      <c r="AK6458" t="str">
        <f>IF(pub_gid_0_single_true_output_csv[[#This Row],[Nilai2]]="","",VLOOKUP(pub_gid_0_single_true_output_csv[[#This Row],[NAMA]],Table7[],3,FALSE))</f>
        <v>Average</v>
      </c>
    </row>
    <row r="6459" spans="1:37" x14ac:dyDescent="0.2">
      <c r="A6459">
        <v>6458</v>
      </c>
      <c r="B6459" t="s">
        <v>538</v>
      </c>
      <c r="C6459" t="s">
        <v>127</v>
      </c>
      <c r="D6459" t="s">
        <v>111</v>
      </c>
      <c r="E6459" t="s">
        <v>63</v>
      </c>
      <c r="F6459" s="16">
        <v>45924</v>
      </c>
      <c r="G6459">
        <v>24</v>
      </c>
      <c r="H6459" t="s">
        <v>432</v>
      </c>
      <c r="I6459">
        <v>25</v>
      </c>
      <c r="J6459" t="s">
        <v>172</v>
      </c>
      <c r="K6459" t="s">
        <v>173</v>
      </c>
      <c r="L6459" t="s">
        <v>35</v>
      </c>
      <c r="M6459" t="s">
        <v>36</v>
      </c>
      <c r="N6459" t="s">
        <v>37</v>
      </c>
      <c r="O6459" t="s">
        <v>308</v>
      </c>
      <c r="P6459" t="s">
        <v>313</v>
      </c>
      <c r="Q6459" t="s">
        <v>314</v>
      </c>
      <c r="R6459" t="s">
        <v>315</v>
      </c>
      <c r="S6459" t="s">
        <v>316</v>
      </c>
      <c r="T6459">
        <v>1</v>
      </c>
      <c r="U6459" t="s">
        <v>529</v>
      </c>
      <c r="V6459">
        <v>101</v>
      </c>
      <c r="W6459" t="s">
        <v>388</v>
      </c>
      <c r="X6459" t="s">
        <v>317</v>
      </c>
      <c r="Y6459" t="s">
        <v>318</v>
      </c>
      <c r="Z6459">
        <v>69</v>
      </c>
      <c r="AA6459">
        <v>70</v>
      </c>
      <c r="AB6459" t="s">
        <v>38</v>
      </c>
      <c r="AC6459" t="s">
        <v>31</v>
      </c>
      <c r="AD6459" t="s">
        <v>184</v>
      </c>
      <c r="AE6459" t="str">
        <f>IF(AF6459="","",VLOOKUP(pub_gid_0_single_true_output_csv[[#This Row],[MAPEL]],katalog!$A$2:$B$31,2,FALSE))</f>
        <v>B.Indo</v>
      </c>
      <c r="AF6459">
        <f t="shared" si="200"/>
        <v>70</v>
      </c>
      <c r="AG6459" t="str">
        <f>IF(AF6459="","",IF(AF6459&gt;88,"Sangat baik",IF(AF6459&gt;76,"Baik",IF(AF6459&gt;=pub_gid_0_single_true_output_csv[[#This Row],[KKM]],"Cukup","Kurang"))))</f>
        <v>Cukup</v>
      </c>
      <c r="AH6459">
        <f>IF(pub_gid_0_single_true_output_csv[[#This Row],[MATERI KELAS]]="","",VALUE(RIGHT(pub_gid_0_single_true_output_csv[[#This Row],[MATERI KELAS]],2)))</f>
        <v>8</v>
      </c>
      <c r="AI6459" t="str">
        <f>IF(OR(J6459&lt;&gt;"Karakter",pub_gid_0_single_true_output_csv[[#This Row],[Nilai2]]=""),"",IF(AF6459&gt;89,"Sangat baik",IF(AF6459&gt;79,"Baik",IF(AF6459&gt;pub_gid_0_single_true_output_csv[[#This Row],[KKM]],"Cukup",IF(AF6459&gt;59,"Kurang","Sangat kurang")))))</f>
        <v/>
      </c>
      <c r="AJ6459" t="str">
        <f t="shared" si="201"/>
        <v>Wk.39</v>
      </c>
      <c r="AK6459" t="str">
        <f>IF(pub_gid_0_single_true_output_csv[[#This Row],[Nilai2]]="","",VLOOKUP(pub_gid_0_single_true_output_csv[[#This Row],[NAMA]],Table7[],3,FALSE))</f>
        <v>Average</v>
      </c>
    </row>
    <row r="6460" spans="1:37" x14ac:dyDescent="0.2">
      <c r="A6460">
        <v>6459</v>
      </c>
      <c r="B6460" t="s">
        <v>538</v>
      </c>
      <c r="C6460" t="s">
        <v>127</v>
      </c>
      <c r="D6460" t="s">
        <v>111</v>
      </c>
      <c r="E6460" t="s">
        <v>63</v>
      </c>
      <c r="F6460" s="16">
        <v>45938</v>
      </c>
      <c r="G6460">
        <v>8</v>
      </c>
      <c r="H6460" t="s">
        <v>455</v>
      </c>
      <c r="I6460">
        <v>25</v>
      </c>
      <c r="J6460" t="s">
        <v>70</v>
      </c>
      <c r="K6460" t="s">
        <v>107</v>
      </c>
      <c r="L6460" t="s">
        <v>35</v>
      </c>
      <c r="M6460" t="s">
        <v>36</v>
      </c>
      <c r="N6460" t="s">
        <v>37</v>
      </c>
      <c r="O6460" t="s">
        <v>308</v>
      </c>
      <c r="P6460" t="s">
        <v>313</v>
      </c>
      <c r="Q6460" t="s">
        <v>314</v>
      </c>
      <c r="R6460" t="s">
        <v>320</v>
      </c>
      <c r="S6460" t="s">
        <v>316</v>
      </c>
      <c r="T6460">
        <v>1</v>
      </c>
      <c r="U6460" t="s">
        <v>529</v>
      </c>
      <c r="V6460">
        <v>101</v>
      </c>
      <c r="W6460" t="s">
        <v>388</v>
      </c>
      <c r="X6460" t="s">
        <v>317</v>
      </c>
      <c r="Y6460" t="s">
        <v>318</v>
      </c>
      <c r="Z6460">
        <v>69</v>
      </c>
      <c r="AA6460">
        <v>69</v>
      </c>
      <c r="AB6460" t="s">
        <v>38</v>
      </c>
      <c r="AC6460" t="s">
        <v>31</v>
      </c>
      <c r="AD6460" t="s">
        <v>184</v>
      </c>
      <c r="AE6460" t="str">
        <f>IF(AF6460="","",VLOOKUP(pub_gid_0_single_true_output_csv[[#This Row],[MAPEL]],katalog!$A$2:$B$31,2,FALSE))</f>
        <v>B.Indo</v>
      </c>
      <c r="AF6460">
        <f t="shared" si="200"/>
        <v>69</v>
      </c>
      <c r="AG6460" t="str">
        <f>IF(AF6460="","",IF(AF6460&gt;88,"Sangat baik",IF(AF6460&gt;76,"Baik",IF(AF6460&gt;=pub_gid_0_single_true_output_csv[[#This Row],[KKM]],"Cukup","Kurang"))))</f>
        <v>Cukup</v>
      </c>
      <c r="AH6460">
        <f>IF(pub_gid_0_single_true_output_csv[[#This Row],[MATERI KELAS]]="","",VALUE(RIGHT(pub_gid_0_single_true_output_csv[[#This Row],[MATERI KELAS]],2)))</f>
        <v>8</v>
      </c>
      <c r="AI6460" t="str">
        <f>IF(OR(J6460&lt;&gt;"Karakter",pub_gid_0_single_true_output_csv[[#This Row],[Nilai2]]=""),"",IF(AF6460&gt;89,"Sangat baik",IF(AF6460&gt;79,"Baik",IF(AF6460&gt;pub_gid_0_single_true_output_csv[[#This Row],[KKM]],"Cukup",IF(AF6460&gt;59,"Kurang","Sangat kurang")))))</f>
        <v/>
      </c>
      <c r="AJ6460" t="str">
        <f t="shared" si="201"/>
        <v>Wk.41</v>
      </c>
      <c r="AK6460" t="str">
        <f>IF(pub_gid_0_single_true_output_csv[[#This Row],[Nilai2]]="","",VLOOKUP(pub_gid_0_single_true_output_csv[[#This Row],[NAMA]],Table7[],3,FALSE))</f>
        <v>Average</v>
      </c>
    </row>
    <row r="6461" spans="1:37" x14ac:dyDescent="0.2">
      <c r="A6461">
        <v>6460</v>
      </c>
      <c r="B6461" t="s">
        <v>538</v>
      </c>
      <c r="C6461" t="s">
        <v>127</v>
      </c>
      <c r="D6461" t="s">
        <v>111</v>
      </c>
      <c r="E6461" t="s">
        <v>63</v>
      </c>
      <c r="F6461" s="16">
        <v>45940</v>
      </c>
      <c r="G6461">
        <v>10</v>
      </c>
      <c r="H6461" t="s">
        <v>455</v>
      </c>
      <c r="I6461">
        <v>25</v>
      </c>
      <c r="J6461" t="s">
        <v>70</v>
      </c>
      <c r="K6461" t="s">
        <v>107</v>
      </c>
      <c r="L6461" t="s">
        <v>35</v>
      </c>
      <c r="M6461" t="s">
        <v>36</v>
      </c>
      <c r="N6461" t="s">
        <v>37</v>
      </c>
      <c r="O6461" t="s">
        <v>308</v>
      </c>
      <c r="P6461" t="s">
        <v>313</v>
      </c>
      <c r="Q6461" t="s">
        <v>314</v>
      </c>
      <c r="R6461" t="s">
        <v>320</v>
      </c>
      <c r="S6461" t="s">
        <v>316</v>
      </c>
      <c r="T6461">
        <v>1</v>
      </c>
      <c r="U6461" t="s">
        <v>529</v>
      </c>
      <c r="V6461">
        <v>101</v>
      </c>
      <c r="W6461" t="s">
        <v>388</v>
      </c>
      <c r="X6461" t="s">
        <v>317</v>
      </c>
      <c r="Y6461" t="s">
        <v>318</v>
      </c>
      <c r="Z6461">
        <v>69</v>
      </c>
      <c r="AA6461">
        <v>60</v>
      </c>
      <c r="AB6461" t="s">
        <v>106</v>
      </c>
      <c r="AC6461" t="s">
        <v>31</v>
      </c>
      <c r="AD6461" t="s">
        <v>184</v>
      </c>
      <c r="AE6461" t="str">
        <f>IF(AF6461="","",VLOOKUP(pub_gid_0_single_true_output_csv[[#This Row],[MAPEL]],katalog!$A$2:$B$31,2,FALSE))</f>
        <v>B.Indo</v>
      </c>
      <c r="AF6461">
        <f t="shared" si="200"/>
        <v>60</v>
      </c>
      <c r="AG6461" t="str">
        <f>IF(AF6461="","",IF(AF6461&gt;88,"Sangat baik",IF(AF6461&gt;76,"Baik",IF(AF6461&gt;=pub_gid_0_single_true_output_csv[[#This Row],[KKM]],"Cukup","Kurang"))))</f>
        <v>Kurang</v>
      </c>
      <c r="AH6461">
        <f>IF(pub_gid_0_single_true_output_csv[[#This Row],[MATERI KELAS]]="","",VALUE(RIGHT(pub_gid_0_single_true_output_csv[[#This Row],[MATERI KELAS]],2)))</f>
        <v>8</v>
      </c>
      <c r="AI6461" t="str">
        <f>IF(OR(J6461&lt;&gt;"Karakter",pub_gid_0_single_true_output_csv[[#This Row],[Nilai2]]=""),"",IF(AF6461&gt;89,"Sangat baik",IF(AF6461&gt;79,"Baik",IF(AF6461&gt;pub_gid_0_single_true_output_csv[[#This Row],[KKM]],"Cukup",IF(AF6461&gt;59,"Kurang","Sangat kurang")))))</f>
        <v/>
      </c>
      <c r="AJ6461" t="str">
        <f t="shared" si="201"/>
        <v>Wk.41</v>
      </c>
      <c r="AK6461" t="str">
        <f>IF(pub_gid_0_single_true_output_csv[[#This Row],[Nilai2]]="","",VLOOKUP(pub_gid_0_single_true_output_csv[[#This Row],[NAMA]],Table7[],3,FALSE))</f>
        <v>Average</v>
      </c>
    </row>
    <row r="6462" spans="1:37" x14ac:dyDescent="0.2">
      <c r="A6462">
        <v>6461</v>
      </c>
      <c r="B6462" t="s">
        <v>538</v>
      </c>
      <c r="C6462" t="s">
        <v>127</v>
      </c>
      <c r="D6462" t="s">
        <v>111</v>
      </c>
      <c r="E6462" t="s">
        <v>63</v>
      </c>
      <c r="F6462" s="16">
        <v>45945</v>
      </c>
      <c r="G6462">
        <v>15</v>
      </c>
      <c r="H6462" t="s">
        <v>455</v>
      </c>
      <c r="I6462">
        <v>25</v>
      </c>
      <c r="J6462" t="s">
        <v>70</v>
      </c>
      <c r="K6462" t="s">
        <v>107</v>
      </c>
      <c r="L6462" t="s">
        <v>35</v>
      </c>
      <c r="M6462" t="s">
        <v>36</v>
      </c>
      <c r="N6462" t="s">
        <v>37</v>
      </c>
      <c r="O6462" t="s">
        <v>308</v>
      </c>
      <c r="P6462" t="s">
        <v>313</v>
      </c>
      <c r="Q6462" t="s">
        <v>314</v>
      </c>
      <c r="R6462" t="s">
        <v>320</v>
      </c>
      <c r="S6462" t="s">
        <v>316</v>
      </c>
      <c r="T6462">
        <v>1</v>
      </c>
      <c r="U6462" t="s">
        <v>529</v>
      </c>
      <c r="V6462">
        <v>101</v>
      </c>
      <c r="W6462" t="s">
        <v>388</v>
      </c>
      <c r="X6462" t="s">
        <v>317</v>
      </c>
      <c r="Y6462" t="s">
        <v>318</v>
      </c>
      <c r="Z6462">
        <v>69</v>
      </c>
      <c r="AA6462">
        <v>69</v>
      </c>
      <c r="AB6462" t="s">
        <v>38</v>
      </c>
      <c r="AC6462" t="s">
        <v>31</v>
      </c>
      <c r="AD6462" t="s">
        <v>184</v>
      </c>
      <c r="AE6462" t="str">
        <f>IF(AF6462="","",VLOOKUP(pub_gid_0_single_true_output_csv[[#This Row],[MAPEL]],katalog!$A$2:$B$31,2,FALSE))</f>
        <v>B.Indo</v>
      </c>
      <c r="AF6462">
        <f t="shared" si="200"/>
        <v>69</v>
      </c>
      <c r="AG6462" t="str">
        <f>IF(AF6462="","",IF(AF6462&gt;88,"Sangat baik",IF(AF6462&gt;76,"Baik",IF(AF6462&gt;=pub_gid_0_single_true_output_csv[[#This Row],[KKM]],"Cukup","Kurang"))))</f>
        <v>Cukup</v>
      </c>
      <c r="AH6462">
        <f>IF(pub_gid_0_single_true_output_csv[[#This Row],[MATERI KELAS]]="","",VALUE(RIGHT(pub_gid_0_single_true_output_csv[[#This Row],[MATERI KELAS]],2)))</f>
        <v>8</v>
      </c>
      <c r="AI6462" t="str">
        <f>IF(OR(J6462&lt;&gt;"Karakter",pub_gid_0_single_true_output_csv[[#This Row],[Nilai2]]=""),"",IF(AF6462&gt;89,"Sangat baik",IF(AF6462&gt;79,"Baik",IF(AF6462&gt;pub_gid_0_single_true_output_csv[[#This Row],[KKM]],"Cukup",IF(AF6462&gt;59,"Kurang","Sangat kurang")))))</f>
        <v/>
      </c>
      <c r="AJ6462" t="str">
        <f t="shared" si="201"/>
        <v>Wk.42</v>
      </c>
      <c r="AK6462" t="str">
        <f>IF(pub_gid_0_single_true_output_csv[[#This Row],[Nilai2]]="","",VLOOKUP(pub_gid_0_single_true_output_csv[[#This Row],[NAMA]],Table7[],3,FALSE))</f>
        <v>Average</v>
      </c>
    </row>
    <row r="6463" spans="1:37" x14ac:dyDescent="0.2">
      <c r="A6463">
        <v>6462</v>
      </c>
      <c r="B6463" t="s">
        <v>538</v>
      </c>
      <c r="C6463" t="s">
        <v>127</v>
      </c>
      <c r="D6463" t="s">
        <v>111</v>
      </c>
      <c r="E6463" t="s">
        <v>63</v>
      </c>
      <c r="F6463" s="16">
        <v>45938</v>
      </c>
      <c r="G6463">
        <v>8</v>
      </c>
      <c r="H6463" t="s">
        <v>455</v>
      </c>
      <c r="I6463">
        <v>25</v>
      </c>
      <c r="J6463" t="s">
        <v>172</v>
      </c>
      <c r="K6463" t="s">
        <v>173</v>
      </c>
      <c r="L6463" t="s">
        <v>35</v>
      </c>
      <c r="M6463" t="s">
        <v>36</v>
      </c>
      <c r="N6463" t="s">
        <v>37</v>
      </c>
      <c r="O6463" t="s">
        <v>308</v>
      </c>
      <c r="P6463" t="s">
        <v>313</v>
      </c>
      <c r="Q6463" t="s">
        <v>314</v>
      </c>
      <c r="R6463" t="s">
        <v>320</v>
      </c>
      <c r="S6463" t="s">
        <v>316</v>
      </c>
      <c r="T6463">
        <v>1</v>
      </c>
      <c r="U6463" t="s">
        <v>529</v>
      </c>
      <c r="V6463">
        <v>101</v>
      </c>
      <c r="W6463" t="s">
        <v>388</v>
      </c>
      <c r="X6463" t="s">
        <v>317</v>
      </c>
      <c r="Y6463" t="s">
        <v>318</v>
      </c>
      <c r="Z6463">
        <v>69</v>
      </c>
      <c r="AA6463">
        <v>60</v>
      </c>
      <c r="AB6463" t="s">
        <v>106</v>
      </c>
      <c r="AC6463" t="s">
        <v>31</v>
      </c>
      <c r="AD6463" t="s">
        <v>184</v>
      </c>
      <c r="AE6463" t="str">
        <f>IF(AF6463="","",VLOOKUP(pub_gid_0_single_true_output_csv[[#This Row],[MAPEL]],katalog!$A$2:$B$31,2,FALSE))</f>
        <v>B.Indo</v>
      </c>
      <c r="AF6463">
        <f t="shared" si="200"/>
        <v>60</v>
      </c>
      <c r="AG6463" t="str">
        <f>IF(AF6463="","",IF(AF6463&gt;88,"Sangat baik",IF(AF6463&gt;76,"Baik",IF(AF6463&gt;=pub_gid_0_single_true_output_csv[[#This Row],[KKM]],"Cukup","Kurang"))))</f>
        <v>Kurang</v>
      </c>
      <c r="AH6463">
        <f>IF(pub_gid_0_single_true_output_csv[[#This Row],[MATERI KELAS]]="","",VALUE(RIGHT(pub_gid_0_single_true_output_csv[[#This Row],[MATERI KELAS]],2)))</f>
        <v>8</v>
      </c>
      <c r="AI6463" t="str">
        <f>IF(OR(J6463&lt;&gt;"Karakter",pub_gid_0_single_true_output_csv[[#This Row],[Nilai2]]=""),"",IF(AF6463&gt;89,"Sangat baik",IF(AF6463&gt;79,"Baik",IF(AF6463&gt;pub_gid_0_single_true_output_csv[[#This Row],[KKM]],"Cukup",IF(AF6463&gt;59,"Kurang","Sangat kurang")))))</f>
        <v/>
      </c>
      <c r="AJ6463" t="str">
        <f t="shared" si="201"/>
        <v>Wk.41</v>
      </c>
      <c r="AK6463" t="str">
        <f>IF(pub_gid_0_single_true_output_csv[[#This Row],[Nilai2]]="","",VLOOKUP(pub_gid_0_single_true_output_csv[[#This Row],[NAMA]],Table7[],3,FALSE))</f>
        <v>Average</v>
      </c>
    </row>
    <row r="6464" spans="1:37" x14ac:dyDescent="0.2">
      <c r="A6464">
        <v>6463</v>
      </c>
      <c r="B6464" t="s">
        <v>538</v>
      </c>
      <c r="C6464" t="s">
        <v>127</v>
      </c>
      <c r="D6464" t="s">
        <v>111</v>
      </c>
      <c r="E6464" t="s">
        <v>63</v>
      </c>
      <c r="F6464" s="16">
        <v>45940</v>
      </c>
      <c r="G6464">
        <v>10</v>
      </c>
      <c r="H6464" t="s">
        <v>455</v>
      </c>
      <c r="I6464">
        <v>25</v>
      </c>
      <c r="J6464" t="s">
        <v>172</v>
      </c>
      <c r="K6464" t="s">
        <v>181</v>
      </c>
      <c r="L6464" t="s">
        <v>35</v>
      </c>
      <c r="M6464" t="s">
        <v>36</v>
      </c>
      <c r="N6464" t="s">
        <v>37</v>
      </c>
      <c r="O6464" t="s">
        <v>308</v>
      </c>
      <c r="P6464" t="s">
        <v>313</v>
      </c>
      <c r="Q6464" t="s">
        <v>314</v>
      </c>
      <c r="R6464" t="s">
        <v>320</v>
      </c>
      <c r="S6464" t="s">
        <v>316</v>
      </c>
      <c r="T6464">
        <v>1</v>
      </c>
      <c r="U6464" t="s">
        <v>529</v>
      </c>
      <c r="V6464">
        <v>101</v>
      </c>
      <c r="W6464" t="s">
        <v>388</v>
      </c>
      <c r="X6464" t="s">
        <v>317</v>
      </c>
      <c r="Y6464" t="s">
        <v>318</v>
      </c>
      <c r="Z6464">
        <v>69</v>
      </c>
      <c r="AA6464">
        <v>65</v>
      </c>
      <c r="AB6464" t="s">
        <v>106</v>
      </c>
      <c r="AC6464" t="s">
        <v>31</v>
      </c>
      <c r="AD6464" t="s">
        <v>184</v>
      </c>
      <c r="AE6464" t="str">
        <f>IF(AF6464="","",VLOOKUP(pub_gid_0_single_true_output_csv[[#This Row],[MAPEL]],katalog!$A$2:$B$31,2,FALSE))</f>
        <v>B.Indo</v>
      </c>
      <c r="AF6464">
        <f t="shared" si="200"/>
        <v>65</v>
      </c>
      <c r="AG6464" t="str">
        <f>IF(AF6464="","",IF(AF6464&gt;88,"Sangat baik",IF(AF6464&gt;76,"Baik",IF(AF6464&gt;=pub_gid_0_single_true_output_csv[[#This Row],[KKM]],"Cukup","Kurang"))))</f>
        <v>Kurang</v>
      </c>
      <c r="AH6464">
        <f>IF(pub_gid_0_single_true_output_csv[[#This Row],[MATERI KELAS]]="","",VALUE(RIGHT(pub_gid_0_single_true_output_csv[[#This Row],[MATERI KELAS]],2)))</f>
        <v>8</v>
      </c>
      <c r="AI6464" t="str">
        <f>IF(OR(J6464&lt;&gt;"Karakter",pub_gid_0_single_true_output_csv[[#This Row],[Nilai2]]=""),"",IF(AF6464&gt;89,"Sangat baik",IF(AF6464&gt;79,"Baik",IF(AF6464&gt;pub_gid_0_single_true_output_csv[[#This Row],[KKM]],"Cukup",IF(AF6464&gt;59,"Kurang","Sangat kurang")))))</f>
        <v/>
      </c>
      <c r="AJ6464" t="str">
        <f t="shared" si="201"/>
        <v>Wk.41</v>
      </c>
      <c r="AK6464" t="str">
        <f>IF(pub_gid_0_single_true_output_csv[[#This Row],[Nilai2]]="","",VLOOKUP(pub_gid_0_single_true_output_csv[[#This Row],[NAMA]],Table7[],3,FALSE))</f>
        <v>Average</v>
      </c>
    </row>
    <row r="6465" spans="1:37" x14ac:dyDescent="0.2">
      <c r="A6465">
        <v>6464</v>
      </c>
      <c r="B6465" t="s">
        <v>538</v>
      </c>
      <c r="C6465" t="s">
        <v>127</v>
      </c>
      <c r="D6465" t="s">
        <v>111</v>
      </c>
      <c r="E6465" t="s">
        <v>63</v>
      </c>
      <c r="F6465" s="16">
        <v>45945</v>
      </c>
      <c r="G6465">
        <v>15</v>
      </c>
      <c r="H6465" t="s">
        <v>455</v>
      </c>
      <c r="I6465">
        <v>25</v>
      </c>
      <c r="J6465" t="s">
        <v>172</v>
      </c>
      <c r="K6465" t="s">
        <v>428</v>
      </c>
      <c r="L6465" t="s">
        <v>35</v>
      </c>
      <c r="M6465" t="s">
        <v>36</v>
      </c>
      <c r="N6465" t="s">
        <v>37</v>
      </c>
      <c r="O6465" t="s">
        <v>308</v>
      </c>
      <c r="P6465" t="s">
        <v>313</v>
      </c>
      <c r="Q6465" t="s">
        <v>314</v>
      </c>
      <c r="R6465" t="s">
        <v>320</v>
      </c>
      <c r="S6465" t="s">
        <v>316</v>
      </c>
      <c r="T6465">
        <v>1</v>
      </c>
      <c r="U6465" t="s">
        <v>529</v>
      </c>
      <c r="V6465">
        <v>101</v>
      </c>
      <c r="W6465" t="s">
        <v>388</v>
      </c>
      <c r="X6465" t="s">
        <v>317</v>
      </c>
      <c r="Y6465" t="s">
        <v>318</v>
      </c>
      <c r="Z6465">
        <v>69</v>
      </c>
      <c r="AA6465">
        <v>70</v>
      </c>
      <c r="AB6465" t="s">
        <v>38</v>
      </c>
      <c r="AC6465" t="s">
        <v>31</v>
      </c>
      <c r="AD6465" t="s">
        <v>184</v>
      </c>
      <c r="AE6465" t="str">
        <f>IF(AF6465="","",VLOOKUP(pub_gid_0_single_true_output_csv[[#This Row],[MAPEL]],katalog!$A$2:$B$31,2,FALSE))</f>
        <v>B.Indo</v>
      </c>
      <c r="AF6465">
        <f t="shared" si="200"/>
        <v>70</v>
      </c>
      <c r="AG6465" t="str">
        <f>IF(AF6465="","",IF(AF6465&gt;88,"Sangat baik",IF(AF6465&gt;76,"Baik",IF(AF6465&gt;=pub_gid_0_single_true_output_csv[[#This Row],[KKM]],"Cukup","Kurang"))))</f>
        <v>Cukup</v>
      </c>
      <c r="AH6465">
        <f>IF(pub_gid_0_single_true_output_csv[[#This Row],[MATERI KELAS]]="","",VALUE(RIGHT(pub_gid_0_single_true_output_csv[[#This Row],[MATERI KELAS]],2)))</f>
        <v>8</v>
      </c>
      <c r="AI6465" t="str">
        <f>IF(OR(J6465&lt;&gt;"Karakter",pub_gid_0_single_true_output_csv[[#This Row],[Nilai2]]=""),"",IF(AF6465&gt;89,"Sangat baik",IF(AF6465&gt;79,"Baik",IF(AF6465&gt;pub_gid_0_single_true_output_csv[[#This Row],[KKM]],"Cukup",IF(AF6465&gt;59,"Kurang","Sangat kurang")))))</f>
        <v/>
      </c>
      <c r="AJ6465" t="str">
        <f t="shared" si="201"/>
        <v>Wk.42</v>
      </c>
      <c r="AK6465" t="str">
        <f>IF(pub_gid_0_single_true_output_csv[[#This Row],[Nilai2]]="","",VLOOKUP(pub_gid_0_single_true_output_csv[[#This Row],[NAMA]],Table7[],3,FALSE))</f>
        <v>Average</v>
      </c>
    </row>
    <row r="6466" spans="1:37" x14ac:dyDescent="0.2">
      <c r="A6466">
        <v>6465</v>
      </c>
      <c r="B6466" t="s">
        <v>538</v>
      </c>
      <c r="C6466" t="s">
        <v>127</v>
      </c>
      <c r="D6466" t="s">
        <v>111</v>
      </c>
      <c r="E6466" t="s">
        <v>63</v>
      </c>
      <c r="F6466" s="16">
        <v>45938</v>
      </c>
      <c r="G6466">
        <v>8</v>
      </c>
      <c r="H6466" t="s">
        <v>455</v>
      </c>
      <c r="I6466">
        <v>25</v>
      </c>
      <c r="J6466" t="s">
        <v>165</v>
      </c>
      <c r="K6466" t="s">
        <v>170</v>
      </c>
      <c r="L6466" t="s">
        <v>174</v>
      </c>
      <c r="M6466" t="s">
        <v>36</v>
      </c>
      <c r="N6466" t="s">
        <v>37</v>
      </c>
      <c r="O6466" t="s">
        <v>308</v>
      </c>
      <c r="P6466" t="s">
        <v>313</v>
      </c>
      <c r="Q6466" t="s">
        <v>314</v>
      </c>
      <c r="R6466" t="s">
        <v>320</v>
      </c>
      <c r="S6466" t="s">
        <v>316</v>
      </c>
      <c r="T6466">
        <v>1</v>
      </c>
      <c r="U6466" t="s">
        <v>529</v>
      </c>
      <c r="V6466">
        <v>101</v>
      </c>
      <c r="W6466" t="s">
        <v>388</v>
      </c>
      <c r="X6466" t="s">
        <v>317</v>
      </c>
      <c r="Y6466" t="s">
        <v>318</v>
      </c>
      <c r="Z6466">
        <v>69</v>
      </c>
      <c r="AA6466">
        <v>65</v>
      </c>
      <c r="AB6466" t="s">
        <v>106</v>
      </c>
      <c r="AC6466" t="s">
        <v>31</v>
      </c>
      <c r="AD6466" t="s">
        <v>184</v>
      </c>
      <c r="AE6466" t="str">
        <f>IF(AF6466="","",VLOOKUP(pub_gid_0_single_true_output_csv[[#This Row],[MAPEL]],katalog!$A$2:$B$31,2,FALSE))</f>
        <v>B.Indo</v>
      </c>
      <c r="AF6466">
        <f t="shared" ref="AF6466:AF6529" si="202">IF(AA6466=0, "",IF(AA6466 = 0.1, 0,AA6466))</f>
        <v>65</v>
      </c>
      <c r="AG6466" t="str">
        <f>IF(AF6466="","",IF(AF6466&gt;88,"Sangat baik",IF(AF6466&gt;76,"Baik",IF(AF6466&gt;=pub_gid_0_single_true_output_csv[[#This Row],[KKM]],"Cukup","Kurang"))))</f>
        <v>Kurang</v>
      </c>
      <c r="AH6466">
        <f>IF(pub_gid_0_single_true_output_csv[[#This Row],[MATERI KELAS]]="","",VALUE(RIGHT(pub_gid_0_single_true_output_csv[[#This Row],[MATERI KELAS]],2)))</f>
        <v>8</v>
      </c>
      <c r="AI6466" t="str">
        <f>IF(OR(J6466&lt;&gt;"Karakter",pub_gid_0_single_true_output_csv[[#This Row],[Nilai2]]=""),"",IF(AF6466&gt;89,"Sangat baik",IF(AF6466&gt;79,"Baik",IF(AF6466&gt;pub_gid_0_single_true_output_csv[[#This Row],[KKM]],"Cukup",IF(AF6466&gt;59,"Kurang","Sangat kurang")))))</f>
        <v>Kurang</v>
      </c>
      <c r="AJ6466" t="str">
        <f t="shared" ref="AJ6466:AJ6529" si="203">IF(AF6466="","",CONCATENATE("Wk.",WEEKNUM(F6466,2)))</f>
        <v>Wk.41</v>
      </c>
      <c r="AK6466" t="str">
        <f>IF(pub_gid_0_single_true_output_csv[[#This Row],[Nilai2]]="","",VLOOKUP(pub_gid_0_single_true_output_csv[[#This Row],[NAMA]],Table7[],3,FALSE))</f>
        <v>Average</v>
      </c>
    </row>
    <row r="6467" spans="1:37" x14ac:dyDescent="0.2">
      <c r="A6467">
        <v>6466</v>
      </c>
      <c r="B6467" t="s">
        <v>538</v>
      </c>
      <c r="C6467" t="s">
        <v>127</v>
      </c>
      <c r="D6467" t="s">
        <v>111</v>
      </c>
      <c r="E6467" t="s">
        <v>63</v>
      </c>
      <c r="F6467" s="16">
        <v>45940</v>
      </c>
      <c r="G6467">
        <v>10</v>
      </c>
      <c r="H6467" t="s">
        <v>455</v>
      </c>
      <c r="I6467">
        <v>25</v>
      </c>
      <c r="J6467" t="s">
        <v>165</v>
      </c>
      <c r="K6467" t="s">
        <v>166</v>
      </c>
      <c r="L6467" t="s">
        <v>284</v>
      </c>
      <c r="M6467" t="s">
        <v>36</v>
      </c>
      <c r="N6467" t="s">
        <v>37</v>
      </c>
      <c r="O6467" t="s">
        <v>308</v>
      </c>
      <c r="P6467" t="s">
        <v>313</v>
      </c>
      <c r="Q6467" t="s">
        <v>314</v>
      </c>
      <c r="R6467" t="s">
        <v>320</v>
      </c>
      <c r="S6467" t="s">
        <v>316</v>
      </c>
      <c r="T6467">
        <v>1</v>
      </c>
      <c r="U6467" t="s">
        <v>529</v>
      </c>
      <c r="V6467">
        <v>101</v>
      </c>
      <c r="W6467" t="s">
        <v>388</v>
      </c>
      <c r="X6467" t="s">
        <v>317</v>
      </c>
      <c r="Y6467" t="s">
        <v>318</v>
      </c>
      <c r="Z6467">
        <v>69</v>
      </c>
      <c r="AA6467">
        <v>65</v>
      </c>
      <c r="AB6467" t="s">
        <v>106</v>
      </c>
      <c r="AC6467" t="s">
        <v>31</v>
      </c>
      <c r="AD6467" t="s">
        <v>184</v>
      </c>
      <c r="AE6467" t="str">
        <f>IF(AF6467="","",VLOOKUP(pub_gid_0_single_true_output_csv[[#This Row],[MAPEL]],katalog!$A$2:$B$31,2,FALSE))</f>
        <v>B.Indo</v>
      </c>
      <c r="AF6467">
        <f t="shared" si="202"/>
        <v>65</v>
      </c>
      <c r="AG6467" t="str">
        <f>IF(AF6467="","",IF(AF6467&gt;88,"Sangat baik",IF(AF6467&gt;76,"Baik",IF(AF6467&gt;=pub_gid_0_single_true_output_csv[[#This Row],[KKM]],"Cukup","Kurang"))))</f>
        <v>Kurang</v>
      </c>
      <c r="AH6467">
        <f>IF(pub_gid_0_single_true_output_csv[[#This Row],[MATERI KELAS]]="","",VALUE(RIGHT(pub_gid_0_single_true_output_csv[[#This Row],[MATERI KELAS]],2)))</f>
        <v>8</v>
      </c>
      <c r="AI6467" t="str">
        <f>IF(OR(J6467&lt;&gt;"Karakter",pub_gid_0_single_true_output_csv[[#This Row],[Nilai2]]=""),"",IF(AF6467&gt;89,"Sangat baik",IF(AF6467&gt;79,"Baik",IF(AF6467&gt;pub_gid_0_single_true_output_csv[[#This Row],[KKM]],"Cukup",IF(AF6467&gt;59,"Kurang","Sangat kurang")))))</f>
        <v>Kurang</v>
      </c>
      <c r="AJ6467" t="str">
        <f t="shared" si="203"/>
        <v>Wk.41</v>
      </c>
      <c r="AK6467" t="str">
        <f>IF(pub_gid_0_single_true_output_csv[[#This Row],[Nilai2]]="","",VLOOKUP(pub_gid_0_single_true_output_csv[[#This Row],[NAMA]],Table7[],3,FALSE))</f>
        <v>Average</v>
      </c>
    </row>
    <row r="6468" spans="1:37" x14ac:dyDescent="0.2">
      <c r="A6468">
        <v>6467</v>
      </c>
      <c r="B6468" t="s">
        <v>538</v>
      </c>
      <c r="C6468" t="s">
        <v>127</v>
      </c>
      <c r="D6468" t="s">
        <v>111</v>
      </c>
      <c r="E6468" t="s">
        <v>63</v>
      </c>
      <c r="F6468" s="16">
        <v>45945</v>
      </c>
      <c r="G6468">
        <v>15</v>
      </c>
      <c r="H6468" t="s">
        <v>455</v>
      </c>
      <c r="I6468">
        <v>25</v>
      </c>
      <c r="J6468" t="s">
        <v>165</v>
      </c>
      <c r="K6468" t="s">
        <v>170</v>
      </c>
      <c r="L6468" t="s">
        <v>174</v>
      </c>
      <c r="M6468" t="s">
        <v>36</v>
      </c>
      <c r="N6468" t="s">
        <v>37</v>
      </c>
      <c r="O6468" t="s">
        <v>308</v>
      </c>
      <c r="P6468" t="s">
        <v>313</v>
      </c>
      <c r="Q6468" t="s">
        <v>314</v>
      </c>
      <c r="R6468" t="s">
        <v>320</v>
      </c>
      <c r="S6468" t="s">
        <v>316</v>
      </c>
      <c r="T6468">
        <v>1</v>
      </c>
      <c r="U6468" t="s">
        <v>529</v>
      </c>
      <c r="V6468">
        <v>101</v>
      </c>
      <c r="W6468" t="s">
        <v>388</v>
      </c>
      <c r="X6468" t="s">
        <v>317</v>
      </c>
      <c r="Y6468" t="s">
        <v>318</v>
      </c>
      <c r="Z6468">
        <v>69</v>
      </c>
      <c r="AA6468">
        <v>70</v>
      </c>
      <c r="AB6468" t="s">
        <v>38</v>
      </c>
      <c r="AC6468" t="s">
        <v>31</v>
      </c>
      <c r="AD6468" t="s">
        <v>184</v>
      </c>
      <c r="AE6468" t="str">
        <f>IF(AF6468="","",VLOOKUP(pub_gid_0_single_true_output_csv[[#This Row],[MAPEL]],katalog!$A$2:$B$31,2,FALSE))</f>
        <v>B.Indo</v>
      </c>
      <c r="AF6468">
        <f t="shared" si="202"/>
        <v>70</v>
      </c>
      <c r="AG6468" t="str">
        <f>IF(AF6468="","",IF(AF6468&gt;88,"Sangat baik",IF(AF6468&gt;76,"Baik",IF(AF6468&gt;=pub_gid_0_single_true_output_csv[[#This Row],[KKM]],"Cukup","Kurang"))))</f>
        <v>Cukup</v>
      </c>
      <c r="AH6468">
        <f>IF(pub_gid_0_single_true_output_csv[[#This Row],[MATERI KELAS]]="","",VALUE(RIGHT(pub_gid_0_single_true_output_csv[[#This Row],[MATERI KELAS]],2)))</f>
        <v>8</v>
      </c>
      <c r="AI6468" t="str">
        <f>IF(OR(J6468&lt;&gt;"Karakter",pub_gid_0_single_true_output_csv[[#This Row],[Nilai2]]=""),"",IF(AF6468&gt;89,"Sangat baik",IF(AF6468&gt;79,"Baik",IF(AF6468&gt;pub_gid_0_single_true_output_csv[[#This Row],[KKM]],"Cukup",IF(AF6468&gt;59,"Kurang","Sangat kurang")))))</f>
        <v>Cukup</v>
      </c>
      <c r="AJ6468" t="str">
        <f t="shared" si="203"/>
        <v>Wk.42</v>
      </c>
      <c r="AK6468" t="str">
        <f>IF(pub_gid_0_single_true_output_csv[[#This Row],[Nilai2]]="","",VLOOKUP(pub_gid_0_single_true_output_csv[[#This Row],[NAMA]],Table7[],3,FALSE))</f>
        <v>Average</v>
      </c>
    </row>
    <row r="6469" spans="1:37" x14ac:dyDescent="0.2">
      <c r="A6469">
        <v>6468</v>
      </c>
      <c r="B6469" t="s">
        <v>538</v>
      </c>
      <c r="C6469" t="s">
        <v>127</v>
      </c>
      <c r="D6469" t="s">
        <v>111</v>
      </c>
      <c r="E6469" t="s">
        <v>63</v>
      </c>
      <c r="F6469" s="16">
        <v>45938</v>
      </c>
      <c r="G6469">
        <v>8</v>
      </c>
      <c r="H6469" t="s">
        <v>455</v>
      </c>
      <c r="I6469">
        <v>25</v>
      </c>
      <c r="J6469" t="s">
        <v>296</v>
      </c>
      <c r="K6469" t="s">
        <v>297</v>
      </c>
      <c r="L6469" t="s">
        <v>35</v>
      </c>
      <c r="M6469" t="s">
        <v>36</v>
      </c>
      <c r="N6469" t="s">
        <v>37</v>
      </c>
      <c r="O6469" t="s">
        <v>308</v>
      </c>
      <c r="P6469" t="s">
        <v>313</v>
      </c>
      <c r="Q6469" t="s">
        <v>314</v>
      </c>
      <c r="R6469" t="s">
        <v>320</v>
      </c>
      <c r="S6469" t="s">
        <v>316</v>
      </c>
      <c r="T6469">
        <v>1</v>
      </c>
      <c r="U6469" t="s">
        <v>529</v>
      </c>
      <c r="V6469">
        <v>101</v>
      </c>
      <c r="W6469" t="s">
        <v>388</v>
      </c>
      <c r="X6469" t="s">
        <v>317</v>
      </c>
      <c r="Y6469" t="s">
        <v>318</v>
      </c>
      <c r="Z6469">
        <v>69</v>
      </c>
      <c r="AA6469">
        <v>70</v>
      </c>
      <c r="AB6469" t="s">
        <v>38</v>
      </c>
      <c r="AC6469" t="s">
        <v>31</v>
      </c>
      <c r="AD6469" t="s">
        <v>184</v>
      </c>
      <c r="AE6469" t="str">
        <f>IF(AF6469="","",VLOOKUP(pub_gid_0_single_true_output_csv[[#This Row],[MAPEL]],katalog!$A$2:$B$31,2,FALSE))</f>
        <v>B.Indo</v>
      </c>
      <c r="AF6469">
        <f t="shared" si="202"/>
        <v>70</v>
      </c>
      <c r="AG6469" t="str">
        <f>IF(AF6469="","",IF(AF6469&gt;88,"Sangat baik",IF(AF6469&gt;76,"Baik",IF(AF6469&gt;=pub_gid_0_single_true_output_csv[[#This Row],[KKM]],"Cukup","Kurang"))))</f>
        <v>Cukup</v>
      </c>
      <c r="AH6469">
        <f>IF(pub_gid_0_single_true_output_csv[[#This Row],[MATERI KELAS]]="","",VALUE(RIGHT(pub_gid_0_single_true_output_csv[[#This Row],[MATERI KELAS]],2)))</f>
        <v>8</v>
      </c>
      <c r="AI6469" t="str">
        <f>IF(OR(J6469&lt;&gt;"Karakter",pub_gid_0_single_true_output_csv[[#This Row],[Nilai2]]=""),"",IF(AF6469&gt;89,"Sangat baik",IF(AF6469&gt;79,"Baik",IF(AF6469&gt;pub_gid_0_single_true_output_csv[[#This Row],[KKM]],"Cukup",IF(AF6469&gt;59,"Kurang","Sangat kurang")))))</f>
        <v/>
      </c>
      <c r="AJ6469" t="str">
        <f t="shared" si="203"/>
        <v>Wk.41</v>
      </c>
      <c r="AK6469" t="str">
        <f>IF(pub_gid_0_single_true_output_csv[[#This Row],[Nilai2]]="","",VLOOKUP(pub_gid_0_single_true_output_csv[[#This Row],[NAMA]],Table7[],3,FALSE))</f>
        <v>Average</v>
      </c>
    </row>
    <row r="6470" spans="1:37" x14ac:dyDescent="0.2">
      <c r="A6470">
        <v>6469</v>
      </c>
      <c r="B6470" t="s">
        <v>538</v>
      </c>
      <c r="C6470" t="s">
        <v>127</v>
      </c>
      <c r="D6470" t="s">
        <v>111</v>
      </c>
      <c r="E6470" t="s">
        <v>63</v>
      </c>
      <c r="F6470" s="16">
        <v>45940</v>
      </c>
      <c r="G6470">
        <v>10</v>
      </c>
      <c r="H6470" t="s">
        <v>455</v>
      </c>
      <c r="I6470">
        <v>25</v>
      </c>
      <c r="J6470" t="s">
        <v>296</v>
      </c>
      <c r="K6470" t="s">
        <v>297</v>
      </c>
      <c r="L6470" t="s">
        <v>35</v>
      </c>
      <c r="M6470" t="s">
        <v>36</v>
      </c>
      <c r="N6470" t="s">
        <v>37</v>
      </c>
      <c r="O6470" t="s">
        <v>308</v>
      </c>
      <c r="P6470" t="s">
        <v>313</v>
      </c>
      <c r="Q6470" t="s">
        <v>314</v>
      </c>
      <c r="R6470" t="s">
        <v>320</v>
      </c>
      <c r="S6470" t="s">
        <v>316</v>
      </c>
      <c r="T6470">
        <v>1</v>
      </c>
      <c r="U6470" t="s">
        <v>529</v>
      </c>
      <c r="V6470">
        <v>101</v>
      </c>
      <c r="W6470" t="s">
        <v>388</v>
      </c>
      <c r="X6470" t="s">
        <v>317</v>
      </c>
      <c r="Y6470" t="s">
        <v>318</v>
      </c>
      <c r="Z6470">
        <v>69</v>
      </c>
      <c r="AA6470">
        <v>85</v>
      </c>
      <c r="AB6470" t="s">
        <v>38</v>
      </c>
      <c r="AC6470" t="s">
        <v>31</v>
      </c>
      <c r="AD6470" t="s">
        <v>184</v>
      </c>
      <c r="AE6470" t="str">
        <f>IF(AF6470="","",VLOOKUP(pub_gid_0_single_true_output_csv[[#This Row],[MAPEL]],katalog!$A$2:$B$31,2,FALSE))</f>
        <v>B.Indo</v>
      </c>
      <c r="AF6470">
        <f t="shared" si="202"/>
        <v>85</v>
      </c>
      <c r="AG6470" t="str">
        <f>IF(AF6470="","",IF(AF6470&gt;88,"Sangat baik",IF(AF6470&gt;76,"Baik",IF(AF6470&gt;=pub_gid_0_single_true_output_csv[[#This Row],[KKM]],"Cukup","Kurang"))))</f>
        <v>Baik</v>
      </c>
      <c r="AH6470">
        <f>IF(pub_gid_0_single_true_output_csv[[#This Row],[MATERI KELAS]]="","",VALUE(RIGHT(pub_gid_0_single_true_output_csv[[#This Row],[MATERI KELAS]],2)))</f>
        <v>8</v>
      </c>
      <c r="AI6470" t="str">
        <f>IF(OR(J6470&lt;&gt;"Karakter",pub_gid_0_single_true_output_csv[[#This Row],[Nilai2]]=""),"",IF(AF6470&gt;89,"Sangat baik",IF(AF6470&gt;79,"Baik",IF(AF6470&gt;pub_gid_0_single_true_output_csv[[#This Row],[KKM]],"Cukup",IF(AF6470&gt;59,"Kurang","Sangat kurang")))))</f>
        <v/>
      </c>
      <c r="AJ6470" t="str">
        <f t="shared" si="203"/>
        <v>Wk.41</v>
      </c>
      <c r="AK6470" t="str">
        <f>IF(pub_gid_0_single_true_output_csv[[#This Row],[Nilai2]]="","",VLOOKUP(pub_gid_0_single_true_output_csv[[#This Row],[NAMA]],Table7[],3,FALSE))</f>
        <v>Average</v>
      </c>
    </row>
    <row r="6471" spans="1:37" x14ac:dyDescent="0.2">
      <c r="A6471">
        <v>6470</v>
      </c>
      <c r="B6471" t="s">
        <v>538</v>
      </c>
      <c r="C6471" t="s">
        <v>127</v>
      </c>
      <c r="D6471" t="s">
        <v>111</v>
      </c>
      <c r="E6471" t="s">
        <v>63</v>
      </c>
      <c r="F6471" s="16">
        <v>45945</v>
      </c>
      <c r="G6471">
        <v>15</v>
      </c>
      <c r="H6471" t="s">
        <v>455</v>
      </c>
      <c r="I6471">
        <v>25</v>
      </c>
      <c r="J6471" t="s">
        <v>296</v>
      </c>
      <c r="K6471" t="s">
        <v>297</v>
      </c>
      <c r="L6471" t="s">
        <v>35</v>
      </c>
      <c r="M6471" t="s">
        <v>36</v>
      </c>
      <c r="N6471" t="s">
        <v>37</v>
      </c>
      <c r="O6471" t="s">
        <v>308</v>
      </c>
      <c r="P6471" t="s">
        <v>313</v>
      </c>
      <c r="Q6471" t="s">
        <v>314</v>
      </c>
      <c r="R6471" t="s">
        <v>320</v>
      </c>
      <c r="S6471" t="s">
        <v>316</v>
      </c>
      <c r="T6471">
        <v>1</v>
      </c>
      <c r="U6471" t="s">
        <v>529</v>
      </c>
      <c r="V6471">
        <v>101</v>
      </c>
      <c r="W6471" t="s">
        <v>388</v>
      </c>
      <c r="X6471" t="s">
        <v>317</v>
      </c>
      <c r="Y6471" t="s">
        <v>318</v>
      </c>
      <c r="Z6471">
        <v>69</v>
      </c>
      <c r="AA6471">
        <v>80</v>
      </c>
      <c r="AB6471" t="s">
        <v>38</v>
      </c>
      <c r="AC6471" t="s">
        <v>31</v>
      </c>
      <c r="AD6471" t="s">
        <v>184</v>
      </c>
      <c r="AE6471" t="str">
        <f>IF(AF6471="","",VLOOKUP(pub_gid_0_single_true_output_csv[[#This Row],[MAPEL]],katalog!$A$2:$B$31,2,FALSE))</f>
        <v>B.Indo</v>
      </c>
      <c r="AF6471">
        <f t="shared" si="202"/>
        <v>80</v>
      </c>
      <c r="AG6471" t="str">
        <f>IF(AF6471="","",IF(AF6471&gt;88,"Sangat baik",IF(AF6471&gt;76,"Baik",IF(AF6471&gt;=pub_gid_0_single_true_output_csv[[#This Row],[KKM]],"Cukup","Kurang"))))</f>
        <v>Baik</v>
      </c>
      <c r="AH6471">
        <f>IF(pub_gid_0_single_true_output_csv[[#This Row],[MATERI KELAS]]="","",VALUE(RIGHT(pub_gid_0_single_true_output_csv[[#This Row],[MATERI KELAS]],2)))</f>
        <v>8</v>
      </c>
      <c r="AI6471" t="str">
        <f>IF(OR(J6471&lt;&gt;"Karakter",pub_gid_0_single_true_output_csv[[#This Row],[Nilai2]]=""),"",IF(AF6471&gt;89,"Sangat baik",IF(AF6471&gt;79,"Baik",IF(AF6471&gt;pub_gid_0_single_true_output_csv[[#This Row],[KKM]],"Cukup",IF(AF6471&gt;59,"Kurang","Sangat kurang")))))</f>
        <v/>
      </c>
      <c r="AJ6471" t="str">
        <f t="shared" si="203"/>
        <v>Wk.42</v>
      </c>
      <c r="AK6471" t="str">
        <f>IF(pub_gid_0_single_true_output_csv[[#This Row],[Nilai2]]="","",VLOOKUP(pub_gid_0_single_true_output_csv[[#This Row],[NAMA]],Table7[],3,FALSE))</f>
        <v>Average</v>
      </c>
    </row>
    <row r="6472" spans="1:37" x14ac:dyDescent="0.2">
      <c r="A6472">
        <v>6471</v>
      </c>
      <c r="B6472" t="s">
        <v>539</v>
      </c>
      <c r="C6472" t="s">
        <v>127</v>
      </c>
      <c r="D6472" t="s">
        <v>112</v>
      </c>
      <c r="E6472" t="s">
        <v>63</v>
      </c>
      <c r="F6472" s="16">
        <v>45861</v>
      </c>
      <c r="G6472">
        <v>23</v>
      </c>
      <c r="H6472" t="s">
        <v>295</v>
      </c>
      <c r="I6472">
        <v>25</v>
      </c>
      <c r="J6472" t="s">
        <v>70</v>
      </c>
      <c r="K6472" t="s">
        <v>107</v>
      </c>
      <c r="L6472" t="s">
        <v>35</v>
      </c>
      <c r="M6472" t="s">
        <v>36</v>
      </c>
      <c r="N6472" t="s">
        <v>37</v>
      </c>
      <c r="O6472" t="s">
        <v>308</v>
      </c>
      <c r="P6472" t="s">
        <v>313</v>
      </c>
      <c r="Q6472" t="s">
        <v>314</v>
      </c>
      <c r="R6472" t="s">
        <v>324</v>
      </c>
      <c r="S6472" t="s">
        <v>316</v>
      </c>
      <c r="T6472">
        <v>1</v>
      </c>
      <c r="U6472" t="s">
        <v>529</v>
      </c>
      <c r="V6472">
        <v>101</v>
      </c>
      <c r="W6472" t="s">
        <v>388</v>
      </c>
      <c r="X6472" t="s">
        <v>317</v>
      </c>
      <c r="Y6472" t="s">
        <v>318</v>
      </c>
      <c r="Z6472">
        <v>69</v>
      </c>
      <c r="AA6472">
        <v>70</v>
      </c>
      <c r="AB6472" t="s">
        <v>38</v>
      </c>
      <c r="AC6472" t="s">
        <v>31</v>
      </c>
      <c r="AD6472" t="s">
        <v>184</v>
      </c>
      <c r="AE6472" t="str">
        <f>IF(AF6472="","",VLOOKUP(pub_gid_0_single_true_output_csv[[#This Row],[MAPEL]],katalog!$A$2:$B$31,2,FALSE))</f>
        <v>B.Indo</v>
      </c>
      <c r="AF6472">
        <f t="shared" si="202"/>
        <v>70</v>
      </c>
      <c r="AG6472" t="str">
        <f>IF(AF6472="","",IF(AF6472&gt;88,"Sangat baik",IF(AF6472&gt;76,"Baik",IF(AF6472&gt;=pub_gid_0_single_true_output_csv[[#This Row],[KKM]],"Cukup","Kurang"))))</f>
        <v>Cukup</v>
      </c>
      <c r="AH6472">
        <f>IF(pub_gid_0_single_true_output_csv[[#This Row],[MATERI KELAS]]="","",VALUE(RIGHT(pub_gid_0_single_true_output_csv[[#This Row],[MATERI KELAS]],2)))</f>
        <v>8</v>
      </c>
      <c r="AI6472" t="str">
        <f>IF(OR(J6472&lt;&gt;"Karakter",pub_gid_0_single_true_output_csv[[#This Row],[Nilai2]]=""),"",IF(AF6472&gt;89,"Sangat baik",IF(AF6472&gt;79,"Baik",IF(AF6472&gt;pub_gid_0_single_true_output_csv[[#This Row],[KKM]],"Cukup",IF(AF6472&gt;59,"Kurang","Sangat kurang")))))</f>
        <v/>
      </c>
      <c r="AJ6472" t="str">
        <f t="shared" si="203"/>
        <v>Wk.30</v>
      </c>
      <c r="AK6472" t="str">
        <f>IF(pub_gid_0_single_true_output_csv[[#This Row],[Nilai2]]="","",VLOOKUP(pub_gid_0_single_true_output_csv[[#This Row],[NAMA]],Table7[],3,FALSE))</f>
        <v>Average</v>
      </c>
    </row>
    <row r="6473" spans="1:37" x14ac:dyDescent="0.2">
      <c r="A6473">
        <v>6472</v>
      </c>
      <c r="B6473" t="s">
        <v>539</v>
      </c>
      <c r="C6473" t="s">
        <v>127</v>
      </c>
      <c r="D6473" t="s">
        <v>112</v>
      </c>
      <c r="E6473" t="s">
        <v>63</v>
      </c>
      <c r="F6473" s="16">
        <v>45861</v>
      </c>
      <c r="G6473">
        <v>23</v>
      </c>
      <c r="H6473" t="s">
        <v>295</v>
      </c>
      <c r="I6473">
        <v>25</v>
      </c>
      <c r="J6473" t="s">
        <v>165</v>
      </c>
      <c r="K6473" t="s">
        <v>166</v>
      </c>
      <c r="L6473" t="s">
        <v>284</v>
      </c>
      <c r="M6473" t="s">
        <v>36</v>
      </c>
      <c r="N6473" t="s">
        <v>37</v>
      </c>
      <c r="O6473" t="s">
        <v>308</v>
      </c>
      <c r="P6473" t="s">
        <v>313</v>
      </c>
      <c r="Q6473" t="s">
        <v>314</v>
      </c>
      <c r="R6473" t="s">
        <v>324</v>
      </c>
      <c r="S6473" t="s">
        <v>316</v>
      </c>
      <c r="T6473">
        <v>1</v>
      </c>
      <c r="U6473" t="s">
        <v>529</v>
      </c>
      <c r="V6473">
        <v>101</v>
      </c>
      <c r="W6473" t="s">
        <v>388</v>
      </c>
      <c r="X6473" t="s">
        <v>317</v>
      </c>
      <c r="Y6473" t="s">
        <v>318</v>
      </c>
      <c r="Z6473">
        <v>69</v>
      </c>
      <c r="AA6473">
        <v>70</v>
      </c>
      <c r="AB6473" t="s">
        <v>38</v>
      </c>
      <c r="AC6473" t="s">
        <v>31</v>
      </c>
      <c r="AD6473" t="s">
        <v>184</v>
      </c>
      <c r="AE6473" t="str">
        <f>IF(AF6473="","",VLOOKUP(pub_gid_0_single_true_output_csv[[#This Row],[MAPEL]],katalog!$A$2:$B$31,2,FALSE))</f>
        <v>B.Indo</v>
      </c>
      <c r="AF6473">
        <f t="shared" si="202"/>
        <v>70</v>
      </c>
      <c r="AG6473" t="str">
        <f>IF(AF6473="","",IF(AF6473&gt;88,"Sangat baik",IF(AF6473&gt;76,"Baik",IF(AF6473&gt;=pub_gid_0_single_true_output_csv[[#This Row],[KKM]],"Cukup","Kurang"))))</f>
        <v>Cukup</v>
      </c>
      <c r="AH6473">
        <f>IF(pub_gid_0_single_true_output_csv[[#This Row],[MATERI KELAS]]="","",VALUE(RIGHT(pub_gid_0_single_true_output_csv[[#This Row],[MATERI KELAS]],2)))</f>
        <v>8</v>
      </c>
      <c r="AI6473" t="str">
        <f>IF(OR(J6473&lt;&gt;"Karakter",pub_gid_0_single_true_output_csv[[#This Row],[Nilai2]]=""),"",IF(AF6473&gt;89,"Sangat baik",IF(AF6473&gt;79,"Baik",IF(AF6473&gt;pub_gid_0_single_true_output_csv[[#This Row],[KKM]],"Cukup",IF(AF6473&gt;59,"Kurang","Sangat kurang")))))</f>
        <v>Cukup</v>
      </c>
      <c r="AJ6473" t="str">
        <f t="shared" si="203"/>
        <v>Wk.30</v>
      </c>
      <c r="AK6473" t="str">
        <f>IF(pub_gid_0_single_true_output_csv[[#This Row],[Nilai2]]="","",VLOOKUP(pub_gid_0_single_true_output_csv[[#This Row],[NAMA]],Table7[],3,FALSE))</f>
        <v>Average</v>
      </c>
    </row>
    <row r="6474" spans="1:37" x14ac:dyDescent="0.2">
      <c r="A6474">
        <v>6473</v>
      </c>
      <c r="B6474" t="s">
        <v>539</v>
      </c>
      <c r="C6474" t="s">
        <v>127</v>
      </c>
      <c r="D6474" t="s">
        <v>112</v>
      </c>
      <c r="E6474" t="s">
        <v>63</v>
      </c>
      <c r="F6474" s="16">
        <v>45863</v>
      </c>
      <c r="G6474">
        <v>25</v>
      </c>
      <c r="H6474" t="s">
        <v>295</v>
      </c>
      <c r="I6474">
        <v>25</v>
      </c>
      <c r="J6474" t="s">
        <v>172</v>
      </c>
      <c r="K6474" t="s">
        <v>173</v>
      </c>
      <c r="L6474" t="s">
        <v>35</v>
      </c>
      <c r="M6474" t="s">
        <v>36</v>
      </c>
      <c r="N6474" t="s">
        <v>37</v>
      </c>
      <c r="O6474" t="s">
        <v>308</v>
      </c>
      <c r="P6474" t="s">
        <v>313</v>
      </c>
      <c r="Q6474" t="s">
        <v>314</v>
      </c>
      <c r="R6474" t="s">
        <v>324</v>
      </c>
      <c r="S6474" t="s">
        <v>316</v>
      </c>
      <c r="T6474">
        <v>1</v>
      </c>
      <c r="U6474" t="s">
        <v>529</v>
      </c>
      <c r="V6474">
        <v>101</v>
      </c>
      <c r="W6474" t="s">
        <v>388</v>
      </c>
      <c r="X6474" t="s">
        <v>317</v>
      </c>
      <c r="Y6474" t="s">
        <v>318</v>
      </c>
      <c r="Z6474">
        <v>69</v>
      </c>
      <c r="AA6474">
        <v>70</v>
      </c>
      <c r="AB6474" t="s">
        <v>38</v>
      </c>
      <c r="AC6474" t="s">
        <v>31</v>
      </c>
      <c r="AD6474" t="s">
        <v>184</v>
      </c>
      <c r="AE6474" t="str">
        <f>IF(AF6474="","",VLOOKUP(pub_gid_0_single_true_output_csv[[#This Row],[MAPEL]],katalog!$A$2:$B$31,2,FALSE))</f>
        <v>B.Indo</v>
      </c>
      <c r="AF6474">
        <f t="shared" si="202"/>
        <v>70</v>
      </c>
      <c r="AG6474" t="str">
        <f>IF(AF6474="","",IF(AF6474&gt;88,"Sangat baik",IF(AF6474&gt;76,"Baik",IF(AF6474&gt;=pub_gid_0_single_true_output_csv[[#This Row],[KKM]],"Cukup","Kurang"))))</f>
        <v>Cukup</v>
      </c>
      <c r="AH6474">
        <f>IF(pub_gid_0_single_true_output_csv[[#This Row],[MATERI KELAS]]="","",VALUE(RIGHT(pub_gid_0_single_true_output_csv[[#This Row],[MATERI KELAS]],2)))</f>
        <v>8</v>
      </c>
      <c r="AI6474" t="str">
        <f>IF(OR(J6474&lt;&gt;"Karakter",pub_gid_0_single_true_output_csv[[#This Row],[Nilai2]]=""),"",IF(AF6474&gt;89,"Sangat baik",IF(AF6474&gt;79,"Baik",IF(AF6474&gt;pub_gid_0_single_true_output_csv[[#This Row],[KKM]],"Cukup",IF(AF6474&gt;59,"Kurang","Sangat kurang")))))</f>
        <v/>
      </c>
      <c r="AJ6474" t="str">
        <f t="shared" si="203"/>
        <v>Wk.30</v>
      </c>
      <c r="AK6474" t="str">
        <f>IF(pub_gid_0_single_true_output_csv[[#This Row],[Nilai2]]="","",VLOOKUP(pub_gid_0_single_true_output_csv[[#This Row],[NAMA]],Table7[],3,FALSE))</f>
        <v>Average</v>
      </c>
    </row>
    <row r="6475" spans="1:37" x14ac:dyDescent="0.2">
      <c r="A6475">
        <v>6474</v>
      </c>
      <c r="B6475" t="s">
        <v>539</v>
      </c>
      <c r="C6475" t="s">
        <v>127</v>
      </c>
      <c r="D6475" t="s">
        <v>112</v>
      </c>
      <c r="E6475" t="s">
        <v>63</v>
      </c>
      <c r="F6475" s="16">
        <v>45863</v>
      </c>
      <c r="G6475">
        <v>25</v>
      </c>
      <c r="H6475" t="s">
        <v>295</v>
      </c>
      <c r="I6475">
        <v>25</v>
      </c>
      <c r="J6475" t="s">
        <v>70</v>
      </c>
      <c r="K6475" t="s">
        <v>107</v>
      </c>
      <c r="L6475" t="s">
        <v>35</v>
      </c>
      <c r="M6475" t="s">
        <v>36</v>
      </c>
      <c r="N6475" t="s">
        <v>37</v>
      </c>
      <c r="O6475" t="s">
        <v>308</v>
      </c>
      <c r="P6475" t="s">
        <v>313</v>
      </c>
      <c r="Q6475" t="s">
        <v>314</v>
      </c>
      <c r="R6475" t="s">
        <v>324</v>
      </c>
      <c r="S6475" t="s">
        <v>316</v>
      </c>
      <c r="T6475">
        <v>1</v>
      </c>
      <c r="U6475" t="s">
        <v>529</v>
      </c>
      <c r="V6475">
        <v>101</v>
      </c>
      <c r="W6475" t="s">
        <v>388</v>
      </c>
      <c r="X6475" t="s">
        <v>317</v>
      </c>
      <c r="Y6475" t="s">
        <v>318</v>
      </c>
      <c r="Z6475">
        <v>69</v>
      </c>
      <c r="AA6475">
        <v>75</v>
      </c>
      <c r="AB6475" t="s">
        <v>38</v>
      </c>
      <c r="AC6475" t="s">
        <v>31</v>
      </c>
      <c r="AD6475" t="s">
        <v>184</v>
      </c>
      <c r="AE6475" t="str">
        <f>IF(AF6475="","",VLOOKUP(pub_gid_0_single_true_output_csv[[#This Row],[MAPEL]],katalog!$A$2:$B$31,2,FALSE))</f>
        <v>B.Indo</v>
      </c>
      <c r="AF6475">
        <f t="shared" si="202"/>
        <v>75</v>
      </c>
      <c r="AG6475" t="str">
        <f>IF(AF6475="","",IF(AF6475&gt;88,"Sangat baik",IF(AF6475&gt;76,"Baik",IF(AF6475&gt;=pub_gid_0_single_true_output_csv[[#This Row],[KKM]],"Cukup","Kurang"))))</f>
        <v>Cukup</v>
      </c>
      <c r="AH6475">
        <f>IF(pub_gid_0_single_true_output_csv[[#This Row],[MATERI KELAS]]="","",VALUE(RIGHT(pub_gid_0_single_true_output_csv[[#This Row],[MATERI KELAS]],2)))</f>
        <v>8</v>
      </c>
      <c r="AI6475" t="str">
        <f>IF(OR(J6475&lt;&gt;"Karakter",pub_gid_0_single_true_output_csv[[#This Row],[Nilai2]]=""),"",IF(AF6475&gt;89,"Sangat baik",IF(AF6475&gt;79,"Baik",IF(AF6475&gt;pub_gid_0_single_true_output_csv[[#This Row],[KKM]],"Cukup",IF(AF6475&gt;59,"Kurang","Sangat kurang")))))</f>
        <v/>
      </c>
      <c r="AJ6475" t="str">
        <f t="shared" si="203"/>
        <v>Wk.30</v>
      </c>
      <c r="AK6475" t="str">
        <f>IF(pub_gid_0_single_true_output_csv[[#This Row],[Nilai2]]="","",VLOOKUP(pub_gid_0_single_true_output_csv[[#This Row],[NAMA]],Table7[],3,FALSE))</f>
        <v>Average</v>
      </c>
    </row>
    <row r="6476" spans="1:37" x14ac:dyDescent="0.2">
      <c r="A6476">
        <v>6475</v>
      </c>
      <c r="B6476" t="s">
        <v>539</v>
      </c>
      <c r="C6476" t="s">
        <v>127</v>
      </c>
      <c r="D6476" t="s">
        <v>112</v>
      </c>
      <c r="E6476" t="s">
        <v>63</v>
      </c>
      <c r="F6476" s="16">
        <v>45868</v>
      </c>
      <c r="G6476">
        <v>30</v>
      </c>
      <c r="H6476" t="s">
        <v>295</v>
      </c>
      <c r="I6476">
        <v>25</v>
      </c>
      <c r="J6476" t="s">
        <v>70</v>
      </c>
      <c r="K6476" t="s">
        <v>107</v>
      </c>
      <c r="L6476" t="s">
        <v>35</v>
      </c>
      <c r="M6476" t="s">
        <v>36</v>
      </c>
      <c r="N6476" t="s">
        <v>37</v>
      </c>
      <c r="O6476" t="s">
        <v>308</v>
      </c>
      <c r="P6476" t="s">
        <v>313</v>
      </c>
      <c r="Q6476" t="s">
        <v>314</v>
      </c>
      <c r="R6476" t="s">
        <v>324</v>
      </c>
      <c r="S6476" t="s">
        <v>316</v>
      </c>
      <c r="T6476">
        <v>1</v>
      </c>
      <c r="U6476" t="s">
        <v>529</v>
      </c>
      <c r="V6476">
        <v>101</v>
      </c>
      <c r="W6476" t="s">
        <v>388</v>
      </c>
      <c r="X6476" t="s">
        <v>317</v>
      </c>
      <c r="Y6476" t="s">
        <v>318</v>
      </c>
      <c r="Z6476">
        <v>69</v>
      </c>
      <c r="AA6476">
        <v>70</v>
      </c>
      <c r="AB6476" t="s">
        <v>38</v>
      </c>
      <c r="AC6476" t="s">
        <v>31</v>
      </c>
      <c r="AD6476" t="s">
        <v>184</v>
      </c>
      <c r="AE6476" t="str">
        <f>IF(AF6476="","",VLOOKUP(pub_gid_0_single_true_output_csv[[#This Row],[MAPEL]],katalog!$A$2:$B$31,2,FALSE))</f>
        <v>B.Indo</v>
      </c>
      <c r="AF6476">
        <f t="shared" si="202"/>
        <v>70</v>
      </c>
      <c r="AG6476" t="str">
        <f>IF(AF6476="","",IF(AF6476&gt;88,"Sangat baik",IF(AF6476&gt;76,"Baik",IF(AF6476&gt;=pub_gid_0_single_true_output_csv[[#This Row],[KKM]],"Cukup","Kurang"))))</f>
        <v>Cukup</v>
      </c>
      <c r="AH6476">
        <f>IF(pub_gid_0_single_true_output_csv[[#This Row],[MATERI KELAS]]="","",VALUE(RIGHT(pub_gid_0_single_true_output_csv[[#This Row],[MATERI KELAS]],2)))</f>
        <v>8</v>
      </c>
      <c r="AI6476" t="str">
        <f>IF(OR(J6476&lt;&gt;"Karakter",pub_gid_0_single_true_output_csv[[#This Row],[Nilai2]]=""),"",IF(AF6476&gt;89,"Sangat baik",IF(AF6476&gt;79,"Baik",IF(AF6476&gt;pub_gid_0_single_true_output_csv[[#This Row],[KKM]],"Cukup",IF(AF6476&gt;59,"Kurang","Sangat kurang")))))</f>
        <v/>
      </c>
      <c r="AJ6476" t="str">
        <f t="shared" si="203"/>
        <v>Wk.31</v>
      </c>
      <c r="AK6476" t="str">
        <f>IF(pub_gid_0_single_true_output_csv[[#This Row],[Nilai2]]="","",VLOOKUP(pub_gid_0_single_true_output_csv[[#This Row],[NAMA]],Table7[],3,FALSE))</f>
        <v>Average</v>
      </c>
    </row>
    <row r="6477" spans="1:37" x14ac:dyDescent="0.2">
      <c r="A6477">
        <v>6476</v>
      </c>
      <c r="B6477" t="s">
        <v>539</v>
      </c>
      <c r="C6477" t="s">
        <v>127</v>
      </c>
      <c r="D6477" t="s">
        <v>112</v>
      </c>
      <c r="E6477" t="s">
        <v>63</v>
      </c>
      <c r="F6477" s="16">
        <v>45870</v>
      </c>
      <c r="G6477">
        <v>1</v>
      </c>
      <c r="H6477" t="s">
        <v>322</v>
      </c>
      <c r="I6477">
        <v>25</v>
      </c>
      <c r="J6477" t="s">
        <v>70</v>
      </c>
      <c r="K6477" t="s">
        <v>107</v>
      </c>
      <c r="L6477" t="s">
        <v>35</v>
      </c>
      <c r="M6477" t="s">
        <v>36</v>
      </c>
      <c r="N6477" t="s">
        <v>37</v>
      </c>
      <c r="O6477" t="s">
        <v>308</v>
      </c>
      <c r="P6477" t="s">
        <v>313</v>
      </c>
      <c r="Q6477" t="s">
        <v>314</v>
      </c>
      <c r="R6477" t="s">
        <v>324</v>
      </c>
      <c r="S6477" t="s">
        <v>316</v>
      </c>
      <c r="T6477">
        <v>1</v>
      </c>
      <c r="U6477" t="s">
        <v>529</v>
      </c>
      <c r="V6477">
        <v>101</v>
      </c>
      <c r="W6477" t="s">
        <v>388</v>
      </c>
      <c r="X6477" t="s">
        <v>317</v>
      </c>
      <c r="Y6477" t="s">
        <v>318</v>
      </c>
      <c r="Z6477">
        <v>69</v>
      </c>
      <c r="AA6477">
        <v>80</v>
      </c>
      <c r="AB6477" t="s">
        <v>38</v>
      </c>
      <c r="AC6477" t="s">
        <v>31</v>
      </c>
      <c r="AD6477" t="s">
        <v>184</v>
      </c>
      <c r="AE6477" t="str">
        <f>IF(AF6477="","",VLOOKUP(pub_gid_0_single_true_output_csv[[#This Row],[MAPEL]],katalog!$A$2:$B$31,2,FALSE))</f>
        <v>B.Indo</v>
      </c>
      <c r="AF6477">
        <f t="shared" si="202"/>
        <v>80</v>
      </c>
      <c r="AG6477" t="str">
        <f>IF(AF6477="","",IF(AF6477&gt;88,"Sangat baik",IF(AF6477&gt;76,"Baik",IF(AF6477&gt;=pub_gid_0_single_true_output_csv[[#This Row],[KKM]],"Cukup","Kurang"))))</f>
        <v>Baik</v>
      </c>
      <c r="AH6477">
        <f>IF(pub_gid_0_single_true_output_csv[[#This Row],[MATERI KELAS]]="","",VALUE(RIGHT(pub_gid_0_single_true_output_csv[[#This Row],[MATERI KELAS]],2)))</f>
        <v>8</v>
      </c>
      <c r="AI6477" t="str">
        <f>IF(OR(J6477&lt;&gt;"Karakter",pub_gid_0_single_true_output_csv[[#This Row],[Nilai2]]=""),"",IF(AF6477&gt;89,"Sangat baik",IF(AF6477&gt;79,"Baik",IF(AF6477&gt;pub_gid_0_single_true_output_csv[[#This Row],[KKM]],"Cukup",IF(AF6477&gt;59,"Kurang","Sangat kurang")))))</f>
        <v/>
      </c>
      <c r="AJ6477" t="str">
        <f t="shared" si="203"/>
        <v>Wk.31</v>
      </c>
      <c r="AK6477" t="str">
        <f>IF(pub_gid_0_single_true_output_csv[[#This Row],[Nilai2]]="","",VLOOKUP(pub_gid_0_single_true_output_csv[[#This Row],[NAMA]],Table7[],3,FALSE))</f>
        <v>Average</v>
      </c>
    </row>
    <row r="6478" spans="1:37" x14ac:dyDescent="0.2">
      <c r="A6478">
        <v>6477</v>
      </c>
      <c r="B6478" t="s">
        <v>539</v>
      </c>
      <c r="C6478" t="s">
        <v>127</v>
      </c>
      <c r="D6478" t="s">
        <v>112</v>
      </c>
      <c r="E6478" t="s">
        <v>63</v>
      </c>
      <c r="F6478" s="16">
        <v>45860</v>
      </c>
      <c r="G6478">
        <v>22</v>
      </c>
      <c r="H6478" t="s">
        <v>295</v>
      </c>
      <c r="I6478">
        <v>25</v>
      </c>
      <c r="J6478" t="s">
        <v>165</v>
      </c>
      <c r="K6478" t="s">
        <v>166</v>
      </c>
      <c r="L6478" t="s">
        <v>284</v>
      </c>
      <c r="M6478" t="s">
        <v>36</v>
      </c>
      <c r="N6478" t="s">
        <v>37</v>
      </c>
      <c r="O6478" t="s">
        <v>308</v>
      </c>
      <c r="P6478" t="s">
        <v>313</v>
      </c>
      <c r="Q6478" t="s">
        <v>314</v>
      </c>
      <c r="R6478" t="s">
        <v>324</v>
      </c>
      <c r="S6478" t="s">
        <v>316</v>
      </c>
      <c r="T6478">
        <v>1</v>
      </c>
      <c r="U6478" t="s">
        <v>529</v>
      </c>
      <c r="V6478">
        <v>101</v>
      </c>
      <c r="W6478" t="s">
        <v>388</v>
      </c>
      <c r="X6478" t="s">
        <v>317</v>
      </c>
      <c r="Y6478" t="s">
        <v>318</v>
      </c>
      <c r="Z6478">
        <v>69</v>
      </c>
      <c r="AA6478">
        <v>70</v>
      </c>
      <c r="AB6478" t="s">
        <v>38</v>
      </c>
      <c r="AC6478" t="s">
        <v>31</v>
      </c>
      <c r="AD6478" t="s">
        <v>184</v>
      </c>
      <c r="AE6478" t="str">
        <f>IF(AF6478="","",VLOOKUP(pub_gid_0_single_true_output_csv[[#This Row],[MAPEL]],katalog!$A$2:$B$31,2,FALSE))</f>
        <v>B.Indo</v>
      </c>
      <c r="AF6478">
        <f t="shared" si="202"/>
        <v>70</v>
      </c>
      <c r="AG6478" t="str">
        <f>IF(AF6478="","",IF(AF6478&gt;88,"Sangat baik",IF(AF6478&gt;76,"Baik",IF(AF6478&gt;=pub_gid_0_single_true_output_csv[[#This Row],[KKM]],"Cukup","Kurang"))))</f>
        <v>Cukup</v>
      </c>
      <c r="AH6478">
        <f>IF(pub_gid_0_single_true_output_csv[[#This Row],[MATERI KELAS]]="","",VALUE(RIGHT(pub_gid_0_single_true_output_csv[[#This Row],[MATERI KELAS]],2)))</f>
        <v>8</v>
      </c>
      <c r="AI6478" t="str">
        <f>IF(OR(J6478&lt;&gt;"Karakter",pub_gid_0_single_true_output_csv[[#This Row],[Nilai2]]=""),"",IF(AF6478&gt;89,"Sangat baik",IF(AF6478&gt;79,"Baik",IF(AF6478&gt;pub_gid_0_single_true_output_csv[[#This Row],[KKM]],"Cukup",IF(AF6478&gt;59,"Kurang","Sangat kurang")))))</f>
        <v>Cukup</v>
      </c>
      <c r="AJ6478" t="str">
        <f t="shared" si="203"/>
        <v>Wk.30</v>
      </c>
      <c r="AK6478" t="str">
        <f>IF(pub_gid_0_single_true_output_csv[[#This Row],[Nilai2]]="","",VLOOKUP(pub_gid_0_single_true_output_csv[[#This Row],[NAMA]],Table7[],3,FALSE))</f>
        <v>Average</v>
      </c>
    </row>
    <row r="6479" spans="1:37" x14ac:dyDescent="0.2">
      <c r="A6479">
        <v>6478</v>
      </c>
      <c r="B6479" t="s">
        <v>539</v>
      </c>
      <c r="C6479" t="s">
        <v>127</v>
      </c>
      <c r="D6479" t="s">
        <v>112</v>
      </c>
      <c r="E6479" t="s">
        <v>63</v>
      </c>
      <c r="F6479" s="16">
        <v>45863</v>
      </c>
      <c r="G6479">
        <v>25</v>
      </c>
      <c r="H6479" t="s">
        <v>295</v>
      </c>
      <c r="I6479">
        <v>25</v>
      </c>
      <c r="J6479" t="s">
        <v>165</v>
      </c>
      <c r="K6479" t="s">
        <v>170</v>
      </c>
      <c r="L6479" t="s">
        <v>187</v>
      </c>
      <c r="M6479" t="s">
        <v>36</v>
      </c>
      <c r="N6479" t="s">
        <v>37</v>
      </c>
      <c r="O6479" t="s">
        <v>308</v>
      </c>
      <c r="P6479" t="s">
        <v>313</v>
      </c>
      <c r="Q6479" t="s">
        <v>314</v>
      </c>
      <c r="R6479" t="s">
        <v>324</v>
      </c>
      <c r="S6479" t="s">
        <v>316</v>
      </c>
      <c r="T6479">
        <v>1</v>
      </c>
      <c r="U6479" t="s">
        <v>529</v>
      </c>
      <c r="V6479">
        <v>101</v>
      </c>
      <c r="W6479" t="s">
        <v>388</v>
      </c>
      <c r="X6479" t="s">
        <v>317</v>
      </c>
      <c r="Y6479" t="s">
        <v>318</v>
      </c>
      <c r="Z6479">
        <v>69</v>
      </c>
      <c r="AA6479">
        <v>75</v>
      </c>
      <c r="AB6479" t="s">
        <v>38</v>
      </c>
      <c r="AC6479" t="s">
        <v>31</v>
      </c>
      <c r="AD6479" t="s">
        <v>184</v>
      </c>
      <c r="AE6479" t="str">
        <f>IF(AF6479="","",VLOOKUP(pub_gid_0_single_true_output_csv[[#This Row],[MAPEL]],katalog!$A$2:$B$31,2,FALSE))</f>
        <v>B.Indo</v>
      </c>
      <c r="AF6479">
        <f t="shared" si="202"/>
        <v>75</v>
      </c>
      <c r="AG6479" t="str">
        <f>IF(AF6479="","",IF(AF6479&gt;88,"Sangat baik",IF(AF6479&gt;76,"Baik",IF(AF6479&gt;=pub_gid_0_single_true_output_csv[[#This Row],[KKM]],"Cukup","Kurang"))))</f>
        <v>Cukup</v>
      </c>
      <c r="AH6479">
        <f>IF(pub_gid_0_single_true_output_csv[[#This Row],[MATERI KELAS]]="","",VALUE(RIGHT(pub_gid_0_single_true_output_csv[[#This Row],[MATERI KELAS]],2)))</f>
        <v>8</v>
      </c>
      <c r="AI6479" t="str">
        <f>IF(OR(J6479&lt;&gt;"Karakter",pub_gid_0_single_true_output_csv[[#This Row],[Nilai2]]=""),"",IF(AF6479&gt;89,"Sangat baik",IF(AF6479&gt;79,"Baik",IF(AF6479&gt;pub_gid_0_single_true_output_csv[[#This Row],[KKM]],"Cukup",IF(AF6479&gt;59,"Kurang","Sangat kurang")))))</f>
        <v>Cukup</v>
      </c>
      <c r="AJ6479" t="str">
        <f t="shared" si="203"/>
        <v>Wk.30</v>
      </c>
      <c r="AK6479" t="str">
        <f>IF(pub_gid_0_single_true_output_csv[[#This Row],[Nilai2]]="","",VLOOKUP(pub_gid_0_single_true_output_csv[[#This Row],[NAMA]],Table7[],3,FALSE))</f>
        <v>Average</v>
      </c>
    </row>
    <row r="6480" spans="1:37" x14ac:dyDescent="0.2">
      <c r="A6480">
        <v>6479</v>
      </c>
      <c r="B6480" t="s">
        <v>539</v>
      </c>
      <c r="C6480" t="s">
        <v>127</v>
      </c>
      <c r="D6480" t="s">
        <v>112</v>
      </c>
      <c r="E6480" t="s">
        <v>63</v>
      </c>
      <c r="F6480" s="16">
        <v>45861</v>
      </c>
      <c r="G6480">
        <v>23</v>
      </c>
      <c r="H6480" t="s">
        <v>295</v>
      </c>
      <c r="I6480">
        <v>25</v>
      </c>
      <c r="J6480" t="s">
        <v>296</v>
      </c>
      <c r="K6480" t="s">
        <v>297</v>
      </c>
      <c r="L6480" t="s">
        <v>35</v>
      </c>
      <c r="M6480" t="s">
        <v>36</v>
      </c>
      <c r="N6480" t="s">
        <v>37</v>
      </c>
      <c r="O6480" t="s">
        <v>308</v>
      </c>
      <c r="P6480" t="s">
        <v>313</v>
      </c>
      <c r="Q6480" t="s">
        <v>314</v>
      </c>
      <c r="R6480" t="s">
        <v>324</v>
      </c>
      <c r="S6480" t="s">
        <v>316</v>
      </c>
      <c r="T6480">
        <v>1</v>
      </c>
      <c r="U6480" t="s">
        <v>529</v>
      </c>
      <c r="V6480">
        <v>101</v>
      </c>
      <c r="W6480" t="s">
        <v>388</v>
      </c>
      <c r="X6480" t="s">
        <v>317</v>
      </c>
      <c r="Y6480" t="s">
        <v>318</v>
      </c>
      <c r="Z6480">
        <v>69</v>
      </c>
      <c r="AA6480">
        <v>75</v>
      </c>
      <c r="AB6480" t="s">
        <v>38</v>
      </c>
      <c r="AC6480" t="s">
        <v>31</v>
      </c>
      <c r="AD6480" t="s">
        <v>184</v>
      </c>
      <c r="AE6480" t="str">
        <f>IF(AF6480="","",VLOOKUP(pub_gid_0_single_true_output_csv[[#This Row],[MAPEL]],katalog!$A$2:$B$31,2,FALSE))</f>
        <v>B.Indo</v>
      </c>
      <c r="AF6480">
        <f t="shared" si="202"/>
        <v>75</v>
      </c>
      <c r="AG6480" t="str">
        <f>IF(AF6480="","",IF(AF6480&gt;88,"Sangat baik",IF(AF6480&gt;76,"Baik",IF(AF6480&gt;=pub_gid_0_single_true_output_csv[[#This Row],[KKM]],"Cukup","Kurang"))))</f>
        <v>Cukup</v>
      </c>
      <c r="AH6480">
        <f>IF(pub_gid_0_single_true_output_csv[[#This Row],[MATERI KELAS]]="","",VALUE(RIGHT(pub_gid_0_single_true_output_csv[[#This Row],[MATERI KELAS]],2)))</f>
        <v>8</v>
      </c>
      <c r="AI6480" t="str">
        <f>IF(OR(J6480&lt;&gt;"Karakter",pub_gid_0_single_true_output_csv[[#This Row],[Nilai2]]=""),"",IF(AF6480&gt;89,"Sangat baik",IF(AF6480&gt;79,"Baik",IF(AF6480&gt;pub_gid_0_single_true_output_csv[[#This Row],[KKM]],"Cukup",IF(AF6480&gt;59,"Kurang","Sangat kurang")))))</f>
        <v/>
      </c>
      <c r="AJ6480" t="str">
        <f t="shared" si="203"/>
        <v>Wk.30</v>
      </c>
      <c r="AK6480" t="str">
        <f>IF(pub_gid_0_single_true_output_csv[[#This Row],[Nilai2]]="","",VLOOKUP(pub_gid_0_single_true_output_csv[[#This Row],[NAMA]],Table7[],3,FALSE))</f>
        <v>Average</v>
      </c>
    </row>
    <row r="6481" spans="1:37" x14ac:dyDescent="0.2">
      <c r="A6481">
        <v>6480</v>
      </c>
      <c r="B6481" t="s">
        <v>539</v>
      </c>
      <c r="C6481" t="s">
        <v>127</v>
      </c>
      <c r="D6481" t="s">
        <v>112</v>
      </c>
      <c r="E6481" t="s">
        <v>63</v>
      </c>
      <c r="F6481" s="16">
        <v>45863</v>
      </c>
      <c r="G6481">
        <v>25</v>
      </c>
      <c r="H6481" t="s">
        <v>295</v>
      </c>
      <c r="I6481">
        <v>25</v>
      </c>
      <c r="J6481" t="s">
        <v>296</v>
      </c>
      <c r="K6481" t="s">
        <v>297</v>
      </c>
      <c r="L6481" t="s">
        <v>35</v>
      </c>
      <c r="M6481" t="s">
        <v>36</v>
      </c>
      <c r="N6481" t="s">
        <v>37</v>
      </c>
      <c r="O6481" t="s">
        <v>308</v>
      </c>
      <c r="P6481" t="s">
        <v>313</v>
      </c>
      <c r="Q6481" t="s">
        <v>314</v>
      </c>
      <c r="R6481" t="s">
        <v>324</v>
      </c>
      <c r="S6481" t="s">
        <v>316</v>
      </c>
      <c r="T6481">
        <v>1</v>
      </c>
      <c r="U6481" t="s">
        <v>529</v>
      </c>
      <c r="V6481">
        <v>101</v>
      </c>
      <c r="W6481" t="s">
        <v>388</v>
      </c>
      <c r="X6481" t="s">
        <v>317</v>
      </c>
      <c r="Y6481" t="s">
        <v>318</v>
      </c>
      <c r="Z6481">
        <v>69</v>
      </c>
      <c r="AA6481">
        <v>90</v>
      </c>
      <c r="AB6481" t="s">
        <v>38</v>
      </c>
      <c r="AC6481" t="s">
        <v>31</v>
      </c>
      <c r="AD6481" t="s">
        <v>184</v>
      </c>
      <c r="AE6481" t="str">
        <f>IF(AF6481="","",VLOOKUP(pub_gid_0_single_true_output_csv[[#This Row],[MAPEL]],katalog!$A$2:$B$31,2,FALSE))</f>
        <v>B.Indo</v>
      </c>
      <c r="AF6481">
        <f t="shared" si="202"/>
        <v>90</v>
      </c>
      <c r="AG6481" t="str">
        <f>IF(AF6481="","",IF(AF6481&gt;88,"Sangat baik",IF(AF6481&gt;76,"Baik",IF(AF6481&gt;=pub_gid_0_single_true_output_csv[[#This Row],[KKM]],"Cukup","Kurang"))))</f>
        <v>Sangat baik</v>
      </c>
      <c r="AH6481">
        <f>IF(pub_gid_0_single_true_output_csv[[#This Row],[MATERI KELAS]]="","",VALUE(RIGHT(pub_gid_0_single_true_output_csv[[#This Row],[MATERI KELAS]],2)))</f>
        <v>8</v>
      </c>
      <c r="AI6481" t="str">
        <f>IF(OR(J6481&lt;&gt;"Karakter",pub_gid_0_single_true_output_csv[[#This Row],[Nilai2]]=""),"",IF(AF6481&gt;89,"Sangat baik",IF(AF6481&gt;79,"Baik",IF(AF6481&gt;pub_gid_0_single_true_output_csv[[#This Row],[KKM]],"Cukup",IF(AF6481&gt;59,"Kurang","Sangat kurang")))))</f>
        <v/>
      </c>
      <c r="AJ6481" t="str">
        <f t="shared" si="203"/>
        <v>Wk.30</v>
      </c>
      <c r="AK6481" t="str">
        <f>IF(pub_gid_0_single_true_output_csv[[#This Row],[Nilai2]]="","",VLOOKUP(pub_gid_0_single_true_output_csv[[#This Row],[NAMA]],Table7[],3,FALSE))</f>
        <v>Average</v>
      </c>
    </row>
    <row r="6482" spans="1:37" x14ac:dyDescent="0.2">
      <c r="A6482">
        <v>6481</v>
      </c>
      <c r="B6482" t="s">
        <v>539</v>
      </c>
      <c r="C6482" t="s">
        <v>127</v>
      </c>
      <c r="D6482" t="s">
        <v>112</v>
      </c>
      <c r="E6482" t="s">
        <v>63</v>
      </c>
      <c r="F6482" s="16">
        <v>45868</v>
      </c>
      <c r="G6482">
        <v>30</v>
      </c>
      <c r="H6482" t="s">
        <v>295</v>
      </c>
      <c r="I6482">
        <v>25</v>
      </c>
      <c r="J6482" t="s">
        <v>165</v>
      </c>
      <c r="K6482" t="s">
        <v>170</v>
      </c>
      <c r="L6482" t="s">
        <v>187</v>
      </c>
      <c r="M6482" t="s">
        <v>36</v>
      </c>
      <c r="N6482" t="s">
        <v>37</v>
      </c>
      <c r="O6482" t="s">
        <v>308</v>
      </c>
      <c r="P6482" t="s">
        <v>313</v>
      </c>
      <c r="Q6482" t="s">
        <v>314</v>
      </c>
      <c r="R6482" t="s">
        <v>324</v>
      </c>
      <c r="S6482" t="s">
        <v>316</v>
      </c>
      <c r="T6482">
        <v>1</v>
      </c>
      <c r="U6482" t="s">
        <v>529</v>
      </c>
      <c r="V6482">
        <v>101</v>
      </c>
      <c r="W6482" t="s">
        <v>388</v>
      </c>
      <c r="X6482" t="s">
        <v>317</v>
      </c>
      <c r="Y6482" t="s">
        <v>318</v>
      </c>
      <c r="Z6482">
        <v>69</v>
      </c>
      <c r="AA6482">
        <v>90</v>
      </c>
      <c r="AB6482" t="s">
        <v>38</v>
      </c>
      <c r="AC6482" t="s">
        <v>31</v>
      </c>
      <c r="AD6482" t="s">
        <v>184</v>
      </c>
      <c r="AE6482" t="str">
        <f>IF(AF6482="","",VLOOKUP(pub_gid_0_single_true_output_csv[[#This Row],[MAPEL]],katalog!$A$2:$B$31,2,FALSE))</f>
        <v>B.Indo</v>
      </c>
      <c r="AF6482">
        <f t="shared" si="202"/>
        <v>90</v>
      </c>
      <c r="AG6482" t="str">
        <f>IF(AF6482="","",IF(AF6482&gt;88,"Sangat baik",IF(AF6482&gt;76,"Baik",IF(AF6482&gt;=pub_gid_0_single_true_output_csv[[#This Row],[KKM]],"Cukup","Kurang"))))</f>
        <v>Sangat baik</v>
      </c>
      <c r="AH6482">
        <f>IF(pub_gid_0_single_true_output_csv[[#This Row],[MATERI KELAS]]="","",VALUE(RIGHT(pub_gid_0_single_true_output_csv[[#This Row],[MATERI KELAS]],2)))</f>
        <v>8</v>
      </c>
      <c r="AI6482" t="str">
        <f>IF(OR(J6482&lt;&gt;"Karakter",pub_gid_0_single_true_output_csv[[#This Row],[Nilai2]]=""),"",IF(AF6482&gt;89,"Sangat baik",IF(AF6482&gt;79,"Baik",IF(AF6482&gt;pub_gid_0_single_true_output_csv[[#This Row],[KKM]],"Cukup",IF(AF6482&gt;59,"Kurang","Sangat kurang")))))</f>
        <v>Sangat baik</v>
      </c>
      <c r="AJ6482" t="str">
        <f t="shared" si="203"/>
        <v>Wk.31</v>
      </c>
      <c r="AK6482" t="str">
        <f>IF(pub_gid_0_single_true_output_csv[[#This Row],[Nilai2]]="","",VLOOKUP(pub_gid_0_single_true_output_csv[[#This Row],[NAMA]],Table7[],3,FALSE))</f>
        <v>Average</v>
      </c>
    </row>
    <row r="6483" spans="1:37" x14ac:dyDescent="0.2">
      <c r="A6483">
        <v>6482</v>
      </c>
      <c r="B6483" t="s">
        <v>539</v>
      </c>
      <c r="C6483" t="s">
        <v>127</v>
      </c>
      <c r="D6483" t="s">
        <v>112</v>
      </c>
      <c r="E6483" t="s">
        <v>63</v>
      </c>
      <c r="F6483" s="16">
        <v>45875</v>
      </c>
      <c r="G6483">
        <v>6</v>
      </c>
      <c r="H6483" t="s">
        <v>322</v>
      </c>
      <c r="I6483">
        <v>25</v>
      </c>
      <c r="J6483" t="s">
        <v>70</v>
      </c>
      <c r="K6483" t="s">
        <v>107</v>
      </c>
      <c r="L6483" t="s">
        <v>35</v>
      </c>
      <c r="M6483" t="s">
        <v>36</v>
      </c>
      <c r="N6483" t="s">
        <v>37</v>
      </c>
      <c r="O6483" t="s">
        <v>308</v>
      </c>
      <c r="P6483" t="s">
        <v>313</v>
      </c>
      <c r="Q6483" t="s">
        <v>314</v>
      </c>
      <c r="R6483" t="s">
        <v>324</v>
      </c>
      <c r="S6483" t="s">
        <v>316</v>
      </c>
      <c r="T6483">
        <v>1</v>
      </c>
      <c r="U6483" t="s">
        <v>529</v>
      </c>
      <c r="V6483">
        <v>101</v>
      </c>
      <c r="W6483" t="s">
        <v>388</v>
      </c>
      <c r="X6483" t="s">
        <v>317</v>
      </c>
      <c r="Y6483" t="s">
        <v>318</v>
      </c>
      <c r="Z6483">
        <v>69</v>
      </c>
      <c r="AA6483">
        <v>75</v>
      </c>
      <c r="AB6483" t="s">
        <v>38</v>
      </c>
      <c r="AC6483" t="s">
        <v>31</v>
      </c>
      <c r="AD6483" t="s">
        <v>184</v>
      </c>
      <c r="AE6483" t="str">
        <f>IF(AF6483="","",VLOOKUP(pub_gid_0_single_true_output_csv[[#This Row],[MAPEL]],katalog!$A$2:$B$31,2,FALSE))</f>
        <v>B.Indo</v>
      </c>
      <c r="AF6483">
        <f t="shared" si="202"/>
        <v>75</v>
      </c>
      <c r="AG6483" t="str">
        <f>IF(AF6483="","",IF(AF6483&gt;88,"Sangat baik",IF(AF6483&gt;76,"Baik",IF(AF6483&gt;=pub_gid_0_single_true_output_csv[[#This Row],[KKM]],"Cukup","Kurang"))))</f>
        <v>Cukup</v>
      </c>
      <c r="AH6483">
        <f>IF(pub_gid_0_single_true_output_csv[[#This Row],[MATERI KELAS]]="","",VALUE(RIGHT(pub_gid_0_single_true_output_csv[[#This Row],[MATERI KELAS]],2)))</f>
        <v>8</v>
      </c>
      <c r="AI6483" t="str">
        <f>IF(OR(J6483&lt;&gt;"Karakter",pub_gid_0_single_true_output_csv[[#This Row],[Nilai2]]=""),"",IF(AF6483&gt;89,"Sangat baik",IF(AF6483&gt;79,"Baik",IF(AF6483&gt;pub_gid_0_single_true_output_csv[[#This Row],[KKM]],"Cukup",IF(AF6483&gt;59,"Kurang","Sangat kurang")))))</f>
        <v/>
      </c>
      <c r="AJ6483" t="str">
        <f t="shared" si="203"/>
        <v>Wk.32</v>
      </c>
      <c r="AK6483" t="str">
        <f>IF(pub_gid_0_single_true_output_csv[[#This Row],[Nilai2]]="","",VLOOKUP(pub_gid_0_single_true_output_csv[[#This Row],[NAMA]],Table7[],3,FALSE))</f>
        <v>Average</v>
      </c>
    </row>
    <row r="6484" spans="1:37" x14ac:dyDescent="0.2">
      <c r="A6484">
        <v>6483</v>
      </c>
      <c r="B6484" t="s">
        <v>539</v>
      </c>
      <c r="C6484" t="s">
        <v>127</v>
      </c>
      <c r="D6484" t="s">
        <v>112</v>
      </c>
      <c r="E6484" t="s">
        <v>63</v>
      </c>
      <c r="F6484" s="16">
        <v>45882</v>
      </c>
      <c r="G6484">
        <v>13</v>
      </c>
      <c r="H6484" t="s">
        <v>322</v>
      </c>
      <c r="I6484">
        <v>25</v>
      </c>
      <c r="J6484" t="s">
        <v>70</v>
      </c>
      <c r="K6484" t="s">
        <v>107</v>
      </c>
      <c r="L6484" t="s">
        <v>319</v>
      </c>
      <c r="M6484" t="s">
        <v>36</v>
      </c>
      <c r="N6484" t="s">
        <v>37</v>
      </c>
      <c r="O6484" t="s">
        <v>308</v>
      </c>
      <c r="P6484" t="s">
        <v>313</v>
      </c>
      <c r="Q6484" t="s">
        <v>314</v>
      </c>
      <c r="R6484" t="s">
        <v>324</v>
      </c>
      <c r="S6484" t="s">
        <v>329</v>
      </c>
      <c r="T6484">
        <v>1</v>
      </c>
      <c r="U6484" t="s">
        <v>529</v>
      </c>
      <c r="V6484">
        <v>102</v>
      </c>
      <c r="W6484" t="s">
        <v>453</v>
      </c>
      <c r="X6484" t="s">
        <v>317</v>
      </c>
      <c r="Y6484" t="s">
        <v>318</v>
      </c>
      <c r="Z6484">
        <v>69</v>
      </c>
      <c r="AA6484">
        <v>80</v>
      </c>
      <c r="AB6484" t="s">
        <v>38</v>
      </c>
      <c r="AC6484" t="s">
        <v>31</v>
      </c>
      <c r="AD6484" t="s">
        <v>184</v>
      </c>
      <c r="AE6484" t="str">
        <f>IF(AF6484="","",VLOOKUP(pub_gid_0_single_true_output_csv[[#This Row],[MAPEL]],katalog!$A$2:$B$31,2,FALSE))</f>
        <v>B.Indo</v>
      </c>
      <c r="AF6484">
        <f t="shared" si="202"/>
        <v>80</v>
      </c>
      <c r="AG6484" t="str">
        <f>IF(AF6484="","",IF(AF6484&gt;88,"Sangat baik",IF(AF6484&gt;76,"Baik",IF(AF6484&gt;=pub_gid_0_single_true_output_csv[[#This Row],[KKM]],"Cukup","Kurang"))))</f>
        <v>Baik</v>
      </c>
      <c r="AH6484">
        <f>IF(pub_gid_0_single_true_output_csv[[#This Row],[MATERI KELAS]]="","",VALUE(RIGHT(pub_gid_0_single_true_output_csv[[#This Row],[MATERI KELAS]],2)))</f>
        <v>8</v>
      </c>
      <c r="AI6484" t="str">
        <f>IF(OR(J6484&lt;&gt;"Karakter",pub_gid_0_single_true_output_csv[[#This Row],[Nilai2]]=""),"",IF(AF6484&gt;89,"Sangat baik",IF(AF6484&gt;79,"Baik",IF(AF6484&gt;pub_gid_0_single_true_output_csv[[#This Row],[KKM]],"Cukup",IF(AF6484&gt;59,"Kurang","Sangat kurang")))))</f>
        <v/>
      </c>
      <c r="AJ6484" t="str">
        <f t="shared" si="203"/>
        <v>Wk.33</v>
      </c>
      <c r="AK6484" t="str">
        <f>IF(pub_gid_0_single_true_output_csv[[#This Row],[Nilai2]]="","",VLOOKUP(pub_gid_0_single_true_output_csv[[#This Row],[NAMA]],Table7[],3,FALSE))</f>
        <v>Average</v>
      </c>
    </row>
    <row r="6485" spans="1:37" x14ac:dyDescent="0.2">
      <c r="A6485">
        <v>6484</v>
      </c>
      <c r="B6485" t="s">
        <v>539</v>
      </c>
      <c r="C6485" t="s">
        <v>127</v>
      </c>
      <c r="D6485" t="s">
        <v>112</v>
      </c>
      <c r="E6485" t="s">
        <v>63</v>
      </c>
      <c r="F6485" s="16">
        <v>45875</v>
      </c>
      <c r="G6485">
        <v>6</v>
      </c>
      <c r="H6485" t="s">
        <v>322</v>
      </c>
      <c r="I6485">
        <v>25</v>
      </c>
      <c r="J6485" t="s">
        <v>172</v>
      </c>
      <c r="K6485" t="s">
        <v>428</v>
      </c>
      <c r="L6485" t="s">
        <v>35</v>
      </c>
      <c r="M6485" t="s">
        <v>36</v>
      </c>
      <c r="N6485" t="s">
        <v>37</v>
      </c>
      <c r="O6485" t="s">
        <v>308</v>
      </c>
      <c r="P6485" t="s">
        <v>313</v>
      </c>
      <c r="Q6485" t="s">
        <v>314</v>
      </c>
      <c r="R6485" t="s">
        <v>324</v>
      </c>
      <c r="S6485" t="s">
        <v>316</v>
      </c>
      <c r="T6485">
        <v>1</v>
      </c>
      <c r="U6485" t="s">
        <v>529</v>
      </c>
      <c r="V6485">
        <v>101</v>
      </c>
      <c r="W6485" t="s">
        <v>388</v>
      </c>
      <c r="X6485" t="s">
        <v>317</v>
      </c>
      <c r="Y6485" t="s">
        <v>318</v>
      </c>
      <c r="Z6485">
        <v>69</v>
      </c>
      <c r="AA6485">
        <v>75</v>
      </c>
      <c r="AB6485" t="s">
        <v>38</v>
      </c>
      <c r="AC6485" t="s">
        <v>31</v>
      </c>
      <c r="AD6485" t="s">
        <v>184</v>
      </c>
      <c r="AE6485" t="str">
        <f>IF(AF6485="","",VLOOKUP(pub_gid_0_single_true_output_csv[[#This Row],[MAPEL]],katalog!$A$2:$B$31,2,FALSE))</f>
        <v>B.Indo</v>
      </c>
      <c r="AF6485">
        <f t="shared" si="202"/>
        <v>75</v>
      </c>
      <c r="AG6485" t="str">
        <f>IF(AF6485="","",IF(AF6485&gt;88,"Sangat baik",IF(AF6485&gt;76,"Baik",IF(AF6485&gt;=pub_gid_0_single_true_output_csv[[#This Row],[KKM]],"Cukup","Kurang"))))</f>
        <v>Cukup</v>
      </c>
      <c r="AH6485">
        <f>IF(pub_gid_0_single_true_output_csv[[#This Row],[MATERI KELAS]]="","",VALUE(RIGHT(pub_gid_0_single_true_output_csv[[#This Row],[MATERI KELAS]],2)))</f>
        <v>8</v>
      </c>
      <c r="AI6485" t="str">
        <f>IF(OR(J6485&lt;&gt;"Karakter",pub_gid_0_single_true_output_csv[[#This Row],[Nilai2]]=""),"",IF(AF6485&gt;89,"Sangat baik",IF(AF6485&gt;79,"Baik",IF(AF6485&gt;pub_gid_0_single_true_output_csv[[#This Row],[KKM]],"Cukup",IF(AF6485&gt;59,"Kurang","Sangat kurang")))))</f>
        <v/>
      </c>
      <c r="AJ6485" t="str">
        <f t="shared" si="203"/>
        <v>Wk.32</v>
      </c>
      <c r="AK6485" t="str">
        <f>IF(pub_gid_0_single_true_output_csv[[#This Row],[Nilai2]]="","",VLOOKUP(pub_gid_0_single_true_output_csv[[#This Row],[NAMA]],Table7[],3,FALSE))</f>
        <v>Average</v>
      </c>
    </row>
    <row r="6486" spans="1:37" x14ac:dyDescent="0.2">
      <c r="A6486">
        <v>6485</v>
      </c>
      <c r="B6486" t="s">
        <v>539</v>
      </c>
      <c r="C6486" t="s">
        <v>127</v>
      </c>
      <c r="D6486" t="s">
        <v>112</v>
      </c>
      <c r="E6486" t="s">
        <v>63</v>
      </c>
      <c r="F6486" s="16">
        <v>45882</v>
      </c>
      <c r="G6486">
        <v>13</v>
      </c>
      <c r="H6486" t="s">
        <v>322</v>
      </c>
      <c r="I6486">
        <v>25</v>
      </c>
      <c r="J6486" t="s">
        <v>70</v>
      </c>
      <c r="K6486" t="s">
        <v>107</v>
      </c>
      <c r="L6486" t="s">
        <v>35</v>
      </c>
      <c r="M6486" t="s">
        <v>36</v>
      </c>
      <c r="N6486" t="s">
        <v>37</v>
      </c>
      <c r="O6486" t="s">
        <v>308</v>
      </c>
      <c r="P6486" t="s">
        <v>313</v>
      </c>
      <c r="Q6486" t="s">
        <v>314</v>
      </c>
      <c r="R6486" t="s">
        <v>324</v>
      </c>
      <c r="S6486" t="s">
        <v>329</v>
      </c>
      <c r="T6486">
        <v>1</v>
      </c>
      <c r="U6486" t="s">
        <v>529</v>
      </c>
      <c r="V6486">
        <v>102</v>
      </c>
      <c r="W6486" t="s">
        <v>453</v>
      </c>
      <c r="X6486" t="s">
        <v>317</v>
      </c>
      <c r="Y6486" t="s">
        <v>318</v>
      </c>
      <c r="Z6486">
        <v>69</v>
      </c>
      <c r="AA6486">
        <v>75</v>
      </c>
      <c r="AB6486" t="s">
        <v>38</v>
      </c>
      <c r="AC6486" t="s">
        <v>31</v>
      </c>
      <c r="AD6486" t="s">
        <v>184</v>
      </c>
      <c r="AE6486" t="str">
        <f>IF(AF6486="","",VLOOKUP(pub_gid_0_single_true_output_csv[[#This Row],[MAPEL]],katalog!$A$2:$B$31,2,FALSE))</f>
        <v>B.Indo</v>
      </c>
      <c r="AF6486">
        <f t="shared" si="202"/>
        <v>75</v>
      </c>
      <c r="AG6486" t="str">
        <f>IF(AF6486="","",IF(AF6486&gt;88,"Sangat baik",IF(AF6486&gt;76,"Baik",IF(AF6486&gt;=pub_gid_0_single_true_output_csv[[#This Row],[KKM]],"Cukup","Kurang"))))</f>
        <v>Cukup</v>
      </c>
      <c r="AH6486">
        <f>IF(pub_gid_0_single_true_output_csv[[#This Row],[MATERI KELAS]]="","",VALUE(RIGHT(pub_gid_0_single_true_output_csv[[#This Row],[MATERI KELAS]],2)))</f>
        <v>8</v>
      </c>
      <c r="AI6486" t="str">
        <f>IF(OR(J6486&lt;&gt;"Karakter",pub_gid_0_single_true_output_csv[[#This Row],[Nilai2]]=""),"",IF(AF6486&gt;89,"Sangat baik",IF(AF6486&gt;79,"Baik",IF(AF6486&gt;pub_gid_0_single_true_output_csv[[#This Row],[KKM]],"Cukup",IF(AF6486&gt;59,"Kurang","Sangat kurang")))))</f>
        <v/>
      </c>
      <c r="AJ6486" t="str">
        <f t="shared" si="203"/>
        <v>Wk.33</v>
      </c>
      <c r="AK6486" t="str">
        <f>IF(pub_gid_0_single_true_output_csv[[#This Row],[Nilai2]]="","",VLOOKUP(pub_gid_0_single_true_output_csv[[#This Row],[NAMA]],Table7[],3,FALSE))</f>
        <v>Average</v>
      </c>
    </row>
    <row r="6487" spans="1:37" x14ac:dyDescent="0.2">
      <c r="A6487">
        <v>6486</v>
      </c>
      <c r="B6487" t="s">
        <v>539</v>
      </c>
      <c r="C6487" t="s">
        <v>127</v>
      </c>
      <c r="D6487" t="s">
        <v>112</v>
      </c>
      <c r="E6487" t="s">
        <v>63</v>
      </c>
      <c r="F6487" s="16">
        <v>45882</v>
      </c>
      <c r="G6487">
        <v>13</v>
      </c>
      <c r="H6487" t="s">
        <v>322</v>
      </c>
      <c r="I6487">
        <v>25</v>
      </c>
      <c r="J6487" t="s">
        <v>165</v>
      </c>
      <c r="K6487" t="s">
        <v>170</v>
      </c>
      <c r="L6487" t="s">
        <v>174</v>
      </c>
      <c r="M6487" t="s">
        <v>36</v>
      </c>
      <c r="N6487" t="s">
        <v>37</v>
      </c>
      <c r="O6487" t="s">
        <v>308</v>
      </c>
      <c r="P6487" t="s">
        <v>313</v>
      </c>
      <c r="Q6487" t="s">
        <v>314</v>
      </c>
      <c r="R6487" t="s">
        <v>315</v>
      </c>
      <c r="S6487" t="s">
        <v>316</v>
      </c>
      <c r="T6487">
        <v>1</v>
      </c>
      <c r="U6487" t="s">
        <v>529</v>
      </c>
      <c r="V6487">
        <v>101</v>
      </c>
      <c r="W6487" t="s">
        <v>388</v>
      </c>
      <c r="X6487" t="s">
        <v>317</v>
      </c>
      <c r="Y6487" t="s">
        <v>318</v>
      </c>
      <c r="Z6487">
        <v>69</v>
      </c>
      <c r="AA6487">
        <v>55</v>
      </c>
      <c r="AB6487" t="s">
        <v>106</v>
      </c>
      <c r="AC6487" t="s">
        <v>31</v>
      </c>
      <c r="AD6487" t="s">
        <v>184</v>
      </c>
      <c r="AE6487" t="str">
        <f>IF(AF6487="","",VLOOKUP(pub_gid_0_single_true_output_csv[[#This Row],[MAPEL]],katalog!$A$2:$B$31,2,FALSE))</f>
        <v>B.Indo</v>
      </c>
      <c r="AF6487">
        <f t="shared" si="202"/>
        <v>55</v>
      </c>
      <c r="AG6487" t="str">
        <f>IF(AF6487="","",IF(AF6487&gt;88,"Sangat baik",IF(AF6487&gt;76,"Baik",IF(AF6487&gt;=pub_gid_0_single_true_output_csv[[#This Row],[KKM]],"Cukup","Kurang"))))</f>
        <v>Kurang</v>
      </c>
      <c r="AH6487">
        <f>IF(pub_gid_0_single_true_output_csv[[#This Row],[MATERI KELAS]]="","",VALUE(RIGHT(pub_gid_0_single_true_output_csv[[#This Row],[MATERI KELAS]],2)))</f>
        <v>8</v>
      </c>
      <c r="AI6487" t="str">
        <f>IF(OR(J6487&lt;&gt;"Karakter",pub_gid_0_single_true_output_csv[[#This Row],[Nilai2]]=""),"",IF(AF6487&gt;89,"Sangat baik",IF(AF6487&gt;79,"Baik",IF(AF6487&gt;pub_gid_0_single_true_output_csv[[#This Row],[KKM]],"Cukup",IF(AF6487&gt;59,"Kurang","Sangat kurang")))))</f>
        <v>Sangat kurang</v>
      </c>
      <c r="AJ6487" t="str">
        <f t="shared" si="203"/>
        <v>Wk.33</v>
      </c>
      <c r="AK6487" t="str">
        <f>IF(pub_gid_0_single_true_output_csv[[#This Row],[Nilai2]]="","",VLOOKUP(pub_gid_0_single_true_output_csv[[#This Row],[NAMA]],Table7[],3,FALSE))</f>
        <v>Average</v>
      </c>
    </row>
    <row r="6488" spans="1:37" x14ac:dyDescent="0.2">
      <c r="A6488">
        <v>6487</v>
      </c>
      <c r="B6488" t="s">
        <v>539</v>
      </c>
      <c r="C6488" t="s">
        <v>127</v>
      </c>
      <c r="D6488" t="s">
        <v>112</v>
      </c>
      <c r="E6488" t="s">
        <v>63</v>
      </c>
      <c r="F6488" s="16">
        <v>45896</v>
      </c>
      <c r="G6488">
        <v>27</v>
      </c>
      <c r="H6488" t="s">
        <v>322</v>
      </c>
      <c r="I6488">
        <v>25</v>
      </c>
      <c r="J6488" t="s">
        <v>70</v>
      </c>
      <c r="K6488" t="s">
        <v>107</v>
      </c>
      <c r="L6488" t="s">
        <v>35</v>
      </c>
      <c r="M6488" t="s">
        <v>36</v>
      </c>
      <c r="N6488" t="s">
        <v>37</v>
      </c>
      <c r="O6488" t="s">
        <v>308</v>
      </c>
      <c r="P6488" t="s">
        <v>313</v>
      </c>
      <c r="Q6488" t="s">
        <v>314</v>
      </c>
      <c r="R6488" t="s">
        <v>315</v>
      </c>
      <c r="S6488" t="s">
        <v>329</v>
      </c>
      <c r="T6488">
        <v>1</v>
      </c>
      <c r="U6488" t="s">
        <v>529</v>
      </c>
      <c r="V6488">
        <v>102</v>
      </c>
      <c r="W6488" t="s">
        <v>453</v>
      </c>
      <c r="X6488" t="s">
        <v>317</v>
      </c>
      <c r="Y6488" t="s">
        <v>318</v>
      </c>
      <c r="Z6488">
        <v>69</v>
      </c>
      <c r="AA6488">
        <v>84</v>
      </c>
      <c r="AB6488" t="s">
        <v>38</v>
      </c>
      <c r="AC6488" t="s">
        <v>31</v>
      </c>
      <c r="AD6488" t="s">
        <v>184</v>
      </c>
      <c r="AE6488" t="str">
        <f>IF(AF6488="","",VLOOKUP(pub_gid_0_single_true_output_csv[[#This Row],[MAPEL]],katalog!$A$2:$B$31,2,FALSE))</f>
        <v>B.Indo</v>
      </c>
      <c r="AF6488">
        <f t="shared" si="202"/>
        <v>84</v>
      </c>
      <c r="AG6488" t="str">
        <f>IF(AF6488="","",IF(AF6488&gt;88,"Sangat baik",IF(AF6488&gt;76,"Baik",IF(AF6488&gt;=pub_gid_0_single_true_output_csv[[#This Row],[KKM]],"Cukup","Kurang"))))</f>
        <v>Baik</v>
      </c>
      <c r="AH6488">
        <f>IF(pub_gid_0_single_true_output_csv[[#This Row],[MATERI KELAS]]="","",VALUE(RIGHT(pub_gid_0_single_true_output_csv[[#This Row],[MATERI KELAS]],2)))</f>
        <v>8</v>
      </c>
      <c r="AI6488" t="str">
        <f>IF(OR(J6488&lt;&gt;"Karakter",pub_gid_0_single_true_output_csv[[#This Row],[Nilai2]]=""),"",IF(AF6488&gt;89,"Sangat baik",IF(AF6488&gt;79,"Baik",IF(AF6488&gt;pub_gid_0_single_true_output_csv[[#This Row],[KKM]],"Cukup",IF(AF6488&gt;59,"Kurang","Sangat kurang")))))</f>
        <v/>
      </c>
      <c r="AJ6488" t="str">
        <f t="shared" si="203"/>
        <v>Wk.35</v>
      </c>
      <c r="AK6488" t="str">
        <f>IF(pub_gid_0_single_true_output_csv[[#This Row],[Nilai2]]="","",VLOOKUP(pub_gid_0_single_true_output_csv[[#This Row],[NAMA]],Table7[],3,FALSE))</f>
        <v>Average</v>
      </c>
    </row>
    <row r="6489" spans="1:37" x14ac:dyDescent="0.2">
      <c r="A6489">
        <v>6488</v>
      </c>
      <c r="B6489" t="s">
        <v>539</v>
      </c>
      <c r="C6489" t="s">
        <v>127</v>
      </c>
      <c r="D6489" t="s">
        <v>112</v>
      </c>
      <c r="E6489" t="s">
        <v>63</v>
      </c>
      <c r="F6489" s="16">
        <v>45903</v>
      </c>
      <c r="G6489">
        <v>3</v>
      </c>
      <c r="H6489" t="s">
        <v>432</v>
      </c>
      <c r="I6489">
        <v>25</v>
      </c>
      <c r="J6489" t="s">
        <v>70</v>
      </c>
      <c r="K6489" t="s">
        <v>107</v>
      </c>
      <c r="L6489" t="s">
        <v>486</v>
      </c>
      <c r="M6489" t="s">
        <v>36</v>
      </c>
      <c r="N6489" t="s">
        <v>37</v>
      </c>
      <c r="O6489" t="s">
        <v>308</v>
      </c>
      <c r="P6489" t="s">
        <v>313</v>
      </c>
      <c r="Q6489" t="s">
        <v>314</v>
      </c>
      <c r="R6489" t="s">
        <v>315</v>
      </c>
      <c r="S6489" t="s">
        <v>316</v>
      </c>
      <c r="T6489">
        <v>1</v>
      </c>
      <c r="U6489" t="s">
        <v>529</v>
      </c>
      <c r="V6489">
        <v>101</v>
      </c>
      <c r="W6489" t="s">
        <v>388</v>
      </c>
      <c r="X6489" t="s">
        <v>317</v>
      </c>
      <c r="Y6489" t="s">
        <v>318</v>
      </c>
      <c r="Z6489">
        <v>69</v>
      </c>
      <c r="AA6489">
        <v>69</v>
      </c>
      <c r="AB6489" t="s">
        <v>38</v>
      </c>
      <c r="AC6489" t="s">
        <v>31</v>
      </c>
      <c r="AD6489" t="s">
        <v>184</v>
      </c>
      <c r="AE6489" t="str">
        <f>IF(AF6489="","",VLOOKUP(pub_gid_0_single_true_output_csv[[#This Row],[MAPEL]],katalog!$A$2:$B$31,2,FALSE))</f>
        <v>B.Indo</v>
      </c>
      <c r="AF6489">
        <f t="shared" si="202"/>
        <v>69</v>
      </c>
      <c r="AG6489" t="str">
        <f>IF(AF6489="","",IF(AF6489&gt;88,"Sangat baik",IF(AF6489&gt;76,"Baik",IF(AF6489&gt;=pub_gid_0_single_true_output_csv[[#This Row],[KKM]],"Cukup","Kurang"))))</f>
        <v>Cukup</v>
      </c>
      <c r="AH6489">
        <f>IF(pub_gid_0_single_true_output_csv[[#This Row],[MATERI KELAS]]="","",VALUE(RIGHT(pub_gid_0_single_true_output_csv[[#This Row],[MATERI KELAS]],2)))</f>
        <v>8</v>
      </c>
      <c r="AI6489" t="str">
        <f>IF(OR(J6489&lt;&gt;"Karakter",pub_gid_0_single_true_output_csv[[#This Row],[Nilai2]]=""),"",IF(AF6489&gt;89,"Sangat baik",IF(AF6489&gt;79,"Baik",IF(AF6489&gt;pub_gid_0_single_true_output_csv[[#This Row],[KKM]],"Cukup",IF(AF6489&gt;59,"Kurang","Sangat kurang")))))</f>
        <v/>
      </c>
      <c r="AJ6489" t="str">
        <f t="shared" si="203"/>
        <v>Wk.36</v>
      </c>
      <c r="AK6489" t="str">
        <f>IF(pub_gid_0_single_true_output_csv[[#This Row],[Nilai2]]="","",VLOOKUP(pub_gid_0_single_true_output_csv[[#This Row],[NAMA]],Table7[],3,FALSE))</f>
        <v>Average</v>
      </c>
    </row>
    <row r="6490" spans="1:37" x14ac:dyDescent="0.2">
      <c r="A6490">
        <v>6489</v>
      </c>
      <c r="B6490" t="s">
        <v>539</v>
      </c>
      <c r="C6490" t="s">
        <v>127</v>
      </c>
      <c r="D6490" t="s">
        <v>112</v>
      </c>
      <c r="E6490" t="s">
        <v>63</v>
      </c>
      <c r="F6490" s="16">
        <v>45910</v>
      </c>
      <c r="G6490">
        <v>10</v>
      </c>
      <c r="H6490" t="s">
        <v>432</v>
      </c>
      <c r="I6490">
        <v>25</v>
      </c>
      <c r="J6490" t="s">
        <v>70</v>
      </c>
      <c r="K6490" t="s">
        <v>107</v>
      </c>
      <c r="L6490" t="s">
        <v>35</v>
      </c>
      <c r="M6490" t="s">
        <v>36</v>
      </c>
      <c r="N6490" t="s">
        <v>37</v>
      </c>
      <c r="O6490" t="s">
        <v>308</v>
      </c>
      <c r="P6490" t="s">
        <v>313</v>
      </c>
      <c r="Q6490" t="s">
        <v>314</v>
      </c>
      <c r="R6490" t="s">
        <v>315</v>
      </c>
      <c r="S6490" t="s">
        <v>316</v>
      </c>
      <c r="T6490">
        <v>1</v>
      </c>
      <c r="U6490" t="s">
        <v>529</v>
      </c>
      <c r="V6490">
        <v>101</v>
      </c>
      <c r="W6490" t="s">
        <v>388</v>
      </c>
      <c r="X6490" t="s">
        <v>317</v>
      </c>
      <c r="Y6490" t="s">
        <v>318</v>
      </c>
      <c r="Z6490">
        <v>69</v>
      </c>
      <c r="AA6490">
        <v>0</v>
      </c>
      <c r="AB6490" t="s">
        <v>106</v>
      </c>
      <c r="AC6490" t="s">
        <v>31</v>
      </c>
      <c r="AD6490" t="s">
        <v>184</v>
      </c>
      <c r="AE6490" t="str">
        <f>IF(AF6490="","",VLOOKUP(pub_gid_0_single_true_output_csv[[#This Row],[MAPEL]],katalog!$A$2:$B$31,2,FALSE))</f>
        <v/>
      </c>
      <c r="AF6490" t="str">
        <f t="shared" si="202"/>
        <v/>
      </c>
      <c r="AG6490" t="str">
        <f>IF(AF6490="","",IF(AF6490&gt;88,"Sangat baik",IF(AF6490&gt;76,"Baik",IF(AF6490&gt;=pub_gid_0_single_true_output_csv[[#This Row],[KKM]],"Cukup","Kurang"))))</f>
        <v/>
      </c>
      <c r="AH6490">
        <f>IF(pub_gid_0_single_true_output_csv[[#This Row],[MATERI KELAS]]="","",VALUE(RIGHT(pub_gid_0_single_true_output_csv[[#This Row],[MATERI KELAS]],2)))</f>
        <v>8</v>
      </c>
      <c r="AI6490" t="str">
        <f>IF(OR(J6490&lt;&gt;"Karakter",pub_gid_0_single_true_output_csv[[#This Row],[Nilai2]]=""),"",IF(AF6490&gt;89,"Sangat baik",IF(AF6490&gt;79,"Baik",IF(AF6490&gt;pub_gid_0_single_true_output_csv[[#This Row],[KKM]],"Cukup",IF(AF6490&gt;59,"Kurang","Sangat kurang")))))</f>
        <v/>
      </c>
      <c r="AJ6490" t="str">
        <f t="shared" si="203"/>
        <v/>
      </c>
      <c r="AK6490" t="str">
        <f>IF(pub_gid_0_single_true_output_csv[[#This Row],[Nilai2]]="","",VLOOKUP(pub_gid_0_single_true_output_csv[[#This Row],[NAMA]],Table7[],3,FALSE))</f>
        <v/>
      </c>
    </row>
    <row r="6491" spans="1:37" x14ac:dyDescent="0.2">
      <c r="A6491">
        <v>6490</v>
      </c>
      <c r="B6491" t="s">
        <v>539</v>
      </c>
      <c r="C6491" t="s">
        <v>127</v>
      </c>
      <c r="D6491" t="s">
        <v>112</v>
      </c>
      <c r="E6491" t="s">
        <v>63</v>
      </c>
      <c r="F6491" s="16">
        <v>45917</v>
      </c>
      <c r="G6491">
        <v>17</v>
      </c>
      <c r="H6491" t="s">
        <v>432</v>
      </c>
      <c r="I6491">
        <v>25</v>
      </c>
      <c r="J6491" t="s">
        <v>70</v>
      </c>
      <c r="K6491" t="s">
        <v>107</v>
      </c>
      <c r="L6491" t="s">
        <v>35</v>
      </c>
      <c r="M6491" t="s">
        <v>36</v>
      </c>
      <c r="N6491" t="s">
        <v>37</v>
      </c>
      <c r="O6491" t="s">
        <v>308</v>
      </c>
      <c r="P6491" t="s">
        <v>313</v>
      </c>
      <c r="Q6491" t="s">
        <v>314</v>
      </c>
      <c r="R6491" t="s">
        <v>315</v>
      </c>
      <c r="S6491" t="s">
        <v>329</v>
      </c>
      <c r="T6491">
        <v>1</v>
      </c>
      <c r="U6491" t="s">
        <v>529</v>
      </c>
      <c r="V6491">
        <v>102</v>
      </c>
      <c r="W6491" t="s">
        <v>453</v>
      </c>
      <c r="X6491" t="s">
        <v>317</v>
      </c>
      <c r="Y6491" t="s">
        <v>318</v>
      </c>
      <c r="Z6491">
        <v>69</v>
      </c>
      <c r="AA6491">
        <v>0</v>
      </c>
      <c r="AB6491" t="s">
        <v>106</v>
      </c>
      <c r="AC6491" t="s">
        <v>31</v>
      </c>
      <c r="AD6491" t="s">
        <v>184</v>
      </c>
      <c r="AE6491" t="str">
        <f>IF(AF6491="","",VLOOKUP(pub_gid_0_single_true_output_csv[[#This Row],[MAPEL]],katalog!$A$2:$B$31,2,FALSE))</f>
        <v/>
      </c>
      <c r="AF6491" t="str">
        <f t="shared" si="202"/>
        <v/>
      </c>
      <c r="AG6491" t="str">
        <f>IF(AF6491="","",IF(AF6491&gt;88,"Sangat baik",IF(AF6491&gt;76,"Baik",IF(AF6491&gt;=pub_gid_0_single_true_output_csv[[#This Row],[KKM]],"Cukup","Kurang"))))</f>
        <v/>
      </c>
      <c r="AH6491">
        <f>IF(pub_gid_0_single_true_output_csv[[#This Row],[MATERI KELAS]]="","",VALUE(RIGHT(pub_gid_0_single_true_output_csv[[#This Row],[MATERI KELAS]],2)))</f>
        <v>8</v>
      </c>
      <c r="AI6491" t="str">
        <f>IF(OR(J6491&lt;&gt;"Karakter",pub_gid_0_single_true_output_csv[[#This Row],[Nilai2]]=""),"",IF(AF6491&gt;89,"Sangat baik",IF(AF6491&gt;79,"Baik",IF(AF6491&gt;pub_gid_0_single_true_output_csv[[#This Row],[KKM]],"Cukup",IF(AF6491&gt;59,"Kurang","Sangat kurang")))))</f>
        <v/>
      </c>
      <c r="AJ6491" t="str">
        <f t="shared" si="203"/>
        <v/>
      </c>
      <c r="AK6491" t="str">
        <f>IF(pub_gid_0_single_true_output_csv[[#This Row],[Nilai2]]="","",VLOOKUP(pub_gid_0_single_true_output_csv[[#This Row],[NAMA]],Table7[],3,FALSE))</f>
        <v/>
      </c>
    </row>
    <row r="6492" spans="1:37" x14ac:dyDescent="0.2">
      <c r="A6492">
        <v>6491</v>
      </c>
      <c r="B6492" t="s">
        <v>539</v>
      </c>
      <c r="C6492" t="s">
        <v>127</v>
      </c>
      <c r="D6492" t="s">
        <v>112</v>
      </c>
      <c r="E6492" t="s">
        <v>63</v>
      </c>
      <c r="F6492" s="16">
        <v>45917</v>
      </c>
      <c r="G6492">
        <v>17</v>
      </c>
      <c r="H6492" t="s">
        <v>432</v>
      </c>
      <c r="I6492">
        <v>25</v>
      </c>
      <c r="J6492" t="s">
        <v>172</v>
      </c>
      <c r="K6492" t="s">
        <v>173</v>
      </c>
      <c r="L6492" t="s">
        <v>362</v>
      </c>
      <c r="M6492" t="s">
        <v>36</v>
      </c>
      <c r="N6492" t="s">
        <v>37</v>
      </c>
      <c r="O6492" t="s">
        <v>308</v>
      </c>
      <c r="P6492" t="s">
        <v>313</v>
      </c>
      <c r="Q6492" t="s">
        <v>314</v>
      </c>
      <c r="R6492" t="s">
        <v>315</v>
      </c>
      <c r="S6492" t="s">
        <v>316</v>
      </c>
      <c r="T6492">
        <v>1</v>
      </c>
      <c r="U6492" t="s">
        <v>529</v>
      </c>
      <c r="V6492">
        <v>101</v>
      </c>
      <c r="W6492" t="s">
        <v>388</v>
      </c>
      <c r="X6492" t="s">
        <v>317</v>
      </c>
      <c r="Y6492" t="s">
        <v>318</v>
      </c>
      <c r="Z6492">
        <v>69</v>
      </c>
      <c r="AA6492">
        <v>60</v>
      </c>
      <c r="AB6492" t="s">
        <v>106</v>
      </c>
      <c r="AC6492" t="s">
        <v>31</v>
      </c>
      <c r="AD6492" t="s">
        <v>184</v>
      </c>
      <c r="AE6492" t="str">
        <f>IF(AF6492="","",VLOOKUP(pub_gid_0_single_true_output_csv[[#This Row],[MAPEL]],katalog!$A$2:$B$31,2,FALSE))</f>
        <v>B.Indo</v>
      </c>
      <c r="AF6492">
        <f t="shared" si="202"/>
        <v>60</v>
      </c>
      <c r="AG6492" t="str">
        <f>IF(AF6492="","",IF(AF6492&gt;88,"Sangat baik",IF(AF6492&gt;76,"Baik",IF(AF6492&gt;=pub_gid_0_single_true_output_csv[[#This Row],[KKM]],"Cukup","Kurang"))))</f>
        <v>Kurang</v>
      </c>
      <c r="AH6492">
        <f>IF(pub_gid_0_single_true_output_csv[[#This Row],[MATERI KELAS]]="","",VALUE(RIGHT(pub_gid_0_single_true_output_csv[[#This Row],[MATERI KELAS]],2)))</f>
        <v>8</v>
      </c>
      <c r="AI6492" t="str">
        <f>IF(OR(J6492&lt;&gt;"Karakter",pub_gid_0_single_true_output_csv[[#This Row],[Nilai2]]=""),"",IF(AF6492&gt;89,"Sangat baik",IF(AF6492&gt;79,"Baik",IF(AF6492&gt;pub_gid_0_single_true_output_csv[[#This Row],[KKM]],"Cukup",IF(AF6492&gt;59,"Kurang","Sangat kurang")))))</f>
        <v/>
      </c>
      <c r="AJ6492" t="str">
        <f t="shared" si="203"/>
        <v>Wk.38</v>
      </c>
      <c r="AK6492" t="str">
        <f>IF(pub_gid_0_single_true_output_csv[[#This Row],[Nilai2]]="","",VLOOKUP(pub_gid_0_single_true_output_csv[[#This Row],[NAMA]],Table7[],3,FALSE))</f>
        <v>Average</v>
      </c>
    </row>
    <row r="6493" spans="1:37" x14ac:dyDescent="0.2">
      <c r="A6493">
        <v>6492</v>
      </c>
      <c r="B6493" t="s">
        <v>539</v>
      </c>
      <c r="C6493" t="s">
        <v>127</v>
      </c>
      <c r="D6493" t="s">
        <v>112</v>
      </c>
      <c r="E6493" t="s">
        <v>63</v>
      </c>
      <c r="F6493" s="16">
        <v>45917</v>
      </c>
      <c r="G6493">
        <v>17</v>
      </c>
      <c r="H6493" t="s">
        <v>432</v>
      </c>
      <c r="I6493">
        <v>25</v>
      </c>
      <c r="J6493" t="s">
        <v>165</v>
      </c>
      <c r="K6493" t="s">
        <v>170</v>
      </c>
      <c r="L6493" t="s">
        <v>187</v>
      </c>
      <c r="M6493" t="s">
        <v>36</v>
      </c>
      <c r="N6493" t="s">
        <v>37</v>
      </c>
      <c r="O6493" t="s">
        <v>308</v>
      </c>
      <c r="P6493" t="s">
        <v>313</v>
      </c>
      <c r="Q6493" t="s">
        <v>314</v>
      </c>
      <c r="R6493" t="s">
        <v>315</v>
      </c>
      <c r="S6493" t="s">
        <v>316</v>
      </c>
      <c r="T6493">
        <v>1</v>
      </c>
      <c r="U6493" t="s">
        <v>529</v>
      </c>
      <c r="V6493">
        <v>101</v>
      </c>
      <c r="W6493" t="s">
        <v>388</v>
      </c>
      <c r="X6493" t="s">
        <v>317</v>
      </c>
      <c r="Y6493" t="s">
        <v>318</v>
      </c>
      <c r="Z6493">
        <v>69</v>
      </c>
      <c r="AA6493">
        <v>75</v>
      </c>
      <c r="AB6493" t="s">
        <v>38</v>
      </c>
      <c r="AC6493" t="s">
        <v>31</v>
      </c>
      <c r="AD6493" t="s">
        <v>184</v>
      </c>
      <c r="AE6493" t="str">
        <f>IF(AF6493="","",VLOOKUP(pub_gid_0_single_true_output_csv[[#This Row],[MAPEL]],katalog!$A$2:$B$31,2,FALSE))</f>
        <v>B.Indo</v>
      </c>
      <c r="AF6493">
        <f t="shared" si="202"/>
        <v>75</v>
      </c>
      <c r="AG6493" t="str">
        <f>IF(AF6493="","",IF(AF6493&gt;88,"Sangat baik",IF(AF6493&gt;76,"Baik",IF(AF6493&gt;=pub_gid_0_single_true_output_csv[[#This Row],[KKM]],"Cukup","Kurang"))))</f>
        <v>Cukup</v>
      </c>
      <c r="AH6493">
        <f>IF(pub_gid_0_single_true_output_csv[[#This Row],[MATERI KELAS]]="","",VALUE(RIGHT(pub_gid_0_single_true_output_csv[[#This Row],[MATERI KELAS]],2)))</f>
        <v>8</v>
      </c>
      <c r="AI6493" t="str">
        <f>IF(OR(J6493&lt;&gt;"Karakter",pub_gid_0_single_true_output_csv[[#This Row],[Nilai2]]=""),"",IF(AF6493&gt;89,"Sangat baik",IF(AF6493&gt;79,"Baik",IF(AF6493&gt;pub_gid_0_single_true_output_csv[[#This Row],[KKM]],"Cukup",IF(AF6493&gt;59,"Kurang","Sangat kurang")))))</f>
        <v>Cukup</v>
      </c>
      <c r="AJ6493" t="str">
        <f t="shared" si="203"/>
        <v>Wk.38</v>
      </c>
      <c r="AK6493" t="str">
        <f>IF(pub_gid_0_single_true_output_csv[[#This Row],[Nilai2]]="","",VLOOKUP(pub_gid_0_single_true_output_csv[[#This Row],[NAMA]],Table7[],3,FALSE))</f>
        <v>Average</v>
      </c>
    </row>
    <row r="6494" spans="1:37" x14ac:dyDescent="0.2">
      <c r="A6494">
        <v>6493</v>
      </c>
      <c r="B6494" t="s">
        <v>539</v>
      </c>
      <c r="C6494" t="s">
        <v>127</v>
      </c>
      <c r="D6494" t="s">
        <v>112</v>
      </c>
      <c r="E6494" t="s">
        <v>63</v>
      </c>
      <c r="F6494" s="16">
        <v>45903</v>
      </c>
      <c r="G6494">
        <v>3</v>
      </c>
      <c r="H6494" t="s">
        <v>432</v>
      </c>
      <c r="I6494">
        <v>25</v>
      </c>
      <c r="J6494" t="s">
        <v>172</v>
      </c>
      <c r="K6494" t="s">
        <v>428</v>
      </c>
      <c r="L6494" t="s">
        <v>319</v>
      </c>
      <c r="M6494" t="s">
        <v>36</v>
      </c>
      <c r="N6494" t="s">
        <v>37</v>
      </c>
      <c r="O6494" t="s">
        <v>308</v>
      </c>
      <c r="P6494" t="s">
        <v>313</v>
      </c>
      <c r="Q6494" t="s">
        <v>314</v>
      </c>
      <c r="R6494" t="s">
        <v>315</v>
      </c>
      <c r="S6494" t="s">
        <v>316</v>
      </c>
      <c r="T6494">
        <v>1</v>
      </c>
      <c r="U6494" t="s">
        <v>529</v>
      </c>
      <c r="V6494">
        <v>101</v>
      </c>
      <c r="W6494" t="s">
        <v>388</v>
      </c>
      <c r="X6494" t="s">
        <v>317</v>
      </c>
      <c r="Y6494" t="s">
        <v>318</v>
      </c>
      <c r="Z6494">
        <v>69</v>
      </c>
      <c r="AA6494">
        <v>84</v>
      </c>
      <c r="AB6494" t="s">
        <v>38</v>
      </c>
      <c r="AC6494" t="s">
        <v>31</v>
      </c>
      <c r="AD6494" t="s">
        <v>184</v>
      </c>
      <c r="AE6494" t="str">
        <f>IF(AF6494="","",VLOOKUP(pub_gid_0_single_true_output_csv[[#This Row],[MAPEL]],katalog!$A$2:$B$31,2,FALSE))</f>
        <v>B.Indo</v>
      </c>
      <c r="AF6494">
        <f t="shared" si="202"/>
        <v>84</v>
      </c>
      <c r="AG6494" t="str">
        <f>IF(AF6494="","",IF(AF6494&gt;88,"Sangat baik",IF(AF6494&gt;76,"Baik",IF(AF6494&gt;=pub_gid_0_single_true_output_csv[[#This Row],[KKM]],"Cukup","Kurang"))))</f>
        <v>Baik</v>
      </c>
      <c r="AH6494">
        <f>IF(pub_gid_0_single_true_output_csv[[#This Row],[MATERI KELAS]]="","",VALUE(RIGHT(pub_gid_0_single_true_output_csv[[#This Row],[MATERI KELAS]],2)))</f>
        <v>8</v>
      </c>
      <c r="AI6494" t="str">
        <f>IF(OR(J6494&lt;&gt;"Karakter",pub_gid_0_single_true_output_csv[[#This Row],[Nilai2]]=""),"",IF(AF6494&gt;89,"Sangat baik",IF(AF6494&gt;79,"Baik",IF(AF6494&gt;pub_gid_0_single_true_output_csv[[#This Row],[KKM]],"Cukup",IF(AF6494&gt;59,"Kurang","Sangat kurang")))))</f>
        <v/>
      </c>
      <c r="AJ6494" t="str">
        <f t="shared" si="203"/>
        <v>Wk.36</v>
      </c>
      <c r="AK6494" t="str">
        <f>IF(pub_gid_0_single_true_output_csv[[#This Row],[Nilai2]]="","",VLOOKUP(pub_gid_0_single_true_output_csv[[#This Row],[NAMA]],Table7[],3,FALSE))</f>
        <v>Average</v>
      </c>
    </row>
    <row r="6495" spans="1:37" x14ac:dyDescent="0.2">
      <c r="A6495">
        <v>6494</v>
      </c>
      <c r="B6495" t="s">
        <v>539</v>
      </c>
      <c r="C6495" t="s">
        <v>127</v>
      </c>
      <c r="D6495" t="s">
        <v>112</v>
      </c>
      <c r="E6495" t="s">
        <v>63</v>
      </c>
      <c r="F6495" s="16">
        <v>45903</v>
      </c>
      <c r="G6495">
        <v>3</v>
      </c>
      <c r="H6495" t="s">
        <v>432</v>
      </c>
      <c r="I6495">
        <v>25</v>
      </c>
      <c r="J6495" t="s">
        <v>165</v>
      </c>
      <c r="K6495" t="s">
        <v>170</v>
      </c>
      <c r="L6495" t="s">
        <v>174</v>
      </c>
      <c r="M6495" t="s">
        <v>36</v>
      </c>
      <c r="N6495" t="s">
        <v>37</v>
      </c>
      <c r="O6495" t="s">
        <v>308</v>
      </c>
      <c r="P6495" t="s">
        <v>313</v>
      </c>
      <c r="Q6495" t="s">
        <v>314</v>
      </c>
      <c r="R6495" t="s">
        <v>315</v>
      </c>
      <c r="S6495" t="s">
        <v>316</v>
      </c>
      <c r="T6495">
        <v>1</v>
      </c>
      <c r="U6495" t="s">
        <v>529</v>
      </c>
      <c r="V6495">
        <v>101</v>
      </c>
      <c r="W6495" t="s">
        <v>388</v>
      </c>
      <c r="X6495" t="s">
        <v>317</v>
      </c>
      <c r="Y6495" t="s">
        <v>318</v>
      </c>
      <c r="Z6495">
        <v>69</v>
      </c>
      <c r="AA6495">
        <v>55</v>
      </c>
      <c r="AB6495" t="s">
        <v>106</v>
      </c>
      <c r="AC6495" t="s">
        <v>31</v>
      </c>
      <c r="AD6495" t="s">
        <v>184</v>
      </c>
      <c r="AE6495" t="str">
        <f>IF(AF6495="","",VLOOKUP(pub_gid_0_single_true_output_csv[[#This Row],[MAPEL]],katalog!$A$2:$B$31,2,FALSE))</f>
        <v>B.Indo</v>
      </c>
      <c r="AF6495">
        <f t="shared" si="202"/>
        <v>55</v>
      </c>
      <c r="AG6495" t="str">
        <f>IF(AF6495="","",IF(AF6495&gt;88,"Sangat baik",IF(AF6495&gt;76,"Baik",IF(AF6495&gt;=pub_gid_0_single_true_output_csv[[#This Row],[KKM]],"Cukup","Kurang"))))</f>
        <v>Kurang</v>
      </c>
      <c r="AH6495">
        <f>IF(pub_gid_0_single_true_output_csv[[#This Row],[MATERI KELAS]]="","",VALUE(RIGHT(pub_gid_0_single_true_output_csv[[#This Row],[MATERI KELAS]],2)))</f>
        <v>8</v>
      </c>
      <c r="AI6495" t="str">
        <f>IF(OR(J6495&lt;&gt;"Karakter",pub_gid_0_single_true_output_csv[[#This Row],[Nilai2]]=""),"",IF(AF6495&gt;89,"Sangat baik",IF(AF6495&gt;79,"Baik",IF(AF6495&gt;pub_gid_0_single_true_output_csv[[#This Row],[KKM]],"Cukup",IF(AF6495&gt;59,"Kurang","Sangat kurang")))))</f>
        <v>Sangat kurang</v>
      </c>
      <c r="AJ6495" t="str">
        <f t="shared" si="203"/>
        <v>Wk.36</v>
      </c>
      <c r="AK6495" t="str">
        <f>IF(pub_gid_0_single_true_output_csv[[#This Row],[Nilai2]]="","",VLOOKUP(pub_gid_0_single_true_output_csv[[#This Row],[NAMA]],Table7[],3,FALSE))</f>
        <v>Average</v>
      </c>
    </row>
    <row r="6496" spans="1:37" x14ac:dyDescent="0.2">
      <c r="A6496">
        <v>6495</v>
      </c>
      <c r="B6496" t="s">
        <v>539</v>
      </c>
      <c r="C6496" t="s">
        <v>127</v>
      </c>
      <c r="D6496" t="s">
        <v>112</v>
      </c>
      <c r="E6496" t="s">
        <v>63</v>
      </c>
      <c r="F6496" s="16">
        <v>45910</v>
      </c>
      <c r="G6496">
        <v>10</v>
      </c>
      <c r="H6496" t="s">
        <v>432</v>
      </c>
      <c r="I6496">
        <v>25</v>
      </c>
      <c r="J6496" t="s">
        <v>172</v>
      </c>
      <c r="K6496" t="s">
        <v>181</v>
      </c>
      <c r="L6496" t="s">
        <v>35</v>
      </c>
      <c r="M6496" t="s">
        <v>36</v>
      </c>
      <c r="N6496" t="s">
        <v>37</v>
      </c>
      <c r="O6496" t="s">
        <v>308</v>
      </c>
      <c r="P6496" t="s">
        <v>313</v>
      </c>
      <c r="Q6496" t="s">
        <v>314</v>
      </c>
      <c r="R6496" t="s">
        <v>315</v>
      </c>
      <c r="S6496" t="s">
        <v>316</v>
      </c>
      <c r="T6496">
        <v>1</v>
      </c>
      <c r="U6496" t="s">
        <v>529</v>
      </c>
      <c r="V6496">
        <v>101</v>
      </c>
      <c r="W6496" t="s">
        <v>388</v>
      </c>
      <c r="X6496" t="s">
        <v>317</v>
      </c>
      <c r="Y6496" t="s">
        <v>318</v>
      </c>
      <c r="Z6496">
        <v>69</v>
      </c>
      <c r="AA6496">
        <v>69</v>
      </c>
      <c r="AB6496" t="s">
        <v>38</v>
      </c>
      <c r="AC6496" t="s">
        <v>31</v>
      </c>
      <c r="AD6496" t="s">
        <v>184</v>
      </c>
      <c r="AE6496" t="str">
        <f>IF(AF6496="","",VLOOKUP(pub_gid_0_single_true_output_csv[[#This Row],[MAPEL]],katalog!$A$2:$B$31,2,FALSE))</f>
        <v>B.Indo</v>
      </c>
      <c r="AF6496">
        <f t="shared" si="202"/>
        <v>69</v>
      </c>
      <c r="AG6496" t="str">
        <f>IF(AF6496="","",IF(AF6496&gt;88,"Sangat baik",IF(AF6496&gt;76,"Baik",IF(AF6496&gt;=pub_gid_0_single_true_output_csv[[#This Row],[KKM]],"Cukup","Kurang"))))</f>
        <v>Cukup</v>
      </c>
      <c r="AH6496">
        <f>IF(pub_gid_0_single_true_output_csv[[#This Row],[MATERI KELAS]]="","",VALUE(RIGHT(pub_gid_0_single_true_output_csv[[#This Row],[MATERI KELAS]],2)))</f>
        <v>8</v>
      </c>
      <c r="AI6496" t="str">
        <f>IF(OR(J6496&lt;&gt;"Karakter",pub_gid_0_single_true_output_csv[[#This Row],[Nilai2]]=""),"",IF(AF6496&gt;89,"Sangat baik",IF(AF6496&gt;79,"Baik",IF(AF6496&gt;pub_gid_0_single_true_output_csv[[#This Row],[KKM]],"Cukup",IF(AF6496&gt;59,"Kurang","Sangat kurang")))))</f>
        <v/>
      </c>
      <c r="AJ6496" t="str">
        <f t="shared" si="203"/>
        <v>Wk.37</v>
      </c>
      <c r="AK6496" t="str">
        <f>IF(pub_gid_0_single_true_output_csv[[#This Row],[Nilai2]]="","",VLOOKUP(pub_gid_0_single_true_output_csv[[#This Row],[NAMA]],Table7[],3,FALSE))</f>
        <v>Average</v>
      </c>
    </row>
    <row r="6497" spans="1:37" x14ac:dyDescent="0.2">
      <c r="A6497">
        <v>6496</v>
      </c>
      <c r="B6497" t="s">
        <v>539</v>
      </c>
      <c r="C6497" t="s">
        <v>127</v>
      </c>
      <c r="D6497" t="s">
        <v>112</v>
      </c>
      <c r="E6497" t="s">
        <v>63</v>
      </c>
      <c r="F6497" s="16">
        <v>45933</v>
      </c>
      <c r="G6497">
        <v>3</v>
      </c>
      <c r="H6497" t="s">
        <v>455</v>
      </c>
      <c r="I6497">
        <v>25</v>
      </c>
      <c r="J6497" t="s">
        <v>70</v>
      </c>
      <c r="K6497" t="s">
        <v>283</v>
      </c>
      <c r="L6497" t="s">
        <v>456</v>
      </c>
      <c r="M6497" t="s">
        <v>36</v>
      </c>
      <c r="N6497" t="s">
        <v>37</v>
      </c>
      <c r="O6497" t="s">
        <v>308</v>
      </c>
      <c r="P6497" t="s">
        <v>313</v>
      </c>
      <c r="Q6497" t="s">
        <v>314</v>
      </c>
      <c r="R6497" t="s">
        <v>315</v>
      </c>
      <c r="S6497" t="s">
        <v>329</v>
      </c>
      <c r="T6497">
        <v>1</v>
      </c>
      <c r="U6497" t="s">
        <v>529</v>
      </c>
      <c r="V6497">
        <v>102</v>
      </c>
      <c r="W6497" t="s">
        <v>453</v>
      </c>
      <c r="X6497" t="s">
        <v>317</v>
      </c>
      <c r="Y6497" t="s">
        <v>318</v>
      </c>
      <c r="Z6497">
        <v>69</v>
      </c>
      <c r="AA6497">
        <v>69</v>
      </c>
      <c r="AB6497" t="s">
        <v>38</v>
      </c>
      <c r="AC6497" t="s">
        <v>31</v>
      </c>
      <c r="AD6497" t="s">
        <v>184</v>
      </c>
      <c r="AE6497" t="str">
        <f>IF(AF6497="","",VLOOKUP(pub_gid_0_single_true_output_csv[[#This Row],[MAPEL]],katalog!$A$2:$B$31,2,FALSE))</f>
        <v>B.Indo</v>
      </c>
      <c r="AF6497">
        <f t="shared" si="202"/>
        <v>69</v>
      </c>
      <c r="AG6497" t="str">
        <f>IF(AF6497="","",IF(AF6497&gt;88,"Sangat baik",IF(AF6497&gt;76,"Baik",IF(AF6497&gt;=pub_gid_0_single_true_output_csv[[#This Row],[KKM]],"Cukup","Kurang"))))</f>
        <v>Cukup</v>
      </c>
      <c r="AH6497">
        <f>IF(pub_gid_0_single_true_output_csv[[#This Row],[MATERI KELAS]]="","",VALUE(RIGHT(pub_gid_0_single_true_output_csv[[#This Row],[MATERI KELAS]],2)))</f>
        <v>8</v>
      </c>
      <c r="AI6497" t="str">
        <f>IF(OR(J6497&lt;&gt;"Karakter",pub_gid_0_single_true_output_csv[[#This Row],[Nilai2]]=""),"",IF(AF6497&gt;89,"Sangat baik",IF(AF6497&gt;79,"Baik",IF(AF6497&gt;pub_gid_0_single_true_output_csv[[#This Row],[KKM]],"Cukup",IF(AF6497&gt;59,"Kurang","Sangat kurang")))))</f>
        <v/>
      </c>
      <c r="AJ6497" t="str">
        <f t="shared" si="203"/>
        <v>Wk.40</v>
      </c>
      <c r="AK6497" t="str">
        <f>IF(pub_gid_0_single_true_output_csv[[#This Row],[Nilai2]]="","",VLOOKUP(pub_gid_0_single_true_output_csv[[#This Row],[NAMA]],Table7[],3,FALSE))</f>
        <v>Average</v>
      </c>
    </row>
    <row r="6498" spans="1:37" x14ac:dyDescent="0.2">
      <c r="A6498">
        <v>6497</v>
      </c>
      <c r="B6498" t="s">
        <v>539</v>
      </c>
      <c r="C6498" t="s">
        <v>127</v>
      </c>
      <c r="D6498" t="s">
        <v>112</v>
      </c>
      <c r="E6498" t="s">
        <v>63</v>
      </c>
      <c r="F6498" s="16">
        <v>45924</v>
      </c>
      <c r="G6498">
        <v>24</v>
      </c>
      <c r="H6498" t="s">
        <v>432</v>
      </c>
      <c r="I6498">
        <v>25</v>
      </c>
      <c r="J6498" t="s">
        <v>70</v>
      </c>
      <c r="K6498" t="s">
        <v>107</v>
      </c>
      <c r="L6498" t="s">
        <v>35</v>
      </c>
      <c r="M6498" t="s">
        <v>36</v>
      </c>
      <c r="N6498" t="s">
        <v>37</v>
      </c>
      <c r="O6498" t="s">
        <v>308</v>
      </c>
      <c r="P6498" t="s">
        <v>313</v>
      </c>
      <c r="Q6498" t="s">
        <v>314</v>
      </c>
      <c r="R6498" t="s">
        <v>315</v>
      </c>
      <c r="S6498" t="s">
        <v>316</v>
      </c>
      <c r="T6498">
        <v>1</v>
      </c>
      <c r="U6498" t="s">
        <v>529</v>
      </c>
      <c r="V6498">
        <v>101</v>
      </c>
      <c r="W6498" t="s">
        <v>388</v>
      </c>
      <c r="X6498" t="s">
        <v>317</v>
      </c>
      <c r="Y6498" t="s">
        <v>318</v>
      </c>
      <c r="Z6498">
        <v>69</v>
      </c>
      <c r="AA6498">
        <v>70</v>
      </c>
      <c r="AB6498" t="s">
        <v>38</v>
      </c>
      <c r="AC6498" t="s">
        <v>31</v>
      </c>
      <c r="AD6498" t="s">
        <v>184</v>
      </c>
      <c r="AE6498" t="str">
        <f>IF(AF6498="","",VLOOKUP(pub_gid_0_single_true_output_csv[[#This Row],[MAPEL]],katalog!$A$2:$B$31,2,FALSE))</f>
        <v>B.Indo</v>
      </c>
      <c r="AF6498">
        <f t="shared" si="202"/>
        <v>70</v>
      </c>
      <c r="AG6498" t="str">
        <f>IF(AF6498="","",IF(AF6498&gt;88,"Sangat baik",IF(AF6498&gt;76,"Baik",IF(AF6498&gt;=pub_gid_0_single_true_output_csv[[#This Row],[KKM]],"Cukup","Kurang"))))</f>
        <v>Cukup</v>
      </c>
      <c r="AH6498">
        <f>IF(pub_gid_0_single_true_output_csv[[#This Row],[MATERI KELAS]]="","",VALUE(RIGHT(pub_gid_0_single_true_output_csv[[#This Row],[MATERI KELAS]],2)))</f>
        <v>8</v>
      </c>
      <c r="AI6498" t="str">
        <f>IF(OR(J6498&lt;&gt;"Karakter",pub_gid_0_single_true_output_csv[[#This Row],[Nilai2]]=""),"",IF(AF6498&gt;89,"Sangat baik",IF(AF6498&gt;79,"Baik",IF(AF6498&gt;pub_gid_0_single_true_output_csv[[#This Row],[KKM]],"Cukup",IF(AF6498&gt;59,"Kurang","Sangat kurang")))))</f>
        <v/>
      </c>
      <c r="AJ6498" t="str">
        <f t="shared" si="203"/>
        <v>Wk.39</v>
      </c>
      <c r="AK6498" t="str">
        <f>IF(pub_gid_0_single_true_output_csv[[#This Row],[Nilai2]]="","",VLOOKUP(pub_gid_0_single_true_output_csv[[#This Row],[NAMA]],Table7[],3,FALSE))</f>
        <v>Average</v>
      </c>
    </row>
    <row r="6499" spans="1:37" x14ac:dyDescent="0.2">
      <c r="A6499">
        <v>6498</v>
      </c>
      <c r="B6499" t="s">
        <v>539</v>
      </c>
      <c r="C6499" t="s">
        <v>127</v>
      </c>
      <c r="D6499" t="s">
        <v>112</v>
      </c>
      <c r="E6499" t="s">
        <v>63</v>
      </c>
      <c r="F6499" s="16">
        <v>45924</v>
      </c>
      <c r="G6499">
        <v>24</v>
      </c>
      <c r="H6499" t="s">
        <v>432</v>
      </c>
      <c r="I6499">
        <v>25</v>
      </c>
      <c r="J6499" t="s">
        <v>172</v>
      </c>
      <c r="K6499" t="s">
        <v>173</v>
      </c>
      <c r="L6499" t="s">
        <v>35</v>
      </c>
      <c r="M6499" t="s">
        <v>36</v>
      </c>
      <c r="N6499" t="s">
        <v>37</v>
      </c>
      <c r="O6499" t="s">
        <v>308</v>
      </c>
      <c r="P6499" t="s">
        <v>313</v>
      </c>
      <c r="Q6499" t="s">
        <v>314</v>
      </c>
      <c r="R6499" t="s">
        <v>315</v>
      </c>
      <c r="S6499" t="s">
        <v>316</v>
      </c>
      <c r="T6499">
        <v>1</v>
      </c>
      <c r="U6499" t="s">
        <v>529</v>
      </c>
      <c r="V6499">
        <v>101</v>
      </c>
      <c r="W6499" t="s">
        <v>388</v>
      </c>
      <c r="X6499" t="s">
        <v>317</v>
      </c>
      <c r="Y6499" t="s">
        <v>318</v>
      </c>
      <c r="Z6499">
        <v>69</v>
      </c>
      <c r="AA6499">
        <v>75</v>
      </c>
      <c r="AB6499" t="s">
        <v>38</v>
      </c>
      <c r="AC6499" t="s">
        <v>31</v>
      </c>
      <c r="AD6499" t="s">
        <v>184</v>
      </c>
      <c r="AE6499" t="str">
        <f>IF(AF6499="","",VLOOKUP(pub_gid_0_single_true_output_csv[[#This Row],[MAPEL]],katalog!$A$2:$B$31,2,FALSE))</f>
        <v>B.Indo</v>
      </c>
      <c r="AF6499">
        <f t="shared" si="202"/>
        <v>75</v>
      </c>
      <c r="AG6499" t="str">
        <f>IF(AF6499="","",IF(AF6499&gt;88,"Sangat baik",IF(AF6499&gt;76,"Baik",IF(AF6499&gt;=pub_gid_0_single_true_output_csv[[#This Row],[KKM]],"Cukup","Kurang"))))</f>
        <v>Cukup</v>
      </c>
      <c r="AH6499">
        <f>IF(pub_gid_0_single_true_output_csv[[#This Row],[MATERI KELAS]]="","",VALUE(RIGHT(pub_gid_0_single_true_output_csv[[#This Row],[MATERI KELAS]],2)))</f>
        <v>8</v>
      </c>
      <c r="AI6499" t="str">
        <f>IF(OR(J6499&lt;&gt;"Karakter",pub_gid_0_single_true_output_csv[[#This Row],[Nilai2]]=""),"",IF(AF6499&gt;89,"Sangat baik",IF(AF6499&gt;79,"Baik",IF(AF6499&gt;pub_gid_0_single_true_output_csv[[#This Row],[KKM]],"Cukup",IF(AF6499&gt;59,"Kurang","Sangat kurang")))))</f>
        <v/>
      </c>
      <c r="AJ6499" t="str">
        <f t="shared" si="203"/>
        <v>Wk.39</v>
      </c>
      <c r="AK6499" t="str">
        <f>IF(pub_gid_0_single_true_output_csv[[#This Row],[Nilai2]]="","",VLOOKUP(pub_gid_0_single_true_output_csv[[#This Row],[NAMA]],Table7[],3,FALSE))</f>
        <v>Average</v>
      </c>
    </row>
    <row r="6500" spans="1:37" x14ac:dyDescent="0.2">
      <c r="A6500">
        <v>6499</v>
      </c>
      <c r="B6500" t="s">
        <v>539</v>
      </c>
      <c r="C6500" t="s">
        <v>127</v>
      </c>
      <c r="D6500" t="s">
        <v>112</v>
      </c>
      <c r="E6500" t="s">
        <v>63</v>
      </c>
      <c r="F6500" s="16">
        <v>45938</v>
      </c>
      <c r="G6500">
        <v>8</v>
      </c>
      <c r="H6500" t="s">
        <v>455</v>
      </c>
      <c r="I6500">
        <v>25</v>
      </c>
      <c r="J6500" t="s">
        <v>70</v>
      </c>
      <c r="K6500" t="s">
        <v>107</v>
      </c>
      <c r="L6500" t="s">
        <v>35</v>
      </c>
      <c r="M6500" t="s">
        <v>36</v>
      </c>
      <c r="N6500" t="s">
        <v>37</v>
      </c>
      <c r="O6500" t="s">
        <v>308</v>
      </c>
      <c r="P6500" t="s">
        <v>313</v>
      </c>
      <c r="Q6500" t="s">
        <v>314</v>
      </c>
      <c r="R6500" t="s">
        <v>320</v>
      </c>
      <c r="S6500" t="s">
        <v>316</v>
      </c>
      <c r="T6500">
        <v>1</v>
      </c>
      <c r="U6500" t="s">
        <v>529</v>
      </c>
      <c r="V6500">
        <v>101</v>
      </c>
      <c r="W6500" t="s">
        <v>388</v>
      </c>
      <c r="X6500" t="s">
        <v>317</v>
      </c>
      <c r="Y6500" t="s">
        <v>318</v>
      </c>
      <c r="Z6500">
        <v>69</v>
      </c>
      <c r="AA6500">
        <v>90</v>
      </c>
      <c r="AB6500" t="s">
        <v>38</v>
      </c>
      <c r="AC6500" t="s">
        <v>31</v>
      </c>
      <c r="AD6500" t="s">
        <v>184</v>
      </c>
      <c r="AE6500" t="str">
        <f>IF(AF6500="","",VLOOKUP(pub_gid_0_single_true_output_csv[[#This Row],[MAPEL]],katalog!$A$2:$B$31,2,FALSE))</f>
        <v>B.Indo</v>
      </c>
      <c r="AF6500">
        <f t="shared" si="202"/>
        <v>90</v>
      </c>
      <c r="AG6500" t="str">
        <f>IF(AF6500="","",IF(AF6500&gt;88,"Sangat baik",IF(AF6500&gt;76,"Baik",IF(AF6500&gt;=pub_gid_0_single_true_output_csv[[#This Row],[KKM]],"Cukup","Kurang"))))</f>
        <v>Sangat baik</v>
      </c>
      <c r="AH6500">
        <f>IF(pub_gid_0_single_true_output_csv[[#This Row],[MATERI KELAS]]="","",VALUE(RIGHT(pub_gid_0_single_true_output_csv[[#This Row],[MATERI KELAS]],2)))</f>
        <v>8</v>
      </c>
      <c r="AI6500" t="str">
        <f>IF(OR(J6500&lt;&gt;"Karakter",pub_gid_0_single_true_output_csv[[#This Row],[Nilai2]]=""),"",IF(AF6500&gt;89,"Sangat baik",IF(AF6500&gt;79,"Baik",IF(AF6500&gt;pub_gid_0_single_true_output_csv[[#This Row],[KKM]],"Cukup",IF(AF6500&gt;59,"Kurang","Sangat kurang")))))</f>
        <v/>
      </c>
      <c r="AJ6500" t="str">
        <f t="shared" si="203"/>
        <v>Wk.41</v>
      </c>
      <c r="AK6500" t="str">
        <f>IF(pub_gid_0_single_true_output_csv[[#This Row],[Nilai2]]="","",VLOOKUP(pub_gid_0_single_true_output_csv[[#This Row],[NAMA]],Table7[],3,FALSE))</f>
        <v>Average</v>
      </c>
    </row>
    <row r="6501" spans="1:37" x14ac:dyDescent="0.2">
      <c r="A6501">
        <v>6500</v>
      </c>
      <c r="B6501" t="s">
        <v>539</v>
      </c>
      <c r="C6501" t="s">
        <v>127</v>
      </c>
      <c r="D6501" t="s">
        <v>112</v>
      </c>
      <c r="E6501" t="s">
        <v>63</v>
      </c>
      <c r="F6501" s="16">
        <v>45940</v>
      </c>
      <c r="G6501">
        <v>10</v>
      </c>
      <c r="H6501" t="s">
        <v>455</v>
      </c>
      <c r="I6501">
        <v>25</v>
      </c>
      <c r="J6501" t="s">
        <v>70</v>
      </c>
      <c r="K6501" t="s">
        <v>107</v>
      </c>
      <c r="L6501" t="s">
        <v>35</v>
      </c>
      <c r="M6501" t="s">
        <v>36</v>
      </c>
      <c r="N6501" t="s">
        <v>37</v>
      </c>
      <c r="O6501" t="s">
        <v>308</v>
      </c>
      <c r="P6501" t="s">
        <v>313</v>
      </c>
      <c r="Q6501" t="s">
        <v>314</v>
      </c>
      <c r="R6501" t="s">
        <v>320</v>
      </c>
      <c r="S6501" t="s">
        <v>316</v>
      </c>
      <c r="T6501">
        <v>1</v>
      </c>
      <c r="U6501" t="s">
        <v>529</v>
      </c>
      <c r="V6501">
        <v>101</v>
      </c>
      <c r="W6501" t="s">
        <v>388</v>
      </c>
      <c r="X6501" t="s">
        <v>317</v>
      </c>
      <c r="Y6501" t="s">
        <v>318</v>
      </c>
      <c r="Z6501">
        <v>69</v>
      </c>
      <c r="AA6501">
        <v>70</v>
      </c>
      <c r="AB6501" t="s">
        <v>38</v>
      </c>
      <c r="AC6501" t="s">
        <v>31</v>
      </c>
      <c r="AD6501" t="s">
        <v>184</v>
      </c>
      <c r="AE6501" t="str">
        <f>IF(AF6501="","",VLOOKUP(pub_gid_0_single_true_output_csv[[#This Row],[MAPEL]],katalog!$A$2:$B$31,2,FALSE))</f>
        <v>B.Indo</v>
      </c>
      <c r="AF6501">
        <f t="shared" si="202"/>
        <v>70</v>
      </c>
      <c r="AG6501" t="str">
        <f>IF(AF6501="","",IF(AF6501&gt;88,"Sangat baik",IF(AF6501&gt;76,"Baik",IF(AF6501&gt;=pub_gid_0_single_true_output_csv[[#This Row],[KKM]],"Cukup","Kurang"))))</f>
        <v>Cukup</v>
      </c>
      <c r="AH6501">
        <f>IF(pub_gid_0_single_true_output_csv[[#This Row],[MATERI KELAS]]="","",VALUE(RIGHT(pub_gid_0_single_true_output_csv[[#This Row],[MATERI KELAS]],2)))</f>
        <v>8</v>
      </c>
      <c r="AI6501" t="str">
        <f>IF(OR(J6501&lt;&gt;"Karakter",pub_gid_0_single_true_output_csv[[#This Row],[Nilai2]]=""),"",IF(AF6501&gt;89,"Sangat baik",IF(AF6501&gt;79,"Baik",IF(AF6501&gt;pub_gid_0_single_true_output_csv[[#This Row],[KKM]],"Cukup",IF(AF6501&gt;59,"Kurang","Sangat kurang")))))</f>
        <v/>
      </c>
      <c r="AJ6501" t="str">
        <f t="shared" si="203"/>
        <v>Wk.41</v>
      </c>
      <c r="AK6501" t="str">
        <f>IF(pub_gid_0_single_true_output_csv[[#This Row],[Nilai2]]="","",VLOOKUP(pub_gid_0_single_true_output_csv[[#This Row],[NAMA]],Table7[],3,FALSE))</f>
        <v>Average</v>
      </c>
    </row>
    <row r="6502" spans="1:37" x14ac:dyDescent="0.2">
      <c r="A6502">
        <v>6501</v>
      </c>
      <c r="B6502" t="s">
        <v>539</v>
      </c>
      <c r="C6502" t="s">
        <v>127</v>
      </c>
      <c r="D6502" t="s">
        <v>112</v>
      </c>
      <c r="E6502" t="s">
        <v>63</v>
      </c>
      <c r="F6502" s="16">
        <v>45945</v>
      </c>
      <c r="G6502">
        <v>15</v>
      </c>
      <c r="H6502" t="s">
        <v>455</v>
      </c>
      <c r="I6502">
        <v>25</v>
      </c>
      <c r="J6502" t="s">
        <v>70</v>
      </c>
      <c r="K6502" t="s">
        <v>107</v>
      </c>
      <c r="L6502" t="s">
        <v>35</v>
      </c>
      <c r="M6502" t="s">
        <v>36</v>
      </c>
      <c r="N6502" t="s">
        <v>37</v>
      </c>
      <c r="O6502" t="s">
        <v>308</v>
      </c>
      <c r="P6502" t="s">
        <v>313</v>
      </c>
      <c r="Q6502" t="s">
        <v>314</v>
      </c>
      <c r="R6502" t="s">
        <v>320</v>
      </c>
      <c r="S6502" t="s">
        <v>316</v>
      </c>
      <c r="T6502">
        <v>1</v>
      </c>
      <c r="U6502" t="s">
        <v>529</v>
      </c>
      <c r="V6502">
        <v>101</v>
      </c>
      <c r="W6502" t="s">
        <v>388</v>
      </c>
      <c r="X6502" t="s">
        <v>317</v>
      </c>
      <c r="Y6502" t="s">
        <v>318</v>
      </c>
      <c r="Z6502">
        <v>69</v>
      </c>
      <c r="AA6502">
        <v>70</v>
      </c>
      <c r="AB6502" t="s">
        <v>38</v>
      </c>
      <c r="AC6502" t="s">
        <v>31</v>
      </c>
      <c r="AD6502" t="s">
        <v>184</v>
      </c>
      <c r="AE6502" t="str">
        <f>IF(AF6502="","",VLOOKUP(pub_gid_0_single_true_output_csv[[#This Row],[MAPEL]],katalog!$A$2:$B$31,2,FALSE))</f>
        <v>B.Indo</v>
      </c>
      <c r="AF6502">
        <f t="shared" si="202"/>
        <v>70</v>
      </c>
      <c r="AG6502" t="str">
        <f>IF(AF6502="","",IF(AF6502&gt;88,"Sangat baik",IF(AF6502&gt;76,"Baik",IF(AF6502&gt;=pub_gid_0_single_true_output_csv[[#This Row],[KKM]],"Cukup","Kurang"))))</f>
        <v>Cukup</v>
      </c>
      <c r="AH6502">
        <f>IF(pub_gid_0_single_true_output_csv[[#This Row],[MATERI KELAS]]="","",VALUE(RIGHT(pub_gid_0_single_true_output_csv[[#This Row],[MATERI KELAS]],2)))</f>
        <v>8</v>
      </c>
      <c r="AI6502" t="str">
        <f>IF(OR(J6502&lt;&gt;"Karakter",pub_gid_0_single_true_output_csv[[#This Row],[Nilai2]]=""),"",IF(AF6502&gt;89,"Sangat baik",IF(AF6502&gt;79,"Baik",IF(AF6502&gt;pub_gid_0_single_true_output_csv[[#This Row],[KKM]],"Cukup",IF(AF6502&gt;59,"Kurang","Sangat kurang")))))</f>
        <v/>
      </c>
      <c r="AJ6502" t="str">
        <f t="shared" si="203"/>
        <v>Wk.42</v>
      </c>
      <c r="AK6502" t="str">
        <f>IF(pub_gid_0_single_true_output_csv[[#This Row],[Nilai2]]="","",VLOOKUP(pub_gid_0_single_true_output_csv[[#This Row],[NAMA]],Table7[],3,FALSE))</f>
        <v>Average</v>
      </c>
    </row>
    <row r="6503" spans="1:37" x14ac:dyDescent="0.2">
      <c r="A6503">
        <v>6502</v>
      </c>
      <c r="B6503" t="s">
        <v>539</v>
      </c>
      <c r="C6503" t="s">
        <v>127</v>
      </c>
      <c r="D6503" t="s">
        <v>112</v>
      </c>
      <c r="E6503" t="s">
        <v>63</v>
      </c>
      <c r="F6503" s="16">
        <v>45938</v>
      </c>
      <c r="G6503">
        <v>8</v>
      </c>
      <c r="H6503" t="s">
        <v>455</v>
      </c>
      <c r="I6503">
        <v>25</v>
      </c>
      <c r="J6503" t="s">
        <v>172</v>
      </c>
      <c r="K6503" t="s">
        <v>173</v>
      </c>
      <c r="L6503" t="s">
        <v>35</v>
      </c>
      <c r="M6503" t="s">
        <v>36</v>
      </c>
      <c r="N6503" t="s">
        <v>37</v>
      </c>
      <c r="O6503" t="s">
        <v>308</v>
      </c>
      <c r="P6503" t="s">
        <v>313</v>
      </c>
      <c r="Q6503" t="s">
        <v>314</v>
      </c>
      <c r="R6503" t="s">
        <v>320</v>
      </c>
      <c r="S6503" t="s">
        <v>316</v>
      </c>
      <c r="T6503">
        <v>1</v>
      </c>
      <c r="U6503" t="s">
        <v>529</v>
      </c>
      <c r="V6503">
        <v>101</v>
      </c>
      <c r="W6503" t="s">
        <v>388</v>
      </c>
      <c r="X6503" t="s">
        <v>317</v>
      </c>
      <c r="Y6503" t="s">
        <v>318</v>
      </c>
      <c r="Z6503">
        <v>69</v>
      </c>
      <c r="AA6503">
        <v>75</v>
      </c>
      <c r="AB6503" t="s">
        <v>38</v>
      </c>
      <c r="AC6503" t="s">
        <v>31</v>
      </c>
      <c r="AD6503" t="s">
        <v>184</v>
      </c>
      <c r="AE6503" t="str">
        <f>IF(AF6503="","",VLOOKUP(pub_gid_0_single_true_output_csv[[#This Row],[MAPEL]],katalog!$A$2:$B$31,2,FALSE))</f>
        <v>B.Indo</v>
      </c>
      <c r="AF6503">
        <f t="shared" si="202"/>
        <v>75</v>
      </c>
      <c r="AG6503" t="str">
        <f>IF(AF6503="","",IF(AF6503&gt;88,"Sangat baik",IF(AF6503&gt;76,"Baik",IF(AF6503&gt;=pub_gid_0_single_true_output_csv[[#This Row],[KKM]],"Cukup","Kurang"))))</f>
        <v>Cukup</v>
      </c>
      <c r="AH6503">
        <f>IF(pub_gid_0_single_true_output_csv[[#This Row],[MATERI KELAS]]="","",VALUE(RIGHT(pub_gid_0_single_true_output_csv[[#This Row],[MATERI KELAS]],2)))</f>
        <v>8</v>
      </c>
      <c r="AI6503" t="str">
        <f>IF(OR(J6503&lt;&gt;"Karakter",pub_gid_0_single_true_output_csv[[#This Row],[Nilai2]]=""),"",IF(AF6503&gt;89,"Sangat baik",IF(AF6503&gt;79,"Baik",IF(AF6503&gt;pub_gid_0_single_true_output_csv[[#This Row],[KKM]],"Cukup",IF(AF6503&gt;59,"Kurang","Sangat kurang")))))</f>
        <v/>
      </c>
      <c r="AJ6503" t="str">
        <f t="shared" si="203"/>
        <v>Wk.41</v>
      </c>
      <c r="AK6503" t="str">
        <f>IF(pub_gid_0_single_true_output_csv[[#This Row],[Nilai2]]="","",VLOOKUP(pub_gid_0_single_true_output_csv[[#This Row],[NAMA]],Table7[],3,FALSE))</f>
        <v>Average</v>
      </c>
    </row>
    <row r="6504" spans="1:37" x14ac:dyDescent="0.2">
      <c r="A6504">
        <v>6503</v>
      </c>
      <c r="B6504" t="s">
        <v>539</v>
      </c>
      <c r="C6504" t="s">
        <v>127</v>
      </c>
      <c r="D6504" t="s">
        <v>112</v>
      </c>
      <c r="E6504" t="s">
        <v>63</v>
      </c>
      <c r="F6504" s="16">
        <v>45940</v>
      </c>
      <c r="G6504">
        <v>10</v>
      </c>
      <c r="H6504" t="s">
        <v>455</v>
      </c>
      <c r="I6504">
        <v>25</v>
      </c>
      <c r="J6504" t="s">
        <v>172</v>
      </c>
      <c r="K6504" t="s">
        <v>181</v>
      </c>
      <c r="L6504" t="s">
        <v>35</v>
      </c>
      <c r="M6504" t="s">
        <v>36</v>
      </c>
      <c r="N6504" t="s">
        <v>37</v>
      </c>
      <c r="O6504" t="s">
        <v>308</v>
      </c>
      <c r="P6504" t="s">
        <v>313</v>
      </c>
      <c r="Q6504" t="s">
        <v>314</v>
      </c>
      <c r="R6504" t="s">
        <v>320</v>
      </c>
      <c r="S6504" t="s">
        <v>316</v>
      </c>
      <c r="T6504">
        <v>1</v>
      </c>
      <c r="U6504" t="s">
        <v>529</v>
      </c>
      <c r="V6504">
        <v>101</v>
      </c>
      <c r="W6504" t="s">
        <v>388</v>
      </c>
      <c r="X6504" t="s">
        <v>317</v>
      </c>
      <c r="Y6504" t="s">
        <v>318</v>
      </c>
      <c r="Z6504">
        <v>69</v>
      </c>
      <c r="AA6504">
        <v>70</v>
      </c>
      <c r="AB6504" t="s">
        <v>38</v>
      </c>
      <c r="AC6504" t="s">
        <v>31</v>
      </c>
      <c r="AD6504" t="s">
        <v>184</v>
      </c>
      <c r="AE6504" t="str">
        <f>IF(AF6504="","",VLOOKUP(pub_gid_0_single_true_output_csv[[#This Row],[MAPEL]],katalog!$A$2:$B$31,2,FALSE))</f>
        <v>B.Indo</v>
      </c>
      <c r="AF6504">
        <f t="shared" si="202"/>
        <v>70</v>
      </c>
      <c r="AG6504" t="str">
        <f>IF(AF6504="","",IF(AF6504&gt;88,"Sangat baik",IF(AF6504&gt;76,"Baik",IF(AF6504&gt;=pub_gid_0_single_true_output_csv[[#This Row],[KKM]],"Cukup","Kurang"))))</f>
        <v>Cukup</v>
      </c>
      <c r="AH6504">
        <f>IF(pub_gid_0_single_true_output_csv[[#This Row],[MATERI KELAS]]="","",VALUE(RIGHT(pub_gid_0_single_true_output_csv[[#This Row],[MATERI KELAS]],2)))</f>
        <v>8</v>
      </c>
      <c r="AI6504" t="str">
        <f>IF(OR(J6504&lt;&gt;"Karakter",pub_gid_0_single_true_output_csv[[#This Row],[Nilai2]]=""),"",IF(AF6504&gt;89,"Sangat baik",IF(AF6504&gt;79,"Baik",IF(AF6504&gt;pub_gid_0_single_true_output_csv[[#This Row],[KKM]],"Cukup",IF(AF6504&gt;59,"Kurang","Sangat kurang")))))</f>
        <v/>
      </c>
      <c r="AJ6504" t="str">
        <f t="shared" si="203"/>
        <v>Wk.41</v>
      </c>
      <c r="AK6504" t="str">
        <f>IF(pub_gid_0_single_true_output_csv[[#This Row],[Nilai2]]="","",VLOOKUP(pub_gid_0_single_true_output_csv[[#This Row],[NAMA]],Table7[],3,FALSE))</f>
        <v>Average</v>
      </c>
    </row>
    <row r="6505" spans="1:37" x14ac:dyDescent="0.2">
      <c r="A6505">
        <v>6504</v>
      </c>
      <c r="B6505" t="s">
        <v>539</v>
      </c>
      <c r="C6505" t="s">
        <v>127</v>
      </c>
      <c r="D6505" t="s">
        <v>112</v>
      </c>
      <c r="E6505" t="s">
        <v>63</v>
      </c>
      <c r="F6505" s="16">
        <v>45945</v>
      </c>
      <c r="G6505">
        <v>15</v>
      </c>
      <c r="H6505" t="s">
        <v>455</v>
      </c>
      <c r="I6505">
        <v>25</v>
      </c>
      <c r="J6505" t="s">
        <v>172</v>
      </c>
      <c r="K6505" t="s">
        <v>428</v>
      </c>
      <c r="L6505" t="s">
        <v>35</v>
      </c>
      <c r="M6505" t="s">
        <v>36</v>
      </c>
      <c r="N6505" t="s">
        <v>37</v>
      </c>
      <c r="O6505" t="s">
        <v>308</v>
      </c>
      <c r="P6505" t="s">
        <v>313</v>
      </c>
      <c r="Q6505" t="s">
        <v>314</v>
      </c>
      <c r="R6505" t="s">
        <v>320</v>
      </c>
      <c r="S6505" t="s">
        <v>316</v>
      </c>
      <c r="T6505">
        <v>1</v>
      </c>
      <c r="U6505" t="s">
        <v>529</v>
      </c>
      <c r="V6505">
        <v>101</v>
      </c>
      <c r="W6505" t="s">
        <v>388</v>
      </c>
      <c r="X6505" t="s">
        <v>317</v>
      </c>
      <c r="Y6505" t="s">
        <v>318</v>
      </c>
      <c r="Z6505">
        <v>69</v>
      </c>
      <c r="AA6505">
        <v>80</v>
      </c>
      <c r="AB6505" t="s">
        <v>38</v>
      </c>
      <c r="AC6505" t="s">
        <v>31</v>
      </c>
      <c r="AD6505" t="s">
        <v>184</v>
      </c>
      <c r="AE6505" t="str">
        <f>IF(AF6505="","",VLOOKUP(pub_gid_0_single_true_output_csv[[#This Row],[MAPEL]],katalog!$A$2:$B$31,2,FALSE))</f>
        <v>B.Indo</v>
      </c>
      <c r="AF6505">
        <f t="shared" si="202"/>
        <v>80</v>
      </c>
      <c r="AG6505" t="str">
        <f>IF(AF6505="","",IF(AF6505&gt;88,"Sangat baik",IF(AF6505&gt;76,"Baik",IF(AF6505&gt;=pub_gid_0_single_true_output_csv[[#This Row],[KKM]],"Cukup","Kurang"))))</f>
        <v>Baik</v>
      </c>
      <c r="AH6505">
        <f>IF(pub_gid_0_single_true_output_csv[[#This Row],[MATERI KELAS]]="","",VALUE(RIGHT(pub_gid_0_single_true_output_csv[[#This Row],[MATERI KELAS]],2)))</f>
        <v>8</v>
      </c>
      <c r="AI6505" t="str">
        <f>IF(OR(J6505&lt;&gt;"Karakter",pub_gid_0_single_true_output_csv[[#This Row],[Nilai2]]=""),"",IF(AF6505&gt;89,"Sangat baik",IF(AF6505&gt;79,"Baik",IF(AF6505&gt;pub_gid_0_single_true_output_csv[[#This Row],[KKM]],"Cukup",IF(AF6505&gt;59,"Kurang","Sangat kurang")))))</f>
        <v/>
      </c>
      <c r="AJ6505" t="str">
        <f t="shared" si="203"/>
        <v>Wk.42</v>
      </c>
      <c r="AK6505" t="str">
        <f>IF(pub_gid_0_single_true_output_csv[[#This Row],[Nilai2]]="","",VLOOKUP(pub_gid_0_single_true_output_csv[[#This Row],[NAMA]],Table7[],3,FALSE))</f>
        <v>Average</v>
      </c>
    </row>
    <row r="6506" spans="1:37" x14ac:dyDescent="0.2">
      <c r="A6506">
        <v>6505</v>
      </c>
      <c r="B6506" t="s">
        <v>539</v>
      </c>
      <c r="C6506" t="s">
        <v>127</v>
      </c>
      <c r="D6506" t="s">
        <v>112</v>
      </c>
      <c r="E6506" t="s">
        <v>63</v>
      </c>
      <c r="F6506" s="16">
        <v>45938</v>
      </c>
      <c r="G6506">
        <v>8</v>
      </c>
      <c r="H6506" t="s">
        <v>455</v>
      </c>
      <c r="I6506">
        <v>25</v>
      </c>
      <c r="J6506" t="s">
        <v>165</v>
      </c>
      <c r="K6506" t="s">
        <v>170</v>
      </c>
      <c r="L6506" t="s">
        <v>174</v>
      </c>
      <c r="M6506" t="s">
        <v>36</v>
      </c>
      <c r="N6506" t="s">
        <v>37</v>
      </c>
      <c r="O6506" t="s">
        <v>308</v>
      </c>
      <c r="P6506" t="s">
        <v>313</v>
      </c>
      <c r="Q6506" t="s">
        <v>314</v>
      </c>
      <c r="R6506" t="s">
        <v>320</v>
      </c>
      <c r="S6506" t="s">
        <v>316</v>
      </c>
      <c r="T6506">
        <v>1</v>
      </c>
      <c r="U6506" t="s">
        <v>529</v>
      </c>
      <c r="V6506">
        <v>101</v>
      </c>
      <c r="W6506" t="s">
        <v>388</v>
      </c>
      <c r="X6506" t="s">
        <v>317</v>
      </c>
      <c r="Y6506" t="s">
        <v>318</v>
      </c>
      <c r="Z6506">
        <v>69</v>
      </c>
      <c r="AA6506">
        <v>80</v>
      </c>
      <c r="AB6506" t="s">
        <v>38</v>
      </c>
      <c r="AC6506" t="s">
        <v>31</v>
      </c>
      <c r="AD6506" t="s">
        <v>184</v>
      </c>
      <c r="AE6506" t="str">
        <f>IF(AF6506="","",VLOOKUP(pub_gid_0_single_true_output_csv[[#This Row],[MAPEL]],katalog!$A$2:$B$31,2,FALSE))</f>
        <v>B.Indo</v>
      </c>
      <c r="AF6506">
        <f t="shared" si="202"/>
        <v>80</v>
      </c>
      <c r="AG6506" t="str">
        <f>IF(AF6506="","",IF(AF6506&gt;88,"Sangat baik",IF(AF6506&gt;76,"Baik",IF(AF6506&gt;=pub_gid_0_single_true_output_csv[[#This Row],[KKM]],"Cukup","Kurang"))))</f>
        <v>Baik</v>
      </c>
      <c r="AH6506">
        <f>IF(pub_gid_0_single_true_output_csv[[#This Row],[MATERI KELAS]]="","",VALUE(RIGHT(pub_gid_0_single_true_output_csv[[#This Row],[MATERI KELAS]],2)))</f>
        <v>8</v>
      </c>
      <c r="AI6506" t="str">
        <f>IF(OR(J6506&lt;&gt;"Karakter",pub_gid_0_single_true_output_csv[[#This Row],[Nilai2]]=""),"",IF(AF6506&gt;89,"Sangat baik",IF(AF6506&gt;79,"Baik",IF(AF6506&gt;pub_gid_0_single_true_output_csv[[#This Row],[KKM]],"Cukup",IF(AF6506&gt;59,"Kurang","Sangat kurang")))))</f>
        <v>Baik</v>
      </c>
      <c r="AJ6506" t="str">
        <f t="shared" si="203"/>
        <v>Wk.41</v>
      </c>
      <c r="AK6506" t="str">
        <f>IF(pub_gid_0_single_true_output_csv[[#This Row],[Nilai2]]="","",VLOOKUP(pub_gid_0_single_true_output_csv[[#This Row],[NAMA]],Table7[],3,FALSE))</f>
        <v>Average</v>
      </c>
    </row>
    <row r="6507" spans="1:37" x14ac:dyDescent="0.2">
      <c r="A6507">
        <v>6506</v>
      </c>
      <c r="B6507" t="s">
        <v>539</v>
      </c>
      <c r="C6507" t="s">
        <v>127</v>
      </c>
      <c r="D6507" t="s">
        <v>112</v>
      </c>
      <c r="E6507" t="s">
        <v>63</v>
      </c>
      <c r="F6507" s="16">
        <v>45940</v>
      </c>
      <c r="G6507">
        <v>10</v>
      </c>
      <c r="H6507" t="s">
        <v>455</v>
      </c>
      <c r="I6507">
        <v>25</v>
      </c>
      <c r="J6507" t="s">
        <v>165</v>
      </c>
      <c r="K6507" t="s">
        <v>166</v>
      </c>
      <c r="L6507" t="s">
        <v>284</v>
      </c>
      <c r="M6507" t="s">
        <v>36</v>
      </c>
      <c r="N6507" t="s">
        <v>37</v>
      </c>
      <c r="O6507" t="s">
        <v>308</v>
      </c>
      <c r="P6507" t="s">
        <v>313</v>
      </c>
      <c r="Q6507" t="s">
        <v>314</v>
      </c>
      <c r="R6507" t="s">
        <v>320</v>
      </c>
      <c r="S6507" t="s">
        <v>316</v>
      </c>
      <c r="T6507">
        <v>1</v>
      </c>
      <c r="U6507" t="s">
        <v>529</v>
      </c>
      <c r="V6507">
        <v>101</v>
      </c>
      <c r="W6507" t="s">
        <v>388</v>
      </c>
      <c r="X6507" t="s">
        <v>317</v>
      </c>
      <c r="Y6507" t="s">
        <v>318</v>
      </c>
      <c r="Z6507">
        <v>69</v>
      </c>
      <c r="AA6507">
        <v>75</v>
      </c>
      <c r="AB6507" t="s">
        <v>38</v>
      </c>
      <c r="AC6507" t="s">
        <v>31</v>
      </c>
      <c r="AD6507" t="s">
        <v>184</v>
      </c>
      <c r="AE6507" t="str">
        <f>IF(AF6507="","",VLOOKUP(pub_gid_0_single_true_output_csv[[#This Row],[MAPEL]],katalog!$A$2:$B$31,2,FALSE))</f>
        <v>B.Indo</v>
      </c>
      <c r="AF6507">
        <f t="shared" si="202"/>
        <v>75</v>
      </c>
      <c r="AG6507" t="str">
        <f>IF(AF6507="","",IF(AF6507&gt;88,"Sangat baik",IF(AF6507&gt;76,"Baik",IF(AF6507&gt;=pub_gid_0_single_true_output_csv[[#This Row],[KKM]],"Cukup","Kurang"))))</f>
        <v>Cukup</v>
      </c>
      <c r="AH6507">
        <f>IF(pub_gid_0_single_true_output_csv[[#This Row],[MATERI KELAS]]="","",VALUE(RIGHT(pub_gid_0_single_true_output_csv[[#This Row],[MATERI KELAS]],2)))</f>
        <v>8</v>
      </c>
      <c r="AI6507" t="str">
        <f>IF(OR(J6507&lt;&gt;"Karakter",pub_gid_0_single_true_output_csv[[#This Row],[Nilai2]]=""),"",IF(AF6507&gt;89,"Sangat baik",IF(AF6507&gt;79,"Baik",IF(AF6507&gt;pub_gid_0_single_true_output_csv[[#This Row],[KKM]],"Cukup",IF(AF6507&gt;59,"Kurang","Sangat kurang")))))</f>
        <v>Cukup</v>
      </c>
      <c r="AJ6507" t="str">
        <f t="shared" si="203"/>
        <v>Wk.41</v>
      </c>
      <c r="AK6507" t="str">
        <f>IF(pub_gid_0_single_true_output_csv[[#This Row],[Nilai2]]="","",VLOOKUP(pub_gid_0_single_true_output_csv[[#This Row],[NAMA]],Table7[],3,FALSE))</f>
        <v>Average</v>
      </c>
    </row>
    <row r="6508" spans="1:37" x14ac:dyDescent="0.2">
      <c r="A6508">
        <v>6507</v>
      </c>
      <c r="B6508" t="s">
        <v>539</v>
      </c>
      <c r="C6508" t="s">
        <v>127</v>
      </c>
      <c r="D6508" t="s">
        <v>112</v>
      </c>
      <c r="E6508" t="s">
        <v>63</v>
      </c>
      <c r="F6508" s="16">
        <v>45945</v>
      </c>
      <c r="G6508">
        <v>15</v>
      </c>
      <c r="H6508" t="s">
        <v>455</v>
      </c>
      <c r="I6508">
        <v>25</v>
      </c>
      <c r="J6508" t="s">
        <v>165</v>
      </c>
      <c r="K6508" t="s">
        <v>170</v>
      </c>
      <c r="L6508" t="s">
        <v>174</v>
      </c>
      <c r="M6508" t="s">
        <v>36</v>
      </c>
      <c r="N6508" t="s">
        <v>37</v>
      </c>
      <c r="O6508" t="s">
        <v>308</v>
      </c>
      <c r="P6508" t="s">
        <v>313</v>
      </c>
      <c r="Q6508" t="s">
        <v>314</v>
      </c>
      <c r="R6508" t="s">
        <v>320</v>
      </c>
      <c r="S6508" t="s">
        <v>316</v>
      </c>
      <c r="T6508">
        <v>1</v>
      </c>
      <c r="U6508" t="s">
        <v>529</v>
      </c>
      <c r="V6508">
        <v>101</v>
      </c>
      <c r="W6508" t="s">
        <v>388</v>
      </c>
      <c r="X6508" t="s">
        <v>317</v>
      </c>
      <c r="Y6508" t="s">
        <v>318</v>
      </c>
      <c r="Z6508">
        <v>69</v>
      </c>
      <c r="AA6508">
        <v>70</v>
      </c>
      <c r="AB6508" t="s">
        <v>38</v>
      </c>
      <c r="AC6508" t="s">
        <v>31</v>
      </c>
      <c r="AD6508" t="s">
        <v>184</v>
      </c>
      <c r="AE6508" t="str">
        <f>IF(AF6508="","",VLOOKUP(pub_gid_0_single_true_output_csv[[#This Row],[MAPEL]],katalog!$A$2:$B$31,2,FALSE))</f>
        <v>B.Indo</v>
      </c>
      <c r="AF6508">
        <f t="shared" si="202"/>
        <v>70</v>
      </c>
      <c r="AG6508" t="str">
        <f>IF(AF6508="","",IF(AF6508&gt;88,"Sangat baik",IF(AF6508&gt;76,"Baik",IF(AF6508&gt;=pub_gid_0_single_true_output_csv[[#This Row],[KKM]],"Cukup","Kurang"))))</f>
        <v>Cukup</v>
      </c>
      <c r="AH6508">
        <f>IF(pub_gid_0_single_true_output_csv[[#This Row],[MATERI KELAS]]="","",VALUE(RIGHT(pub_gid_0_single_true_output_csv[[#This Row],[MATERI KELAS]],2)))</f>
        <v>8</v>
      </c>
      <c r="AI6508" t="str">
        <f>IF(OR(J6508&lt;&gt;"Karakter",pub_gid_0_single_true_output_csv[[#This Row],[Nilai2]]=""),"",IF(AF6508&gt;89,"Sangat baik",IF(AF6508&gt;79,"Baik",IF(AF6508&gt;pub_gid_0_single_true_output_csv[[#This Row],[KKM]],"Cukup",IF(AF6508&gt;59,"Kurang","Sangat kurang")))))</f>
        <v>Cukup</v>
      </c>
      <c r="AJ6508" t="str">
        <f t="shared" si="203"/>
        <v>Wk.42</v>
      </c>
      <c r="AK6508" t="str">
        <f>IF(pub_gid_0_single_true_output_csv[[#This Row],[Nilai2]]="","",VLOOKUP(pub_gid_0_single_true_output_csv[[#This Row],[NAMA]],Table7[],3,FALSE))</f>
        <v>Average</v>
      </c>
    </row>
    <row r="6509" spans="1:37" x14ac:dyDescent="0.2">
      <c r="A6509">
        <v>6508</v>
      </c>
      <c r="B6509" t="s">
        <v>539</v>
      </c>
      <c r="C6509" t="s">
        <v>127</v>
      </c>
      <c r="D6509" t="s">
        <v>112</v>
      </c>
      <c r="E6509" t="s">
        <v>63</v>
      </c>
      <c r="F6509" s="16">
        <v>45938</v>
      </c>
      <c r="G6509">
        <v>8</v>
      </c>
      <c r="H6509" t="s">
        <v>455</v>
      </c>
      <c r="I6509">
        <v>25</v>
      </c>
      <c r="J6509" t="s">
        <v>296</v>
      </c>
      <c r="K6509" t="s">
        <v>297</v>
      </c>
      <c r="L6509" t="s">
        <v>35</v>
      </c>
      <c r="M6509" t="s">
        <v>36</v>
      </c>
      <c r="N6509" t="s">
        <v>37</v>
      </c>
      <c r="O6509" t="s">
        <v>308</v>
      </c>
      <c r="P6509" t="s">
        <v>313</v>
      </c>
      <c r="Q6509" t="s">
        <v>314</v>
      </c>
      <c r="R6509" t="s">
        <v>320</v>
      </c>
      <c r="S6509" t="s">
        <v>316</v>
      </c>
      <c r="T6509">
        <v>1</v>
      </c>
      <c r="U6509" t="s">
        <v>529</v>
      </c>
      <c r="V6509">
        <v>101</v>
      </c>
      <c r="W6509" t="s">
        <v>388</v>
      </c>
      <c r="X6509" t="s">
        <v>317</v>
      </c>
      <c r="Y6509" t="s">
        <v>318</v>
      </c>
      <c r="Z6509">
        <v>69</v>
      </c>
      <c r="AA6509">
        <v>70</v>
      </c>
      <c r="AB6509" t="s">
        <v>38</v>
      </c>
      <c r="AC6509" t="s">
        <v>31</v>
      </c>
      <c r="AD6509" t="s">
        <v>184</v>
      </c>
      <c r="AE6509" t="str">
        <f>IF(AF6509="","",VLOOKUP(pub_gid_0_single_true_output_csv[[#This Row],[MAPEL]],katalog!$A$2:$B$31,2,FALSE))</f>
        <v>B.Indo</v>
      </c>
      <c r="AF6509">
        <f t="shared" si="202"/>
        <v>70</v>
      </c>
      <c r="AG6509" t="str">
        <f>IF(AF6509="","",IF(AF6509&gt;88,"Sangat baik",IF(AF6509&gt;76,"Baik",IF(AF6509&gt;=pub_gid_0_single_true_output_csv[[#This Row],[KKM]],"Cukup","Kurang"))))</f>
        <v>Cukup</v>
      </c>
      <c r="AH6509">
        <f>IF(pub_gid_0_single_true_output_csv[[#This Row],[MATERI KELAS]]="","",VALUE(RIGHT(pub_gid_0_single_true_output_csv[[#This Row],[MATERI KELAS]],2)))</f>
        <v>8</v>
      </c>
      <c r="AI6509" t="str">
        <f>IF(OR(J6509&lt;&gt;"Karakter",pub_gid_0_single_true_output_csv[[#This Row],[Nilai2]]=""),"",IF(AF6509&gt;89,"Sangat baik",IF(AF6509&gt;79,"Baik",IF(AF6509&gt;pub_gid_0_single_true_output_csv[[#This Row],[KKM]],"Cukup",IF(AF6509&gt;59,"Kurang","Sangat kurang")))))</f>
        <v/>
      </c>
      <c r="AJ6509" t="str">
        <f t="shared" si="203"/>
        <v>Wk.41</v>
      </c>
      <c r="AK6509" t="str">
        <f>IF(pub_gid_0_single_true_output_csv[[#This Row],[Nilai2]]="","",VLOOKUP(pub_gid_0_single_true_output_csv[[#This Row],[NAMA]],Table7[],3,FALSE))</f>
        <v>Average</v>
      </c>
    </row>
    <row r="6510" spans="1:37" x14ac:dyDescent="0.2">
      <c r="A6510">
        <v>6509</v>
      </c>
      <c r="B6510" t="s">
        <v>539</v>
      </c>
      <c r="C6510" t="s">
        <v>127</v>
      </c>
      <c r="D6510" t="s">
        <v>112</v>
      </c>
      <c r="E6510" t="s">
        <v>63</v>
      </c>
      <c r="F6510" s="16">
        <v>45940</v>
      </c>
      <c r="G6510">
        <v>10</v>
      </c>
      <c r="H6510" t="s">
        <v>455</v>
      </c>
      <c r="I6510">
        <v>25</v>
      </c>
      <c r="J6510" t="s">
        <v>296</v>
      </c>
      <c r="K6510" t="s">
        <v>297</v>
      </c>
      <c r="L6510" t="s">
        <v>35</v>
      </c>
      <c r="M6510" t="s">
        <v>36</v>
      </c>
      <c r="N6510" t="s">
        <v>37</v>
      </c>
      <c r="O6510" t="s">
        <v>308</v>
      </c>
      <c r="P6510" t="s">
        <v>313</v>
      </c>
      <c r="Q6510" t="s">
        <v>314</v>
      </c>
      <c r="R6510" t="s">
        <v>320</v>
      </c>
      <c r="S6510" t="s">
        <v>316</v>
      </c>
      <c r="T6510">
        <v>1</v>
      </c>
      <c r="U6510" t="s">
        <v>529</v>
      </c>
      <c r="V6510">
        <v>101</v>
      </c>
      <c r="W6510" t="s">
        <v>388</v>
      </c>
      <c r="X6510" t="s">
        <v>317</v>
      </c>
      <c r="Y6510" t="s">
        <v>318</v>
      </c>
      <c r="Z6510">
        <v>69</v>
      </c>
      <c r="AA6510">
        <v>85</v>
      </c>
      <c r="AB6510" t="s">
        <v>38</v>
      </c>
      <c r="AC6510" t="s">
        <v>31</v>
      </c>
      <c r="AD6510" t="s">
        <v>184</v>
      </c>
      <c r="AE6510" t="str">
        <f>IF(AF6510="","",VLOOKUP(pub_gid_0_single_true_output_csv[[#This Row],[MAPEL]],katalog!$A$2:$B$31,2,FALSE))</f>
        <v>B.Indo</v>
      </c>
      <c r="AF6510">
        <f t="shared" si="202"/>
        <v>85</v>
      </c>
      <c r="AG6510" t="str">
        <f>IF(AF6510="","",IF(AF6510&gt;88,"Sangat baik",IF(AF6510&gt;76,"Baik",IF(AF6510&gt;=pub_gid_0_single_true_output_csv[[#This Row],[KKM]],"Cukup","Kurang"))))</f>
        <v>Baik</v>
      </c>
      <c r="AH6510">
        <f>IF(pub_gid_0_single_true_output_csv[[#This Row],[MATERI KELAS]]="","",VALUE(RIGHT(pub_gid_0_single_true_output_csv[[#This Row],[MATERI KELAS]],2)))</f>
        <v>8</v>
      </c>
      <c r="AI6510" t="str">
        <f>IF(OR(J6510&lt;&gt;"Karakter",pub_gid_0_single_true_output_csv[[#This Row],[Nilai2]]=""),"",IF(AF6510&gt;89,"Sangat baik",IF(AF6510&gt;79,"Baik",IF(AF6510&gt;pub_gid_0_single_true_output_csv[[#This Row],[KKM]],"Cukup",IF(AF6510&gt;59,"Kurang","Sangat kurang")))))</f>
        <v/>
      </c>
      <c r="AJ6510" t="str">
        <f t="shared" si="203"/>
        <v>Wk.41</v>
      </c>
      <c r="AK6510" t="str">
        <f>IF(pub_gid_0_single_true_output_csv[[#This Row],[Nilai2]]="","",VLOOKUP(pub_gid_0_single_true_output_csv[[#This Row],[NAMA]],Table7[],3,FALSE))</f>
        <v>Average</v>
      </c>
    </row>
    <row r="6511" spans="1:37" x14ac:dyDescent="0.2">
      <c r="A6511">
        <v>6510</v>
      </c>
      <c r="B6511" t="s">
        <v>539</v>
      </c>
      <c r="C6511" t="s">
        <v>127</v>
      </c>
      <c r="D6511" t="s">
        <v>112</v>
      </c>
      <c r="E6511" t="s">
        <v>63</v>
      </c>
      <c r="F6511" s="16">
        <v>45945</v>
      </c>
      <c r="G6511">
        <v>15</v>
      </c>
      <c r="H6511" t="s">
        <v>455</v>
      </c>
      <c r="I6511">
        <v>25</v>
      </c>
      <c r="J6511" t="s">
        <v>296</v>
      </c>
      <c r="K6511" t="s">
        <v>297</v>
      </c>
      <c r="L6511" t="s">
        <v>35</v>
      </c>
      <c r="M6511" t="s">
        <v>36</v>
      </c>
      <c r="N6511" t="s">
        <v>37</v>
      </c>
      <c r="O6511" t="s">
        <v>308</v>
      </c>
      <c r="P6511" t="s">
        <v>313</v>
      </c>
      <c r="Q6511" t="s">
        <v>314</v>
      </c>
      <c r="R6511" t="s">
        <v>320</v>
      </c>
      <c r="S6511" t="s">
        <v>316</v>
      </c>
      <c r="T6511">
        <v>1</v>
      </c>
      <c r="U6511" t="s">
        <v>529</v>
      </c>
      <c r="V6511">
        <v>101</v>
      </c>
      <c r="W6511" t="s">
        <v>388</v>
      </c>
      <c r="X6511" t="s">
        <v>317</v>
      </c>
      <c r="Y6511" t="s">
        <v>318</v>
      </c>
      <c r="Z6511">
        <v>69</v>
      </c>
      <c r="AA6511">
        <v>75</v>
      </c>
      <c r="AB6511" t="s">
        <v>38</v>
      </c>
      <c r="AC6511" t="s">
        <v>31</v>
      </c>
      <c r="AD6511" t="s">
        <v>184</v>
      </c>
      <c r="AE6511" t="str">
        <f>IF(AF6511="","",VLOOKUP(pub_gid_0_single_true_output_csv[[#This Row],[MAPEL]],katalog!$A$2:$B$31,2,FALSE))</f>
        <v>B.Indo</v>
      </c>
      <c r="AF6511">
        <f t="shared" si="202"/>
        <v>75</v>
      </c>
      <c r="AG6511" t="str">
        <f>IF(AF6511="","",IF(AF6511&gt;88,"Sangat baik",IF(AF6511&gt;76,"Baik",IF(AF6511&gt;=pub_gid_0_single_true_output_csv[[#This Row],[KKM]],"Cukup","Kurang"))))</f>
        <v>Cukup</v>
      </c>
      <c r="AH6511">
        <f>IF(pub_gid_0_single_true_output_csv[[#This Row],[MATERI KELAS]]="","",VALUE(RIGHT(pub_gid_0_single_true_output_csv[[#This Row],[MATERI KELAS]],2)))</f>
        <v>8</v>
      </c>
      <c r="AI6511" t="str">
        <f>IF(OR(J6511&lt;&gt;"Karakter",pub_gid_0_single_true_output_csv[[#This Row],[Nilai2]]=""),"",IF(AF6511&gt;89,"Sangat baik",IF(AF6511&gt;79,"Baik",IF(AF6511&gt;pub_gid_0_single_true_output_csv[[#This Row],[KKM]],"Cukup",IF(AF6511&gt;59,"Kurang","Sangat kurang")))))</f>
        <v/>
      </c>
      <c r="AJ6511" t="str">
        <f t="shared" si="203"/>
        <v>Wk.42</v>
      </c>
      <c r="AK6511" t="str">
        <f>IF(pub_gid_0_single_true_output_csv[[#This Row],[Nilai2]]="","",VLOOKUP(pub_gid_0_single_true_output_csv[[#This Row],[NAMA]],Table7[],3,FALSE))</f>
        <v>Average</v>
      </c>
    </row>
    <row r="6512" spans="1:37" x14ac:dyDescent="0.2">
      <c r="A6512">
        <v>6511</v>
      </c>
      <c r="B6512" t="s">
        <v>540</v>
      </c>
      <c r="C6512" t="s">
        <v>127</v>
      </c>
      <c r="D6512" t="s">
        <v>115</v>
      </c>
      <c r="E6512" t="s">
        <v>63</v>
      </c>
      <c r="F6512" s="16">
        <v>45861</v>
      </c>
      <c r="G6512">
        <v>23</v>
      </c>
      <c r="H6512" t="s">
        <v>295</v>
      </c>
      <c r="I6512">
        <v>25</v>
      </c>
      <c r="J6512" t="s">
        <v>70</v>
      </c>
      <c r="K6512" t="s">
        <v>107</v>
      </c>
      <c r="L6512" t="s">
        <v>35</v>
      </c>
      <c r="M6512" t="s">
        <v>36</v>
      </c>
      <c r="N6512" t="s">
        <v>37</v>
      </c>
      <c r="O6512" t="s">
        <v>308</v>
      </c>
      <c r="P6512" t="s">
        <v>313</v>
      </c>
      <c r="Q6512" t="s">
        <v>314</v>
      </c>
      <c r="R6512" t="s">
        <v>324</v>
      </c>
      <c r="S6512" t="s">
        <v>316</v>
      </c>
      <c r="T6512">
        <v>1</v>
      </c>
      <c r="U6512" t="s">
        <v>529</v>
      </c>
      <c r="V6512">
        <v>101</v>
      </c>
      <c r="W6512" t="s">
        <v>388</v>
      </c>
      <c r="X6512" t="s">
        <v>317</v>
      </c>
      <c r="Y6512" t="s">
        <v>318</v>
      </c>
      <c r="Z6512">
        <v>69</v>
      </c>
      <c r="AA6512">
        <v>75</v>
      </c>
      <c r="AB6512" t="s">
        <v>38</v>
      </c>
      <c r="AC6512" t="s">
        <v>31</v>
      </c>
      <c r="AD6512" t="s">
        <v>184</v>
      </c>
      <c r="AE6512" t="str">
        <f>IF(AF6512="","",VLOOKUP(pub_gid_0_single_true_output_csv[[#This Row],[MAPEL]],katalog!$A$2:$B$31,2,FALSE))</f>
        <v>B.Indo</v>
      </c>
      <c r="AF6512">
        <f t="shared" si="202"/>
        <v>75</v>
      </c>
      <c r="AG6512" t="str">
        <f>IF(AF6512="","",IF(AF6512&gt;88,"Sangat baik",IF(AF6512&gt;76,"Baik",IF(AF6512&gt;=pub_gid_0_single_true_output_csv[[#This Row],[KKM]],"Cukup","Kurang"))))</f>
        <v>Cukup</v>
      </c>
      <c r="AH6512">
        <f>IF(pub_gid_0_single_true_output_csv[[#This Row],[MATERI KELAS]]="","",VALUE(RIGHT(pub_gid_0_single_true_output_csv[[#This Row],[MATERI KELAS]],2)))</f>
        <v>8</v>
      </c>
      <c r="AI6512" t="str">
        <f>IF(OR(J6512&lt;&gt;"Karakter",pub_gid_0_single_true_output_csv[[#This Row],[Nilai2]]=""),"",IF(AF6512&gt;89,"Sangat baik",IF(AF6512&gt;79,"Baik",IF(AF6512&gt;pub_gid_0_single_true_output_csv[[#This Row],[KKM]],"Cukup",IF(AF6512&gt;59,"Kurang","Sangat kurang")))))</f>
        <v/>
      </c>
      <c r="AJ6512" t="str">
        <f t="shared" si="203"/>
        <v>Wk.30</v>
      </c>
      <c r="AK6512" t="str">
        <f>IF(pub_gid_0_single_true_output_csv[[#This Row],[Nilai2]]="","",VLOOKUP(pub_gid_0_single_true_output_csv[[#This Row],[NAMA]],Table7[],3,FALSE))</f>
        <v>Average</v>
      </c>
    </row>
    <row r="6513" spans="1:37" x14ac:dyDescent="0.2">
      <c r="A6513">
        <v>6512</v>
      </c>
      <c r="B6513" t="s">
        <v>540</v>
      </c>
      <c r="C6513" t="s">
        <v>127</v>
      </c>
      <c r="D6513" t="s">
        <v>115</v>
      </c>
      <c r="E6513" t="s">
        <v>63</v>
      </c>
      <c r="F6513" s="16">
        <v>45861</v>
      </c>
      <c r="G6513">
        <v>23</v>
      </c>
      <c r="H6513" t="s">
        <v>295</v>
      </c>
      <c r="I6513">
        <v>25</v>
      </c>
      <c r="J6513" t="s">
        <v>165</v>
      </c>
      <c r="K6513" t="s">
        <v>166</v>
      </c>
      <c r="L6513" t="s">
        <v>284</v>
      </c>
      <c r="M6513" t="s">
        <v>36</v>
      </c>
      <c r="N6513" t="s">
        <v>37</v>
      </c>
      <c r="O6513" t="s">
        <v>308</v>
      </c>
      <c r="P6513" t="s">
        <v>313</v>
      </c>
      <c r="Q6513" t="s">
        <v>314</v>
      </c>
      <c r="R6513" t="s">
        <v>324</v>
      </c>
      <c r="S6513" t="s">
        <v>316</v>
      </c>
      <c r="T6513">
        <v>1</v>
      </c>
      <c r="U6513" t="s">
        <v>529</v>
      </c>
      <c r="V6513">
        <v>101</v>
      </c>
      <c r="W6513" t="s">
        <v>388</v>
      </c>
      <c r="X6513" t="s">
        <v>317</v>
      </c>
      <c r="Y6513" t="s">
        <v>318</v>
      </c>
      <c r="Z6513">
        <v>69</v>
      </c>
      <c r="AA6513">
        <v>70</v>
      </c>
      <c r="AB6513" t="s">
        <v>38</v>
      </c>
      <c r="AC6513" t="s">
        <v>31</v>
      </c>
      <c r="AD6513" t="s">
        <v>184</v>
      </c>
      <c r="AE6513" t="str">
        <f>IF(AF6513="","",VLOOKUP(pub_gid_0_single_true_output_csv[[#This Row],[MAPEL]],katalog!$A$2:$B$31,2,FALSE))</f>
        <v>B.Indo</v>
      </c>
      <c r="AF6513">
        <f t="shared" si="202"/>
        <v>70</v>
      </c>
      <c r="AG6513" t="str">
        <f>IF(AF6513="","",IF(AF6513&gt;88,"Sangat baik",IF(AF6513&gt;76,"Baik",IF(AF6513&gt;=pub_gid_0_single_true_output_csv[[#This Row],[KKM]],"Cukup","Kurang"))))</f>
        <v>Cukup</v>
      </c>
      <c r="AH6513">
        <f>IF(pub_gid_0_single_true_output_csv[[#This Row],[MATERI KELAS]]="","",VALUE(RIGHT(pub_gid_0_single_true_output_csv[[#This Row],[MATERI KELAS]],2)))</f>
        <v>8</v>
      </c>
      <c r="AI6513" t="str">
        <f>IF(OR(J6513&lt;&gt;"Karakter",pub_gid_0_single_true_output_csv[[#This Row],[Nilai2]]=""),"",IF(AF6513&gt;89,"Sangat baik",IF(AF6513&gt;79,"Baik",IF(AF6513&gt;pub_gid_0_single_true_output_csv[[#This Row],[KKM]],"Cukup",IF(AF6513&gt;59,"Kurang","Sangat kurang")))))</f>
        <v>Cukup</v>
      </c>
      <c r="AJ6513" t="str">
        <f t="shared" si="203"/>
        <v>Wk.30</v>
      </c>
      <c r="AK6513" t="str">
        <f>IF(pub_gid_0_single_true_output_csv[[#This Row],[Nilai2]]="","",VLOOKUP(pub_gid_0_single_true_output_csv[[#This Row],[NAMA]],Table7[],3,FALSE))</f>
        <v>Average</v>
      </c>
    </row>
    <row r="6514" spans="1:37" x14ac:dyDescent="0.2">
      <c r="A6514">
        <v>6513</v>
      </c>
      <c r="B6514" t="s">
        <v>540</v>
      </c>
      <c r="C6514" t="s">
        <v>127</v>
      </c>
      <c r="D6514" t="s">
        <v>115</v>
      </c>
      <c r="E6514" t="s">
        <v>63</v>
      </c>
      <c r="F6514" s="16">
        <v>45863</v>
      </c>
      <c r="G6514">
        <v>25</v>
      </c>
      <c r="H6514" t="s">
        <v>295</v>
      </c>
      <c r="I6514">
        <v>25</v>
      </c>
      <c r="J6514" t="s">
        <v>172</v>
      </c>
      <c r="K6514" t="s">
        <v>173</v>
      </c>
      <c r="L6514" t="s">
        <v>35</v>
      </c>
      <c r="M6514" t="s">
        <v>36</v>
      </c>
      <c r="N6514" t="s">
        <v>37</v>
      </c>
      <c r="O6514" t="s">
        <v>308</v>
      </c>
      <c r="P6514" t="s">
        <v>313</v>
      </c>
      <c r="Q6514" t="s">
        <v>314</v>
      </c>
      <c r="R6514" t="s">
        <v>324</v>
      </c>
      <c r="S6514" t="s">
        <v>316</v>
      </c>
      <c r="T6514">
        <v>1</v>
      </c>
      <c r="U6514" t="s">
        <v>529</v>
      </c>
      <c r="V6514">
        <v>101</v>
      </c>
      <c r="W6514" t="s">
        <v>388</v>
      </c>
      <c r="X6514" t="s">
        <v>317</v>
      </c>
      <c r="Y6514" t="s">
        <v>318</v>
      </c>
      <c r="Z6514">
        <v>69</v>
      </c>
      <c r="AA6514">
        <v>80</v>
      </c>
      <c r="AB6514" t="s">
        <v>38</v>
      </c>
      <c r="AC6514" t="s">
        <v>31</v>
      </c>
      <c r="AD6514" t="s">
        <v>184</v>
      </c>
      <c r="AE6514" t="str">
        <f>IF(AF6514="","",VLOOKUP(pub_gid_0_single_true_output_csv[[#This Row],[MAPEL]],katalog!$A$2:$B$31,2,FALSE))</f>
        <v>B.Indo</v>
      </c>
      <c r="AF6514">
        <f t="shared" si="202"/>
        <v>80</v>
      </c>
      <c r="AG6514" t="str">
        <f>IF(AF6514="","",IF(AF6514&gt;88,"Sangat baik",IF(AF6514&gt;76,"Baik",IF(AF6514&gt;=pub_gid_0_single_true_output_csv[[#This Row],[KKM]],"Cukup","Kurang"))))</f>
        <v>Baik</v>
      </c>
      <c r="AH6514">
        <f>IF(pub_gid_0_single_true_output_csv[[#This Row],[MATERI KELAS]]="","",VALUE(RIGHT(pub_gid_0_single_true_output_csv[[#This Row],[MATERI KELAS]],2)))</f>
        <v>8</v>
      </c>
      <c r="AI6514" t="str">
        <f>IF(OR(J6514&lt;&gt;"Karakter",pub_gid_0_single_true_output_csv[[#This Row],[Nilai2]]=""),"",IF(AF6514&gt;89,"Sangat baik",IF(AF6514&gt;79,"Baik",IF(AF6514&gt;pub_gid_0_single_true_output_csv[[#This Row],[KKM]],"Cukup",IF(AF6514&gt;59,"Kurang","Sangat kurang")))))</f>
        <v/>
      </c>
      <c r="AJ6514" t="str">
        <f t="shared" si="203"/>
        <v>Wk.30</v>
      </c>
      <c r="AK6514" t="str">
        <f>IF(pub_gid_0_single_true_output_csv[[#This Row],[Nilai2]]="","",VLOOKUP(pub_gid_0_single_true_output_csv[[#This Row],[NAMA]],Table7[],3,FALSE))</f>
        <v>Average</v>
      </c>
    </row>
    <row r="6515" spans="1:37" x14ac:dyDescent="0.2">
      <c r="A6515">
        <v>6514</v>
      </c>
      <c r="B6515" t="s">
        <v>540</v>
      </c>
      <c r="C6515" t="s">
        <v>127</v>
      </c>
      <c r="D6515" t="s">
        <v>115</v>
      </c>
      <c r="E6515" t="s">
        <v>63</v>
      </c>
      <c r="F6515" s="16">
        <v>45863</v>
      </c>
      <c r="G6515">
        <v>25</v>
      </c>
      <c r="H6515" t="s">
        <v>295</v>
      </c>
      <c r="I6515">
        <v>25</v>
      </c>
      <c r="J6515" t="s">
        <v>70</v>
      </c>
      <c r="K6515" t="s">
        <v>107</v>
      </c>
      <c r="L6515" t="s">
        <v>35</v>
      </c>
      <c r="M6515" t="s">
        <v>36</v>
      </c>
      <c r="N6515" t="s">
        <v>37</v>
      </c>
      <c r="O6515" t="s">
        <v>308</v>
      </c>
      <c r="P6515" t="s">
        <v>313</v>
      </c>
      <c r="Q6515" t="s">
        <v>314</v>
      </c>
      <c r="R6515" t="s">
        <v>324</v>
      </c>
      <c r="S6515" t="s">
        <v>316</v>
      </c>
      <c r="T6515">
        <v>1</v>
      </c>
      <c r="U6515" t="s">
        <v>529</v>
      </c>
      <c r="V6515">
        <v>101</v>
      </c>
      <c r="W6515" t="s">
        <v>388</v>
      </c>
      <c r="X6515" t="s">
        <v>317</v>
      </c>
      <c r="Y6515" t="s">
        <v>318</v>
      </c>
      <c r="Z6515">
        <v>69</v>
      </c>
      <c r="AA6515">
        <v>85</v>
      </c>
      <c r="AB6515" t="s">
        <v>38</v>
      </c>
      <c r="AC6515" t="s">
        <v>31</v>
      </c>
      <c r="AD6515" t="s">
        <v>184</v>
      </c>
      <c r="AE6515" t="str">
        <f>IF(AF6515="","",VLOOKUP(pub_gid_0_single_true_output_csv[[#This Row],[MAPEL]],katalog!$A$2:$B$31,2,FALSE))</f>
        <v>B.Indo</v>
      </c>
      <c r="AF6515">
        <f t="shared" si="202"/>
        <v>85</v>
      </c>
      <c r="AG6515" t="str">
        <f>IF(AF6515="","",IF(AF6515&gt;88,"Sangat baik",IF(AF6515&gt;76,"Baik",IF(AF6515&gt;=pub_gid_0_single_true_output_csv[[#This Row],[KKM]],"Cukup","Kurang"))))</f>
        <v>Baik</v>
      </c>
      <c r="AH6515">
        <f>IF(pub_gid_0_single_true_output_csv[[#This Row],[MATERI KELAS]]="","",VALUE(RIGHT(pub_gid_0_single_true_output_csv[[#This Row],[MATERI KELAS]],2)))</f>
        <v>8</v>
      </c>
      <c r="AI6515" t="str">
        <f>IF(OR(J6515&lt;&gt;"Karakter",pub_gid_0_single_true_output_csv[[#This Row],[Nilai2]]=""),"",IF(AF6515&gt;89,"Sangat baik",IF(AF6515&gt;79,"Baik",IF(AF6515&gt;pub_gid_0_single_true_output_csv[[#This Row],[KKM]],"Cukup",IF(AF6515&gt;59,"Kurang","Sangat kurang")))))</f>
        <v/>
      </c>
      <c r="AJ6515" t="str">
        <f t="shared" si="203"/>
        <v>Wk.30</v>
      </c>
      <c r="AK6515" t="str">
        <f>IF(pub_gid_0_single_true_output_csv[[#This Row],[Nilai2]]="","",VLOOKUP(pub_gid_0_single_true_output_csv[[#This Row],[NAMA]],Table7[],3,FALSE))</f>
        <v>Average</v>
      </c>
    </row>
    <row r="6516" spans="1:37" x14ac:dyDescent="0.2">
      <c r="A6516">
        <v>6515</v>
      </c>
      <c r="B6516" t="s">
        <v>540</v>
      </c>
      <c r="C6516" t="s">
        <v>127</v>
      </c>
      <c r="D6516" t="s">
        <v>115</v>
      </c>
      <c r="E6516" t="s">
        <v>63</v>
      </c>
      <c r="F6516" s="16">
        <v>45868</v>
      </c>
      <c r="G6516">
        <v>30</v>
      </c>
      <c r="H6516" t="s">
        <v>295</v>
      </c>
      <c r="I6516">
        <v>25</v>
      </c>
      <c r="J6516" t="s">
        <v>70</v>
      </c>
      <c r="K6516" t="s">
        <v>107</v>
      </c>
      <c r="L6516" t="s">
        <v>35</v>
      </c>
      <c r="M6516" t="s">
        <v>36</v>
      </c>
      <c r="N6516" t="s">
        <v>37</v>
      </c>
      <c r="O6516" t="s">
        <v>308</v>
      </c>
      <c r="P6516" t="s">
        <v>313</v>
      </c>
      <c r="Q6516" t="s">
        <v>314</v>
      </c>
      <c r="R6516" t="s">
        <v>324</v>
      </c>
      <c r="S6516" t="s">
        <v>316</v>
      </c>
      <c r="T6516">
        <v>1</v>
      </c>
      <c r="U6516" t="s">
        <v>529</v>
      </c>
      <c r="V6516">
        <v>101</v>
      </c>
      <c r="W6516" t="s">
        <v>388</v>
      </c>
      <c r="X6516" t="s">
        <v>317</v>
      </c>
      <c r="Y6516" t="s">
        <v>318</v>
      </c>
      <c r="Z6516">
        <v>69</v>
      </c>
      <c r="AA6516">
        <v>75</v>
      </c>
      <c r="AB6516" t="s">
        <v>38</v>
      </c>
      <c r="AC6516" t="s">
        <v>31</v>
      </c>
      <c r="AD6516" t="s">
        <v>184</v>
      </c>
      <c r="AE6516" t="str">
        <f>IF(AF6516="","",VLOOKUP(pub_gid_0_single_true_output_csv[[#This Row],[MAPEL]],katalog!$A$2:$B$31,2,FALSE))</f>
        <v>B.Indo</v>
      </c>
      <c r="AF6516">
        <f t="shared" si="202"/>
        <v>75</v>
      </c>
      <c r="AG6516" t="str">
        <f>IF(AF6516="","",IF(AF6516&gt;88,"Sangat baik",IF(AF6516&gt;76,"Baik",IF(AF6516&gt;=pub_gid_0_single_true_output_csv[[#This Row],[KKM]],"Cukup","Kurang"))))</f>
        <v>Cukup</v>
      </c>
      <c r="AH6516">
        <f>IF(pub_gid_0_single_true_output_csv[[#This Row],[MATERI KELAS]]="","",VALUE(RIGHT(pub_gid_0_single_true_output_csv[[#This Row],[MATERI KELAS]],2)))</f>
        <v>8</v>
      </c>
      <c r="AI6516" t="str">
        <f>IF(OR(J6516&lt;&gt;"Karakter",pub_gid_0_single_true_output_csv[[#This Row],[Nilai2]]=""),"",IF(AF6516&gt;89,"Sangat baik",IF(AF6516&gt;79,"Baik",IF(AF6516&gt;pub_gid_0_single_true_output_csv[[#This Row],[KKM]],"Cukup",IF(AF6516&gt;59,"Kurang","Sangat kurang")))))</f>
        <v/>
      </c>
      <c r="AJ6516" t="str">
        <f t="shared" si="203"/>
        <v>Wk.31</v>
      </c>
      <c r="AK6516" t="str">
        <f>IF(pub_gid_0_single_true_output_csv[[#This Row],[Nilai2]]="","",VLOOKUP(pub_gid_0_single_true_output_csv[[#This Row],[NAMA]],Table7[],3,FALSE))</f>
        <v>Average</v>
      </c>
    </row>
    <row r="6517" spans="1:37" x14ac:dyDescent="0.2">
      <c r="A6517">
        <v>6516</v>
      </c>
      <c r="B6517" t="s">
        <v>540</v>
      </c>
      <c r="C6517" t="s">
        <v>127</v>
      </c>
      <c r="D6517" t="s">
        <v>115</v>
      </c>
      <c r="E6517" t="s">
        <v>63</v>
      </c>
      <c r="F6517" s="16">
        <v>45870</v>
      </c>
      <c r="G6517">
        <v>1</v>
      </c>
      <c r="H6517" t="s">
        <v>322</v>
      </c>
      <c r="I6517">
        <v>25</v>
      </c>
      <c r="J6517" t="s">
        <v>70</v>
      </c>
      <c r="K6517" t="s">
        <v>107</v>
      </c>
      <c r="L6517" t="s">
        <v>35</v>
      </c>
      <c r="M6517" t="s">
        <v>36</v>
      </c>
      <c r="N6517" t="s">
        <v>37</v>
      </c>
      <c r="O6517" t="s">
        <v>308</v>
      </c>
      <c r="P6517" t="s">
        <v>313</v>
      </c>
      <c r="Q6517" t="s">
        <v>314</v>
      </c>
      <c r="R6517" t="s">
        <v>324</v>
      </c>
      <c r="S6517" t="s">
        <v>316</v>
      </c>
      <c r="T6517">
        <v>1</v>
      </c>
      <c r="U6517" t="s">
        <v>529</v>
      </c>
      <c r="V6517">
        <v>101</v>
      </c>
      <c r="W6517" t="s">
        <v>388</v>
      </c>
      <c r="X6517" t="s">
        <v>317</v>
      </c>
      <c r="Y6517" t="s">
        <v>318</v>
      </c>
      <c r="Z6517">
        <v>69</v>
      </c>
      <c r="AA6517">
        <v>80</v>
      </c>
      <c r="AB6517" t="s">
        <v>38</v>
      </c>
      <c r="AC6517" t="s">
        <v>31</v>
      </c>
      <c r="AD6517" t="s">
        <v>184</v>
      </c>
      <c r="AE6517" t="str">
        <f>IF(AF6517="","",VLOOKUP(pub_gid_0_single_true_output_csv[[#This Row],[MAPEL]],katalog!$A$2:$B$31,2,FALSE))</f>
        <v>B.Indo</v>
      </c>
      <c r="AF6517">
        <f t="shared" si="202"/>
        <v>80</v>
      </c>
      <c r="AG6517" t="str">
        <f>IF(AF6517="","",IF(AF6517&gt;88,"Sangat baik",IF(AF6517&gt;76,"Baik",IF(AF6517&gt;=pub_gid_0_single_true_output_csv[[#This Row],[KKM]],"Cukup","Kurang"))))</f>
        <v>Baik</v>
      </c>
      <c r="AH6517">
        <f>IF(pub_gid_0_single_true_output_csv[[#This Row],[MATERI KELAS]]="","",VALUE(RIGHT(pub_gid_0_single_true_output_csv[[#This Row],[MATERI KELAS]],2)))</f>
        <v>8</v>
      </c>
      <c r="AI6517" t="str">
        <f>IF(OR(J6517&lt;&gt;"Karakter",pub_gid_0_single_true_output_csv[[#This Row],[Nilai2]]=""),"",IF(AF6517&gt;89,"Sangat baik",IF(AF6517&gt;79,"Baik",IF(AF6517&gt;pub_gid_0_single_true_output_csv[[#This Row],[KKM]],"Cukup",IF(AF6517&gt;59,"Kurang","Sangat kurang")))))</f>
        <v/>
      </c>
      <c r="AJ6517" t="str">
        <f t="shared" si="203"/>
        <v>Wk.31</v>
      </c>
      <c r="AK6517" t="str">
        <f>IF(pub_gid_0_single_true_output_csv[[#This Row],[Nilai2]]="","",VLOOKUP(pub_gid_0_single_true_output_csv[[#This Row],[NAMA]],Table7[],3,FALSE))</f>
        <v>Average</v>
      </c>
    </row>
    <row r="6518" spans="1:37" x14ac:dyDescent="0.2">
      <c r="A6518">
        <v>6517</v>
      </c>
      <c r="B6518" t="s">
        <v>540</v>
      </c>
      <c r="C6518" t="s">
        <v>127</v>
      </c>
      <c r="D6518" t="s">
        <v>115</v>
      </c>
      <c r="E6518" t="s">
        <v>63</v>
      </c>
      <c r="F6518" s="16">
        <v>45860</v>
      </c>
      <c r="G6518">
        <v>22</v>
      </c>
      <c r="H6518" t="s">
        <v>295</v>
      </c>
      <c r="I6518">
        <v>25</v>
      </c>
      <c r="J6518" t="s">
        <v>165</v>
      </c>
      <c r="K6518" t="s">
        <v>166</v>
      </c>
      <c r="L6518" t="s">
        <v>284</v>
      </c>
      <c r="M6518" t="s">
        <v>36</v>
      </c>
      <c r="N6518" t="s">
        <v>37</v>
      </c>
      <c r="O6518" t="s">
        <v>308</v>
      </c>
      <c r="P6518" t="s">
        <v>313</v>
      </c>
      <c r="Q6518" t="s">
        <v>314</v>
      </c>
      <c r="R6518" t="s">
        <v>324</v>
      </c>
      <c r="S6518" t="s">
        <v>316</v>
      </c>
      <c r="T6518">
        <v>1</v>
      </c>
      <c r="U6518" t="s">
        <v>529</v>
      </c>
      <c r="V6518">
        <v>101</v>
      </c>
      <c r="W6518" t="s">
        <v>388</v>
      </c>
      <c r="X6518" t="s">
        <v>317</v>
      </c>
      <c r="Y6518" t="s">
        <v>318</v>
      </c>
      <c r="Z6518">
        <v>69</v>
      </c>
      <c r="AA6518">
        <v>75</v>
      </c>
      <c r="AB6518" t="s">
        <v>38</v>
      </c>
      <c r="AC6518" t="s">
        <v>31</v>
      </c>
      <c r="AD6518" t="s">
        <v>184</v>
      </c>
      <c r="AE6518" t="str">
        <f>IF(AF6518="","",VLOOKUP(pub_gid_0_single_true_output_csv[[#This Row],[MAPEL]],katalog!$A$2:$B$31,2,FALSE))</f>
        <v>B.Indo</v>
      </c>
      <c r="AF6518">
        <f t="shared" si="202"/>
        <v>75</v>
      </c>
      <c r="AG6518" t="str">
        <f>IF(AF6518="","",IF(AF6518&gt;88,"Sangat baik",IF(AF6518&gt;76,"Baik",IF(AF6518&gt;=pub_gid_0_single_true_output_csv[[#This Row],[KKM]],"Cukup","Kurang"))))</f>
        <v>Cukup</v>
      </c>
      <c r="AH6518">
        <f>IF(pub_gid_0_single_true_output_csv[[#This Row],[MATERI KELAS]]="","",VALUE(RIGHT(pub_gid_0_single_true_output_csv[[#This Row],[MATERI KELAS]],2)))</f>
        <v>8</v>
      </c>
      <c r="AI6518" t="str">
        <f>IF(OR(J6518&lt;&gt;"Karakter",pub_gid_0_single_true_output_csv[[#This Row],[Nilai2]]=""),"",IF(AF6518&gt;89,"Sangat baik",IF(AF6518&gt;79,"Baik",IF(AF6518&gt;pub_gid_0_single_true_output_csv[[#This Row],[KKM]],"Cukup",IF(AF6518&gt;59,"Kurang","Sangat kurang")))))</f>
        <v>Cukup</v>
      </c>
      <c r="AJ6518" t="str">
        <f t="shared" si="203"/>
        <v>Wk.30</v>
      </c>
      <c r="AK6518" t="str">
        <f>IF(pub_gid_0_single_true_output_csv[[#This Row],[Nilai2]]="","",VLOOKUP(pub_gid_0_single_true_output_csv[[#This Row],[NAMA]],Table7[],3,FALSE))</f>
        <v>Average</v>
      </c>
    </row>
    <row r="6519" spans="1:37" x14ac:dyDescent="0.2">
      <c r="A6519">
        <v>6518</v>
      </c>
      <c r="B6519" t="s">
        <v>540</v>
      </c>
      <c r="C6519" t="s">
        <v>127</v>
      </c>
      <c r="D6519" t="s">
        <v>115</v>
      </c>
      <c r="E6519" t="s">
        <v>63</v>
      </c>
      <c r="F6519" s="16">
        <v>45863</v>
      </c>
      <c r="G6519">
        <v>25</v>
      </c>
      <c r="H6519" t="s">
        <v>295</v>
      </c>
      <c r="I6519">
        <v>25</v>
      </c>
      <c r="J6519" t="s">
        <v>165</v>
      </c>
      <c r="K6519" t="s">
        <v>170</v>
      </c>
      <c r="L6519" t="s">
        <v>187</v>
      </c>
      <c r="M6519" t="s">
        <v>36</v>
      </c>
      <c r="N6519" t="s">
        <v>37</v>
      </c>
      <c r="O6519" t="s">
        <v>308</v>
      </c>
      <c r="P6519" t="s">
        <v>313</v>
      </c>
      <c r="Q6519" t="s">
        <v>314</v>
      </c>
      <c r="R6519" t="s">
        <v>324</v>
      </c>
      <c r="S6519" t="s">
        <v>316</v>
      </c>
      <c r="T6519">
        <v>1</v>
      </c>
      <c r="U6519" t="s">
        <v>529</v>
      </c>
      <c r="V6519">
        <v>101</v>
      </c>
      <c r="W6519" t="s">
        <v>388</v>
      </c>
      <c r="X6519" t="s">
        <v>317</v>
      </c>
      <c r="Y6519" t="s">
        <v>318</v>
      </c>
      <c r="Z6519">
        <v>69</v>
      </c>
      <c r="AA6519">
        <v>75</v>
      </c>
      <c r="AB6519" t="s">
        <v>38</v>
      </c>
      <c r="AC6519" t="s">
        <v>31</v>
      </c>
      <c r="AD6519" t="s">
        <v>184</v>
      </c>
      <c r="AE6519" t="str">
        <f>IF(AF6519="","",VLOOKUP(pub_gid_0_single_true_output_csv[[#This Row],[MAPEL]],katalog!$A$2:$B$31,2,FALSE))</f>
        <v>B.Indo</v>
      </c>
      <c r="AF6519">
        <f t="shared" si="202"/>
        <v>75</v>
      </c>
      <c r="AG6519" t="str">
        <f>IF(AF6519="","",IF(AF6519&gt;88,"Sangat baik",IF(AF6519&gt;76,"Baik",IF(AF6519&gt;=pub_gid_0_single_true_output_csv[[#This Row],[KKM]],"Cukup","Kurang"))))</f>
        <v>Cukup</v>
      </c>
      <c r="AH6519">
        <f>IF(pub_gid_0_single_true_output_csv[[#This Row],[MATERI KELAS]]="","",VALUE(RIGHT(pub_gid_0_single_true_output_csv[[#This Row],[MATERI KELAS]],2)))</f>
        <v>8</v>
      </c>
      <c r="AI6519" t="str">
        <f>IF(OR(J6519&lt;&gt;"Karakter",pub_gid_0_single_true_output_csv[[#This Row],[Nilai2]]=""),"",IF(AF6519&gt;89,"Sangat baik",IF(AF6519&gt;79,"Baik",IF(AF6519&gt;pub_gid_0_single_true_output_csv[[#This Row],[KKM]],"Cukup",IF(AF6519&gt;59,"Kurang","Sangat kurang")))))</f>
        <v>Cukup</v>
      </c>
      <c r="AJ6519" t="str">
        <f t="shared" si="203"/>
        <v>Wk.30</v>
      </c>
      <c r="AK6519" t="str">
        <f>IF(pub_gid_0_single_true_output_csv[[#This Row],[Nilai2]]="","",VLOOKUP(pub_gid_0_single_true_output_csv[[#This Row],[NAMA]],Table7[],3,FALSE))</f>
        <v>Average</v>
      </c>
    </row>
    <row r="6520" spans="1:37" x14ac:dyDescent="0.2">
      <c r="A6520">
        <v>6519</v>
      </c>
      <c r="B6520" t="s">
        <v>540</v>
      </c>
      <c r="C6520" t="s">
        <v>127</v>
      </c>
      <c r="D6520" t="s">
        <v>115</v>
      </c>
      <c r="E6520" t="s">
        <v>63</v>
      </c>
      <c r="F6520" s="16">
        <v>45861</v>
      </c>
      <c r="G6520">
        <v>23</v>
      </c>
      <c r="H6520" t="s">
        <v>295</v>
      </c>
      <c r="I6520">
        <v>25</v>
      </c>
      <c r="J6520" t="s">
        <v>296</v>
      </c>
      <c r="K6520" t="s">
        <v>297</v>
      </c>
      <c r="L6520" t="s">
        <v>35</v>
      </c>
      <c r="M6520" t="s">
        <v>36</v>
      </c>
      <c r="N6520" t="s">
        <v>37</v>
      </c>
      <c r="O6520" t="s">
        <v>308</v>
      </c>
      <c r="P6520" t="s">
        <v>313</v>
      </c>
      <c r="Q6520" t="s">
        <v>314</v>
      </c>
      <c r="R6520" t="s">
        <v>324</v>
      </c>
      <c r="S6520" t="s">
        <v>316</v>
      </c>
      <c r="T6520">
        <v>1</v>
      </c>
      <c r="U6520" t="s">
        <v>529</v>
      </c>
      <c r="V6520">
        <v>101</v>
      </c>
      <c r="W6520" t="s">
        <v>388</v>
      </c>
      <c r="X6520" t="s">
        <v>317</v>
      </c>
      <c r="Y6520" t="s">
        <v>318</v>
      </c>
      <c r="Z6520">
        <v>69</v>
      </c>
      <c r="AA6520">
        <v>75</v>
      </c>
      <c r="AB6520" t="s">
        <v>38</v>
      </c>
      <c r="AC6520" t="s">
        <v>31</v>
      </c>
      <c r="AD6520" t="s">
        <v>184</v>
      </c>
      <c r="AE6520" t="str">
        <f>IF(AF6520="","",VLOOKUP(pub_gid_0_single_true_output_csv[[#This Row],[MAPEL]],katalog!$A$2:$B$31,2,FALSE))</f>
        <v>B.Indo</v>
      </c>
      <c r="AF6520">
        <f t="shared" si="202"/>
        <v>75</v>
      </c>
      <c r="AG6520" t="str">
        <f>IF(AF6520="","",IF(AF6520&gt;88,"Sangat baik",IF(AF6520&gt;76,"Baik",IF(AF6520&gt;=pub_gid_0_single_true_output_csv[[#This Row],[KKM]],"Cukup","Kurang"))))</f>
        <v>Cukup</v>
      </c>
      <c r="AH6520">
        <f>IF(pub_gid_0_single_true_output_csv[[#This Row],[MATERI KELAS]]="","",VALUE(RIGHT(pub_gid_0_single_true_output_csv[[#This Row],[MATERI KELAS]],2)))</f>
        <v>8</v>
      </c>
      <c r="AI6520" t="str">
        <f>IF(OR(J6520&lt;&gt;"Karakter",pub_gid_0_single_true_output_csv[[#This Row],[Nilai2]]=""),"",IF(AF6520&gt;89,"Sangat baik",IF(AF6520&gt;79,"Baik",IF(AF6520&gt;pub_gid_0_single_true_output_csv[[#This Row],[KKM]],"Cukup",IF(AF6520&gt;59,"Kurang","Sangat kurang")))))</f>
        <v/>
      </c>
      <c r="AJ6520" t="str">
        <f t="shared" si="203"/>
        <v>Wk.30</v>
      </c>
      <c r="AK6520" t="str">
        <f>IF(pub_gid_0_single_true_output_csv[[#This Row],[Nilai2]]="","",VLOOKUP(pub_gid_0_single_true_output_csv[[#This Row],[NAMA]],Table7[],3,FALSE))</f>
        <v>Average</v>
      </c>
    </row>
    <row r="6521" spans="1:37" x14ac:dyDescent="0.2">
      <c r="A6521">
        <v>6520</v>
      </c>
      <c r="B6521" t="s">
        <v>540</v>
      </c>
      <c r="C6521" t="s">
        <v>127</v>
      </c>
      <c r="D6521" t="s">
        <v>115</v>
      </c>
      <c r="E6521" t="s">
        <v>63</v>
      </c>
      <c r="F6521" s="16">
        <v>45863</v>
      </c>
      <c r="G6521">
        <v>25</v>
      </c>
      <c r="H6521" t="s">
        <v>295</v>
      </c>
      <c r="I6521">
        <v>25</v>
      </c>
      <c r="J6521" t="s">
        <v>296</v>
      </c>
      <c r="K6521" t="s">
        <v>297</v>
      </c>
      <c r="L6521" t="s">
        <v>35</v>
      </c>
      <c r="M6521" t="s">
        <v>36</v>
      </c>
      <c r="N6521" t="s">
        <v>37</v>
      </c>
      <c r="O6521" t="s">
        <v>308</v>
      </c>
      <c r="P6521" t="s">
        <v>313</v>
      </c>
      <c r="Q6521" t="s">
        <v>314</v>
      </c>
      <c r="R6521" t="s">
        <v>324</v>
      </c>
      <c r="S6521" t="s">
        <v>316</v>
      </c>
      <c r="T6521">
        <v>1</v>
      </c>
      <c r="U6521" t="s">
        <v>529</v>
      </c>
      <c r="V6521">
        <v>101</v>
      </c>
      <c r="W6521" t="s">
        <v>388</v>
      </c>
      <c r="X6521" t="s">
        <v>317</v>
      </c>
      <c r="Y6521" t="s">
        <v>318</v>
      </c>
      <c r="Z6521">
        <v>69</v>
      </c>
      <c r="AA6521">
        <v>80</v>
      </c>
      <c r="AB6521" t="s">
        <v>38</v>
      </c>
      <c r="AC6521" t="s">
        <v>31</v>
      </c>
      <c r="AD6521" t="s">
        <v>184</v>
      </c>
      <c r="AE6521" t="str">
        <f>IF(AF6521="","",VLOOKUP(pub_gid_0_single_true_output_csv[[#This Row],[MAPEL]],katalog!$A$2:$B$31,2,FALSE))</f>
        <v>B.Indo</v>
      </c>
      <c r="AF6521">
        <f t="shared" si="202"/>
        <v>80</v>
      </c>
      <c r="AG6521" t="str">
        <f>IF(AF6521="","",IF(AF6521&gt;88,"Sangat baik",IF(AF6521&gt;76,"Baik",IF(AF6521&gt;=pub_gid_0_single_true_output_csv[[#This Row],[KKM]],"Cukup","Kurang"))))</f>
        <v>Baik</v>
      </c>
      <c r="AH6521">
        <f>IF(pub_gid_0_single_true_output_csv[[#This Row],[MATERI KELAS]]="","",VALUE(RIGHT(pub_gid_0_single_true_output_csv[[#This Row],[MATERI KELAS]],2)))</f>
        <v>8</v>
      </c>
      <c r="AI6521" t="str">
        <f>IF(OR(J6521&lt;&gt;"Karakter",pub_gid_0_single_true_output_csv[[#This Row],[Nilai2]]=""),"",IF(AF6521&gt;89,"Sangat baik",IF(AF6521&gt;79,"Baik",IF(AF6521&gt;pub_gid_0_single_true_output_csv[[#This Row],[KKM]],"Cukup",IF(AF6521&gt;59,"Kurang","Sangat kurang")))))</f>
        <v/>
      </c>
      <c r="AJ6521" t="str">
        <f t="shared" si="203"/>
        <v>Wk.30</v>
      </c>
      <c r="AK6521" t="str">
        <f>IF(pub_gid_0_single_true_output_csv[[#This Row],[Nilai2]]="","",VLOOKUP(pub_gid_0_single_true_output_csv[[#This Row],[NAMA]],Table7[],3,FALSE))</f>
        <v>Average</v>
      </c>
    </row>
    <row r="6522" spans="1:37" x14ac:dyDescent="0.2">
      <c r="A6522">
        <v>6521</v>
      </c>
      <c r="B6522" t="s">
        <v>540</v>
      </c>
      <c r="C6522" t="s">
        <v>127</v>
      </c>
      <c r="D6522" t="s">
        <v>115</v>
      </c>
      <c r="E6522" t="s">
        <v>63</v>
      </c>
      <c r="F6522" s="16">
        <v>45868</v>
      </c>
      <c r="G6522">
        <v>30</v>
      </c>
      <c r="H6522" t="s">
        <v>295</v>
      </c>
      <c r="I6522">
        <v>25</v>
      </c>
      <c r="J6522" t="s">
        <v>165</v>
      </c>
      <c r="K6522" t="s">
        <v>170</v>
      </c>
      <c r="L6522" t="s">
        <v>187</v>
      </c>
      <c r="M6522" t="s">
        <v>36</v>
      </c>
      <c r="N6522" t="s">
        <v>37</v>
      </c>
      <c r="O6522" t="s">
        <v>308</v>
      </c>
      <c r="P6522" t="s">
        <v>313</v>
      </c>
      <c r="Q6522" t="s">
        <v>314</v>
      </c>
      <c r="R6522" t="s">
        <v>324</v>
      </c>
      <c r="S6522" t="s">
        <v>316</v>
      </c>
      <c r="T6522">
        <v>1</v>
      </c>
      <c r="U6522" t="s">
        <v>529</v>
      </c>
      <c r="V6522">
        <v>101</v>
      </c>
      <c r="W6522" t="s">
        <v>388</v>
      </c>
      <c r="X6522" t="s">
        <v>317</v>
      </c>
      <c r="Y6522" t="s">
        <v>318</v>
      </c>
      <c r="Z6522">
        <v>69</v>
      </c>
      <c r="AA6522">
        <v>80</v>
      </c>
      <c r="AB6522" t="s">
        <v>38</v>
      </c>
      <c r="AC6522" t="s">
        <v>31</v>
      </c>
      <c r="AD6522" t="s">
        <v>184</v>
      </c>
      <c r="AE6522" t="str">
        <f>IF(AF6522="","",VLOOKUP(pub_gid_0_single_true_output_csv[[#This Row],[MAPEL]],katalog!$A$2:$B$31,2,FALSE))</f>
        <v>B.Indo</v>
      </c>
      <c r="AF6522">
        <f t="shared" si="202"/>
        <v>80</v>
      </c>
      <c r="AG6522" t="str">
        <f>IF(AF6522="","",IF(AF6522&gt;88,"Sangat baik",IF(AF6522&gt;76,"Baik",IF(AF6522&gt;=pub_gid_0_single_true_output_csv[[#This Row],[KKM]],"Cukup","Kurang"))))</f>
        <v>Baik</v>
      </c>
      <c r="AH6522">
        <f>IF(pub_gid_0_single_true_output_csv[[#This Row],[MATERI KELAS]]="","",VALUE(RIGHT(pub_gid_0_single_true_output_csv[[#This Row],[MATERI KELAS]],2)))</f>
        <v>8</v>
      </c>
      <c r="AI6522" t="str">
        <f>IF(OR(J6522&lt;&gt;"Karakter",pub_gid_0_single_true_output_csv[[#This Row],[Nilai2]]=""),"",IF(AF6522&gt;89,"Sangat baik",IF(AF6522&gt;79,"Baik",IF(AF6522&gt;pub_gid_0_single_true_output_csv[[#This Row],[KKM]],"Cukup",IF(AF6522&gt;59,"Kurang","Sangat kurang")))))</f>
        <v>Baik</v>
      </c>
      <c r="AJ6522" t="str">
        <f t="shared" si="203"/>
        <v>Wk.31</v>
      </c>
      <c r="AK6522" t="str">
        <f>IF(pub_gid_0_single_true_output_csv[[#This Row],[Nilai2]]="","",VLOOKUP(pub_gid_0_single_true_output_csv[[#This Row],[NAMA]],Table7[],3,FALSE))</f>
        <v>Average</v>
      </c>
    </row>
    <row r="6523" spans="1:37" x14ac:dyDescent="0.2">
      <c r="A6523">
        <v>6522</v>
      </c>
      <c r="B6523" t="s">
        <v>540</v>
      </c>
      <c r="C6523" t="s">
        <v>127</v>
      </c>
      <c r="D6523" t="s">
        <v>115</v>
      </c>
      <c r="E6523" t="s">
        <v>63</v>
      </c>
      <c r="F6523" s="16">
        <v>45875</v>
      </c>
      <c r="G6523">
        <v>6</v>
      </c>
      <c r="H6523" t="s">
        <v>322</v>
      </c>
      <c r="I6523">
        <v>25</v>
      </c>
      <c r="J6523" t="s">
        <v>70</v>
      </c>
      <c r="K6523" t="s">
        <v>107</v>
      </c>
      <c r="L6523" t="s">
        <v>35</v>
      </c>
      <c r="M6523" t="s">
        <v>36</v>
      </c>
      <c r="N6523" t="s">
        <v>37</v>
      </c>
      <c r="O6523" t="s">
        <v>308</v>
      </c>
      <c r="P6523" t="s">
        <v>313</v>
      </c>
      <c r="Q6523" t="s">
        <v>314</v>
      </c>
      <c r="R6523" t="s">
        <v>324</v>
      </c>
      <c r="S6523" t="s">
        <v>316</v>
      </c>
      <c r="T6523">
        <v>1</v>
      </c>
      <c r="U6523" t="s">
        <v>529</v>
      </c>
      <c r="V6523">
        <v>101</v>
      </c>
      <c r="W6523" t="s">
        <v>388</v>
      </c>
      <c r="X6523" t="s">
        <v>317</v>
      </c>
      <c r="Y6523" t="s">
        <v>318</v>
      </c>
      <c r="Z6523">
        <v>69</v>
      </c>
      <c r="AA6523">
        <v>75</v>
      </c>
      <c r="AB6523" t="s">
        <v>38</v>
      </c>
      <c r="AC6523" t="s">
        <v>31</v>
      </c>
      <c r="AD6523" t="s">
        <v>184</v>
      </c>
      <c r="AE6523" t="str">
        <f>IF(AF6523="","",VLOOKUP(pub_gid_0_single_true_output_csv[[#This Row],[MAPEL]],katalog!$A$2:$B$31,2,FALSE))</f>
        <v>B.Indo</v>
      </c>
      <c r="AF6523">
        <f t="shared" si="202"/>
        <v>75</v>
      </c>
      <c r="AG6523" t="str">
        <f>IF(AF6523="","",IF(AF6523&gt;88,"Sangat baik",IF(AF6523&gt;76,"Baik",IF(AF6523&gt;=pub_gid_0_single_true_output_csv[[#This Row],[KKM]],"Cukup","Kurang"))))</f>
        <v>Cukup</v>
      </c>
      <c r="AH6523">
        <f>IF(pub_gid_0_single_true_output_csv[[#This Row],[MATERI KELAS]]="","",VALUE(RIGHT(pub_gid_0_single_true_output_csv[[#This Row],[MATERI KELAS]],2)))</f>
        <v>8</v>
      </c>
      <c r="AI6523" t="str">
        <f>IF(OR(J6523&lt;&gt;"Karakter",pub_gid_0_single_true_output_csv[[#This Row],[Nilai2]]=""),"",IF(AF6523&gt;89,"Sangat baik",IF(AF6523&gt;79,"Baik",IF(AF6523&gt;pub_gid_0_single_true_output_csv[[#This Row],[KKM]],"Cukup",IF(AF6523&gt;59,"Kurang","Sangat kurang")))))</f>
        <v/>
      </c>
      <c r="AJ6523" t="str">
        <f t="shared" si="203"/>
        <v>Wk.32</v>
      </c>
      <c r="AK6523" t="str">
        <f>IF(pub_gid_0_single_true_output_csv[[#This Row],[Nilai2]]="","",VLOOKUP(pub_gid_0_single_true_output_csv[[#This Row],[NAMA]],Table7[],3,FALSE))</f>
        <v>Average</v>
      </c>
    </row>
    <row r="6524" spans="1:37" x14ac:dyDescent="0.2">
      <c r="A6524">
        <v>6523</v>
      </c>
      <c r="B6524" t="s">
        <v>540</v>
      </c>
      <c r="C6524" t="s">
        <v>127</v>
      </c>
      <c r="D6524" t="s">
        <v>115</v>
      </c>
      <c r="E6524" t="s">
        <v>63</v>
      </c>
      <c r="F6524" s="16">
        <v>45882</v>
      </c>
      <c r="G6524">
        <v>13</v>
      </c>
      <c r="H6524" t="s">
        <v>322</v>
      </c>
      <c r="I6524">
        <v>25</v>
      </c>
      <c r="J6524" t="s">
        <v>70</v>
      </c>
      <c r="K6524" t="s">
        <v>107</v>
      </c>
      <c r="L6524" t="s">
        <v>319</v>
      </c>
      <c r="M6524" t="s">
        <v>36</v>
      </c>
      <c r="N6524" t="s">
        <v>37</v>
      </c>
      <c r="O6524" t="s">
        <v>308</v>
      </c>
      <c r="P6524" t="s">
        <v>313</v>
      </c>
      <c r="Q6524" t="s">
        <v>314</v>
      </c>
      <c r="R6524" t="s">
        <v>324</v>
      </c>
      <c r="S6524" t="s">
        <v>329</v>
      </c>
      <c r="T6524">
        <v>1</v>
      </c>
      <c r="U6524" t="s">
        <v>529</v>
      </c>
      <c r="V6524">
        <v>102</v>
      </c>
      <c r="W6524" t="s">
        <v>453</v>
      </c>
      <c r="X6524" t="s">
        <v>317</v>
      </c>
      <c r="Y6524" t="s">
        <v>318</v>
      </c>
      <c r="Z6524">
        <v>69</v>
      </c>
      <c r="AA6524">
        <v>70</v>
      </c>
      <c r="AB6524" t="s">
        <v>38</v>
      </c>
      <c r="AC6524" t="s">
        <v>31</v>
      </c>
      <c r="AD6524" t="s">
        <v>184</v>
      </c>
      <c r="AE6524" t="str">
        <f>IF(AF6524="","",VLOOKUP(pub_gid_0_single_true_output_csv[[#This Row],[MAPEL]],katalog!$A$2:$B$31,2,FALSE))</f>
        <v>B.Indo</v>
      </c>
      <c r="AF6524">
        <f t="shared" si="202"/>
        <v>70</v>
      </c>
      <c r="AG6524" t="str">
        <f>IF(AF6524="","",IF(AF6524&gt;88,"Sangat baik",IF(AF6524&gt;76,"Baik",IF(AF6524&gt;=pub_gid_0_single_true_output_csv[[#This Row],[KKM]],"Cukup","Kurang"))))</f>
        <v>Cukup</v>
      </c>
      <c r="AH6524">
        <f>IF(pub_gid_0_single_true_output_csv[[#This Row],[MATERI KELAS]]="","",VALUE(RIGHT(pub_gid_0_single_true_output_csv[[#This Row],[MATERI KELAS]],2)))</f>
        <v>8</v>
      </c>
      <c r="AI6524" t="str">
        <f>IF(OR(J6524&lt;&gt;"Karakter",pub_gid_0_single_true_output_csv[[#This Row],[Nilai2]]=""),"",IF(AF6524&gt;89,"Sangat baik",IF(AF6524&gt;79,"Baik",IF(AF6524&gt;pub_gid_0_single_true_output_csv[[#This Row],[KKM]],"Cukup",IF(AF6524&gt;59,"Kurang","Sangat kurang")))))</f>
        <v/>
      </c>
      <c r="AJ6524" t="str">
        <f t="shared" si="203"/>
        <v>Wk.33</v>
      </c>
      <c r="AK6524" t="str">
        <f>IF(pub_gid_0_single_true_output_csv[[#This Row],[Nilai2]]="","",VLOOKUP(pub_gid_0_single_true_output_csv[[#This Row],[NAMA]],Table7[],3,FALSE))</f>
        <v>Average</v>
      </c>
    </row>
    <row r="6525" spans="1:37" x14ac:dyDescent="0.2">
      <c r="A6525">
        <v>6524</v>
      </c>
      <c r="B6525" t="s">
        <v>540</v>
      </c>
      <c r="C6525" t="s">
        <v>127</v>
      </c>
      <c r="D6525" t="s">
        <v>115</v>
      </c>
      <c r="E6525" t="s">
        <v>63</v>
      </c>
      <c r="F6525" s="16">
        <v>45875</v>
      </c>
      <c r="G6525">
        <v>6</v>
      </c>
      <c r="H6525" t="s">
        <v>322</v>
      </c>
      <c r="I6525">
        <v>25</v>
      </c>
      <c r="J6525" t="s">
        <v>172</v>
      </c>
      <c r="K6525" t="s">
        <v>428</v>
      </c>
      <c r="L6525" t="s">
        <v>35</v>
      </c>
      <c r="M6525" t="s">
        <v>36</v>
      </c>
      <c r="N6525" t="s">
        <v>37</v>
      </c>
      <c r="O6525" t="s">
        <v>308</v>
      </c>
      <c r="P6525" t="s">
        <v>313</v>
      </c>
      <c r="Q6525" t="s">
        <v>314</v>
      </c>
      <c r="R6525" t="s">
        <v>324</v>
      </c>
      <c r="S6525" t="s">
        <v>316</v>
      </c>
      <c r="T6525">
        <v>1</v>
      </c>
      <c r="U6525" t="s">
        <v>529</v>
      </c>
      <c r="V6525">
        <v>101</v>
      </c>
      <c r="W6525" t="s">
        <v>388</v>
      </c>
      <c r="X6525" t="s">
        <v>317</v>
      </c>
      <c r="Y6525" t="s">
        <v>318</v>
      </c>
      <c r="Z6525">
        <v>69</v>
      </c>
      <c r="AA6525">
        <v>70</v>
      </c>
      <c r="AB6525" t="s">
        <v>38</v>
      </c>
      <c r="AC6525" t="s">
        <v>31</v>
      </c>
      <c r="AD6525" t="s">
        <v>184</v>
      </c>
      <c r="AE6525" t="str">
        <f>IF(AF6525="","",VLOOKUP(pub_gid_0_single_true_output_csv[[#This Row],[MAPEL]],katalog!$A$2:$B$31,2,FALSE))</f>
        <v>B.Indo</v>
      </c>
      <c r="AF6525">
        <f t="shared" si="202"/>
        <v>70</v>
      </c>
      <c r="AG6525" t="str">
        <f>IF(AF6525="","",IF(AF6525&gt;88,"Sangat baik",IF(AF6525&gt;76,"Baik",IF(AF6525&gt;=pub_gid_0_single_true_output_csv[[#This Row],[KKM]],"Cukup","Kurang"))))</f>
        <v>Cukup</v>
      </c>
      <c r="AH6525">
        <f>IF(pub_gid_0_single_true_output_csv[[#This Row],[MATERI KELAS]]="","",VALUE(RIGHT(pub_gid_0_single_true_output_csv[[#This Row],[MATERI KELAS]],2)))</f>
        <v>8</v>
      </c>
      <c r="AI6525" t="str">
        <f>IF(OR(J6525&lt;&gt;"Karakter",pub_gid_0_single_true_output_csv[[#This Row],[Nilai2]]=""),"",IF(AF6525&gt;89,"Sangat baik",IF(AF6525&gt;79,"Baik",IF(AF6525&gt;pub_gid_0_single_true_output_csv[[#This Row],[KKM]],"Cukup",IF(AF6525&gt;59,"Kurang","Sangat kurang")))))</f>
        <v/>
      </c>
      <c r="AJ6525" t="str">
        <f t="shared" si="203"/>
        <v>Wk.32</v>
      </c>
      <c r="AK6525" t="str">
        <f>IF(pub_gid_0_single_true_output_csv[[#This Row],[Nilai2]]="","",VLOOKUP(pub_gid_0_single_true_output_csv[[#This Row],[NAMA]],Table7[],3,FALSE))</f>
        <v>Average</v>
      </c>
    </row>
    <row r="6526" spans="1:37" x14ac:dyDescent="0.2">
      <c r="A6526">
        <v>6525</v>
      </c>
      <c r="B6526" t="s">
        <v>540</v>
      </c>
      <c r="C6526" t="s">
        <v>127</v>
      </c>
      <c r="D6526" t="s">
        <v>115</v>
      </c>
      <c r="E6526" t="s">
        <v>63</v>
      </c>
      <c r="F6526" s="16">
        <v>45882</v>
      </c>
      <c r="G6526">
        <v>13</v>
      </c>
      <c r="H6526" t="s">
        <v>322</v>
      </c>
      <c r="I6526">
        <v>25</v>
      </c>
      <c r="J6526" t="s">
        <v>70</v>
      </c>
      <c r="K6526" t="s">
        <v>107</v>
      </c>
      <c r="L6526" t="s">
        <v>35</v>
      </c>
      <c r="M6526" t="s">
        <v>36</v>
      </c>
      <c r="N6526" t="s">
        <v>37</v>
      </c>
      <c r="O6526" t="s">
        <v>308</v>
      </c>
      <c r="P6526" t="s">
        <v>313</v>
      </c>
      <c r="Q6526" t="s">
        <v>314</v>
      </c>
      <c r="R6526" t="s">
        <v>324</v>
      </c>
      <c r="S6526" t="s">
        <v>329</v>
      </c>
      <c r="T6526">
        <v>1</v>
      </c>
      <c r="U6526" t="s">
        <v>529</v>
      </c>
      <c r="V6526">
        <v>102</v>
      </c>
      <c r="W6526" t="s">
        <v>453</v>
      </c>
      <c r="X6526" t="s">
        <v>317</v>
      </c>
      <c r="Y6526" t="s">
        <v>318</v>
      </c>
      <c r="Z6526">
        <v>69</v>
      </c>
      <c r="AA6526">
        <v>70</v>
      </c>
      <c r="AB6526" t="s">
        <v>38</v>
      </c>
      <c r="AC6526" t="s">
        <v>31</v>
      </c>
      <c r="AD6526" t="s">
        <v>184</v>
      </c>
      <c r="AE6526" t="str">
        <f>IF(AF6526="","",VLOOKUP(pub_gid_0_single_true_output_csv[[#This Row],[MAPEL]],katalog!$A$2:$B$31,2,FALSE))</f>
        <v>B.Indo</v>
      </c>
      <c r="AF6526">
        <f t="shared" si="202"/>
        <v>70</v>
      </c>
      <c r="AG6526" t="str">
        <f>IF(AF6526="","",IF(AF6526&gt;88,"Sangat baik",IF(AF6526&gt;76,"Baik",IF(AF6526&gt;=pub_gid_0_single_true_output_csv[[#This Row],[KKM]],"Cukup","Kurang"))))</f>
        <v>Cukup</v>
      </c>
      <c r="AH6526">
        <f>IF(pub_gid_0_single_true_output_csv[[#This Row],[MATERI KELAS]]="","",VALUE(RIGHT(pub_gid_0_single_true_output_csv[[#This Row],[MATERI KELAS]],2)))</f>
        <v>8</v>
      </c>
      <c r="AI6526" t="str">
        <f>IF(OR(J6526&lt;&gt;"Karakter",pub_gid_0_single_true_output_csv[[#This Row],[Nilai2]]=""),"",IF(AF6526&gt;89,"Sangat baik",IF(AF6526&gt;79,"Baik",IF(AF6526&gt;pub_gid_0_single_true_output_csv[[#This Row],[KKM]],"Cukup",IF(AF6526&gt;59,"Kurang","Sangat kurang")))))</f>
        <v/>
      </c>
      <c r="AJ6526" t="str">
        <f t="shared" si="203"/>
        <v>Wk.33</v>
      </c>
      <c r="AK6526" t="str">
        <f>IF(pub_gid_0_single_true_output_csv[[#This Row],[Nilai2]]="","",VLOOKUP(pub_gid_0_single_true_output_csv[[#This Row],[NAMA]],Table7[],3,FALSE))</f>
        <v>Average</v>
      </c>
    </row>
    <row r="6527" spans="1:37" x14ac:dyDescent="0.2">
      <c r="A6527">
        <v>6526</v>
      </c>
      <c r="B6527" t="s">
        <v>540</v>
      </c>
      <c r="C6527" t="s">
        <v>127</v>
      </c>
      <c r="D6527" t="s">
        <v>115</v>
      </c>
      <c r="E6527" t="s">
        <v>63</v>
      </c>
      <c r="F6527" s="16">
        <v>45882</v>
      </c>
      <c r="G6527">
        <v>13</v>
      </c>
      <c r="H6527" t="s">
        <v>322</v>
      </c>
      <c r="I6527">
        <v>25</v>
      </c>
      <c r="J6527" t="s">
        <v>165</v>
      </c>
      <c r="K6527" t="s">
        <v>170</v>
      </c>
      <c r="L6527" t="s">
        <v>174</v>
      </c>
      <c r="M6527" t="s">
        <v>36</v>
      </c>
      <c r="N6527" t="s">
        <v>37</v>
      </c>
      <c r="O6527" t="s">
        <v>308</v>
      </c>
      <c r="P6527" t="s">
        <v>313</v>
      </c>
      <c r="Q6527" t="s">
        <v>314</v>
      </c>
      <c r="R6527" t="s">
        <v>315</v>
      </c>
      <c r="S6527" t="s">
        <v>316</v>
      </c>
      <c r="T6527">
        <v>1</v>
      </c>
      <c r="U6527" t="s">
        <v>529</v>
      </c>
      <c r="V6527">
        <v>101</v>
      </c>
      <c r="W6527" t="s">
        <v>388</v>
      </c>
      <c r="X6527" t="s">
        <v>317</v>
      </c>
      <c r="Y6527" t="s">
        <v>318</v>
      </c>
      <c r="Z6527">
        <v>69</v>
      </c>
      <c r="AA6527">
        <v>39</v>
      </c>
      <c r="AB6527" t="s">
        <v>106</v>
      </c>
      <c r="AC6527" t="s">
        <v>31</v>
      </c>
      <c r="AD6527" t="s">
        <v>184</v>
      </c>
      <c r="AE6527" t="str">
        <f>IF(AF6527="","",VLOOKUP(pub_gid_0_single_true_output_csv[[#This Row],[MAPEL]],katalog!$A$2:$B$31,2,FALSE))</f>
        <v>B.Indo</v>
      </c>
      <c r="AF6527">
        <f t="shared" si="202"/>
        <v>39</v>
      </c>
      <c r="AG6527" t="str">
        <f>IF(AF6527="","",IF(AF6527&gt;88,"Sangat baik",IF(AF6527&gt;76,"Baik",IF(AF6527&gt;=pub_gid_0_single_true_output_csv[[#This Row],[KKM]],"Cukup","Kurang"))))</f>
        <v>Kurang</v>
      </c>
      <c r="AH6527">
        <f>IF(pub_gid_0_single_true_output_csv[[#This Row],[MATERI KELAS]]="","",VALUE(RIGHT(pub_gid_0_single_true_output_csv[[#This Row],[MATERI KELAS]],2)))</f>
        <v>8</v>
      </c>
      <c r="AI6527" t="str">
        <f>IF(OR(J6527&lt;&gt;"Karakter",pub_gid_0_single_true_output_csv[[#This Row],[Nilai2]]=""),"",IF(AF6527&gt;89,"Sangat baik",IF(AF6527&gt;79,"Baik",IF(AF6527&gt;pub_gid_0_single_true_output_csv[[#This Row],[KKM]],"Cukup",IF(AF6527&gt;59,"Kurang","Sangat kurang")))))</f>
        <v>Sangat kurang</v>
      </c>
      <c r="AJ6527" t="str">
        <f t="shared" si="203"/>
        <v>Wk.33</v>
      </c>
      <c r="AK6527" t="str">
        <f>IF(pub_gid_0_single_true_output_csv[[#This Row],[Nilai2]]="","",VLOOKUP(pub_gid_0_single_true_output_csv[[#This Row],[NAMA]],Table7[],3,FALSE))</f>
        <v>Average</v>
      </c>
    </row>
    <row r="6528" spans="1:37" x14ac:dyDescent="0.2">
      <c r="A6528">
        <v>6527</v>
      </c>
      <c r="B6528" t="s">
        <v>540</v>
      </c>
      <c r="C6528" t="s">
        <v>127</v>
      </c>
      <c r="D6528" t="s">
        <v>115</v>
      </c>
      <c r="E6528" t="s">
        <v>63</v>
      </c>
      <c r="F6528" s="16">
        <v>45896</v>
      </c>
      <c r="G6528">
        <v>27</v>
      </c>
      <c r="H6528" t="s">
        <v>322</v>
      </c>
      <c r="I6528">
        <v>25</v>
      </c>
      <c r="J6528" t="s">
        <v>70</v>
      </c>
      <c r="K6528" t="s">
        <v>107</v>
      </c>
      <c r="L6528" t="s">
        <v>35</v>
      </c>
      <c r="M6528" t="s">
        <v>36</v>
      </c>
      <c r="N6528" t="s">
        <v>37</v>
      </c>
      <c r="O6528" t="s">
        <v>308</v>
      </c>
      <c r="P6528" t="s">
        <v>313</v>
      </c>
      <c r="Q6528" t="s">
        <v>314</v>
      </c>
      <c r="R6528" t="s">
        <v>315</v>
      </c>
      <c r="S6528" t="s">
        <v>329</v>
      </c>
      <c r="T6528">
        <v>1</v>
      </c>
      <c r="U6528" t="s">
        <v>529</v>
      </c>
      <c r="V6528">
        <v>102</v>
      </c>
      <c r="W6528" t="s">
        <v>453</v>
      </c>
      <c r="X6528" t="s">
        <v>317</v>
      </c>
      <c r="Y6528" t="s">
        <v>318</v>
      </c>
      <c r="Z6528">
        <v>69</v>
      </c>
      <c r="AA6528">
        <v>64</v>
      </c>
      <c r="AB6528" t="s">
        <v>106</v>
      </c>
      <c r="AC6528" t="s">
        <v>31</v>
      </c>
      <c r="AD6528" t="s">
        <v>184</v>
      </c>
      <c r="AE6528" t="str">
        <f>IF(AF6528="","",VLOOKUP(pub_gid_0_single_true_output_csv[[#This Row],[MAPEL]],katalog!$A$2:$B$31,2,FALSE))</f>
        <v>B.Indo</v>
      </c>
      <c r="AF6528">
        <f t="shared" si="202"/>
        <v>64</v>
      </c>
      <c r="AG6528" t="str">
        <f>IF(AF6528="","",IF(AF6528&gt;88,"Sangat baik",IF(AF6528&gt;76,"Baik",IF(AF6528&gt;=pub_gid_0_single_true_output_csv[[#This Row],[KKM]],"Cukup","Kurang"))))</f>
        <v>Kurang</v>
      </c>
      <c r="AH6528">
        <f>IF(pub_gid_0_single_true_output_csv[[#This Row],[MATERI KELAS]]="","",VALUE(RIGHT(pub_gid_0_single_true_output_csv[[#This Row],[MATERI KELAS]],2)))</f>
        <v>8</v>
      </c>
      <c r="AI6528" t="str">
        <f>IF(OR(J6528&lt;&gt;"Karakter",pub_gid_0_single_true_output_csv[[#This Row],[Nilai2]]=""),"",IF(AF6528&gt;89,"Sangat baik",IF(AF6528&gt;79,"Baik",IF(AF6528&gt;pub_gid_0_single_true_output_csv[[#This Row],[KKM]],"Cukup",IF(AF6528&gt;59,"Kurang","Sangat kurang")))))</f>
        <v/>
      </c>
      <c r="AJ6528" t="str">
        <f t="shared" si="203"/>
        <v>Wk.35</v>
      </c>
      <c r="AK6528" t="str">
        <f>IF(pub_gid_0_single_true_output_csv[[#This Row],[Nilai2]]="","",VLOOKUP(pub_gid_0_single_true_output_csv[[#This Row],[NAMA]],Table7[],3,FALSE))</f>
        <v>Average</v>
      </c>
    </row>
    <row r="6529" spans="1:37" x14ac:dyDescent="0.2">
      <c r="A6529">
        <v>6528</v>
      </c>
      <c r="B6529" t="s">
        <v>540</v>
      </c>
      <c r="C6529" t="s">
        <v>127</v>
      </c>
      <c r="D6529" t="s">
        <v>115</v>
      </c>
      <c r="E6529" t="s">
        <v>63</v>
      </c>
      <c r="F6529" s="16">
        <v>45903</v>
      </c>
      <c r="G6529">
        <v>3</v>
      </c>
      <c r="H6529" t="s">
        <v>432</v>
      </c>
      <c r="I6529">
        <v>25</v>
      </c>
      <c r="J6529" t="s">
        <v>70</v>
      </c>
      <c r="K6529" t="s">
        <v>107</v>
      </c>
      <c r="L6529" t="s">
        <v>486</v>
      </c>
      <c r="M6529" t="s">
        <v>36</v>
      </c>
      <c r="N6529" t="s">
        <v>37</v>
      </c>
      <c r="O6529" t="s">
        <v>308</v>
      </c>
      <c r="P6529" t="s">
        <v>313</v>
      </c>
      <c r="Q6529" t="s">
        <v>314</v>
      </c>
      <c r="R6529" t="s">
        <v>315</v>
      </c>
      <c r="S6529" t="s">
        <v>316</v>
      </c>
      <c r="T6529">
        <v>1</v>
      </c>
      <c r="U6529" t="s">
        <v>529</v>
      </c>
      <c r="V6529">
        <v>101</v>
      </c>
      <c r="W6529" t="s">
        <v>388</v>
      </c>
      <c r="X6529" t="s">
        <v>317</v>
      </c>
      <c r="Y6529" t="s">
        <v>318</v>
      </c>
      <c r="Z6529">
        <v>69</v>
      </c>
      <c r="AA6529">
        <v>69</v>
      </c>
      <c r="AB6529" t="s">
        <v>38</v>
      </c>
      <c r="AC6529" t="s">
        <v>31</v>
      </c>
      <c r="AD6529" t="s">
        <v>184</v>
      </c>
      <c r="AE6529" t="str">
        <f>IF(AF6529="","",VLOOKUP(pub_gid_0_single_true_output_csv[[#This Row],[MAPEL]],katalog!$A$2:$B$31,2,FALSE))</f>
        <v>B.Indo</v>
      </c>
      <c r="AF6529">
        <f t="shared" si="202"/>
        <v>69</v>
      </c>
      <c r="AG6529" t="str">
        <f>IF(AF6529="","",IF(AF6529&gt;88,"Sangat baik",IF(AF6529&gt;76,"Baik",IF(AF6529&gt;=pub_gid_0_single_true_output_csv[[#This Row],[KKM]],"Cukup","Kurang"))))</f>
        <v>Cukup</v>
      </c>
      <c r="AH6529">
        <f>IF(pub_gid_0_single_true_output_csv[[#This Row],[MATERI KELAS]]="","",VALUE(RIGHT(pub_gid_0_single_true_output_csv[[#This Row],[MATERI KELAS]],2)))</f>
        <v>8</v>
      </c>
      <c r="AI6529" t="str">
        <f>IF(OR(J6529&lt;&gt;"Karakter",pub_gid_0_single_true_output_csv[[#This Row],[Nilai2]]=""),"",IF(AF6529&gt;89,"Sangat baik",IF(AF6529&gt;79,"Baik",IF(AF6529&gt;pub_gid_0_single_true_output_csv[[#This Row],[KKM]],"Cukup",IF(AF6529&gt;59,"Kurang","Sangat kurang")))))</f>
        <v/>
      </c>
      <c r="AJ6529" t="str">
        <f t="shared" si="203"/>
        <v>Wk.36</v>
      </c>
      <c r="AK6529" t="str">
        <f>IF(pub_gid_0_single_true_output_csv[[#This Row],[Nilai2]]="","",VLOOKUP(pub_gid_0_single_true_output_csv[[#This Row],[NAMA]],Table7[],3,FALSE))</f>
        <v>Average</v>
      </c>
    </row>
    <row r="6530" spans="1:37" x14ac:dyDescent="0.2">
      <c r="A6530">
        <v>6529</v>
      </c>
      <c r="B6530" t="s">
        <v>540</v>
      </c>
      <c r="C6530" t="s">
        <v>127</v>
      </c>
      <c r="D6530" t="s">
        <v>115</v>
      </c>
      <c r="E6530" t="s">
        <v>63</v>
      </c>
      <c r="F6530" s="16">
        <v>45910</v>
      </c>
      <c r="G6530">
        <v>10</v>
      </c>
      <c r="H6530" t="s">
        <v>432</v>
      </c>
      <c r="I6530">
        <v>25</v>
      </c>
      <c r="J6530" t="s">
        <v>70</v>
      </c>
      <c r="K6530" t="s">
        <v>107</v>
      </c>
      <c r="L6530" t="s">
        <v>35</v>
      </c>
      <c r="M6530" t="s">
        <v>36</v>
      </c>
      <c r="N6530" t="s">
        <v>37</v>
      </c>
      <c r="O6530" t="s">
        <v>308</v>
      </c>
      <c r="P6530" t="s">
        <v>313</v>
      </c>
      <c r="Q6530" t="s">
        <v>314</v>
      </c>
      <c r="R6530" t="s">
        <v>315</v>
      </c>
      <c r="S6530" t="s">
        <v>316</v>
      </c>
      <c r="T6530">
        <v>1</v>
      </c>
      <c r="U6530" t="s">
        <v>529</v>
      </c>
      <c r="V6530">
        <v>101</v>
      </c>
      <c r="W6530" t="s">
        <v>388</v>
      </c>
      <c r="X6530" t="s">
        <v>317</v>
      </c>
      <c r="Y6530" t="s">
        <v>318</v>
      </c>
      <c r="Z6530">
        <v>69</v>
      </c>
      <c r="AA6530">
        <v>70</v>
      </c>
      <c r="AB6530" t="s">
        <v>38</v>
      </c>
      <c r="AC6530" t="s">
        <v>31</v>
      </c>
      <c r="AD6530" t="s">
        <v>184</v>
      </c>
      <c r="AE6530" t="str">
        <f>IF(AF6530="","",VLOOKUP(pub_gid_0_single_true_output_csv[[#This Row],[MAPEL]],katalog!$A$2:$B$31,2,FALSE))</f>
        <v>B.Indo</v>
      </c>
      <c r="AF6530">
        <f t="shared" ref="AF6530:AF6593" si="204">IF(AA6530=0, "",IF(AA6530 = 0.1, 0,AA6530))</f>
        <v>70</v>
      </c>
      <c r="AG6530" t="str">
        <f>IF(AF6530="","",IF(AF6530&gt;88,"Sangat baik",IF(AF6530&gt;76,"Baik",IF(AF6530&gt;=pub_gid_0_single_true_output_csv[[#This Row],[KKM]],"Cukup","Kurang"))))</f>
        <v>Cukup</v>
      </c>
      <c r="AH6530">
        <f>IF(pub_gid_0_single_true_output_csv[[#This Row],[MATERI KELAS]]="","",VALUE(RIGHT(pub_gid_0_single_true_output_csv[[#This Row],[MATERI KELAS]],2)))</f>
        <v>8</v>
      </c>
      <c r="AI6530" t="str">
        <f>IF(OR(J6530&lt;&gt;"Karakter",pub_gid_0_single_true_output_csv[[#This Row],[Nilai2]]=""),"",IF(AF6530&gt;89,"Sangat baik",IF(AF6530&gt;79,"Baik",IF(AF6530&gt;pub_gid_0_single_true_output_csv[[#This Row],[KKM]],"Cukup",IF(AF6530&gt;59,"Kurang","Sangat kurang")))))</f>
        <v/>
      </c>
      <c r="AJ6530" t="str">
        <f t="shared" ref="AJ6530:AJ6593" si="205">IF(AF6530="","",CONCATENATE("Wk.",WEEKNUM(F6530,2)))</f>
        <v>Wk.37</v>
      </c>
      <c r="AK6530" t="str">
        <f>IF(pub_gid_0_single_true_output_csv[[#This Row],[Nilai2]]="","",VLOOKUP(pub_gid_0_single_true_output_csv[[#This Row],[NAMA]],Table7[],3,FALSE))</f>
        <v>Average</v>
      </c>
    </row>
    <row r="6531" spans="1:37" x14ac:dyDescent="0.2">
      <c r="A6531">
        <v>6530</v>
      </c>
      <c r="B6531" t="s">
        <v>540</v>
      </c>
      <c r="C6531" t="s">
        <v>127</v>
      </c>
      <c r="D6531" t="s">
        <v>115</v>
      </c>
      <c r="E6531" t="s">
        <v>63</v>
      </c>
      <c r="F6531" s="16">
        <v>45917</v>
      </c>
      <c r="G6531">
        <v>17</v>
      </c>
      <c r="H6531" t="s">
        <v>432</v>
      </c>
      <c r="I6531">
        <v>25</v>
      </c>
      <c r="J6531" t="s">
        <v>70</v>
      </c>
      <c r="K6531" t="s">
        <v>107</v>
      </c>
      <c r="L6531" t="s">
        <v>35</v>
      </c>
      <c r="M6531" t="s">
        <v>36</v>
      </c>
      <c r="N6531" t="s">
        <v>37</v>
      </c>
      <c r="O6531" t="s">
        <v>308</v>
      </c>
      <c r="P6531" t="s">
        <v>313</v>
      </c>
      <c r="Q6531" t="s">
        <v>314</v>
      </c>
      <c r="R6531" t="s">
        <v>315</v>
      </c>
      <c r="S6531" t="s">
        <v>329</v>
      </c>
      <c r="T6531">
        <v>1</v>
      </c>
      <c r="U6531" t="s">
        <v>529</v>
      </c>
      <c r="V6531">
        <v>102</v>
      </c>
      <c r="W6531" t="s">
        <v>453</v>
      </c>
      <c r="X6531" t="s">
        <v>317</v>
      </c>
      <c r="Y6531" t="s">
        <v>318</v>
      </c>
      <c r="Z6531">
        <v>69</v>
      </c>
      <c r="AA6531">
        <v>80</v>
      </c>
      <c r="AB6531" t="s">
        <v>38</v>
      </c>
      <c r="AC6531" t="s">
        <v>31</v>
      </c>
      <c r="AD6531" t="s">
        <v>184</v>
      </c>
      <c r="AE6531" t="str">
        <f>IF(AF6531="","",VLOOKUP(pub_gid_0_single_true_output_csv[[#This Row],[MAPEL]],katalog!$A$2:$B$31,2,FALSE))</f>
        <v>B.Indo</v>
      </c>
      <c r="AF6531">
        <f t="shared" si="204"/>
        <v>80</v>
      </c>
      <c r="AG6531" t="str">
        <f>IF(AF6531="","",IF(AF6531&gt;88,"Sangat baik",IF(AF6531&gt;76,"Baik",IF(AF6531&gt;=pub_gid_0_single_true_output_csv[[#This Row],[KKM]],"Cukup","Kurang"))))</f>
        <v>Baik</v>
      </c>
      <c r="AH6531">
        <f>IF(pub_gid_0_single_true_output_csv[[#This Row],[MATERI KELAS]]="","",VALUE(RIGHT(pub_gid_0_single_true_output_csv[[#This Row],[MATERI KELAS]],2)))</f>
        <v>8</v>
      </c>
      <c r="AI6531" t="str">
        <f>IF(OR(J6531&lt;&gt;"Karakter",pub_gid_0_single_true_output_csv[[#This Row],[Nilai2]]=""),"",IF(AF6531&gt;89,"Sangat baik",IF(AF6531&gt;79,"Baik",IF(AF6531&gt;pub_gid_0_single_true_output_csv[[#This Row],[KKM]],"Cukup",IF(AF6531&gt;59,"Kurang","Sangat kurang")))))</f>
        <v/>
      </c>
      <c r="AJ6531" t="str">
        <f t="shared" si="205"/>
        <v>Wk.38</v>
      </c>
      <c r="AK6531" t="str">
        <f>IF(pub_gid_0_single_true_output_csv[[#This Row],[Nilai2]]="","",VLOOKUP(pub_gid_0_single_true_output_csv[[#This Row],[NAMA]],Table7[],3,FALSE))</f>
        <v>Average</v>
      </c>
    </row>
    <row r="6532" spans="1:37" x14ac:dyDescent="0.2">
      <c r="A6532">
        <v>6531</v>
      </c>
      <c r="B6532" t="s">
        <v>540</v>
      </c>
      <c r="C6532" t="s">
        <v>127</v>
      </c>
      <c r="D6532" t="s">
        <v>115</v>
      </c>
      <c r="E6532" t="s">
        <v>63</v>
      </c>
      <c r="F6532" s="16">
        <v>45917</v>
      </c>
      <c r="G6532">
        <v>17</v>
      </c>
      <c r="H6532" t="s">
        <v>432</v>
      </c>
      <c r="I6532">
        <v>25</v>
      </c>
      <c r="J6532" t="s">
        <v>172</v>
      </c>
      <c r="K6532" t="s">
        <v>173</v>
      </c>
      <c r="L6532" t="s">
        <v>362</v>
      </c>
      <c r="M6532" t="s">
        <v>36</v>
      </c>
      <c r="N6532" t="s">
        <v>37</v>
      </c>
      <c r="O6532" t="s">
        <v>308</v>
      </c>
      <c r="P6532" t="s">
        <v>313</v>
      </c>
      <c r="Q6532" t="s">
        <v>314</v>
      </c>
      <c r="R6532" t="s">
        <v>315</v>
      </c>
      <c r="S6532" t="s">
        <v>316</v>
      </c>
      <c r="T6532">
        <v>1</v>
      </c>
      <c r="U6532" t="s">
        <v>529</v>
      </c>
      <c r="V6532">
        <v>101</v>
      </c>
      <c r="W6532" t="s">
        <v>388</v>
      </c>
      <c r="X6532" t="s">
        <v>317</v>
      </c>
      <c r="Y6532" t="s">
        <v>318</v>
      </c>
      <c r="Z6532">
        <v>69</v>
      </c>
      <c r="AA6532">
        <v>50</v>
      </c>
      <c r="AB6532" t="s">
        <v>106</v>
      </c>
      <c r="AC6532" t="s">
        <v>31</v>
      </c>
      <c r="AD6532" t="s">
        <v>184</v>
      </c>
      <c r="AE6532" t="str">
        <f>IF(AF6532="","",VLOOKUP(pub_gid_0_single_true_output_csv[[#This Row],[MAPEL]],katalog!$A$2:$B$31,2,FALSE))</f>
        <v>B.Indo</v>
      </c>
      <c r="AF6532">
        <f t="shared" si="204"/>
        <v>50</v>
      </c>
      <c r="AG6532" t="str">
        <f>IF(AF6532="","",IF(AF6532&gt;88,"Sangat baik",IF(AF6532&gt;76,"Baik",IF(AF6532&gt;=pub_gid_0_single_true_output_csv[[#This Row],[KKM]],"Cukup","Kurang"))))</f>
        <v>Kurang</v>
      </c>
      <c r="AH6532">
        <f>IF(pub_gid_0_single_true_output_csv[[#This Row],[MATERI KELAS]]="","",VALUE(RIGHT(pub_gid_0_single_true_output_csv[[#This Row],[MATERI KELAS]],2)))</f>
        <v>8</v>
      </c>
      <c r="AI6532" t="str">
        <f>IF(OR(J6532&lt;&gt;"Karakter",pub_gid_0_single_true_output_csv[[#This Row],[Nilai2]]=""),"",IF(AF6532&gt;89,"Sangat baik",IF(AF6532&gt;79,"Baik",IF(AF6532&gt;pub_gid_0_single_true_output_csv[[#This Row],[KKM]],"Cukup",IF(AF6532&gt;59,"Kurang","Sangat kurang")))))</f>
        <v/>
      </c>
      <c r="AJ6532" t="str">
        <f t="shared" si="205"/>
        <v>Wk.38</v>
      </c>
      <c r="AK6532" t="str">
        <f>IF(pub_gid_0_single_true_output_csv[[#This Row],[Nilai2]]="","",VLOOKUP(pub_gid_0_single_true_output_csv[[#This Row],[NAMA]],Table7[],3,FALSE))</f>
        <v>Average</v>
      </c>
    </row>
    <row r="6533" spans="1:37" x14ac:dyDescent="0.2">
      <c r="A6533">
        <v>6532</v>
      </c>
      <c r="B6533" t="s">
        <v>540</v>
      </c>
      <c r="C6533" t="s">
        <v>127</v>
      </c>
      <c r="D6533" t="s">
        <v>115</v>
      </c>
      <c r="E6533" t="s">
        <v>63</v>
      </c>
      <c r="F6533" s="16">
        <v>45917</v>
      </c>
      <c r="G6533">
        <v>17</v>
      </c>
      <c r="H6533" t="s">
        <v>432</v>
      </c>
      <c r="I6533">
        <v>25</v>
      </c>
      <c r="J6533" t="s">
        <v>165</v>
      </c>
      <c r="K6533" t="s">
        <v>170</v>
      </c>
      <c r="L6533" t="s">
        <v>187</v>
      </c>
      <c r="M6533" t="s">
        <v>36</v>
      </c>
      <c r="N6533" t="s">
        <v>37</v>
      </c>
      <c r="O6533" t="s">
        <v>308</v>
      </c>
      <c r="P6533" t="s">
        <v>313</v>
      </c>
      <c r="Q6533" t="s">
        <v>314</v>
      </c>
      <c r="R6533" t="s">
        <v>315</v>
      </c>
      <c r="S6533" t="s">
        <v>316</v>
      </c>
      <c r="T6533">
        <v>1</v>
      </c>
      <c r="U6533" t="s">
        <v>529</v>
      </c>
      <c r="V6533">
        <v>101</v>
      </c>
      <c r="W6533" t="s">
        <v>388</v>
      </c>
      <c r="X6533" t="s">
        <v>317</v>
      </c>
      <c r="Y6533" t="s">
        <v>318</v>
      </c>
      <c r="Z6533">
        <v>69</v>
      </c>
      <c r="AA6533">
        <v>75</v>
      </c>
      <c r="AB6533" t="s">
        <v>38</v>
      </c>
      <c r="AC6533" t="s">
        <v>31</v>
      </c>
      <c r="AD6533" t="s">
        <v>184</v>
      </c>
      <c r="AE6533" t="str">
        <f>IF(AF6533="","",VLOOKUP(pub_gid_0_single_true_output_csv[[#This Row],[MAPEL]],katalog!$A$2:$B$31,2,FALSE))</f>
        <v>B.Indo</v>
      </c>
      <c r="AF6533">
        <f t="shared" si="204"/>
        <v>75</v>
      </c>
      <c r="AG6533" t="str">
        <f>IF(AF6533="","",IF(AF6533&gt;88,"Sangat baik",IF(AF6533&gt;76,"Baik",IF(AF6533&gt;=pub_gid_0_single_true_output_csv[[#This Row],[KKM]],"Cukup","Kurang"))))</f>
        <v>Cukup</v>
      </c>
      <c r="AH6533">
        <f>IF(pub_gid_0_single_true_output_csv[[#This Row],[MATERI KELAS]]="","",VALUE(RIGHT(pub_gid_0_single_true_output_csv[[#This Row],[MATERI KELAS]],2)))</f>
        <v>8</v>
      </c>
      <c r="AI6533" t="str">
        <f>IF(OR(J6533&lt;&gt;"Karakter",pub_gid_0_single_true_output_csv[[#This Row],[Nilai2]]=""),"",IF(AF6533&gt;89,"Sangat baik",IF(AF6533&gt;79,"Baik",IF(AF6533&gt;pub_gid_0_single_true_output_csv[[#This Row],[KKM]],"Cukup",IF(AF6533&gt;59,"Kurang","Sangat kurang")))))</f>
        <v>Cukup</v>
      </c>
      <c r="AJ6533" t="str">
        <f t="shared" si="205"/>
        <v>Wk.38</v>
      </c>
      <c r="AK6533" t="str">
        <f>IF(pub_gid_0_single_true_output_csv[[#This Row],[Nilai2]]="","",VLOOKUP(pub_gid_0_single_true_output_csv[[#This Row],[NAMA]],Table7[],3,FALSE))</f>
        <v>Average</v>
      </c>
    </row>
    <row r="6534" spans="1:37" x14ac:dyDescent="0.2">
      <c r="A6534">
        <v>6533</v>
      </c>
      <c r="B6534" t="s">
        <v>540</v>
      </c>
      <c r="C6534" t="s">
        <v>127</v>
      </c>
      <c r="D6534" t="s">
        <v>115</v>
      </c>
      <c r="E6534" t="s">
        <v>63</v>
      </c>
      <c r="F6534" s="16">
        <v>45903</v>
      </c>
      <c r="G6534">
        <v>3</v>
      </c>
      <c r="H6534" t="s">
        <v>432</v>
      </c>
      <c r="I6534">
        <v>25</v>
      </c>
      <c r="J6534" t="s">
        <v>172</v>
      </c>
      <c r="K6534" t="s">
        <v>428</v>
      </c>
      <c r="L6534" t="s">
        <v>319</v>
      </c>
      <c r="M6534" t="s">
        <v>36</v>
      </c>
      <c r="N6534" t="s">
        <v>37</v>
      </c>
      <c r="O6534" t="s">
        <v>308</v>
      </c>
      <c r="P6534" t="s">
        <v>313</v>
      </c>
      <c r="Q6534" t="s">
        <v>314</v>
      </c>
      <c r="R6534" t="s">
        <v>315</v>
      </c>
      <c r="S6534" t="s">
        <v>316</v>
      </c>
      <c r="T6534">
        <v>1</v>
      </c>
      <c r="U6534" t="s">
        <v>529</v>
      </c>
      <c r="V6534">
        <v>101</v>
      </c>
      <c r="W6534" t="s">
        <v>388</v>
      </c>
      <c r="X6534" t="s">
        <v>317</v>
      </c>
      <c r="Y6534" t="s">
        <v>318</v>
      </c>
      <c r="Z6534">
        <v>69</v>
      </c>
      <c r="AA6534">
        <v>70</v>
      </c>
      <c r="AB6534" t="s">
        <v>38</v>
      </c>
      <c r="AC6534" t="s">
        <v>31</v>
      </c>
      <c r="AD6534" t="s">
        <v>184</v>
      </c>
      <c r="AE6534" t="str">
        <f>IF(AF6534="","",VLOOKUP(pub_gid_0_single_true_output_csv[[#This Row],[MAPEL]],katalog!$A$2:$B$31,2,FALSE))</f>
        <v>B.Indo</v>
      </c>
      <c r="AF6534">
        <f t="shared" si="204"/>
        <v>70</v>
      </c>
      <c r="AG6534" t="str">
        <f>IF(AF6534="","",IF(AF6534&gt;88,"Sangat baik",IF(AF6534&gt;76,"Baik",IF(AF6534&gt;=pub_gid_0_single_true_output_csv[[#This Row],[KKM]],"Cukup","Kurang"))))</f>
        <v>Cukup</v>
      </c>
      <c r="AH6534">
        <f>IF(pub_gid_0_single_true_output_csv[[#This Row],[MATERI KELAS]]="","",VALUE(RIGHT(pub_gid_0_single_true_output_csv[[#This Row],[MATERI KELAS]],2)))</f>
        <v>8</v>
      </c>
      <c r="AI6534" t="str">
        <f>IF(OR(J6534&lt;&gt;"Karakter",pub_gid_0_single_true_output_csv[[#This Row],[Nilai2]]=""),"",IF(AF6534&gt;89,"Sangat baik",IF(AF6534&gt;79,"Baik",IF(AF6534&gt;pub_gid_0_single_true_output_csv[[#This Row],[KKM]],"Cukup",IF(AF6534&gt;59,"Kurang","Sangat kurang")))))</f>
        <v/>
      </c>
      <c r="AJ6534" t="str">
        <f t="shared" si="205"/>
        <v>Wk.36</v>
      </c>
      <c r="AK6534" t="str">
        <f>IF(pub_gid_0_single_true_output_csv[[#This Row],[Nilai2]]="","",VLOOKUP(pub_gid_0_single_true_output_csv[[#This Row],[NAMA]],Table7[],3,FALSE))</f>
        <v>Average</v>
      </c>
    </row>
    <row r="6535" spans="1:37" x14ac:dyDescent="0.2">
      <c r="A6535">
        <v>6534</v>
      </c>
      <c r="B6535" t="s">
        <v>540</v>
      </c>
      <c r="C6535" t="s">
        <v>127</v>
      </c>
      <c r="D6535" t="s">
        <v>115</v>
      </c>
      <c r="E6535" t="s">
        <v>63</v>
      </c>
      <c r="F6535" s="16">
        <v>45903</v>
      </c>
      <c r="G6535">
        <v>3</v>
      </c>
      <c r="H6535" t="s">
        <v>432</v>
      </c>
      <c r="I6535">
        <v>25</v>
      </c>
      <c r="J6535" t="s">
        <v>165</v>
      </c>
      <c r="K6535" t="s">
        <v>170</v>
      </c>
      <c r="L6535" t="s">
        <v>174</v>
      </c>
      <c r="M6535" t="s">
        <v>36</v>
      </c>
      <c r="N6535" t="s">
        <v>37</v>
      </c>
      <c r="O6535" t="s">
        <v>308</v>
      </c>
      <c r="P6535" t="s">
        <v>313</v>
      </c>
      <c r="Q6535" t="s">
        <v>314</v>
      </c>
      <c r="R6535" t="s">
        <v>315</v>
      </c>
      <c r="S6535" t="s">
        <v>316</v>
      </c>
      <c r="T6535">
        <v>1</v>
      </c>
      <c r="U6535" t="s">
        <v>529</v>
      </c>
      <c r="V6535">
        <v>101</v>
      </c>
      <c r="W6535" t="s">
        <v>388</v>
      </c>
      <c r="X6535" t="s">
        <v>317</v>
      </c>
      <c r="Y6535" t="s">
        <v>318</v>
      </c>
      <c r="Z6535">
        <v>69</v>
      </c>
      <c r="AA6535">
        <v>70</v>
      </c>
      <c r="AB6535" t="s">
        <v>38</v>
      </c>
      <c r="AC6535" t="s">
        <v>31</v>
      </c>
      <c r="AD6535" t="s">
        <v>184</v>
      </c>
      <c r="AE6535" t="str">
        <f>IF(AF6535="","",VLOOKUP(pub_gid_0_single_true_output_csv[[#This Row],[MAPEL]],katalog!$A$2:$B$31,2,FALSE))</f>
        <v>B.Indo</v>
      </c>
      <c r="AF6535">
        <f t="shared" si="204"/>
        <v>70</v>
      </c>
      <c r="AG6535" t="str">
        <f>IF(AF6535="","",IF(AF6535&gt;88,"Sangat baik",IF(AF6535&gt;76,"Baik",IF(AF6535&gt;=pub_gid_0_single_true_output_csv[[#This Row],[KKM]],"Cukup","Kurang"))))</f>
        <v>Cukup</v>
      </c>
      <c r="AH6535">
        <f>IF(pub_gid_0_single_true_output_csv[[#This Row],[MATERI KELAS]]="","",VALUE(RIGHT(pub_gid_0_single_true_output_csv[[#This Row],[MATERI KELAS]],2)))</f>
        <v>8</v>
      </c>
      <c r="AI6535" t="str">
        <f>IF(OR(J6535&lt;&gt;"Karakter",pub_gid_0_single_true_output_csv[[#This Row],[Nilai2]]=""),"",IF(AF6535&gt;89,"Sangat baik",IF(AF6535&gt;79,"Baik",IF(AF6535&gt;pub_gid_0_single_true_output_csv[[#This Row],[KKM]],"Cukup",IF(AF6535&gt;59,"Kurang","Sangat kurang")))))</f>
        <v>Cukup</v>
      </c>
      <c r="AJ6535" t="str">
        <f t="shared" si="205"/>
        <v>Wk.36</v>
      </c>
      <c r="AK6535" t="str">
        <f>IF(pub_gid_0_single_true_output_csv[[#This Row],[Nilai2]]="","",VLOOKUP(pub_gid_0_single_true_output_csv[[#This Row],[NAMA]],Table7[],3,FALSE))</f>
        <v>Average</v>
      </c>
    </row>
    <row r="6536" spans="1:37" x14ac:dyDescent="0.2">
      <c r="A6536">
        <v>6535</v>
      </c>
      <c r="B6536" t="s">
        <v>540</v>
      </c>
      <c r="C6536" t="s">
        <v>127</v>
      </c>
      <c r="D6536" t="s">
        <v>115</v>
      </c>
      <c r="E6536" t="s">
        <v>63</v>
      </c>
      <c r="F6536" s="16">
        <v>45910</v>
      </c>
      <c r="G6536">
        <v>10</v>
      </c>
      <c r="H6536" t="s">
        <v>432</v>
      </c>
      <c r="I6536">
        <v>25</v>
      </c>
      <c r="J6536" t="s">
        <v>172</v>
      </c>
      <c r="K6536" t="s">
        <v>181</v>
      </c>
      <c r="L6536" t="s">
        <v>35</v>
      </c>
      <c r="M6536" t="s">
        <v>36</v>
      </c>
      <c r="N6536" t="s">
        <v>37</v>
      </c>
      <c r="O6536" t="s">
        <v>308</v>
      </c>
      <c r="P6536" t="s">
        <v>313</v>
      </c>
      <c r="Q6536" t="s">
        <v>314</v>
      </c>
      <c r="R6536" t="s">
        <v>315</v>
      </c>
      <c r="S6536" t="s">
        <v>316</v>
      </c>
      <c r="T6536">
        <v>1</v>
      </c>
      <c r="U6536" t="s">
        <v>529</v>
      </c>
      <c r="V6536">
        <v>101</v>
      </c>
      <c r="W6536" t="s">
        <v>388</v>
      </c>
      <c r="X6536" t="s">
        <v>317</v>
      </c>
      <c r="Y6536" t="s">
        <v>318</v>
      </c>
      <c r="Z6536">
        <v>69</v>
      </c>
      <c r="AA6536">
        <v>70</v>
      </c>
      <c r="AB6536" t="s">
        <v>38</v>
      </c>
      <c r="AC6536" t="s">
        <v>31</v>
      </c>
      <c r="AD6536" t="s">
        <v>184</v>
      </c>
      <c r="AE6536" t="str">
        <f>IF(AF6536="","",VLOOKUP(pub_gid_0_single_true_output_csv[[#This Row],[MAPEL]],katalog!$A$2:$B$31,2,FALSE))</f>
        <v>B.Indo</v>
      </c>
      <c r="AF6536">
        <f t="shared" si="204"/>
        <v>70</v>
      </c>
      <c r="AG6536" t="str">
        <f>IF(AF6536="","",IF(AF6536&gt;88,"Sangat baik",IF(AF6536&gt;76,"Baik",IF(AF6536&gt;=pub_gid_0_single_true_output_csv[[#This Row],[KKM]],"Cukup","Kurang"))))</f>
        <v>Cukup</v>
      </c>
      <c r="AH6536">
        <f>IF(pub_gid_0_single_true_output_csv[[#This Row],[MATERI KELAS]]="","",VALUE(RIGHT(pub_gid_0_single_true_output_csv[[#This Row],[MATERI KELAS]],2)))</f>
        <v>8</v>
      </c>
      <c r="AI6536" t="str">
        <f>IF(OR(J6536&lt;&gt;"Karakter",pub_gid_0_single_true_output_csv[[#This Row],[Nilai2]]=""),"",IF(AF6536&gt;89,"Sangat baik",IF(AF6536&gt;79,"Baik",IF(AF6536&gt;pub_gid_0_single_true_output_csv[[#This Row],[KKM]],"Cukup",IF(AF6536&gt;59,"Kurang","Sangat kurang")))))</f>
        <v/>
      </c>
      <c r="AJ6536" t="str">
        <f t="shared" si="205"/>
        <v>Wk.37</v>
      </c>
      <c r="AK6536" t="str">
        <f>IF(pub_gid_0_single_true_output_csv[[#This Row],[Nilai2]]="","",VLOOKUP(pub_gid_0_single_true_output_csv[[#This Row],[NAMA]],Table7[],3,FALSE))</f>
        <v>Average</v>
      </c>
    </row>
    <row r="6537" spans="1:37" x14ac:dyDescent="0.2">
      <c r="A6537">
        <v>6536</v>
      </c>
      <c r="B6537" t="s">
        <v>540</v>
      </c>
      <c r="C6537" t="s">
        <v>127</v>
      </c>
      <c r="D6537" t="s">
        <v>115</v>
      </c>
      <c r="E6537" t="s">
        <v>63</v>
      </c>
      <c r="F6537" s="16">
        <v>45933</v>
      </c>
      <c r="G6537">
        <v>3</v>
      </c>
      <c r="H6537" t="s">
        <v>455</v>
      </c>
      <c r="I6537">
        <v>25</v>
      </c>
      <c r="J6537" t="s">
        <v>70</v>
      </c>
      <c r="K6537" t="s">
        <v>283</v>
      </c>
      <c r="L6537" t="s">
        <v>456</v>
      </c>
      <c r="M6537" t="s">
        <v>36</v>
      </c>
      <c r="N6537" t="s">
        <v>37</v>
      </c>
      <c r="O6537" t="s">
        <v>308</v>
      </c>
      <c r="P6537" t="s">
        <v>313</v>
      </c>
      <c r="Q6537" t="s">
        <v>314</v>
      </c>
      <c r="R6537" t="s">
        <v>315</v>
      </c>
      <c r="S6537" t="s">
        <v>329</v>
      </c>
      <c r="T6537">
        <v>1</v>
      </c>
      <c r="U6537" t="s">
        <v>529</v>
      </c>
      <c r="V6537">
        <v>102</v>
      </c>
      <c r="W6537" t="s">
        <v>453</v>
      </c>
      <c r="X6537" t="s">
        <v>317</v>
      </c>
      <c r="Y6537" t="s">
        <v>318</v>
      </c>
      <c r="Z6537">
        <v>69</v>
      </c>
      <c r="AA6537">
        <v>75</v>
      </c>
      <c r="AB6537" t="s">
        <v>38</v>
      </c>
      <c r="AC6537" t="s">
        <v>31</v>
      </c>
      <c r="AD6537" t="s">
        <v>184</v>
      </c>
      <c r="AE6537" t="str">
        <f>IF(AF6537="","",VLOOKUP(pub_gid_0_single_true_output_csv[[#This Row],[MAPEL]],katalog!$A$2:$B$31,2,FALSE))</f>
        <v>B.Indo</v>
      </c>
      <c r="AF6537">
        <f t="shared" si="204"/>
        <v>75</v>
      </c>
      <c r="AG6537" t="str">
        <f>IF(AF6537="","",IF(AF6537&gt;88,"Sangat baik",IF(AF6537&gt;76,"Baik",IF(AF6537&gt;=pub_gid_0_single_true_output_csv[[#This Row],[KKM]],"Cukup","Kurang"))))</f>
        <v>Cukup</v>
      </c>
      <c r="AH6537">
        <f>IF(pub_gid_0_single_true_output_csv[[#This Row],[MATERI KELAS]]="","",VALUE(RIGHT(pub_gid_0_single_true_output_csv[[#This Row],[MATERI KELAS]],2)))</f>
        <v>8</v>
      </c>
      <c r="AI6537" t="str">
        <f>IF(OR(J6537&lt;&gt;"Karakter",pub_gid_0_single_true_output_csv[[#This Row],[Nilai2]]=""),"",IF(AF6537&gt;89,"Sangat baik",IF(AF6537&gt;79,"Baik",IF(AF6537&gt;pub_gid_0_single_true_output_csv[[#This Row],[KKM]],"Cukup",IF(AF6537&gt;59,"Kurang","Sangat kurang")))))</f>
        <v/>
      </c>
      <c r="AJ6537" t="str">
        <f t="shared" si="205"/>
        <v>Wk.40</v>
      </c>
      <c r="AK6537" t="str">
        <f>IF(pub_gid_0_single_true_output_csv[[#This Row],[Nilai2]]="","",VLOOKUP(pub_gid_0_single_true_output_csv[[#This Row],[NAMA]],Table7[],3,FALSE))</f>
        <v>Average</v>
      </c>
    </row>
    <row r="6538" spans="1:37" x14ac:dyDescent="0.2">
      <c r="A6538">
        <v>6537</v>
      </c>
      <c r="B6538" t="s">
        <v>540</v>
      </c>
      <c r="C6538" t="s">
        <v>127</v>
      </c>
      <c r="D6538" t="s">
        <v>115</v>
      </c>
      <c r="E6538" t="s">
        <v>63</v>
      </c>
      <c r="F6538" s="16">
        <v>45924</v>
      </c>
      <c r="G6538">
        <v>24</v>
      </c>
      <c r="H6538" t="s">
        <v>432</v>
      </c>
      <c r="I6538">
        <v>25</v>
      </c>
      <c r="J6538" t="s">
        <v>70</v>
      </c>
      <c r="K6538" t="s">
        <v>107</v>
      </c>
      <c r="L6538" t="s">
        <v>35</v>
      </c>
      <c r="M6538" t="s">
        <v>36</v>
      </c>
      <c r="N6538" t="s">
        <v>37</v>
      </c>
      <c r="O6538" t="s">
        <v>308</v>
      </c>
      <c r="P6538" t="s">
        <v>313</v>
      </c>
      <c r="Q6538" t="s">
        <v>314</v>
      </c>
      <c r="R6538" t="s">
        <v>315</v>
      </c>
      <c r="S6538" t="s">
        <v>316</v>
      </c>
      <c r="T6538">
        <v>1</v>
      </c>
      <c r="U6538" t="s">
        <v>529</v>
      </c>
      <c r="V6538">
        <v>101</v>
      </c>
      <c r="W6538" t="s">
        <v>388</v>
      </c>
      <c r="X6538" t="s">
        <v>317</v>
      </c>
      <c r="Y6538" t="s">
        <v>318</v>
      </c>
      <c r="Z6538">
        <v>69</v>
      </c>
      <c r="AA6538">
        <v>75</v>
      </c>
      <c r="AB6538" t="s">
        <v>38</v>
      </c>
      <c r="AC6538" t="s">
        <v>31</v>
      </c>
      <c r="AD6538" t="s">
        <v>184</v>
      </c>
      <c r="AE6538" t="str">
        <f>IF(AF6538="","",VLOOKUP(pub_gid_0_single_true_output_csv[[#This Row],[MAPEL]],katalog!$A$2:$B$31,2,FALSE))</f>
        <v>B.Indo</v>
      </c>
      <c r="AF6538">
        <f t="shared" si="204"/>
        <v>75</v>
      </c>
      <c r="AG6538" t="str">
        <f>IF(AF6538="","",IF(AF6538&gt;88,"Sangat baik",IF(AF6538&gt;76,"Baik",IF(AF6538&gt;=pub_gid_0_single_true_output_csv[[#This Row],[KKM]],"Cukup","Kurang"))))</f>
        <v>Cukup</v>
      </c>
      <c r="AH6538">
        <f>IF(pub_gid_0_single_true_output_csv[[#This Row],[MATERI KELAS]]="","",VALUE(RIGHT(pub_gid_0_single_true_output_csv[[#This Row],[MATERI KELAS]],2)))</f>
        <v>8</v>
      </c>
      <c r="AI6538" t="str">
        <f>IF(OR(J6538&lt;&gt;"Karakter",pub_gid_0_single_true_output_csv[[#This Row],[Nilai2]]=""),"",IF(AF6538&gt;89,"Sangat baik",IF(AF6538&gt;79,"Baik",IF(AF6538&gt;pub_gid_0_single_true_output_csv[[#This Row],[KKM]],"Cukup",IF(AF6538&gt;59,"Kurang","Sangat kurang")))))</f>
        <v/>
      </c>
      <c r="AJ6538" t="str">
        <f t="shared" si="205"/>
        <v>Wk.39</v>
      </c>
      <c r="AK6538" t="str">
        <f>IF(pub_gid_0_single_true_output_csv[[#This Row],[Nilai2]]="","",VLOOKUP(pub_gid_0_single_true_output_csv[[#This Row],[NAMA]],Table7[],3,FALSE))</f>
        <v>Average</v>
      </c>
    </row>
    <row r="6539" spans="1:37" x14ac:dyDescent="0.2">
      <c r="A6539">
        <v>6538</v>
      </c>
      <c r="B6539" t="s">
        <v>540</v>
      </c>
      <c r="C6539" t="s">
        <v>127</v>
      </c>
      <c r="D6539" t="s">
        <v>115</v>
      </c>
      <c r="E6539" t="s">
        <v>63</v>
      </c>
      <c r="F6539" s="16">
        <v>45924</v>
      </c>
      <c r="G6539">
        <v>24</v>
      </c>
      <c r="H6539" t="s">
        <v>432</v>
      </c>
      <c r="I6539">
        <v>25</v>
      </c>
      <c r="J6539" t="s">
        <v>172</v>
      </c>
      <c r="K6539" t="s">
        <v>173</v>
      </c>
      <c r="L6539" t="s">
        <v>35</v>
      </c>
      <c r="M6539" t="s">
        <v>36</v>
      </c>
      <c r="N6539" t="s">
        <v>37</v>
      </c>
      <c r="O6539" t="s">
        <v>308</v>
      </c>
      <c r="P6539" t="s">
        <v>313</v>
      </c>
      <c r="Q6539" t="s">
        <v>314</v>
      </c>
      <c r="R6539" t="s">
        <v>315</v>
      </c>
      <c r="S6539" t="s">
        <v>316</v>
      </c>
      <c r="T6539">
        <v>1</v>
      </c>
      <c r="U6539" t="s">
        <v>529</v>
      </c>
      <c r="V6539">
        <v>101</v>
      </c>
      <c r="W6539" t="s">
        <v>388</v>
      </c>
      <c r="X6539" t="s">
        <v>317</v>
      </c>
      <c r="Y6539" t="s">
        <v>318</v>
      </c>
      <c r="Z6539">
        <v>69</v>
      </c>
      <c r="AA6539">
        <v>70</v>
      </c>
      <c r="AB6539" t="s">
        <v>38</v>
      </c>
      <c r="AC6539" t="s">
        <v>31</v>
      </c>
      <c r="AD6539" t="s">
        <v>184</v>
      </c>
      <c r="AE6539" t="str">
        <f>IF(AF6539="","",VLOOKUP(pub_gid_0_single_true_output_csv[[#This Row],[MAPEL]],katalog!$A$2:$B$31,2,FALSE))</f>
        <v>B.Indo</v>
      </c>
      <c r="AF6539">
        <f t="shared" si="204"/>
        <v>70</v>
      </c>
      <c r="AG6539" t="str">
        <f>IF(AF6539="","",IF(AF6539&gt;88,"Sangat baik",IF(AF6539&gt;76,"Baik",IF(AF6539&gt;=pub_gid_0_single_true_output_csv[[#This Row],[KKM]],"Cukup","Kurang"))))</f>
        <v>Cukup</v>
      </c>
      <c r="AH6539">
        <f>IF(pub_gid_0_single_true_output_csv[[#This Row],[MATERI KELAS]]="","",VALUE(RIGHT(pub_gid_0_single_true_output_csv[[#This Row],[MATERI KELAS]],2)))</f>
        <v>8</v>
      </c>
      <c r="AI6539" t="str">
        <f>IF(OR(J6539&lt;&gt;"Karakter",pub_gid_0_single_true_output_csv[[#This Row],[Nilai2]]=""),"",IF(AF6539&gt;89,"Sangat baik",IF(AF6539&gt;79,"Baik",IF(AF6539&gt;pub_gid_0_single_true_output_csv[[#This Row],[KKM]],"Cukup",IF(AF6539&gt;59,"Kurang","Sangat kurang")))))</f>
        <v/>
      </c>
      <c r="AJ6539" t="str">
        <f t="shared" si="205"/>
        <v>Wk.39</v>
      </c>
      <c r="AK6539" t="str">
        <f>IF(pub_gid_0_single_true_output_csv[[#This Row],[Nilai2]]="","",VLOOKUP(pub_gid_0_single_true_output_csv[[#This Row],[NAMA]],Table7[],3,FALSE))</f>
        <v>Average</v>
      </c>
    </row>
    <row r="6540" spans="1:37" x14ac:dyDescent="0.2">
      <c r="A6540">
        <v>6539</v>
      </c>
      <c r="B6540" t="s">
        <v>540</v>
      </c>
      <c r="C6540" t="s">
        <v>127</v>
      </c>
      <c r="D6540" t="s">
        <v>115</v>
      </c>
      <c r="E6540" t="s">
        <v>63</v>
      </c>
      <c r="F6540" s="16">
        <v>45938</v>
      </c>
      <c r="G6540">
        <v>8</v>
      </c>
      <c r="H6540" t="s">
        <v>455</v>
      </c>
      <c r="I6540">
        <v>25</v>
      </c>
      <c r="J6540" t="s">
        <v>70</v>
      </c>
      <c r="K6540" t="s">
        <v>107</v>
      </c>
      <c r="L6540" t="s">
        <v>35</v>
      </c>
      <c r="M6540" t="s">
        <v>36</v>
      </c>
      <c r="N6540" t="s">
        <v>37</v>
      </c>
      <c r="O6540" t="s">
        <v>308</v>
      </c>
      <c r="P6540" t="s">
        <v>313</v>
      </c>
      <c r="Q6540" t="s">
        <v>314</v>
      </c>
      <c r="R6540" t="s">
        <v>320</v>
      </c>
      <c r="S6540" t="s">
        <v>316</v>
      </c>
      <c r="T6540">
        <v>1</v>
      </c>
      <c r="U6540" t="s">
        <v>529</v>
      </c>
      <c r="V6540">
        <v>101</v>
      </c>
      <c r="W6540" t="s">
        <v>388</v>
      </c>
      <c r="X6540" t="s">
        <v>317</v>
      </c>
      <c r="Y6540" t="s">
        <v>318</v>
      </c>
      <c r="Z6540">
        <v>69</v>
      </c>
      <c r="AA6540">
        <v>85</v>
      </c>
      <c r="AB6540" t="s">
        <v>38</v>
      </c>
      <c r="AC6540" t="s">
        <v>31</v>
      </c>
      <c r="AD6540" t="s">
        <v>184</v>
      </c>
      <c r="AE6540" t="str">
        <f>IF(AF6540="","",VLOOKUP(pub_gid_0_single_true_output_csv[[#This Row],[MAPEL]],katalog!$A$2:$B$31,2,FALSE))</f>
        <v>B.Indo</v>
      </c>
      <c r="AF6540">
        <f t="shared" si="204"/>
        <v>85</v>
      </c>
      <c r="AG6540" t="str">
        <f>IF(AF6540="","",IF(AF6540&gt;88,"Sangat baik",IF(AF6540&gt;76,"Baik",IF(AF6540&gt;=pub_gid_0_single_true_output_csv[[#This Row],[KKM]],"Cukup","Kurang"))))</f>
        <v>Baik</v>
      </c>
      <c r="AH6540">
        <f>IF(pub_gid_0_single_true_output_csv[[#This Row],[MATERI KELAS]]="","",VALUE(RIGHT(pub_gid_0_single_true_output_csv[[#This Row],[MATERI KELAS]],2)))</f>
        <v>8</v>
      </c>
      <c r="AI6540" t="str">
        <f>IF(OR(J6540&lt;&gt;"Karakter",pub_gid_0_single_true_output_csv[[#This Row],[Nilai2]]=""),"",IF(AF6540&gt;89,"Sangat baik",IF(AF6540&gt;79,"Baik",IF(AF6540&gt;pub_gid_0_single_true_output_csv[[#This Row],[KKM]],"Cukup",IF(AF6540&gt;59,"Kurang","Sangat kurang")))))</f>
        <v/>
      </c>
      <c r="AJ6540" t="str">
        <f t="shared" si="205"/>
        <v>Wk.41</v>
      </c>
      <c r="AK6540" t="str">
        <f>IF(pub_gid_0_single_true_output_csv[[#This Row],[Nilai2]]="","",VLOOKUP(pub_gid_0_single_true_output_csv[[#This Row],[NAMA]],Table7[],3,FALSE))</f>
        <v>Average</v>
      </c>
    </row>
    <row r="6541" spans="1:37" x14ac:dyDescent="0.2">
      <c r="A6541">
        <v>6540</v>
      </c>
      <c r="B6541" t="s">
        <v>540</v>
      </c>
      <c r="C6541" t="s">
        <v>127</v>
      </c>
      <c r="D6541" t="s">
        <v>115</v>
      </c>
      <c r="E6541" t="s">
        <v>63</v>
      </c>
      <c r="F6541" s="16">
        <v>45940</v>
      </c>
      <c r="G6541">
        <v>10</v>
      </c>
      <c r="H6541" t="s">
        <v>455</v>
      </c>
      <c r="I6541">
        <v>25</v>
      </c>
      <c r="J6541" t="s">
        <v>70</v>
      </c>
      <c r="K6541" t="s">
        <v>107</v>
      </c>
      <c r="L6541" t="s">
        <v>35</v>
      </c>
      <c r="M6541" t="s">
        <v>36</v>
      </c>
      <c r="N6541" t="s">
        <v>37</v>
      </c>
      <c r="O6541" t="s">
        <v>308</v>
      </c>
      <c r="P6541" t="s">
        <v>313</v>
      </c>
      <c r="Q6541" t="s">
        <v>314</v>
      </c>
      <c r="R6541" t="s">
        <v>320</v>
      </c>
      <c r="S6541" t="s">
        <v>316</v>
      </c>
      <c r="T6541">
        <v>1</v>
      </c>
      <c r="U6541" t="s">
        <v>529</v>
      </c>
      <c r="V6541">
        <v>101</v>
      </c>
      <c r="W6541" t="s">
        <v>388</v>
      </c>
      <c r="X6541" t="s">
        <v>317</v>
      </c>
      <c r="Y6541" t="s">
        <v>318</v>
      </c>
      <c r="Z6541">
        <v>69</v>
      </c>
      <c r="AA6541">
        <v>70</v>
      </c>
      <c r="AB6541" t="s">
        <v>38</v>
      </c>
      <c r="AC6541" t="s">
        <v>31</v>
      </c>
      <c r="AD6541" t="s">
        <v>184</v>
      </c>
      <c r="AE6541" t="str">
        <f>IF(AF6541="","",VLOOKUP(pub_gid_0_single_true_output_csv[[#This Row],[MAPEL]],katalog!$A$2:$B$31,2,FALSE))</f>
        <v>B.Indo</v>
      </c>
      <c r="AF6541">
        <f t="shared" si="204"/>
        <v>70</v>
      </c>
      <c r="AG6541" t="str">
        <f>IF(AF6541="","",IF(AF6541&gt;88,"Sangat baik",IF(AF6541&gt;76,"Baik",IF(AF6541&gt;=pub_gid_0_single_true_output_csv[[#This Row],[KKM]],"Cukup","Kurang"))))</f>
        <v>Cukup</v>
      </c>
      <c r="AH6541">
        <f>IF(pub_gid_0_single_true_output_csv[[#This Row],[MATERI KELAS]]="","",VALUE(RIGHT(pub_gid_0_single_true_output_csv[[#This Row],[MATERI KELAS]],2)))</f>
        <v>8</v>
      </c>
      <c r="AI6541" t="str">
        <f>IF(OR(J6541&lt;&gt;"Karakter",pub_gid_0_single_true_output_csv[[#This Row],[Nilai2]]=""),"",IF(AF6541&gt;89,"Sangat baik",IF(AF6541&gt;79,"Baik",IF(AF6541&gt;pub_gid_0_single_true_output_csv[[#This Row],[KKM]],"Cukup",IF(AF6541&gt;59,"Kurang","Sangat kurang")))))</f>
        <v/>
      </c>
      <c r="AJ6541" t="str">
        <f t="shared" si="205"/>
        <v>Wk.41</v>
      </c>
      <c r="AK6541" t="str">
        <f>IF(pub_gid_0_single_true_output_csv[[#This Row],[Nilai2]]="","",VLOOKUP(pub_gid_0_single_true_output_csv[[#This Row],[NAMA]],Table7[],3,FALSE))</f>
        <v>Average</v>
      </c>
    </row>
    <row r="6542" spans="1:37" x14ac:dyDescent="0.2">
      <c r="A6542">
        <v>6541</v>
      </c>
      <c r="B6542" t="s">
        <v>540</v>
      </c>
      <c r="C6542" t="s">
        <v>127</v>
      </c>
      <c r="D6542" t="s">
        <v>115</v>
      </c>
      <c r="E6542" t="s">
        <v>63</v>
      </c>
      <c r="F6542" s="16">
        <v>45945</v>
      </c>
      <c r="G6542">
        <v>15</v>
      </c>
      <c r="H6542" t="s">
        <v>455</v>
      </c>
      <c r="I6542">
        <v>25</v>
      </c>
      <c r="J6542" t="s">
        <v>70</v>
      </c>
      <c r="K6542" t="s">
        <v>107</v>
      </c>
      <c r="L6542" t="s">
        <v>35</v>
      </c>
      <c r="M6542" t="s">
        <v>36</v>
      </c>
      <c r="N6542" t="s">
        <v>37</v>
      </c>
      <c r="O6542" t="s">
        <v>308</v>
      </c>
      <c r="P6542" t="s">
        <v>313</v>
      </c>
      <c r="Q6542" t="s">
        <v>314</v>
      </c>
      <c r="R6542" t="s">
        <v>320</v>
      </c>
      <c r="S6542" t="s">
        <v>316</v>
      </c>
      <c r="T6542">
        <v>1</v>
      </c>
      <c r="U6542" t="s">
        <v>529</v>
      </c>
      <c r="V6542">
        <v>101</v>
      </c>
      <c r="W6542" t="s">
        <v>388</v>
      </c>
      <c r="X6542" t="s">
        <v>317</v>
      </c>
      <c r="Y6542" t="s">
        <v>318</v>
      </c>
      <c r="Z6542">
        <v>69</v>
      </c>
      <c r="AA6542">
        <v>69</v>
      </c>
      <c r="AB6542" t="s">
        <v>38</v>
      </c>
      <c r="AC6542" t="s">
        <v>31</v>
      </c>
      <c r="AD6542" t="s">
        <v>184</v>
      </c>
      <c r="AE6542" t="str">
        <f>IF(AF6542="","",VLOOKUP(pub_gid_0_single_true_output_csv[[#This Row],[MAPEL]],katalog!$A$2:$B$31,2,FALSE))</f>
        <v>B.Indo</v>
      </c>
      <c r="AF6542">
        <f t="shared" si="204"/>
        <v>69</v>
      </c>
      <c r="AG6542" t="str">
        <f>IF(AF6542="","",IF(AF6542&gt;88,"Sangat baik",IF(AF6542&gt;76,"Baik",IF(AF6542&gt;=pub_gid_0_single_true_output_csv[[#This Row],[KKM]],"Cukup","Kurang"))))</f>
        <v>Cukup</v>
      </c>
      <c r="AH6542">
        <f>IF(pub_gid_0_single_true_output_csv[[#This Row],[MATERI KELAS]]="","",VALUE(RIGHT(pub_gid_0_single_true_output_csv[[#This Row],[MATERI KELAS]],2)))</f>
        <v>8</v>
      </c>
      <c r="AI6542" t="str">
        <f>IF(OR(J6542&lt;&gt;"Karakter",pub_gid_0_single_true_output_csv[[#This Row],[Nilai2]]=""),"",IF(AF6542&gt;89,"Sangat baik",IF(AF6542&gt;79,"Baik",IF(AF6542&gt;pub_gid_0_single_true_output_csv[[#This Row],[KKM]],"Cukup",IF(AF6542&gt;59,"Kurang","Sangat kurang")))))</f>
        <v/>
      </c>
      <c r="AJ6542" t="str">
        <f t="shared" si="205"/>
        <v>Wk.42</v>
      </c>
      <c r="AK6542" t="str">
        <f>IF(pub_gid_0_single_true_output_csv[[#This Row],[Nilai2]]="","",VLOOKUP(pub_gid_0_single_true_output_csv[[#This Row],[NAMA]],Table7[],3,FALSE))</f>
        <v>Average</v>
      </c>
    </row>
    <row r="6543" spans="1:37" x14ac:dyDescent="0.2">
      <c r="A6543">
        <v>6542</v>
      </c>
      <c r="B6543" t="s">
        <v>540</v>
      </c>
      <c r="C6543" t="s">
        <v>127</v>
      </c>
      <c r="D6543" t="s">
        <v>115</v>
      </c>
      <c r="E6543" t="s">
        <v>63</v>
      </c>
      <c r="F6543" s="16">
        <v>45938</v>
      </c>
      <c r="G6543">
        <v>8</v>
      </c>
      <c r="H6543" t="s">
        <v>455</v>
      </c>
      <c r="I6543">
        <v>25</v>
      </c>
      <c r="J6543" t="s">
        <v>172</v>
      </c>
      <c r="K6543" t="s">
        <v>173</v>
      </c>
      <c r="L6543" t="s">
        <v>35</v>
      </c>
      <c r="M6543" t="s">
        <v>36</v>
      </c>
      <c r="N6543" t="s">
        <v>37</v>
      </c>
      <c r="O6543" t="s">
        <v>308</v>
      </c>
      <c r="P6543" t="s">
        <v>313</v>
      </c>
      <c r="Q6543" t="s">
        <v>314</v>
      </c>
      <c r="R6543" t="s">
        <v>320</v>
      </c>
      <c r="S6543" t="s">
        <v>316</v>
      </c>
      <c r="T6543">
        <v>1</v>
      </c>
      <c r="U6543" t="s">
        <v>529</v>
      </c>
      <c r="V6543">
        <v>101</v>
      </c>
      <c r="W6543" t="s">
        <v>388</v>
      </c>
      <c r="X6543" t="s">
        <v>317</v>
      </c>
      <c r="Y6543" t="s">
        <v>318</v>
      </c>
      <c r="Z6543">
        <v>69</v>
      </c>
      <c r="AA6543">
        <v>75</v>
      </c>
      <c r="AB6543" t="s">
        <v>38</v>
      </c>
      <c r="AC6543" t="s">
        <v>31</v>
      </c>
      <c r="AD6543" t="s">
        <v>184</v>
      </c>
      <c r="AE6543" t="str">
        <f>IF(AF6543="","",VLOOKUP(pub_gid_0_single_true_output_csv[[#This Row],[MAPEL]],katalog!$A$2:$B$31,2,FALSE))</f>
        <v>B.Indo</v>
      </c>
      <c r="AF6543">
        <f t="shared" si="204"/>
        <v>75</v>
      </c>
      <c r="AG6543" t="str">
        <f>IF(AF6543="","",IF(AF6543&gt;88,"Sangat baik",IF(AF6543&gt;76,"Baik",IF(AF6543&gt;=pub_gid_0_single_true_output_csv[[#This Row],[KKM]],"Cukup","Kurang"))))</f>
        <v>Cukup</v>
      </c>
      <c r="AH6543">
        <f>IF(pub_gid_0_single_true_output_csv[[#This Row],[MATERI KELAS]]="","",VALUE(RIGHT(pub_gid_0_single_true_output_csv[[#This Row],[MATERI KELAS]],2)))</f>
        <v>8</v>
      </c>
      <c r="AI6543" t="str">
        <f>IF(OR(J6543&lt;&gt;"Karakter",pub_gid_0_single_true_output_csv[[#This Row],[Nilai2]]=""),"",IF(AF6543&gt;89,"Sangat baik",IF(AF6543&gt;79,"Baik",IF(AF6543&gt;pub_gid_0_single_true_output_csv[[#This Row],[KKM]],"Cukup",IF(AF6543&gt;59,"Kurang","Sangat kurang")))))</f>
        <v/>
      </c>
      <c r="AJ6543" t="str">
        <f t="shared" si="205"/>
        <v>Wk.41</v>
      </c>
      <c r="AK6543" t="str">
        <f>IF(pub_gid_0_single_true_output_csv[[#This Row],[Nilai2]]="","",VLOOKUP(pub_gid_0_single_true_output_csv[[#This Row],[NAMA]],Table7[],3,FALSE))</f>
        <v>Average</v>
      </c>
    </row>
    <row r="6544" spans="1:37" x14ac:dyDescent="0.2">
      <c r="A6544">
        <v>6543</v>
      </c>
      <c r="B6544" t="s">
        <v>540</v>
      </c>
      <c r="C6544" t="s">
        <v>127</v>
      </c>
      <c r="D6544" t="s">
        <v>115</v>
      </c>
      <c r="E6544" t="s">
        <v>63</v>
      </c>
      <c r="F6544" s="16">
        <v>45940</v>
      </c>
      <c r="G6544">
        <v>10</v>
      </c>
      <c r="H6544" t="s">
        <v>455</v>
      </c>
      <c r="I6544">
        <v>25</v>
      </c>
      <c r="J6544" t="s">
        <v>172</v>
      </c>
      <c r="K6544" t="s">
        <v>181</v>
      </c>
      <c r="L6544" t="s">
        <v>35</v>
      </c>
      <c r="M6544" t="s">
        <v>36</v>
      </c>
      <c r="N6544" t="s">
        <v>37</v>
      </c>
      <c r="O6544" t="s">
        <v>308</v>
      </c>
      <c r="P6544" t="s">
        <v>313</v>
      </c>
      <c r="Q6544" t="s">
        <v>314</v>
      </c>
      <c r="R6544" t="s">
        <v>320</v>
      </c>
      <c r="S6544" t="s">
        <v>316</v>
      </c>
      <c r="T6544">
        <v>1</v>
      </c>
      <c r="U6544" t="s">
        <v>529</v>
      </c>
      <c r="V6544">
        <v>101</v>
      </c>
      <c r="W6544" t="s">
        <v>388</v>
      </c>
      <c r="X6544" t="s">
        <v>317</v>
      </c>
      <c r="Y6544" t="s">
        <v>318</v>
      </c>
      <c r="Z6544">
        <v>69</v>
      </c>
      <c r="AA6544">
        <v>75</v>
      </c>
      <c r="AB6544" t="s">
        <v>38</v>
      </c>
      <c r="AC6544" t="s">
        <v>31</v>
      </c>
      <c r="AD6544" t="s">
        <v>184</v>
      </c>
      <c r="AE6544" t="str">
        <f>IF(AF6544="","",VLOOKUP(pub_gid_0_single_true_output_csv[[#This Row],[MAPEL]],katalog!$A$2:$B$31,2,FALSE))</f>
        <v>B.Indo</v>
      </c>
      <c r="AF6544">
        <f t="shared" si="204"/>
        <v>75</v>
      </c>
      <c r="AG6544" t="str">
        <f>IF(AF6544="","",IF(AF6544&gt;88,"Sangat baik",IF(AF6544&gt;76,"Baik",IF(AF6544&gt;=pub_gid_0_single_true_output_csv[[#This Row],[KKM]],"Cukup","Kurang"))))</f>
        <v>Cukup</v>
      </c>
      <c r="AH6544">
        <f>IF(pub_gid_0_single_true_output_csv[[#This Row],[MATERI KELAS]]="","",VALUE(RIGHT(pub_gid_0_single_true_output_csv[[#This Row],[MATERI KELAS]],2)))</f>
        <v>8</v>
      </c>
      <c r="AI6544" t="str">
        <f>IF(OR(J6544&lt;&gt;"Karakter",pub_gid_0_single_true_output_csv[[#This Row],[Nilai2]]=""),"",IF(AF6544&gt;89,"Sangat baik",IF(AF6544&gt;79,"Baik",IF(AF6544&gt;pub_gid_0_single_true_output_csv[[#This Row],[KKM]],"Cukup",IF(AF6544&gt;59,"Kurang","Sangat kurang")))))</f>
        <v/>
      </c>
      <c r="AJ6544" t="str">
        <f t="shared" si="205"/>
        <v>Wk.41</v>
      </c>
      <c r="AK6544" t="str">
        <f>IF(pub_gid_0_single_true_output_csv[[#This Row],[Nilai2]]="","",VLOOKUP(pub_gid_0_single_true_output_csv[[#This Row],[NAMA]],Table7[],3,FALSE))</f>
        <v>Average</v>
      </c>
    </row>
    <row r="6545" spans="1:37" x14ac:dyDescent="0.2">
      <c r="A6545">
        <v>6544</v>
      </c>
      <c r="B6545" t="s">
        <v>540</v>
      </c>
      <c r="C6545" t="s">
        <v>127</v>
      </c>
      <c r="D6545" t="s">
        <v>115</v>
      </c>
      <c r="E6545" t="s">
        <v>63</v>
      </c>
      <c r="F6545" s="16">
        <v>45945</v>
      </c>
      <c r="G6545">
        <v>15</v>
      </c>
      <c r="H6545" t="s">
        <v>455</v>
      </c>
      <c r="I6545">
        <v>25</v>
      </c>
      <c r="J6545" t="s">
        <v>172</v>
      </c>
      <c r="K6545" t="s">
        <v>428</v>
      </c>
      <c r="L6545" t="s">
        <v>35</v>
      </c>
      <c r="M6545" t="s">
        <v>36</v>
      </c>
      <c r="N6545" t="s">
        <v>37</v>
      </c>
      <c r="O6545" t="s">
        <v>308</v>
      </c>
      <c r="P6545" t="s">
        <v>313</v>
      </c>
      <c r="Q6545" t="s">
        <v>314</v>
      </c>
      <c r="R6545" t="s">
        <v>320</v>
      </c>
      <c r="S6545" t="s">
        <v>316</v>
      </c>
      <c r="T6545">
        <v>1</v>
      </c>
      <c r="U6545" t="s">
        <v>529</v>
      </c>
      <c r="V6545">
        <v>101</v>
      </c>
      <c r="W6545" t="s">
        <v>388</v>
      </c>
      <c r="X6545" t="s">
        <v>317</v>
      </c>
      <c r="Y6545" t="s">
        <v>318</v>
      </c>
      <c r="Z6545">
        <v>69</v>
      </c>
      <c r="AA6545">
        <v>80</v>
      </c>
      <c r="AB6545" t="s">
        <v>38</v>
      </c>
      <c r="AC6545" t="s">
        <v>31</v>
      </c>
      <c r="AD6545" t="s">
        <v>184</v>
      </c>
      <c r="AE6545" t="str">
        <f>IF(AF6545="","",VLOOKUP(pub_gid_0_single_true_output_csv[[#This Row],[MAPEL]],katalog!$A$2:$B$31,2,FALSE))</f>
        <v>B.Indo</v>
      </c>
      <c r="AF6545">
        <f t="shared" si="204"/>
        <v>80</v>
      </c>
      <c r="AG6545" t="str">
        <f>IF(AF6545="","",IF(AF6545&gt;88,"Sangat baik",IF(AF6545&gt;76,"Baik",IF(AF6545&gt;=pub_gid_0_single_true_output_csv[[#This Row],[KKM]],"Cukup","Kurang"))))</f>
        <v>Baik</v>
      </c>
      <c r="AH6545">
        <f>IF(pub_gid_0_single_true_output_csv[[#This Row],[MATERI KELAS]]="","",VALUE(RIGHT(pub_gid_0_single_true_output_csv[[#This Row],[MATERI KELAS]],2)))</f>
        <v>8</v>
      </c>
      <c r="AI6545" t="str">
        <f>IF(OR(J6545&lt;&gt;"Karakter",pub_gid_0_single_true_output_csv[[#This Row],[Nilai2]]=""),"",IF(AF6545&gt;89,"Sangat baik",IF(AF6545&gt;79,"Baik",IF(AF6545&gt;pub_gid_0_single_true_output_csv[[#This Row],[KKM]],"Cukup",IF(AF6545&gt;59,"Kurang","Sangat kurang")))))</f>
        <v/>
      </c>
      <c r="AJ6545" t="str">
        <f t="shared" si="205"/>
        <v>Wk.42</v>
      </c>
      <c r="AK6545" t="str">
        <f>IF(pub_gid_0_single_true_output_csv[[#This Row],[Nilai2]]="","",VLOOKUP(pub_gid_0_single_true_output_csv[[#This Row],[NAMA]],Table7[],3,FALSE))</f>
        <v>Average</v>
      </c>
    </row>
    <row r="6546" spans="1:37" x14ac:dyDescent="0.2">
      <c r="A6546">
        <v>6545</v>
      </c>
      <c r="B6546" t="s">
        <v>540</v>
      </c>
      <c r="C6546" t="s">
        <v>127</v>
      </c>
      <c r="D6546" t="s">
        <v>115</v>
      </c>
      <c r="E6546" t="s">
        <v>63</v>
      </c>
      <c r="F6546" s="16">
        <v>45938</v>
      </c>
      <c r="G6546">
        <v>8</v>
      </c>
      <c r="H6546" t="s">
        <v>455</v>
      </c>
      <c r="I6546">
        <v>25</v>
      </c>
      <c r="J6546" t="s">
        <v>165</v>
      </c>
      <c r="K6546" t="s">
        <v>170</v>
      </c>
      <c r="L6546" t="s">
        <v>174</v>
      </c>
      <c r="M6546" t="s">
        <v>36</v>
      </c>
      <c r="N6546" t="s">
        <v>37</v>
      </c>
      <c r="O6546" t="s">
        <v>308</v>
      </c>
      <c r="P6546" t="s">
        <v>313</v>
      </c>
      <c r="Q6546" t="s">
        <v>314</v>
      </c>
      <c r="R6546" t="s">
        <v>320</v>
      </c>
      <c r="S6546" t="s">
        <v>316</v>
      </c>
      <c r="T6546">
        <v>1</v>
      </c>
      <c r="U6546" t="s">
        <v>529</v>
      </c>
      <c r="V6546">
        <v>101</v>
      </c>
      <c r="W6546" t="s">
        <v>388</v>
      </c>
      <c r="X6546" t="s">
        <v>317</v>
      </c>
      <c r="Y6546" t="s">
        <v>318</v>
      </c>
      <c r="Z6546">
        <v>69</v>
      </c>
      <c r="AA6546">
        <v>80</v>
      </c>
      <c r="AB6546" t="s">
        <v>38</v>
      </c>
      <c r="AC6546" t="s">
        <v>31</v>
      </c>
      <c r="AD6546" t="s">
        <v>184</v>
      </c>
      <c r="AE6546" t="str">
        <f>IF(AF6546="","",VLOOKUP(pub_gid_0_single_true_output_csv[[#This Row],[MAPEL]],katalog!$A$2:$B$31,2,FALSE))</f>
        <v>B.Indo</v>
      </c>
      <c r="AF6546">
        <f t="shared" si="204"/>
        <v>80</v>
      </c>
      <c r="AG6546" t="str">
        <f>IF(AF6546="","",IF(AF6546&gt;88,"Sangat baik",IF(AF6546&gt;76,"Baik",IF(AF6546&gt;=pub_gid_0_single_true_output_csv[[#This Row],[KKM]],"Cukup","Kurang"))))</f>
        <v>Baik</v>
      </c>
      <c r="AH6546">
        <f>IF(pub_gid_0_single_true_output_csv[[#This Row],[MATERI KELAS]]="","",VALUE(RIGHT(pub_gid_0_single_true_output_csv[[#This Row],[MATERI KELAS]],2)))</f>
        <v>8</v>
      </c>
      <c r="AI6546" t="str">
        <f>IF(OR(J6546&lt;&gt;"Karakter",pub_gid_0_single_true_output_csv[[#This Row],[Nilai2]]=""),"",IF(AF6546&gt;89,"Sangat baik",IF(AF6546&gt;79,"Baik",IF(AF6546&gt;pub_gid_0_single_true_output_csv[[#This Row],[KKM]],"Cukup",IF(AF6546&gt;59,"Kurang","Sangat kurang")))))</f>
        <v>Baik</v>
      </c>
      <c r="AJ6546" t="str">
        <f t="shared" si="205"/>
        <v>Wk.41</v>
      </c>
      <c r="AK6546" t="str">
        <f>IF(pub_gid_0_single_true_output_csv[[#This Row],[Nilai2]]="","",VLOOKUP(pub_gid_0_single_true_output_csv[[#This Row],[NAMA]],Table7[],3,FALSE))</f>
        <v>Average</v>
      </c>
    </row>
    <row r="6547" spans="1:37" x14ac:dyDescent="0.2">
      <c r="A6547">
        <v>6546</v>
      </c>
      <c r="B6547" t="s">
        <v>540</v>
      </c>
      <c r="C6547" t="s">
        <v>127</v>
      </c>
      <c r="D6547" t="s">
        <v>115</v>
      </c>
      <c r="E6547" t="s">
        <v>63</v>
      </c>
      <c r="F6547" s="16">
        <v>45940</v>
      </c>
      <c r="G6547">
        <v>10</v>
      </c>
      <c r="H6547" t="s">
        <v>455</v>
      </c>
      <c r="I6547">
        <v>25</v>
      </c>
      <c r="J6547" t="s">
        <v>165</v>
      </c>
      <c r="K6547" t="s">
        <v>166</v>
      </c>
      <c r="L6547" t="s">
        <v>284</v>
      </c>
      <c r="M6547" t="s">
        <v>36</v>
      </c>
      <c r="N6547" t="s">
        <v>37</v>
      </c>
      <c r="O6547" t="s">
        <v>308</v>
      </c>
      <c r="P6547" t="s">
        <v>313</v>
      </c>
      <c r="Q6547" t="s">
        <v>314</v>
      </c>
      <c r="R6547" t="s">
        <v>320</v>
      </c>
      <c r="S6547" t="s">
        <v>316</v>
      </c>
      <c r="T6547">
        <v>1</v>
      </c>
      <c r="U6547" t="s">
        <v>529</v>
      </c>
      <c r="V6547">
        <v>101</v>
      </c>
      <c r="W6547" t="s">
        <v>388</v>
      </c>
      <c r="X6547" t="s">
        <v>317</v>
      </c>
      <c r="Y6547" t="s">
        <v>318</v>
      </c>
      <c r="Z6547">
        <v>69</v>
      </c>
      <c r="AA6547">
        <v>75</v>
      </c>
      <c r="AB6547" t="s">
        <v>38</v>
      </c>
      <c r="AC6547" t="s">
        <v>31</v>
      </c>
      <c r="AD6547" t="s">
        <v>184</v>
      </c>
      <c r="AE6547" t="str">
        <f>IF(AF6547="","",VLOOKUP(pub_gid_0_single_true_output_csv[[#This Row],[MAPEL]],katalog!$A$2:$B$31,2,FALSE))</f>
        <v>B.Indo</v>
      </c>
      <c r="AF6547">
        <f t="shared" si="204"/>
        <v>75</v>
      </c>
      <c r="AG6547" t="str">
        <f>IF(AF6547="","",IF(AF6547&gt;88,"Sangat baik",IF(AF6547&gt;76,"Baik",IF(AF6547&gt;=pub_gid_0_single_true_output_csv[[#This Row],[KKM]],"Cukup","Kurang"))))</f>
        <v>Cukup</v>
      </c>
      <c r="AH6547">
        <f>IF(pub_gid_0_single_true_output_csv[[#This Row],[MATERI KELAS]]="","",VALUE(RIGHT(pub_gid_0_single_true_output_csv[[#This Row],[MATERI KELAS]],2)))</f>
        <v>8</v>
      </c>
      <c r="AI6547" t="str">
        <f>IF(OR(J6547&lt;&gt;"Karakter",pub_gid_0_single_true_output_csv[[#This Row],[Nilai2]]=""),"",IF(AF6547&gt;89,"Sangat baik",IF(AF6547&gt;79,"Baik",IF(AF6547&gt;pub_gid_0_single_true_output_csv[[#This Row],[KKM]],"Cukup",IF(AF6547&gt;59,"Kurang","Sangat kurang")))))</f>
        <v>Cukup</v>
      </c>
      <c r="AJ6547" t="str">
        <f t="shared" si="205"/>
        <v>Wk.41</v>
      </c>
      <c r="AK6547" t="str">
        <f>IF(pub_gid_0_single_true_output_csv[[#This Row],[Nilai2]]="","",VLOOKUP(pub_gid_0_single_true_output_csv[[#This Row],[NAMA]],Table7[],3,FALSE))</f>
        <v>Average</v>
      </c>
    </row>
    <row r="6548" spans="1:37" x14ac:dyDescent="0.2">
      <c r="A6548">
        <v>6547</v>
      </c>
      <c r="B6548" t="s">
        <v>540</v>
      </c>
      <c r="C6548" t="s">
        <v>127</v>
      </c>
      <c r="D6548" t="s">
        <v>115</v>
      </c>
      <c r="E6548" t="s">
        <v>63</v>
      </c>
      <c r="F6548" s="16">
        <v>45945</v>
      </c>
      <c r="G6548">
        <v>15</v>
      </c>
      <c r="H6548" t="s">
        <v>455</v>
      </c>
      <c r="I6548">
        <v>25</v>
      </c>
      <c r="J6548" t="s">
        <v>165</v>
      </c>
      <c r="K6548" t="s">
        <v>170</v>
      </c>
      <c r="L6548" t="s">
        <v>174</v>
      </c>
      <c r="M6548" t="s">
        <v>36</v>
      </c>
      <c r="N6548" t="s">
        <v>37</v>
      </c>
      <c r="O6548" t="s">
        <v>308</v>
      </c>
      <c r="P6548" t="s">
        <v>313</v>
      </c>
      <c r="Q6548" t="s">
        <v>314</v>
      </c>
      <c r="R6548" t="s">
        <v>320</v>
      </c>
      <c r="S6548" t="s">
        <v>316</v>
      </c>
      <c r="T6548">
        <v>1</v>
      </c>
      <c r="U6548" t="s">
        <v>529</v>
      </c>
      <c r="V6548">
        <v>101</v>
      </c>
      <c r="W6548" t="s">
        <v>388</v>
      </c>
      <c r="X6548" t="s">
        <v>317</v>
      </c>
      <c r="Y6548" t="s">
        <v>318</v>
      </c>
      <c r="Z6548">
        <v>69</v>
      </c>
      <c r="AA6548">
        <v>70</v>
      </c>
      <c r="AB6548" t="s">
        <v>38</v>
      </c>
      <c r="AC6548" t="s">
        <v>31</v>
      </c>
      <c r="AD6548" t="s">
        <v>184</v>
      </c>
      <c r="AE6548" t="str">
        <f>IF(AF6548="","",VLOOKUP(pub_gid_0_single_true_output_csv[[#This Row],[MAPEL]],katalog!$A$2:$B$31,2,FALSE))</f>
        <v>B.Indo</v>
      </c>
      <c r="AF6548">
        <f t="shared" si="204"/>
        <v>70</v>
      </c>
      <c r="AG6548" t="str">
        <f>IF(AF6548="","",IF(AF6548&gt;88,"Sangat baik",IF(AF6548&gt;76,"Baik",IF(AF6548&gt;=pub_gid_0_single_true_output_csv[[#This Row],[KKM]],"Cukup","Kurang"))))</f>
        <v>Cukup</v>
      </c>
      <c r="AH6548">
        <f>IF(pub_gid_0_single_true_output_csv[[#This Row],[MATERI KELAS]]="","",VALUE(RIGHT(pub_gid_0_single_true_output_csv[[#This Row],[MATERI KELAS]],2)))</f>
        <v>8</v>
      </c>
      <c r="AI6548" t="str">
        <f>IF(OR(J6548&lt;&gt;"Karakter",pub_gid_0_single_true_output_csv[[#This Row],[Nilai2]]=""),"",IF(AF6548&gt;89,"Sangat baik",IF(AF6548&gt;79,"Baik",IF(AF6548&gt;pub_gid_0_single_true_output_csv[[#This Row],[KKM]],"Cukup",IF(AF6548&gt;59,"Kurang","Sangat kurang")))))</f>
        <v>Cukup</v>
      </c>
      <c r="AJ6548" t="str">
        <f t="shared" si="205"/>
        <v>Wk.42</v>
      </c>
      <c r="AK6548" t="str">
        <f>IF(pub_gid_0_single_true_output_csv[[#This Row],[Nilai2]]="","",VLOOKUP(pub_gid_0_single_true_output_csv[[#This Row],[NAMA]],Table7[],3,FALSE))</f>
        <v>Average</v>
      </c>
    </row>
    <row r="6549" spans="1:37" x14ac:dyDescent="0.2">
      <c r="A6549">
        <v>6548</v>
      </c>
      <c r="B6549" t="s">
        <v>540</v>
      </c>
      <c r="C6549" t="s">
        <v>127</v>
      </c>
      <c r="D6549" t="s">
        <v>115</v>
      </c>
      <c r="E6549" t="s">
        <v>63</v>
      </c>
      <c r="F6549" s="16">
        <v>45938</v>
      </c>
      <c r="G6549">
        <v>8</v>
      </c>
      <c r="H6549" t="s">
        <v>455</v>
      </c>
      <c r="I6549">
        <v>25</v>
      </c>
      <c r="J6549" t="s">
        <v>296</v>
      </c>
      <c r="K6549" t="s">
        <v>297</v>
      </c>
      <c r="L6549" t="s">
        <v>35</v>
      </c>
      <c r="M6549" t="s">
        <v>36</v>
      </c>
      <c r="N6549" t="s">
        <v>37</v>
      </c>
      <c r="O6549" t="s">
        <v>308</v>
      </c>
      <c r="P6549" t="s">
        <v>313</v>
      </c>
      <c r="Q6549" t="s">
        <v>314</v>
      </c>
      <c r="R6549" t="s">
        <v>320</v>
      </c>
      <c r="S6549" t="s">
        <v>316</v>
      </c>
      <c r="T6549">
        <v>1</v>
      </c>
      <c r="U6549" t="s">
        <v>529</v>
      </c>
      <c r="V6549">
        <v>101</v>
      </c>
      <c r="W6549" t="s">
        <v>388</v>
      </c>
      <c r="X6549" t="s">
        <v>317</v>
      </c>
      <c r="Y6549" t="s">
        <v>318</v>
      </c>
      <c r="Z6549">
        <v>69</v>
      </c>
      <c r="AA6549">
        <v>70</v>
      </c>
      <c r="AB6549" t="s">
        <v>38</v>
      </c>
      <c r="AC6549" t="s">
        <v>31</v>
      </c>
      <c r="AD6549" t="s">
        <v>184</v>
      </c>
      <c r="AE6549" t="str">
        <f>IF(AF6549="","",VLOOKUP(pub_gid_0_single_true_output_csv[[#This Row],[MAPEL]],katalog!$A$2:$B$31,2,FALSE))</f>
        <v>B.Indo</v>
      </c>
      <c r="AF6549">
        <f t="shared" si="204"/>
        <v>70</v>
      </c>
      <c r="AG6549" t="str">
        <f>IF(AF6549="","",IF(AF6549&gt;88,"Sangat baik",IF(AF6549&gt;76,"Baik",IF(AF6549&gt;=pub_gid_0_single_true_output_csv[[#This Row],[KKM]],"Cukup","Kurang"))))</f>
        <v>Cukup</v>
      </c>
      <c r="AH6549">
        <f>IF(pub_gid_0_single_true_output_csv[[#This Row],[MATERI KELAS]]="","",VALUE(RIGHT(pub_gid_0_single_true_output_csv[[#This Row],[MATERI KELAS]],2)))</f>
        <v>8</v>
      </c>
      <c r="AI6549" t="str">
        <f>IF(OR(J6549&lt;&gt;"Karakter",pub_gid_0_single_true_output_csv[[#This Row],[Nilai2]]=""),"",IF(AF6549&gt;89,"Sangat baik",IF(AF6549&gt;79,"Baik",IF(AF6549&gt;pub_gid_0_single_true_output_csv[[#This Row],[KKM]],"Cukup",IF(AF6549&gt;59,"Kurang","Sangat kurang")))))</f>
        <v/>
      </c>
      <c r="AJ6549" t="str">
        <f t="shared" si="205"/>
        <v>Wk.41</v>
      </c>
      <c r="AK6549" t="str">
        <f>IF(pub_gid_0_single_true_output_csv[[#This Row],[Nilai2]]="","",VLOOKUP(pub_gid_0_single_true_output_csv[[#This Row],[NAMA]],Table7[],3,FALSE))</f>
        <v>Average</v>
      </c>
    </row>
    <row r="6550" spans="1:37" x14ac:dyDescent="0.2">
      <c r="A6550">
        <v>6549</v>
      </c>
      <c r="B6550" t="s">
        <v>540</v>
      </c>
      <c r="C6550" t="s">
        <v>127</v>
      </c>
      <c r="D6550" t="s">
        <v>115</v>
      </c>
      <c r="E6550" t="s">
        <v>63</v>
      </c>
      <c r="F6550" s="16">
        <v>45940</v>
      </c>
      <c r="G6550">
        <v>10</v>
      </c>
      <c r="H6550" t="s">
        <v>455</v>
      </c>
      <c r="I6550">
        <v>25</v>
      </c>
      <c r="J6550" t="s">
        <v>296</v>
      </c>
      <c r="K6550" t="s">
        <v>297</v>
      </c>
      <c r="L6550" t="s">
        <v>35</v>
      </c>
      <c r="M6550" t="s">
        <v>36</v>
      </c>
      <c r="N6550" t="s">
        <v>37</v>
      </c>
      <c r="O6550" t="s">
        <v>308</v>
      </c>
      <c r="P6550" t="s">
        <v>313</v>
      </c>
      <c r="Q6550" t="s">
        <v>314</v>
      </c>
      <c r="R6550" t="s">
        <v>320</v>
      </c>
      <c r="S6550" t="s">
        <v>316</v>
      </c>
      <c r="T6550">
        <v>1</v>
      </c>
      <c r="U6550" t="s">
        <v>529</v>
      </c>
      <c r="V6550">
        <v>101</v>
      </c>
      <c r="W6550" t="s">
        <v>388</v>
      </c>
      <c r="X6550" t="s">
        <v>317</v>
      </c>
      <c r="Y6550" t="s">
        <v>318</v>
      </c>
      <c r="Z6550">
        <v>69</v>
      </c>
      <c r="AA6550">
        <v>75</v>
      </c>
      <c r="AB6550" t="s">
        <v>38</v>
      </c>
      <c r="AC6550" t="s">
        <v>31</v>
      </c>
      <c r="AD6550" t="s">
        <v>184</v>
      </c>
      <c r="AE6550" t="str">
        <f>IF(AF6550="","",VLOOKUP(pub_gid_0_single_true_output_csv[[#This Row],[MAPEL]],katalog!$A$2:$B$31,2,FALSE))</f>
        <v>B.Indo</v>
      </c>
      <c r="AF6550">
        <f t="shared" si="204"/>
        <v>75</v>
      </c>
      <c r="AG6550" t="str">
        <f>IF(AF6550="","",IF(AF6550&gt;88,"Sangat baik",IF(AF6550&gt;76,"Baik",IF(AF6550&gt;=pub_gid_0_single_true_output_csv[[#This Row],[KKM]],"Cukup","Kurang"))))</f>
        <v>Cukup</v>
      </c>
      <c r="AH6550">
        <f>IF(pub_gid_0_single_true_output_csv[[#This Row],[MATERI KELAS]]="","",VALUE(RIGHT(pub_gid_0_single_true_output_csv[[#This Row],[MATERI KELAS]],2)))</f>
        <v>8</v>
      </c>
      <c r="AI6550" t="str">
        <f>IF(OR(J6550&lt;&gt;"Karakter",pub_gid_0_single_true_output_csv[[#This Row],[Nilai2]]=""),"",IF(AF6550&gt;89,"Sangat baik",IF(AF6550&gt;79,"Baik",IF(AF6550&gt;pub_gid_0_single_true_output_csv[[#This Row],[KKM]],"Cukup",IF(AF6550&gt;59,"Kurang","Sangat kurang")))))</f>
        <v/>
      </c>
      <c r="AJ6550" t="str">
        <f t="shared" si="205"/>
        <v>Wk.41</v>
      </c>
      <c r="AK6550" t="str">
        <f>IF(pub_gid_0_single_true_output_csv[[#This Row],[Nilai2]]="","",VLOOKUP(pub_gid_0_single_true_output_csv[[#This Row],[NAMA]],Table7[],3,FALSE))</f>
        <v>Average</v>
      </c>
    </row>
    <row r="6551" spans="1:37" x14ac:dyDescent="0.2">
      <c r="A6551">
        <v>6550</v>
      </c>
      <c r="B6551" t="s">
        <v>540</v>
      </c>
      <c r="C6551" t="s">
        <v>127</v>
      </c>
      <c r="D6551" t="s">
        <v>115</v>
      </c>
      <c r="E6551" t="s">
        <v>63</v>
      </c>
      <c r="F6551" s="16">
        <v>45945</v>
      </c>
      <c r="G6551">
        <v>15</v>
      </c>
      <c r="H6551" t="s">
        <v>455</v>
      </c>
      <c r="I6551">
        <v>25</v>
      </c>
      <c r="J6551" t="s">
        <v>296</v>
      </c>
      <c r="K6551" t="s">
        <v>297</v>
      </c>
      <c r="L6551" t="s">
        <v>35</v>
      </c>
      <c r="M6551" t="s">
        <v>36</v>
      </c>
      <c r="N6551" t="s">
        <v>37</v>
      </c>
      <c r="O6551" t="s">
        <v>308</v>
      </c>
      <c r="P6551" t="s">
        <v>313</v>
      </c>
      <c r="Q6551" t="s">
        <v>314</v>
      </c>
      <c r="R6551" t="s">
        <v>320</v>
      </c>
      <c r="S6551" t="s">
        <v>316</v>
      </c>
      <c r="T6551">
        <v>1</v>
      </c>
      <c r="U6551" t="s">
        <v>529</v>
      </c>
      <c r="V6551">
        <v>101</v>
      </c>
      <c r="W6551" t="s">
        <v>388</v>
      </c>
      <c r="X6551" t="s">
        <v>317</v>
      </c>
      <c r="Y6551" t="s">
        <v>318</v>
      </c>
      <c r="Z6551">
        <v>69</v>
      </c>
      <c r="AA6551">
        <v>70</v>
      </c>
      <c r="AB6551" t="s">
        <v>38</v>
      </c>
      <c r="AC6551" t="s">
        <v>31</v>
      </c>
      <c r="AD6551" t="s">
        <v>184</v>
      </c>
      <c r="AE6551" t="str">
        <f>IF(AF6551="","",VLOOKUP(pub_gid_0_single_true_output_csv[[#This Row],[MAPEL]],katalog!$A$2:$B$31,2,FALSE))</f>
        <v>B.Indo</v>
      </c>
      <c r="AF6551">
        <f t="shared" si="204"/>
        <v>70</v>
      </c>
      <c r="AG6551" t="str">
        <f>IF(AF6551="","",IF(AF6551&gt;88,"Sangat baik",IF(AF6551&gt;76,"Baik",IF(AF6551&gt;=pub_gid_0_single_true_output_csv[[#This Row],[KKM]],"Cukup","Kurang"))))</f>
        <v>Cukup</v>
      </c>
      <c r="AH6551">
        <f>IF(pub_gid_0_single_true_output_csv[[#This Row],[MATERI KELAS]]="","",VALUE(RIGHT(pub_gid_0_single_true_output_csv[[#This Row],[MATERI KELAS]],2)))</f>
        <v>8</v>
      </c>
      <c r="AI6551" t="str">
        <f>IF(OR(J6551&lt;&gt;"Karakter",pub_gid_0_single_true_output_csv[[#This Row],[Nilai2]]=""),"",IF(AF6551&gt;89,"Sangat baik",IF(AF6551&gt;79,"Baik",IF(AF6551&gt;pub_gid_0_single_true_output_csv[[#This Row],[KKM]],"Cukup",IF(AF6551&gt;59,"Kurang","Sangat kurang")))))</f>
        <v/>
      </c>
      <c r="AJ6551" t="str">
        <f t="shared" si="205"/>
        <v>Wk.42</v>
      </c>
      <c r="AK6551" t="str">
        <f>IF(pub_gid_0_single_true_output_csv[[#This Row],[Nilai2]]="","",VLOOKUP(pub_gid_0_single_true_output_csv[[#This Row],[NAMA]],Table7[],3,FALSE))</f>
        <v>Average</v>
      </c>
    </row>
    <row r="6552" spans="1:37" x14ac:dyDescent="0.2">
      <c r="A6552">
        <v>6551</v>
      </c>
      <c r="B6552" t="s">
        <v>541</v>
      </c>
      <c r="C6552" t="s">
        <v>127</v>
      </c>
      <c r="D6552" t="s">
        <v>118</v>
      </c>
      <c r="E6552" t="s">
        <v>63</v>
      </c>
      <c r="F6552" s="16">
        <v>45861</v>
      </c>
      <c r="G6552">
        <v>23</v>
      </c>
      <c r="H6552" t="s">
        <v>295</v>
      </c>
      <c r="I6552">
        <v>25</v>
      </c>
      <c r="J6552" t="s">
        <v>70</v>
      </c>
      <c r="K6552" t="s">
        <v>107</v>
      </c>
      <c r="L6552" t="s">
        <v>35</v>
      </c>
      <c r="M6552" t="s">
        <v>36</v>
      </c>
      <c r="N6552" t="s">
        <v>37</v>
      </c>
      <c r="O6552" t="s">
        <v>308</v>
      </c>
      <c r="P6552" t="s">
        <v>313</v>
      </c>
      <c r="Q6552" t="s">
        <v>314</v>
      </c>
      <c r="R6552" t="s">
        <v>324</v>
      </c>
      <c r="S6552" t="s">
        <v>316</v>
      </c>
      <c r="T6552">
        <v>1</v>
      </c>
      <c r="U6552" t="s">
        <v>529</v>
      </c>
      <c r="V6552">
        <v>101</v>
      </c>
      <c r="W6552" t="s">
        <v>388</v>
      </c>
      <c r="X6552" t="s">
        <v>317</v>
      </c>
      <c r="Y6552" t="s">
        <v>318</v>
      </c>
      <c r="Z6552">
        <v>69</v>
      </c>
      <c r="AA6552">
        <v>70</v>
      </c>
      <c r="AB6552" t="s">
        <v>38</v>
      </c>
      <c r="AC6552" t="s">
        <v>31</v>
      </c>
      <c r="AD6552" t="s">
        <v>184</v>
      </c>
      <c r="AE6552" t="str">
        <f>IF(AF6552="","",VLOOKUP(pub_gid_0_single_true_output_csv[[#This Row],[MAPEL]],katalog!$A$2:$B$31,2,FALSE))</f>
        <v>B.Indo</v>
      </c>
      <c r="AF6552">
        <f t="shared" si="204"/>
        <v>70</v>
      </c>
      <c r="AG6552" t="str">
        <f>IF(AF6552="","",IF(AF6552&gt;88,"Sangat baik",IF(AF6552&gt;76,"Baik",IF(AF6552&gt;=pub_gid_0_single_true_output_csv[[#This Row],[KKM]],"Cukup","Kurang"))))</f>
        <v>Cukup</v>
      </c>
      <c r="AH6552">
        <f>IF(pub_gid_0_single_true_output_csv[[#This Row],[MATERI KELAS]]="","",VALUE(RIGHT(pub_gid_0_single_true_output_csv[[#This Row],[MATERI KELAS]],2)))</f>
        <v>8</v>
      </c>
      <c r="AI6552" t="str">
        <f>IF(OR(J6552&lt;&gt;"Karakter",pub_gid_0_single_true_output_csv[[#This Row],[Nilai2]]=""),"",IF(AF6552&gt;89,"Sangat baik",IF(AF6552&gt;79,"Baik",IF(AF6552&gt;pub_gid_0_single_true_output_csv[[#This Row],[KKM]],"Cukup",IF(AF6552&gt;59,"Kurang","Sangat kurang")))))</f>
        <v/>
      </c>
      <c r="AJ6552" t="str">
        <f t="shared" si="205"/>
        <v>Wk.30</v>
      </c>
      <c r="AK6552" t="str">
        <f>IF(pub_gid_0_single_true_output_csv[[#This Row],[Nilai2]]="","",VLOOKUP(pub_gid_0_single_true_output_csv[[#This Row],[NAMA]],Table7[],3,FALSE))</f>
        <v>Average</v>
      </c>
    </row>
    <row r="6553" spans="1:37" x14ac:dyDescent="0.2">
      <c r="A6553">
        <v>6552</v>
      </c>
      <c r="B6553" t="s">
        <v>541</v>
      </c>
      <c r="C6553" t="s">
        <v>127</v>
      </c>
      <c r="D6553" t="s">
        <v>118</v>
      </c>
      <c r="E6553" t="s">
        <v>63</v>
      </c>
      <c r="F6553" s="16">
        <v>45861</v>
      </c>
      <c r="G6553">
        <v>23</v>
      </c>
      <c r="H6553" t="s">
        <v>295</v>
      </c>
      <c r="I6553">
        <v>25</v>
      </c>
      <c r="J6553" t="s">
        <v>165</v>
      </c>
      <c r="K6553" t="s">
        <v>166</v>
      </c>
      <c r="L6553" t="s">
        <v>284</v>
      </c>
      <c r="M6553" t="s">
        <v>36</v>
      </c>
      <c r="N6553" t="s">
        <v>37</v>
      </c>
      <c r="O6553" t="s">
        <v>308</v>
      </c>
      <c r="P6553" t="s">
        <v>313</v>
      </c>
      <c r="Q6553" t="s">
        <v>314</v>
      </c>
      <c r="R6553" t="s">
        <v>324</v>
      </c>
      <c r="S6553" t="s">
        <v>316</v>
      </c>
      <c r="T6553">
        <v>1</v>
      </c>
      <c r="U6553" t="s">
        <v>529</v>
      </c>
      <c r="V6553">
        <v>101</v>
      </c>
      <c r="W6553" t="s">
        <v>388</v>
      </c>
      <c r="X6553" t="s">
        <v>317</v>
      </c>
      <c r="Y6553" t="s">
        <v>318</v>
      </c>
      <c r="Z6553">
        <v>69</v>
      </c>
      <c r="AA6553">
        <v>70</v>
      </c>
      <c r="AB6553" t="s">
        <v>38</v>
      </c>
      <c r="AC6553" t="s">
        <v>31</v>
      </c>
      <c r="AD6553" t="s">
        <v>184</v>
      </c>
      <c r="AE6553" t="str">
        <f>IF(AF6553="","",VLOOKUP(pub_gid_0_single_true_output_csv[[#This Row],[MAPEL]],katalog!$A$2:$B$31,2,FALSE))</f>
        <v>B.Indo</v>
      </c>
      <c r="AF6553">
        <f t="shared" si="204"/>
        <v>70</v>
      </c>
      <c r="AG6553" t="str">
        <f>IF(AF6553="","",IF(AF6553&gt;88,"Sangat baik",IF(AF6553&gt;76,"Baik",IF(AF6553&gt;=pub_gid_0_single_true_output_csv[[#This Row],[KKM]],"Cukup","Kurang"))))</f>
        <v>Cukup</v>
      </c>
      <c r="AH6553">
        <f>IF(pub_gid_0_single_true_output_csv[[#This Row],[MATERI KELAS]]="","",VALUE(RIGHT(pub_gid_0_single_true_output_csv[[#This Row],[MATERI KELAS]],2)))</f>
        <v>8</v>
      </c>
      <c r="AI6553" t="str">
        <f>IF(OR(J6553&lt;&gt;"Karakter",pub_gid_0_single_true_output_csv[[#This Row],[Nilai2]]=""),"",IF(AF6553&gt;89,"Sangat baik",IF(AF6553&gt;79,"Baik",IF(AF6553&gt;pub_gid_0_single_true_output_csv[[#This Row],[KKM]],"Cukup",IF(AF6553&gt;59,"Kurang","Sangat kurang")))))</f>
        <v>Cukup</v>
      </c>
      <c r="AJ6553" t="str">
        <f t="shared" si="205"/>
        <v>Wk.30</v>
      </c>
      <c r="AK6553" t="str">
        <f>IF(pub_gid_0_single_true_output_csv[[#This Row],[Nilai2]]="","",VLOOKUP(pub_gid_0_single_true_output_csv[[#This Row],[NAMA]],Table7[],3,FALSE))</f>
        <v>Average</v>
      </c>
    </row>
    <row r="6554" spans="1:37" x14ac:dyDescent="0.2">
      <c r="A6554">
        <v>6553</v>
      </c>
      <c r="B6554" t="s">
        <v>541</v>
      </c>
      <c r="C6554" t="s">
        <v>127</v>
      </c>
      <c r="D6554" t="s">
        <v>118</v>
      </c>
      <c r="E6554" t="s">
        <v>63</v>
      </c>
      <c r="F6554" s="16">
        <v>45863</v>
      </c>
      <c r="G6554">
        <v>25</v>
      </c>
      <c r="H6554" t="s">
        <v>295</v>
      </c>
      <c r="I6554">
        <v>25</v>
      </c>
      <c r="J6554" t="s">
        <v>172</v>
      </c>
      <c r="K6554" t="s">
        <v>173</v>
      </c>
      <c r="L6554" t="s">
        <v>35</v>
      </c>
      <c r="M6554" t="s">
        <v>36</v>
      </c>
      <c r="N6554" t="s">
        <v>37</v>
      </c>
      <c r="O6554" t="s">
        <v>308</v>
      </c>
      <c r="P6554" t="s">
        <v>313</v>
      </c>
      <c r="Q6554" t="s">
        <v>314</v>
      </c>
      <c r="R6554" t="s">
        <v>324</v>
      </c>
      <c r="S6554" t="s">
        <v>316</v>
      </c>
      <c r="T6554">
        <v>1</v>
      </c>
      <c r="U6554" t="s">
        <v>529</v>
      </c>
      <c r="V6554">
        <v>101</v>
      </c>
      <c r="W6554" t="s">
        <v>388</v>
      </c>
      <c r="X6554" t="s">
        <v>317</v>
      </c>
      <c r="Y6554" t="s">
        <v>318</v>
      </c>
      <c r="Z6554">
        <v>69</v>
      </c>
      <c r="AA6554">
        <v>70</v>
      </c>
      <c r="AB6554" t="s">
        <v>38</v>
      </c>
      <c r="AC6554" t="s">
        <v>31</v>
      </c>
      <c r="AD6554" t="s">
        <v>184</v>
      </c>
      <c r="AE6554" t="str">
        <f>IF(AF6554="","",VLOOKUP(pub_gid_0_single_true_output_csv[[#This Row],[MAPEL]],katalog!$A$2:$B$31,2,FALSE))</f>
        <v>B.Indo</v>
      </c>
      <c r="AF6554">
        <f t="shared" si="204"/>
        <v>70</v>
      </c>
      <c r="AG6554" t="str">
        <f>IF(AF6554="","",IF(AF6554&gt;88,"Sangat baik",IF(AF6554&gt;76,"Baik",IF(AF6554&gt;=pub_gid_0_single_true_output_csv[[#This Row],[KKM]],"Cukup","Kurang"))))</f>
        <v>Cukup</v>
      </c>
      <c r="AH6554">
        <f>IF(pub_gid_0_single_true_output_csv[[#This Row],[MATERI KELAS]]="","",VALUE(RIGHT(pub_gid_0_single_true_output_csv[[#This Row],[MATERI KELAS]],2)))</f>
        <v>8</v>
      </c>
      <c r="AI6554" t="str">
        <f>IF(OR(J6554&lt;&gt;"Karakter",pub_gid_0_single_true_output_csv[[#This Row],[Nilai2]]=""),"",IF(AF6554&gt;89,"Sangat baik",IF(AF6554&gt;79,"Baik",IF(AF6554&gt;pub_gid_0_single_true_output_csv[[#This Row],[KKM]],"Cukup",IF(AF6554&gt;59,"Kurang","Sangat kurang")))))</f>
        <v/>
      </c>
      <c r="AJ6554" t="str">
        <f t="shared" si="205"/>
        <v>Wk.30</v>
      </c>
      <c r="AK6554" t="str">
        <f>IF(pub_gid_0_single_true_output_csv[[#This Row],[Nilai2]]="","",VLOOKUP(pub_gid_0_single_true_output_csv[[#This Row],[NAMA]],Table7[],3,FALSE))</f>
        <v>Average</v>
      </c>
    </row>
    <row r="6555" spans="1:37" x14ac:dyDescent="0.2">
      <c r="A6555">
        <v>6554</v>
      </c>
      <c r="B6555" t="s">
        <v>541</v>
      </c>
      <c r="C6555" t="s">
        <v>127</v>
      </c>
      <c r="D6555" t="s">
        <v>118</v>
      </c>
      <c r="E6555" t="s">
        <v>63</v>
      </c>
      <c r="F6555" s="16">
        <v>45863</v>
      </c>
      <c r="G6555">
        <v>25</v>
      </c>
      <c r="H6555" t="s">
        <v>295</v>
      </c>
      <c r="I6555">
        <v>25</v>
      </c>
      <c r="J6555" t="s">
        <v>70</v>
      </c>
      <c r="K6555" t="s">
        <v>107</v>
      </c>
      <c r="L6555" t="s">
        <v>35</v>
      </c>
      <c r="M6555" t="s">
        <v>36</v>
      </c>
      <c r="N6555" t="s">
        <v>37</v>
      </c>
      <c r="O6555" t="s">
        <v>308</v>
      </c>
      <c r="P6555" t="s">
        <v>313</v>
      </c>
      <c r="Q6555" t="s">
        <v>314</v>
      </c>
      <c r="R6555" t="s">
        <v>324</v>
      </c>
      <c r="S6555" t="s">
        <v>316</v>
      </c>
      <c r="T6555">
        <v>1</v>
      </c>
      <c r="U6555" t="s">
        <v>529</v>
      </c>
      <c r="V6555">
        <v>101</v>
      </c>
      <c r="W6555" t="s">
        <v>388</v>
      </c>
      <c r="X6555" t="s">
        <v>317</v>
      </c>
      <c r="Y6555" t="s">
        <v>318</v>
      </c>
      <c r="Z6555">
        <v>69</v>
      </c>
      <c r="AA6555">
        <v>80</v>
      </c>
      <c r="AB6555" t="s">
        <v>38</v>
      </c>
      <c r="AC6555" t="s">
        <v>31</v>
      </c>
      <c r="AD6555" t="s">
        <v>184</v>
      </c>
      <c r="AE6555" t="str">
        <f>IF(AF6555="","",VLOOKUP(pub_gid_0_single_true_output_csv[[#This Row],[MAPEL]],katalog!$A$2:$B$31,2,FALSE))</f>
        <v>B.Indo</v>
      </c>
      <c r="AF6555">
        <f t="shared" si="204"/>
        <v>80</v>
      </c>
      <c r="AG6555" t="str">
        <f>IF(AF6555="","",IF(AF6555&gt;88,"Sangat baik",IF(AF6555&gt;76,"Baik",IF(AF6555&gt;=pub_gid_0_single_true_output_csv[[#This Row],[KKM]],"Cukup","Kurang"))))</f>
        <v>Baik</v>
      </c>
      <c r="AH6555">
        <f>IF(pub_gid_0_single_true_output_csv[[#This Row],[MATERI KELAS]]="","",VALUE(RIGHT(pub_gid_0_single_true_output_csv[[#This Row],[MATERI KELAS]],2)))</f>
        <v>8</v>
      </c>
      <c r="AI6555" t="str">
        <f>IF(OR(J6555&lt;&gt;"Karakter",pub_gid_0_single_true_output_csv[[#This Row],[Nilai2]]=""),"",IF(AF6555&gt;89,"Sangat baik",IF(AF6555&gt;79,"Baik",IF(AF6555&gt;pub_gid_0_single_true_output_csv[[#This Row],[KKM]],"Cukup",IF(AF6555&gt;59,"Kurang","Sangat kurang")))))</f>
        <v/>
      </c>
      <c r="AJ6555" t="str">
        <f t="shared" si="205"/>
        <v>Wk.30</v>
      </c>
      <c r="AK6555" t="str">
        <f>IF(pub_gid_0_single_true_output_csv[[#This Row],[Nilai2]]="","",VLOOKUP(pub_gid_0_single_true_output_csv[[#This Row],[NAMA]],Table7[],3,FALSE))</f>
        <v>Average</v>
      </c>
    </row>
    <row r="6556" spans="1:37" x14ac:dyDescent="0.2">
      <c r="A6556">
        <v>6555</v>
      </c>
      <c r="B6556" t="s">
        <v>541</v>
      </c>
      <c r="C6556" t="s">
        <v>127</v>
      </c>
      <c r="D6556" t="s">
        <v>118</v>
      </c>
      <c r="E6556" t="s">
        <v>63</v>
      </c>
      <c r="F6556" s="16">
        <v>45868</v>
      </c>
      <c r="G6556">
        <v>30</v>
      </c>
      <c r="H6556" t="s">
        <v>295</v>
      </c>
      <c r="I6556">
        <v>25</v>
      </c>
      <c r="J6556" t="s">
        <v>70</v>
      </c>
      <c r="K6556" t="s">
        <v>107</v>
      </c>
      <c r="L6556" t="s">
        <v>35</v>
      </c>
      <c r="M6556" t="s">
        <v>36</v>
      </c>
      <c r="N6556" t="s">
        <v>37</v>
      </c>
      <c r="O6556" t="s">
        <v>308</v>
      </c>
      <c r="P6556" t="s">
        <v>313</v>
      </c>
      <c r="Q6556" t="s">
        <v>314</v>
      </c>
      <c r="R6556" t="s">
        <v>324</v>
      </c>
      <c r="S6556" t="s">
        <v>316</v>
      </c>
      <c r="T6556">
        <v>1</v>
      </c>
      <c r="U6556" t="s">
        <v>529</v>
      </c>
      <c r="V6556">
        <v>101</v>
      </c>
      <c r="W6556" t="s">
        <v>388</v>
      </c>
      <c r="X6556" t="s">
        <v>317</v>
      </c>
      <c r="Y6556" t="s">
        <v>318</v>
      </c>
      <c r="Z6556">
        <v>69</v>
      </c>
      <c r="AA6556">
        <v>70</v>
      </c>
      <c r="AB6556" t="s">
        <v>38</v>
      </c>
      <c r="AC6556" t="s">
        <v>31</v>
      </c>
      <c r="AD6556" t="s">
        <v>184</v>
      </c>
      <c r="AE6556" t="str">
        <f>IF(AF6556="","",VLOOKUP(pub_gid_0_single_true_output_csv[[#This Row],[MAPEL]],katalog!$A$2:$B$31,2,FALSE))</f>
        <v>B.Indo</v>
      </c>
      <c r="AF6556">
        <f t="shared" si="204"/>
        <v>70</v>
      </c>
      <c r="AG6556" t="str">
        <f>IF(AF6556="","",IF(AF6556&gt;88,"Sangat baik",IF(AF6556&gt;76,"Baik",IF(AF6556&gt;=pub_gid_0_single_true_output_csv[[#This Row],[KKM]],"Cukup","Kurang"))))</f>
        <v>Cukup</v>
      </c>
      <c r="AH6556">
        <f>IF(pub_gid_0_single_true_output_csv[[#This Row],[MATERI KELAS]]="","",VALUE(RIGHT(pub_gid_0_single_true_output_csv[[#This Row],[MATERI KELAS]],2)))</f>
        <v>8</v>
      </c>
      <c r="AI6556" t="str">
        <f>IF(OR(J6556&lt;&gt;"Karakter",pub_gid_0_single_true_output_csv[[#This Row],[Nilai2]]=""),"",IF(AF6556&gt;89,"Sangat baik",IF(AF6556&gt;79,"Baik",IF(AF6556&gt;pub_gid_0_single_true_output_csv[[#This Row],[KKM]],"Cukup",IF(AF6556&gt;59,"Kurang","Sangat kurang")))))</f>
        <v/>
      </c>
      <c r="AJ6556" t="str">
        <f t="shared" si="205"/>
        <v>Wk.31</v>
      </c>
      <c r="AK6556" t="str">
        <f>IF(pub_gid_0_single_true_output_csv[[#This Row],[Nilai2]]="","",VLOOKUP(pub_gid_0_single_true_output_csv[[#This Row],[NAMA]],Table7[],3,FALSE))</f>
        <v>Average</v>
      </c>
    </row>
    <row r="6557" spans="1:37" x14ac:dyDescent="0.2">
      <c r="A6557">
        <v>6556</v>
      </c>
      <c r="B6557" t="s">
        <v>541</v>
      </c>
      <c r="C6557" t="s">
        <v>127</v>
      </c>
      <c r="D6557" t="s">
        <v>118</v>
      </c>
      <c r="E6557" t="s">
        <v>63</v>
      </c>
      <c r="F6557" s="16">
        <v>45870</v>
      </c>
      <c r="G6557">
        <v>1</v>
      </c>
      <c r="H6557" t="s">
        <v>322</v>
      </c>
      <c r="I6557">
        <v>25</v>
      </c>
      <c r="J6557" t="s">
        <v>70</v>
      </c>
      <c r="K6557" t="s">
        <v>107</v>
      </c>
      <c r="L6557" t="s">
        <v>35</v>
      </c>
      <c r="M6557" t="s">
        <v>36</v>
      </c>
      <c r="N6557" t="s">
        <v>37</v>
      </c>
      <c r="O6557" t="s">
        <v>308</v>
      </c>
      <c r="P6557" t="s">
        <v>313</v>
      </c>
      <c r="Q6557" t="s">
        <v>314</v>
      </c>
      <c r="R6557" t="s">
        <v>324</v>
      </c>
      <c r="S6557" t="s">
        <v>316</v>
      </c>
      <c r="T6557">
        <v>1</v>
      </c>
      <c r="U6557" t="s">
        <v>529</v>
      </c>
      <c r="V6557">
        <v>101</v>
      </c>
      <c r="W6557" t="s">
        <v>388</v>
      </c>
      <c r="X6557" t="s">
        <v>317</v>
      </c>
      <c r="Y6557" t="s">
        <v>318</v>
      </c>
      <c r="Z6557">
        <v>69</v>
      </c>
      <c r="AA6557">
        <v>75</v>
      </c>
      <c r="AB6557" t="s">
        <v>38</v>
      </c>
      <c r="AC6557" t="s">
        <v>31</v>
      </c>
      <c r="AD6557" t="s">
        <v>184</v>
      </c>
      <c r="AE6557" t="str">
        <f>IF(AF6557="","",VLOOKUP(pub_gid_0_single_true_output_csv[[#This Row],[MAPEL]],katalog!$A$2:$B$31,2,FALSE))</f>
        <v>B.Indo</v>
      </c>
      <c r="AF6557">
        <f t="shared" si="204"/>
        <v>75</v>
      </c>
      <c r="AG6557" t="str">
        <f>IF(AF6557="","",IF(AF6557&gt;88,"Sangat baik",IF(AF6557&gt;76,"Baik",IF(AF6557&gt;=pub_gid_0_single_true_output_csv[[#This Row],[KKM]],"Cukup","Kurang"))))</f>
        <v>Cukup</v>
      </c>
      <c r="AH6557">
        <f>IF(pub_gid_0_single_true_output_csv[[#This Row],[MATERI KELAS]]="","",VALUE(RIGHT(pub_gid_0_single_true_output_csv[[#This Row],[MATERI KELAS]],2)))</f>
        <v>8</v>
      </c>
      <c r="AI6557" t="str">
        <f>IF(OR(J6557&lt;&gt;"Karakter",pub_gid_0_single_true_output_csv[[#This Row],[Nilai2]]=""),"",IF(AF6557&gt;89,"Sangat baik",IF(AF6557&gt;79,"Baik",IF(AF6557&gt;pub_gid_0_single_true_output_csv[[#This Row],[KKM]],"Cukup",IF(AF6557&gt;59,"Kurang","Sangat kurang")))))</f>
        <v/>
      </c>
      <c r="AJ6557" t="str">
        <f t="shared" si="205"/>
        <v>Wk.31</v>
      </c>
      <c r="AK6557" t="str">
        <f>IF(pub_gid_0_single_true_output_csv[[#This Row],[Nilai2]]="","",VLOOKUP(pub_gid_0_single_true_output_csv[[#This Row],[NAMA]],Table7[],3,FALSE))</f>
        <v>Average</v>
      </c>
    </row>
    <row r="6558" spans="1:37" x14ac:dyDescent="0.2">
      <c r="A6558">
        <v>6557</v>
      </c>
      <c r="B6558" t="s">
        <v>541</v>
      </c>
      <c r="C6558" t="s">
        <v>127</v>
      </c>
      <c r="D6558" t="s">
        <v>118</v>
      </c>
      <c r="E6558" t="s">
        <v>63</v>
      </c>
      <c r="F6558" s="16">
        <v>45860</v>
      </c>
      <c r="G6558">
        <v>22</v>
      </c>
      <c r="H6558" t="s">
        <v>295</v>
      </c>
      <c r="I6558">
        <v>25</v>
      </c>
      <c r="J6558" t="s">
        <v>165</v>
      </c>
      <c r="K6558" t="s">
        <v>166</v>
      </c>
      <c r="L6558" t="s">
        <v>284</v>
      </c>
      <c r="M6558" t="s">
        <v>36</v>
      </c>
      <c r="N6558" t="s">
        <v>37</v>
      </c>
      <c r="O6558" t="s">
        <v>308</v>
      </c>
      <c r="P6558" t="s">
        <v>313</v>
      </c>
      <c r="Q6558" t="s">
        <v>314</v>
      </c>
      <c r="R6558" t="s">
        <v>324</v>
      </c>
      <c r="S6558" t="s">
        <v>316</v>
      </c>
      <c r="T6558">
        <v>1</v>
      </c>
      <c r="U6558" t="s">
        <v>529</v>
      </c>
      <c r="V6558">
        <v>101</v>
      </c>
      <c r="W6558" t="s">
        <v>388</v>
      </c>
      <c r="X6558" t="s">
        <v>317</v>
      </c>
      <c r="Y6558" t="s">
        <v>318</v>
      </c>
      <c r="Z6558">
        <v>69</v>
      </c>
      <c r="AA6558">
        <v>60</v>
      </c>
      <c r="AB6558" t="s">
        <v>106</v>
      </c>
      <c r="AC6558" t="s">
        <v>31</v>
      </c>
      <c r="AD6558" t="s">
        <v>184</v>
      </c>
      <c r="AE6558" t="str">
        <f>IF(AF6558="","",VLOOKUP(pub_gid_0_single_true_output_csv[[#This Row],[MAPEL]],katalog!$A$2:$B$31,2,FALSE))</f>
        <v>B.Indo</v>
      </c>
      <c r="AF6558">
        <f t="shared" si="204"/>
        <v>60</v>
      </c>
      <c r="AG6558" t="str">
        <f>IF(AF6558="","",IF(AF6558&gt;88,"Sangat baik",IF(AF6558&gt;76,"Baik",IF(AF6558&gt;=pub_gid_0_single_true_output_csv[[#This Row],[KKM]],"Cukup","Kurang"))))</f>
        <v>Kurang</v>
      </c>
      <c r="AH6558">
        <f>IF(pub_gid_0_single_true_output_csv[[#This Row],[MATERI KELAS]]="","",VALUE(RIGHT(pub_gid_0_single_true_output_csv[[#This Row],[MATERI KELAS]],2)))</f>
        <v>8</v>
      </c>
      <c r="AI6558" t="str">
        <f>IF(OR(J6558&lt;&gt;"Karakter",pub_gid_0_single_true_output_csv[[#This Row],[Nilai2]]=""),"",IF(AF6558&gt;89,"Sangat baik",IF(AF6558&gt;79,"Baik",IF(AF6558&gt;pub_gid_0_single_true_output_csv[[#This Row],[KKM]],"Cukup",IF(AF6558&gt;59,"Kurang","Sangat kurang")))))</f>
        <v>Kurang</v>
      </c>
      <c r="AJ6558" t="str">
        <f t="shared" si="205"/>
        <v>Wk.30</v>
      </c>
      <c r="AK6558" t="str">
        <f>IF(pub_gid_0_single_true_output_csv[[#This Row],[Nilai2]]="","",VLOOKUP(pub_gid_0_single_true_output_csv[[#This Row],[NAMA]],Table7[],3,FALSE))</f>
        <v>Average</v>
      </c>
    </row>
    <row r="6559" spans="1:37" x14ac:dyDescent="0.2">
      <c r="A6559">
        <v>6558</v>
      </c>
      <c r="B6559" t="s">
        <v>541</v>
      </c>
      <c r="C6559" t="s">
        <v>127</v>
      </c>
      <c r="D6559" t="s">
        <v>118</v>
      </c>
      <c r="E6559" t="s">
        <v>63</v>
      </c>
      <c r="F6559" s="16">
        <v>45863</v>
      </c>
      <c r="G6559">
        <v>25</v>
      </c>
      <c r="H6559" t="s">
        <v>295</v>
      </c>
      <c r="I6559">
        <v>25</v>
      </c>
      <c r="J6559" t="s">
        <v>165</v>
      </c>
      <c r="K6559" t="s">
        <v>170</v>
      </c>
      <c r="L6559" t="s">
        <v>187</v>
      </c>
      <c r="M6559" t="s">
        <v>36</v>
      </c>
      <c r="N6559" t="s">
        <v>37</v>
      </c>
      <c r="O6559" t="s">
        <v>308</v>
      </c>
      <c r="P6559" t="s">
        <v>313</v>
      </c>
      <c r="Q6559" t="s">
        <v>314</v>
      </c>
      <c r="R6559" t="s">
        <v>324</v>
      </c>
      <c r="S6559" t="s">
        <v>316</v>
      </c>
      <c r="T6559">
        <v>1</v>
      </c>
      <c r="U6559" t="s">
        <v>529</v>
      </c>
      <c r="V6559">
        <v>101</v>
      </c>
      <c r="W6559" t="s">
        <v>388</v>
      </c>
      <c r="X6559" t="s">
        <v>317</v>
      </c>
      <c r="Y6559" t="s">
        <v>318</v>
      </c>
      <c r="Z6559">
        <v>69</v>
      </c>
      <c r="AA6559">
        <v>80</v>
      </c>
      <c r="AB6559" t="s">
        <v>38</v>
      </c>
      <c r="AC6559" t="s">
        <v>31</v>
      </c>
      <c r="AD6559" t="s">
        <v>184</v>
      </c>
      <c r="AE6559" t="str">
        <f>IF(AF6559="","",VLOOKUP(pub_gid_0_single_true_output_csv[[#This Row],[MAPEL]],katalog!$A$2:$B$31,2,FALSE))</f>
        <v>B.Indo</v>
      </c>
      <c r="AF6559">
        <f t="shared" si="204"/>
        <v>80</v>
      </c>
      <c r="AG6559" t="str">
        <f>IF(AF6559="","",IF(AF6559&gt;88,"Sangat baik",IF(AF6559&gt;76,"Baik",IF(AF6559&gt;=pub_gid_0_single_true_output_csv[[#This Row],[KKM]],"Cukup","Kurang"))))</f>
        <v>Baik</v>
      </c>
      <c r="AH6559">
        <f>IF(pub_gid_0_single_true_output_csv[[#This Row],[MATERI KELAS]]="","",VALUE(RIGHT(pub_gid_0_single_true_output_csv[[#This Row],[MATERI KELAS]],2)))</f>
        <v>8</v>
      </c>
      <c r="AI6559" t="str">
        <f>IF(OR(J6559&lt;&gt;"Karakter",pub_gid_0_single_true_output_csv[[#This Row],[Nilai2]]=""),"",IF(AF6559&gt;89,"Sangat baik",IF(AF6559&gt;79,"Baik",IF(AF6559&gt;pub_gid_0_single_true_output_csv[[#This Row],[KKM]],"Cukup",IF(AF6559&gt;59,"Kurang","Sangat kurang")))))</f>
        <v>Baik</v>
      </c>
      <c r="AJ6559" t="str">
        <f t="shared" si="205"/>
        <v>Wk.30</v>
      </c>
      <c r="AK6559" t="str">
        <f>IF(pub_gid_0_single_true_output_csv[[#This Row],[Nilai2]]="","",VLOOKUP(pub_gid_0_single_true_output_csv[[#This Row],[NAMA]],Table7[],3,FALSE))</f>
        <v>Average</v>
      </c>
    </row>
    <row r="6560" spans="1:37" x14ac:dyDescent="0.2">
      <c r="A6560">
        <v>6559</v>
      </c>
      <c r="B6560" t="s">
        <v>541</v>
      </c>
      <c r="C6560" t="s">
        <v>127</v>
      </c>
      <c r="D6560" t="s">
        <v>118</v>
      </c>
      <c r="E6560" t="s">
        <v>63</v>
      </c>
      <c r="F6560" s="16">
        <v>45861</v>
      </c>
      <c r="G6560">
        <v>23</v>
      </c>
      <c r="H6560" t="s">
        <v>295</v>
      </c>
      <c r="I6560">
        <v>25</v>
      </c>
      <c r="J6560" t="s">
        <v>296</v>
      </c>
      <c r="K6560" t="s">
        <v>297</v>
      </c>
      <c r="L6560" t="s">
        <v>35</v>
      </c>
      <c r="M6560" t="s">
        <v>36</v>
      </c>
      <c r="N6560" t="s">
        <v>37</v>
      </c>
      <c r="O6560" t="s">
        <v>308</v>
      </c>
      <c r="P6560" t="s">
        <v>313</v>
      </c>
      <c r="Q6560" t="s">
        <v>314</v>
      </c>
      <c r="R6560" t="s">
        <v>324</v>
      </c>
      <c r="S6560" t="s">
        <v>316</v>
      </c>
      <c r="T6560">
        <v>1</v>
      </c>
      <c r="U6560" t="s">
        <v>529</v>
      </c>
      <c r="V6560">
        <v>101</v>
      </c>
      <c r="W6560" t="s">
        <v>388</v>
      </c>
      <c r="X6560" t="s">
        <v>317</v>
      </c>
      <c r="Y6560" t="s">
        <v>318</v>
      </c>
      <c r="Z6560">
        <v>69</v>
      </c>
      <c r="AA6560">
        <v>90</v>
      </c>
      <c r="AB6560" t="s">
        <v>38</v>
      </c>
      <c r="AC6560" t="s">
        <v>31</v>
      </c>
      <c r="AD6560" t="s">
        <v>184</v>
      </c>
      <c r="AE6560" t="str">
        <f>IF(AF6560="","",VLOOKUP(pub_gid_0_single_true_output_csv[[#This Row],[MAPEL]],katalog!$A$2:$B$31,2,FALSE))</f>
        <v>B.Indo</v>
      </c>
      <c r="AF6560">
        <f t="shared" si="204"/>
        <v>90</v>
      </c>
      <c r="AG6560" t="str">
        <f>IF(AF6560="","",IF(AF6560&gt;88,"Sangat baik",IF(AF6560&gt;76,"Baik",IF(AF6560&gt;=pub_gid_0_single_true_output_csv[[#This Row],[KKM]],"Cukup","Kurang"))))</f>
        <v>Sangat baik</v>
      </c>
      <c r="AH6560">
        <f>IF(pub_gid_0_single_true_output_csv[[#This Row],[MATERI KELAS]]="","",VALUE(RIGHT(pub_gid_0_single_true_output_csv[[#This Row],[MATERI KELAS]],2)))</f>
        <v>8</v>
      </c>
      <c r="AI6560" t="str">
        <f>IF(OR(J6560&lt;&gt;"Karakter",pub_gid_0_single_true_output_csv[[#This Row],[Nilai2]]=""),"",IF(AF6560&gt;89,"Sangat baik",IF(AF6560&gt;79,"Baik",IF(AF6560&gt;pub_gid_0_single_true_output_csv[[#This Row],[KKM]],"Cukup",IF(AF6560&gt;59,"Kurang","Sangat kurang")))))</f>
        <v/>
      </c>
      <c r="AJ6560" t="str">
        <f t="shared" si="205"/>
        <v>Wk.30</v>
      </c>
      <c r="AK6560" t="str">
        <f>IF(pub_gid_0_single_true_output_csv[[#This Row],[Nilai2]]="","",VLOOKUP(pub_gid_0_single_true_output_csv[[#This Row],[NAMA]],Table7[],3,FALSE))</f>
        <v>Average</v>
      </c>
    </row>
    <row r="6561" spans="1:37" x14ac:dyDescent="0.2">
      <c r="A6561">
        <v>6560</v>
      </c>
      <c r="B6561" t="s">
        <v>541</v>
      </c>
      <c r="C6561" t="s">
        <v>127</v>
      </c>
      <c r="D6561" t="s">
        <v>118</v>
      </c>
      <c r="E6561" t="s">
        <v>63</v>
      </c>
      <c r="F6561" s="16">
        <v>45863</v>
      </c>
      <c r="G6561">
        <v>25</v>
      </c>
      <c r="H6561" t="s">
        <v>295</v>
      </c>
      <c r="I6561">
        <v>25</v>
      </c>
      <c r="J6561" t="s">
        <v>296</v>
      </c>
      <c r="K6561" t="s">
        <v>297</v>
      </c>
      <c r="L6561" t="s">
        <v>35</v>
      </c>
      <c r="M6561" t="s">
        <v>36</v>
      </c>
      <c r="N6561" t="s">
        <v>37</v>
      </c>
      <c r="O6561" t="s">
        <v>308</v>
      </c>
      <c r="P6561" t="s">
        <v>313</v>
      </c>
      <c r="Q6561" t="s">
        <v>314</v>
      </c>
      <c r="R6561" t="s">
        <v>324</v>
      </c>
      <c r="S6561" t="s">
        <v>316</v>
      </c>
      <c r="T6561">
        <v>1</v>
      </c>
      <c r="U6561" t="s">
        <v>529</v>
      </c>
      <c r="V6561">
        <v>101</v>
      </c>
      <c r="W6561" t="s">
        <v>388</v>
      </c>
      <c r="X6561" t="s">
        <v>317</v>
      </c>
      <c r="Y6561" t="s">
        <v>318</v>
      </c>
      <c r="Z6561">
        <v>69</v>
      </c>
      <c r="AA6561">
        <v>70</v>
      </c>
      <c r="AB6561" t="s">
        <v>38</v>
      </c>
      <c r="AC6561" t="s">
        <v>31</v>
      </c>
      <c r="AD6561" t="s">
        <v>184</v>
      </c>
      <c r="AE6561" t="str">
        <f>IF(AF6561="","",VLOOKUP(pub_gid_0_single_true_output_csv[[#This Row],[MAPEL]],katalog!$A$2:$B$31,2,FALSE))</f>
        <v>B.Indo</v>
      </c>
      <c r="AF6561">
        <f t="shared" si="204"/>
        <v>70</v>
      </c>
      <c r="AG6561" t="str">
        <f>IF(AF6561="","",IF(AF6561&gt;88,"Sangat baik",IF(AF6561&gt;76,"Baik",IF(AF6561&gt;=pub_gid_0_single_true_output_csv[[#This Row],[KKM]],"Cukup","Kurang"))))</f>
        <v>Cukup</v>
      </c>
      <c r="AH6561">
        <f>IF(pub_gid_0_single_true_output_csv[[#This Row],[MATERI KELAS]]="","",VALUE(RIGHT(pub_gid_0_single_true_output_csv[[#This Row],[MATERI KELAS]],2)))</f>
        <v>8</v>
      </c>
      <c r="AI6561" t="str">
        <f>IF(OR(J6561&lt;&gt;"Karakter",pub_gid_0_single_true_output_csv[[#This Row],[Nilai2]]=""),"",IF(AF6561&gt;89,"Sangat baik",IF(AF6561&gt;79,"Baik",IF(AF6561&gt;pub_gid_0_single_true_output_csv[[#This Row],[KKM]],"Cukup",IF(AF6561&gt;59,"Kurang","Sangat kurang")))))</f>
        <v/>
      </c>
      <c r="AJ6561" t="str">
        <f t="shared" si="205"/>
        <v>Wk.30</v>
      </c>
      <c r="AK6561" t="str">
        <f>IF(pub_gid_0_single_true_output_csv[[#This Row],[Nilai2]]="","",VLOOKUP(pub_gid_0_single_true_output_csv[[#This Row],[NAMA]],Table7[],3,FALSE))</f>
        <v>Average</v>
      </c>
    </row>
    <row r="6562" spans="1:37" x14ac:dyDescent="0.2">
      <c r="A6562">
        <v>6561</v>
      </c>
      <c r="B6562" t="s">
        <v>541</v>
      </c>
      <c r="C6562" t="s">
        <v>127</v>
      </c>
      <c r="D6562" t="s">
        <v>118</v>
      </c>
      <c r="E6562" t="s">
        <v>63</v>
      </c>
      <c r="F6562" s="16">
        <v>45868</v>
      </c>
      <c r="G6562">
        <v>30</v>
      </c>
      <c r="H6562" t="s">
        <v>295</v>
      </c>
      <c r="I6562">
        <v>25</v>
      </c>
      <c r="J6562" t="s">
        <v>165</v>
      </c>
      <c r="K6562" t="s">
        <v>170</v>
      </c>
      <c r="L6562" t="s">
        <v>187</v>
      </c>
      <c r="M6562" t="s">
        <v>36</v>
      </c>
      <c r="N6562" t="s">
        <v>37</v>
      </c>
      <c r="O6562" t="s">
        <v>308</v>
      </c>
      <c r="P6562" t="s">
        <v>313</v>
      </c>
      <c r="Q6562" t="s">
        <v>314</v>
      </c>
      <c r="R6562" t="s">
        <v>324</v>
      </c>
      <c r="S6562" t="s">
        <v>316</v>
      </c>
      <c r="T6562">
        <v>1</v>
      </c>
      <c r="U6562" t="s">
        <v>529</v>
      </c>
      <c r="V6562">
        <v>101</v>
      </c>
      <c r="W6562" t="s">
        <v>388</v>
      </c>
      <c r="X6562" t="s">
        <v>317</v>
      </c>
      <c r="Y6562" t="s">
        <v>318</v>
      </c>
      <c r="Z6562">
        <v>69</v>
      </c>
      <c r="AA6562">
        <v>70</v>
      </c>
      <c r="AB6562" t="s">
        <v>38</v>
      </c>
      <c r="AC6562" t="s">
        <v>31</v>
      </c>
      <c r="AD6562" t="s">
        <v>184</v>
      </c>
      <c r="AE6562" t="str">
        <f>IF(AF6562="","",VLOOKUP(pub_gid_0_single_true_output_csv[[#This Row],[MAPEL]],katalog!$A$2:$B$31,2,FALSE))</f>
        <v>B.Indo</v>
      </c>
      <c r="AF6562">
        <f t="shared" si="204"/>
        <v>70</v>
      </c>
      <c r="AG6562" t="str">
        <f>IF(AF6562="","",IF(AF6562&gt;88,"Sangat baik",IF(AF6562&gt;76,"Baik",IF(AF6562&gt;=pub_gid_0_single_true_output_csv[[#This Row],[KKM]],"Cukup","Kurang"))))</f>
        <v>Cukup</v>
      </c>
      <c r="AH6562">
        <f>IF(pub_gid_0_single_true_output_csv[[#This Row],[MATERI KELAS]]="","",VALUE(RIGHT(pub_gid_0_single_true_output_csv[[#This Row],[MATERI KELAS]],2)))</f>
        <v>8</v>
      </c>
      <c r="AI6562" t="str">
        <f>IF(OR(J6562&lt;&gt;"Karakter",pub_gid_0_single_true_output_csv[[#This Row],[Nilai2]]=""),"",IF(AF6562&gt;89,"Sangat baik",IF(AF6562&gt;79,"Baik",IF(AF6562&gt;pub_gid_0_single_true_output_csv[[#This Row],[KKM]],"Cukup",IF(AF6562&gt;59,"Kurang","Sangat kurang")))))</f>
        <v>Cukup</v>
      </c>
      <c r="AJ6562" t="str">
        <f t="shared" si="205"/>
        <v>Wk.31</v>
      </c>
      <c r="AK6562" t="str">
        <f>IF(pub_gid_0_single_true_output_csv[[#This Row],[Nilai2]]="","",VLOOKUP(pub_gid_0_single_true_output_csv[[#This Row],[NAMA]],Table7[],3,FALSE))</f>
        <v>Average</v>
      </c>
    </row>
    <row r="6563" spans="1:37" x14ac:dyDescent="0.2">
      <c r="A6563">
        <v>6562</v>
      </c>
      <c r="B6563" t="s">
        <v>541</v>
      </c>
      <c r="C6563" t="s">
        <v>127</v>
      </c>
      <c r="D6563" t="s">
        <v>118</v>
      </c>
      <c r="E6563" t="s">
        <v>63</v>
      </c>
      <c r="F6563" s="16">
        <v>45875</v>
      </c>
      <c r="G6563">
        <v>6</v>
      </c>
      <c r="H6563" t="s">
        <v>322</v>
      </c>
      <c r="I6563">
        <v>25</v>
      </c>
      <c r="J6563" t="s">
        <v>70</v>
      </c>
      <c r="K6563" t="s">
        <v>107</v>
      </c>
      <c r="L6563" t="s">
        <v>35</v>
      </c>
      <c r="M6563" t="s">
        <v>36</v>
      </c>
      <c r="N6563" t="s">
        <v>37</v>
      </c>
      <c r="O6563" t="s">
        <v>308</v>
      </c>
      <c r="P6563" t="s">
        <v>313</v>
      </c>
      <c r="Q6563" t="s">
        <v>314</v>
      </c>
      <c r="R6563" t="s">
        <v>324</v>
      </c>
      <c r="S6563" t="s">
        <v>316</v>
      </c>
      <c r="T6563">
        <v>1</v>
      </c>
      <c r="U6563" t="s">
        <v>529</v>
      </c>
      <c r="V6563">
        <v>101</v>
      </c>
      <c r="W6563" t="s">
        <v>388</v>
      </c>
      <c r="X6563" t="s">
        <v>317</v>
      </c>
      <c r="Y6563" t="s">
        <v>318</v>
      </c>
      <c r="Z6563">
        <v>69</v>
      </c>
      <c r="AA6563">
        <v>70</v>
      </c>
      <c r="AB6563" t="s">
        <v>38</v>
      </c>
      <c r="AC6563" t="s">
        <v>31</v>
      </c>
      <c r="AD6563" t="s">
        <v>184</v>
      </c>
      <c r="AE6563" t="str">
        <f>IF(AF6563="","",VLOOKUP(pub_gid_0_single_true_output_csv[[#This Row],[MAPEL]],katalog!$A$2:$B$31,2,FALSE))</f>
        <v>B.Indo</v>
      </c>
      <c r="AF6563">
        <f t="shared" si="204"/>
        <v>70</v>
      </c>
      <c r="AG6563" t="str">
        <f>IF(AF6563="","",IF(AF6563&gt;88,"Sangat baik",IF(AF6563&gt;76,"Baik",IF(AF6563&gt;=pub_gid_0_single_true_output_csv[[#This Row],[KKM]],"Cukup","Kurang"))))</f>
        <v>Cukup</v>
      </c>
      <c r="AH6563">
        <f>IF(pub_gid_0_single_true_output_csv[[#This Row],[MATERI KELAS]]="","",VALUE(RIGHT(pub_gid_0_single_true_output_csv[[#This Row],[MATERI KELAS]],2)))</f>
        <v>8</v>
      </c>
      <c r="AI6563" t="str">
        <f>IF(OR(J6563&lt;&gt;"Karakter",pub_gid_0_single_true_output_csv[[#This Row],[Nilai2]]=""),"",IF(AF6563&gt;89,"Sangat baik",IF(AF6563&gt;79,"Baik",IF(AF6563&gt;pub_gid_0_single_true_output_csv[[#This Row],[KKM]],"Cukup",IF(AF6563&gt;59,"Kurang","Sangat kurang")))))</f>
        <v/>
      </c>
      <c r="AJ6563" t="str">
        <f t="shared" si="205"/>
        <v>Wk.32</v>
      </c>
      <c r="AK6563" t="str">
        <f>IF(pub_gid_0_single_true_output_csv[[#This Row],[Nilai2]]="","",VLOOKUP(pub_gid_0_single_true_output_csv[[#This Row],[NAMA]],Table7[],3,FALSE))</f>
        <v>Average</v>
      </c>
    </row>
    <row r="6564" spans="1:37" x14ac:dyDescent="0.2">
      <c r="A6564">
        <v>6563</v>
      </c>
      <c r="B6564" t="s">
        <v>541</v>
      </c>
      <c r="C6564" t="s">
        <v>127</v>
      </c>
      <c r="D6564" t="s">
        <v>118</v>
      </c>
      <c r="E6564" t="s">
        <v>63</v>
      </c>
      <c r="F6564" s="16">
        <v>45882</v>
      </c>
      <c r="G6564">
        <v>13</v>
      </c>
      <c r="H6564" t="s">
        <v>322</v>
      </c>
      <c r="I6564">
        <v>25</v>
      </c>
      <c r="J6564" t="s">
        <v>70</v>
      </c>
      <c r="K6564" t="s">
        <v>107</v>
      </c>
      <c r="L6564" t="s">
        <v>319</v>
      </c>
      <c r="M6564" t="s">
        <v>36</v>
      </c>
      <c r="N6564" t="s">
        <v>37</v>
      </c>
      <c r="O6564" t="s">
        <v>308</v>
      </c>
      <c r="P6564" t="s">
        <v>313</v>
      </c>
      <c r="Q6564" t="s">
        <v>314</v>
      </c>
      <c r="R6564" t="s">
        <v>324</v>
      </c>
      <c r="S6564" t="s">
        <v>329</v>
      </c>
      <c r="T6564">
        <v>1</v>
      </c>
      <c r="U6564" t="s">
        <v>529</v>
      </c>
      <c r="V6564">
        <v>102</v>
      </c>
      <c r="W6564" t="s">
        <v>453</v>
      </c>
      <c r="X6564" t="s">
        <v>317</v>
      </c>
      <c r="Y6564" t="s">
        <v>318</v>
      </c>
      <c r="Z6564">
        <v>69</v>
      </c>
      <c r="AA6564">
        <v>70</v>
      </c>
      <c r="AB6564" t="s">
        <v>38</v>
      </c>
      <c r="AC6564" t="s">
        <v>31</v>
      </c>
      <c r="AD6564" t="s">
        <v>184</v>
      </c>
      <c r="AE6564" t="str">
        <f>IF(AF6564="","",VLOOKUP(pub_gid_0_single_true_output_csv[[#This Row],[MAPEL]],katalog!$A$2:$B$31,2,FALSE))</f>
        <v>B.Indo</v>
      </c>
      <c r="AF6564">
        <f t="shared" si="204"/>
        <v>70</v>
      </c>
      <c r="AG6564" t="str">
        <f>IF(AF6564="","",IF(AF6564&gt;88,"Sangat baik",IF(AF6564&gt;76,"Baik",IF(AF6564&gt;=pub_gid_0_single_true_output_csv[[#This Row],[KKM]],"Cukup","Kurang"))))</f>
        <v>Cukup</v>
      </c>
      <c r="AH6564">
        <f>IF(pub_gid_0_single_true_output_csv[[#This Row],[MATERI KELAS]]="","",VALUE(RIGHT(pub_gid_0_single_true_output_csv[[#This Row],[MATERI KELAS]],2)))</f>
        <v>8</v>
      </c>
      <c r="AI6564" t="str">
        <f>IF(OR(J6564&lt;&gt;"Karakter",pub_gid_0_single_true_output_csv[[#This Row],[Nilai2]]=""),"",IF(AF6564&gt;89,"Sangat baik",IF(AF6564&gt;79,"Baik",IF(AF6564&gt;pub_gid_0_single_true_output_csv[[#This Row],[KKM]],"Cukup",IF(AF6564&gt;59,"Kurang","Sangat kurang")))))</f>
        <v/>
      </c>
      <c r="AJ6564" t="str">
        <f t="shared" si="205"/>
        <v>Wk.33</v>
      </c>
      <c r="AK6564" t="str">
        <f>IF(pub_gid_0_single_true_output_csv[[#This Row],[Nilai2]]="","",VLOOKUP(pub_gid_0_single_true_output_csv[[#This Row],[NAMA]],Table7[],3,FALSE))</f>
        <v>Average</v>
      </c>
    </row>
    <row r="6565" spans="1:37" x14ac:dyDescent="0.2">
      <c r="A6565">
        <v>6564</v>
      </c>
      <c r="B6565" t="s">
        <v>541</v>
      </c>
      <c r="C6565" t="s">
        <v>127</v>
      </c>
      <c r="D6565" t="s">
        <v>118</v>
      </c>
      <c r="E6565" t="s">
        <v>63</v>
      </c>
      <c r="F6565" s="16">
        <v>45875</v>
      </c>
      <c r="G6565">
        <v>6</v>
      </c>
      <c r="H6565" t="s">
        <v>322</v>
      </c>
      <c r="I6565">
        <v>25</v>
      </c>
      <c r="J6565" t="s">
        <v>172</v>
      </c>
      <c r="K6565" t="s">
        <v>428</v>
      </c>
      <c r="L6565" t="s">
        <v>35</v>
      </c>
      <c r="M6565" t="s">
        <v>36</v>
      </c>
      <c r="N6565" t="s">
        <v>37</v>
      </c>
      <c r="O6565" t="s">
        <v>308</v>
      </c>
      <c r="P6565" t="s">
        <v>313</v>
      </c>
      <c r="Q6565" t="s">
        <v>314</v>
      </c>
      <c r="R6565" t="s">
        <v>324</v>
      </c>
      <c r="S6565" t="s">
        <v>316</v>
      </c>
      <c r="T6565">
        <v>1</v>
      </c>
      <c r="U6565" t="s">
        <v>529</v>
      </c>
      <c r="V6565">
        <v>101</v>
      </c>
      <c r="W6565" t="s">
        <v>388</v>
      </c>
      <c r="X6565" t="s">
        <v>317</v>
      </c>
      <c r="Y6565" t="s">
        <v>318</v>
      </c>
      <c r="Z6565">
        <v>69</v>
      </c>
      <c r="AA6565">
        <v>62</v>
      </c>
      <c r="AB6565" t="s">
        <v>106</v>
      </c>
      <c r="AC6565" t="s">
        <v>31</v>
      </c>
      <c r="AD6565" t="s">
        <v>184</v>
      </c>
      <c r="AE6565" t="str">
        <f>IF(AF6565="","",VLOOKUP(pub_gid_0_single_true_output_csv[[#This Row],[MAPEL]],katalog!$A$2:$B$31,2,FALSE))</f>
        <v>B.Indo</v>
      </c>
      <c r="AF6565">
        <f t="shared" si="204"/>
        <v>62</v>
      </c>
      <c r="AG6565" t="str">
        <f>IF(AF6565="","",IF(AF6565&gt;88,"Sangat baik",IF(AF6565&gt;76,"Baik",IF(AF6565&gt;=pub_gid_0_single_true_output_csv[[#This Row],[KKM]],"Cukup","Kurang"))))</f>
        <v>Kurang</v>
      </c>
      <c r="AH6565">
        <f>IF(pub_gid_0_single_true_output_csv[[#This Row],[MATERI KELAS]]="","",VALUE(RIGHT(pub_gid_0_single_true_output_csv[[#This Row],[MATERI KELAS]],2)))</f>
        <v>8</v>
      </c>
      <c r="AI6565" t="str">
        <f>IF(OR(J6565&lt;&gt;"Karakter",pub_gid_0_single_true_output_csv[[#This Row],[Nilai2]]=""),"",IF(AF6565&gt;89,"Sangat baik",IF(AF6565&gt;79,"Baik",IF(AF6565&gt;pub_gid_0_single_true_output_csv[[#This Row],[KKM]],"Cukup",IF(AF6565&gt;59,"Kurang","Sangat kurang")))))</f>
        <v/>
      </c>
      <c r="AJ6565" t="str">
        <f t="shared" si="205"/>
        <v>Wk.32</v>
      </c>
      <c r="AK6565" t="str">
        <f>IF(pub_gid_0_single_true_output_csv[[#This Row],[Nilai2]]="","",VLOOKUP(pub_gid_0_single_true_output_csv[[#This Row],[NAMA]],Table7[],3,FALSE))</f>
        <v>Average</v>
      </c>
    </row>
    <row r="6566" spans="1:37" x14ac:dyDescent="0.2">
      <c r="A6566">
        <v>6565</v>
      </c>
      <c r="B6566" t="s">
        <v>541</v>
      </c>
      <c r="C6566" t="s">
        <v>127</v>
      </c>
      <c r="D6566" t="s">
        <v>118</v>
      </c>
      <c r="E6566" t="s">
        <v>63</v>
      </c>
      <c r="F6566" s="16">
        <v>45882</v>
      </c>
      <c r="G6566">
        <v>13</v>
      </c>
      <c r="H6566" t="s">
        <v>322</v>
      </c>
      <c r="I6566">
        <v>25</v>
      </c>
      <c r="J6566" t="s">
        <v>70</v>
      </c>
      <c r="K6566" t="s">
        <v>107</v>
      </c>
      <c r="L6566" t="s">
        <v>35</v>
      </c>
      <c r="M6566" t="s">
        <v>36</v>
      </c>
      <c r="N6566" t="s">
        <v>37</v>
      </c>
      <c r="O6566" t="s">
        <v>308</v>
      </c>
      <c r="P6566" t="s">
        <v>313</v>
      </c>
      <c r="Q6566" t="s">
        <v>314</v>
      </c>
      <c r="R6566" t="s">
        <v>324</v>
      </c>
      <c r="S6566" t="s">
        <v>329</v>
      </c>
      <c r="T6566">
        <v>1</v>
      </c>
      <c r="U6566" t="s">
        <v>529</v>
      </c>
      <c r="V6566">
        <v>102</v>
      </c>
      <c r="W6566" t="s">
        <v>453</v>
      </c>
      <c r="X6566" t="s">
        <v>317</v>
      </c>
      <c r="Y6566" t="s">
        <v>318</v>
      </c>
      <c r="Z6566">
        <v>69</v>
      </c>
      <c r="AA6566">
        <v>76</v>
      </c>
      <c r="AB6566" t="s">
        <v>38</v>
      </c>
      <c r="AC6566" t="s">
        <v>31</v>
      </c>
      <c r="AD6566" t="s">
        <v>184</v>
      </c>
      <c r="AE6566" t="str">
        <f>IF(AF6566="","",VLOOKUP(pub_gid_0_single_true_output_csv[[#This Row],[MAPEL]],katalog!$A$2:$B$31,2,FALSE))</f>
        <v>B.Indo</v>
      </c>
      <c r="AF6566">
        <f t="shared" si="204"/>
        <v>76</v>
      </c>
      <c r="AG6566" t="str">
        <f>IF(AF6566="","",IF(AF6566&gt;88,"Sangat baik",IF(AF6566&gt;76,"Baik",IF(AF6566&gt;=pub_gid_0_single_true_output_csv[[#This Row],[KKM]],"Cukup","Kurang"))))</f>
        <v>Cukup</v>
      </c>
      <c r="AH6566">
        <f>IF(pub_gid_0_single_true_output_csv[[#This Row],[MATERI KELAS]]="","",VALUE(RIGHT(pub_gid_0_single_true_output_csv[[#This Row],[MATERI KELAS]],2)))</f>
        <v>8</v>
      </c>
      <c r="AI6566" t="str">
        <f>IF(OR(J6566&lt;&gt;"Karakter",pub_gid_0_single_true_output_csv[[#This Row],[Nilai2]]=""),"",IF(AF6566&gt;89,"Sangat baik",IF(AF6566&gt;79,"Baik",IF(AF6566&gt;pub_gid_0_single_true_output_csv[[#This Row],[KKM]],"Cukup",IF(AF6566&gt;59,"Kurang","Sangat kurang")))))</f>
        <v/>
      </c>
      <c r="AJ6566" t="str">
        <f t="shared" si="205"/>
        <v>Wk.33</v>
      </c>
      <c r="AK6566" t="str">
        <f>IF(pub_gid_0_single_true_output_csv[[#This Row],[Nilai2]]="","",VLOOKUP(pub_gid_0_single_true_output_csv[[#This Row],[NAMA]],Table7[],3,FALSE))</f>
        <v>Average</v>
      </c>
    </row>
    <row r="6567" spans="1:37" x14ac:dyDescent="0.2">
      <c r="A6567">
        <v>6566</v>
      </c>
      <c r="B6567" t="s">
        <v>541</v>
      </c>
      <c r="C6567" t="s">
        <v>127</v>
      </c>
      <c r="D6567" t="s">
        <v>118</v>
      </c>
      <c r="E6567" t="s">
        <v>63</v>
      </c>
      <c r="F6567" s="16">
        <v>45882</v>
      </c>
      <c r="G6567">
        <v>13</v>
      </c>
      <c r="H6567" t="s">
        <v>322</v>
      </c>
      <c r="I6567">
        <v>25</v>
      </c>
      <c r="J6567" t="s">
        <v>165</v>
      </c>
      <c r="K6567" t="s">
        <v>170</v>
      </c>
      <c r="L6567" t="s">
        <v>174</v>
      </c>
      <c r="M6567" t="s">
        <v>36</v>
      </c>
      <c r="N6567" t="s">
        <v>37</v>
      </c>
      <c r="O6567" t="s">
        <v>308</v>
      </c>
      <c r="P6567" t="s">
        <v>313</v>
      </c>
      <c r="Q6567" t="s">
        <v>314</v>
      </c>
      <c r="R6567" t="s">
        <v>315</v>
      </c>
      <c r="S6567" t="s">
        <v>316</v>
      </c>
      <c r="T6567">
        <v>1</v>
      </c>
      <c r="U6567" t="s">
        <v>529</v>
      </c>
      <c r="V6567">
        <v>101</v>
      </c>
      <c r="W6567" t="s">
        <v>388</v>
      </c>
      <c r="X6567" t="s">
        <v>317</v>
      </c>
      <c r="Y6567" t="s">
        <v>318</v>
      </c>
      <c r="Z6567">
        <v>69</v>
      </c>
      <c r="AA6567">
        <v>70</v>
      </c>
      <c r="AB6567" t="s">
        <v>38</v>
      </c>
      <c r="AC6567" t="s">
        <v>31</v>
      </c>
      <c r="AD6567" t="s">
        <v>184</v>
      </c>
      <c r="AE6567" t="str">
        <f>IF(AF6567="","",VLOOKUP(pub_gid_0_single_true_output_csv[[#This Row],[MAPEL]],katalog!$A$2:$B$31,2,FALSE))</f>
        <v>B.Indo</v>
      </c>
      <c r="AF6567">
        <f t="shared" si="204"/>
        <v>70</v>
      </c>
      <c r="AG6567" t="str">
        <f>IF(AF6567="","",IF(AF6567&gt;88,"Sangat baik",IF(AF6567&gt;76,"Baik",IF(AF6567&gt;=pub_gid_0_single_true_output_csv[[#This Row],[KKM]],"Cukup","Kurang"))))</f>
        <v>Cukup</v>
      </c>
      <c r="AH6567">
        <f>IF(pub_gid_0_single_true_output_csv[[#This Row],[MATERI KELAS]]="","",VALUE(RIGHT(pub_gid_0_single_true_output_csv[[#This Row],[MATERI KELAS]],2)))</f>
        <v>8</v>
      </c>
      <c r="AI6567" t="str">
        <f>IF(OR(J6567&lt;&gt;"Karakter",pub_gid_0_single_true_output_csv[[#This Row],[Nilai2]]=""),"",IF(AF6567&gt;89,"Sangat baik",IF(AF6567&gt;79,"Baik",IF(AF6567&gt;pub_gid_0_single_true_output_csv[[#This Row],[KKM]],"Cukup",IF(AF6567&gt;59,"Kurang","Sangat kurang")))))</f>
        <v>Cukup</v>
      </c>
      <c r="AJ6567" t="str">
        <f t="shared" si="205"/>
        <v>Wk.33</v>
      </c>
      <c r="AK6567" t="str">
        <f>IF(pub_gid_0_single_true_output_csv[[#This Row],[Nilai2]]="","",VLOOKUP(pub_gid_0_single_true_output_csv[[#This Row],[NAMA]],Table7[],3,FALSE))</f>
        <v>Average</v>
      </c>
    </row>
    <row r="6568" spans="1:37" x14ac:dyDescent="0.2">
      <c r="A6568">
        <v>6567</v>
      </c>
      <c r="B6568" t="s">
        <v>541</v>
      </c>
      <c r="C6568" t="s">
        <v>127</v>
      </c>
      <c r="D6568" t="s">
        <v>118</v>
      </c>
      <c r="E6568" t="s">
        <v>63</v>
      </c>
      <c r="F6568" s="16">
        <v>45896</v>
      </c>
      <c r="G6568">
        <v>27</v>
      </c>
      <c r="H6568" t="s">
        <v>322</v>
      </c>
      <c r="I6568">
        <v>25</v>
      </c>
      <c r="J6568" t="s">
        <v>70</v>
      </c>
      <c r="K6568" t="s">
        <v>107</v>
      </c>
      <c r="L6568" t="s">
        <v>35</v>
      </c>
      <c r="M6568" t="s">
        <v>36</v>
      </c>
      <c r="N6568" t="s">
        <v>37</v>
      </c>
      <c r="O6568" t="s">
        <v>308</v>
      </c>
      <c r="P6568" t="s">
        <v>313</v>
      </c>
      <c r="Q6568" t="s">
        <v>314</v>
      </c>
      <c r="R6568" t="s">
        <v>315</v>
      </c>
      <c r="S6568" t="s">
        <v>329</v>
      </c>
      <c r="T6568">
        <v>1</v>
      </c>
      <c r="U6568" t="s">
        <v>529</v>
      </c>
      <c r="V6568">
        <v>102</v>
      </c>
      <c r="W6568" t="s">
        <v>453</v>
      </c>
      <c r="X6568" t="s">
        <v>317</v>
      </c>
      <c r="Y6568" t="s">
        <v>318</v>
      </c>
      <c r="Z6568">
        <v>69</v>
      </c>
      <c r="AA6568">
        <v>90</v>
      </c>
      <c r="AB6568" t="s">
        <v>38</v>
      </c>
      <c r="AC6568" t="s">
        <v>31</v>
      </c>
      <c r="AD6568" t="s">
        <v>184</v>
      </c>
      <c r="AE6568" t="str">
        <f>IF(AF6568="","",VLOOKUP(pub_gid_0_single_true_output_csv[[#This Row],[MAPEL]],katalog!$A$2:$B$31,2,FALSE))</f>
        <v>B.Indo</v>
      </c>
      <c r="AF6568">
        <f t="shared" si="204"/>
        <v>90</v>
      </c>
      <c r="AG6568" t="str">
        <f>IF(AF6568="","",IF(AF6568&gt;88,"Sangat baik",IF(AF6568&gt;76,"Baik",IF(AF6568&gt;=pub_gid_0_single_true_output_csv[[#This Row],[KKM]],"Cukup","Kurang"))))</f>
        <v>Sangat baik</v>
      </c>
      <c r="AH6568">
        <f>IF(pub_gid_0_single_true_output_csv[[#This Row],[MATERI KELAS]]="","",VALUE(RIGHT(pub_gid_0_single_true_output_csv[[#This Row],[MATERI KELAS]],2)))</f>
        <v>8</v>
      </c>
      <c r="AI6568" t="str">
        <f>IF(OR(J6568&lt;&gt;"Karakter",pub_gid_0_single_true_output_csv[[#This Row],[Nilai2]]=""),"",IF(AF6568&gt;89,"Sangat baik",IF(AF6568&gt;79,"Baik",IF(AF6568&gt;pub_gid_0_single_true_output_csv[[#This Row],[KKM]],"Cukup",IF(AF6568&gt;59,"Kurang","Sangat kurang")))))</f>
        <v/>
      </c>
      <c r="AJ6568" t="str">
        <f t="shared" si="205"/>
        <v>Wk.35</v>
      </c>
      <c r="AK6568" t="str">
        <f>IF(pub_gid_0_single_true_output_csv[[#This Row],[Nilai2]]="","",VLOOKUP(pub_gid_0_single_true_output_csv[[#This Row],[NAMA]],Table7[],3,FALSE))</f>
        <v>Average</v>
      </c>
    </row>
    <row r="6569" spans="1:37" x14ac:dyDescent="0.2">
      <c r="A6569">
        <v>6568</v>
      </c>
      <c r="B6569" t="s">
        <v>541</v>
      </c>
      <c r="C6569" t="s">
        <v>127</v>
      </c>
      <c r="D6569" t="s">
        <v>118</v>
      </c>
      <c r="E6569" t="s">
        <v>63</v>
      </c>
      <c r="F6569" s="16">
        <v>45903</v>
      </c>
      <c r="G6569">
        <v>3</v>
      </c>
      <c r="H6569" t="s">
        <v>432</v>
      </c>
      <c r="I6569">
        <v>25</v>
      </c>
      <c r="J6569" t="s">
        <v>70</v>
      </c>
      <c r="K6569" t="s">
        <v>107</v>
      </c>
      <c r="L6569" t="s">
        <v>486</v>
      </c>
      <c r="M6569" t="s">
        <v>36</v>
      </c>
      <c r="N6569" t="s">
        <v>37</v>
      </c>
      <c r="O6569" t="s">
        <v>308</v>
      </c>
      <c r="P6569" t="s">
        <v>313</v>
      </c>
      <c r="Q6569" t="s">
        <v>314</v>
      </c>
      <c r="R6569" t="s">
        <v>315</v>
      </c>
      <c r="S6569" t="s">
        <v>316</v>
      </c>
      <c r="T6569">
        <v>1</v>
      </c>
      <c r="U6569" t="s">
        <v>529</v>
      </c>
      <c r="V6569">
        <v>101</v>
      </c>
      <c r="W6569" t="s">
        <v>388</v>
      </c>
      <c r="X6569" t="s">
        <v>317</v>
      </c>
      <c r="Y6569" t="s">
        <v>318</v>
      </c>
      <c r="Z6569">
        <v>69</v>
      </c>
      <c r="AA6569">
        <v>80</v>
      </c>
      <c r="AB6569" t="s">
        <v>38</v>
      </c>
      <c r="AC6569" t="s">
        <v>31</v>
      </c>
      <c r="AD6569" t="s">
        <v>184</v>
      </c>
      <c r="AE6569" t="str">
        <f>IF(AF6569="","",VLOOKUP(pub_gid_0_single_true_output_csv[[#This Row],[MAPEL]],katalog!$A$2:$B$31,2,FALSE))</f>
        <v>B.Indo</v>
      </c>
      <c r="AF6569">
        <f t="shared" si="204"/>
        <v>80</v>
      </c>
      <c r="AG6569" t="str">
        <f>IF(AF6569="","",IF(AF6569&gt;88,"Sangat baik",IF(AF6569&gt;76,"Baik",IF(AF6569&gt;=pub_gid_0_single_true_output_csv[[#This Row],[KKM]],"Cukup","Kurang"))))</f>
        <v>Baik</v>
      </c>
      <c r="AH6569">
        <f>IF(pub_gid_0_single_true_output_csv[[#This Row],[MATERI KELAS]]="","",VALUE(RIGHT(pub_gid_0_single_true_output_csv[[#This Row],[MATERI KELAS]],2)))</f>
        <v>8</v>
      </c>
      <c r="AI6569" t="str">
        <f>IF(OR(J6569&lt;&gt;"Karakter",pub_gid_0_single_true_output_csv[[#This Row],[Nilai2]]=""),"",IF(AF6569&gt;89,"Sangat baik",IF(AF6569&gt;79,"Baik",IF(AF6569&gt;pub_gid_0_single_true_output_csv[[#This Row],[KKM]],"Cukup",IF(AF6569&gt;59,"Kurang","Sangat kurang")))))</f>
        <v/>
      </c>
      <c r="AJ6569" t="str">
        <f t="shared" si="205"/>
        <v>Wk.36</v>
      </c>
      <c r="AK6569" t="str">
        <f>IF(pub_gid_0_single_true_output_csv[[#This Row],[Nilai2]]="","",VLOOKUP(pub_gid_0_single_true_output_csv[[#This Row],[NAMA]],Table7[],3,FALSE))</f>
        <v>Average</v>
      </c>
    </row>
    <row r="6570" spans="1:37" x14ac:dyDescent="0.2">
      <c r="A6570">
        <v>6569</v>
      </c>
      <c r="B6570" t="s">
        <v>541</v>
      </c>
      <c r="C6570" t="s">
        <v>127</v>
      </c>
      <c r="D6570" t="s">
        <v>118</v>
      </c>
      <c r="E6570" t="s">
        <v>63</v>
      </c>
      <c r="F6570" s="16">
        <v>45910</v>
      </c>
      <c r="G6570">
        <v>10</v>
      </c>
      <c r="H6570" t="s">
        <v>432</v>
      </c>
      <c r="I6570">
        <v>25</v>
      </c>
      <c r="J6570" t="s">
        <v>70</v>
      </c>
      <c r="K6570" t="s">
        <v>107</v>
      </c>
      <c r="L6570" t="s">
        <v>35</v>
      </c>
      <c r="M6570" t="s">
        <v>36</v>
      </c>
      <c r="N6570" t="s">
        <v>37</v>
      </c>
      <c r="O6570" t="s">
        <v>308</v>
      </c>
      <c r="P6570" t="s">
        <v>313</v>
      </c>
      <c r="Q6570" t="s">
        <v>314</v>
      </c>
      <c r="R6570" t="s">
        <v>315</v>
      </c>
      <c r="S6570" t="s">
        <v>316</v>
      </c>
      <c r="T6570">
        <v>1</v>
      </c>
      <c r="U6570" t="s">
        <v>529</v>
      </c>
      <c r="V6570">
        <v>101</v>
      </c>
      <c r="W6570" t="s">
        <v>388</v>
      </c>
      <c r="X6570" t="s">
        <v>317</v>
      </c>
      <c r="Y6570" t="s">
        <v>318</v>
      </c>
      <c r="Z6570">
        <v>69</v>
      </c>
      <c r="AA6570">
        <v>69</v>
      </c>
      <c r="AB6570" t="s">
        <v>38</v>
      </c>
      <c r="AC6570" t="s">
        <v>31</v>
      </c>
      <c r="AD6570" t="s">
        <v>184</v>
      </c>
      <c r="AE6570" t="str">
        <f>IF(AF6570="","",VLOOKUP(pub_gid_0_single_true_output_csv[[#This Row],[MAPEL]],katalog!$A$2:$B$31,2,FALSE))</f>
        <v>B.Indo</v>
      </c>
      <c r="AF6570">
        <f t="shared" si="204"/>
        <v>69</v>
      </c>
      <c r="AG6570" t="str">
        <f>IF(AF6570="","",IF(AF6570&gt;88,"Sangat baik",IF(AF6570&gt;76,"Baik",IF(AF6570&gt;=pub_gid_0_single_true_output_csv[[#This Row],[KKM]],"Cukup","Kurang"))))</f>
        <v>Cukup</v>
      </c>
      <c r="AH6570">
        <f>IF(pub_gid_0_single_true_output_csv[[#This Row],[MATERI KELAS]]="","",VALUE(RIGHT(pub_gid_0_single_true_output_csv[[#This Row],[MATERI KELAS]],2)))</f>
        <v>8</v>
      </c>
      <c r="AI6570" t="str">
        <f>IF(OR(J6570&lt;&gt;"Karakter",pub_gid_0_single_true_output_csv[[#This Row],[Nilai2]]=""),"",IF(AF6570&gt;89,"Sangat baik",IF(AF6570&gt;79,"Baik",IF(AF6570&gt;pub_gid_0_single_true_output_csv[[#This Row],[KKM]],"Cukup",IF(AF6570&gt;59,"Kurang","Sangat kurang")))))</f>
        <v/>
      </c>
      <c r="AJ6570" t="str">
        <f t="shared" si="205"/>
        <v>Wk.37</v>
      </c>
      <c r="AK6570" t="str">
        <f>IF(pub_gid_0_single_true_output_csv[[#This Row],[Nilai2]]="","",VLOOKUP(pub_gid_0_single_true_output_csv[[#This Row],[NAMA]],Table7[],3,FALSE))</f>
        <v>Average</v>
      </c>
    </row>
    <row r="6571" spans="1:37" x14ac:dyDescent="0.2">
      <c r="A6571">
        <v>6570</v>
      </c>
      <c r="B6571" t="s">
        <v>541</v>
      </c>
      <c r="C6571" t="s">
        <v>127</v>
      </c>
      <c r="D6571" t="s">
        <v>118</v>
      </c>
      <c r="E6571" t="s">
        <v>63</v>
      </c>
      <c r="F6571" s="16">
        <v>45917</v>
      </c>
      <c r="G6571">
        <v>17</v>
      </c>
      <c r="H6571" t="s">
        <v>432</v>
      </c>
      <c r="I6571">
        <v>25</v>
      </c>
      <c r="J6571" t="s">
        <v>70</v>
      </c>
      <c r="K6571" t="s">
        <v>107</v>
      </c>
      <c r="L6571" t="s">
        <v>35</v>
      </c>
      <c r="M6571" t="s">
        <v>36</v>
      </c>
      <c r="N6571" t="s">
        <v>37</v>
      </c>
      <c r="O6571" t="s">
        <v>308</v>
      </c>
      <c r="P6571" t="s">
        <v>313</v>
      </c>
      <c r="Q6571" t="s">
        <v>314</v>
      </c>
      <c r="R6571" t="s">
        <v>315</v>
      </c>
      <c r="S6571" t="s">
        <v>329</v>
      </c>
      <c r="T6571">
        <v>1</v>
      </c>
      <c r="U6571" t="s">
        <v>529</v>
      </c>
      <c r="V6571">
        <v>102</v>
      </c>
      <c r="W6571" t="s">
        <v>453</v>
      </c>
      <c r="X6571" t="s">
        <v>317</v>
      </c>
      <c r="Y6571" t="s">
        <v>318</v>
      </c>
      <c r="Z6571">
        <v>69</v>
      </c>
      <c r="AA6571">
        <v>75</v>
      </c>
      <c r="AB6571" t="s">
        <v>38</v>
      </c>
      <c r="AC6571" t="s">
        <v>31</v>
      </c>
      <c r="AD6571" t="s">
        <v>184</v>
      </c>
      <c r="AE6571" t="str">
        <f>IF(AF6571="","",VLOOKUP(pub_gid_0_single_true_output_csv[[#This Row],[MAPEL]],katalog!$A$2:$B$31,2,FALSE))</f>
        <v>B.Indo</v>
      </c>
      <c r="AF6571">
        <f t="shared" si="204"/>
        <v>75</v>
      </c>
      <c r="AG6571" t="str">
        <f>IF(AF6571="","",IF(AF6571&gt;88,"Sangat baik",IF(AF6571&gt;76,"Baik",IF(AF6571&gt;=pub_gid_0_single_true_output_csv[[#This Row],[KKM]],"Cukup","Kurang"))))</f>
        <v>Cukup</v>
      </c>
      <c r="AH6571">
        <f>IF(pub_gid_0_single_true_output_csv[[#This Row],[MATERI KELAS]]="","",VALUE(RIGHT(pub_gid_0_single_true_output_csv[[#This Row],[MATERI KELAS]],2)))</f>
        <v>8</v>
      </c>
      <c r="AI6571" t="str">
        <f>IF(OR(J6571&lt;&gt;"Karakter",pub_gid_0_single_true_output_csv[[#This Row],[Nilai2]]=""),"",IF(AF6571&gt;89,"Sangat baik",IF(AF6571&gt;79,"Baik",IF(AF6571&gt;pub_gid_0_single_true_output_csv[[#This Row],[KKM]],"Cukup",IF(AF6571&gt;59,"Kurang","Sangat kurang")))))</f>
        <v/>
      </c>
      <c r="AJ6571" t="str">
        <f t="shared" si="205"/>
        <v>Wk.38</v>
      </c>
      <c r="AK6571" t="str">
        <f>IF(pub_gid_0_single_true_output_csv[[#This Row],[Nilai2]]="","",VLOOKUP(pub_gid_0_single_true_output_csv[[#This Row],[NAMA]],Table7[],3,FALSE))</f>
        <v>Average</v>
      </c>
    </row>
    <row r="6572" spans="1:37" x14ac:dyDescent="0.2">
      <c r="A6572">
        <v>6571</v>
      </c>
      <c r="B6572" t="s">
        <v>541</v>
      </c>
      <c r="C6572" t="s">
        <v>127</v>
      </c>
      <c r="D6572" t="s">
        <v>118</v>
      </c>
      <c r="E6572" t="s">
        <v>63</v>
      </c>
      <c r="F6572" s="16">
        <v>45917</v>
      </c>
      <c r="G6572">
        <v>17</v>
      </c>
      <c r="H6572" t="s">
        <v>432</v>
      </c>
      <c r="I6572">
        <v>25</v>
      </c>
      <c r="J6572" t="s">
        <v>172</v>
      </c>
      <c r="K6572" t="s">
        <v>173</v>
      </c>
      <c r="L6572" t="s">
        <v>362</v>
      </c>
      <c r="M6572" t="s">
        <v>36</v>
      </c>
      <c r="N6572" t="s">
        <v>37</v>
      </c>
      <c r="O6572" t="s">
        <v>308</v>
      </c>
      <c r="P6572" t="s">
        <v>313</v>
      </c>
      <c r="Q6572" t="s">
        <v>314</v>
      </c>
      <c r="R6572" t="s">
        <v>315</v>
      </c>
      <c r="S6572" t="s">
        <v>316</v>
      </c>
      <c r="T6572">
        <v>1</v>
      </c>
      <c r="U6572" t="s">
        <v>529</v>
      </c>
      <c r="V6572">
        <v>101</v>
      </c>
      <c r="W6572" t="s">
        <v>388</v>
      </c>
      <c r="X6572" t="s">
        <v>317</v>
      </c>
      <c r="Y6572" t="s">
        <v>318</v>
      </c>
      <c r="Z6572">
        <v>69</v>
      </c>
      <c r="AA6572">
        <v>76</v>
      </c>
      <c r="AB6572" t="s">
        <v>38</v>
      </c>
      <c r="AC6572" t="s">
        <v>31</v>
      </c>
      <c r="AD6572" t="s">
        <v>184</v>
      </c>
      <c r="AE6572" t="str">
        <f>IF(AF6572="","",VLOOKUP(pub_gid_0_single_true_output_csv[[#This Row],[MAPEL]],katalog!$A$2:$B$31,2,FALSE))</f>
        <v>B.Indo</v>
      </c>
      <c r="AF6572">
        <f t="shared" si="204"/>
        <v>76</v>
      </c>
      <c r="AG6572" t="str">
        <f>IF(AF6572="","",IF(AF6572&gt;88,"Sangat baik",IF(AF6572&gt;76,"Baik",IF(AF6572&gt;=pub_gid_0_single_true_output_csv[[#This Row],[KKM]],"Cukup","Kurang"))))</f>
        <v>Cukup</v>
      </c>
      <c r="AH6572">
        <f>IF(pub_gid_0_single_true_output_csv[[#This Row],[MATERI KELAS]]="","",VALUE(RIGHT(pub_gid_0_single_true_output_csv[[#This Row],[MATERI KELAS]],2)))</f>
        <v>8</v>
      </c>
      <c r="AI6572" t="str">
        <f>IF(OR(J6572&lt;&gt;"Karakter",pub_gid_0_single_true_output_csv[[#This Row],[Nilai2]]=""),"",IF(AF6572&gt;89,"Sangat baik",IF(AF6572&gt;79,"Baik",IF(AF6572&gt;pub_gid_0_single_true_output_csv[[#This Row],[KKM]],"Cukup",IF(AF6572&gt;59,"Kurang","Sangat kurang")))))</f>
        <v/>
      </c>
      <c r="AJ6572" t="str">
        <f t="shared" si="205"/>
        <v>Wk.38</v>
      </c>
      <c r="AK6572" t="str">
        <f>IF(pub_gid_0_single_true_output_csv[[#This Row],[Nilai2]]="","",VLOOKUP(pub_gid_0_single_true_output_csv[[#This Row],[NAMA]],Table7[],3,FALSE))</f>
        <v>Average</v>
      </c>
    </row>
    <row r="6573" spans="1:37" x14ac:dyDescent="0.2">
      <c r="A6573">
        <v>6572</v>
      </c>
      <c r="B6573" t="s">
        <v>541</v>
      </c>
      <c r="C6573" t="s">
        <v>127</v>
      </c>
      <c r="D6573" t="s">
        <v>118</v>
      </c>
      <c r="E6573" t="s">
        <v>63</v>
      </c>
      <c r="F6573" s="16">
        <v>45917</v>
      </c>
      <c r="G6573">
        <v>17</v>
      </c>
      <c r="H6573" t="s">
        <v>432</v>
      </c>
      <c r="I6573">
        <v>25</v>
      </c>
      <c r="J6573" t="s">
        <v>165</v>
      </c>
      <c r="K6573" t="s">
        <v>170</v>
      </c>
      <c r="L6573" t="s">
        <v>187</v>
      </c>
      <c r="M6573" t="s">
        <v>36</v>
      </c>
      <c r="N6573" t="s">
        <v>37</v>
      </c>
      <c r="O6573" t="s">
        <v>308</v>
      </c>
      <c r="P6573" t="s">
        <v>313</v>
      </c>
      <c r="Q6573" t="s">
        <v>314</v>
      </c>
      <c r="R6573" t="s">
        <v>315</v>
      </c>
      <c r="S6573" t="s">
        <v>316</v>
      </c>
      <c r="T6573">
        <v>1</v>
      </c>
      <c r="U6573" t="s">
        <v>529</v>
      </c>
      <c r="V6573">
        <v>101</v>
      </c>
      <c r="W6573" t="s">
        <v>388</v>
      </c>
      <c r="X6573" t="s">
        <v>317</v>
      </c>
      <c r="Y6573" t="s">
        <v>318</v>
      </c>
      <c r="Z6573">
        <v>69</v>
      </c>
      <c r="AA6573">
        <v>40</v>
      </c>
      <c r="AB6573" t="s">
        <v>106</v>
      </c>
      <c r="AC6573" t="s">
        <v>31</v>
      </c>
      <c r="AD6573" t="s">
        <v>184</v>
      </c>
      <c r="AE6573" t="str">
        <f>IF(AF6573="","",VLOOKUP(pub_gid_0_single_true_output_csv[[#This Row],[MAPEL]],katalog!$A$2:$B$31,2,FALSE))</f>
        <v>B.Indo</v>
      </c>
      <c r="AF6573">
        <f t="shared" si="204"/>
        <v>40</v>
      </c>
      <c r="AG6573" t="str">
        <f>IF(AF6573="","",IF(AF6573&gt;88,"Sangat baik",IF(AF6573&gt;76,"Baik",IF(AF6573&gt;=pub_gid_0_single_true_output_csv[[#This Row],[KKM]],"Cukup","Kurang"))))</f>
        <v>Kurang</v>
      </c>
      <c r="AH6573">
        <f>IF(pub_gid_0_single_true_output_csv[[#This Row],[MATERI KELAS]]="","",VALUE(RIGHT(pub_gid_0_single_true_output_csv[[#This Row],[MATERI KELAS]],2)))</f>
        <v>8</v>
      </c>
      <c r="AI6573" t="str">
        <f>IF(OR(J6573&lt;&gt;"Karakter",pub_gid_0_single_true_output_csv[[#This Row],[Nilai2]]=""),"",IF(AF6573&gt;89,"Sangat baik",IF(AF6573&gt;79,"Baik",IF(AF6573&gt;pub_gid_0_single_true_output_csv[[#This Row],[KKM]],"Cukup",IF(AF6573&gt;59,"Kurang","Sangat kurang")))))</f>
        <v>Sangat kurang</v>
      </c>
      <c r="AJ6573" t="str">
        <f t="shared" si="205"/>
        <v>Wk.38</v>
      </c>
      <c r="AK6573" t="str">
        <f>IF(pub_gid_0_single_true_output_csv[[#This Row],[Nilai2]]="","",VLOOKUP(pub_gid_0_single_true_output_csv[[#This Row],[NAMA]],Table7[],3,FALSE))</f>
        <v>Average</v>
      </c>
    </row>
    <row r="6574" spans="1:37" x14ac:dyDescent="0.2">
      <c r="A6574">
        <v>6573</v>
      </c>
      <c r="B6574" t="s">
        <v>541</v>
      </c>
      <c r="C6574" t="s">
        <v>127</v>
      </c>
      <c r="D6574" t="s">
        <v>118</v>
      </c>
      <c r="E6574" t="s">
        <v>63</v>
      </c>
      <c r="F6574" s="16">
        <v>45903</v>
      </c>
      <c r="G6574">
        <v>3</v>
      </c>
      <c r="H6574" t="s">
        <v>432</v>
      </c>
      <c r="I6574">
        <v>25</v>
      </c>
      <c r="J6574" t="s">
        <v>172</v>
      </c>
      <c r="K6574" t="s">
        <v>428</v>
      </c>
      <c r="L6574" t="s">
        <v>319</v>
      </c>
      <c r="M6574" t="s">
        <v>36</v>
      </c>
      <c r="N6574" t="s">
        <v>37</v>
      </c>
      <c r="O6574" t="s">
        <v>308</v>
      </c>
      <c r="P6574" t="s">
        <v>313</v>
      </c>
      <c r="Q6574" t="s">
        <v>314</v>
      </c>
      <c r="R6574" t="s">
        <v>315</v>
      </c>
      <c r="S6574" t="s">
        <v>316</v>
      </c>
      <c r="T6574">
        <v>1</v>
      </c>
      <c r="U6574" t="s">
        <v>529</v>
      </c>
      <c r="V6574">
        <v>101</v>
      </c>
      <c r="W6574" t="s">
        <v>388</v>
      </c>
      <c r="X6574" t="s">
        <v>317</v>
      </c>
      <c r="Y6574" t="s">
        <v>318</v>
      </c>
      <c r="Z6574">
        <v>69</v>
      </c>
      <c r="AA6574">
        <v>40</v>
      </c>
      <c r="AB6574" t="s">
        <v>106</v>
      </c>
      <c r="AC6574" t="s">
        <v>31</v>
      </c>
      <c r="AD6574" t="s">
        <v>184</v>
      </c>
      <c r="AE6574" t="str">
        <f>IF(AF6574="","",VLOOKUP(pub_gid_0_single_true_output_csv[[#This Row],[MAPEL]],katalog!$A$2:$B$31,2,FALSE))</f>
        <v>B.Indo</v>
      </c>
      <c r="AF6574">
        <f t="shared" si="204"/>
        <v>40</v>
      </c>
      <c r="AG6574" t="str">
        <f>IF(AF6574="","",IF(AF6574&gt;88,"Sangat baik",IF(AF6574&gt;76,"Baik",IF(AF6574&gt;=pub_gid_0_single_true_output_csv[[#This Row],[KKM]],"Cukup","Kurang"))))</f>
        <v>Kurang</v>
      </c>
      <c r="AH6574">
        <f>IF(pub_gid_0_single_true_output_csv[[#This Row],[MATERI KELAS]]="","",VALUE(RIGHT(pub_gid_0_single_true_output_csv[[#This Row],[MATERI KELAS]],2)))</f>
        <v>8</v>
      </c>
      <c r="AI6574" t="str">
        <f>IF(OR(J6574&lt;&gt;"Karakter",pub_gid_0_single_true_output_csv[[#This Row],[Nilai2]]=""),"",IF(AF6574&gt;89,"Sangat baik",IF(AF6574&gt;79,"Baik",IF(AF6574&gt;pub_gid_0_single_true_output_csv[[#This Row],[KKM]],"Cukup",IF(AF6574&gt;59,"Kurang","Sangat kurang")))))</f>
        <v/>
      </c>
      <c r="AJ6574" t="str">
        <f t="shared" si="205"/>
        <v>Wk.36</v>
      </c>
      <c r="AK6574" t="str">
        <f>IF(pub_gid_0_single_true_output_csv[[#This Row],[Nilai2]]="","",VLOOKUP(pub_gid_0_single_true_output_csv[[#This Row],[NAMA]],Table7[],3,FALSE))</f>
        <v>Average</v>
      </c>
    </row>
    <row r="6575" spans="1:37" x14ac:dyDescent="0.2">
      <c r="A6575">
        <v>6574</v>
      </c>
      <c r="B6575" t="s">
        <v>541</v>
      </c>
      <c r="C6575" t="s">
        <v>127</v>
      </c>
      <c r="D6575" t="s">
        <v>118</v>
      </c>
      <c r="E6575" t="s">
        <v>63</v>
      </c>
      <c r="F6575" s="16">
        <v>45903</v>
      </c>
      <c r="G6575">
        <v>3</v>
      </c>
      <c r="H6575" t="s">
        <v>432</v>
      </c>
      <c r="I6575">
        <v>25</v>
      </c>
      <c r="J6575" t="s">
        <v>165</v>
      </c>
      <c r="K6575" t="s">
        <v>170</v>
      </c>
      <c r="L6575" t="s">
        <v>174</v>
      </c>
      <c r="M6575" t="s">
        <v>36</v>
      </c>
      <c r="N6575" t="s">
        <v>37</v>
      </c>
      <c r="O6575" t="s">
        <v>308</v>
      </c>
      <c r="P6575" t="s">
        <v>313</v>
      </c>
      <c r="Q6575" t="s">
        <v>314</v>
      </c>
      <c r="R6575" t="s">
        <v>315</v>
      </c>
      <c r="S6575" t="s">
        <v>316</v>
      </c>
      <c r="T6575">
        <v>1</v>
      </c>
      <c r="U6575" t="s">
        <v>529</v>
      </c>
      <c r="V6575">
        <v>101</v>
      </c>
      <c r="W6575" t="s">
        <v>388</v>
      </c>
      <c r="X6575" t="s">
        <v>317</v>
      </c>
      <c r="Y6575" t="s">
        <v>318</v>
      </c>
      <c r="Z6575">
        <v>69</v>
      </c>
      <c r="AA6575">
        <v>60</v>
      </c>
      <c r="AB6575" t="s">
        <v>106</v>
      </c>
      <c r="AC6575" t="s">
        <v>31</v>
      </c>
      <c r="AD6575" t="s">
        <v>184</v>
      </c>
      <c r="AE6575" t="str">
        <f>IF(AF6575="","",VLOOKUP(pub_gid_0_single_true_output_csv[[#This Row],[MAPEL]],katalog!$A$2:$B$31,2,FALSE))</f>
        <v>B.Indo</v>
      </c>
      <c r="AF6575">
        <f t="shared" si="204"/>
        <v>60</v>
      </c>
      <c r="AG6575" t="str">
        <f>IF(AF6575="","",IF(AF6575&gt;88,"Sangat baik",IF(AF6575&gt;76,"Baik",IF(AF6575&gt;=pub_gid_0_single_true_output_csv[[#This Row],[KKM]],"Cukup","Kurang"))))</f>
        <v>Kurang</v>
      </c>
      <c r="AH6575">
        <f>IF(pub_gid_0_single_true_output_csv[[#This Row],[MATERI KELAS]]="","",VALUE(RIGHT(pub_gid_0_single_true_output_csv[[#This Row],[MATERI KELAS]],2)))</f>
        <v>8</v>
      </c>
      <c r="AI6575" t="str">
        <f>IF(OR(J6575&lt;&gt;"Karakter",pub_gid_0_single_true_output_csv[[#This Row],[Nilai2]]=""),"",IF(AF6575&gt;89,"Sangat baik",IF(AF6575&gt;79,"Baik",IF(AF6575&gt;pub_gid_0_single_true_output_csv[[#This Row],[KKM]],"Cukup",IF(AF6575&gt;59,"Kurang","Sangat kurang")))))</f>
        <v>Kurang</v>
      </c>
      <c r="AJ6575" t="str">
        <f t="shared" si="205"/>
        <v>Wk.36</v>
      </c>
      <c r="AK6575" t="str">
        <f>IF(pub_gid_0_single_true_output_csv[[#This Row],[Nilai2]]="","",VLOOKUP(pub_gid_0_single_true_output_csv[[#This Row],[NAMA]],Table7[],3,FALSE))</f>
        <v>Average</v>
      </c>
    </row>
    <row r="6576" spans="1:37" x14ac:dyDescent="0.2">
      <c r="A6576">
        <v>6575</v>
      </c>
      <c r="B6576" t="s">
        <v>541</v>
      </c>
      <c r="C6576" t="s">
        <v>127</v>
      </c>
      <c r="D6576" t="s">
        <v>118</v>
      </c>
      <c r="E6576" t="s">
        <v>63</v>
      </c>
      <c r="F6576" s="16">
        <v>45910</v>
      </c>
      <c r="G6576">
        <v>10</v>
      </c>
      <c r="H6576" t="s">
        <v>432</v>
      </c>
      <c r="I6576">
        <v>25</v>
      </c>
      <c r="J6576" t="s">
        <v>172</v>
      </c>
      <c r="K6576" t="s">
        <v>181</v>
      </c>
      <c r="L6576" t="s">
        <v>35</v>
      </c>
      <c r="M6576" t="s">
        <v>36</v>
      </c>
      <c r="N6576" t="s">
        <v>37</v>
      </c>
      <c r="O6576" t="s">
        <v>308</v>
      </c>
      <c r="P6576" t="s">
        <v>313</v>
      </c>
      <c r="Q6576" t="s">
        <v>314</v>
      </c>
      <c r="R6576" t="s">
        <v>315</v>
      </c>
      <c r="S6576" t="s">
        <v>316</v>
      </c>
      <c r="T6576">
        <v>1</v>
      </c>
      <c r="U6576" t="s">
        <v>529</v>
      </c>
      <c r="V6576">
        <v>101</v>
      </c>
      <c r="W6576" t="s">
        <v>388</v>
      </c>
      <c r="X6576" t="s">
        <v>317</v>
      </c>
      <c r="Y6576" t="s">
        <v>318</v>
      </c>
      <c r="Z6576">
        <v>69</v>
      </c>
      <c r="AA6576">
        <v>65</v>
      </c>
      <c r="AB6576" t="s">
        <v>106</v>
      </c>
      <c r="AC6576" t="s">
        <v>31</v>
      </c>
      <c r="AD6576" t="s">
        <v>184</v>
      </c>
      <c r="AE6576" t="str">
        <f>IF(AF6576="","",VLOOKUP(pub_gid_0_single_true_output_csv[[#This Row],[MAPEL]],katalog!$A$2:$B$31,2,FALSE))</f>
        <v>B.Indo</v>
      </c>
      <c r="AF6576">
        <f t="shared" si="204"/>
        <v>65</v>
      </c>
      <c r="AG6576" t="str">
        <f>IF(AF6576="","",IF(AF6576&gt;88,"Sangat baik",IF(AF6576&gt;76,"Baik",IF(AF6576&gt;=pub_gid_0_single_true_output_csv[[#This Row],[KKM]],"Cukup","Kurang"))))</f>
        <v>Kurang</v>
      </c>
      <c r="AH6576">
        <f>IF(pub_gid_0_single_true_output_csv[[#This Row],[MATERI KELAS]]="","",VALUE(RIGHT(pub_gid_0_single_true_output_csv[[#This Row],[MATERI KELAS]],2)))</f>
        <v>8</v>
      </c>
      <c r="AI6576" t="str">
        <f>IF(OR(J6576&lt;&gt;"Karakter",pub_gid_0_single_true_output_csv[[#This Row],[Nilai2]]=""),"",IF(AF6576&gt;89,"Sangat baik",IF(AF6576&gt;79,"Baik",IF(AF6576&gt;pub_gid_0_single_true_output_csv[[#This Row],[KKM]],"Cukup",IF(AF6576&gt;59,"Kurang","Sangat kurang")))))</f>
        <v/>
      </c>
      <c r="AJ6576" t="str">
        <f t="shared" si="205"/>
        <v>Wk.37</v>
      </c>
      <c r="AK6576" t="str">
        <f>IF(pub_gid_0_single_true_output_csv[[#This Row],[Nilai2]]="","",VLOOKUP(pub_gid_0_single_true_output_csv[[#This Row],[NAMA]],Table7[],3,FALSE))</f>
        <v>Average</v>
      </c>
    </row>
    <row r="6577" spans="1:37" x14ac:dyDescent="0.2">
      <c r="A6577">
        <v>6576</v>
      </c>
      <c r="B6577" t="s">
        <v>541</v>
      </c>
      <c r="C6577" t="s">
        <v>127</v>
      </c>
      <c r="D6577" t="s">
        <v>118</v>
      </c>
      <c r="E6577" t="s">
        <v>63</v>
      </c>
      <c r="F6577" s="16">
        <v>45933</v>
      </c>
      <c r="G6577">
        <v>3</v>
      </c>
      <c r="H6577" t="s">
        <v>455</v>
      </c>
      <c r="I6577">
        <v>25</v>
      </c>
      <c r="J6577" t="s">
        <v>70</v>
      </c>
      <c r="K6577" t="s">
        <v>283</v>
      </c>
      <c r="L6577" t="s">
        <v>456</v>
      </c>
      <c r="M6577" t="s">
        <v>36</v>
      </c>
      <c r="N6577" t="s">
        <v>37</v>
      </c>
      <c r="O6577" t="s">
        <v>308</v>
      </c>
      <c r="P6577" t="s">
        <v>313</v>
      </c>
      <c r="Q6577" t="s">
        <v>314</v>
      </c>
      <c r="R6577" t="s">
        <v>315</v>
      </c>
      <c r="S6577" t="s">
        <v>329</v>
      </c>
      <c r="T6577">
        <v>1</v>
      </c>
      <c r="U6577" t="s">
        <v>529</v>
      </c>
      <c r="V6577">
        <v>102</v>
      </c>
      <c r="W6577" t="s">
        <v>453</v>
      </c>
      <c r="X6577" t="s">
        <v>317</v>
      </c>
      <c r="Y6577" t="s">
        <v>318</v>
      </c>
      <c r="Z6577">
        <v>69</v>
      </c>
      <c r="AA6577">
        <v>70</v>
      </c>
      <c r="AB6577" t="s">
        <v>38</v>
      </c>
      <c r="AC6577" t="s">
        <v>31</v>
      </c>
      <c r="AD6577" t="s">
        <v>184</v>
      </c>
      <c r="AE6577" t="str">
        <f>IF(AF6577="","",VLOOKUP(pub_gid_0_single_true_output_csv[[#This Row],[MAPEL]],katalog!$A$2:$B$31,2,FALSE))</f>
        <v>B.Indo</v>
      </c>
      <c r="AF6577">
        <f t="shared" si="204"/>
        <v>70</v>
      </c>
      <c r="AG6577" t="str">
        <f>IF(AF6577="","",IF(AF6577&gt;88,"Sangat baik",IF(AF6577&gt;76,"Baik",IF(AF6577&gt;=pub_gid_0_single_true_output_csv[[#This Row],[KKM]],"Cukup","Kurang"))))</f>
        <v>Cukup</v>
      </c>
      <c r="AH6577">
        <f>IF(pub_gid_0_single_true_output_csv[[#This Row],[MATERI KELAS]]="","",VALUE(RIGHT(pub_gid_0_single_true_output_csv[[#This Row],[MATERI KELAS]],2)))</f>
        <v>8</v>
      </c>
      <c r="AI6577" t="str">
        <f>IF(OR(J6577&lt;&gt;"Karakter",pub_gid_0_single_true_output_csv[[#This Row],[Nilai2]]=""),"",IF(AF6577&gt;89,"Sangat baik",IF(AF6577&gt;79,"Baik",IF(AF6577&gt;pub_gid_0_single_true_output_csv[[#This Row],[KKM]],"Cukup",IF(AF6577&gt;59,"Kurang","Sangat kurang")))))</f>
        <v/>
      </c>
      <c r="AJ6577" t="str">
        <f t="shared" si="205"/>
        <v>Wk.40</v>
      </c>
      <c r="AK6577" t="str">
        <f>IF(pub_gid_0_single_true_output_csv[[#This Row],[Nilai2]]="","",VLOOKUP(pub_gid_0_single_true_output_csv[[#This Row],[NAMA]],Table7[],3,FALSE))</f>
        <v>Average</v>
      </c>
    </row>
    <row r="6578" spans="1:37" x14ac:dyDescent="0.2">
      <c r="A6578">
        <v>6577</v>
      </c>
      <c r="B6578" t="s">
        <v>541</v>
      </c>
      <c r="C6578" t="s">
        <v>127</v>
      </c>
      <c r="D6578" t="s">
        <v>118</v>
      </c>
      <c r="E6578" t="s">
        <v>63</v>
      </c>
      <c r="F6578" s="16">
        <v>45924</v>
      </c>
      <c r="G6578">
        <v>24</v>
      </c>
      <c r="H6578" t="s">
        <v>432</v>
      </c>
      <c r="I6578">
        <v>25</v>
      </c>
      <c r="J6578" t="s">
        <v>70</v>
      </c>
      <c r="K6578" t="s">
        <v>107</v>
      </c>
      <c r="L6578" t="s">
        <v>35</v>
      </c>
      <c r="M6578" t="s">
        <v>36</v>
      </c>
      <c r="N6578" t="s">
        <v>37</v>
      </c>
      <c r="O6578" t="s">
        <v>308</v>
      </c>
      <c r="P6578" t="s">
        <v>313</v>
      </c>
      <c r="Q6578" t="s">
        <v>314</v>
      </c>
      <c r="R6578" t="s">
        <v>315</v>
      </c>
      <c r="S6578" t="s">
        <v>316</v>
      </c>
      <c r="T6578">
        <v>1</v>
      </c>
      <c r="U6578" t="s">
        <v>529</v>
      </c>
      <c r="V6578">
        <v>101</v>
      </c>
      <c r="W6578" t="s">
        <v>388</v>
      </c>
      <c r="X6578" t="s">
        <v>317</v>
      </c>
      <c r="Y6578" t="s">
        <v>318</v>
      </c>
      <c r="Z6578">
        <v>69</v>
      </c>
      <c r="AA6578">
        <v>85</v>
      </c>
      <c r="AB6578" t="s">
        <v>38</v>
      </c>
      <c r="AC6578" t="s">
        <v>31</v>
      </c>
      <c r="AD6578" t="s">
        <v>184</v>
      </c>
      <c r="AE6578" t="str">
        <f>IF(AF6578="","",VLOOKUP(pub_gid_0_single_true_output_csv[[#This Row],[MAPEL]],katalog!$A$2:$B$31,2,FALSE))</f>
        <v>B.Indo</v>
      </c>
      <c r="AF6578">
        <f t="shared" si="204"/>
        <v>85</v>
      </c>
      <c r="AG6578" t="str">
        <f>IF(AF6578="","",IF(AF6578&gt;88,"Sangat baik",IF(AF6578&gt;76,"Baik",IF(AF6578&gt;=pub_gid_0_single_true_output_csv[[#This Row],[KKM]],"Cukup","Kurang"))))</f>
        <v>Baik</v>
      </c>
      <c r="AH6578">
        <f>IF(pub_gid_0_single_true_output_csv[[#This Row],[MATERI KELAS]]="","",VALUE(RIGHT(pub_gid_0_single_true_output_csv[[#This Row],[MATERI KELAS]],2)))</f>
        <v>8</v>
      </c>
      <c r="AI6578" t="str">
        <f>IF(OR(J6578&lt;&gt;"Karakter",pub_gid_0_single_true_output_csv[[#This Row],[Nilai2]]=""),"",IF(AF6578&gt;89,"Sangat baik",IF(AF6578&gt;79,"Baik",IF(AF6578&gt;pub_gid_0_single_true_output_csv[[#This Row],[KKM]],"Cukup",IF(AF6578&gt;59,"Kurang","Sangat kurang")))))</f>
        <v/>
      </c>
      <c r="AJ6578" t="str">
        <f t="shared" si="205"/>
        <v>Wk.39</v>
      </c>
      <c r="AK6578" t="str">
        <f>IF(pub_gid_0_single_true_output_csv[[#This Row],[Nilai2]]="","",VLOOKUP(pub_gid_0_single_true_output_csv[[#This Row],[NAMA]],Table7[],3,FALSE))</f>
        <v>Average</v>
      </c>
    </row>
    <row r="6579" spans="1:37" x14ac:dyDescent="0.2">
      <c r="A6579">
        <v>6578</v>
      </c>
      <c r="B6579" t="s">
        <v>541</v>
      </c>
      <c r="C6579" t="s">
        <v>127</v>
      </c>
      <c r="D6579" t="s">
        <v>118</v>
      </c>
      <c r="E6579" t="s">
        <v>63</v>
      </c>
      <c r="F6579" s="16">
        <v>45924</v>
      </c>
      <c r="G6579">
        <v>24</v>
      </c>
      <c r="H6579" t="s">
        <v>432</v>
      </c>
      <c r="I6579">
        <v>25</v>
      </c>
      <c r="J6579" t="s">
        <v>172</v>
      </c>
      <c r="K6579" t="s">
        <v>173</v>
      </c>
      <c r="L6579" t="s">
        <v>35</v>
      </c>
      <c r="M6579" t="s">
        <v>36</v>
      </c>
      <c r="N6579" t="s">
        <v>37</v>
      </c>
      <c r="O6579" t="s">
        <v>308</v>
      </c>
      <c r="P6579" t="s">
        <v>313</v>
      </c>
      <c r="Q6579" t="s">
        <v>314</v>
      </c>
      <c r="R6579" t="s">
        <v>315</v>
      </c>
      <c r="S6579" t="s">
        <v>316</v>
      </c>
      <c r="T6579">
        <v>1</v>
      </c>
      <c r="U6579" t="s">
        <v>529</v>
      </c>
      <c r="V6579">
        <v>101</v>
      </c>
      <c r="W6579" t="s">
        <v>388</v>
      </c>
      <c r="X6579" t="s">
        <v>317</v>
      </c>
      <c r="Y6579" t="s">
        <v>318</v>
      </c>
      <c r="Z6579">
        <v>69</v>
      </c>
      <c r="AA6579">
        <v>65</v>
      </c>
      <c r="AB6579" t="s">
        <v>106</v>
      </c>
      <c r="AC6579" t="s">
        <v>31</v>
      </c>
      <c r="AD6579" t="s">
        <v>184</v>
      </c>
      <c r="AE6579" t="str">
        <f>IF(AF6579="","",VLOOKUP(pub_gid_0_single_true_output_csv[[#This Row],[MAPEL]],katalog!$A$2:$B$31,2,FALSE))</f>
        <v>B.Indo</v>
      </c>
      <c r="AF6579">
        <f t="shared" si="204"/>
        <v>65</v>
      </c>
      <c r="AG6579" t="str">
        <f>IF(AF6579="","",IF(AF6579&gt;88,"Sangat baik",IF(AF6579&gt;76,"Baik",IF(AF6579&gt;=pub_gid_0_single_true_output_csv[[#This Row],[KKM]],"Cukup","Kurang"))))</f>
        <v>Kurang</v>
      </c>
      <c r="AH6579">
        <f>IF(pub_gid_0_single_true_output_csv[[#This Row],[MATERI KELAS]]="","",VALUE(RIGHT(pub_gid_0_single_true_output_csv[[#This Row],[MATERI KELAS]],2)))</f>
        <v>8</v>
      </c>
      <c r="AI6579" t="str">
        <f>IF(OR(J6579&lt;&gt;"Karakter",pub_gid_0_single_true_output_csv[[#This Row],[Nilai2]]=""),"",IF(AF6579&gt;89,"Sangat baik",IF(AF6579&gt;79,"Baik",IF(AF6579&gt;pub_gid_0_single_true_output_csv[[#This Row],[KKM]],"Cukup",IF(AF6579&gt;59,"Kurang","Sangat kurang")))))</f>
        <v/>
      </c>
      <c r="AJ6579" t="str">
        <f t="shared" si="205"/>
        <v>Wk.39</v>
      </c>
      <c r="AK6579" t="str">
        <f>IF(pub_gid_0_single_true_output_csv[[#This Row],[Nilai2]]="","",VLOOKUP(pub_gid_0_single_true_output_csv[[#This Row],[NAMA]],Table7[],3,FALSE))</f>
        <v>Average</v>
      </c>
    </row>
    <row r="6580" spans="1:37" x14ac:dyDescent="0.2">
      <c r="A6580">
        <v>6579</v>
      </c>
      <c r="B6580" t="s">
        <v>541</v>
      </c>
      <c r="C6580" t="s">
        <v>127</v>
      </c>
      <c r="D6580" t="s">
        <v>118</v>
      </c>
      <c r="E6580" t="s">
        <v>63</v>
      </c>
      <c r="F6580" s="16">
        <v>45938</v>
      </c>
      <c r="G6580">
        <v>8</v>
      </c>
      <c r="H6580" t="s">
        <v>455</v>
      </c>
      <c r="I6580">
        <v>25</v>
      </c>
      <c r="J6580" t="s">
        <v>70</v>
      </c>
      <c r="K6580" t="s">
        <v>107</v>
      </c>
      <c r="L6580" t="s">
        <v>35</v>
      </c>
      <c r="M6580" t="s">
        <v>36</v>
      </c>
      <c r="N6580" t="s">
        <v>37</v>
      </c>
      <c r="O6580" t="s">
        <v>308</v>
      </c>
      <c r="P6580" t="s">
        <v>313</v>
      </c>
      <c r="Q6580" t="s">
        <v>314</v>
      </c>
      <c r="R6580" t="s">
        <v>320</v>
      </c>
      <c r="S6580" t="s">
        <v>316</v>
      </c>
      <c r="T6580">
        <v>1</v>
      </c>
      <c r="U6580" t="s">
        <v>529</v>
      </c>
      <c r="V6580">
        <v>101</v>
      </c>
      <c r="W6580" t="s">
        <v>388</v>
      </c>
      <c r="X6580" t="s">
        <v>317</v>
      </c>
      <c r="Y6580" t="s">
        <v>318</v>
      </c>
      <c r="Z6580">
        <v>69</v>
      </c>
      <c r="AA6580">
        <v>69</v>
      </c>
      <c r="AB6580" t="s">
        <v>38</v>
      </c>
      <c r="AC6580" t="s">
        <v>31</v>
      </c>
      <c r="AD6580" t="s">
        <v>184</v>
      </c>
      <c r="AE6580" t="str">
        <f>IF(AF6580="","",VLOOKUP(pub_gid_0_single_true_output_csv[[#This Row],[MAPEL]],katalog!$A$2:$B$31,2,FALSE))</f>
        <v>B.Indo</v>
      </c>
      <c r="AF6580">
        <f t="shared" si="204"/>
        <v>69</v>
      </c>
      <c r="AG6580" t="str">
        <f>IF(AF6580="","",IF(AF6580&gt;88,"Sangat baik",IF(AF6580&gt;76,"Baik",IF(AF6580&gt;=pub_gid_0_single_true_output_csv[[#This Row],[KKM]],"Cukup","Kurang"))))</f>
        <v>Cukup</v>
      </c>
      <c r="AH6580">
        <f>IF(pub_gid_0_single_true_output_csv[[#This Row],[MATERI KELAS]]="","",VALUE(RIGHT(pub_gid_0_single_true_output_csv[[#This Row],[MATERI KELAS]],2)))</f>
        <v>8</v>
      </c>
      <c r="AI6580" t="str">
        <f>IF(OR(J6580&lt;&gt;"Karakter",pub_gid_0_single_true_output_csv[[#This Row],[Nilai2]]=""),"",IF(AF6580&gt;89,"Sangat baik",IF(AF6580&gt;79,"Baik",IF(AF6580&gt;pub_gid_0_single_true_output_csv[[#This Row],[KKM]],"Cukup",IF(AF6580&gt;59,"Kurang","Sangat kurang")))))</f>
        <v/>
      </c>
      <c r="AJ6580" t="str">
        <f t="shared" si="205"/>
        <v>Wk.41</v>
      </c>
      <c r="AK6580" t="str">
        <f>IF(pub_gid_0_single_true_output_csv[[#This Row],[Nilai2]]="","",VLOOKUP(pub_gid_0_single_true_output_csv[[#This Row],[NAMA]],Table7[],3,FALSE))</f>
        <v>Average</v>
      </c>
    </row>
    <row r="6581" spans="1:37" x14ac:dyDescent="0.2">
      <c r="A6581">
        <v>6580</v>
      </c>
      <c r="B6581" t="s">
        <v>541</v>
      </c>
      <c r="C6581" t="s">
        <v>127</v>
      </c>
      <c r="D6581" t="s">
        <v>118</v>
      </c>
      <c r="E6581" t="s">
        <v>63</v>
      </c>
      <c r="F6581" s="16">
        <v>45940</v>
      </c>
      <c r="G6581">
        <v>10</v>
      </c>
      <c r="H6581" t="s">
        <v>455</v>
      </c>
      <c r="I6581">
        <v>25</v>
      </c>
      <c r="J6581" t="s">
        <v>70</v>
      </c>
      <c r="K6581" t="s">
        <v>107</v>
      </c>
      <c r="L6581" t="s">
        <v>35</v>
      </c>
      <c r="M6581" t="s">
        <v>36</v>
      </c>
      <c r="N6581" t="s">
        <v>37</v>
      </c>
      <c r="O6581" t="s">
        <v>308</v>
      </c>
      <c r="P6581" t="s">
        <v>313</v>
      </c>
      <c r="Q6581" t="s">
        <v>314</v>
      </c>
      <c r="R6581" t="s">
        <v>320</v>
      </c>
      <c r="S6581" t="s">
        <v>316</v>
      </c>
      <c r="T6581">
        <v>1</v>
      </c>
      <c r="U6581" t="s">
        <v>529</v>
      </c>
      <c r="V6581">
        <v>101</v>
      </c>
      <c r="W6581" t="s">
        <v>388</v>
      </c>
      <c r="X6581" t="s">
        <v>317</v>
      </c>
      <c r="Y6581" t="s">
        <v>318</v>
      </c>
      <c r="Z6581">
        <v>69</v>
      </c>
      <c r="AA6581">
        <v>65</v>
      </c>
      <c r="AB6581" t="s">
        <v>106</v>
      </c>
      <c r="AC6581" t="s">
        <v>31</v>
      </c>
      <c r="AD6581" t="s">
        <v>184</v>
      </c>
      <c r="AE6581" t="str">
        <f>IF(AF6581="","",VLOOKUP(pub_gid_0_single_true_output_csv[[#This Row],[MAPEL]],katalog!$A$2:$B$31,2,FALSE))</f>
        <v>B.Indo</v>
      </c>
      <c r="AF6581">
        <f t="shared" si="204"/>
        <v>65</v>
      </c>
      <c r="AG6581" t="str">
        <f>IF(AF6581="","",IF(AF6581&gt;88,"Sangat baik",IF(AF6581&gt;76,"Baik",IF(AF6581&gt;=pub_gid_0_single_true_output_csv[[#This Row],[KKM]],"Cukup","Kurang"))))</f>
        <v>Kurang</v>
      </c>
      <c r="AH6581">
        <f>IF(pub_gid_0_single_true_output_csv[[#This Row],[MATERI KELAS]]="","",VALUE(RIGHT(pub_gid_0_single_true_output_csv[[#This Row],[MATERI KELAS]],2)))</f>
        <v>8</v>
      </c>
      <c r="AI6581" t="str">
        <f>IF(OR(J6581&lt;&gt;"Karakter",pub_gid_0_single_true_output_csv[[#This Row],[Nilai2]]=""),"",IF(AF6581&gt;89,"Sangat baik",IF(AF6581&gt;79,"Baik",IF(AF6581&gt;pub_gid_0_single_true_output_csv[[#This Row],[KKM]],"Cukup",IF(AF6581&gt;59,"Kurang","Sangat kurang")))))</f>
        <v/>
      </c>
      <c r="AJ6581" t="str">
        <f t="shared" si="205"/>
        <v>Wk.41</v>
      </c>
      <c r="AK6581" t="str">
        <f>IF(pub_gid_0_single_true_output_csv[[#This Row],[Nilai2]]="","",VLOOKUP(pub_gid_0_single_true_output_csv[[#This Row],[NAMA]],Table7[],3,FALSE))</f>
        <v>Average</v>
      </c>
    </row>
    <row r="6582" spans="1:37" x14ac:dyDescent="0.2">
      <c r="A6582">
        <v>6581</v>
      </c>
      <c r="B6582" t="s">
        <v>541</v>
      </c>
      <c r="C6582" t="s">
        <v>127</v>
      </c>
      <c r="D6582" t="s">
        <v>118</v>
      </c>
      <c r="E6582" t="s">
        <v>63</v>
      </c>
      <c r="F6582" s="16">
        <v>45945</v>
      </c>
      <c r="G6582">
        <v>15</v>
      </c>
      <c r="H6582" t="s">
        <v>455</v>
      </c>
      <c r="I6582">
        <v>25</v>
      </c>
      <c r="J6582" t="s">
        <v>70</v>
      </c>
      <c r="K6582" t="s">
        <v>107</v>
      </c>
      <c r="L6582" t="s">
        <v>35</v>
      </c>
      <c r="M6582" t="s">
        <v>36</v>
      </c>
      <c r="N6582" t="s">
        <v>37</v>
      </c>
      <c r="O6582" t="s">
        <v>308</v>
      </c>
      <c r="P6582" t="s">
        <v>313</v>
      </c>
      <c r="Q6582" t="s">
        <v>314</v>
      </c>
      <c r="R6582" t="s">
        <v>320</v>
      </c>
      <c r="S6582" t="s">
        <v>316</v>
      </c>
      <c r="T6582">
        <v>1</v>
      </c>
      <c r="U6582" t="s">
        <v>529</v>
      </c>
      <c r="V6582">
        <v>101</v>
      </c>
      <c r="W6582" t="s">
        <v>388</v>
      </c>
      <c r="X6582" t="s">
        <v>317</v>
      </c>
      <c r="Y6582" t="s">
        <v>318</v>
      </c>
      <c r="Z6582">
        <v>69</v>
      </c>
      <c r="AA6582">
        <v>75</v>
      </c>
      <c r="AB6582" t="s">
        <v>38</v>
      </c>
      <c r="AC6582" t="s">
        <v>31</v>
      </c>
      <c r="AD6582" t="s">
        <v>184</v>
      </c>
      <c r="AE6582" t="str">
        <f>IF(AF6582="","",VLOOKUP(pub_gid_0_single_true_output_csv[[#This Row],[MAPEL]],katalog!$A$2:$B$31,2,FALSE))</f>
        <v>B.Indo</v>
      </c>
      <c r="AF6582">
        <f t="shared" si="204"/>
        <v>75</v>
      </c>
      <c r="AG6582" t="str">
        <f>IF(AF6582="","",IF(AF6582&gt;88,"Sangat baik",IF(AF6582&gt;76,"Baik",IF(AF6582&gt;=pub_gid_0_single_true_output_csv[[#This Row],[KKM]],"Cukup","Kurang"))))</f>
        <v>Cukup</v>
      </c>
      <c r="AH6582">
        <f>IF(pub_gid_0_single_true_output_csv[[#This Row],[MATERI KELAS]]="","",VALUE(RIGHT(pub_gid_0_single_true_output_csv[[#This Row],[MATERI KELAS]],2)))</f>
        <v>8</v>
      </c>
      <c r="AI6582" t="str">
        <f>IF(OR(J6582&lt;&gt;"Karakter",pub_gid_0_single_true_output_csv[[#This Row],[Nilai2]]=""),"",IF(AF6582&gt;89,"Sangat baik",IF(AF6582&gt;79,"Baik",IF(AF6582&gt;pub_gid_0_single_true_output_csv[[#This Row],[KKM]],"Cukup",IF(AF6582&gt;59,"Kurang","Sangat kurang")))))</f>
        <v/>
      </c>
      <c r="AJ6582" t="str">
        <f t="shared" si="205"/>
        <v>Wk.42</v>
      </c>
      <c r="AK6582" t="str">
        <f>IF(pub_gid_0_single_true_output_csv[[#This Row],[Nilai2]]="","",VLOOKUP(pub_gid_0_single_true_output_csv[[#This Row],[NAMA]],Table7[],3,FALSE))</f>
        <v>Average</v>
      </c>
    </row>
    <row r="6583" spans="1:37" x14ac:dyDescent="0.2">
      <c r="A6583">
        <v>6582</v>
      </c>
      <c r="B6583" t="s">
        <v>541</v>
      </c>
      <c r="C6583" t="s">
        <v>127</v>
      </c>
      <c r="D6583" t="s">
        <v>118</v>
      </c>
      <c r="E6583" t="s">
        <v>63</v>
      </c>
      <c r="F6583" s="16">
        <v>45938</v>
      </c>
      <c r="G6583">
        <v>8</v>
      </c>
      <c r="H6583" t="s">
        <v>455</v>
      </c>
      <c r="I6583">
        <v>25</v>
      </c>
      <c r="J6583" t="s">
        <v>172</v>
      </c>
      <c r="K6583" t="s">
        <v>173</v>
      </c>
      <c r="L6583" t="s">
        <v>35</v>
      </c>
      <c r="M6583" t="s">
        <v>36</v>
      </c>
      <c r="N6583" t="s">
        <v>37</v>
      </c>
      <c r="O6583" t="s">
        <v>308</v>
      </c>
      <c r="P6583" t="s">
        <v>313</v>
      </c>
      <c r="Q6583" t="s">
        <v>314</v>
      </c>
      <c r="R6583" t="s">
        <v>320</v>
      </c>
      <c r="S6583" t="s">
        <v>316</v>
      </c>
      <c r="T6583">
        <v>1</v>
      </c>
      <c r="U6583" t="s">
        <v>529</v>
      </c>
      <c r="V6583">
        <v>101</v>
      </c>
      <c r="W6583" t="s">
        <v>388</v>
      </c>
      <c r="X6583" t="s">
        <v>317</v>
      </c>
      <c r="Y6583" t="s">
        <v>318</v>
      </c>
      <c r="Z6583">
        <v>69</v>
      </c>
      <c r="AA6583">
        <v>80</v>
      </c>
      <c r="AB6583" t="s">
        <v>38</v>
      </c>
      <c r="AC6583" t="s">
        <v>31</v>
      </c>
      <c r="AD6583" t="s">
        <v>184</v>
      </c>
      <c r="AE6583" t="str">
        <f>IF(AF6583="","",VLOOKUP(pub_gid_0_single_true_output_csv[[#This Row],[MAPEL]],katalog!$A$2:$B$31,2,FALSE))</f>
        <v>B.Indo</v>
      </c>
      <c r="AF6583">
        <f t="shared" si="204"/>
        <v>80</v>
      </c>
      <c r="AG6583" t="str">
        <f>IF(AF6583="","",IF(AF6583&gt;88,"Sangat baik",IF(AF6583&gt;76,"Baik",IF(AF6583&gt;=pub_gid_0_single_true_output_csv[[#This Row],[KKM]],"Cukup","Kurang"))))</f>
        <v>Baik</v>
      </c>
      <c r="AH6583">
        <f>IF(pub_gid_0_single_true_output_csv[[#This Row],[MATERI KELAS]]="","",VALUE(RIGHT(pub_gid_0_single_true_output_csv[[#This Row],[MATERI KELAS]],2)))</f>
        <v>8</v>
      </c>
      <c r="AI6583" t="str">
        <f>IF(OR(J6583&lt;&gt;"Karakter",pub_gid_0_single_true_output_csv[[#This Row],[Nilai2]]=""),"",IF(AF6583&gt;89,"Sangat baik",IF(AF6583&gt;79,"Baik",IF(AF6583&gt;pub_gid_0_single_true_output_csv[[#This Row],[KKM]],"Cukup",IF(AF6583&gt;59,"Kurang","Sangat kurang")))))</f>
        <v/>
      </c>
      <c r="AJ6583" t="str">
        <f t="shared" si="205"/>
        <v>Wk.41</v>
      </c>
      <c r="AK6583" t="str">
        <f>IF(pub_gid_0_single_true_output_csv[[#This Row],[Nilai2]]="","",VLOOKUP(pub_gid_0_single_true_output_csv[[#This Row],[NAMA]],Table7[],3,FALSE))</f>
        <v>Average</v>
      </c>
    </row>
    <row r="6584" spans="1:37" x14ac:dyDescent="0.2">
      <c r="A6584">
        <v>6583</v>
      </c>
      <c r="B6584" t="s">
        <v>541</v>
      </c>
      <c r="C6584" t="s">
        <v>127</v>
      </c>
      <c r="D6584" t="s">
        <v>118</v>
      </c>
      <c r="E6584" t="s">
        <v>63</v>
      </c>
      <c r="F6584" s="16">
        <v>45940</v>
      </c>
      <c r="G6584">
        <v>10</v>
      </c>
      <c r="H6584" t="s">
        <v>455</v>
      </c>
      <c r="I6584">
        <v>25</v>
      </c>
      <c r="J6584" t="s">
        <v>172</v>
      </c>
      <c r="K6584" t="s">
        <v>181</v>
      </c>
      <c r="L6584" t="s">
        <v>35</v>
      </c>
      <c r="M6584" t="s">
        <v>36</v>
      </c>
      <c r="N6584" t="s">
        <v>37</v>
      </c>
      <c r="O6584" t="s">
        <v>308</v>
      </c>
      <c r="P6584" t="s">
        <v>313</v>
      </c>
      <c r="Q6584" t="s">
        <v>314</v>
      </c>
      <c r="R6584" t="s">
        <v>320</v>
      </c>
      <c r="S6584" t="s">
        <v>316</v>
      </c>
      <c r="T6584">
        <v>1</v>
      </c>
      <c r="U6584" t="s">
        <v>529</v>
      </c>
      <c r="V6584">
        <v>101</v>
      </c>
      <c r="W6584" t="s">
        <v>388</v>
      </c>
      <c r="X6584" t="s">
        <v>317</v>
      </c>
      <c r="Y6584" t="s">
        <v>318</v>
      </c>
      <c r="Z6584">
        <v>69</v>
      </c>
      <c r="AA6584">
        <v>80</v>
      </c>
      <c r="AB6584" t="s">
        <v>38</v>
      </c>
      <c r="AC6584" t="s">
        <v>31</v>
      </c>
      <c r="AD6584" t="s">
        <v>184</v>
      </c>
      <c r="AE6584" t="str">
        <f>IF(AF6584="","",VLOOKUP(pub_gid_0_single_true_output_csv[[#This Row],[MAPEL]],katalog!$A$2:$B$31,2,FALSE))</f>
        <v>B.Indo</v>
      </c>
      <c r="AF6584">
        <f t="shared" si="204"/>
        <v>80</v>
      </c>
      <c r="AG6584" t="str">
        <f>IF(AF6584="","",IF(AF6584&gt;88,"Sangat baik",IF(AF6584&gt;76,"Baik",IF(AF6584&gt;=pub_gid_0_single_true_output_csv[[#This Row],[KKM]],"Cukup","Kurang"))))</f>
        <v>Baik</v>
      </c>
      <c r="AH6584">
        <f>IF(pub_gid_0_single_true_output_csv[[#This Row],[MATERI KELAS]]="","",VALUE(RIGHT(pub_gid_0_single_true_output_csv[[#This Row],[MATERI KELAS]],2)))</f>
        <v>8</v>
      </c>
      <c r="AI6584" t="str">
        <f>IF(OR(J6584&lt;&gt;"Karakter",pub_gid_0_single_true_output_csv[[#This Row],[Nilai2]]=""),"",IF(AF6584&gt;89,"Sangat baik",IF(AF6584&gt;79,"Baik",IF(AF6584&gt;pub_gid_0_single_true_output_csv[[#This Row],[KKM]],"Cukup",IF(AF6584&gt;59,"Kurang","Sangat kurang")))))</f>
        <v/>
      </c>
      <c r="AJ6584" t="str">
        <f t="shared" si="205"/>
        <v>Wk.41</v>
      </c>
      <c r="AK6584" t="str">
        <f>IF(pub_gid_0_single_true_output_csv[[#This Row],[Nilai2]]="","",VLOOKUP(pub_gid_0_single_true_output_csv[[#This Row],[NAMA]],Table7[],3,FALSE))</f>
        <v>Average</v>
      </c>
    </row>
    <row r="6585" spans="1:37" x14ac:dyDescent="0.2">
      <c r="A6585">
        <v>6584</v>
      </c>
      <c r="B6585" t="s">
        <v>541</v>
      </c>
      <c r="C6585" t="s">
        <v>127</v>
      </c>
      <c r="D6585" t="s">
        <v>118</v>
      </c>
      <c r="E6585" t="s">
        <v>63</v>
      </c>
      <c r="F6585" s="16">
        <v>45945</v>
      </c>
      <c r="G6585">
        <v>15</v>
      </c>
      <c r="H6585" t="s">
        <v>455</v>
      </c>
      <c r="I6585">
        <v>25</v>
      </c>
      <c r="J6585" t="s">
        <v>172</v>
      </c>
      <c r="K6585" t="s">
        <v>428</v>
      </c>
      <c r="L6585" t="s">
        <v>35</v>
      </c>
      <c r="M6585" t="s">
        <v>36</v>
      </c>
      <c r="N6585" t="s">
        <v>37</v>
      </c>
      <c r="O6585" t="s">
        <v>308</v>
      </c>
      <c r="P6585" t="s">
        <v>313</v>
      </c>
      <c r="Q6585" t="s">
        <v>314</v>
      </c>
      <c r="R6585" t="s">
        <v>320</v>
      </c>
      <c r="S6585" t="s">
        <v>316</v>
      </c>
      <c r="T6585">
        <v>1</v>
      </c>
      <c r="U6585" t="s">
        <v>529</v>
      </c>
      <c r="V6585">
        <v>101</v>
      </c>
      <c r="W6585" t="s">
        <v>388</v>
      </c>
      <c r="X6585" t="s">
        <v>317</v>
      </c>
      <c r="Y6585" t="s">
        <v>318</v>
      </c>
      <c r="Z6585">
        <v>69</v>
      </c>
      <c r="AA6585">
        <v>70</v>
      </c>
      <c r="AB6585" t="s">
        <v>38</v>
      </c>
      <c r="AC6585" t="s">
        <v>31</v>
      </c>
      <c r="AD6585" t="s">
        <v>184</v>
      </c>
      <c r="AE6585" t="str">
        <f>IF(AF6585="","",VLOOKUP(pub_gid_0_single_true_output_csv[[#This Row],[MAPEL]],katalog!$A$2:$B$31,2,FALSE))</f>
        <v>B.Indo</v>
      </c>
      <c r="AF6585">
        <f t="shared" si="204"/>
        <v>70</v>
      </c>
      <c r="AG6585" t="str">
        <f>IF(AF6585="","",IF(AF6585&gt;88,"Sangat baik",IF(AF6585&gt;76,"Baik",IF(AF6585&gt;=pub_gid_0_single_true_output_csv[[#This Row],[KKM]],"Cukup","Kurang"))))</f>
        <v>Cukup</v>
      </c>
      <c r="AH6585">
        <f>IF(pub_gid_0_single_true_output_csv[[#This Row],[MATERI KELAS]]="","",VALUE(RIGHT(pub_gid_0_single_true_output_csv[[#This Row],[MATERI KELAS]],2)))</f>
        <v>8</v>
      </c>
      <c r="AI6585" t="str">
        <f>IF(OR(J6585&lt;&gt;"Karakter",pub_gid_0_single_true_output_csv[[#This Row],[Nilai2]]=""),"",IF(AF6585&gt;89,"Sangat baik",IF(AF6585&gt;79,"Baik",IF(AF6585&gt;pub_gid_0_single_true_output_csv[[#This Row],[KKM]],"Cukup",IF(AF6585&gt;59,"Kurang","Sangat kurang")))))</f>
        <v/>
      </c>
      <c r="AJ6585" t="str">
        <f t="shared" si="205"/>
        <v>Wk.42</v>
      </c>
      <c r="AK6585" t="str">
        <f>IF(pub_gid_0_single_true_output_csv[[#This Row],[Nilai2]]="","",VLOOKUP(pub_gid_0_single_true_output_csv[[#This Row],[NAMA]],Table7[],3,FALSE))</f>
        <v>Average</v>
      </c>
    </row>
    <row r="6586" spans="1:37" x14ac:dyDescent="0.2">
      <c r="A6586">
        <v>6585</v>
      </c>
      <c r="B6586" t="s">
        <v>541</v>
      </c>
      <c r="C6586" t="s">
        <v>127</v>
      </c>
      <c r="D6586" t="s">
        <v>118</v>
      </c>
      <c r="E6586" t="s">
        <v>63</v>
      </c>
      <c r="F6586" s="16">
        <v>45938</v>
      </c>
      <c r="G6586">
        <v>8</v>
      </c>
      <c r="H6586" t="s">
        <v>455</v>
      </c>
      <c r="I6586">
        <v>25</v>
      </c>
      <c r="J6586" t="s">
        <v>165</v>
      </c>
      <c r="K6586" t="s">
        <v>170</v>
      </c>
      <c r="L6586" t="s">
        <v>174</v>
      </c>
      <c r="M6586" t="s">
        <v>36</v>
      </c>
      <c r="N6586" t="s">
        <v>37</v>
      </c>
      <c r="O6586" t="s">
        <v>308</v>
      </c>
      <c r="P6586" t="s">
        <v>313</v>
      </c>
      <c r="Q6586" t="s">
        <v>314</v>
      </c>
      <c r="R6586" t="s">
        <v>320</v>
      </c>
      <c r="S6586" t="s">
        <v>316</v>
      </c>
      <c r="T6586">
        <v>1</v>
      </c>
      <c r="U6586" t="s">
        <v>529</v>
      </c>
      <c r="V6586">
        <v>101</v>
      </c>
      <c r="W6586" t="s">
        <v>388</v>
      </c>
      <c r="X6586" t="s">
        <v>317</v>
      </c>
      <c r="Y6586" t="s">
        <v>318</v>
      </c>
      <c r="Z6586">
        <v>69</v>
      </c>
      <c r="AA6586">
        <v>70</v>
      </c>
      <c r="AB6586" t="s">
        <v>38</v>
      </c>
      <c r="AC6586" t="s">
        <v>31</v>
      </c>
      <c r="AD6586" t="s">
        <v>184</v>
      </c>
      <c r="AE6586" t="str">
        <f>IF(AF6586="","",VLOOKUP(pub_gid_0_single_true_output_csv[[#This Row],[MAPEL]],katalog!$A$2:$B$31,2,FALSE))</f>
        <v>B.Indo</v>
      </c>
      <c r="AF6586">
        <f t="shared" si="204"/>
        <v>70</v>
      </c>
      <c r="AG6586" t="str">
        <f>IF(AF6586="","",IF(AF6586&gt;88,"Sangat baik",IF(AF6586&gt;76,"Baik",IF(AF6586&gt;=pub_gid_0_single_true_output_csv[[#This Row],[KKM]],"Cukup","Kurang"))))</f>
        <v>Cukup</v>
      </c>
      <c r="AH6586">
        <f>IF(pub_gid_0_single_true_output_csv[[#This Row],[MATERI KELAS]]="","",VALUE(RIGHT(pub_gid_0_single_true_output_csv[[#This Row],[MATERI KELAS]],2)))</f>
        <v>8</v>
      </c>
      <c r="AI6586" t="str">
        <f>IF(OR(J6586&lt;&gt;"Karakter",pub_gid_0_single_true_output_csv[[#This Row],[Nilai2]]=""),"",IF(AF6586&gt;89,"Sangat baik",IF(AF6586&gt;79,"Baik",IF(AF6586&gt;pub_gid_0_single_true_output_csv[[#This Row],[KKM]],"Cukup",IF(AF6586&gt;59,"Kurang","Sangat kurang")))))</f>
        <v>Cukup</v>
      </c>
      <c r="AJ6586" t="str">
        <f t="shared" si="205"/>
        <v>Wk.41</v>
      </c>
      <c r="AK6586" t="str">
        <f>IF(pub_gid_0_single_true_output_csv[[#This Row],[Nilai2]]="","",VLOOKUP(pub_gid_0_single_true_output_csv[[#This Row],[NAMA]],Table7[],3,FALSE))</f>
        <v>Average</v>
      </c>
    </row>
    <row r="6587" spans="1:37" x14ac:dyDescent="0.2">
      <c r="A6587">
        <v>6586</v>
      </c>
      <c r="B6587" t="s">
        <v>541</v>
      </c>
      <c r="C6587" t="s">
        <v>127</v>
      </c>
      <c r="D6587" t="s">
        <v>118</v>
      </c>
      <c r="E6587" t="s">
        <v>63</v>
      </c>
      <c r="F6587" s="16">
        <v>45940</v>
      </c>
      <c r="G6587">
        <v>10</v>
      </c>
      <c r="H6587" t="s">
        <v>455</v>
      </c>
      <c r="I6587">
        <v>25</v>
      </c>
      <c r="J6587" t="s">
        <v>165</v>
      </c>
      <c r="K6587" t="s">
        <v>166</v>
      </c>
      <c r="L6587" t="s">
        <v>284</v>
      </c>
      <c r="M6587" t="s">
        <v>36</v>
      </c>
      <c r="N6587" t="s">
        <v>37</v>
      </c>
      <c r="O6587" t="s">
        <v>308</v>
      </c>
      <c r="P6587" t="s">
        <v>313</v>
      </c>
      <c r="Q6587" t="s">
        <v>314</v>
      </c>
      <c r="R6587" t="s">
        <v>320</v>
      </c>
      <c r="S6587" t="s">
        <v>316</v>
      </c>
      <c r="T6587">
        <v>1</v>
      </c>
      <c r="U6587" t="s">
        <v>529</v>
      </c>
      <c r="V6587">
        <v>101</v>
      </c>
      <c r="W6587" t="s">
        <v>388</v>
      </c>
      <c r="X6587" t="s">
        <v>317</v>
      </c>
      <c r="Y6587" t="s">
        <v>318</v>
      </c>
      <c r="Z6587">
        <v>69</v>
      </c>
      <c r="AA6587">
        <v>70</v>
      </c>
      <c r="AB6587" t="s">
        <v>38</v>
      </c>
      <c r="AC6587" t="s">
        <v>31</v>
      </c>
      <c r="AD6587" t="s">
        <v>184</v>
      </c>
      <c r="AE6587" t="str">
        <f>IF(AF6587="","",VLOOKUP(pub_gid_0_single_true_output_csv[[#This Row],[MAPEL]],katalog!$A$2:$B$31,2,FALSE))</f>
        <v>B.Indo</v>
      </c>
      <c r="AF6587">
        <f t="shared" si="204"/>
        <v>70</v>
      </c>
      <c r="AG6587" t="str">
        <f>IF(AF6587="","",IF(AF6587&gt;88,"Sangat baik",IF(AF6587&gt;76,"Baik",IF(AF6587&gt;=pub_gid_0_single_true_output_csv[[#This Row],[KKM]],"Cukup","Kurang"))))</f>
        <v>Cukup</v>
      </c>
      <c r="AH6587">
        <f>IF(pub_gid_0_single_true_output_csv[[#This Row],[MATERI KELAS]]="","",VALUE(RIGHT(pub_gid_0_single_true_output_csv[[#This Row],[MATERI KELAS]],2)))</f>
        <v>8</v>
      </c>
      <c r="AI6587" t="str">
        <f>IF(OR(J6587&lt;&gt;"Karakter",pub_gid_0_single_true_output_csv[[#This Row],[Nilai2]]=""),"",IF(AF6587&gt;89,"Sangat baik",IF(AF6587&gt;79,"Baik",IF(AF6587&gt;pub_gid_0_single_true_output_csv[[#This Row],[KKM]],"Cukup",IF(AF6587&gt;59,"Kurang","Sangat kurang")))))</f>
        <v>Cukup</v>
      </c>
      <c r="AJ6587" t="str">
        <f t="shared" si="205"/>
        <v>Wk.41</v>
      </c>
      <c r="AK6587" t="str">
        <f>IF(pub_gid_0_single_true_output_csv[[#This Row],[Nilai2]]="","",VLOOKUP(pub_gid_0_single_true_output_csv[[#This Row],[NAMA]],Table7[],3,FALSE))</f>
        <v>Average</v>
      </c>
    </row>
    <row r="6588" spans="1:37" x14ac:dyDescent="0.2">
      <c r="A6588">
        <v>6587</v>
      </c>
      <c r="B6588" t="s">
        <v>541</v>
      </c>
      <c r="C6588" t="s">
        <v>127</v>
      </c>
      <c r="D6588" t="s">
        <v>118</v>
      </c>
      <c r="E6588" t="s">
        <v>63</v>
      </c>
      <c r="F6588" s="16">
        <v>45945</v>
      </c>
      <c r="G6588">
        <v>15</v>
      </c>
      <c r="H6588" t="s">
        <v>455</v>
      </c>
      <c r="I6588">
        <v>25</v>
      </c>
      <c r="J6588" t="s">
        <v>165</v>
      </c>
      <c r="K6588" t="s">
        <v>170</v>
      </c>
      <c r="L6588" t="s">
        <v>174</v>
      </c>
      <c r="M6588" t="s">
        <v>36</v>
      </c>
      <c r="N6588" t="s">
        <v>37</v>
      </c>
      <c r="O6588" t="s">
        <v>308</v>
      </c>
      <c r="P6588" t="s">
        <v>313</v>
      </c>
      <c r="Q6588" t="s">
        <v>314</v>
      </c>
      <c r="R6588" t="s">
        <v>320</v>
      </c>
      <c r="S6588" t="s">
        <v>316</v>
      </c>
      <c r="T6588">
        <v>1</v>
      </c>
      <c r="U6588" t="s">
        <v>529</v>
      </c>
      <c r="V6588">
        <v>101</v>
      </c>
      <c r="W6588" t="s">
        <v>388</v>
      </c>
      <c r="X6588" t="s">
        <v>317</v>
      </c>
      <c r="Y6588" t="s">
        <v>318</v>
      </c>
      <c r="Z6588">
        <v>69</v>
      </c>
      <c r="AA6588">
        <v>75</v>
      </c>
      <c r="AB6588" t="s">
        <v>38</v>
      </c>
      <c r="AC6588" t="s">
        <v>31</v>
      </c>
      <c r="AD6588" t="s">
        <v>184</v>
      </c>
      <c r="AE6588" t="str">
        <f>IF(AF6588="","",VLOOKUP(pub_gid_0_single_true_output_csv[[#This Row],[MAPEL]],katalog!$A$2:$B$31,2,FALSE))</f>
        <v>B.Indo</v>
      </c>
      <c r="AF6588">
        <f t="shared" si="204"/>
        <v>75</v>
      </c>
      <c r="AG6588" t="str">
        <f>IF(AF6588="","",IF(AF6588&gt;88,"Sangat baik",IF(AF6588&gt;76,"Baik",IF(AF6588&gt;=pub_gid_0_single_true_output_csv[[#This Row],[KKM]],"Cukup","Kurang"))))</f>
        <v>Cukup</v>
      </c>
      <c r="AH6588">
        <f>IF(pub_gid_0_single_true_output_csv[[#This Row],[MATERI KELAS]]="","",VALUE(RIGHT(pub_gid_0_single_true_output_csv[[#This Row],[MATERI KELAS]],2)))</f>
        <v>8</v>
      </c>
      <c r="AI6588" t="str">
        <f>IF(OR(J6588&lt;&gt;"Karakter",pub_gid_0_single_true_output_csv[[#This Row],[Nilai2]]=""),"",IF(AF6588&gt;89,"Sangat baik",IF(AF6588&gt;79,"Baik",IF(AF6588&gt;pub_gid_0_single_true_output_csv[[#This Row],[KKM]],"Cukup",IF(AF6588&gt;59,"Kurang","Sangat kurang")))))</f>
        <v>Cukup</v>
      </c>
      <c r="AJ6588" t="str">
        <f t="shared" si="205"/>
        <v>Wk.42</v>
      </c>
      <c r="AK6588" t="str">
        <f>IF(pub_gid_0_single_true_output_csv[[#This Row],[Nilai2]]="","",VLOOKUP(pub_gid_0_single_true_output_csv[[#This Row],[NAMA]],Table7[],3,FALSE))</f>
        <v>Average</v>
      </c>
    </row>
    <row r="6589" spans="1:37" x14ac:dyDescent="0.2">
      <c r="A6589">
        <v>6588</v>
      </c>
      <c r="B6589" t="s">
        <v>541</v>
      </c>
      <c r="C6589" t="s">
        <v>127</v>
      </c>
      <c r="D6589" t="s">
        <v>118</v>
      </c>
      <c r="E6589" t="s">
        <v>63</v>
      </c>
      <c r="F6589" s="16">
        <v>45938</v>
      </c>
      <c r="G6589">
        <v>8</v>
      </c>
      <c r="H6589" t="s">
        <v>455</v>
      </c>
      <c r="I6589">
        <v>25</v>
      </c>
      <c r="J6589" t="s">
        <v>296</v>
      </c>
      <c r="K6589" t="s">
        <v>297</v>
      </c>
      <c r="L6589" t="s">
        <v>35</v>
      </c>
      <c r="M6589" t="s">
        <v>36</v>
      </c>
      <c r="N6589" t="s">
        <v>37</v>
      </c>
      <c r="O6589" t="s">
        <v>308</v>
      </c>
      <c r="P6589" t="s">
        <v>313</v>
      </c>
      <c r="Q6589" t="s">
        <v>314</v>
      </c>
      <c r="R6589" t="s">
        <v>320</v>
      </c>
      <c r="S6589" t="s">
        <v>316</v>
      </c>
      <c r="T6589">
        <v>1</v>
      </c>
      <c r="U6589" t="s">
        <v>529</v>
      </c>
      <c r="V6589">
        <v>101</v>
      </c>
      <c r="W6589" t="s">
        <v>388</v>
      </c>
      <c r="X6589" t="s">
        <v>317</v>
      </c>
      <c r="Y6589" t="s">
        <v>318</v>
      </c>
      <c r="Z6589">
        <v>69</v>
      </c>
      <c r="AA6589">
        <v>70</v>
      </c>
      <c r="AB6589" t="s">
        <v>38</v>
      </c>
      <c r="AC6589" t="s">
        <v>31</v>
      </c>
      <c r="AD6589" t="s">
        <v>184</v>
      </c>
      <c r="AE6589" t="str">
        <f>IF(AF6589="","",VLOOKUP(pub_gid_0_single_true_output_csv[[#This Row],[MAPEL]],katalog!$A$2:$B$31,2,FALSE))</f>
        <v>B.Indo</v>
      </c>
      <c r="AF6589">
        <f t="shared" si="204"/>
        <v>70</v>
      </c>
      <c r="AG6589" t="str">
        <f>IF(AF6589="","",IF(AF6589&gt;88,"Sangat baik",IF(AF6589&gt;76,"Baik",IF(AF6589&gt;=pub_gid_0_single_true_output_csv[[#This Row],[KKM]],"Cukup","Kurang"))))</f>
        <v>Cukup</v>
      </c>
      <c r="AH6589">
        <f>IF(pub_gid_0_single_true_output_csv[[#This Row],[MATERI KELAS]]="","",VALUE(RIGHT(pub_gid_0_single_true_output_csv[[#This Row],[MATERI KELAS]],2)))</f>
        <v>8</v>
      </c>
      <c r="AI6589" t="str">
        <f>IF(OR(J6589&lt;&gt;"Karakter",pub_gid_0_single_true_output_csv[[#This Row],[Nilai2]]=""),"",IF(AF6589&gt;89,"Sangat baik",IF(AF6589&gt;79,"Baik",IF(AF6589&gt;pub_gid_0_single_true_output_csv[[#This Row],[KKM]],"Cukup",IF(AF6589&gt;59,"Kurang","Sangat kurang")))))</f>
        <v/>
      </c>
      <c r="AJ6589" t="str">
        <f t="shared" si="205"/>
        <v>Wk.41</v>
      </c>
      <c r="AK6589" t="str">
        <f>IF(pub_gid_0_single_true_output_csv[[#This Row],[Nilai2]]="","",VLOOKUP(pub_gid_0_single_true_output_csv[[#This Row],[NAMA]],Table7[],3,FALSE))</f>
        <v>Average</v>
      </c>
    </row>
    <row r="6590" spans="1:37" x14ac:dyDescent="0.2">
      <c r="A6590">
        <v>6589</v>
      </c>
      <c r="B6590" t="s">
        <v>541</v>
      </c>
      <c r="C6590" t="s">
        <v>127</v>
      </c>
      <c r="D6590" t="s">
        <v>118</v>
      </c>
      <c r="E6590" t="s">
        <v>63</v>
      </c>
      <c r="F6590" s="16">
        <v>45940</v>
      </c>
      <c r="G6590">
        <v>10</v>
      </c>
      <c r="H6590" t="s">
        <v>455</v>
      </c>
      <c r="I6590">
        <v>25</v>
      </c>
      <c r="J6590" t="s">
        <v>296</v>
      </c>
      <c r="K6590" t="s">
        <v>297</v>
      </c>
      <c r="L6590" t="s">
        <v>35</v>
      </c>
      <c r="M6590" t="s">
        <v>36</v>
      </c>
      <c r="N6590" t="s">
        <v>37</v>
      </c>
      <c r="O6590" t="s">
        <v>308</v>
      </c>
      <c r="P6590" t="s">
        <v>313</v>
      </c>
      <c r="Q6590" t="s">
        <v>314</v>
      </c>
      <c r="R6590" t="s">
        <v>320</v>
      </c>
      <c r="S6590" t="s">
        <v>316</v>
      </c>
      <c r="T6590">
        <v>1</v>
      </c>
      <c r="U6590" t="s">
        <v>529</v>
      </c>
      <c r="V6590">
        <v>101</v>
      </c>
      <c r="W6590" t="s">
        <v>388</v>
      </c>
      <c r="X6590" t="s">
        <v>317</v>
      </c>
      <c r="Y6590" t="s">
        <v>318</v>
      </c>
      <c r="Z6590">
        <v>69</v>
      </c>
      <c r="AA6590">
        <v>80</v>
      </c>
      <c r="AB6590" t="s">
        <v>38</v>
      </c>
      <c r="AC6590" t="s">
        <v>31</v>
      </c>
      <c r="AD6590" t="s">
        <v>184</v>
      </c>
      <c r="AE6590" t="str">
        <f>IF(AF6590="","",VLOOKUP(pub_gid_0_single_true_output_csv[[#This Row],[MAPEL]],katalog!$A$2:$B$31,2,FALSE))</f>
        <v>B.Indo</v>
      </c>
      <c r="AF6590">
        <f t="shared" si="204"/>
        <v>80</v>
      </c>
      <c r="AG6590" t="str">
        <f>IF(AF6590="","",IF(AF6590&gt;88,"Sangat baik",IF(AF6590&gt;76,"Baik",IF(AF6590&gt;=pub_gid_0_single_true_output_csv[[#This Row],[KKM]],"Cukup","Kurang"))))</f>
        <v>Baik</v>
      </c>
      <c r="AH6590">
        <f>IF(pub_gid_0_single_true_output_csv[[#This Row],[MATERI KELAS]]="","",VALUE(RIGHT(pub_gid_0_single_true_output_csv[[#This Row],[MATERI KELAS]],2)))</f>
        <v>8</v>
      </c>
      <c r="AI6590" t="str">
        <f>IF(OR(J6590&lt;&gt;"Karakter",pub_gid_0_single_true_output_csv[[#This Row],[Nilai2]]=""),"",IF(AF6590&gt;89,"Sangat baik",IF(AF6590&gt;79,"Baik",IF(AF6590&gt;pub_gid_0_single_true_output_csv[[#This Row],[KKM]],"Cukup",IF(AF6590&gt;59,"Kurang","Sangat kurang")))))</f>
        <v/>
      </c>
      <c r="AJ6590" t="str">
        <f t="shared" si="205"/>
        <v>Wk.41</v>
      </c>
      <c r="AK6590" t="str">
        <f>IF(pub_gid_0_single_true_output_csv[[#This Row],[Nilai2]]="","",VLOOKUP(pub_gid_0_single_true_output_csv[[#This Row],[NAMA]],Table7[],3,FALSE))</f>
        <v>Average</v>
      </c>
    </row>
    <row r="6591" spans="1:37" x14ac:dyDescent="0.2">
      <c r="A6591">
        <v>6590</v>
      </c>
      <c r="B6591" t="s">
        <v>541</v>
      </c>
      <c r="C6591" t="s">
        <v>127</v>
      </c>
      <c r="D6591" t="s">
        <v>118</v>
      </c>
      <c r="E6591" t="s">
        <v>63</v>
      </c>
      <c r="F6591" s="16">
        <v>45945</v>
      </c>
      <c r="G6591">
        <v>15</v>
      </c>
      <c r="H6591" t="s">
        <v>455</v>
      </c>
      <c r="I6591">
        <v>25</v>
      </c>
      <c r="J6591" t="s">
        <v>296</v>
      </c>
      <c r="K6591" t="s">
        <v>297</v>
      </c>
      <c r="L6591" t="s">
        <v>35</v>
      </c>
      <c r="M6591" t="s">
        <v>36</v>
      </c>
      <c r="N6591" t="s">
        <v>37</v>
      </c>
      <c r="O6591" t="s">
        <v>308</v>
      </c>
      <c r="P6591" t="s">
        <v>313</v>
      </c>
      <c r="Q6591" t="s">
        <v>314</v>
      </c>
      <c r="R6591" t="s">
        <v>320</v>
      </c>
      <c r="S6591" t="s">
        <v>316</v>
      </c>
      <c r="T6591">
        <v>1</v>
      </c>
      <c r="U6591" t="s">
        <v>529</v>
      </c>
      <c r="V6591">
        <v>101</v>
      </c>
      <c r="W6591" t="s">
        <v>388</v>
      </c>
      <c r="X6591" t="s">
        <v>317</v>
      </c>
      <c r="Y6591" t="s">
        <v>318</v>
      </c>
      <c r="Z6591">
        <v>69</v>
      </c>
      <c r="AA6591">
        <v>75</v>
      </c>
      <c r="AB6591" t="s">
        <v>38</v>
      </c>
      <c r="AC6591" t="s">
        <v>31</v>
      </c>
      <c r="AD6591" t="s">
        <v>184</v>
      </c>
      <c r="AE6591" t="str">
        <f>IF(AF6591="","",VLOOKUP(pub_gid_0_single_true_output_csv[[#This Row],[MAPEL]],katalog!$A$2:$B$31,2,FALSE))</f>
        <v>B.Indo</v>
      </c>
      <c r="AF6591">
        <f t="shared" si="204"/>
        <v>75</v>
      </c>
      <c r="AG6591" t="str">
        <f>IF(AF6591="","",IF(AF6591&gt;88,"Sangat baik",IF(AF6591&gt;76,"Baik",IF(AF6591&gt;=pub_gid_0_single_true_output_csv[[#This Row],[KKM]],"Cukup","Kurang"))))</f>
        <v>Cukup</v>
      </c>
      <c r="AH6591">
        <f>IF(pub_gid_0_single_true_output_csv[[#This Row],[MATERI KELAS]]="","",VALUE(RIGHT(pub_gid_0_single_true_output_csv[[#This Row],[MATERI KELAS]],2)))</f>
        <v>8</v>
      </c>
      <c r="AI6591" t="str">
        <f>IF(OR(J6591&lt;&gt;"Karakter",pub_gid_0_single_true_output_csv[[#This Row],[Nilai2]]=""),"",IF(AF6591&gt;89,"Sangat baik",IF(AF6591&gt;79,"Baik",IF(AF6591&gt;pub_gid_0_single_true_output_csv[[#This Row],[KKM]],"Cukup",IF(AF6591&gt;59,"Kurang","Sangat kurang")))))</f>
        <v/>
      </c>
      <c r="AJ6591" t="str">
        <f t="shared" si="205"/>
        <v>Wk.42</v>
      </c>
      <c r="AK6591" t="str">
        <f>IF(pub_gid_0_single_true_output_csv[[#This Row],[Nilai2]]="","",VLOOKUP(pub_gid_0_single_true_output_csv[[#This Row],[NAMA]],Table7[],3,FALSE))</f>
        <v>Average</v>
      </c>
    </row>
    <row r="6592" spans="1:37" x14ac:dyDescent="0.2">
      <c r="A6592">
        <v>6591</v>
      </c>
      <c r="B6592" t="s">
        <v>542</v>
      </c>
      <c r="C6592" t="s">
        <v>127</v>
      </c>
      <c r="D6592" t="s">
        <v>121</v>
      </c>
      <c r="E6592" t="s">
        <v>69</v>
      </c>
      <c r="F6592" s="16">
        <v>45861</v>
      </c>
      <c r="G6592">
        <v>23</v>
      </c>
      <c r="H6592" t="s">
        <v>295</v>
      </c>
      <c r="I6592">
        <v>25</v>
      </c>
      <c r="J6592" t="s">
        <v>70</v>
      </c>
      <c r="K6592" t="s">
        <v>107</v>
      </c>
      <c r="L6592" t="s">
        <v>35</v>
      </c>
      <c r="M6592" t="s">
        <v>36</v>
      </c>
      <c r="N6592" t="s">
        <v>37</v>
      </c>
      <c r="O6592" t="s">
        <v>308</v>
      </c>
      <c r="P6592" t="s">
        <v>313</v>
      </c>
      <c r="Q6592" t="s">
        <v>314</v>
      </c>
      <c r="R6592" t="s">
        <v>324</v>
      </c>
      <c r="S6592" t="s">
        <v>316</v>
      </c>
      <c r="T6592">
        <v>1</v>
      </c>
      <c r="U6592" t="s">
        <v>529</v>
      </c>
      <c r="V6592">
        <v>101</v>
      </c>
      <c r="W6592" t="s">
        <v>388</v>
      </c>
      <c r="X6592" t="s">
        <v>317</v>
      </c>
      <c r="Y6592" t="s">
        <v>318</v>
      </c>
      <c r="Z6592">
        <v>69</v>
      </c>
      <c r="AA6592">
        <v>50</v>
      </c>
      <c r="AB6592" t="s">
        <v>106</v>
      </c>
      <c r="AC6592" t="s">
        <v>31</v>
      </c>
      <c r="AD6592" t="s">
        <v>184</v>
      </c>
      <c r="AE6592" t="str">
        <f>IF(AF6592="","",VLOOKUP(pub_gid_0_single_true_output_csv[[#This Row],[MAPEL]],katalog!$A$2:$B$31,2,FALSE))</f>
        <v>B.Indo</v>
      </c>
      <c r="AF6592">
        <f t="shared" si="204"/>
        <v>50</v>
      </c>
      <c r="AG6592" t="str">
        <f>IF(AF6592="","",IF(AF6592&gt;88,"Sangat baik",IF(AF6592&gt;76,"Baik",IF(AF6592&gt;=pub_gid_0_single_true_output_csv[[#This Row],[KKM]],"Cukup","Kurang"))))</f>
        <v>Kurang</v>
      </c>
      <c r="AH6592">
        <f>IF(pub_gid_0_single_true_output_csv[[#This Row],[MATERI KELAS]]="","",VALUE(RIGHT(pub_gid_0_single_true_output_csv[[#This Row],[MATERI KELAS]],2)))</f>
        <v>8</v>
      </c>
      <c r="AI6592" t="str">
        <f>IF(OR(J6592&lt;&gt;"Karakter",pub_gid_0_single_true_output_csv[[#This Row],[Nilai2]]=""),"",IF(AF6592&gt;89,"Sangat baik",IF(AF6592&gt;79,"Baik",IF(AF6592&gt;pub_gid_0_single_true_output_csv[[#This Row],[KKM]],"Cukup",IF(AF6592&gt;59,"Kurang","Sangat kurang")))))</f>
        <v/>
      </c>
      <c r="AJ6592" t="str">
        <f t="shared" si="205"/>
        <v>Wk.30</v>
      </c>
      <c r="AK6592" t="str">
        <f>IF(pub_gid_0_single_true_output_csv[[#This Row],[Nilai2]]="","",VLOOKUP(pub_gid_0_single_true_output_csv[[#This Row],[NAMA]],Table7[],3,FALSE))</f>
        <v>Average</v>
      </c>
    </row>
    <row r="6593" spans="1:37" x14ac:dyDescent="0.2">
      <c r="A6593">
        <v>6592</v>
      </c>
      <c r="B6593" t="s">
        <v>542</v>
      </c>
      <c r="C6593" t="s">
        <v>127</v>
      </c>
      <c r="D6593" t="s">
        <v>121</v>
      </c>
      <c r="E6593" t="s">
        <v>69</v>
      </c>
      <c r="F6593" s="16">
        <v>45861</v>
      </c>
      <c r="G6593">
        <v>23</v>
      </c>
      <c r="H6593" t="s">
        <v>295</v>
      </c>
      <c r="I6593">
        <v>25</v>
      </c>
      <c r="J6593" t="s">
        <v>165</v>
      </c>
      <c r="K6593" t="s">
        <v>166</v>
      </c>
      <c r="L6593" t="s">
        <v>284</v>
      </c>
      <c r="M6593" t="s">
        <v>36</v>
      </c>
      <c r="N6593" t="s">
        <v>37</v>
      </c>
      <c r="O6593" t="s">
        <v>308</v>
      </c>
      <c r="P6593" t="s">
        <v>313</v>
      </c>
      <c r="Q6593" t="s">
        <v>314</v>
      </c>
      <c r="R6593" t="s">
        <v>324</v>
      </c>
      <c r="S6593" t="s">
        <v>316</v>
      </c>
      <c r="T6593">
        <v>1</v>
      </c>
      <c r="U6593" t="s">
        <v>529</v>
      </c>
      <c r="V6593">
        <v>101</v>
      </c>
      <c r="W6593" t="s">
        <v>388</v>
      </c>
      <c r="X6593" t="s">
        <v>317</v>
      </c>
      <c r="Y6593" t="s">
        <v>318</v>
      </c>
      <c r="Z6593">
        <v>69</v>
      </c>
      <c r="AA6593">
        <v>40</v>
      </c>
      <c r="AB6593" t="s">
        <v>106</v>
      </c>
      <c r="AC6593" t="s">
        <v>31</v>
      </c>
      <c r="AD6593" t="s">
        <v>184</v>
      </c>
      <c r="AE6593" t="str">
        <f>IF(AF6593="","",VLOOKUP(pub_gid_0_single_true_output_csv[[#This Row],[MAPEL]],katalog!$A$2:$B$31,2,FALSE))</f>
        <v>B.Indo</v>
      </c>
      <c r="AF6593">
        <f t="shared" si="204"/>
        <v>40</v>
      </c>
      <c r="AG6593" t="str">
        <f>IF(AF6593="","",IF(AF6593&gt;88,"Sangat baik",IF(AF6593&gt;76,"Baik",IF(AF6593&gt;=pub_gid_0_single_true_output_csv[[#This Row],[KKM]],"Cukup","Kurang"))))</f>
        <v>Kurang</v>
      </c>
      <c r="AH6593">
        <f>IF(pub_gid_0_single_true_output_csv[[#This Row],[MATERI KELAS]]="","",VALUE(RIGHT(pub_gid_0_single_true_output_csv[[#This Row],[MATERI KELAS]],2)))</f>
        <v>8</v>
      </c>
      <c r="AI6593" t="str">
        <f>IF(OR(J6593&lt;&gt;"Karakter",pub_gid_0_single_true_output_csv[[#This Row],[Nilai2]]=""),"",IF(AF6593&gt;89,"Sangat baik",IF(AF6593&gt;79,"Baik",IF(AF6593&gt;pub_gid_0_single_true_output_csv[[#This Row],[KKM]],"Cukup",IF(AF6593&gt;59,"Kurang","Sangat kurang")))))</f>
        <v>Sangat kurang</v>
      </c>
      <c r="AJ6593" t="str">
        <f t="shared" si="205"/>
        <v>Wk.30</v>
      </c>
      <c r="AK6593" t="str">
        <f>IF(pub_gid_0_single_true_output_csv[[#This Row],[Nilai2]]="","",VLOOKUP(pub_gid_0_single_true_output_csv[[#This Row],[NAMA]],Table7[],3,FALSE))</f>
        <v>Average</v>
      </c>
    </row>
    <row r="6594" spans="1:37" x14ac:dyDescent="0.2">
      <c r="A6594">
        <v>6593</v>
      </c>
      <c r="B6594" t="s">
        <v>542</v>
      </c>
      <c r="C6594" t="s">
        <v>127</v>
      </c>
      <c r="D6594" t="s">
        <v>121</v>
      </c>
      <c r="E6594" t="s">
        <v>69</v>
      </c>
      <c r="F6594" s="16">
        <v>45863</v>
      </c>
      <c r="G6594">
        <v>25</v>
      </c>
      <c r="H6594" t="s">
        <v>295</v>
      </c>
      <c r="I6594">
        <v>25</v>
      </c>
      <c r="J6594" t="s">
        <v>172</v>
      </c>
      <c r="K6594" t="s">
        <v>173</v>
      </c>
      <c r="L6594" t="s">
        <v>35</v>
      </c>
      <c r="M6594" t="s">
        <v>36</v>
      </c>
      <c r="N6594" t="s">
        <v>37</v>
      </c>
      <c r="O6594" t="s">
        <v>308</v>
      </c>
      <c r="P6594" t="s">
        <v>313</v>
      </c>
      <c r="Q6594" t="s">
        <v>314</v>
      </c>
      <c r="R6594" t="s">
        <v>324</v>
      </c>
      <c r="S6594" t="s">
        <v>316</v>
      </c>
      <c r="T6594">
        <v>1</v>
      </c>
      <c r="U6594" t="s">
        <v>529</v>
      </c>
      <c r="V6594">
        <v>101</v>
      </c>
      <c r="W6594" t="s">
        <v>388</v>
      </c>
      <c r="X6594" t="s">
        <v>317</v>
      </c>
      <c r="Y6594" t="s">
        <v>318</v>
      </c>
      <c r="Z6594">
        <v>69</v>
      </c>
      <c r="AA6594">
        <v>70</v>
      </c>
      <c r="AB6594" t="s">
        <v>38</v>
      </c>
      <c r="AC6594" t="s">
        <v>31</v>
      </c>
      <c r="AD6594" t="s">
        <v>184</v>
      </c>
      <c r="AE6594" t="str">
        <f>IF(AF6594="","",VLOOKUP(pub_gid_0_single_true_output_csv[[#This Row],[MAPEL]],katalog!$A$2:$B$31,2,FALSE))</f>
        <v>B.Indo</v>
      </c>
      <c r="AF6594">
        <f t="shared" ref="AF6594:AF6657" si="206">IF(AA6594=0, "",IF(AA6594 = 0.1, 0,AA6594))</f>
        <v>70</v>
      </c>
      <c r="AG6594" t="str">
        <f>IF(AF6594="","",IF(AF6594&gt;88,"Sangat baik",IF(AF6594&gt;76,"Baik",IF(AF6594&gt;=pub_gid_0_single_true_output_csv[[#This Row],[KKM]],"Cukup","Kurang"))))</f>
        <v>Cukup</v>
      </c>
      <c r="AH6594">
        <f>IF(pub_gid_0_single_true_output_csv[[#This Row],[MATERI KELAS]]="","",VALUE(RIGHT(pub_gid_0_single_true_output_csv[[#This Row],[MATERI KELAS]],2)))</f>
        <v>8</v>
      </c>
      <c r="AI6594" t="str">
        <f>IF(OR(J6594&lt;&gt;"Karakter",pub_gid_0_single_true_output_csv[[#This Row],[Nilai2]]=""),"",IF(AF6594&gt;89,"Sangat baik",IF(AF6594&gt;79,"Baik",IF(AF6594&gt;pub_gid_0_single_true_output_csv[[#This Row],[KKM]],"Cukup",IF(AF6594&gt;59,"Kurang","Sangat kurang")))))</f>
        <v/>
      </c>
      <c r="AJ6594" t="str">
        <f t="shared" ref="AJ6594:AJ6657" si="207">IF(AF6594="","",CONCATENATE("Wk.",WEEKNUM(F6594,2)))</f>
        <v>Wk.30</v>
      </c>
      <c r="AK6594" t="str">
        <f>IF(pub_gid_0_single_true_output_csv[[#This Row],[Nilai2]]="","",VLOOKUP(pub_gid_0_single_true_output_csv[[#This Row],[NAMA]],Table7[],3,FALSE))</f>
        <v>Average</v>
      </c>
    </row>
    <row r="6595" spans="1:37" x14ac:dyDescent="0.2">
      <c r="A6595">
        <v>6594</v>
      </c>
      <c r="B6595" t="s">
        <v>542</v>
      </c>
      <c r="C6595" t="s">
        <v>127</v>
      </c>
      <c r="D6595" t="s">
        <v>121</v>
      </c>
      <c r="E6595" t="s">
        <v>69</v>
      </c>
      <c r="F6595" s="16">
        <v>45863</v>
      </c>
      <c r="G6595">
        <v>25</v>
      </c>
      <c r="H6595" t="s">
        <v>295</v>
      </c>
      <c r="I6595">
        <v>25</v>
      </c>
      <c r="J6595" t="s">
        <v>70</v>
      </c>
      <c r="K6595" t="s">
        <v>107</v>
      </c>
      <c r="L6595" t="s">
        <v>35</v>
      </c>
      <c r="M6595" t="s">
        <v>36</v>
      </c>
      <c r="N6595" t="s">
        <v>37</v>
      </c>
      <c r="O6595" t="s">
        <v>308</v>
      </c>
      <c r="P6595" t="s">
        <v>313</v>
      </c>
      <c r="Q6595" t="s">
        <v>314</v>
      </c>
      <c r="R6595" t="s">
        <v>324</v>
      </c>
      <c r="S6595" t="s">
        <v>316</v>
      </c>
      <c r="T6595">
        <v>1</v>
      </c>
      <c r="U6595" t="s">
        <v>529</v>
      </c>
      <c r="V6595">
        <v>101</v>
      </c>
      <c r="W6595" t="s">
        <v>388</v>
      </c>
      <c r="X6595" t="s">
        <v>317</v>
      </c>
      <c r="Y6595" t="s">
        <v>318</v>
      </c>
      <c r="Z6595">
        <v>69</v>
      </c>
      <c r="AA6595">
        <v>80</v>
      </c>
      <c r="AB6595" t="s">
        <v>38</v>
      </c>
      <c r="AC6595" t="s">
        <v>31</v>
      </c>
      <c r="AD6595" t="s">
        <v>184</v>
      </c>
      <c r="AE6595" t="str">
        <f>IF(AF6595="","",VLOOKUP(pub_gid_0_single_true_output_csv[[#This Row],[MAPEL]],katalog!$A$2:$B$31,2,FALSE))</f>
        <v>B.Indo</v>
      </c>
      <c r="AF6595">
        <f t="shared" si="206"/>
        <v>80</v>
      </c>
      <c r="AG6595" t="str">
        <f>IF(AF6595="","",IF(AF6595&gt;88,"Sangat baik",IF(AF6595&gt;76,"Baik",IF(AF6595&gt;=pub_gid_0_single_true_output_csv[[#This Row],[KKM]],"Cukup","Kurang"))))</f>
        <v>Baik</v>
      </c>
      <c r="AH6595">
        <f>IF(pub_gid_0_single_true_output_csv[[#This Row],[MATERI KELAS]]="","",VALUE(RIGHT(pub_gid_0_single_true_output_csv[[#This Row],[MATERI KELAS]],2)))</f>
        <v>8</v>
      </c>
      <c r="AI6595" t="str">
        <f>IF(OR(J6595&lt;&gt;"Karakter",pub_gid_0_single_true_output_csv[[#This Row],[Nilai2]]=""),"",IF(AF6595&gt;89,"Sangat baik",IF(AF6595&gt;79,"Baik",IF(AF6595&gt;pub_gid_0_single_true_output_csv[[#This Row],[KKM]],"Cukup",IF(AF6595&gt;59,"Kurang","Sangat kurang")))))</f>
        <v/>
      </c>
      <c r="AJ6595" t="str">
        <f t="shared" si="207"/>
        <v>Wk.30</v>
      </c>
      <c r="AK6595" t="str">
        <f>IF(pub_gid_0_single_true_output_csv[[#This Row],[Nilai2]]="","",VLOOKUP(pub_gid_0_single_true_output_csv[[#This Row],[NAMA]],Table7[],3,FALSE))</f>
        <v>Average</v>
      </c>
    </row>
    <row r="6596" spans="1:37" x14ac:dyDescent="0.2">
      <c r="A6596">
        <v>6595</v>
      </c>
      <c r="B6596" t="s">
        <v>542</v>
      </c>
      <c r="C6596" t="s">
        <v>127</v>
      </c>
      <c r="D6596" t="s">
        <v>121</v>
      </c>
      <c r="E6596" t="s">
        <v>69</v>
      </c>
      <c r="F6596" s="16">
        <v>45868</v>
      </c>
      <c r="G6596">
        <v>30</v>
      </c>
      <c r="H6596" t="s">
        <v>295</v>
      </c>
      <c r="I6596">
        <v>25</v>
      </c>
      <c r="J6596" t="s">
        <v>70</v>
      </c>
      <c r="K6596" t="s">
        <v>107</v>
      </c>
      <c r="L6596" t="s">
        <v>35</v>
      </c>
      <c r="M6596" t="s">
        <v>36</v>
      </c>
      <c r="N6596" t="s">
        <v>37</v>
      </c>
      <c r="O6596" t="s">
        <v>308</v>
      </c>
      <c r="P6596" t="s">
        <v>313</v>
      </c>
      <c r="Q6596" t="s">
        <v>314</v>
      </c>
      <c r="R6596" t="s">
        <v>324</v>
      </c>
      <c r="S6596" t="s">
        <v>316</v>
      </c>
      <c r="T6596">
        <v>1</v>
      </c>
      <c r="U6596" t="s">
        <v>529</v>
      </c>
      <c r="V6596">
        <v>101</v>
      </c>
      <c r="W6596" t="s">
        <v>388</v>
      </c>
      <c r="X6596" t="s">
        <v>317</v>
      </c>
      <c r="Y6596" t="s">
        <v>318</v>
      </c>
      <c r="Z6596">
        <v>69</v>
      </c>
      <c r="AA6596">
        <v>69</v>
      </c>
      <c r="AB6596" t="s">
        <v>38</v>
      </c>
      <c r="AC6596" t="s">
        <v>31</v>
      </c>
      <c r="AD6596" t="s">
        <v>184</v>
      </c>
      <c r="AE6596" t="str">
        <f>IF(AF6596="","",VLOOKUP(pub_gid_0_single_true_output_csv[[#This Row],[MAPEL]],katalog!$A$2:$B$31,2,FALSE))</f>
        <v>B.Indo</v>
      </c>
      <c r="AF6596">
        <f t="shared" si="206"/>
        <v>69</v>
      </c>
      <c r="AG6596" t="str">
        <f>IF(AF6596="","",IF(AF6596&gt;88,"Sangat baik",IF(AF6596&gt;76,"Baik",IF(AF6596&gt;=pub_gid_0_single_true_output_csv[[#This Row],[KKM]],"Cukup","Kurang"))))</f>
        <v>Cukup</v>
      </c>
      <c r="AH6596">
        <f>IF(pub_gid_0_single_true_output_csv[[#This Row],[MATERI KELAS]]="","",VALUE(RIGHT(pub_gid_0_single_true_output_csv[[#This Row],[MATERI KELAS]],2)))</f>
        <v>8</v>
      </c>
      <c r="AI6596" t="str">
        <f>IF(OR(J6596&lt;&gt;"Karakter",pub_gid_0_single_true_output_csv[[#This Row],[Nilai2]]=""),"",IF(AF6596&gt;89,"Sangat baik",IF(AF6596&gt;79,"Baik",IF(AF6596&gt;pub_gid_0_single_true_output_csv[[#This Row],[KKM]],"Cukup",IF(AF6596&gt;59,"Kurang","Sangat kurang")))))</f>
        <v/>
      </c>
      <c r="AJ6596" t="str">
        <f t="shared" si="207"/>
        <v>Wk.31</v>
      </c>
      <c r="AK6596" t="str">
        <f>IF(pub_gid_0_single_true_output_csv[[#This Row],[Nilai2]]="","",VLOOKUP(pub_gid_0_single_true_output_csv[[#This Row],[NAMA]],Table7[],3,FALSE))</f>
        <v>Average</v>
      </c>
    </row>
    <row r="6597" spans="1:37" x14ac:dyDescent="0.2">
      <c r="A6597">
        <v>6596</v>
      </c>
      <c r="B6597" t="s">
        <v>542</v>
      </c>
      <c r="C6597" t="s">
        <v>127</v>
      </c>
      <c r="D6597" t="s">
        <v>121</v>
      </c>
      <c r="E6597" t="s">
        <v>69</v>
      </c>
      <c r="F6597" s="16">
        <v>45870</v>
      </c>
      <c r="G6597">
        <v>1</v>
      </c>
      <c r="H6597" t="s">
        <v>322</v>
      </c>
      <c r="I6597">
        <v>25</v>
      </c>
      <c r="J6597" t="s">
        <v>70</v>
      </c>
      <c r="K6597" t="s">
        <v>107</v>
      </c>
      <c r="L6597" t="s">
        <v>35</v>
      </c>
      <c r="M6597" t="s">
        <v>36</v>
      </c>
      <c r="N6597" t="s">
        <v>37</v>
      </c>
      <c r="O6597" t="s">
        <v>308</v>
      </c>
      <c r="P6597" t="s">
        <v>313</v>
      </c>
      <c r="Q6597" t="s">
        <v>314</v>
      </c>
      <c r="R6597" t="s">
        <v>324</v>
      </c>
      <c r="S6597" t="s">
        <v>316</v>
      </c>
      <c r="T6597">
        <v>1</v>
      </c>
      <c r="U6597" t="s">
        <v>529</v>
      </c>
      <c r="V6597">
        <v>101</v>
      </c>
      <c r="W6597" t="s">
        <v>388</v>
      </c>
      <c r="X6597" t="s">
        <v>317</v>
      </c>
      <c r="Y6597" t="s">
        <v>318</v>
      </c>
      <c r="Z6597">
        <v>69</v>
      </c>
      <c r="AA6597">
        <v>70</v>
      </c>
      <c r="AB6597" t="s">
        <v>38</v>
      </c>
      <c r="AC6597" t="s">
        <v>31</v>
      </c>
      <c r="AD6597" t="s">
        <v>184</v>
      </c>
      <c r="AE6597" t="str">
        <f>IF(AF6597="","",VLOOKUP(pub_gid_0_single_true_output_csv[[#This Row],[MAPEL]],katalog!$A$2:$B$31,2,FALSE))</f>
        <v>B.Indo</v>
      </c>
      <c r="AF6597">
        <f t="shared" si="206"/>
        <v>70</v>
      </c>
      <c r="AG6597" t="str">
        <f>IF(AF6597="","",IF(AF6597&gt;88,"Sangat baik",IF(AF6597&gt;76,"Baik",IF(AF6597&gt;=pub_gid_0_single_true_output_csv[[#This Row],[KKM]],"Cukup","Kurang"))))</f>
        <v>Cukup</v>
      </c>
      <c r="AH6597">
        <f>IF(pub_gid_0_single_true_output_csv[[#This Row],[MATERI KELAS]]="","",VALUE(RIGHT(pub_gid_0_single_true_output_csv[[#This Row],[MATERI KELAS]],2)))</f>
        <v>8</v>
      </c>
      <c r="AI6597" t="str">
        <f>IF(OR(J6597&lt;&gt;"Karakter",pub_gid_0_single_true_output_csv[[#This Row],[Nilai2]]=""),"",IF(AF6597&gt;89,"Sangat baik",IF(AF6597&gt;79,"Baik",IF(AF6597&gt;pub_gid_0_single_true_output_csv[[#This Row],[KKM]],"Cukup",IF(AF6597&gt;59,"Kurang","Sangat kurang")))))</f>
        <v/>
      </c>
      <c r="AJ6597" t="str">
        <f t="shared" si="207"/>
        <v>Wk.31</v>
      </c>
      <c r="AK6597" t="str">
        <f>IF(pub_gid_0_single_true_output_csv[[#This Row],[Nilai2]]="","",VLOOKUP(pub_gid_0_single_true_output_csv[[#This Row],[NAMA]],Table7[],3,FALSE))</f>
        <v>Average</v>
      </c>
    </row>
    <row r="6598" spans="1:37" x14ac:dyDescent="0.2">
      <c r="A6598">
        <v>6597</v>
      </c>
      <c r="B6598" t="s">
        <v>542</v>
      </c>
      <c r="C6598" t="s">
        <v>127</v>
      </c>
      <c r="D6598" t="s">
        <v>121</v>
      </c>
      <c r="E6598" t="s">
        <v>69</v>
      </c>
      <c r="F6598" s="16">
        <v>45860</v>
      </c>
      <c r="G6598">
        <v>22</v>
      </c>
      <c r="H6598" t="s">
        <v>295</v>
      </c>
      <c r="I6598">
        <v>25</v>
      </c>
      <c r="J6598" t="s">
        <v>165</v>
      </c>
      <c r="K6598" t="s">
        <v>166</v>
      </c>
      <c r="L6598" t="s">
        <v>284</v>
      </c>
      <c r="M6598" t="s">
        <v>36</v>
      </c>
      <c r="N6598" t="s">
        <v>37</v>
      </c>
      <c r="O6598" t="s">
        <v>308</v>
      </c>
      <c r="P6598" t="s">
        <v>313</v>
      </c>
      <c r="Q6598" t="s">
        <v>314</v>
      </c>
      <c r="R6598" t="s">
        <v>324</v>
      </c>
      <c r="S6598" t="s">
        <v>316</v>
      </c>
      <c r="T6598">
        <v>1</v>
      </c>
      <c r="U6598" t="s">
        <v>529</v>
      </c>
      <c r="V6598">
        <v>101</v>
      </c>
      <c r="W6598" t="s">
        <v>388</v>
      </c>
      <c r="X6598" t="s">
        <v>317</v>
      </c>
      <c r="Y6598" t="s">
        <v>318</v>
      </c>
      <c r="Z6598">
        <v>69</v>
      </c>
      <c r="AA6598">
        <v>75</v>
      </c>
      <c r="AB6598" t="s">
        <v>38</v>
      </c>
      <c r="AC6598" t="s">
        <v>31</v>
      </c>
      <c r="AD6598" t="s">
        <v>184</v>
      </c>
      <c r="AE6598" t="str">
        <f>IF(AF6598="","",VLOOKUP(pub_gid_0_single_true_output_csv[[#This Row],[MAPEL]],katalog!$A$2:$B$31,2,FALSE))</f>
        <v>B.Indo</v>
      </c>
      <c r="AF6598">
        <f t="shared" si="206"/>
        <v>75</v>
      </c>
      <c r="AG6598" t="str">
        <f>IF(AF6598="","",IF(AF6598&gt;88,"Sangat baik",IF(AF6598&gt;76,"Baik",IF(AF6598&gt;=pub_gid_0_single_true_output_csv[[#This Row],[KKM]],"Cukup","Kurang"))))</f>
        <v>Cukup</v>
      </c>
      <c r="AH6598">
        <f>IF(pub_gid_0_single_true_output_csv[[#This Row],[MATERI KELAS]]="","",VALUE(RIGHT(pub_gid_0_single_true_output_csv[[#This Row],[MATERI KELAS]],2)))</f>
        <v>8</v>
      </c>
      <c r="AI6598" t="str">
        <f>IF(OR(J6598&lt;&gt;"Karakter",pub_gid_0_single_true_output_csv[[#This Row],[Nilai2]]=""),"",IF(AF6598&gt;89,"Sangat baik",IF(AF6598&gt;79,"Baik",IF(AF6598&gt;pub_gid_0_single_true_output_csv[[#This Row],[KKM]],"Cukup",IF(AF6598&gt;59,"Kurang","Sangat kurang")))))</f>
        <v>Cukup</v>
      </c>
      <c r="AJ6598" t="str">
        <f t="shared" si="207"/>
        <v>Wk.30</v>
      </c>
      <c r="AK6598" t="str">
        <f>IF(pub_gid_0_single_true_output_csv[[#This Row],[Nilai2]]="","",VLOOKUP(pub_gid_0_single_true_output_csv[[#This Row],[NAMA]],Table7[],3,FALSE))</f>
        <v>Average</v>
      </c>
    </row>
    <row r="6599" spans="1:37" x14ac:dyDescent="0.2">
      <c r="A6599">
        <v>6598</v>
      </c>
      <c r="B6599" t="s">
        <v>542</v>
      </c>
      <c r="C6599" t="s">
        <v>127</v>
      </c>
      <c r="D6599" t="s">
        <v>121</v>
      </c>
      <c r="E6599" t="s">
        <v>69</v>
      </c>
      <c r="F6599" s="16">
        <v>45863</v>
      </c>
      <c r="G6599">
        <v>25</v>
      </c>
      <c r="H6599" t="s">
        <v>295</v>
      </c>
      <c r="I6599">
        <v>25</v>
      </c>
      <c r="J6599" t="s">
        <v>165</v>
      </c>
      <c r="K6599" t="s">
        <v>170</v>
      </c>
      <c r="L6599" t="s">
        <v>187</v>
      </c>
      <c r="M6599" t="s">
        <v>36</v>
      </c>
      <c r="N6599" t="s">
        <v>37</v>
      </c>
      <c r="O6599" t="s">
        <v>308</v>
      </c>
      <c r="P6599" t="s">
        <v>313</v>
      </c>
      <c r="Q6599" t="s">
        <v>314</v>
      </c>
      <c r="R6599" t="s">
        <v>324</v>
      </c>
      <c r="S6599" t="s">
        <v>316</v>
      </c>
      <c r="T6599">
        <v>1</v>
      </c>
      <c r="U6599" t="s">
        <v>529</v>
      </c>
      <c r="V6599">
        <v>101</v>
      </c>
      <c r="W6599" t="s">
        <v>388</v>
      </c>
      <c r="X6599" t="s">
        <v>317</v>
      </c>
      <c r="Y6599" t="s">
        <v>318</v>
      </c>
      <c r="Z6599">
        <v>69</v>
      </c>
      <c r="AA6599">
        <v>69</v>
      </c>
      <c r="AB6599" t="s">
        <v>38</v>
      </c>
      <c r="AC6599" t="s">
        <v>31</v>
      </c>
      <c r="AD6599" t="s">
        <v>184</v>
      </c>
      <c r="AE6599" t="str">
        <f>IF(AF6599="","",VLOOKUP(pub_gid_0_single_true_output_csv[[#This Row],[MAPEL]],katalog!$A$2:$B$31,2,FALSE))</f>
        <v>B.Indo</v>
      </c>
      <c r="AF6599">
        <f t="shared" si="206"/>
        <v>69</v>
      </c>
      <c r="AG6599" t="str">
        <f>IF(AF6599="","",IF(AF6599&gt;88,"Sangat baik",IF(AF6599&gt;76,"Baik",IF(AF6599&gt;=pub_gid_0_single_true_output_csv[[#This Row],[KKM]],"Cukup","Kurang"))))</f>
        <v>Cukup</v>
      </c>
      <c r="AH6599">
        <f>IF(pub_gid_0_single_true_output_csv[[#This Row],[MATERI KELAS]]="","",VALUE(RIGHT(pub_gid_0_single_true_output_csv[[#This Row],[MATERI KELAS]],2)))</f>
        <v>8</v>
      </c>
      <c r="AI6599" t="str">
        <f>IF(OR(J6599&lt;&gt;"Karakter",pub_gid_0_single_true_output_csv[[#This Row],[Nilai2]]=""),"",IF(AF6599&gt;89,"Sangat baik",IF(AF6599&gt;79,"Baik",IF(AF6599&gt;pub_gid_0_single_true_output_csv[[#This Row],[KKM]],"Cukup",IF(AF6599&gt;59,"Kurang","Sangat kurang")))))</f>
        <v>Kurang</v>
      </c>
      <c r="AJ6599" t="str">
        <f t="shared" si="207"/>
        <v>Wk.30</v>
      </c>
      <c r="AK6599" t="str">
        <f>IF(pub_gid_0_single_true_output_csv[[#This Row],[Nilai2]]="","",VLOOKUP(pub_gid_0_single_true_output_csv[[#This Row],[NAMA]],Table7[],3,FALSE))</f>
        <v>Average</v>
      </c>
    </row>
    <row r="6600" spans="1:37" x14ac:dyDescent="0.2">
      <c r="A6600">
        <v>6599</v>
      </c>
      <c r="B6600" t="s">
        <v>542</v>
      </c>
      <c r="C6600" t="s">
        <v>127</v>
      </c>
      <c r="D6600" t="s">
        <v>121</v>
      </c>
      <c r="E6600" t="s">
        <v>69</v>
      </c>
      <c r="F6600" s="16">
        <v>45861</v>
      </c>
      <c r="G6600">
        <v>23</v>
      </c>
      <c r="H6600" t="s">
        <v>295</v>
      </c>
      <c r="I6600">
        <v>25</v>
      </c>
      <c r="J6600" t="s">
        <v>296</v>
      </c>
      <c r="K6600" t="s">
        <v>297</v>
      </c>
      <c r="L6600" t="s">
        <v>35</v>
      </c>
      <c r="M6600" t="s">
        <v>36</v>
      </c>
      <c r="N6600" t="s">
        <v>37</v>
      </c>
      <c r="O6600" t="s">
        <v>308</v>
      </c>
      <c r="P6600" t="s">
        <v>313</v>
      </c>
      <c r="Q6600" t="s">
        <v>314</v>
      </c>
      <c r="R6600" t="s">
        <v>324</v>
      </c>
      <c r="S6600" t="s">
        <v>316</v>
      </c>
      <c r="T6600">
        <v>1</v>
      </c>
      <c r="U6600" t="s">
        <v>529</v>
      </c>
      <c r="V6600">
        <v>101</v>
      </c>
      <c r="W6600" t="s">
        <v>388</v>
      </c>
      <c r="X6600" t="s">
        <v>317</v>
      </c>
      <c r="Y6600" t="s">
        <v>318</v>
      </c>
      <c r="Z6600">
        <v>69</v>
      </c>
      <c r="AA6600">
        <v>70</v>
      </c>
      <c r="AB6600" t="s">
        <v>38</v>
      </c>
      <c r="AC6600" t="s">
        <v>31</v>
      </c>
      <c r="AD6600" t="s">
        <v>184</v>
      </c>
      <c r="AE6600" t="str">
        <f>IF(AF6600="","",VLOOKUP(pub_gid_0_single_true_output_csv[[#This Row],[MAPEL]],katalog!$A$2:$B$31,2,FALSE))</f>
        <v>B.Indo</v>
      </c>
      <c r="AF6600">
        <f t="shared" si="206"/>
        <v>70</v>
      </c>
      <c r="AG6600" t="str">
        <f>IF(AF6600="","",IF(AF6600&gt;88,"Sangat baik",IF(AF6600&gt;76,"Baik",IF(AF6600&gt;=pub_gid_0_single_true_output_csv[[#This Row],[KKM]],"Cukup","Kurang"))))</f>
        <v>Cukup</v>
      </c>
      <c r="AH6600">
        <f>IF(pub_gid_0_single_true_output_csv[[#This Row],[MATERI KELAS]]="","",VALUE(RIGHT(pub_gid_0_single_true_output_csv[[#This Row],[MATERI KELAS]],2)))</f>
        <v>8</v>
      </c>
      <c r="AI6600" t="str">
        <f>IF(OR(J6600&lt;&gt;"Karakter",pub_gid_0_single_true_output_csv[[#This Row],[Nilai2]]=""),"",IF(AF6600&gt;89,"Sangat baik",IF(AF6600&gt;79,"Baik",IF(AF6600&gt;pub_gid_0_single_true_output_csv[[#This Row],[KKM]],"Cukup",IF(AF6600&gt;59,"Kurang","Sangat kurang")))))</f>
        <v/>
      </c>
      <c r="AJ6600" t="str">
        <f t="shared" si="207"/>
        <v>Wk.30</v>
      </c>
      <c r="AK6600" t="str">
        <f>IF(pub_gid_0_single_true_output_csv[[#This Row],[Nilai2]]="","",VLOOKUP(pub_gid_0_single_true_output_csv[[#This Row],[NAMA]],Table7[],3,FALSE))</f>
        <v>Average</v>
      </c>
    </row>
    <row r="6601" spans="1:37" x14ac:dyDescent="0.2">
      <c r="A6601">
        <v>6600</v>
      </c>
      <c r="B6601" t="s">
        <v>542</v>
      </c>
      <c r="C6601" t="s">
        <v>127</v>
      </c>
      <c r="D6601" t="s">
        <v>121</v>
      </c>
      <c r="E6601" t="s">
        <v>69</v>
      </c>
      <c r="F6601" s="16">
        <v>45863</v>
      </c>
      <c r="G6601">
        <v>25</v>
      </c>
      <c r="H6601" t="s">
        <v>295</v>
      </c>
      <c r="I6601">
        <v>25</v>
      </c>
      <c r="J6601" t="s">
        <v>296</v>
      </c>
      <c r="K6601" t="s">
        <v>297</v>
      </c>
      <c r="L6601" t="s">
        <v>35</v>
      </c>
      <c r="M6601" t="s">
        <v>36</v>
      </c>
      <c r="N6601" t="s">
        <v>37</v>
      </c>
      <c r="O6601" t="s">
        <v>308</v>
      </c>
      <c r="P6601" t="s">
        <v>313</v>
      </c>
      <c r="Q6601" t="s">
        <v>314</v>
      </c>
      <c r="R6601" t="s">
        <v>324</v>
      </c>
      <c r="S6601" t="s">
        <v>316</v>
      </c>
      <c r="T6601">
        <v>1</v>
      </c>
      <c r="U6601" t="s">
        <v>529</v>
      </c>
      <c r="V6601">
        <v>101</v>
      </c>
      <c r="W6601" t="s">
        <v>388</v>
      </c>
      <c r="X6601" t="s">
        <v>317</v>
      </c>
      <c r="Y6601" t="s">
        <v>318</v>
      </c>
      <c r="Z6601">
        <v>69</v>
      </c>
      <c r="AA6601">
        <v>70</v>
      </c>
      <c r="AB6601" t="s">
        <v>38</v>
      </c>
      <c r="AC6601" t="s">
        <v>31</v>
      </c>
      <c r="AD6601" t="s">
        <v>184</v>
      </c>
      <c r="AE6601" t="str">
        <f>IF(AF6601="","",VLOOKUP(pub_gid_0_single_true_output_csv[[#This Row],[MAPEL]],katalog!$A$2:$B$31,2,FALSE))</f>
        <v>B.Indo</v>
      </c>
      <c r="AF6601">
        <f t="shared" si="206"/>
        <v>70</v>
      </c>
      <c r="AG6601" t="str">
        <f>IF(AF6601="","",IF(AF6601&gt;88,"Sangat baik",IF(AF6601&gt;76,"Baik",IF(AF6601&gt;=pub_gid_0_single_true_output_csv[[#This Row],[KKM]],"Cukup","Kurang"))))</f>
        <v>Cukup</v>
      </c>
      <c r="AH6601">
        <f>IF(pub_gid_0_single_true_output_csv[[#This Row],[MATERI KELAS]]="","",VALUE(RIGHT(pub_gid_0_single_true_output_csv[[#This Row],[MATERI KELAS]],2)))</f>
        <v>8</v>
      </c>
      <c r="AI6601" t="str">
        <f>IF(OR(J6601&lt;&gt;"Karakter",pub_gid_0_single_true_output_csv[[#This Row],[Nilai2]]=""),"",IF(AF6601&gt;89,"Sangat baik",IF(AF6601&gt;79,"Baik",IF(AF6601&gt;pub_gid_0_single_true_output_csv[[#This Row],[KKM]],"Cukup",IF(AF6601&gt;59,"Kurang","Sangat kurang")))))</f>
        <v/>
      </c>
      <c r="AJ6601" t="str">
        <f t="shared" si="207"/>
        <v>Wk.30</v>
      </c>
      <c r="AK6601" t="str">
        <f>IF(pub_gid_0_single_true_output_csv[[#This Row],[Nilai2]]="","",VLOOKUP(pub_gid_0_single_true_output_csv[[#This Row],[NAMA]],Table7[],3,FALSE))</f>
        <v>Average</v>
      </c>
    </row>
    <row r="6602" spans="1:37" x14ac:dyDescent="0.2">
      <c r="A6602">
        <v>6601</v>
      </c>
      <c r="B6602" t="s">
        <v>542</v>
      </c>
      <c r="C6602" t="s">
        <v>127</v>
      </c>
      <c r="D6602" t="s">
        <v>121</v>
      </c>
      <c r="E6602" t="s">
        <v>69</v>
      </c>
      <c r="F6602" s="16">
        <v>45868</v>
      </c>
      <c r="G6602">
        <v>30</v>
      </c>
      <c r="H6602" t="s">
        <v>295</v>
      </c>
      <c r="I6602">
        <v>25</v>
      </c>
      <c r="J6602" t="s">
        <v>165</v>
      </c>
      <c r="K6602" t="s">
        <v>170</v>
      </c>
      <c r="L6602" t="s">
        <v>187</v>
      </c>
      <c r="M6602" t="s">
        <v>36</v>
      </c>
      <c r="N6602" t="s">
        <v>37</v>
      </c>
      <c r="O6602" t="s">
        <v>308</v>
      </c>
      <c r="P6602" t="s">
        <v>313</v>
      </c>
      <c r="Q6602" t="s">
        <v>314</v>
      </c>
      <c r="R6602" t="s">
        <v>324</v>
      </c>
      <c r="S6602" t="s">
        <v>316</v>
      </c>
      <c r="T6602">
        <v>1</v>
      </c>
      <c r="U6602" t="s">
        <v>529</v>
      </c>
      <c r="V6602">
        <v>101</v>
      </c>
      <c r="W6602" t="s">
        <v>388</v>
      </c>
      <c r="X6602" t="s">
        <v>317</v>
      </c>
      <c r="Y6602" t="s">
        <v>318</v>
      </c>
      <c r="Z6602">
        <v>69</v>
      </c>
      <c r="AA6602">
        <v>0</v>
      </c>
      <c r="AB6602" t="s">
        <v>106</v>
      </c>
      <c r="AC6602" t="s">
        <v>31</v>
      </c>
      <c r="AD6602" t="s">
        <v>184</v>
      </c>
      <c r="AE6602" t="str">
        <f>IF(AF6602="","",VLOOKUP(pub_gid_0_single_true_output_csv[[#This Row],[MAPEL]],katalog!$A$2:$B$31,2,FALSE))</f>
        <v/>
      </c>
      <c r="AF6602" t="str">
        <f t="shared" si="206"/>
        <v/>
      </c>
      <c r="AG6602" t="str">
        <f>IF(AF6602="","",IF(AF6602&gt;88,"Sangat baik",IF(AF6602&gt;76,"Baik",IF(AF6602&gt;=pub_gid_0_single_true_output_csv[[#This Row],[KKM]],"Cukup","Kurang"))))</f>
        <v/>
      </c>
      <c r="AH6602">
        <f>IF(pub_gid_0_single_true_output_csv[[#This Row],[MATERI KELAS]]="","",VALUE(RIGHT(pub_gid_0_single_true_output_csv[[#This Row],[MATERI KELAS]],2)))</f>
        <v>8</v>
      </c>
      <c r="AI6602" t="str">
        <f>IF(OR(J6602&lt;&gt;"Karakter",pub_gid_0_single_true_output_csv[[#This Row],[Nilai2]]=""),"",IF(AF6602&gt;89,"Sangat baik",IF(AF6602&gt;79,"Baik",IF(AF6602&gt;pub_gid_0_single_true_output_csv[[#This Row],[KKM]],"Cukup",IF(AF6602&gt;59,"Kurang","Sangat kurang")))))</f>
        <v/>
      </c>
      <c r="AJ6602" t="str">
        <f t="shared" si="207"/>
        <v/>
      </c>
      <c r="AK6602" t="str">
        <f>IF(pub_gid_0_single_true_output_csv[[#This Row],[Nilai2]]="","",VLOOKUP(pub_gid_0_single_true_output_csv[[#This Row],[NAMA]],Table7[],3,FALSE))</f>
        <v/>
      </c>
    </row>
    <row r="6603" spans="1:37" x14ac:dyDescent="0.2">
      <c r="A6603">
        <v>6602</v>
      </c>
      <c r="B6603" t="s">
        <v>542</v>
      </c>
      <c r="C6603" t="s">
        <v>127</v>
      </c>
      <c r="D6603" t="s">
        <v>121</v>
      </c>
      <c r="E6603" t="s">
        <v>69</v>
      </c>
      <c r="F6603" s="16">
        <v>45875</v>
      </c>
      <c r="G6603">
        <v>6</v>
      </c>
      <c r="H6603" t="s">
        <v>322</v>
      </c>
      <c r="I6603">
        <v>25</v>
      </c>
      <c r="J6603" t="s">
        <v>70</v>
      </c>
      <c r="K6603" t="s">
        <v>107</v>
      </c>
      <c r="L6603" t="s">
        <v>35</v>
      </c>
      <c r="M6603" t="s">
        <v>36</v>
      </c>
      <c r="N6603" t="s">
        <v>37</v>
      </c>
      <c r="O6603" t="s">
        <v>308</v>
      </c>
      <c r="P6603" t="s">
        <v>313</v>
      </c>
      <c r="Q6603" t="s">
        <v>314</v>
      </c>
      <c r="R6603" t="s">
        <v>324</v>
      </c>
      <c r="S6603" t="s">
        <v>316</v>
      </c>
      <c r="T6603">
        <v>1</v>
      </c>
      <c r="U6603" t="s">
        <v>529</v>
      </c>
      <c r="V6603">
        <v>101</v>
      </c>
      <c r="W6603" t="s">
        <v>388</v>
      </c>
      <c r="X6603" t="s">
        <v>317</v>
      </c>
      <c r="Y6603" t="s">
        <v>318</v>
      </c>
      <c r="Z6603">
        <v>69</v>
      </c>
      <c r="AA6603">
        <v>60</v>
      </c>
      <c r="AB6603" t="s">
        <v>106</v>
      </c>
      <c r="AC6603" t="s">
        <v>31</v>
      </c>
      <c r="AD6603" t="s">
        <v>184</v>
      </c>
      <c r="AE6603" t="str">
        <f>IF(AF6603="","",VLOOKUP(pub_gid_0_single_true_output_csv[[#This Row],[MAPEL]],katalog!$A$2:$B$31,2,FALSE))</f>
        <v>B.Indo</v>
      </c>
      <c r="AF6603">
        <f t="shared" si="206"/>
        <v>60</v>
      </c>
      <c r="AG6603" t="str">
        <f>IF(AF6603="","",IF(AF6603&gt;88,"Sangat baik",IF(AF6603&gt;76,"Baik",IF(AF6603&gt;=pub_gid_0_single_true_output_csv[[#This Row],[KKM]],"Cukup","Kurang"))))</f>
        <v>Kurang</v>
      </c>
      <c r="AH6603">
        <f>IF(pub_gid_0_single_true_output_csv[[#This Row],[MATERI KELAS]]="","",VALUE(RIGHT(pub_gid_0_single_true_output_csv[[#This Row],[MATERI KELAS]],2)))</f>
        <v>8</v>
      </c>
      <c r="AI6603" t="str">
        <f>IF(OR(J6603&lt;&gt;"Karakter",pub_gid_0_single_true_output_csv[[#This Row],[Nilai2]]=""),"",IF(AF6603&gt;89,"Sangat baik",IF(AF6603&gt;79,"Baik",IF(AF6603&gt;pub_gid_0_single_true_output_csv[[#This Row],[KKM]],"Cukup",IF(AF6603&gt;59,"Kurang","Sangat kurang")))))</f>
        <v/>
      </c>
      <c r="AJ6603" t="str">
        <f t="shared" si="207"/>
        <v>Wk.32</v>
      </c>
      <c r="AK6603" t="str">
        <f>IF(pub_gid_0_single_true_output_csv[[#This Row],[Nilai2]]="","",VLOOKUP(pub_gid_0_single_true_output_csv[[#This Row],[NAMA]],Table7[],3,FALSE))</f>
        <v>Average</v>
      </c>
    </row>
    <row r="6604" spans="1:37" x14ac:dyDescent="0.2">
      <c r="A6604">
        <v>6603</v>
      </c>
      <c r="B6604" t="s">
        <v>542</v>
      </c>
      <c r="C6604" t="s">
        <v>127</v>
      </c>
      <c r="D6604" t="s">
        <v>121</v>
      </c>
      <c r="E6604" t="s">
        <v>69</v>
      </c>
      <c r="F6604" s="16">
        <v>45882</v>
      </c>
      <c r="G6604">
        <v>13</v>
      </c>
      <c r="H6604" t="s">
        <v>322</v>
      </c>
      <c r="I6604">
        <v>25</v>
      </c>
      <c r="J6604" t="s">
        <v>70</v>
      </c>
      <c r="K6604" t="s">
        <v>107</v>
      </c>
      <c r="L6604" t="s">
        <v>319</v>
      </c>
      <c r="M6604" t="s">
        <v>36</v>
      </c>
      <c r="N6604" t="s">
        <v>37</v>
      </c>
      <c r="O6604" t="s">
        <v>308</v>
      </c>
      <c r="P6604" t="s">
        <v>313</v>
      </c>
      <c r="Q6604" t="s">
        <v>314</v>
      </c>
      <c r="R6604" t="s">
        <v>324</v>
      </c>
      <c r="S6604" t="s">
        <v>329</v>
      </c>
      <c r="T6604">
        <v>1</v>
      </c>
      <c r="U6604" t="s">
        <v>529</v>
      </c>
      <c r="V6604">
        <v>102</v>
      </c>
      <c r="W6604" t="s">
        <v>453</v>
      </c>
      <c r="X6604" t="s">
        <v>317</v>
      </c>
      <c r="Y6604" t="s">
        <v>318</v>
      </c>
      <c r="Z6604">
        <v>69</v>
      </c>
      <c r="AA6604">
        <v>70</v>
      </c>
      <c r="AB6604" t="s">
        <v>38</v>
      </c>
      <c r="AC6604" t="s">
        <v>31</v>
      </c>
      <c r="AD6604" t="s">
        <v>184</v>
      </c>
      <c r="AE6604" t="str">
        <f>IF(AF6604="","",VLOOKUP(pub_gid_0_single_true_output_csv[[#This Row],[MAPEL]],katalog!$A$2:$B$31,2,FALSE))</f>
        <v>B.Indo</v>
      </c>
      <c r="AF6604">
        <f t="shared" si="206"/>
        <v>70</v>
      </c>
      <c r="AG6604" t="str">
        <f>IF(AF6604="","",IF(AF6604&gt;88,"Sangat baik",IF(AF6604&gt;76,"Baik",IF(AF6604&gt;=pub_gid_0_single_true_output_csv[[#This Row],[KKM]],"Cukup","Kurang"))))</f>
        <v>Cukup</v>
      </c>
      <c r="AH6604">
        <f>IF(pub_gid_0_single_true_output_csv[[#This Row],[MATERI KELAS]]="","",VALUE(RIGHT(pub_gid_0_single_true_output_csv[[#This Row],[MATERI KELAS]],2)))</f>
        <v>8</v>
      </c>
      <c r="AI6604" t="str">
        <f>IF(OR(J6604&lt;&gt;"Karakter",pub_gid_0_single_true_output_csv[[#This Row],[Nilai2]]=""),"",IF(AF6604&gt;89,"Sangat baik",IF(AF6604&gt;79,"Baik",IF(AF6604&gt;pub_gid_0_single_true_output_csv[[#This Row],[KKM]],"Cukup",IF(AF6604&gt;59,"Kurang","Sangat kurang")))))</f>
        <v/>
      </c>
      <c r="AJ6604" t="str">
        <f t="shared" si="207"/>
        <v>Wk.33</v>
      </c>
      <c r="AK6604" t="str">
        <f>IF(pub_gid_0_single_true_output_csv[[#This Row],[Nilai2]]="","",VLOOKUP(pub_gid_0_single_true_output_csv[[#This Row],[NAMA]],Table7[],3,FALSE))</f>
        <v>Average</v>
      </c>
    </row>
    <row r="6605" spans="1:37" x14ac:dyDescent="0.2">
      <c r="A6605">
        <v>6604</v>
      </c>
      <c r="B6605" t="s">
        <v>542</v>
      </c>
      <c r="C6605" t="s">
        <v>127</v>
      </c>
      <c r="D6605" t="s">
        <v>121</v>
      </c>
      <c r="E6605" t="s">
        <v>69</v>
      </c>
      <c r="F6605" s="16">
        <v>45875</v>
      </c>
      <c r="G6605">
        <v>6</v>
      </c>
      <c r="H6605" t="s">
        <v>322</v>
      </c>
      <c r="I6605">
        <v>25</v>
      </c>
      <c r="J6605" t="s">
        <v>172</v>
      </c>
      <c r="K6605" t="s">
        <v>428</v>
      </c>
      <c r="L6605" t="s">
        <v>35</v>
      </c>
      <c r="M6605" t="s">
        <v>36</v>
      </c>
      <c r="N6605" t="s">
        <v>37</v>
      </c>
      <c r="O6605" t="s">
        <v>308</v>
      </c>
      <c r="P6605" t="s">
        <v>313</v>
      </c>
      <c r="Q6605" t="s">
        <v>314</v>
      </c>
      <c r="R6605" t="s">
        <v>324</v>
      </c>
      <c r="S6605" t="s">
        <v>316</v>
      </c>
      <c r="T6605">
        <v>1</v>
      </c>
      <c r="U6605" t="s">
        <v>529</v>
      </c>
      <c r="V6605">
        <v>101</v>
      </c>
      <c r="W6605" t="s">
        <v>388</v>
      </c>
      <c r="X6605" t="s">
        <v>317</v>
      </c>
      <c r="Y6605" t="s">
        <v>318</v>
      </c>
      <c r="Z6605">
        <v>69</v>
      </c>
      <c r="AA6605">
        <v>44</v>
      </c>
      <c r="AB6605" t="s">
        <v>106</v>
      </c>
      <c r="AC6605" t="s">
        <v>31</v>
      </c>
      <c r="AD6605" t="s">
        <v>184</v>
      </c>
      <c r="AE6605" t="str">
        <f>IF(AF6605="","",VLOOKUP(pub_gid_0_single_true_output_csv[[#This Row],[MAPEL]],katalog!$A$2:$B$31,2,FALSE))</f>
        <v>B.Indo</v>
      </c>
      <c r="AF6605">
        <f t="shared" si="206"/>
        <v>44</v>
      </c>
      <c r="AG6605" t="str">
        <f>IF(AF6605="","",IF(AF6605&gt;88,"Sangat baik",IF(AF6605&gt;76,"Baik",IF(AF6605&gt;=pub_gid_0_single_true_output_csv[[#This Row],[KKM]],"Cukup","Kurang"))))</f>
        <v>Kurang</v>
      </c>
      <c r="AH6605">
        <f>IF(pub_gid_0_single_true_output_csv[[#This Row],[MATERI KELAS]]="","",VALUE(RIGHT(pub_gid_0_single_true_output_csv[[#This Row],[MATERI KELAS]],2)))</f>
        <v>8</v>
      </c>
      <c r="AI6605" t="str">
        <f>IF(OR(J6605&lt;&gt;"Karakter",pub_gid_0_single_true_output_csv[[#This Row],[Nilai2]]=""),"",IF(AF6605&gt;89,"Sangat baik",IF(AF6605&gt;79,"Baik",IF(AF6605&gt;pub_gid_0_single_true_output_csv[[#This Row],[KKM]],"Cukup",IF(AF6605&gt;59,"Kurang","Sangat kurang")))))</f>
        <v/>
      </c>
      <c r="AJ6605" t="str">
        <f t="shared" si="207"/>
        <v>Wk.32</v>
      </c>
      <c r="AK6605" t="str">
        <f>IF(pub_gid_0_single_true_output_csv[[#This Row],[Nilai2]]="","",VLOOKUP(pub_gid_0_single_true_output_csv[[#This Row],[NAMA]],Table7[],3,FALSE))</f>
        <v>Average</v>
      </c>
    </row>
    <row r="6606" spans="1:37" x14ac:dyDescent="0.2">
      <c r="A6606">
        <v>6605</v>
      </c>
      <c r="B6606" t="s">
        <v>542</v>
      </c>
      <c r="C6606" t="s">
        <v>127</v>
      </c>
      <c r="D6606" t="s">
        <v>121</v>
      </c>
      <c r="E6606" t="s">
        <v>69</v>
      </c>
      <c r="F6606" s="16">
        <v>45882</v>
      </c>
      <c r="G6606">
        <v>13</v>
      </c>
      <c r="H6606" t="s">
        <v>322</v>
      </c>
      <c r="I6606">
        <v>25</v>
      </c>
      <c r="J6606" t="s">
        <v>70</v>
      </c>
      <c r="K6606" t="s">
        <v>107</v>
      </c>
      <c r="L6606" t="s">
        <v>35</v>
      </c>
      <c r="M6606" t="s">
        <v>36</v>
      </c>
      <c r="N6606" t="s">
        <v>37</v>
      </c>
      <c r="O6606" t="s">
        <v>308</v>
      </c>
      <c r="P6606" t="s">
        <v>313</v>
      </c>
      <c r="Q6606" t="s">
        <v>314</v>
      </c>
      <c r="R6606" t="s">
        <v>324</v>
      </c>
      <c r="S6606" t="s">
        <v>329</v>
      </c>
      <c r="T6606">
        <v>1</v>
      </c>
      <c r="U6606" t="s">
        <v>529</v>
      </c>
      <c r="V6606">
        <v>102</v>
      </c>
      <c r="W6606" t="s">
        <v>453</v>
      </c>
      <c r="X6606" t="s">
        <v>317</v>
      </c>
      <c r="Y6606" t="s">
        <v>318</v>
      </c>
      <c r="Z6606">
        <v>69</v>
      </c>
      <c r="AA6606">
        <v>68</v>
      </c>
      <c r="AB6606" t="s">
        <v>106</v>
      </c>
      <c r="AC6606" t="s">
        <v>31</v>
      </c>
      <c r="AD6606" t="s">
        <v>184</v>
      </c>
      <c r="AE6606" t="str">
        <f>IF(AF6606="","",VLOOKUP(pub_gid_0_single_true_output_csv[[#This Row],[MAPEL]],katalog!$A$2:$B$31,2,FALSE))</f>
        <v>B.Indo</v>
      </c>
      <c r="AF6606">
        <f t="shared" si="206"/>
        <v>68</v>
      </c>
      <c r="AG6606" t="str">
        <f>IF(AF6606="","",IF(AF6606&gt;88,"Sangat baik",IF(AF6606&gt;76,"Baik",IF(AF6606&gt;=pub_gid_0_single_true_output_csv[[#This Row],[KKM]],"Cukup","Kurang"))))</f>
        <v>Kurang</v>
      </c>
      <c r="AH6606">
        <f>IF(pub_gid_0_single_true_output_csv[[#This Row],[MATERI KELAS]]="","",VALUE(RIGHT(pub_gid_0_single_true_output_csv[[#This Row],[MATERI KELAS]],2)))</f>
        <v>8</v>
      </c>
      <c r="AI6606" t="str">
        <f>IF(OR(J6606&lt;&gt;"Karakter",pub_gid_0_single_true_output_csv[[#This Row],[Nilai2]]=""),"",IF(AF6606&gt;89,"Sangat baik",IF(AF6606&gt;79,"Baik",IF(AF6606&gt;pub_gid_0_single_true_output_csv[[#This Row],[KKM]],"Cukup",IF(AF6606&gt;59,"Kurang","Sangat kurang")))))</f>
        <v/>
      </c>
      <c r="AJ6606" t="str">
        <f t="shared" si="207"/>
        <v>Wk.33</v>
      </c>
      <c r="AK6606" t="str">
        <f>IF(pub_gid_0_single_true_output_csv[[#This Row],[Nilai2]]="","",VLOOKUP(pub_gid_0_single_true_output_csv[[#This Row],[NAMA]],Table7[],3,FALSE))</f>
        <v>Average</v>
      </c>
    </row>
    <row r="6607" spans="1:37" x14ac:dyDescent="0.2">
      <c r="A6607">
        <v>6606</v>
      </c>
      <c r="B6607" t="s">
        <v>542</v>
      </c>
      <c r="C6607" t="s">
        <v>127</v>
      </c>
      <c r="D6607" t="s">
        <v>121</v>
      </c>
      <c r="E6607" t="s">
        <v>69</v>
      </c>
      <c r="F6607" s="16">
        <v>45882</v>
      </c>
      <c r="G6607">
        <v>13</v>
      </c>
      <c r="H6607" t="s">
        <v>322</v>
      </c>
      <c r="I6607">
        <v>25</v>
      </c>
      <c r="J6607" t="s">
        <v>165</v>
      </c>
      <c r="K6607" t="s">
        <v>170</v>
      </c>
      <c r="L6607" t="s">
        <v>174</v>
      </c>
      <c r="M6607" t="s">
        <v>36</v>
      </c>
      <c r="N6607" t="s">
        <v>37</v>
      </c>
      <c r="O6607" t="s">
        <v>308</v>
      </c>
      <c r="P6607" t="s">
        <v>313</v>
      </c>
      <c r="Q6607" t="s">
        <v>314</v>
      </c>
      <c r="R6607" t="s">
        <v>315</v>
      </c>
      <c r="S6607" t="s">
        <v>316</v>
      </c>
      <c r="T6607">
        <v>1</v>
      </c>
      <c r="U6607" t="s">
        <v>529</v>
      </c>
      <c r="V6607">
        <v>101</v>
      </c>
      <c r="W6607" t="s">
        <v>388</v>
      </c>
      <c r="X6607" t="s">
        <v>317</v>
      </c>
      <c r="Y6607" t="s">
        <v>318</v>
      </c>
      <c r="Z6607">
        <v>69</v>
      </c>
      <c r="AA6607">
        <v>0</v>
      </c>
      <c r="AB6607" t="s">
        <v>106</v>
      </c>
      <c r="AC6607" t="s">
        <v>31</v>
      </c>
      <c r="AD6607" t="s">
        <v>184</v>
      </c>
      <c r="AE6607" t="str">
        <f>IF(AF6607="","",VLOOKUP(pub_gid_0_single_true_output_csv[[#This Row],[MAPEL]],katalog!$A$2:$B$31,2,FALSE))</f>
        <v/>
      </c>
      <c r="AF6607" t="str">
        <f t="shared" si="206"/>
        <v/>
      </c>
      <c r="AG6607" t="str">
        <f>IF(AF6607="","",IF(AF6607&gt;88,"Sangat baik",IF(AF6607&gt;76,"Baik",IF(AF6607&gt;=pub_gid_0_single_true_output_csv[[#This Row],[KKM]],"Cukup","Kurang"))))</f>
        <v/>
      </c>
      <c r="AH6607">
        <f>IF(pub_gid_0_single_true_output_csv[[#This Row],[MATERI KELAS]]="","",VALUE(RIGHT(pub_gid_0_single_true_output_csv[[#This Row],[MATERI KELAS]],2)))</f>
        <v>8</v>
      </c>
      <c r="AI6607" t="str">
        <f>IF(OR(J6607&lt;&gt;"Karakter",pub_gid_0_single_true_output_csv[[#This Row],[Nilai2]]=""),"",IF(AF6607&gt;89,"Sangat baik",IF(AF6607&gt;79,"Baik",IF(AF6607&gt;pub_gid_0_single_true_output_csv[[#This Row],[KKM]],"Cukup",IF(AF6607&gt;59,"Kurang","Sangat kurang")))))</f>
        <v/>
      </c>
      <c r="AJ6607" t="str">
        <f t="shared" si="207"/>
        <v/>
      </c>
      <c r="AK6607" t="str">
        <f>IF(pub_gid_0_single_true_output_csv[[#This Row],[Nilai2]]="","",VLOOKUP(pub_gid_0_single_true_output_csv[[#This Row],[NAMA]],Table7[],3,FALSE))</f>
        <v/>
      </c>
    </row>
    <row r="6608" spans="1:37" x14ac:dyDescent="0.2">
      <c r="A6608">
        <v>6607</v>
      </c>
      <c r="B6608" t="s">
        <v>542</v>
      </c>
      <c r="C6608" t="s">
        <v>127</v>
      </c>
      <c r="D6608" t="s">
        <v>121</v>
      </c>
      <c r="E6608" t="s">
        <v>69</v>
      </c>
      <c r="F6608" s="16">
        <v>45896</v>
      </c>
      <c r="G6608">
        <v>27</v>
      </c>
      <c r="H6608" t="s">
        <v>322</v>
      </c>
      <c r="I6608">
        <v>25</v>
      </c>
      <c r="J6608" t="s">
        <v>70</v>
      </c>
      <c r="K6608" t="s">
        <v>107</v>
      </c>
      <c r="L6608" t="s">
        <v>35</v>
      </c>
      <c r="M6608" t="s">
        <v>36</v>
      </c>
      <c r="N6608" t="s">
        <v>37</v>
      </c>
      <c r="O6608" t="s">
        <v>308</v>
      </c>
      <c r="P6608" t="s">
        <v>313</v>
      </c>
      <c r="Q6608" t="s">
        <v>314</v>
      </c>
      <c r="R6608" t="s">
        <v>315</v>
      </c>
      <c r="S6608" t="s">
        <v>329</v>
      </c>
      <c r="T6608">
        <v>1</v>
      </c>
      <c r="U6608" t="s">
        <v>529</v>
      </c>
      <c r="V6608">
        <v>102</v>
      </c>
      <c r="W6608" t="s">
        <v>453</v>
      </c>
      <c r="X6608" t="s">
        <v>317</v>
      </c>
      <c r="Y6608" t="s">
        <v>318</v>
      </c>
      <c r="Z6608">
        <v>69</v>
      </c>
      <c r="AA6608">
        <v>70</v>
      </c>
      <c r="AB6608" t="s">
        <v>38</v>
      </c>
      <c r="AC6608" t="s">
        <v>31</v>
      </c>
      <c r="AD6608" t="s">
        <v>184</v>
      </c>
      <c r="AE6608" t="str">
        <f>IF(AF6608="","",VLOOKUP(pub_gid_0_single_true_output_csv[[#This Row],[MAPEL]],katalog!$A$2:$B$31,2,FALSE))</f>
        <v>B.Indo</v>
      </c>
      <c r="AF6608">
        <f t="shared" si="206"/>
        <v>70</v>
      </c>
      <c r="AG6608" t="str">
        <f>IF(AF6608="","",IF(AF6608&gt;88,"Sangat baik",IF(AF6608&gt;76,"Baik",IF(AF6608&gt;=pub_gid_0_single_true_output_csv[[#This Row],[KKM]],"Cukup","Kurang"))))</f>
        <v>Cukup</v>
      </c>
      <c r="AH6608">
        <f>IF(pub_gid_0_single_true_output_csv[[#This Row],[MATERI KELAS]]="","",VALUE(RIGHT(pub_gid_0_single_true_output_csv[[#This Row],[MATERI KELAS]],2)))</f>
        <v>8</v>
      </c>
      <c r="AI6608" t="str">
        <f>IF(OR(J6608&lt;&gt;"Karakter",pub_gid_0_single_true_output_csv[[#This Row],[Nilai2]]=""),"",IF(AF6608&gt;89,"Sangat baik",IF(AF6608&gt;79,"Baik",IF(AF6608&gt;pub_gid_0_single_true_output_csv[[#This Row],[KKM]],"Cukup",IF(AF6608&gt;59,"Kurang","Sangat kurang")))))</f>
        <v/>
      </c>
      <c r="AJ6608" t="str">
        <f t="shared" si="207"/>
        <v>Wk.35</v>
      </c>
      <c r="AK6608" t="str">
        <f>IF(pub_gid_0_single_true_output_csv[[#This Row],[Nilai2]]="","",VLOOKUP(pub_gid_0_single_true_output_csv[[#This Row],[NAMA]],Table7[],3,FALSE))</f>
        <v>Average</v>
      </c>
    </row>
    <row r="6609" spans="1:37" x14ac:dyDescent="0.2">
      <c r="A6609">
        <v>6608</v>
      </c>
      <c r="B6609" t="s">
        <v>542</v>
      </c>
      <c r="C6609" t="s">
        <v>127</v>
      </c>
      <c r="D6609" t="s">
        <v>121</v>
      </c>
      <c r="E6609" t="s">
        <v>69</v>
      </c>
      <c r="F6609" s="16">
        <v>45903</v>
      </c>
      <c r="G6609">
        <v>3</v>
      </c>
      <c r="H6609" t="s">
        <v>432</v>
      </c>
      <c r="I6609">
        <v>25</v>
      </c>
      <c r="J6609" t="s">
        <v>70</v>
      </c>
      <c r="K6609" t="s">
        <v>107</v>
      </c>
      <c r="L6609" t="s">
        <v>486</v>
      </c>
      <c r="M6609" t="s">
        <v>36</v>
      </c>
      <c r="N6609" t="s">
        <v>37</v>
      </c>
      <c r="O6609" t="s">
        <v>308</v>
      </c>
      <c r="P6609" t="s">
        <v>313</v>
      </c>
      <c r="Q6609" t="s">
        <v>314</v>
      </c>
      <c r="R6609" t="s">
        <v>315</v>
      </c>
      <c r="S6609" t="s">
        <v>316</v>
      </c>
      <c r="T6609">
        <v>1</v>
      </c>
      <c r="U6609" t="s">
        <v>529</v>
      </c>
      <c r="V6609">
        <v>101</v>
      </c>
      <c r="W6609" t="s">
        <v>388</v>
      </c>
      <c r="X6609" t="s">
        <v>317</v>
      </c>
      <c r="Y6609" t="s">
        <v>318</v>
      </c>
      <c r="Z6609">
        <v>69</v>
      </c>
      <c r="AA6609">
        <v>80</v>
      </c>
      <c r="AB6609" t="s">
        <v>38</v>
      </c>
      <c r="AC6609" t="s">
        <v>31</v>
      </c>
      <c r="AD6609" t="s">
        <v>184</v>
      </c>
      <c r="AE6609" t="str">
        <f>IF(AF6609="","",VLOOKUP(pub_gid_0_single_true_output_csv[[#This Row],[MAPEL]],katalog!$A$2:$B$31,2,FALSE))</f>
        <v>B.Indo</v>
      </c>
      <c r="AF6609">
        <f t="shared" si="206"/>
        <v>80</v>
      </c>
      <c r="AG6609" t="str">
        <f>IF(AF6609="","",IF(AF6609&gt;88,"Sangat baik",IF(AF6609&gt;76,"Baik",IF(AF6609&gt;=pub_gid_0_single_true_output_csv[[#This Row],[KKM]],"Cukup","Kurang"))))</f>
        <v>Baik</v>
      </c>
      <c r="AH6609">
        <f>IF(pub_gid_0_single_true_output_csv[[#This Row],[MATERI KELAS]]="","",VALUE(RIGHT(pub_gid_0_single_true_output_csv[[#This Row],[MATERI KELAS]],2)))</f>
        <v>8</v>
      </c>
      <c r="AI6609" t="str">
        <f>IF(OR(J6609&lt;&gt;"Karakter",pub_gid_0_single_true_output_csv[[#This Row],[Nilai2]]=""),"",IF(AF6609&gt;89,"Sangat baik",IF(AF6609&gt;79,"Baik",IF(AF6609&gt;pub_gid_0_single_true_output_csv[[#This Row],[KKM]],"Cukup",IF(AF6609&gt;59,"Kurang","Sangat kurang")))))</f>
        <v/>
      </c>
      <c r="AJ6609" t="str">
        <f t="shared" si="207"/>
        <v>Wk.36</v>
      </c>
      <c r="AK6609" t="str">
        <f>IF(pub_gid_0_single_true_output_csv[[#This Row],[Nilai2]]="","",VLOOKUP(pub_gid_0_single_true_output_csv[[#This Row],[NAMA]],Table7[],3,FALSE))</f>
        <v>Average</v>
      </c>
    </row>
    <row r="6610" spans="1:37" x14ac:dyDescent="0.2">
      <c r="A6610">
        <v>6609</v>
      </c>
      <c r="B6610" t="s">
        <v>542</v>
      </c>
      <c r="C6610" t="s">
        <v>127</v>
      </c>
      <c r="D6610" t="s">
        <v>121</v>
      </c>
      <c r="E6610" t="s">
        <v>69</v>
      </c>
      <c r="F6610" s="16">
        <v>45910</v>
      </c>
      <c r="G6610">
        <v>10</v>
      </c>
      <c r="H6610" t="s">
        <v>432</v>
      </c>
      <c r="I6610">
        <v>25</v>
      </c>
      <c r="J6610" t="s">
        <v>70</v>
      </c>
      <c r="K6610" t="s">
        <v>107</v>
      </c>
      <c r="L6610" t="s">
        <v>35</v>
      </c>
      <c r="M6610" t="s">
        <v>36</v>
      </c>
      <c r="N6610" t="s">
        <v>37</v>
      </c>
      <c r="O6610" t="s">
        <v>308</v>
      </c>
      <c r="P6610" t="s">
        <v>313</v>
      </c>
      <c r="Q6610" t="s">
        <v>314</v>
      </c>
      <c r="R6610" t="s">
        <v>315</v>
      </c>
      <c r="S6610" t="s">
        <v>316</v>
      </c>
      <c r="T6610">
        <v>1</v>
      </c>
      <c r="U6610" t="s">
        <v>529</v>
      </c>
      <c r="V6610">
        <v>101</v>
      </c>
      <c r="W6610" t="s">
        <v>388</v>
      </c>
      <c r="X6610" t="s">
        <v>317</v>
      </c>
      <c r="Y6610" t="s">
        <v>318</v>
      </c>
      <c r="Z6610">
        <v>69</v>
      </c>
      <c r="AA6610">
        <v>65</v>
      </c>
      <c r="AB6610" t="s">
        <v>106</v>
      </c>
      <c r="AC6610" t="s">
        <v>31</v>
      </c>
      <c r="AD6610" t="s">
        <v>184</v>
      </c>
      <c r="AE6610" t="str">
        <f>IF(AF6610="","",VLOOKUP(pub_gid_0_single_true_output_csv[[#This Row],[MAPEL]],katalog!$A$2:$B$31,2,FALSE))</f>
        <v>B.Indo</v>
      </c>
      <c r="AF6610">
        <f t="shared" si="206"/>
        <v>65</v>
      </c>
      <c r="AG6610" t="str">
        <f>IF(AF6610="","",IF(AF6610&gt;88,"Sangat baik",IF(AF6610&gt;76,"Baik",IF(AF6610&gt;=pub_gid_0_single_true_output_csv[[#This Row],[KKM]],"Cukup","Kurang"))))</f>
        <v>Kurang</v>
      </c>
      <c r="AH6610">
        <f>IF(pub_gid_0_single_true_output_csv[[#This Row],[MATERI KELAS]]="","",VALUE(RIGHT(pub_gid_0_single_true_output_csv[[#This Row],[MATERI KELAS]],2)))</f>
        <v>8</v>
      </c>
      <c r="AI6610" t="str">
        <f>IF(OR(J6610&lt;&gt;"Karakter",pub_gid_0_single_true_output_csv[[#This Row],[Nilai2]]=""),"",IF(AF6610&gt;89,"Sangat baik",IF(AF6610&gt;79,"Baik",IF(AF6610&gt;pub_gid_0_single_true_output_csv[[#This Row],[KKM]],"Cukup",IF(AF6610&gt;59,"Kurang","Sangat kurang")))))</f>
        <v/>
      </c>
      <c r="AJ6610" t="str">
        <f t="shared" si="207"/>
        <v>Wk.37</v>
      </c>
      <c r="AK6610" t="str">
        <f>IF(pub_gid_0_single_true_output_csv[[#This Row],[Nilai2]]="","",VLOOKUP(pub_gid_0_single_true_output_csv[[#This Row],[NAMA]],Table7[],3,FALSE))</f>
        <v>Average</v>
      </c>
    </row>
    <row r="6611" spans="1:37" x14ac:dyDescent="0.2">
      <c r="A6611">
        <v>6610</v>
      </c>
      <c r="B6611" t="s">
        <v>542</v>
      </c>
      <c r="C6611" t="s">
        <v>127</v>
      </c>
      <c r="D6611" t="s">
        <v>121</v>
      </c>
      <c r="E6611" t="s">
        <v>69</v>
      </c>
      <c r="F6611" s="16">
        <v>45917</v>
      </c>
      <c r="G6611">
        <v>17</v>
      </c>
      <c r="H6611" t="s">
        <v>432</v>
      </c>
      <c r="I6611">
        <v>25</v>
      </c>
      <c r="J6611" t="s">
        <v>70</v>
      </c>
      <c r="K6611" t="s">
        <v>107</v>
      </c>
      <c r="L6611" t="s">
        <v>35</v>
      </c>
      <c r="M6611" t="s">
        <v>36</v>
      </c>
      <c r="N6611" t="s">
        <v>37</v>
      </c>
      <c r="O6611" t="s">
        <v>308</v>
      </c>
      <c r="P6611" t="s">
        <v>313</v>
      </c>
      <c r="Q6611" t="s">
        <v>314</v>
      </c>
      <c r="R6611" t="s">
        <v>315</v>
      </c>
      <c r="S6611" t="s">
        <v>329</v>
      </c>
      <c r="T6611">
        <v>1</v>
      </c>
      <c r="U6611" t="s">
        <v>529</v>
      </c>
      <c r="V6611">
        <v>102</v>
      </c>
      <c r="W6611" t="s">
        <v>453</v>
      </c>
      <c r="X6611" t="s">
        <v>317</v>
      </c>
      <c r="Y6611" t="s">
        <v>318</v>
      </c>
      <c r="Z6611">
        <v>69</v>
      </c>
      <c r="AA6611">
        <v>75</v>
      </c>
      <c r="AB6611" t="s">
        <v>38</v>
      </c>
      <c r="AC6611" t="s">
        <v>31</v>
      </c>
      <c r="AD6611" t="s">
        <v>184</v>
      </c>
      <c r="AE6611" t="str">
        <f>IF(AF6611="","",VLOOKUP(pub_gid_0_single_true_output_csv[[#This Row],[MAPEL]],katalog!$A$2:$B$31,2,FALSE))</f>
        <v>B.Indo</v>
      </c>
      <c r="AF6611">
        <f t="shared" si="206"/>
        <v>75</v>
      </c>
      <c r="AG6611" t="str">
        <f>IF(AF6611="","",IF(AF6611&gt;88,"Sangat baik",IF(AF6611&gt;76,"Baik",IF(AF6611&gt;=pub_gid_0_single_true_output_csv[[#This Row],[KKM]],"Cukup","Kurang"))))</f>
        <v>Cukup</v>
      </c>
      <c r="AH6611">
        <f>IF(pub_gid_0_single_true_output_csv[[#This Row],[MATERI KELAS]]="","",VALUE(RIGHT(pub_gid_0_single_true_output_csv[[#This Row],[MATERI KELAS]],2)))</f>
        <v>8</v>
      </c>
      <c r="AI6611" t="str">
        <f>IF(OR(J6611&lt;&gt;"Karakter",pub_gid_0_single_true_output_csv[[#This Row],[Nilai2]]=""),"",IF(AF6611&gt;89,"Sangat baik",IF(AF6611&gt;79,"Baik",IF(AF6611&gt;pub_gid_0_single_true_output_csv[[#This Row],[KKM]],"Cukup",IF(AF6611&gt;59,"Kurang","Sangat kurang")))))</f>
        <v/>
      </c>
      <c r="AJ6611" t="str">
        <f t="shared" si="207"/>
        <v>Wk.38</v>
      </c>
      <c r="AK6611" t="str">
        <f>IF(pub_gid_0_single_true_output_csv[[#This Row],[Nilai2]]="","",VLOOKUP(pub_gid_0_single_true_output_csv[[#This Row],[NAMA]],Table7[],3,FALSE))</f>
        <v>Average</v>
      </c>
    </row>
    <row r="6612" spans="1:37" x14ac:dyDescent="0.2">
      <c r="A6612">
        <v>6611</v>
      </c>
      <c r="B6612" t="s">
        <v>542</v>
      </c>
      <c r="C6612" t="s">
        <v>127</v>
      </c>
      <c r="D6612" t="s">
        <v>121</v>
      </c>
      <c r="E6612" t="s">
        <v>69</v>
      </c>
      <c r="F6612" s="16">
        <v>45917</v>
      </c>
      <c r="G6612">
        <v>17</v>
      </c>
      <c r="H6612" t="s">
        <v>432</v>
      </c>
      <c r="I6612">
        <v>25</v>
      </c>
      <c r="J6612" t="s">
        <v>172</v>
      </c>
      <c r="K6612" t="s">
        <v>173</v>
      </c>
      <c r="L6612" t="s">
        <v>362</v>
      </c>
      <c r="M6612" t="s">
        <v>36</v>
      </c>
      <c r="N6612" t="s">
        <v>37</v>
      </c>
      <c r="O6612" t="s">
        <v>308</v>
      </c>
      <c r="P6612" t="s">
        <v>313</v>
      </c>
      <c r="Q6612" t="s">
        <v>314</v>
      </c>
      <c r="R6612" t="s">
        <v>315</v>
      </c>
      <c r="S6612" t="s">
        <v>316</v>
      </c>
      <c r="T6612">
        <v>1</v>
      </c>
      <c r="U6612" t="s">
        <v>529</v>
      </c>
      <c r="V6612">
        <v>101</v>
      </c>
      <c r="W6612" t="s">
        <v>388</v>
      </c>
      <c r="X6612" t="s">
        <v>317</v>
      </c>
      <c r="Y6612" t="s">
        <v>318</v>
      </c>
      <c r="Z6612">
        <v>69</v>
      </c>
      <c r="AA6612">
        <v>70</v>
      </c>
      <c r="AB6612" t="s">
        <v>38</v>
      </c>
      <c r="AC6612" t="s">
        <v>31</v>
      </c>
      <c r="AD6612" t="s">
        <v>184</v>
      </c>
      <c r="AE6612" t="str">
        <f>IF(AF6612="","",VLOOKUP(pub_gid_0_single_true_output_csv[[#This Row],[MAPEL]],katalog!$A$2:$B$31,2,FALSE))</f>
        <v>B.Indo</v>
      </c>
      <c r="AF6612">
        <f t="shared" si="206"/>
        <v>70</v>
      </c>
      <c r="AG6612" t="str">
        <f>IF(AF6612="","",IF(AF6612&gt;88,"Sangat baik",IF(AF6612&gt;76,"Baik",IF(AF6612&gt;=pub_gid_0_single_true_output_csv[[#This Row],[KKM]],"Cukup","Kurang"))))</f>
        <v>Cukup</v>
      </c>
      <c r="AH6612">
        <f>IF(pub_gid_0_single_true_output_csv[[#This Row],[MATERI KELAS]]="","",VALUE(RIGHT(pub_gid_0_single_true_output_csv[[#This Row],[MATERI KELAS]],2)))</f>
        <v>8</v>
      </c>
      <c r="AI6612" t="str">
        <f>IF(OR(J6612&lt;&gt;"Karakter",pub_gid_0_single_true_output_csv[[#This Row],[Nilai2]]=""),"",IF(AF6612&gt;89,"Sangat baik",IF(AF6612&gt;79,"Baik",IF(AF6612&gt;pub_gid_0_single_true_output_csv[[#This Row],[KKM]],"Cukup",IF(AF6612&gt;59,"Kurang","Sangat kurang")))))</f>
        <v/>
      </c>
      <c r="AJ6612" t="str">
        <f t="shared" si="207"/>
        <v>Wk.38</v>
      </c>
      <c r="AK6612" t="str">
        <f>IF(pub_gid_0_single_true_output_csv[[#This Row],[Nilai2]]="","",VLOOKUP(pub_gid_0_single_true_output_csv[[#This Row],[NAMA]],Table7[],3,FALSE))</f>
        <v>Average</v>
      </c>
    </row>
    <row r="6613" spans="1:37" x14ac:dyDescent="0.2">
      <c r="A6613">
        <v>6612</v>
      </c>
      <c r="B6613" t="s">
        <v>542</v>
      </c>
      <c r="C6613" t="s">
        <v>127</v>
      </c>
      <c r="D6613" t="s">
        <v>121</v>
      </c>
      <c r="E6613" t="s">
        <v>69</v>
      </c>
      <c r="F6613" s="16">
        <v>45917</v>
      </c>
      <c r="G6613">
        <v>17</v>
      </c>
      <c r="H6613" t="s">
        <v>432</v>
      </c>
      <c r="I6613">
        <v>25</v>
      </c>
      <c r="J6613" t="s">
        <v>165</v>
      </c>
      <c r="K6613" t="s">
        <v>170</v>
      </c>
      <c r="L6613" t="s">
        <v>187</v>
      </c>
      <c r="M6613" t="s">
        <v>36</v>
      </c>
      <c r="N6613" t="s">
        <v>37</v>
      </c>
      <c r="O6613" t="s">
        <v>308</v>
      </c>
      <c r="P6613" t="s">
        <v>313</v>
      </c>
      <c r="Q6613" t="s">
        <v>314</v>
      </c>
      <c r="R6613" t="s">
        <v>315</v>
      </c>
      <c r="S6613" t="s">
        <v>316</v>
      </c>
      <c r="T6613">
        <v>1</v>
      </c>
      <c r="U6613" t="s">
        <v>529</v>
      </c>
      <c r="V6613">
        <v>101</v>
      </c>
      <c r="W6613" t="s">
        <v>388</v>
      </c>
      <c r="X6613" t="s">
        <v>317</v>
      </c>
      <c r="Y6613" t="s">
        <v>318</v>
      </c>
      <c r="Z6613">
        <v>69</v>
      </c>
      <c r="AA6613">
        <v>49</v>
      </c>
      <c r="AB6613" t="s">
        <v>106</v>
      </c>
      <c r="AC6613" t="s">
        <v>31</v>
      </c>
      <c r="AD6613" t="s">
        <v>184</v>
      </c>
      <c r="AE6613" t="str">
        <f>IF(AF6613="","",VLOOKUP(pub_gid_0_single_true_output_csv[[#This Row],[MAPEL]],katalog!$A$2:$B$31,2,FALSE))</f>
        <v>B.Indo</v>
      </c>
      <c r="AF6613">
        <f t="shared" si="206"/>
        <v>49</v>
      </c>
      <c r="AG6613" t="str">
        <f>IF(AF6613="","",IF(AF6613&gt;88,"Sangat baik",IF(AF6613&gt;76,"Baik",IF(AF6613&gt;=pub_gid_0_single_true_output_csv[[#This Row],[KKM]],"Cukup","Kurang"))))</f>
        <v>Kurang</v>
      </c>
      <c r="AH6613">
        <f>IF(pub_gid_0_single_true_output_csv[[#This Row],[MATERI KELAS]]="","",VALUE(RIGHT(pub_gid_0_single_true_output_csv[[#This Row],[MATERI KELAS]],2)))</f>
        <v>8</v>
      </c>
      <c r="AI6613" t="str">
        <f>IF(OR(J6613&lt;&gt;"Karakter",pub_gid_0_single_true_output_csv[[#This Row],[Nilai2]]=""),"",IF(AF6613&gt;89,"Sangat baik",IF(AF6613&gt;79,"Baik",IF(AF6613&gt;pub_gid_0_single_true_output_csv[[#This Row],[KKM]],"Cukup",IF(AF6613&gt;59,"Kurang","Sangat kurang")))))</f>
        <v>Sangat kurang</v>
      </c>
      <c r="AJ6613" t="str">
        <f t="shared" si="207"/>
        <v>Wk.38</v>
      </c>
      <c r="AK6613" t="str">
        <f>IF(pub_gid_0_single_true_output_csv[[#This Row],[Nilai2]]="","",VLOOKUP(pub_gid_0_single_true_output_csv[[#This Row],[NAMA]],Table7[],3,FALSE))</f>
        <v>Average</v>
      </c>
    </row>
    <row r="6614" spans="1:37" x14ac:dyDescent="0.2">
      <c r="A6614">
        <v>6613</v>
      </c>
      <c r="B6614" t="s">
        <v>542</v>
      </c>
      <c r="C6614" t="s">
        <v>127</v>
      </c>
      <c r="D6614" t="s">
        <v>121</v>
      </c>
      <c r="E6614" t="s">
        <v>69</v>
      </c>
      <c r="F6614" s="16">
        <v>45903</v>
      </c>
      <c r="G6614">
        <v>3</v>
      </c>
      <c r="H6614" t="s">
        <v>432</v>
      </c>
      <c r="I6614">
        <v>25</v>
      </c>
      <c r="J6614" t="s">
        <v>172</v>
      </c>
      <c r="K6614" t="s">
        <v>428</v>
      </c>
      <c r="L6614" t="s">
        <v>319</v>
      </c>
      <c r="M6614" t="s">
        <v>36</v>
      </c>
      <c r="N6614" t="s">
        <v>37</v>
      </c>
      <c r="O6614" t="s">
        <v>308</v>
      </c>
      <c r="P6614" t="s">
        <v>313</v>
      </c>
      <c r="Q6614" t="s">
        <v>314</v>
      </c>
      <c r="R6614" t="s">
        <v>315</v>
      </c>
      <c r="S6614" t="s">
        <v>316</v>
      </c>
      <c r="T6614">
        <v>1</v>
      </c>
      <c r="U6614" t="s">
        <v>529</v>
      </c>
      <c r="V6614">
        <v>101</v>
      </c>
      <c r="W6614" t="s">
        <v>388</v>
      </c>
      <c r="X6614" t="s">
        <v>317</v>
      </c>
      <c r="Y6614" t="s">
        <v>318</v>
      </c>
      <c r="Z6614">
        <v>69</v>
      </c>
      <c r="AA6614">
        <v>50</v>
      </c>
      <c r="AB6614" t="s">
        <v>106</v>
      </c>
      <c r="AC6614" t="s">
        <v>31</v>
      </c>
      <c r="AD6614" t="s">
        <v>184</v>
      </c>
      <c r="AE6614" t="str">
        <f>IF(AF6614="","",VLOOKUP(pub_gid_0_single_true_output_csv[[#This Row],[MAPEL]],katalog!$A$2:$B$31,2,FALSE))</f>
        <v>B.Indo</v>
      </c>
      <c r="AF6614">
        <f t="shared" si="206"/>
        <v>50</v>
      </c>
      <c r="AG6614" t="str">
        <f>IF(AF6614="","",IF(AF6614&gt;88,"Sangat baik",IF(AF6614&gt;76,"Baik",IF(AF6614&gt;=pub_gid_0_single_true_output_csv[[#This Row],[KKM]],"Cukup","Kurang"))))</f>
        <v>Kurang</v>
      </c>
      <c r="AH6614">
        <f>IF(pub_gid_0_single_true_output_csv[[#This Row],[MATERI KELAS]]="","",VALUE(RIGHT(pub_gid_0_single_true_output_csv[[#This Row],[MATERI KELAS]],2)))</f>
        <v>8</v>
      </c>
      <c r="AI6614" t="str">
        <f>IF(OR(J6614&lt;&gt;"Karakter",pub_gid_0_single_true_output_csv[[#This Row],[Nilai2]]=""),"",IF(AF6614&gt;89,"Sangat baik",IF(AF6614&gt;79,"Baik",IF(AF6614&gt;pub_gid_0_single_true_output_csv[[#This Row],[KKM]],"Cukup",IF(AF6614&gt;59,"Kurang","Sangat kurang")))))</f>
        <v/>
      </c>
      <c r="AJ6614" t="str">
        <f t="shared" si="207"/>
        <v>Wk.36</v>
      </c>
      <c r="AK6614" t="str">
        <f>IF(pub_gid_0_single_true_output_csv[[#This Row],[Nilai2]]="","",VLOOKUP(pub_gid_0_single_true_output_csv[[#This Row],[NAMA]],Table7[],3,FALSE))</f>
        <v>Average</v>
      </c>
    </row>
    <row r="6615" spans="1:37" x14ac:dyDescent="0.2">
      <c r="A6615">
        <v>6614</v>
      </c>
      <c r="B6615" t="s">
        <v>542</v>
      </c>
      <c r="C6615" t="s">
        <v>127</v>
      </c>
      <c r="D6615" t="s">
        <v>121</v>
      </c>
      <c r="E6615" t="s">
        <v>69</v>
      </c>
      <c r="F6615" s="16">
        <v>45903</v>
      </c>
      <c r="G6615">
        <v>3</v>
      </c>
      <c r="H6615" t="s">
        <v>432</v>
      </c>
      <c r="I6615">
        <v>25</v>
      </c>
      <c r="J6615" t="s">
        <v>165</v>
      </c>
      <c r="K6615" t="s">
        <v>170</v>
      </c>
      <c r="L6615" t="s">
        <v>174</v>
      </c>
      <c r="M6615" t="s">
        <v>36</v>
      </c>
      <c r="N6615" t="s">
        <v>37</v>
      </c>
      <c r="O6615" t="s">
        <v>308</v>
      </c>
      <c r="P6615" t="s">
        <v>313</v>
      </c>
      <c r="Q6615" t="s">
        <v>314</v>
      </c>
      <c r="R6615" t="s">
        <v>315</v>
      </c>
      <c r="S6615" t="s">
        <v>316</v>
      </c>
      <c r="T6615">
        <v>1</v>
      </c>
      <c r="U6615" t="s">
        <v>529</v>
      </c>
      <c r="V6615">
        <v>101</v>
      </c>
      <c r="W6615" t="s">
        <v>388</v>
      </c>
      <c r="X6615" t="s">
        <v>317</v>
      </c>
      <c r="Y6615" t="s">
        <v>318</v>
      </c>
      <c r="Z6615">
        <v>69</v>
      </c>
      <c r="AA6615">
        <v>65</v>
      </c>
      <c r="AB6615" t="s">
        <v>106</v>
      </c>
      <c r="AC6615" t="s">
        <v>31</v>
      </c>
      <c r="AD6615" t="s">
        <v>184</v>
      </c>
      <c r="AE6615" t="str">
        <f>IF(AF6615="","",VLOOKUP(pub_gid_0_single_true_output_csv[[#This Row],[MAPEL]],katalog!$A$2:$B$31,2,FALSE))</f>
        <v>B.Indo</v>
      </c>
      <c r="AF6615">
        <f t="shared" si="206"/>
        <v>65</v>
      </c>
      <c r="AG6615" t="str">
        <f>IF(AF6615="","",IF(AF6615&gt;88,"Sangat baik",IF(AF6615&gt;76,"Baik",IF(AF6615&gt;=pub_gid_0_single_true_output_csv[[#This Row],[KKM]],"Cukup","Kurang"))))</f>
        <v>Kurang</v>
      </c>
      <c r="AH6615">
        <f>IF(pub_gid_0_single_true_output_csv[[#This Row],[MATERI KELAS]]="","",VALUE(RIGHT(pub_gid_0_single_true_output_csv[[#This Row],[MATERI KELAS]],2)))</f>
        <v>8</v>
      </c>
      <c r="AI6615" t="str">
        <f>IF(OR(J6615&lt;&gt;"Karakter",pub_gid_0_single_true_output_csv[[#This Row],[Nilai2]]=""),"",IF(AF6615&gt;89,"Sangat baik",IF(AF6615&gt;79,"Baik",IF(AF6615&gt;pub_gid_0_single_true_output_csv[[#This Row],[KKM]],"Cukup",IF(AF6615&gt;59,"Kurang","Sangat kurang")))))</f>
        <v>Kurang</v>
      </c>
      <c r="AJ6615" t="str">
        <f t="shared" si="207"/>
        <v>Wk.36</v>
      </c>
      <c r="AK6615" t="str">
        <f>IF(pub_gid_0_single_true_output_csv[[#This Row],[Nilai2]]="","",VLOOKUP(pub_gid_0_single_true_output_csv[[#This Row],[NAMA]],Table7[],3,FALSE))</f>
        <v>Average</v>
      </c>
    </row>
    <row r="6616" spans="1:37" x14ac:dyDescent="0.2">
      <c r="A6616">
        <v>6615</v>
      </c>
      <c r="B6616" t="s">
        <v>542</v>
      </c>
      <c r="C6616" t="s">
        <v>127</v>
      </c>
      <c r="D6616" t="s">
        <v>121</v>
      </c>
      <c r="E6616" t="s">
        <v>69</v>
      </c>
      <c r="F6616" s="16">
        <v>45910</v>
      </c>
      <c r="G6616">
        <v>10</v>
      </c>
      <c r="H6616" t="s">
        <v>432</v>
      </c>
      <c r="I6616">
        <v>25</v>
      </c>
      <c r="J6616" t="s">
        <v>172</v>
      </c>
      <c r="K6616" t="s">
        <v>181</v>
      </c>
      <c r="L6616" t="s">
        <v>35</v>
      </c>
      <c r="M6616" t="s">
        <v>36</v>
      </c>
      <c r="N6616" t="s">
        <v>37</v>
      </c>
      <c r="O6616" t="s">
        <v>308</v>
      </c>
      <c r="P6616" t="s">
        <v>313</v>
      </c>
      <c r="Q6616" t="s">
        <v>314</v>
      </c>
      <c r="R6616" t="s">
        <v>315</v>
      </c>
      <c r="S6616" t="s">
        <v>316</v>
      </c>
      <c r="T6616">
        <v>1</v>
      </c>
      <c r="U6616" t="s">
        <v>529</v>
      </c>
      <c r="V6616">
        <v>101</v>
      </c>
      <c r="W6616" t="s">
        <v>388</v>
      </c>
      <c r="X6616" t="s">
        <v>317</v>
      </c>
      <c r="Y6616" t="s">
        <v>318</v>
      </c>
      <c r="Z6616">
        <v>69</v>
      </c>
      <c r="AA6616">
        <v>70</v>
      </c>
      <c r="AB6616" t="s">
        <v>38</v>
      </c>
      <c r="AC6616" t="s">
        <v>31</v>
      </c>
      <c r="AD6616" t="s">
        <v>184</v>
      </c>
      <c r="AE6616" t="str">
        <f>IF(AF6616="","",VLOOKUP(pub_gid_0_single_true_output_csv[[#This Row],[MAPEL]],katalog!$A$2:$B$31,2,FALSE))</f>
        <v>B.Indo</v>
      </c>
      <c r="AF6616">
        <f t="shared" si="206"/>
        <v>70</v>
      </c>
      <c r="AG6616" t="str">
        <f>IF(AF6616="","",IF(AF6616&gt;88,"Sangat baik",IF(AF6616&gt;76,"Baik",IF(AF6616&gt;=pub_gid_0_single_true_output_csv[[#This Row],[KKM]],"Cukup","Kurang"))))</f>
        <v>Cukup</v>
      </c>
      <c r="AH6616">
        <f>IF(pub_gid_0_single_true_output_csv[[#This Row],[MATERI KELAS]]="","",VALUE(RIGHT(pub_gid_0_single_true_output_csv[[#This Row],[MATERI KELAS]],2)))</f>
        <v>8</v>
      </c>
      <c r="AI6616" t="str">
        <f>IF(OR(J6616&lt;&gt;"Karakter",pub_gid_0_single_true_output_csv[[#This Row],[Nilai2]]=""),"",IF(AF6616&gt;89,"Sangat baik",IF(AF6616&gt;79,"Baik",IF(AF6616&gt;pub_gid_0_single_true_output_csv[[#This Row],[KKM]],"Cukup",IF(AF6616&gt;59,"Kurang","Sangat kurang")))))</f>
        <v/>
      </c>
      <c r="AJ6616" t="str">
        <f t="shared" si="207"/>
        <v>Wk.37</v>
      </c>
      <c r="AK6616" t="str">
        <f>IF(pub_gid_0_single_true_output_csv[[#This Row],[Nilai2]]="","",VLOOKUP(pub_gid_0_single_true_output_csv[[#This Row],[NAMA]],Table7[],3,FALSE))</f>
        <v>Average</v>
      </c>
    </row>
    <row r="6617" spans="1:37" x14ac:dyDescent="0.2">
      <c r="A6617">
        <v>6616</v>
      </c>
      <c r="B6617" t="s">
        <v>542</v>
      </c>
      <c r="C6617" t="s">
        <v>127</v>
      </c>
      <c r="D6617" t="s">
        <v>121</v>
      </c>
      <c r="E6617" t="s">
        <v>69</v>
      </c>
      <c r="F6617" s="16">
        <v>45933</v>
      </c>
      <c r="G6617">
        <v>3</v>
      </c>
      <c r="H6617" t="s">
        <v>455</v>
      </c>
      <c r="I6617">
        <v>25</v>
      </c>
      <c r="J6617" t="s">
        <v>70</v>
      </c>
      <c r="K6617" t="s">
        <v>283</v>
      </c>
      <c r="L6617" t="s">
        <v>456</v>
      </c>
      <c r="M6617" t="s">
        <v>36</v>
      </c>
      <c r="N6617" t="s">
        <v>37</v>
      </c>
      <c r="O6617" t="s">
        <v>308</v>
      </c>
      <c r="P6617" t="s">
        <v>313</v>
      </c>
      <c r="Q6617" t="s">
        <v>314</v>
      </c>
      <c r="R6617" t="s">
        <v>315</v>
      </c>
      <c r="S6617" t="s">
        <v>329</v>
      </c>
      <c r="T6617">
        <v>1</v>
      </c>
      <c r="U6617" t="s">
        <v>529</v>
      </c>
      <c r="V6617">
        <v>102</v>
      </c>
      <c r="W6617" t="s">
        <v>453</v>
      </c>
      <c r="X6617" t="s">
        <v>317</v>
      </c>
      <c r="Y6617" t="s">
        <v>318</v>
      </c>
      <c r="Z6617">
        <v>69</v>
      </c>
      <c r="AA6617">
        <v>70</v>
      </c>
      <c r="AB6617" t="s">
        <v>38</v>
      </c>
      <c r="AC6617" t="s">
        <v>31</v>
      </c>
      <c r="AD6617" t="s">
        <v>184</v>
      </c>
      <c r="AE6617" t="str">
        <f>IF(AF6617="","",VLOOKUP(pub_gid_0_single_true_output_csv[[#This Row],[MAPEL]],katalog!$A$2:$B$31,2,FALSE))</f>
        <v>B.Indo</v>
      </c>
      <c r="AF6617">
        <f t="shared" si="206"/>
        <v>70</v>
      </c>
      <c r="AG6617" t="str">
        <f>IF(AF6617="","",IF(AF6617&gt;88,"Sangat baik",IF(AF6617&gt;76,"Baik",IF(AF6617&gt;=pub_gid_0_single_true_output_csv[[#This Row],[KKM]],"Cukup","Kurang"))))</f>
        <v>Cukup</v>
      </c>
      <c r="AH6617">
        <f>IF(pub_gid_0_single_true_output_csv[[#This Row],[MATERI KELAS]]="","",VALUE(RIGHT(pub_gid_0_single_true_output_csv[[#This Row],[MATERI KELAS]],2)))</f>
        <v>8</v>
      </c>
      <c r="AI6617" t="str">
        <f>IF(OR(J6617&lt;&gt;"Karakter",pub_gid_0_single_true_output_csv[[#This Row],[Nilai2]]=""),"",IF(AF6617&gt;89,"Sangat baik",IF(AF6617&gt;79,"Baik",IF(AF6617&gt;pub_gid_0_single_true_output_csv[[#This Row],[KKM]],"Cukup",IF(AF6617&gt;59,"Kurang","Sangat kurang")))))</f>
        <v/>
      </c>
      <c r="AJ6617" t="str">
        <f t="shared" si="207"/>
        <v>Wk.40</v>
      </c>
      <c r="AK6617" t="str">
        <f>IF(pub_gid_0_single_true_output_csv[[#This Row],[Nilai2]]="","",VLOOKUP(pub_gid_0_single_true_output_csv[[#This Row],[NAMA]],Table7[],3,FALSE))</f>
        <v>Average</v>
      </c>
    </row>
    <row r="6618" spans="1:37" x14ac:dyDescent="0.2">
      <c r="A6618">
        <v>6617</v>
      </c>
      <c r="B6618" t="s">
        <v>542</v>
      </c>
      <c r="C6618" t="s">
        <v>127</v>
      </c>
      <c r="D6618" t="s">
        <v>121</v>
      </c>
      <c r="E6618" t="s">
        <v>69</v>
      </c>
      <c r="F6618" s="16">
        <v>45924</v>
      </c>
      <c r="G6618">
        <v>24</v>
      </c>
      <c r="H6618" t="s">
        <v>432</v>
      </c>
      <c r="I6618">
        <v>25</v>
      </c>
      <c r="J6618" t="s">
        <v>70</v>
      </c>
      <c r="K6618" t="s">
        <v>107</v>
      </c>
      <c r="L6618" t="s">
        <v>35</v>
      </c>
      <c r="M6618" t="s">
        <v>36</v>
      </c>
      <c r="N6618" t="s">
        <v>37</v>
      </c>
      <c r="O6618" t="s">
        <v>308</v>
      </c>
      <c r="P6618" t="s">
        <v>313</v>
      </c>
      <c r="Q6618" t="s">
        <v>314</v>
      </c>
      <c r="R6618" t="s">
        <v>315</v>
      </c>
      <c r="S6618" t="s">
        <v>316</v>
      </c>
      <c r="T6618">
        <v>1</v>
      </c>
      <c r="U6618" t="s">
        <v>529</v>
      </c>
      <c r="V6618">
        <v>101</v>
      </c>
      <c r="W6618" t="s">
        <v>388</v>
      </c>
      <c r="X6618" t="s">
        <v>317</v>
      </c>
      <c r="Y6618" t="s">
        <v>318</v>
      </c>
      <c r="Z6618">
        <v>69</v>
      </c>
      <c r="AA6618">
        <v>70</v>
      </c>
      <c r="AB6618" t="s">
        <v>38</v>
      </c>
      <c r="AC6618" t="s">
        <v>31</v>
      </c>
      <c r="AD6618" t="s">
        <v>184</v>
      </c>
      <c r="AE6618" t="str">
        <f>IF(AF6618="","",VLOOKUP(pub_gid_0_single_true_output_csv[[#This Row],[MAPEL]],katalog!$A$2:$B$31,2,FALSE))</f>
        <v>B.Indo</v>
      </c>
      <c r="AF6618">
        <f t="shared" si="206"/>
        <v>70</v>
      </c>
      <c r="AG6618" t="str">
        <f>IF(AF6618="","",IF(AF6618&gt;88,"Sangat baik",IF(AF6618&gt;76,"Baik",IF(AF6618&gt;=pub_gid_0_single_true_output_csv[[#This Row],[KKM]],"Cukup","Kurang"))))</f>
        <v>Cukup</v>
      </c>
      <c r="AH6618">
        <f>IF(pub_gid_0_single_true_output_csv[[#This Row],[MATERI KELAS]]="","",VALUE(RIGHT(pub_gid_0_single_true_output_csv[[#This Row],[MATERI KELAS]],2)))</f>
        <v>8</v>
      </c>
      <c r="AI6618" t="str">
        <f>IF(OR(J6618&lt;&gt;"Karakter",pub_gid_0_single_true_output_csv[[#This Row],[Nilai2]]=""),"",IF(AF6618&gt;89,"Sangat baik",IF(AF6618&gt;79,"Baik",IF(AF6618&gt;pub_gid_0_single_true_output_csv[[#This Row],[KKM]],"Cukup",IF(AF6618&gt;59,"Kurang","Sangat kurang")))))</f>
        <v/>
      </c>
      <c r="AJ6618" t="str">
        <f t="shared" si="207"/>
        <v>Wk.39</v>
      </c>
      <c r="AK6618" t="str">
        <f>IF(pub_gid_0_single_true_output_csv[[#This Row],[Nilai2]]="","",VLOOKUP(pub_gid_0_single_true_output_csv[[#This Row],[NAMA]],Table7[],3,FALSE))</f>
        <v>Average</v>
      </c>
    </row>
    <row r="6619" spans="1:37" x14ac:dyDescent="0.2">
      <c r="A6619">
        <v>6618</v>
      </c>
      <c r="B6619" t="s">
        <v>542</v>
      </c>
      <c r="C6619" t="s">
        <v>127</v>
      </c>
      <c r="D6619" t="s">
        <v>121</v>
      </c>
      <c r="E6619" t="s">
        <v>69</v>
      </c>
      <c r="F6619" s="16">
        <v>45924</v>
      </c>
      <c r="G6619">
        <v>24</v>
      </c>
      <c r="H6619" t="s">
        <v>432</v>
      </c>
      <c r="I6619">
        <v>25</v>
      </c>
      <c r="J6619" t="s">
        <v>172</v>
      </c>
      <c r="K6619" t="s">
        <v>173</v>
      </c>
      <c r="L6619" t="s">
        <v>35</v>
      </c>
      <c r="M6619" t="s">
        <v>36</v>
      </c>
      <c r="N6619" t="s">
        <v>37</v>
      </c>
      <c r="O6619" t="s">
        <v>308</v>
      </c>
      <c r="P6619" t="s">
        <v>313</v>
      </c>
      <c r="Q6619" t="s">
        <v>314</v>
      </c>
      <c r="R6619" t="s">
        <v>315</v>
      </c>
      <c r="S6619" t="s">
        <v>316</v>
      </c>
      <c r="T6619">
        <v>1</v>
      </c>
      <c r="U6619" t="s">
        <v>529</v>
      </c>
      <c r="V6619">
        <v>101</v>
      </c>
      <c r="W6619" t="s">
        <v>388</v>
      </c>
      <c r="X6619" t="s">
        <v>317</v>
      </c>
      <c r="Y6619" t="s">
        <v>318</v>
      </c>
      <c r="Z6619">
        <v>69</v>
      </c>
      <c r="AA6619">
        <v>70</v>
      </c>
      <c r="AB6619" t="s">
        <v>38</v>
      </c>
      <c r="AC6619" t="s">
        <v>31</v>
      </c>
      <c r="AD6619" t="s">
        <v>184</v>
      </c>
      <c r="AE6619" t="str">
        <f>IF(AF6619="","",VLOOKUP(pub_gid_0_single_true_output_csv[[#This Row],[MAPEL]],katalog!$A$2:$B$31,2,FALSE))</f>
        <v>B.Indo</v>
      </c>
      <c r="AF6619">
        <f t="shared" si="206"/>
        <v>70</v>
      </c>
      <c r="AG6619" t="str">
        <f>IF(AF6619="","",IF(AF6619&gt;88,"Sangat baik",IF(AF6619&gt;76,"Baik",IF(AF6619&gt;=pub_gid_0_single_true_output_csv[[#This Row],[KKM]],"Cukup","Kurang"))))</f>
        <v>Cukup</v>
      </c>
      <c r="AH6619">
        <f>IF(pub_gid_0_single_true_output_csv[[#This Row],[MATERI KELAS]]="","",VALUE(RIGHT(pub_gid_0_single_true_output_csv[[#This Row],[MATERI KELAS]],2)))</f>
        <v>8</v>
      </c>
      <c r="AI6619" t="str">
        <f>IF(OR(J6619&lt;&gt;"Karakter",pub_gid_0_single_true_output_csv[[#This Row],[Nilai2]]=""),"",IF(AF6619&gt;89,"Sangat baik",IF(AF6619&gt;79,"Baik",IF(AF6619&gt;pub_gid_0_single_true_output_csv[[#This Row],[KKM]],"Cukup",IF(AF6619&gt;59,"Kurang","Sangat kurang")))))</f>
        <v/>
      </c>
      <c r="AJ6619" t="str">
        <f t="shared" si="207"/>
        <v>Wk.39</v>
      </c>
      <c r="AK6619" t="str">
        <f>IF(pub_gid_0_single_true_output_csv[[#This Row],[Nilai2]]="","",VLOOKUP(pub_gid_0_single_true_output_csv[[#This Row],[NAMA]],Table7[],3,FALSE))</f>
        <v>Average</v>
      </c>
    </row>
    <row r="6620" spans="1:37" x14ac:dyDescent="0.2">
      <c r="A6620">
        <v>6619</v>
      </c>
      <c r="B6620" t="s">
        <v>542</v>
      </c>
      <c r="C6620" t="s">
        <v>127</v>
      </c>
      <c r="D6620" t="s">
        <v>121</v>
      </c>
      <c r="E6620" t="s">
        <v>69</v>
      </c>
      <c r="F6620" s="16">
        <v>45938</v>
      </c>
      <c r="G6620">
        <v>8</v>
      </c>
      <c r="H6620" t="s">
        <v>455</v>
      </c>
      <c r="I6620">
        <v>25</v>
      </c>
      <c r="J6620" t="s">
        <v>70</v>
      </c>
      <c r="K6620" t="s">
        <v>107</v>
      </c>
      <c r="L6620" t="s">
        <v>35</v>
      </c>
      <c r="M6620" t="s">
        <v>36</v>
      </c>
      <c r="N6620" t="s">
        <v>37</v>
      </c>
      <c r="O6620" t="s">
        <v>308</v>
      </c>
      <c r="P6620" t="s">
        <v>313</v>
      </c>
      <c r="Q6620" t="s">
        <v>314</v>
      </c>
      <c r="R6620" t="s">
        <v>320</v>
      </c>
      <c r="S6620" t="s">
        <v>316</v>
      </c>
      <c r="T6620">
        <v>1</v>
      </c>
      <c r="U6620" t="s">
        <v>529</v>
      </c>
      <c r="V6620">
        <v>101</v>
      </c>
      <c r="W6620" t="s">
        <v>388</v>
      </c>
      <c r="X6620" t="s">
        <v>317</v>
      </c>
      <c r="Y6620" t="s">
        <v>318</v>
      </c>
      <c r="Z6620">
        <v>69</v>
      </c>
      <c r="AA6620">
        <v>69</v>
      </c>
      <c r="AB6620" t="s">
        <v>38</v>
      </c>
      <c r="AC6620" t="s">
        <v>31</v>
      </c>
      <c r="AD6620" t="s">
        <v>184</v>
      </c>
      <c r="AE6620" t="str">
        <f>IF(AF6620="","",VLOOKUP(pub_gid_0_single_true_output_csv[[#This Row],[MAPEL]],katalog!$A$2:$B$31,2,FALSE))</f>
        <v>B.Indo</v>
      </c>
      <c r="AF6620">
        <f t="shared" si="206"/>
        <v>69</v>
      </c>
      <c r="AG6620" t="str">
        <f>IF(AF6620="","",IF(AF6620&gt;88,"Sangat baik",IF(AF6620&gt;76,"Baik",IF(AF6620&gt;=pub_gid_0_single_true_output_csv[[#This Row],[KKM]],"Cukup","Kurang"))))</f>
        <v>Cukup</v>
      </c>
      <c r="AH6620">
        <f>IF(pub_gid_0_single_true_output_csv[[#This Row],[MATERI KELAS]]="","",VALUE(RIGHT(pub_gid_0_single_true_output_csv[[#This Row],[MATERI KELAS]],2)))</f>
        <v>8</v>
      </c>
      <c r="AI6620" t="str">
        <f>IF(OR(J6620&lt;&gt;"Karakter",pub_gid_0_single_true_output_csv[[#This Row],[Nilai2]]=""),"",IF(AF6620&gt;89,"Sangat baik",IF(AF6620&gt;79,"Baik",IF(AF6620&gt;pub_gid_0_single_true_output_csv[[#This Row],[KKM]],"Cukup",IF(AF6620&gt;59,"Kurang","Sangat kurang")))))</f>
        <v/>
      </c>
      <c r="AJ6620" t="str">
        <f t="shared" si="207"/>
        <v>Wk.41</v>
      </c>
      <c r="AK6620" t="str">
        <f>IF(pub_gid_0_single_true_output_csv[[#This Row],[Nilai2]]="","",VLOOKUP(pub_gid_0_single_true_output_csv[[#This Row],[NAMA]],Table7[],3,FALSE))</f>
        <v>Average</v>
      </c>
    </row>
    <row r="6621" spans="1:37" x14ac:dyDescent="0.2">
      <c r="A6621">
        <v>6620</v>
      </c>
      <c r="B6621" t="s">
        <v>542</v>
      </c>
      <c r="C6621" t="s">
        <v>127</v>
      </c>
      <c r="D6621" t="s">
        <v>121</v>
      </c>
      <c r="E6621" t="s">
        <v>69</v>
      </c>
      <c r="F6621" s="16">
        <v>45940</v>
      </c>
      <c r="G6621">
        <v>10</v>
      </c>
      <c r="H6621" t="s">
        <v>455</v>
      </c>
      <c r="I6621">
        <v>25</v>
      </c>
      <c r="J6621" t="s">
        <v>70</v>
      </c>
      <c r="K6621" t="s">
        <v>107</v>
      </c>
      <c r="L6621" t="s">
        <v>35</v>
      </c>
      <c r="M6621" t="s">
        <v>36</v>
      </c>
      <c r="N6621" t="s">
        <v>37</v>
      </c>
      <c r="O6621" t="s">
        <v>308</v>
      </c>
      <c r="P6621" t="s">
        <v>313</v>
      </c>
      <c r="Q6621" t="s">
        <v>314</v>
      </c>
      <c r="R6621" t="s">
        <v>320</v>
      </c>
      <c r="S6621" t="s">
        <v>316</v>
      </c>
      <c r="T6621">
        <v>1</v>
      </c>
      <c r="U6621" t="s">
        <v>529</v>
      </c>
      <c r="V6621">
        <v>101</v>
      </c>
      <c r="W6621" t="s">
        <v>388</v>
      </c>
      <c r="X6621" t="s">
        <v>317</v>
      </c>
      <c r="Y6621" t="s">
        <v>318</v>
      </c>
      <c r="Z6621">
        <v>69</v>
      </c>
      <c r="AA6621">
        <v>70</v>
      </c>
      <c r="AB6621" t="s">
        <v>38</v>
      </c>
      <c r="AC6621" t="s">
        <v>31</v>
      </c>
      <c r="AD6621" t="s">
        <v>184</v>
      </c>
      <c r="AE6621" t="str">
        <f>IF(AF6621="","",VLOOKUP(pub_gid_0_single_true_output_csv[[#This Row],[MAPEL]],katalog!$A$2:$B$31,2,FALSE))</f>
        <v>B.Indo</v>
      </c>
      <c r="AF6621">
        <f t="shared" si="206"/>
        <v>70</v>
      </c>
      <c r="AG6621" t="str">
        <f>IF(AF6621="","",IF(AF6621&gt;88,"Sangat baik",IF(AF6621&gt;76,"Baik",IF(AF6621&gt;=pub_gid_0_single_true_output_csv[[#This Row],[KKM]],"Cukup","Kurang"))))</f>
        <v>Cukup</v>
      </c>
      <c r="AH6621">
        <f>IF(pub_gid_0_single_true_output_csv[[#This Row],[MATERI KELAS]]="","",VALUE(RIGHT(pub_gid_0_single_true_output_csv[[#This Row],[MATERI KELAS]],2)))</f>
        <v>8</v>
      </c>
      <c r="AI6621" t="str">
        <f>IF(OR(J6621&lt;&gt;"Karakter",pub_gid_0_single_true_output_csv[[#This Row],[Nilai2]]=""),"",IF(AF6621&gt;89,"Sangat baik",IF(AF6621&gt;79,"Baik",IF(AF6621&gt;pub_gid_0_single_true_output_csv[[#This Row],[KKM]],"Cukup",IF(AF6621&gt;59,"Kurang","Sangat kurang")))))</f>
        <v/>
      </c>
      <c r="AJ6621" t="str">
        <f t="shared" si="207"/>
        <v>Wk.41</v>
      </c>
      <c r="AK6621" t="str">
        <f>IF(pub_gid_0_single_true_output_csv[[#This Row],[Nilai2]]="","",VLOOKUP(pub_gid_0_single_true_output_csv[[#This Row],[NAMA]],Table7[],3,FALSE))</f>
        <v>Average</v>
      </c>
    </row>
    <row r="6622" spans="1:37" x14ac:dyDescent="0.2">
      <c r="A6622">
        <v>6621</v>
      </c>
      <c r="B6622" t="s">
        <v>542</v>
      </c>
      <c r="C6622" t="s">
        <v>127</v>
      </c>
      <c r="D6622" t="s">
        <v>121</v>
      </c>
      <c r="E6622" t="s">
        <v>69</v>
      </c>
      <c r="F6622" s="16">
        <v>45945</v>
      </c>
      <c r="G6622">
        <v>15</v>
      </c>
      <c r="H6622" t="s">
        <v>455</v>
      </c>
      <c r="I6622">
        <v>25</v>
      </c>
      <c r="J6622" t="s">
        <v>70</v>
      </c>
      <c r="K6622" t="s">
        <v>107</v>
      </c>
      <c r="L6622" t="s">
        <v>35</v>
      </c>
      <c r="M6622" t="s">
        <v>36</v>
      </c>
      <c r="N6622" t="s">
        <v>37</v>
      </c>
      <c r="O6622" t="s">
        <v>308</v>
      </c>
      <c r="P6622" t="s">
        <v>313</v>
      </c>
      <c r="Q6622" t="s">
        <v>314</v>
      </c>
      <c r="R6622" t="s">
        <v>320</v>
      </c>
      <c r="S6622" t="s">
        <v>316</v>
      </c>
      <c r="T6622">
        <v>1</v>
      </c>
      <c r="U6622" t="s">
        <v>529</v>
      </c>
      <c r="V6622">
        <v>101</v>
      </c>
      <c r="W6622" t="s">
        <v>388</v>
      </c>
      <c r="X6622" t="s">
        <v>317</v>
      </c>
      <c r="Y6622" t="s">
        <v>318</v>
      </c>
      <c r="Z6622">
        <v>69</v>
      </c>
      <c r="AA6622">
        <v>70</v>
      </c>
      <c r="AB6622" t="s">
        <v>38</v>
      </c>
      <c r="AC6622" t="s">
        <v>31</v>
      </c>
      <c r="AD6622" t="s">
        <v>184</v>
      </c>
      <c r="AE6622" t="str">
        <f>IF(AF6622="","",VLOOKUP(pub_gid_0_single_true_output_csv[[#This Row],[MAPEL]],katalog!$A$2:$B$31,2,FALSE))</f>
        <v>B.Indo</v>
      </c>
      <c r="AF6622">
        <f t="shared" si="206"/>
        <v>70</v>
      </c>
      <c r="AG6622" t="str">
        <f>IF(AF6622="","",IF(AF6622&gt;88,"Sangat baik",IF(AF6622&gt;76,"Baik",IF(AF6622&gt;=pub_gid_0_single_true_output_csv[[#This Row],[KKM]],"Cukup","Kurang"))))</f>
        <v>Cukup</v>
      </c>
      <c r="AH6622">
        <f>IF(pub_gid_0_single_true_output_csv[[#This Row],[MATERI KELAS]]="","",VALUE(RIGHT(pub_gid_0_single_true_output_csv[[#This Row],[MATERI KELAS]],2)))</f>
        <v>8</v>
      </c>
      <c r="AI6622" t="str">
        <f>IF(OR(J6622&lt;&gt;"Karakter",pub_gid_0_single_true_output_csv[[#This Row],[Nilai2]]=""),"",IF(AF6622&gt;89,"Sangat baik",IF(AF6622&gt;79,"Baik",IF(AF6622&gt;pub_gid_0_single_true_output_csv[[#This Row],[KKM]],"Cukup",IF(AF6622&gt;59,"Kurang","Sangat kurang")))))</f>
        <v/>
      </c>
      <c r="AJ6622" t="str">
        <f t="shared" si="207"/>
        <v>Wk.42</v>
      </c>
      <c r="AK6622" t="str">
        <f>IF(pub_gid_0_single_true_output_csv[[#This Row],[Nilai2]]="","",VLOOKUP(pub_gid_0_single_true_output_csv[[#This Row],[NAMA]],Table7[],3,FALSE))</f>
        <v>Average</v>
      </c>
    </row>
    <row r="6623" spans="1:37" x14ac:dyDescent="0.2">
      <c r="A6623">
        <v>6622</v>
      </c>
      <c r="B6623" t="s">
        <v>542</v>
      </c>
      <c r="C6623" t="s">
        <v>127</v>
      </c>
      <c r="D6623" t="s">
        <v>121</v>
      </c>
      <c r="E6623" t="s">
        <v>69</v>
      </c>
      <c r="F6623" s="16">
        <v>45938</v>
      </c>
      <c r="G6623">
        <v>8</v>
      </c>
      <c r="H6623" t="s">
        <v>455</v>
      </c>
      <c r="I6623">
        <v>25</v>
      </c>
      <c r="J6623" t="s">
        <v>172</v>
      </c>
      <c r="K6623" t="s">
        <v>173</v>
      </c>
      <c r="L6623" t="s">
        <v>35</v>
      </c>
      <c r="M6623" t="s">
        <v>36</v>
      </c>
      <c r="N6623" t="s">
        <v>37</v>
      </c>
      <c r="O6623" t="s">
        <v>308</v>
      </c>
      <c r="P6623" t="s">
        <v>313</v>
      </c>
      <c r="Q6623" t="s">
        <v>314</v>
      </c>
      <c r="R6623" t="s">
        <v>320</v>
      </c>
      <c r="S6623" t="s">
        <v>316</v>
      </c>
      <c r="T6623">
        <v>1</v>
      </c>
      <c r="U6623" t="s">
        <v>529</v>
      </c>
      <c r="V6623">
        <v>101</v>
      </c>
      <c r="W6623" t="s">
        <v>388</v>
      </c>
      <c r="X6623" t="s">
        <v>317</v>
      </c>
      <c r="Y6623" t="s">
        <v>318</v>
      </c>
      <c r="Z6623">
        <v>69</v>
      </c>
      <c r="AA6623">
        <v>80</v>
      </c>
      <c r="AB6623" t="s">
        <v>38</v>
      </c>
      <c r="AC6623" t="s">
        <v>31</v>
      </c>
      <c r="AD6623" t="s">
        <v>184</v>
      </c>
      <c r="AE6623" t="str">
        <f>IF(AF6623="","",VLOOKUP(pub_gid_0_single_true_output_csv[[#This Row],[MAPEL]],katalog!$A$2:$B$31,2,FALSE))</f>
        <v>B.Indo</v>
      </c>
      <c r="AF6623">
        <f t="shared" si="206"/>
        <v>80</v>
      </c>
      <c r="AG6623" t="str">
        <f>IF(AF6623="","",IF(AF6623&gt;88,"Sangat baik",IF(AF6623&gt;76,"Baik",IF(AF6623&gt;=pub_gid_0_single_true_output_csv[[#This Row],[KKM]],"Cukup","Kurang"))))</f>
        <v>Baik</v>
      </c>
      <c r="AH6623">
        <f>IF(pub_gid_0_single_true_output_csv[[#This Row],[MATERI KELAS]]="","",VALUE(RIGHT(pub_gid_0_single_true_output_csv[[#This Row],[MATERI KELAS]],2)))</f>
        <v>8</v>
      </c>
      <c r="AI6623" t="str">
        <f>IF(OR(J6623&lt;&gt;"Karakter",pub_gid_0_single_true_output_csv[[#This Row],[Nilai2]]=""),"",IF(AF6623&gt;89,"Sangat baik",IF(AF6623&gt;79,"Baik",IF(AF6623&gt;pub_gid_0_single_true_output_csv[[#This Row],[KKM]],"Cukup",IF(AF6623&gt;59,"Kurang","Sangat kurang")))))</f>
        <v/>
      </c>
      <c r="AJ6623" t="str">
        <f t="shared" si="207"/>
        <v>Wk.41</v>
      </c>
      <c r="AK6623" t="str">
        <f>IF(pub_gid_0_single_true_output_csv[[#This Row],[Nilai2]]="","",VLOOKUP(pub_gid_0_single_true_output_csv[[#This Row],[NAMA]],Table7[],3,FALSE))</f>
        <v>Average</v>
      </c>
    </row>
    <row r="6624" spans="1:37" x14ac:dyDescent="0.2">
      <c r="A6624">
        <v>6623</v>
      </c>
      <c r="B6624" t="s">
        <v>542</v>
      </c>
      <c r="C6624" t="s">
        <v>127</v>
      </c>
      <c r="D6624" t="s">
        <v>121</v>
      </c>
      <c r="E6624" t="s">
        <v>69</v>
      </c>
      <c r="F6624" s="16">
        <v>45940</v>
      </c>
      <c r="G6624">
        <v>10</v>
      </c>
      <c r="H6624" t="s">
        <v>455</v>
      </c>
      <c r="I6624">
        <v>25</v>
      </c>
      <c r="J6624" t="s">
        <v>172</v>
      </c>
      <c r="K6624" t="s">
        <v>181</v>
      </c>
      <c r="L6624" t="s">
        <v>35</v>
      </c>
      <c r="M6624" t="s">
        <v>36</v>
      </c>
      <c r="N6624" t="s">
        <v>37</v>
      </c>
      <c r="O6624" t="s">
        <v>308</v>
      </c>
      <c r="P6624" t="s">
        <v>313</v>
      </c>
      <c r="Q6624" t="s">
        <v>314</v>
      </c>
      <c r="R6624" t="s">
        <v>320</v>
      </c>
      <c r="S6624" t="s">
        <v>316</v>
      </c>
      <c r="T6624">
        <v>1</v>
      </c>
      <c r="U6624" t="s">
        <v>529</v>
      </c>
      <c r="V6624">
        <v>101</v>
      </c>
      <c r="W6624" t="s">
        <v>388</v>
      </c>
      <c r="X6624" t="s">
        <v>317</v>
      </c>
      <c r="Y6624" t="s">
        <v>318</v>
      </c>
      <c r="Z6624">
        <v>69</v>
      </c>
      <c r="AA6624">
        <v>70</v>
      </c>
      <c r="AB6624" t="s">
        <v>38</v>
      </c>
      <c r="AC6624" t="s">
        <v>31</v>
      </c>
      <c r="AD6624" t="s">
        <v>184</v>
      </c>
      <c r="AE6624" t="str">
        <f>IF(AF6624="","",VLOOKUP(pub_gid_0_single_true_output_csv[[#This Row],[MAPEL]],katalog!$A$2:$B$31,2,FALSE))</f>
        <v>B.Indo</v>
      </c>
      <c r="AF6624">
        <f t="shared" si="206"/>
        <v>70</v>
      </c>
      <c r="AG6624" t="str">
        <f>IF(AF6624="","",IF(AF6624&gt;88,"Sangat baik",IF(AF6624&gt;76,"Baik",IF(AF6624&gt;=pub_gid_0_single_true_output_csv[[#This Row],[KKM]],"Cukup","Kurang"))))</f>
        <v>Cukup</v>
      </c>
      <c r="AH6624">
        <f>IF(pub_gid_0_single_true_output_csv[[#This Row],[MATERI KELAS]]="","",VALUE(RIGHT(pub_gid_0_single_true_output_csv[[#This Row],[MATERI KELAS]],2)))</f>
        <v>8</v>
      </c>
      <c r="AI6624" t="str">
        <f>IF(OR(J6624&lt;&gt;"Karakter",pub_gid_0_single_true_output_csv[[#This Row],[Nilai2]]=""),"",IF(AF6624&gt;89,"Sangat baik",IF(AF6624&gt;79,"Baik",IF(AF6624&gt;pub_gid_0_single_true_output_csv[[#This Row],[KKM]],"Cukup",IF(AF6624&gt;59,"Kurang","Sangat kurang")))))</f>
        <v/>
      </c>
      <c r="AJ6624" t="str">
        <f t="shared" si="207"/>
        <v>Wk.41</v>
      </c>
      <c r="AK6624" t="str">
        <f>IF(pub_gid_0_single_true_output_csv[[#This Row],[Nilai2]]="","",VLOOKUP(pub_gid_0_single_true_output_csv[[#This Row],[NAMA]],Table7[],3,FALSE))</f>
        <v>Average</v>
      </c>
    </row>
    <row r="6625" spans="1:37" x14ac:dyDescent="0.2">
      <c r="A6625">
        <v>6624</v>
      </c>
      <c r="B6625" t="s">
        <v>542</v>
      </c>
      <c r="C6625" t="s">
        <v>127</v>
      </c>
      <c r="D6625" t="s">
        <v>121</v>
      </c>
      <c r="E6625" t="s">
        <v>69</v>
      </c>
      <c r="F6625" s="16">
        <v>45945</v>
      </c>
      <c r="G6625">
        <v>15</v>
      </c>
      <c r="H6625" t="s">
        <v>455</v>
      </c>
      <c r="I6625">
        <v>25</v>
      </c>
      <c r="J6625" t="s">
        <v>172</v>
      </c>
      <c r="K6625" t="s">
        <v>428</v>
      </c>
      <c r="L6625" t="s">
        <v>35</v>
      </c>
      <c r="M6625" t="s">
        <v>36</v>
      </c>
      <c r="N6625" t="s">
        <v>37</v>
      </c>
      <c r="O6625" t="s">
        <v>308</v>
      </c>
      <c r="P6625" t="s">
        <v>313</v>
      </c>
      <c r="Q6625" t="s">
        <v>314</v>
      </c>
      <c r="R6625" t="s">
        <v>320</v>
      </c>
      <c r="S6625" t="s">
        <v>316</v>
      </c>
      <c r="T6625">
        <v>1</v>
      </c>
      <c r="U6625" t="s">
        <v>529</v>
      </c>
      <c r="V6625">
        <v>101</v>
      </c>
      <c r="W6625" t="s">
        <v>388</v>
      </c>
      <c r="X6625" t="s">
        <v>317</v>
      </c>
      <c r="Y6625" t="s">
        <v>318</v>
      </c>
      <c r="Z6625">
        <v>69</v>
      </c>
      <c r="AA6625">
        <v>70</v>
      </c>
      <c r="AB6625" t="s">
        <v>38</v>
      </c>
      <c r="AC6625" t="s">
        <v>31</v>
      </c>
      <c r="AD6625" t="s">
        <v>184</v>
      </c>
      <c r="AE6625" t="str">
        <f>IF(AF6625="","",VLOOKUP(pub_gid_0_single_true_output_csv[[#This Row],[MAPEL]],katalog!$A$2:$B$31,2,FALSE))</f>
        <v>B.Indo</v>
      </c>
      <c r="AF6625">
        <f t="shared" si="206"/>
        <v>70</v>
      </c>
      <c r="AG6625" t="str">
        <f>IF(AF6625="","",IF(AF6625&gt;88,"Sangat baik",IF(AF6625&gt;76,"Baik",IF(AF6625&gt;=pub_gid_0_single_true_output_csv[[#This Row],[KKM]],"Cukup","Kurang"))))</f>
        <v>Cukup</v>
      </c>
      <c r="AH6625">
        <f>IF(pub_gid_0_single_true_output_csv[[#This Row],[MATERI KELAS]]="","",VALUE(RIGHT(pub_gid_0_single_true_output_csv[[#This Row],[MATERI KELAS]],2)))</f>
        <v>8</v>
      </c>
      <c r="AI6625" t="str">
        <f>IF(OR(J6625&lt;&gt;"Karakter",pub_gid_0_single_true_output_csv[[#This Row],[Nilai2]]=""),"",IF(AF6625&gt;89,"Sangat baik",IF(AF6625&gt;79,"Baik",IF(AF6625&gt;pub_gid_0_single_true_output_csv[[#This Row],[KKM]],"Cukup",IF(AF6625&gt;59,"Kurang","Sangat kurang")))))</f>
        <v/>
      </c>
      <c r="AJ6625" t="str">
        <f t="shared" si="207"/>
        <v>Wk.42</v>
      </c>
      <c r="AK6625" t="str">
        <f>IF(pub_gid_0_single_true_output_csv[[#This Row],[Nilai2]]="","",VLOOKUP(pub_gid_0_single_true_output_csv[[#This Row],[NAMA]],Table7[],3,FALSE))</f>
        <v>Average</v>
      </c>
    </row>
    <row r="6626" spans="1:37" x14ac:dyDescent="0.2">
      <c r="A6626">
        <v>6625</v>
      </c>
      <c r="B6626" t="s">
        <v>542</v>
      </c>
      <c r="C6626" t="s">
        <v>127</v>
      </c>
      <c r="D6626" t="s">
        <v>121</v>
      </c>
      <c r="E6626" t="s">
        <v>69</v>
      </c>
      <c r="F6626" s="16">
        <v>45938</v>
      </c>
      <c r="G6626">
        <v>8</v>
      </c>
      <c r="H6626" t="s">
        <v>455</v>
      </c>
      <c r="I6626">
        <v>25</v>
      </c>
      <c r="J6626" t="s">
        <v>165</v>
      </c>
      <c r="K6626" t="s">
        <v>170</v>
      </c>
      <c r="L6626" t="s">
        <v>174</v>
      </c>
      <c r="M6626" t="s">
        <v>36</v>
      </c>
      <c r="N6626" t="s">
        <v>37</v>
      </c>
      <c r="O6626" t="s">
        <v>308</v>
      </c>
      <c r="P6626" t="s">
        <v>313</v>
      </c>
      <c r="Q6626" t="s">
        <v>314</v>
      </c>
      <c r="R6626" t="s">
        <v>320</v>
      </c>
      <c r="S6626" t="s">
        <v>316</v>
      </c>
      <c r="T6626">
        <v>1</v>
      </c>
      <c r="U6626" t="s">
        <v>529</v>
      </c>
      <c r="V6626">
        <v>101</v>
      </c>
      <c r="W6626" t="s">
        <v>388</v>
      </c>
      <c r="X6626" t="s">
        <v>317</v>
      </c>
      <c r="Y6626" t="s">
        <v>318</v>
      </c>
      <c r="Z6626">
        <v>69</v>
      </c>
      <c r="AA6626">
        <v>70</v>
      </c>
      <c r="AB6626" t="s">
        <v>38</v>
      </c>
      <c r="AC6626" t="s">
        <v>31</v>
      </c>
      <c r="AD6626" t="s">
        <v>184</v>
      </c>
      <c r="AE6626" t="str">
        <f>IF(AF6626="","",VLOOKUP(pub_gid_0_single_true_output_csv[[#This Row],[MAPEL]],katalog!$A$2:$B$31,2,FALSE))</f>
        <v>B.Indo</v>
      </c>
      <c r="AF6626">
        <f t="shared" si="206"/>
        <v>70</v>
      </c>
      <c r="AG6626" t="str">
        <f>IF(AF6626="","",IF(AF6626&gt;88,"Sangat baik",IF(AF6626&gt;76,"Baik",IF(AF6626&gt;=pub_gid_0_single_true_output_csv[[#This Row],[KKM]],"Cukup","Kurang"))))</f>
        <v>Cukup</v>
      </c>
      <c r="AH6626">
        <f>IF(pub_gid_0_single_true_output_csv[[#This Row],[MATERI KELAS]]="","",VALUE(RIGHT(pub_gid_0_single_true_output_csv[[#This Row],[MATERI KELAS]],2)))</f>
        <v>8</v>
      </c>
      <c r="AI6626" t="str">
        <f>IF(OR(J6626&lt;&gt;"Karakter",pub_gid_0_single_true_output_csv[[#This Row],[Nilai2]]=""),"",IF(AF6626&gt;89,"Sangat baik",IF(AF6626&gt;79,"Baik",IF(AF6626&gt;pub_gid_0_single_true_output_csv[[#This Row],[KKM]],"Cukup",IF(AF6626&gt;59,"Kurang","Sangat kurang")))))</f>
        <v>Cukup</v>
      </c>
      <c r="AJ6626" t="str">
        <f t="shared" si="207"/>
        <v>Wk.41</v>
      </c>
      <c r="AK6626" t="str">
        <f>IF(pub_gid_0_single_true_output_csv[[#This Row],[Nilai2]]="","",VLOOKUP(pub_gid_0_single_true_output_csv[[#This Row],[NAMA]],Table7[],3,FALSE))</f>
        <v>Average</v>
      </c>
    </row>
    <row r="6627" spans="1:37" x14ac:dyDescent="0.2">
      <c r="A6627">
        <v>6626</v>
      </c>
      <c r="B6627" t="s">
        <v>542</v>
      </c>
      <c r="C6627" t="s">
        <v>127</v>
      </c>
      <c r="D6627" t="s">
        <v>121</v>
      </c>
      <c r="E6627" t="s">
        <v>69</v>
      </c>
      <c r="F6627" s="16">
        <v>45940</v>
      </c>
      <c r="G6627">
        <v>10</v>
      </c>
      <c r="H6627" t="s">
        <v>455</v>
      </c>
      <c r="I6627">
        <v>25</v>
      </c>
      <c r="J6627" t="s">
        <v>165</v>
      </c>
      <c r="K6627" t="s">
        <v>166</v>
      </c>
      <c r="L6627" t="s">
        <v>284</v>
      </c>
      <c r="M6627" t="s">
        <v>36</v>
      </c>
      <c r="N6627" t="s">
        <v>37</v>
      </c>
      <c r="O6627" t="s">
        <v>308</v>
      </c>
      <c r="P6627" t="s">
        <v>313</v>
      </c>
      <c r="Q6627" t="s">
        <v>314</v>
      </c>
      <c r="R6627" t="s">
        <v>320</v>
      </c>
      <c r="S6627" t="s">
        <v>316</v>
      </c>
      <c r="T6627">
        <v>1</v>
      </c>
      <c r="U6627" t="s">
        <v>529</v>
      </c>
      <c r="V6627">
        <v>101</v>
      </c>
      <c r="W6627" t="s">
        <v>388</v>
      </c>
      <c r="X6627" t="s">
        <v>317</v>
      </c>
      <c r="Y6627" t="s">
        <v>318</v>
      </c>
      <c r="Z6627">
        <v>69</v>
      </c>
      <c r="AA6627">
        <v>70</v>
      </c>
      <c r="AB6627" t="s">
        <v>38</v>
      </c>
      <c r="AC6627" t="s">
        <v>31</v>
      </c>
      <c r="AD6627" t="s">
        <v>184</v>
      </c>
      <c r="AE6627" t="str">
        <f>IF(AF6627="","",VLOOKUP(pub_gid_0_single_true_output_csv[[#This Row],[MAPEL]],katalog!$A$2:$B$31,2,FALSE))</f>
        <v>B.Indo</v>
      </c>
      <c r="AF6627">
        <f t="shared" si="206"/>
        <v>70</v>
      </c>
      <c r="AG6627" t="str">
        <f>IF(AF6627="","",IF(AF6627&gt;88,"Sangat baik",IF(AF6627&gt;76,"Baik",IF(AF6627&gt;=pub_gid_0_single_true_output_csv[[#This Row],[KKM]],"Cukup","Kurang"))))</f>
        <v>Cukup</v>
      </c>
      <c r="AH6627">
        <f>IF(pub_gid_0_single_true_output_csv[[#This Row],[MATERI KELAS]]="","",VALUE(RIGHT(pub_gid_0_single_true_output_csv[[#This Row],[MATERI KELAS]],2)))</f>
        <v>8</v>
      </c>
      <c r="AI6627" t="str">
        <f>IF(OR(J6627&lt;&gt;"Karakter",pub_gid_0_single_true_output_csv[[#This Row],[Nilai2]]=""),"",IF(AF6627&gt;89,"Sangat baik",IF(AF6627&gt;79,"Baik",IF(AF6627&gt;pub_gid_0_single_true_output_csv[[#This Row],[KKM]],"Cukup",IF(AF6627&gt;59,"Kurang","Sangat kurang")))))</f>
        <v>Cukup</v>
      </c>
      <c r="AJ6627" t="str">
        <f t="shared" si="207"/>
        <v>Wk.41</v>
      </c>
      <c r="AK6627" t="str">
        <f>IF(pub_gid_0_single_true_output_csv[[#This Row],[Nilai2]]="","",VLOOKUP(pub_gid_0_single_true_output_csv[[#This Row],[NAMA]],Table7[],3,FALSE))</f>
        <v>Average</v>
      </c>
    </row>
    <row r="6628" spans="1:37" x14ac:dyDescent="0.2">
      <c r="A6628">
        <v>6627</v>
      </c>
      <c r="B6628" t="s">
        <v>542</v>
      </c>
      <c r="C6628" t="s">
        <v>127</v>
      </c>
      <c r="D6628" t="s">
        <v>121</v>
      </c>
      <c r="E6628" t="s">
        <v>69</v>
      </c>
      <c r="F6628" s="16">
        <v>45945</v>
      </c>
      <c r="G6628">
        <v>15</v>
      </c>
      <c r="H6628" t="s">
        <v>455</v>
      </c>
      <c r="I6628">
        <v>25</v>
      </c>
      <c r="J6628" t="s">
        <v>165</v>
      </c>
      <c r="K6628" t="s">
        <v>170</v>
      </c>
      <c r="L6628" t="s">
        <v>174</v>
      </c>
      <c r="M6628" t="s">
        <v>36</v>
      </c>
      <c r="N6628" t="s">
        <v>37</v>
      </c>
      <c r="O6628" t="s">
        <v>308</v>
      </c>
      <c r="P6628" t="s">
        <v>313</v>
      </c>
      <c r="Q6628" t="s">
        <v>314</v>
      </c>
      <c r="R6628" t="s">
        <v>320</v>
      </c>
      <c r="S6628" t="s">
        <v>316</v>
      </c>
      <c r="T6628">
        <v>1</v>
      </c>
      <c r="U6628" t="s">
        <v>529</v>
      </c>
      <c r="V6628">
        <v>101</v>
      </c>
      <c r="W6628" t="s">
        <v>388</v>
      </c>
      <c r="X6628" t="s">
        <v>317</v>
      </c>
      <c r="Y6628" t="s">
        <v>318</v>
      </c>
      <c r="Z6628">
        <v>69</v>
      </c>
      <c r="AA6628">
        <v>75</v>
      </c>
      <c r="AB6628" t="s">
        <v>38</v>
      </c>
      <c r="AC6628" t="s">
        <v>31</v>
      </c>
      <c r="AD6628" t="s">
        <v>184</v>
      </c>
      <c r="AE6628" t="str">
        <f>IF(AF6628="","",VLOOKUP(pub_gid_0_single_true_output_csv[[#This Row],[MAPEL]],katalog!$A$2:$B$31,2,FALSE))</f>
        <v>B.Indo</v>
      </c>
      <c r="AF6628">
        <f t="shared" si="206"/>
        <v>75</v>
      </c>
      <c r="AG6628" t="str">
        <f>IF(AF6628="","",IF(AF6628&gt;88,"Sangat baik",IF(AF6628&gt;76,"Baik",IF(AF6628&gt;=pub_gid_0_single_true_output_csv[[#This Row],[KKM]],"Cukup","Kurang"))))</f>
        <v>Cukup</v>
      </c>
      <c r="AH6628">
        <f>IF(pub_gid_0_single_true_output_csv[[#This Row],[MATERI KELAS]]="","",VALUE(RIGHT(pub_gid_0_single_true_output_csv[[#This Row],[MATERI KELAS]],2)))</f>
        <v>8</v>
      </c>
      <c r="AI6628" t="str">
        <f>IF(OR(J6628&lt;&gt;"Karakter",pub_gid_0_single_true_output_csv[[#This Row],[Nilai2]]=""),"",IF(AF6628&gt;89,"Sangat baik",IF(AF6628&gt;79,"Baik",IF(AF6628&gt;pub_gid_0_single_true_output_csv[[#This Row],[KKM]],"Cukup",IF(AF6628&gt;59,"Kurang","Sangat kurang")))))</f>
        <v>Cukup</v>
      </c>
      <c r="AJ6628" t="str">
        <f t="shared" si="207"/>
        <v>Wk.42</v>
      </c>
      <c r="AK6628" t="str">
        <f>IF(pub_gid_0_single_true_output_csv[[#This Row],[Nilai2]]="","",VLOOKUP(pub_gid_0_single_true_output_csv[[#This Row],[NAMA]],Table7[],3,FALSE))</f>
        <v>Average</v>
      </c>
    </row>
    <row r="6629" spans="1:37" x14ac:dyDescent="0.2">
      <c r="A6629">
        <v>6628</v>
      </c>
      <c r="B6629" t="s">
        <v>542</v>
      </c>
      <c r="C6629" t="s">
        <v>127</v>
      </c>
      <c r="D6629" t="s">
        <v>121</v>
      </c>
      <c r="E6629" t="s">
        <v>69</v>
      </c>
      <c r="F6629" s="16">
        <v>45938</v>
      </c>
      <c r="G6629">
        <v>8</v>
      </c>
      <c r="H6629" t="s">
        <v>455</v>
      </c>
      <c r="I6629">
        <v>25</v>
      </c>
      <c r="J6629" t="s">
        <v>296</v>
      </c>
      <c r="K6629" t="s">
        <v>297</v>
      </c>
      <c r="L6629" t="s">
        <v>35</v>
      </c>
      <c r="M6629" t="s">
        <v>36</v>
      </c>
      <c r="N6629" t="s">
        <v>37</v>
      </c>
      <c r="O6629" t="s">
        <v>308</v>
      </c>
      <c r="P6629" t="s">
        <v>313</v>
      </c>
      <c r="Q6629" t="s">
        <v>314</v>
      </c>
      <c r="R6629" t="s">
        <v>320</v>
      </c>
      <c r="S6629" t="s">
        <v>316</v>
      </c>
      <c r="T6629">
        <v>1</v>
      </c>
      <c r="U6629" t="s">
        <v>529</v>
      </c>
      <c r="V6629">
        <v>101</v>
      </c>
      <c r="W6629" t="s">
        <v>388</v>
      </c>
      <c r="X6629" t="s">
        <v>317</v>
      </c>
      <c r="Y6629" t="s">
        <v>318</v>
      </c>
      <c r="Z6629">
        <v>69</v>
      </c>
      <c r="AA6629">
        <v>75</v>
      </c>
      <c r="AB6629" t="s">
        <v>38</v>
      </c>
      <c r="AC6629" t="s">
        <v>31</v>
      </c>
      <c r="AD6629" t="s">
        <v>184</v>
      </c>
      <c r="AE6629" t="str">
        <f>IF(AF6629="","",VLOOKUP(pub_gid_0_single_true_output_csv[[#This Row],[MAPEL]],katalog!$A$2:$B$31,2,FALSE))</f>
        <v>B.Indo</v>
      </c>
      <c r="AF6629">
        <f t="shared" si="206"/>
        <v>75</v>
      </c>
      <c r="AG6629" t="str">
        <f>IF(AF6629="","",IF(AF6629&gt;88,"Sangat baik",IF(AF6629&gt;76,"Baik",IF(AF6629&gt;=pub_gid_0_single_true_output_csv[[#This Row],[KKM]],"Cukup","Kurang"))))</f>
        <v>Cukup</v>
      </c>
      <c r="AH6629">
        <f>IF(pub_gid_0_single_true_output_csv[[#This Row],[MATERI KELAS]]="","",VALUE(RIGHT(pub_gid_0_single_true_output_csv[[#This Row],[MATERI KELAS]],2)))</f>
        <v>8</v>
      </c>
      <c r="AI6629" t="str">
        <f>IF(OR(J6629&lt;&gt;"Karakter",pub_gid_0_single_true_output_csv[[#This Row],[Nilai2]]=""),"",IF(AF6629&gt;89,"Sangat baik",IF(AF6629&gt;79,"Baik",IF(AF6629&gt;pub_gid_0_single_true_output_csv[[#This Row],[KKM]],"Cukup",IF(AF6629&gt;59,"Kurang","Sangat kurang")))))</f>
        <v/>
      </c>
      <c r="AJ6629" t="str">
        <f t="shared" si="207"/>
        <v>Wk.41</v>
      </c>
      <c r="AK6629" t="str">
        <f>IF(pub_gid_0_single_true_output_csv[[#This Row],[Nilai2]]="","",VLOOKUP(pub_gid_0_single_true_output_csv[[#This Row],[NAMA]],Table7[],3,FALSE))</f>
        <v>Average</v>
      </c>
    </row>
    <row r="6630" spans="1:37" x14ac:dyDescent="0.2">
      <c r="A6630">
        <v>6629</v>
      </c>
      <c r="B6630" t="s">
        <v>542</v>
      </c>
      <c r="C6630" t="s">
        <v>127</v>
      </c>
      <c r="D6630" t="s">
        <v>121</v>
      </c>
      <c r="E6630" t="s">
        <v>69</v>
      </c>
      <c r="F6630" s="16">
        <v>45940</v>
      </c>
      <c r="G6630">
        <v>10</v>
      </c>
      <c r="H6630" t="s">
        <v>455</v>
      </c>
      <c r="I6630">
        <v>25</v>
      </c>
      <c r="J6630" t="s">
        <v>296</v>
      </c>
      <c r="K6630" t="s">
        <v>297</v>
      </c>
      <c r="L6630" t="s">
        <v>35</v>
      </c>
      <c r="M6630" t="s">
        <v>36</v>
      </c>
      <c r="N6630" t="s">
        <v>37</v>
      </c>
      <c r="O6630" t="s">
        <v>308</v>
      </c>
      <c r="P6630" t="s">
        <v>313</v>
      </c>
      <c r="Q6630" t="s">
        <v>314</v>
      </c>
      <c r="R6630" t="s">
        <v>320</v>
      </c>
      <c r="S6630" t="s">
        <v>316</v>
      </c>
      <c r="T6630">
        <v>1</v>
      </c>
      <c r="U6630" t="s">
        <v>529</v>
      </c>
      <c r="V6630">
        <v>101</v>
      </c>
      <c r="W6630" t="s">
        <v>388</v>
      </c>
      <c r="X6630" t="s">
        <v>317</v>
      </c>
      <c r="Y6630" t="s">
        <v>318</v>
      </c>
      <c r="Z6630">
        <v>69</v>
      </c>
      <c r="AA6630">
        <v>65</v>
      </c>
      <c r="AB6630" t="s">
        <v>106</v>
      </c>
      <c r="AC6630" t="s">
        <v>31</v>
      </c>
      <c r="AD6630" t="s">
        <v>184</v>
      </c>
      <c r="AE6630" t="str">
        <f>IF(AF6630="","",VLOOKUP(pub_gid_0_single_true_output_csv[[#This Row],[MAPEL]],katalog!$A$2:$B$31,2,FALSE))</f>
        <v>B.Indo</v>
      </c>
      <c r="AF6630">
        <f t="shared" si="206"/>
        <v>65</v>
      </c>
      <c r="AG6630" t="str">
        <f>IF(AF6630="","",IF(AF6630&gt;88,"Sangat baik",IF(AF6630&gt;76,"Baik",IF(AF6630&gt;=pub_gid_0_single_true_output_csv[[#This Row],[KKM]],"Cukup","Kurang"))))</f>
        <v>Kurang</v>
      </c>
      <c r="AH6630">
        <f>IF(pub_gid_0_single_true_output_csv[[#This Row],[MATERI KELAS]]="","",VALUE(RIGHT(pub_gid_0_single_true_output_csv[[#This Row],[MATERI KELAS]],2)))</f>
        <v>8</v>
      </c>
      <c r="AI6630" t="str">
        <f>IF(OR(J6630&lt;&gt;"Karakter",pub_gid_0_single_true_output_csv[[#This Row],[Nilai2]]=""),"",IF(AF6630&gt;89,"Sangat baik",IF(AF6630&gt;79,"Baik",IF(AF6630&gt;pub_gid_0_single_true_output_csv[[#This Row],[KKM]],"Cukup",IF(AF6630&gt;59,"Kurang","Sangat kurang")))))</f>
        <v/>
      </c>
      <c r="AJ6630" t="str">
        <f t="shared" si="207"/>
        <v>Wk.41</v>
      </c>
      <c r="AK6630" t="str">
        <f>IF(pub_gid_0_single_true_output_csv[[#This Row],[Nilai2]]="","",VLOOKUP(pub_gid_0_single_true_output_csv[[#This Row],[NAMA]],Table7[],3,FALSE))</f>
        <v>Average</v>
      </c>
    </row>
    <row r="6631" spans="1:37" x14ac:dyDescent="0.2">
      <c r="A6631">
        <v>6630</v>
      </c>
      <c r="B6631" t="s">
        <v>542</v>
      </c>
      <c r="C6631" t="s">
        <v>127</v>
      </c>
      <c r="D6631" t="s">
        <v>121</v>
      </c>
      <c r="E6631" t="s">
        <v>69</v>
      </c>
      <c r="F6631" s="16">
        <v>45945</v>
      </c>
      <c r="G6631">
        <v>15</v>
      </c>
      <c r="H6631" t="s">
        <v>455</v>
      </c>
      <c r="I6631">
        <v>25</v>
      </c>
      <c r="J6631" t="s">
        <v>296</v>
      </c>
      <c r="K6631" t="s">
        <v>297</v>
      </c>
      <c r="L6631" t="s">
        <v>35</v>
      </c>
      <c r="M6631" t="s">
        <v>36</v>
      </c>
      <c r="N6631" t="s">
        <v>37</v>
      </c>
      <c r="O6631" t="s">
        <v>308</v>
      </c>
      <c r="P6631" t="s">
        <v>313</v>
      </c>
      <c r="Q6631" t="s">
        <v>314</v>
      </c>
      <c r="R6631" t="s">
        <v>320</v>
      </c>
      <c r="S6631" t="s">
        <v>316</v>
      </c>
      <c r="T6631">
        <v>1</v>
      </c>
      <c r="U6631" t="s">
        <v>529</v>
      </c>
      <c r="V6631">
        <v>101</v>
      </c>
      <c r="W6631" t="s">
        <v>388</v>
      </c>
      <c r="X6631" t="s">
        <v>317</v>
      </c>
      <c r="Y6631" t="s">
        <v>318</v>
      </c>
      <c r="Z6631">
        <v>69</v>
      </c>
      <c r="AA6631">
        <v>70</v>
      </c>
      <c r="AB6631" t="s">
        <v>38</v>
      </c>
      <c r="AC6631" t="s">
        <v>31</v>
      </c>
      <c r="AD6631" t="s">
        <v>184</v>
      </c>
      <c r="AE6631" t="str">
        <f>IF(AF6631="","",VLOOKUP(pub_gid_0_single_true_output_csv[[#This Row],[MAPEL]],katalog!$A$2:$B$31,2,FALSE))</f>
        <v>B.Indo</v>
      </c>
      <c r="AF6631">
        <f t="shared" si="206"/>
        <v>70</v>
      </c>
      <c r="AG6631" t="str">
        <f>IF(AF6631="","",IF(AF6631&gt;88,"Sangat baik",IF(AF6631&gt;76,"Baik",IF(AF6631&gt;=pub_gid_0_single_true_output_csv[[#This Row],[KKM]],"Cukup","Kurang"))))</f>
        <v>Cukup</v>
      </c>
      <c r="AH6631">
        <f>IF(pub_gid_0_single_true_output_csv[[#This Row],[MATERI KELAS]]="","",VALUE(RIGHT(pub_gid_0_single_true_output_csv[[#This Row],[MATERI KELAS]],2)))</f>
        <v>8</v>
      </c>
      <c r="AI6631" t="str">
        <f>IF(OR(J6631&lt;&gt;"Karakter",pub_gid_0_single_true_output_csv[[#This Row],[Nilai2]]=""),"",IF(AF6631&gt;89,"Sangat baik",IF(AF6631&gt;79,"Baik",IF(AF6631&gt;pub_gid_0_single_true_output_csv[[#This Row],[KKM]],"Cukup",IF(AF6631&gt;59,"Kurang","Sangat kurang")))))</f>
        <v/>
      </c>
      <c r="AJ6631" t="str">
        <f t="shared" si="207"/>
        <v>Wk.42</v>
      </c>
      <c r="AK6631" t="str">
        <f>IF(pub_gid_0_single_true_output_csv[[#This Row],[Nilai2]]="","",VLOOKUP(pub_gid_0_single_true_output_csv[[#This Row],[NAMA]],Table7[],3,FALSE))</f>
        <v>Average</v>
      </c>
    </row>
    <row r="6632" spans="1:37" x14ac:dyDescent="0.2">
      <c r="A6632">
        <v>6631</v>
      </c>
      <c r="B6632" t="s">
        <v>543</v>
      </c>
      <c r="C6632" t="s">
        <v>127</v>
      </c>
      <c r="D6632" t="s">
        <v>122</v>
      </c>
      <c r="E6632" t="s">
        <v>63</v>
      </c>
      <c r="F6632" s="16">
        <v>45861</v>
      </c>
      <c r="G6632">
        <v>23</v>
      </c>
      <c r="H6632" t="s">
        <v>295</v>
      </c>
      <c r="I6632">
        <v>25</v>
      </c>
      <c r="J6632" t="s">
        <v>70</v>
      </c>
      <c r="K6632" t="s">
        <v>107</v>
      </c>
      <c r="L6632" t="s">
        <v>35</v>
      </c>
      <c r="M6632" t="s">
        <v>36</v>
      </c>
      <c r="N6632" t="s">
        <v>37</v>
      </c>
      <c r="O6632" t="s">
        <v>308</v>
      </c>
      <c r="P6632" t="s">
        <v>313</v>
      </c>
      <c r="Q6632" t="s">
        <v>314</v>
      </c>
      <c r="R6632" t="s">
        <v>324</v>
      </c>
      <c r="S6632" t="s">
        <v>316</v>
      </c>
      <c r="T6632">
        <v>1</v>
      </c>
      <c r="U6632" t="s">
        <v>529</v>
      </c>
      <c r="V6632">
        <v>101</v>
      </c>
      <c r="W6632" t="s">
        <v>388</v>
      </c>
      <c r="X6632" t="s">
        <v>317</v>
      </c>
      <c r="Y6632" t="s">
        <v>318</v>
      </c>
      <c r="Z6632">
        <v>69</v>
      </c>
      <c r="AA6632">
        <v>70</v>
      </c>
      <c r="AB6632" t="s">
        <v>38</v>
      </c>
      <c r="AC6632" t="s">
        <v>31</v>
      </c>
      <c r="AD6632" t="s">
        <v>184</v>
      </c>
      <c r="AE6632" t="str">
        <f>IF(AF6632="","",VLOOKUP(pub_gid_0_single_true_output_csv[[#This Row],[MAPEL]],katalog!$A$2:$B$31,2,FALSE))</f>
        <v>B.Indo</v>
      </c>
      <c r="AF6632">
        <f t="shared" si="206"/>
        <v>70</v>
      </c>
      <c r="AG6632" t="str">
        <f>IF(AF6632="","",IF(AF6632&gt;88,"Sangat baik",IF(AF6632&gt;76,"Baik",IF(AF6632&gt;=pub_gid_0_single_true_output_csv[[#This Row],[KKM]],"Cukup","Kurang"))))</f>
        <v>Cukup</v>
      </c>
      <c r="AH6632">
        <f>IF(pub_gid_0_single_true_output_csv[[#This Row],[MATERI KELAS]]="","",VALUE(RIGHT(pub_gid_0_single_true_output_csv[[#This Row],[MATERI KELAS]],2)))</f>
        <v>8</v>
      </c>
      <c r="AI6632" t="str">
        <f>IF(OR(J6632&lt;&gt;"Karakter",pub_gid_0_single_true_output_csv[[#This Row],[Nilai2]]=""),"",IF(AF6632&gt;89,"Sangat baik",IF(AF6632&gt;79,"Baik",IF(AF6632&gt;pub_gid_0_single_true_output_csv[[#This Row],[KKM]],"Cukup",IF(AF6632&gt;59,"Kurang","Sangat kurang")))))</f>
        <v/>
      </c>
      <c r="AJ6632" t="str">
        <f t="shared" si="207"/>
        <v>Wk.30</v>
      </c>
      <c r="AK6632" t="str">
        <f>IF(pub_gid_0_single_true_output_csv[[#This Row],[Nilai2]]="","",VLOOKUP(pub_gid_0_single_true_output_csv[[#This Row],[NAMA]],Table7[],3,FALSE))</f>
        <v>Average</v>
      </c>
    </row>
    <row r="6633" spans="1:37" x14ac:dyDescent="0.2">
      <c r="A6633">
        <v>6632</v>
      </c>
      <c r="B6633" t="s">
        <v>543</v>
      </c>
      <c r="C6633" t="s">
        <v>127</v>
      </c>
      <c r="D6633" t="s">
        <v>122</v>
      </c>
      <c r="E6633" t="s">
        <v>63</v>
      </c>
      <c r="F6633" s="16">
        <v>45861</v>
      </c>
      <c r="G6633">
        <v>23</v>
      </c>
      <c r="H6633" t="s">
        <v>295</v>
      </c>
      <c r="I6633">
        <v>25</v>
      </c>
      <c r="J6633" t="s">
        <v>165</v>
      </c>
      <c r="K6633" t="s">
        <v>166</v>
      </c>
      <c r="L6633" t="s">
        <v>284</v>
      </c>
      <c r="M6633" t="s">
        <v>36</v>
      </c>
      <c r="N6633" t="s">
        <v>37</v>
      </c>
      <c r="O6633" t="s">
        <v>308</v>
      </c>
      <c r="P6633" t="s">
        <v>313</v>
      </c>
      <c r="Q6633" t="s">
        <v>314</v>
      </c>
      <c r="R6633" t="s">
        <v>324</v>
      </c>
      <c r="S6633" t="s">
        <v>316</v>
      </c>
      <c r="T6633">
        <v>1</v>
      </c>
      <c r="U6633" t="s">
        <v>529</v>
      </c>
      <c r="V6633">
        <v>101</v>
      </c>
      <c r="W6633" t="s">
        <v>388</v>
      </c>
      <c r="X6633" t="s">
        <v>317</v>
      </c>
      <c r="Y6633" t="s">
        <v>318</v>
      </c>
      <c r="Z6633">
        <v>69</v>
      </c>
      <c r="AA6633">
        <v>80</v>
      </c>
      <c r="AB6633" t="s">
        <v>38</v>
      </c>
      <c r="AC6633" t="s">
        <v>31</v>
      </c>
      <c r="AD6633" t="s">
        <v>184</v>
      </c>
      <c r="AE6633" t="str">
        <f>IF(AF6633="","",VLOOKUP(pub_gid_0_single_true_output_csv[[#This Row],[MAPEL]],katalog!$A$2:$B$31,2,FALSE))</f>
        <v>B.Indo</v>
      </c>
      <c r="AF6633">
        <f t="shared" si="206"/>
        <v>80</v>
      </c>
      <c r="AG6633" t="str">
        <f>IF(AF6633="","",IF(AF6633&gt;88,"Sangat baik",IF(AF6633&gt;76,"Baik",IF(AF6633&gt;=pub_gid_0_single_true_output_csv[[#This Row],[KKM]],"Cukup","Kurang"))))</f>
        <v>Baik</v>
      </c>
      <c r="AH6633">
        <f>IF(pub_gid_0_single_true_output_csv[[#This Row],[MATERI KELAS]]="","",VALUE(RIGHT(pub_gid_0_single_true_output_csv[[#This Row],[MATERI KELAS]],2)))</f>
        <v>8</v>
      </c>
      <c r="AI6633" t="str">
        <f>IF(OR(J6633&lt;&gt;"Karakter",pub_gid_0_single_true_output_csv[[#This Row],[Nilai2]]=""),"",IF(AF6633&gt;89,"Sangat baik",IF(AF6633&gt;79,"Baik",IF(AF6633&gt;pub_gid_0_single_true_output_csv[[#This Row],[KKM]],"Cukup",IF(AF6633&gt;59,"Kurang","Sangat kurang")))))</f>
        <v>Baik</v>
      </c>
      <c r="AJ6633" t="str">
        <f t="shared" si="207"/>
        <v>Wk.30</v>
      </c>
      <c r="AK6633" t="str">
        <f>IF(pub_gid_0_single_true_output_csv[[#This Row],[Nilai2]]="","",VLOOKUP(pub_gid_0_single_true_output_csv[[#This Row],[NAMA]],Table7[],3,FALSE))</f>
        <v>Average</v>
      </c>
    </row>
    <row r="6634" spans="1:37" x14ac:dyDescent="0.2">
      <c r="A6634">
        <v>6633</v>
      </c>
      <c r="B6634" t="s">
        <v>543</v>
      </c>
      <c r="C6634" t="s">
        <v>127</v>
      </c>
      <c r="D6634" t="s">
        <v>122</v>
      </c>
      <c r="E6634" t="s">
        <v>63</v>
      </c>
      <c r="F6634" s="16">
        <v>45863</v>
      </c>
      <c r="G6634">
        <v>25</v>
      </c>
      <c r="H6634" t="s">
        <v>295</v>
      </c>
      <c r="I6634">
        <v>25</v>
      </c>
      <c r="J6634" t="s">
        <v>172</v>
      </c>
      <c r="K6634" t="s">
        <v>173</v>
      </c>
      <c r="L6634" t="s">
        <v>35</v>
      </c>
      <c r="M6634" t="s">
        <v>36</v>
      </c>
      <c r="N6634" t="s">
        <v>37</v>
      </c>
      <c r="O6634" t="s">
        <v>308</v>
      </c>
      <c r="P6634" t="s">
        <v>313</v>
      </c>
      <c r="Q6634" t="s">
        <v>314</v>
      </c>
      <c r="R6634" t="s">
        <v>324</v>
      </c>
      <c r="S6634" t="s">
        <v>316</v>
      </c>
      <c r="T6634">
        <v>1</v>
      </c>
      <c r="U6634" t="s">
        <v>529</v>
      </c>
      <c r="V6634">
        <v>101</v>
      </c>
      <c r="W6634" t="s">
        <v>388</v>
      </c>
      <c r="X6634" t="s">
        <v>317</v>
      </c>
      <c r="Y6634" t="s">
        <v>318</v>
      </c>
      <c r="Z6634">
        <v>69</v>
      </c>
      <c r="AA6634">
        <v>70</v>
      </c>
      <c r="AB6634" t="s">
        <v>38</v>
      </c>
      <c r="AC6634" t="s">
        <v>31</v>
      </c>
      <c r="AD6634" t="s">
        <v>184</v>
      </c>
      <c r="AE6634" t="str">
        <f>IF(AF6634="","",VLOOKUP(pub_gid_0_single_true_output_csv[[#This Row],[MAPEL]],katalog!$A$2:$B$31,2,FALSE))</f>
        <v>B.Indo</v>
      </c>
      <c r="AF6634">
        <f t="shared" si="206"/>
        <v>70</v>
      </c>
      <c r="AG6634" t="str">
        <f>IF(AF6634="","",IF(AF6634&gt;88,"Sangat baik",IF(AF6634&gt;76,"Baik",IF(AF6634&gt;=pub_gid_0_single_true_output_csv[[#This Row],[KKM]],"Cukup","Kurang"))))</f>
        <v>Cukup</v>
      </c>
      <c r="AH6634">
        <f>IF(pub_gid_0_single_true_output_csv[[#This Row],[MATERI KELAS]]="","",VALUE(RIGHT(pub_gid_0_single_true_output_csv[[#This Row],[MATERI KELAS]],2)))</f>
        <v>8</v>
      </c>
      <c r="AI6634" t="str">
        <f>IF(OR(J6634&lt;&gt;"Karakter",pub_gid_0_single_true_output_csv[[#This Row],[Nilai2]]=""),"",IF(AF6634&gt;89,"Sangat baik",IF(AF6634&gt;79,"Baik",IF(AF6634&gt;pub_gid_0_single_true_output_csv[[#This Row],[KKM]],"Cukup",IF(AF6634&gt;59,"Kurang","Sangat kurang")))))</f>
        <v/>
      </c>
      <c r="AJ6634" t="str">
        <f t="shared" si="207"/>
        <v>Wk.30</v>
      </c>
      <c r="AK6634" t="str">
        <f>IF(pub_gid_0_single_true_output_csv[[#This Row],[Nilai2]]="","",VLOOKUP(pub_gid_0_single_true_output_csv[[#This Row],[NAMA]],Table7[],3,FALSE))</f>
        <v>Average</v>
      </c>
    </row>
    <row r="6635" spans="1:37" x14ac:dyDescent="0.2">
      <c r="A6635">
        <v>6634</v>
      </c>
      <c r="B6635" t="s">
        <v>543</v>
      </c>
      <c r="C6635" t="s">
        <v>127</v>
      </c>
      <c r="D6635" t="s">
        <v>122</v>
      </c>
      <c r="E6635" t="s">
        <v>63</v>
      </c>
      <c r="F6635" s="16">
        <v>45863</v>
      </c>
      <c r="G6635">
        <v>25</v>
      </c>
      <c r="H6635" t="s">
        <v>295</v>
      </c>
      <c r="I6635">
        <v>25</v>
      </c>
      <c r="J6635" t="s">
        <v>70</v>
      </c>
      <c r="K6635" t="s">
        <v>107</v>
      </c>
      <c r="L6635" t="s">
        <v>35</v>
      </c>
      <c r="M6635" t="s">
        <v>36</v>
      </c>
      <c r="N6635" t="s">
        <v>37</v>
      </c>
      <c r="O6635" t="s">
        <v>308</v>
      </c>
      <c r="P6635" t="s">
        <v>313</v>
      </c>
      <c r="Q6635" t="s">
        <v>314</v>
      </c>
      <c r="R6635" t="s">
        <v>324</v>
      </c>
      <c r="S6635" t="s">
        <v>316</v>
      </c>
      <c r="T6635">
        <v>1</v>
      </c>
      <c r="U6635" t="s">
        <v>529</v>
      </c>
      <c r="V6635">
        <v>101</v>
      </c>
      <c r="W6635" t="s">
        <v>388</v>
      </c>
      <c r="X6635" t="s">
        <v>317</v>
      </c>
      <c r="Y6635" t="s">
        <v>318</v>
      </c>
      <c r="Z6635">
        <v>69</v>
      </c>
      <c r="AA6635">
        <v>70</v>
      </c>
      <c r="AB6635" t="s">
        <v>38</v>
      </c>
      <c r="AC6635" t="s">
        <v>31</v>
      </c>
      <c r="AD6635" t="s">
        <v>184</v>
      </c>
      <c r="AE6635" t="str">
        <f>IF(AF6635="","",VLOOKUP(pub_gid_0_single_true_output_csv[[#This Row],[MAPEL]],katalog!$A$2:$B$31,2,FALSE))</f>
        <v>B.Indo</v>
      </c>
      <c r="AF6635">
        <f t="shared" si="206"/>
        <v>70</v>
      </c>
      <c r="AG6635" t="str">
        <f>IF(AF6635="","",IF(AF6635&gt;88,"Sangat baik",IF(AF6635&gt;76,"Baik",IF(AF6635&gt;=pub_gid_0_single_true_output_csv[[#This Row],[KKM]],"Cukup","Kurang"))))</f>
        <v>Cukup</v>
      </c>
      <c r="AH6635">
        <f>IF(pub_gid_0_single_true_output_csv[[#This Row],[MATERI KELAS]]="","",VALUE(RIGHT(pub_gid_0_single_true_output_csv[[#This Row],[MATERI KELAS]],2)))</f>
        <v>8</v>
      </c>
      <c r="AI6635" t="str">
        <f>IF(OR(J6635&lt;&gt;"Karakter",pub_gid_0_single_true_output_csv[[#This Row],[Nilai2]]=""),"",IF(AF6635&gt;89,"Sangat baik",IF(AF6635&gt;79,"Baik",IF(AF6635&gt;pub_gid_0_single_true_output_csv[[#This Row],[KKM]],"Cukup",IF(AF6635&gt;59,"Kurang","Sangat kurang")))))</f>
        <v/>
      </c>
      <c r="AJ6635" t="str">
        <f t="shared" si="207"/>
        <v>Wk.30</v>
      </c>
      <c r="AK6635" t="str">
        <f>IF(pub_gid_0_single_true_output_csv[[#This Row],[Nilai2]]="","",VLOOKUP(pub_gid_0_single_true_output_csv[[#This Row],[NAMA]],Table7[],3,FALSE))</f>
        <v>Average</v>
      </c>
    </row>
    <row r="6636" spans="1:37" x14ac:dyDescent="0.2">
      <c r="A6636">
        <v>6635</v>
      </c>
      <c r="B6636" t="s">
        <v>543</v>
      </c>
      <c r="C6636" t="s">
        <v>127</v>
      </c>
      <c r="D6636" t="s">
        <v>122</v>
      </c>
      <c r="E6636" t="s">
        <v>63</v>
      </c>
      <c r="F6636" s="16">
        <v>45868</v>
      </c>
      <c r="G6636">
        <v>30</v>
      </c>
      <c r="H6636" t="s">
        <v>295</v>
      </c>
      <c r="I6636">
        <v>25</v>
      </c>
      <c r="J6636" t="s">
        <v>70</v>
      </c>
      <c r="K6636" t="s">
        <v>107</v>
      </c>
      <c r="L6636" t="s">
        <v>35</v>
      </c>
      <c r="M6636" t="s">
        <v>36</v>
      </c>
      <c r="N6636" t="s">
        <v>37</v>
      </c>
      <c r="O6636" t="s">
        <v>308</v>
      </c>
      <c r="P6636" t="s">
        <v>313</v>
      </c>
      <c r="Q6636" t="s">
        <v>314</v>
      </c>
      <c r="R6636" t="s">
        <v>324</v>
      </c>
      <c r="S6636" t="s">
        <v>316</v>
      </c>
      <c r="T6636">
        <v>1</v>
      </c>
      <c r="U6636" t="s">
        <v>529</v>
      </c>
      <c r="V6636">
        <v>101</v>
      </c>
      <c r="W6636" t="s">
        <v>388</v>
      </c>
      <c r="X6636" t="s">
        <v>317</v>
      </c>
      <c r="Y6636" t="s">
        <v>318</v>
      </c>
      <c r="Z6636">
        <v>69</v>
      </c>
      <c r="AA6636">
        <v>75</v>
      </c>
      <c r="AB6636" t="s">
        <v>38</v>
      </c>
      <c r="AC6636" t="s">
        <v>31</v>
      </c>
      <c r="AD6636" t="s">
        <v>184</v>
      </c>
      <c r="AE6636" t="str">
        <f>IF(AF6636="","",VLOOKUP(pub_gid_0_single_true_output_csv[[#This Row],[MAPEL]],katalog!$A$2:$B$31,2,FALSE))</f>
        <v>B.Indo</v>
      </c>
      <c r="AF6636">
        <f t="shared" si="206"/>
        <v>75</v>
      </c>
      <c r="AG6636" t="str">
        <f>IF(AF6636="","",IF(AF6636&gt;88,"Sangat baik",IF(AF6636&gt;76,"Baik",IF(AF6636&gt;=pub_gid_0_single_true_output_csv[[#This Row],[KKM]],"Cukup","Kurang"))))</f>
        <v>Cukup</v>
      </c>
      <c r="AH6636">
        <f>IF(pub_gid_0_single_true_output_csv[[#This Row],[MATERI KELAS]]="","",VALUE(RIGHT(pub_gid_0_single_true_output_csv[[#This Row],[MATERI KELAS]],2)))</f>
        <v>8</v>
      </c>
      <c r="AI6636" t="str">
        <f>IF(OR(J6636&lt;&gt;"Karakter",pub_gid_0_single_true_output_csv[[#This Row],[Nilai2]]=""),"",IF(AF6636&gt;89,"Sangat baik",IF(AF6636&gt;79,"Baik",IF(AF6636&gt;pub_gid_0_single_true_output_csv[[#This Row],[KKM]],"Cukup",IF(AF6636&gt;59,"Kurang","Sangat kurang")))))</f>
        <v/>
      </c>
      <c r="AJ6636" t="str">
        <f t="shared" si="207"/>
        <v>Wk.31</v>
      </c>
      <c r="AK6636" t="str">
        <f>IF(pub_gid_0_single_true_output_csv[[#This Row],[Nilai2]]="","",VLOOKUP(pub_gid_0_single_true_output_csv[[#This Row],[NAMA]],Table7[],3,FALSE))</f>
        <v>Average</v>
      </c>
    </row>
    <row r="6637" spans="1:37" x14ac:dyDescent="0.2">
      <c r="A6637">
        <v>6636</v>
      </c>
      <c r="B6637" t="s">
        <v>543</v>
      </c>
      <c r="C6637" t="s">
        <v>127</v>
      </c>
      <c r="D6637" t="s">
        <v>122</v>
      </c>
      <c r="E6637" t="s">
        <v>63</v>
      </c>
      <c r="F6637" s="16">
        <v>45870</v>
      </c>
      <c r="G6637">
        <v>1</v>
      </c>
      <c r="H6637" t="s">
        <v>322</v>
      </c>
      <c r="I6637">
        <v>25</v>
      </c>
      <c r="J6637" t="s">
        <v>70</v>
      </c>
      <c r="K6637" t="s">
        <v>107</v>
      </c>
      <c r="L6637" t="s">
        <v>35</v>
      </c>
      <c r="M6637" t="s">
        <v>36</v>
      </c>
      <c r="N6637" t="s">
        <v>37</v>
      </c>
      <c r="O6637" t="s">
        <v>308</v>
      </c>
      <c r="P6637" t="s">
        <v>313</v>
      </c>
      <c r="Q6637" t="s">
        <v>314</v>
      </c>
      <c r="R6637" t="s">
        <v>324</v>
      </c>
      <c r="S6637" t="s">
        <v>316</v>
      </c>
      <c r="T6637">
        <v>1</v>
      </c>
      <c r="U6637" t="s">
        <v>529</v>
      </c>
      <c r="V6637">
        <v>101</v>
      </c>
      <c r="W6637" t="s">
        <v>388</v>
      </c>
      <c r="X6637" t="s">
        <v>317</v>
      </c>
      <c r="Y6637" t="s">
        <v>318</v>
      </c>
      <c r="Z6637">
        <v>69</v>
      </c>
      <c r="AA6637">
        <v>100</v>
      </c>
      <c r="AB6637" t="s">
        <v>38</v>
      </c>
      <c r="AC6637" t="s">
        <v>31</v>
      </c>
      <c r="AD6637" t="s">
        <v>184</v>
      </c>
      <c r="AE6637" t="str">
        <f>IF(AF6637="","",VLOOKUP(pub_gid_0_single_true_output_csv[[#This Row],[MAPEL]],katalog!$A$2:$B$31,2,FALSE))</f>
        <v>B.Indo</v>
      </c>
      <c r="AF6637">
        <f t="shared" si="206"/>
        <v>100</v>
      </c>
      <c r="AG6637" t="str">
        <f>IF(AF6637="","",IF(AF6637&gt;88,"Sangat baik",IF(AF6637&gt;76,"Baik",IF(AF6637&gt;=pub_gid_0_single_true_output_csv[[#This Row],[KKM]],"Cukup","Kurang"))))</f>
        <v>Sangat baik</v>
      </c>
      <c r="AH6637">
        <f>IF(pub_gid_0_single_true_output_csv[[#This Row],[MATERI KELAS]]="","",VALUE(RIGHT(pub_gid_0_single_true_output_csv[[#This Row],[MATERI KELAS]],2)))</f>
        <v>8</v>
      </c>
      <c r="AI6637" t="str">
        <f>IF(OR(J6637&lt;&gt;"Karakter",pub_gid_0_single_true_output_csv[[#This Row],[Nilai2]]=""),"",IF(AF6637&gt;89,"Sangat baik",IF(AF6637&gt;79,"Baik",IF(AF6637&gt;pub_gid_0_single_true_output_csv[[#This Row],[KKM]],"Cukup",IF(AF6637&gt;59,"Kurang","Sangat kurang")))))</f>
        <v/>
      </c>
      <c r="AJ6637" t="str">
        <f t="shared" si="207"/>
        <v>Wk.31</v>
      </c>
      <c r="AK6637" t="str">
        <f>IF(pub_gid_0_single_true_output_csv[[#This Row],[Nilai2]]="","",VLOOKUP(pub_gid_0_single_true_output_csv[[#This Row],[NAMA]],Table7[],3,FALSE))</f>
        <v>Average</v>
      </c>
    </row>
    <row r="6638" spans="1:37" x14ac:dyDescent="0.2">
      <c r="A6638">
        <v>6637</v>
      </c>
      <c r="B6638" t="s">
        <v>543</v>
      </c>
      <c r="C6638" t="s">
        <v>127</v>
      </c>
      <c r="D6638" t="s">
        <v>122</v>
      </c>
      <c r="E6638" t="s">
        <v>63</v>
      </c>
      <c r="F6638" s="16">
        <v>45860</v>
      </c>
      <c r="G6638">
        <v>22</v>
      </c>
      <c r="H6638" t="s">
        <v>295</v>
      </c>
      <c r="I6638">
        <v>25</v>
      </c>
      <c r="J6638" t="s">
        <v>165</v>
      </c>
      <c r="K6638" t="s">
        <v>166</v>
      </c>
      <c r="L6638" t="s">
        <v>284</v>
      </c>
      <c r="M6638" t="s">
        <v>36</v>
      </c>
      <c r="N6638" t="s">
        <v>37</v>
      </c>
      <c r="O6638" t="s">
        <v>308</v>
      </c>
      <c r="P6638" t="s">
        <v>313</v>
      </c>
      <c r="Q6638" t="s">
        <v>314</v>
      </c>
      <c r="R6638" t="s">
        <v>324</v>
      </c>
      <c r="S6638" t="s">
        <v>316</v>
      </c>
      <c r="T6638">
        <v>1</v>
      </c>
      <c r="U6638" t="s">
        <v>529</v>
      </c>
      <c r="V6638">
        <v>101</v>
      </c>
      <c r="W6638" t="s">
        <v>388</v>
      </c>
      <c r="X6638" t="s">
        <v>317</v>
      </c>
      <c r="Y6638" t="s">
        <v>318</v>
      </c>
      <c r="Z6638">
        <v>69</v>
      </c>
      <c r="AA6638">
        <v>75</v>
      </c>
      <c r="AB6638" t="s">
        <v>38</v>
      </c>
      <c r="AC6638" t="s">
        <v>31</v>
      </c>
      <c r="AD6638" t="s">
        <v>184</v>
      </c>
      <c r="AE6638" t="str">
        <f>IF(AF6638="","",VLOOKUP(pub_gid_0_single_true_output_csv[[#This Row],[MAPEL]],katalog!$A$2:$B$31,2,FALSE))</f>
        <v>B.Indo</v>
      </c>
      <c r="AF6638">
        <f t="shared" si="206"/>
        <v>75</v>
      </c>
      <c r="AG6638" t="str">
        <f>IF(AF6638="","",IF(AF6638&gt;88,"Sangat baik",IF(AF6638&gt;76,"Baik",IF(AF6638&gt;=pub_gid_0_single_true_output_csv[[#This Row],[KKM]],"Cukup","Kurang"))))</f>
        <v>Cukup</v>
      </c>
      <c r="AH6638">
        <f>IF(pub_gid_0_single_true_output_csv[[#This Row],[MATERI KELAS]]="","",VALUE(RIGHT(pub_gid_0_single_true_output_csv[[#This Row],[MATERI KELAS]],2)))</f>
        <v>8</v>
      </c>
      <c r="AI6638" t="str">
        <f>IF(OR(J6638&lt;&gt;"Karakter",pub_gid_0_single_true_output_csv[[#This Row],[Nilai2]]=""),"",IF(AF6638&gt;89,"Sangat baik",IF(AF6638&gt;79,"Baik",IF(AF6638&gt;pub_gid_0_single_true_output_csv[[#This Row],[KKM]],"Cukup",IF(AF6638&gt;59,"Kurang","Sangat kurang")))))</f>
        <v>Cukup</v>
      </c>
      <c r="AJ6638" t="str">
        <f t="shared" si="207"/>
        <v>Wk.30</v>
      </c>
      <c r="AK6638" t="str">
        <f>IF(pub_gid_0_single_true_output_csv[[#This Row],[Nilai2]]="","",VLOOKUP(pub_gid_0_single_true_output_csv[[#This Row],[NAMA]],Table7[],3,FALSE))</f>
        <v>Average</v>
      </c>
    </row>
    <row r="6639" spans="1:37" x14ac:dyDescent="0.2">
      <c r="A6639">
        <v>6638</v>
      </c>
      <c r="B6639" t="s">
        <v>543</v>
      </c>
      <c r="C6639" t="s">
        <v>127</v>
      </c>
      <c r="D6639" t="s">
        <v>122</v>
      </c>
      <c r="E6639" t="s">
        <v>63</v>
      </c>
      <c r="F6639" s="16">
        <v>45863</v>
      </c>
      <c r="G6639">
        <v>25</v>
      </c>
      <c r="H6639" t="s">
        <v>295</v>
      </c>
      <c r="I6639">
        <v>25</v>
      </c>
      <c r="J6639" t="s">
        <v>165</v>
      </c>
      <c r="K6639" t="s">
        <v>170</v>
      </c>
      <c r="L6639" t="s">
        <v>187</v>
      </c>
      <c r="M6639" t="s">
        <v>36</v>
      </c>
      <c r="N6639" t="s">
        <v>37</v>
      </c>
      <c r="O6639" t="s">
        <v>308</v>
      </c>
      <c r="P6639" t="s">
        <v>313</v>
      </c>
      <c r="Q6639" t="s">
        <v>314</v>
      </c>
      <c r="R6639" t="s">
        <v>324</v>
      </c>
      <c r="S6639" t="s">
        <v>316</v>
      </c>
      <c r="T6639">
        <v>1</v>
      </c>
      <c r="U6639" t="s">
        <v>529</v>
      </c>
      <c r="V6639">
        <v>101</v>
      </c>
      <c r="W6639" t="s">
        <v>388</v>
      </c>
      <c r="X6639" t="s">
        <v>317</v>
      </c>
      <c r="Y6639" t="s">
        <v>318</v>
      </c>
      <c r="Z6639">
        <v>69</v>
      </c>
      <c r="AA6639">
        <v>80</v>
      </c>
      <c r="AB6639" t="s">
        <v>38</v>
      </c>
      <c r="AC6639" t="s">
        <v>31</v>
      </c>
      <c r="AD6639" t="s">
        <v>184</v>
      </c>
      <c r="AE6639" t="str">
        <f>IF(AF6639="","",VLOOKUP(pub_gid_0_single_true_output_csv[[#This Row],[MAPEL]],katalog!$A$2:$B$31,2,FALSE))</f>
        <v>B.Indo</v>
      </c>
      <c r="AF6639">
        <f t="shared" si="206"/>
        <v>80</v>
      </c>
      <c r="AG6639" t="str">
        <f>IF(AF6639="","",IF(AF6639&gt;88,"Sangat baik",IF(AF6639&gt;76,"Baik",IF(AF6639&gt;=pub_gid_0_single_true_output_csv[[#This Row],[KKM]],"Cukup","Kurang"))))</f>
        <v>Baik</v>
      </c>
      <c r="AH6639">
        <f>IF(pub_gid_0_single_true_output_csv[[#This Row],[MATERI KELAS]]="","",VALUE(RIGHT(pub_gid_0_single_true_output_csv[[#This Row],[MATERI KELAS]],2)))</f>
        <v>8</v>
      </c>
      <c r="AI6639" t="str">
        <f>IF(OR(J6639&lt;&gt;"Karakter",pub_gid_0_single_true_output_csv[[#This Row],[Nilai2]]=""),"",IF(AF6639&gt;89,"Sangat baik",IF(AF6639&gt;79,"Baik",IF(AF6639&gt;pub_gid_0_single_true_output_csv[[#This Row],[KKM]],"Cukup",IF(AF6639&gt;59,"Kurang","Sangat kurang")))))</f>
        <v>Baik</v>
      </c>
      <c r="AJ6639" t="str">
        <f t="shared" si="207"/>
        <v>Wk.30</v>
      </c>
      <c r="AK6639" t="str">
        <f>IF(pub_gid_0_single_true_output_csv[[#This Row],[Nilai2]]="","",VLOOKUP(pub_gid_0_single_true_output_csv[[#This Row],[NAMA]],Table7[],3,FALSE))</f>
        <v>Average</v>
      </c>
    </row>
    <row r="6640" spans="1:37" x14ac:dyDescent="0.2">
      <c r="A6640">
        <v>6639</v>
      </c>
      <c r="B6640" t="s">
        <v>543</v>
      </c>
      <c r="C6640" t="s">
        <v>127</v>
      </c>
      <c r="D6640" t="s">
        <v>122</v>
      </c>
      <c r="E6640" t="s">
        <v>63</v>
      </c>
      <c r="F6640" s="16">
        <v>45861</v>
      </c>
      <c r="G6640">
        <v>23</v>
      </c>
      <c r="H6640" t="s">
        <v>295</v>
      </c>
      <c r="I6640">
        <v>25</v>
      </c>
      <c r="J6640" t="s">
        <v>296</v>
      </c>
      <c r="K6640" t="s">
        <v>297</v>
      </c>
      <c r="L6640" t="s">
        <v>35</v>
      </c>
      <c r="M6640" t="s">
        <v>36</v>
      </c>
      <c r="N6640" t="s">
        <v>37</v>
      </c>
      <c r="O6640" t="s">
        <v>308</v>
      </c>
      <c r="P6640" t="s">
        <v>313</v>
      </c>
      <c r="Q6640" t="s">
        <v>314</v>
      </c>
      <c r="R6640" t="s">
        <v>324</v>
      </c>
      <c r="S6640" t="s">
        <v>316</v>
      </c>
      <c r="T6640">
        <v>1</v>
      </c>
      <c r="U6640" t="s">
        <v>529</v>
      </c>
      <c r="V6640">
        <v>101</v>
      </c>
      <c r="W6640" t="s">
        <v>388</v>
      </c>
      <c r="X6640" t="s">
        <v>317</v>
      </c>
      <c r="Y6640" t="s">
        <v>318</v>
      </c>
      <c r="Z6640">
        <v>69</v>
      </c>
      <c r="AA6640">
        <v>75</v>
      </c>
      <c r="AB6640" t="s">
        <v>38</v>
      </c>
      <c r="AC6640" t="s">
        <v>31</v>
      </c>
      <c r="AD6640" t="s">
        <v>184</v>
      </c>
      <c r="AE6640" t="str">
        <f>IF(AF6640="","",VLOOKUP(pub_gid_0_single_true_output_csv[[#This Row],[MAPEL]],katalog!$A$2:$B$31,2,FALSE))</f>
        <v>B.Indo</v>
      </c>
      <c r="AF6640">
        <f t="shared" si="206"/>
        <v>75</v>
      </c>
      <c r="AG6640" t="str">
        <f>IF(AF6640="","",IF(AF6640&gt;88,"Sangat baik",IF(AF6640&gt;76,"Baik",IF(AF6640&gt;=pub_gid_0_single_true_output_csv[[#This Row],[KKM]],"Cukup","Kurang"))))</f>
        <v>Cukup</v>
      </c>
      <c r="AH6640">
        <f>IF(pub_gid_0_single_true_output_csv[[#This Row],[MATERI KELAS]]="","",VALUE(RIGHT(pub_gid_0_single_true_output_csv[[#This Row],[MATERI KELAS]],2)))</f>
        <v>8</v>
      </c>
      <c r="AI6640" t="str">
        <f>IF(OR(J6640&lt;&gt;"Karakter",pub_gid_0_single_true_output_csv[[#This Row],[Nilai2]]=""),"",IF(AF6640&gt;89,"Sangat baik",IF(AF6640&gt;79,"Baik",IF(AF6640&gt;pub_gid_0_single_true_output_csv[[#This Row],[KKM]],"Cukup",IF(AF6640&gt;59,"Kurang","Sangat kurang")))))</f>
        <v/>
      </c>
      <c r="AJ6640" t="str">
        <f t="shared" si="207"/>
        <v>Wk.30</v>
      </c>
      <c r="AK6640" t="str">
        <f>IF(pub_gid_0_single_true_output_csv[[#This Row],[Nilai2]]="","",VLOOKUP(pub_gid_0_single_true_output_csv[[#This Row],[NAMA]],Table7[],3,FALSE))</f>
        <v>Average</v>
      </c>
    </row>
    <row r="6641" spans="1:37" x14ac:dyDescent="0.2">
      <c r="A6641">
        <v>6640</v>
      </c>
      <c r="B6641" t="s">
        <v>543</v>
      </c>
      <c r="C6641" t="s">
        <v>127</v>
      </c>
      <c r="D6641" t="s">
        <v>122</v>
      </c>
      <c r="E6641" t="s">
        <v>63</v>
      </c>
      <c r="F6641" s="16">
        <v>45863</v>
      </c>
      <c r="G6641">
        <v>25</v>
      </c>
      <c r="H6641" t="s">
        <v>295</v>
      </c>
      <c r="I6641">
        <v>25</v>
      </c>
      <c r="J6641" t="s">
        <v>296</v>
      </c>
      <c r="K6641" t="s">
        <v>297</v>
      </c>
      <c r="L6641" t="s">
        <v>35</v>
      </c>
      <c r="M6641" t="s">
        <v>36</v>
      </c>
      <c r="N6641" t="s">
        <v>37</v>
      </c>
      <c r="O6641" t="s">
        <v>308</v>
      </c>
      <c r="P6641" t="s">
        <v>313</v>
      </c>
      <c r="Q6641" t="s">
        <v>314</v>
      </c>
      <c r="R6641" t="s">
        <v>324</v>
      </c>
      <c r="S6641" t="s">
        <v>316</v>
      </c>
      <c r="T6641">
        <v>1</v>
      </c>
      <c r="U6641" t="s">
        <v>529</v>
      </c>
      <c r="V6641">
        <v>101</v>
      </c>
      <c r="W6641" t="s">
        <v>388</v>
      </c>
      <c r="X6641" t="s">
        <v>317</v>
      </c>
      <c r="Y6641" t="s">
        <v>318</v>
      </c>
      <c r="Z6641">
        <v>69</v>
      </c>
      <c r="AA6641">
        <v>70</v>
      </c>
      <c r="AB6641" t="s">
        <v>38</v>
      </c>
      <c r="AC6641" t="s">
        <v>31</v>
      </c>
      <c r="AD6641" t="s">
        <v>184</v>
      </c>
      <c r="AE6641" t="str">
        <f>IF(AF6641="","",VLOOKUP(pub_gid_0_single_true_output_csv[[#This Row],[MAPEL]],katalog!$A$2:$B$31,2,FALSE))</f>
        <v>B.Indo</v>
      </c>
      <c r="AF6641">
        <f t="shared" si="206"/>
        <v>70</v>
      </c>
      <c r="AG6641" t="str">
        <f>IF(AF6641="","",IF(AF6641&gt;88,"Sangat baik",IF(AF6641&gt;76,"Baik",IF(AF6641&gt;=pub_gid_0_single_true_output_csv[[#This Row],[KKM]],"Cukup","Kurang"))))</f>
        <v>Cukup</v>
      </c>
      <c r="AH6641">
        <f>IF(pub_gid_0_single_true_output_csv[[#This Row],[MATERI KELAS]]="","",VALUE(RIGHT(pub_gid_0_single_true_output_csv[[#This Row],[MATERI KELAS]],2)))</f>
        <v>8</v>
      </c>
      <c r="AI6641" t="str">
        <f>IF(OR(J6641&lt;&gt;"Karakter",pub_gid_0_single_true_output_csv[[#This Row],[Nilai2]]=""),"",IF(AF6641&gt;89,"Sangat baik",IF(AF6641&gt;79,"Baik",IF(AF6641&gt;pub_gid_0_single_true_output_csv[[#This Row],[KKM]],"Cukup",IF(AF6641&gt;59,"Kurang","Sangat kurang")))))</f>
        <v/>
      </c>
      <c r="AJ6641" t="str">
        <f t="shared" si="207"/>
        <v>Wk.30</v>
      </c>
      <c r="AK6641" t="str">
        <f>IF(pub_gid_0_single_true_output_csv[[#This Row],[Nilai2]]="","",VLOOKUP(pub_gid_0_single_true_output_csv[[#This Row],[NAMA]],Table7[],3,FALSE))</f>
        <v>Average</v>
      </c>
    </row>
    <row r="6642" spans="1:37" x14ac:dyDescent="0.2">
      <c r="A6642">
        <v>6641</v>
      </c>
      <c r="B6642" t="s">
        <v>543</v>
      </c>
      <c r="C6642" t="s">
        <v>127</v>
      </c>
      <c r="D6642" t="s">
        <v>122</v>
      </c>
      <c r="E6642" t="s">
        <v>63</v>
      </c>
      <c r="F6642" s="16">
        <v>45868</v>
      </c>
      <c r="G6642">
        <v>30</v>
      </c>
      <c r="H6642" t="s">
        <v>295</v>
      </c>
      <c r="I6642">
        <v>25</v>
      </c>
      <c r="J6642" t="s">
        <v>165</v>
      </c>
      <c r="K6642" t="s">
        <v>170</v>
      </c>
      <c r="L6642" t="s">
        <v>187</v>
      </c>
      <c r="M6642" t="s">
        <v>36</v>
      </c>
      <c r="N6642" t="s">
        <v>37</v>
      </c>
      <c r="O6642" t="s">
        <v>308</v>
      </c>
      <c r="P6642" t="s">
        <v>313</v>
      </c>
      <c r="Q6642" t="s">
        <v>314</v>
      </c>
      <c r="R6642" t="s">
        <v>324</v>
      </c>
      <c r="S6642" t="s">
        <v>316</v>
      </c>
      <c r="T6642">
        <v>1</v>
      </c>
      <c r="U6642" t="s">
        <v>529</v>
      </c>
      <c r="V6642">
        <v>101</v>
      </c>
      <c r="W6642" t="s">
        <v>388</v>
      </c>
      <c r="X6642" t="s">
        <v>317</v>
      </c>
      <c r="Y6642" t="s">
        <v>318</v>
      </c>
      <c r="Z6642">
        <v>69</v>
      </c>
      <c r="AA6642">
        <v>75</v>
      </c>
      <c r="AB6642" t="s">
        <v>38</v>
      </c>
      <c r="AC6642" t="s">
        <v>31</v>
      </c>
      <c r="AD6642" t="s">
        <v>184</v>
      </c>
      <c r="AE6642" t="str">
        <f>IF(AF6642="","",VLOOKUP(pub_gid_0_single_true_output_csv[[#This Row],[MAPEL]],katalog!$A$2:$B$31,2,FALSE))</f>
        <v>B.Indo</v>
      </c>
      <c r="AF6642">
        <f t="shared" si="206"/>
        <v>75</v>
      </c>
      <c r="AG6642" t="str">
        <f>IF(AF6642="","",IF(AF6642&gt;88,"Sangat baik",IF(AF6642&gt;76,"Baik",IF(AF6642&gt;=pub_gid_0_single_true_output_csv[[#This Row],[KKM]],"Cukup","Kurang"))))</f>
        <v>Cukup</v>
      </c>
      <c r="AH6642">
        <f>IF(pub_gid_0_single_true_output_csv[[#This Row],[MATERI KELAS]]="","",VALUE(RIGHT(pub_gid_0_single_true_output_csv[[#This Row],[MATERI KELAS]],2)))</f>
        <v>8</v>
      </c>
      <c r="AI6642" t="str">
        <f>IF(OR(J6642&lt;&gt;"Karakter",pub_gid_0_single_true_output_csv[[#This Row],[Nilai2]]=""),"",IF(AF6642&gt;89,"Sangat baik",IF(AF6642&gt;79,"Baik",IF(AF6642&gt;pub_gid_0_single_true_output_csv[[#This Row],[KKM]],"Cukup",IF(AF6642&gt;59,"Kurang","Sangat kurang")))))</f>
        <v>Cukup</v>
      </c>
      <c r="AJ6642" t="str">
        <f t="shared" si="207"/>
        <v>Wk.31</v>
      </c>
      <c r="AK6642" t="str">
        <f>IF(pub_gid_0_single_true_output_csv[[#This Row],[Nilai2]]="","",VLOOKUP(pub_gid_0_single_true_output_csv[[#This Row],[NAMA]],Table7[],3,FALSE))</f>
        <v>Average</v>
      </c>
    </row>
    <row r="6643" spans="1:37" x14ac:dyDescent="0.2">
      <c r="A6643">
        <v>6642</v>
      </c>
      <c r="B6643" t="s">
        <v>543</v>
      </c>
      <c r="C6643" t="s">
        <v>127</v>
      </c>
      <c r="D6643" t="s">
        <v>122</v>
      </c>
      <c r="E6643" t="s">
        <v>63</v>
      </c>
      <c r="F6643" s="16">
        <v>45875</v>
      </c>
      <c r="G6643">
        <v>6</v>
      </c>
      <c r="H6643" t="s">
        <v>322</v>
      </c>
      <c r="I6643">
        <v>25</v>
      </c>
      <c r="J6643" t="s">
        <v>70</v>
      </c>
      <c r="K6643" t="s">
        <v>107</v>
      </c>
      <c r="L6643" t="s">
        <v>35</v>
      </c>
      <c r="M6643" t="s">
        <v>36</v>
      </c>
      <c r="N6643" t="s">
        <v>37</v>
      </c>
      <c r="O6643" t="s">
        <v>308</v>
      </c>
      <c r="P6643" t="s">
        <v>313</v>
      </c>
      <c r="Q6643" t="s">
        <v>314</v>
      </c>
      <c r="R6643" t="s">
        <v>324</v>
      </c>
      <c r="S6643" t="s">
        <v>316</v>
      </c>
      <c r="T6643">
        <v>1</v>
      </c>
      <c r="U6643" t="s">
        <v>529</v>
      </c>
      <c r="V6643">
        <v>101</v>
      </c>
      <c r="W6643" t="s">
        <v>388</v>
      </c>
      <c r="X6643" t="s">
        <v>317</v>
      </c>
      <c r="Y6643" t="s">
        <v>318</v>
      </c>
      <c r="Z6643">
        <v>69</v>
      </c>
      <c r="AA6643">
        <v>67</v>
      </c>
      <c r="AB6643" t="s">
        <v>106</v>
      </c>
      <c r="AC6643" t="s">
        <v>31</v>
      </c>
      <c r="AD6643" t="s">
        <v>184</v>
      </c>
      <c r="AE6643" t="str">
        <f>IF(AF6643="","",VLOOKUP(pub_gid_0_single_true_output_csv[[#This Row],[MAPEL]],katalog!$A$2:$B$31,2,FALSE))</f>
        <v>B.Indo</v>
      </c>
      <c r="AF6643">
        <f t="shared" si="206"/>
        <v>67</v>
      </c>
      <c r="AG6643" t="str">
        <f>IF(AF6643="","",IF(AF6643&gt;88,"Sangat baik",IF(AF6643&gt;76,"Baik",IF(AF6643&gt;=pub_gid_0_single_true_output_csv[[#This Row],[KKM]],"Cukup","Kurang"))))</f>
        <v>Kurang</v>
      </c>
      <c r="AH6643">
        <f>IF(pub_gid_0_single_true_output_csv[[#This Row],[MATERI KELAS]]="","",VALUE(RIGHT(pub_gid_0_single_true_output_csv[[#This Row],[MATERI KELAS]],2)))</f>
        <v>8</v>
      </c>
      <c r="AI6643" t="str">
        <f>IF(OR(J6643&lt;&gt;"Karakter",pub_gid_0_single_true_output_csv[[#This Row],[Nilai2]]=""),"",IF(AF6643&gt;89,"Sangat baik",IF(AF6643&gt;79,"Baik",IF(AF6643&gt;pub_gid_0_single_true_output_csv[[#This Row],[KKM]],"Cukup",IF(AF6643&gt;59,"Kurang","Sangat kurang")))))</f>
        <v/>
      </c>
      <c r="AJ6643" t="str">
        <f t="shared" si="207"/>
        <v>Wk.32</v>
      </c>
      <c r="AK6643" t="str">
        <f>IF(pub_gid_0_single_true_output_csv[[#This Row],[Nilai2]]="","",VLOOKUP(pub_gid_0_single_true_output_csv[[#This Row],[NAMA]],Table7[],3,FALSE))</f>
        <v>Average</v>
      </c>
    </row>
    <row r="6644" spans="1:37" x14ac:dyDescent="0.2">
      <c r="A6644">
        <v>6643</v>
      </c>
      <c r="B6644" t="s">
        <v>543</v>
      </c>
      <c r="C6644" t="s">
        <v>127</v>
      </c>
      <c r="D6644" t="s">
        <v>122</v>
      </c>
      <c r="E6644" t="s">
        <v>63</v>
      </c>
      <c r="F6644" s="16">
        <v>45882</v>
      </c>
      <c r="G6644">
        <v>13</v>
      </c>
      <c r="H6644" t="s">
        <v>322</v>
      </c>
      <c r="I6644">
        <v>25</v>
      </c>
      <c r="J6644" t="s">
        <v>70</v>
      </c>
      <c r="K6644" t="s">
        <v>107</v>
      </c>
      <c r="L6644" t="s">
        <v>319</v>
      </c>
      <c r="M6644" t="s">
        <v>36</v>
      </c>
      <c r="N6644" t="s">
        <v>37</v>
      </c>
      <c r="O6644" t="s">
        <v>308</v>
      </c>
      <c r="P6644" t="s">
        <v>313</v>
      </c>
      <c r="Q6644" t="s">
        <v>314</v>
      </c>
      <c r="R6644" t="s">
        <v>324</v>
      </c>
      <c r="S6644" t="s">
        <v>329</v>
      </c>
      <c r="T6644">
        <v>1</v>
      </c>
      <c r="U6644" t="s">
        <v>529</v>
      </c>
      <c r="V6644">
        <v>102</v>
      </c>
      <c r="W6644" t="s">
        <v>453</v>
      </c>
      <c r="X6644" t="s">
        <v>317</v>
      </c>
      <c r="Y6644" t="s">
        <v>318</v>
      </c>
      <c r="Z6644">
        <v>69</v>
      </c>
      <c r="AA6644">
        <v>91</v>
      </c>
      <c r="AB6644" t="s">
        <v>38</v>
      </c>
      <c r="AC6644" t="s">
        <v>31</v>
      </c>
      <c r="AD6644" t="s">
        <v>184</v>
      </c>
      <c r="AE6644" t="str">
        <f>IF(AF6644="","",VLOOKUP(pub_gid_0_single_true_output_csv[[#This Row],[MAPEL]],katalog!$A$2:$B$31,2,FALSE))</f>
        <v>B.Indo</v>
      </c>
      <c r="AF6644">
        <f t="shared" si="206"/>
        <v>91</v>
      </c>
      <c r="AG6644" t="str">
        <f>IF(AF6644="","",IF(AF6644&gt;88,"Sangat baik",IF(AF6644&gt;76,"Baik",IF(AF6644&gt;=pub_gid_0_single_true_output_csv[[#This Row],[KKM]],"Cukup","Kurang"))))</f>
        <v>Sangat baik</v>
      </c>
      <c r="AH6644">
        <f>IF(pub_gid_0_single_true_output_csv[[#This Row],[MATERI KELAS]]="","",VALUE(RIGHT(pub_gid_0_single_true_output_csv[[#This Row],[MATERI KELAS]],2)))</f>
        <v>8</v>
      </c>
      <c r="AI6644" t="str">
        <f>IF(OR(J6644&lt;&gt;"Karakter",pub_gid_0_single_true_output_csv[[#This Row],[Nilai2]]=""),"",IF(AF6644&gt;89,"Sangat baik",IF(AF6644&gt;79,"Baik",IF(AF6644&gt;pub_gid_0_single_true_output_csv[[#This Row],[KKM]],"Cukup",IF(AF6644&gt;59,"Kurang","Sangat kurang")))))</f>
        <v/>
      </c>
      <c r="AJ6644" t="str">
        <f t="shared" si="207"/>
        <v>Wk.33</v>
      </c>
      <c r="AK6644" t="str">
        <f>IF(pub_gid_0_single_true_output_csv[[#This Row],[Nilai2]]="","",VLOOKUP(pub_gid_0_single_true_output_csv[[#This Row],[NAMA]],Table7[],3,FALSE))</f>
        <v>Average</v>
      </c>
    </row>
    <row r="6645" spans="1:37" x14ac:dyDescent="0.2">
      <c r="A6645">
        <v>6644</v>
      </c>
      <c r="B6645" t="s">
        <v>543</v>
      </c>
      <c r="C6645" t="s">
        <v>127</v>
      </c>
      <c r="D6645" t="s">
        <v>122</v>
      </c>
      <c r="E6645" t="s">
        <v>63</v>
      </c>
      <c r="F6645" s="16">
        <v>45875</v>
      </c>
      <c r="G6645">
        <v>6</v>
      </c>
      <c r="H6645" t="s">
        <v>322</v>
      </c>
      <c r="I6645">
        <v>25</v>
      </c>
      <c r="J6645" t="s">
        <v>172</v>
      </c>
      <c r="K6645" t="s">
        <v>428</v>
      </c>
      <c r="L6645" t="s">
        <v>35</v>
      </c>
      <c r="M6645" t="s">
        <v>36</v>
      </c>
      <c r="N6645" t="s">
        <v>37</v>
      </c>
      <c r="O6645" t="s">
        <v>308</v>
      </c>
      <c r="P6645" t="s">
        <v>313</v>
      </c>
      <c r="Q6645" t="s">
        <v>314</v>
      </c>
      <c r="R6645" t="s">
        <v>324</v>
      </c>
      <c r="S6645" t="s">
        <v>316</v>
      </c>
      <c r="T6645">
        <v>1</v>
      </c>
      <c r="U6645" t="s">
        <v>529</v>
      </c>
      <c r="V6645">
        <v>101</v>
      </c>
      <c r="W6645" t="s">
        <v>388</v>
      </c>
      <c r="X6645" t="s">
        <v>317</v>
      </c>
      <c r="Y6645" t="s">
        <v>318</v>
      </c>
      <c r="Z6645">
        <v>69</v>
      </c>
      <c r="AA6645">
        <v>98</v>
      </c>
      <c r="AB6645" t="s">
        <v>38</v>
      </c>
      <c r="AC6645" t="s">
        <v>31</v>
      </c>
      <c r="AD6645" t="s">
        <v>184</v>
      </c>
      <c r="AE6645" t="str">
        <f>IF(AF6645="","",VLOOKUP(pub_gid_0_single_true_output_csv[[#This Row],[MAPEL]],katalog!$A$2:$B$31,2,FALSE))</f>
        <v>B.Indo</v>
      </c>
      <c r="AF6645">
        <f t="shared" si="206"/>
        <v>98</v>
      </c>
      <c r="AG6645" t="str">
        <f>IF(AF6645="","",IF(AF6645&gt;88,"Sangat baik",IF(AF6645&gt;76,"Baik",IF(AF6645&gt;=pub_gid_0_single_true_output_csv[[#This Row],[KKM]],"Cukup","Kurang"))))</f>
        <v>Sangat baik</v>
      </c>
      <c r="AH6645">
        <f>IF(pub_gid_0_single_true_output_csv[[#This Row],[MATERI KELAS]]="","",VALUE(RIGHT(pub_gid_0_single_true_output_csv[[#This Row],[MATERI KELAS]],2)))</f>
        <v>8</v>
      </c>
      <c r="AI6645" t="str">
        <f>IF(OR(J6645&lt;&gt;"Karakter",pub_gid_0_single_true_output_csv[[#This Row],[Nilai2]]=""),"",IF(AF6645&gt;89,"Sangat baik",IF(AF6645&gt;79,"Baik",IF(AF6645&gt;pub_gid_0_single_true_output_csv[[#This Row],[KKM]],"Cukup",IF(AF6645&gt;59,"Kurang","Sangat kurang")))))</f>
        <v/>
      </c>
      <c r="AJ6645" t="str">
        <f t="shared" si="207"/>
        <v>Wk.32</v>
      </c>
      <c r="AK6645" t="str">
        <f>IF(pub_gid_0_single_true_output_csv[[#This Row],[Nilai2]]="","",VLOOKUP(pub_gid_0_single_true_output_csv[[#This Row],[NAMA]],Table7[],3,FALSE))</f>
        <v>Average</v>
      </c>
    </row>
    <row r="6646" spans="1:37" x14ac:dyDescent="0.2">
      <c r="A6646">
        <v>6645</v>
      </c>
      <c r="B6646" t="s">
        <v>543</v>
      </c>
      <c r="C6646" t="s">
        <v>127</v>
      </c>
      <c r="D6646" t="s">
        <v>122</v>
      </c>
      <c r="E6646" t="s">
        <v>63</v>
      </c>
      <c r="F6646" s="16">
        <v>45882</v>
      </c>
      <c r="G6646">
        <v>13</v>
      </c>
      <c r="H6646" t="s">
        <v>322</v>
      </c>
      <c r="I6646">
        <v>25</v>
      </c>
      <c r="J6646" t="s">
        <v>70</v>
      </c>
      <c r="K6646" t="s">
        <v>107</v>
      </c>
      <c r="L6646" t="s">
        <v>35</v>
      </c>
      <c r="M6646" t="s">
        <v>36</v>
      </c>
      <c r="N6646" t="s">
        <v>37</v>
      </c>
      <c r="O6646" t="s">
        <v>308</v>
      </c>
      <c r="P6646" t="s">
        <v>313</v>
      </c>
      <c r="Q6646" t="s">
        <v>314</v>
      </c>
      <c r="R6646" t="s">
        <v>324</v>
      </c>
      <c r="S6646" t="s">
        <v>329</v>
      </c>
      <c r="T6646">
        <v>1</v>
      </c>
      <c r="U6646" t="s">
        <v>529</v>
      </c>
      <c r="V6646">
        <v>102</v>
      </c>
      <c r="W6646" t="s">
        <v>453</v>
      </c>
      <c r="X6646" t="s">
        <v>317</v>
      </c>
      <c r="Y6646" t="s">
        <v>318</v>
      </c>
      <c r="Z6646">
        <v>69</v>
      </c>
      <c r="AA6646">
        <v>90</v>
      </c>
      <c r="AB6646" t="s">
        <v>38</v>
      </c>
      <c r="AC6646" t="s">
        <v>31</v>
      </c>
      <c r="AD6646" t="s">
        <v>184</v>
      </c>
      <c r="AE6646" t="str">
        <f>IF(AF6646="","",VLOOKUP(pub_gid_0_single_true_output_csv[[#This Row],[MAPEL]],katalog!$A$2:$B$31,2,FALSE))</f>
        <v>B.Indo</v>
      </c>
      <c r="AF6646">
        <f t="shared" si="206"/>
        <v>90</v>
      </c>
      <c r="AG6646" t="str">
        <f>IF(AF6646="","",IF(AF6646&gt;88,"Sangat baik",IF(AF6646&gt;76,"Baik",IF(AF6646&gt;=pub_gid_0_single_true_output_csv[[#This Row],[KKM]],"Cukup","Kurang"))))</f>
        <v>Sangat baik</v>
      </c>
      <c r="AH6646">
        <f>IF(pub_gid_0_single_true_output_csv[[#This Row],[MATERI KELAS]]="","",VALUE(RIGHT(pub_gid_0_single_true_output_csv[[#This Row],[MATERI KELAS]],2)))</f>
        <v>8</v>
      </c>
      <c r="AI6646" t="str">
        <f>IF(OR(J6646&lt;&gt;"Karakter",pub_gid_0_single_true_output_csv[[#This Row],[Nilai2]]=""),"",IF(AF6646&gt;89,"Sangat baik",IF(AF6646&gt;79,"Baik",IF(AF6646&gt;pub_gid_0_single_true_output_csv[[#This Row],[KKM]],"Cukup",IF(AF6646&gt;59,"Kurang","Sangat kurang")))))</f>
        <v/>
      </c>
      <c r="AJ6646" t="str">
        <f t="shared" si="207"/>
        <v>Wk.33</v>
      </c>
      <c r="AK6646" t="str">
        <f>IF(pub_gid_0_single_true_output_csv[[#This Row],[Nilai2]]="","",VLOOKUP(pub_gid_0_single_true_output_csv[[#This Row],[NAMA]],Table7[],3,FALSE))</f>
        <v>Average</v>
      </c>
    </row>
    <row r="6647" spans="1:37" x14ac:dyDescent="0.2">
      <c r="A6647">
        <v>6646</v>
      </c>
      <c r="B6647" t="s">
        <v>543</v>
      </c>
      <c r="C6647" t="s">
        <v>127</v>
      </c>
      <c r="D6647" t="s">
        <v>122</v>
      </c>
      <c r="E6647" t="s">
        <v>63</v>
      </c>
      <c r="F6647" s="16">
        <v>45882</v>
      </c>
      <c r="G6647">
        <v>13</v>
      </c>
      <c r="H6647" t="s">
        <v>322</v>
      </c>
      <c r="I6647">
        <v>25</v>
      </c>
      <c r="J6647" t="s">
        <v>165</v>
      </c>
      <c r="K6647" t="s">
        <v>170</v>
      </c>
      <c r="L6647" t="s">
        <v>174</v>
      </c>
      <c r="M6647" t="s">
        <v>36</v>
      </c>
      <c r="N6647" t="s">
        <v>37</v>
      </c>
      <c r="O6647" t="s">
        <v>308</v>
      </c>
      <c r="P6647" t="s">
        <v>313</v>
      </c>
      <c r="Q6647" t="s">
        <v>314</v>
      </c>
      <c r="R6647" t="s">
        <v>315</v>
      </c>
      <c r="S6647" t="s">
        <v>316</v>
      </c>
      <c r="T6647">
        <v>1</v>
      </c>
      <c r="U6647" t="s">
        <v>529</v>
      </c>
      <c r="V6647">
        <v>101</v>
      </c>
      <c r="W6647" t="s">
        <v>388</v>
      </c>
      <c r="X6647" t="s">
        <v>317</v>
      </c>
      <c r="Y6647" t="s">
        <v>318</v>
      </c>
      <c r="Z6647">
        <v>69</v>
      </c>
      <c r="AA6647">
        <v>80</v>
      </c>
      <c r="AB6647" t="s">
        <v>38</v>
      </c>
      <c r="AC6647" t="s">
        <v>31</v>
      </c>
      <c r="AD6647" t="s">
        <v>184</v>
      </c>
      <c r="AE6647" t="str">
        <f>IF(AF6647="","",VLOOKUP(pub_gid_0_single_true_output_csv[[#This Row],[MAPEL]],katalog!$A$2:$B$31,2,FALSE))</f>
        <v>B.Indo</v>
      </c>
      <c r="AF6647">
        <f t="shared" si="206"/>
        <v>80</v>
      </c>
      <c r="AG6647" t="str">
        <f>IF(AF6647="","",IF(AF6647&gt;88,"Sangat baik",IF(AF6647&gt;76,"Baik",IF(AF6647&gt;=pub_gid_0_single_true_output_csv[[#This Row],[KKM]],"Cukup","Kurang"))))</f>
        <v>Baik</v>
      </c>
      <c r="AH6647">
        <f>IF(pub_gid_0_single_true_output_csv[[#This Row],[MATERI KELAS]]="","",VALUE(RIGHT(pub_gid_0_single_true_output_csv[[#This Row],[MATERI KELAS]],2)))</f>
        <v>8</v>
      </c>
      <c r="AI6647" t="str">
        <f>IF(OR(J6647&lt;&gt;"Karakter",pub_gid_0_single_true_output_csv[[#This Row],[Nilai2]]=""),"",IF(AF6647&gt;89,"Sangat baik",IF(AF6647&gt;79,"Baik",IF(AF6647&gt;pub_gid_0_single_true_output_csv[[#This Row],[KKM]],"Cukup",IF(AF6647&gt;59,"Kurang","Sangat kurang")))))</f>
        <v>Baik</v>
      </c>
      <c r="AJ6647" t="str">
        <f t="shared" si="207"/>
        <v>Wk.33</v>
      </c>
      <c r="AK6647" t="str">
        <f>IF(pub_gid_0_single_true_output_csv[[#This Row],[Nilai2]]="","",VLOOKUP(pub_gid_0_single_true_output_csv[[#This Row],[NAMA]],Table7[],3,FALSE))</f>
        <v>Average</v>
      </c>
    </row>
    <row r="6648" spans="1:37" x14ac:dyDescent="0.2">
      <c r="A6648">
        <v>6647</v>
      </c>
      <c r="B6648" t="s">
        <v>543</v>
      </c>
      <c r="C6648" t="s">
        <v>127</v>
      </c>
      <c r="D6648" t="s">
        <v>122</v>
      </c>
      <c r="E6648" t="s">
        <v>63</v>
      </c>
      <c r="F6648" s="16">
        <v>45896</v>
      </c>
      <c r="G6648">
        <v>27</v>
      </c>
      <c r="H6648" t="s">
        <v>322</v>
      </c>
      <c r="I6648">
        <v>25</v>
      </c>
      <c r="J6648" t="s">
        <v>70</v>
      </c>
      <c r="K6648" t="s">
        <v>107</v>
      </c>
      <c r="L6648" t="s">
        <v>35</v>
      </c>
      <c r="M6648" t="s">
        <v>36</v>
      </c>
      <c r="N6648" t="s">
        <v>37</v>
      </c>
      <c r="O6648" t="s">
        <v>308</v>
      </c>
      <c r="P6648" t="s">
        <v>313</v>
      </c>
      <c r="Q6648" t="s">
        <v>314</v>
      </c>
      <c r="R6648" t="s">
        <v>315</v>
      </c>
      <c r="S6648" t="s">
        <v>329</v>
      </c>
      <c r="T6648">
        <v>1</v>
      </c>
      <c r="U6648" t="s">
        <v>529</v>
      </c>
      <c r="V6648">
        <v>102</v>
      </c>
      <c r="W6648" t="s">
        <v>453</v>
      </c>
      <c r="X6648" t="s">
        <v>317</v>
      </c>
      <c r="Y6648" t="s">
        <v>318</v>
      </c>
      <c r="Z6648">
        <v>69</v>
      </c>
      <c r="AA6648">
        <v>70</v>
      </c>
      <c r="AB6648" t="s">
        <v>38</v>
      </c>
      <c r="AC6648" t="s">
        <v>31</v>
      </c>
      <c r="AD6648" t="s">
        <v>184</v>
      </c>
      <c r="AE6648" t="str">
        <f>IF(AF6648="","",VLOOKUP(pub_gid_0_single_true_output_csv[[#This Row],[MAPEL]],katalog!$A$2:$B$31,2,FALSE))</f>
        <v>B.Indo</v>
      </c>
      <c r="AF6648">
        <f t="shared" si="206"/>
        <v>70</v>
      </c>
      <c r="AG6648" t="str">
        <f>IF(AF6648="","",IF(AF6648&gt;88,"Sangat baik",IF(AF6648&gt;76,"Baik",IF(AF6648&gt;=pub_gid_0_single_true_output_csv[[#This Row],[KKM]],"Cukup","Kurang"))))</f>
        <v>Cukup</v>
      </c>
      <c r="AH6648">
        <f>IF(pub_gid_0_single_true_output_csv[[#This Row],[MATERI KELAS]]="","",VALUE(RIGHT(pub_gid_0_single_true_output_csv[[#This Row],[MATERI KELAS]],2)))</f>
        <v>8</v>
      </c>
      <c r="AI6648" t="str">
        <f>IF(OR(J6648&lt;&gt;"Karakter",pub_gid_0_single_true_output_csv[[#This Row],[Nilai2]]=""),"",IF(AF6648&gt;89,"Sangat baik",IF(AF6648&gt;79,"Baik",IF(AF6648&gt;pub_gid_0_single_true_output_csv[[#This Row],[KKM]],"Cukup",IF(AF6648&gt;59,"Kurang","Sangat kurang")))))</f>
        <v/>
      </c>
      <c r="AJ6648" t="str">
        <f t="shared" si="207"/>
        <v>Wk.35</v>
      </c>
      <c r="AK6648" t="str">
        <f>IF(pub_gid_0_single_true_output_csv[[#This Row],[Nilai2]]="","",VLOOKUP(pub_gid_0_single_true_output_csv[[#This Row],[NAMA]],Table7[],3,FALSE))</f>
        <v>Average</v>
      </c>
    </row>
    <row r="6649" spans="1:37" x14ac:dyDescent="0.2">
      <c r="A6649">
        <v>6648</v>
      </c>
      <c r="B6649" t="s">
        <v>543</v>
      </c>
      <c r="C6649" t="s">
        <v>127</v>
      </c>
      <c r="D6649" t="s">
        <v>122</v>
      </c>
      <c r="E6649" t="s">
        <v>63</v>
      </c>
      <c r="F6649" s="16">
        <v>45903</v>
      </c>
      <c r="G6649">
        <v>3</v>
      </c>
      <c r="H6649" t="s">
        <v>432</v>
      </c>
      <c r="I6649">
        <v>25</v>
      </c>
      <c r="J6649" t="s">
        <v>70</v>
      </c>
      <c r="K6649" t="s">
        <v>107</v>
      </c>
      <c r="L6649" t="s">
        <v>486</v>
      </c>
      <c r="M6649" t="s">
        <v>36</v>
      </c>
      <c r="N6649" t="s">
        <v>37</v>
      </c>
      <c r="O6649" t="s">
        <v>308</v>
      </c>
      <c r="P6649" t="s">
        <v>313</v>
      </c>
      <c r="Q6649" t="s">
        <v>314</v>
      </c>
      <c r="R6649" t="s">
        <v>315</v>
      </c>
      <c r="S6649" t="s">
        <v>316</v>
      </c>
      <c r="T6649">
        <v>1</v>
      </c>
      <c r="U6649" t="s">
        <v>529</v>
      </c>
      <c r="V6649">
        <v>101</v>
      </c>
      <c r="W6649" t="s">
        <v>388</v>
      </c>
      <c r="X6649" t="s">
        <v>317</v>
      </c>
      <c r="Y6649" t="s">
        <v>318</v>
      </c>
      <c r="Z6649">
        <v>69</v>
      </c>
      <c r="AA6649">
        <v>75</v>
      </c>
      <c r="AB6649" t="s">
        <v>38</v>
      </c>
      <c r="AC6649" t="s">
        <v>31</v>
      </c>
      <c r="AD6649" t="s">
        <v>184</v>
      </c>
      <c r="AE6649" t="str">
        <f>IF(AF6649="","",VLOOKUP(pub_gid_0_single_true_output_csv[[#This Row],[MAPEL]],katalog!$A$2:$B$31,2,FALSE))</f>
        <v>B.Indo</v>
      </c>
      <c r="AF6649">
        <f t="shared" si="206"/>
        <v>75</v>
      </c>
      <c r="AG6649" t="str">
        <f>IF(AF6649="","",IF(AF6649&gt;88,"Sangat baik",IF(AF6649&gt;76,"Baik",IF(AF6649&gt;=pub_gid_0_single_true_output_csv[[#This Row],[KKM]],"Cukup","Kurang"))))</f>
        <v>Cukup</v>
      </c>
      <c r="AH6649">
        <f>IF(pub_gid_0_single_true_output_csv[[#This Row],[MATERI KELAS]]="","",VALUE(RIGHT(pub_gid_0_single_true_output_csv[[#This Row],[MATERI KELAS]],2)))</f>
        <v>8</v>
      </c>
      <c r="AI6649" t="str">
        <f>IF(OR(J6649&lt;&gt;"Karakter",pub_gid_0_single_true_output_csv[[#This Row],[Nilai2]]=""),"",IF(AF6649&gt;89,"Sangat baik",IF(AF6649&gt;79,"Baik",IF(AF6649&gt;pub_gid_0_single_true_output_csv[[#This Row],[KKM]],"Cukup",IF(AF6649&gt;59,"Kurang","Sangat kurang")))))</f>
        <v/>
      </c>
      <c r="AJ6649" t="str">
        <f t="shared" si="207"/>
        <v>Wk.36</v>
      </c>
      <c r="AK6649" t="str">
        <f>IF(pub_gid_0_single_true_output_csv[[#This Row],[Nilai2]]="","",VLOOKUP(pub_gid_0_single_true_output_csv[[#This Row],[NAMA]],Table7[],3,FALSE))</f>
        <v>Average</v>
      </c>
    </row>
    <row r="6650" spans="1:37" x14ac:dyDescent="0.2">
      <c r="A6650">
        <v>6649</v>
      </c>
      <c r="B6650" t="s">
        <v>543</v>
      </c>
      <c r="C6650" t="s">
        <v>127</v>
      </c>
      <c r="D6650" t="s">
        <v>122</v>
      </c>
      <c r="E6650" t="s">
        <v>63</v>
      </c>
      <c r="F6650" s="16">
        <v>45910</v>
      </c>
      <c r="G6650">
        <v>10</v>
      </c>
      <c r="H6650" t="s">
        <v>432</v>
      </c>
      <c r="I6650">
        <v>25</v>
      </c>
      <c r="J6650" t="s">
        <v>70</v>
      </c>
      <c r="K6650" t="s">
        <v>107</v>
      </c>
      <c r="L6650" t="s">
        <v>35</v>
      </c>
      <c r="M6650" t="s">
        <v>36</v>
      </c>
      <c r="N6650" t="s">
        <v>37</v>
      </c>
      <c r="O6650" t="s">
        <v>308</v>
      </c>
      <c r="P6650" t="s">
        <v>313</v>
      </c>
      <c r="Q6650" t="s">
        <v>314</v>
      </c>
      <c r="R6650" t="s">
        <v>315</v>
      </c>
      <c r="S6650" t="s">
        <v>316</v>
      </c>
      <c r="T6650">
        <v>1</v>
      </c>
      <c r="U6650" t="s">
        <v>529</v>
      </c>
      <c r="V6650">
        <v>101</v>
      </c>
      <c r="W6650" t="s">
        <v>388</v>
      </c>
      <c r="X6650" t="s">
        <v>317</v>
      </c>
      <c r="Y6650" t="s">
        <v>318</v>
      </c>
      <c r="Z6650">
        <v>69</v>
      </c>
      <c r="AA6650">
        <v>91</v>
      </c>
      <c r="AB6650" t="s">
        <v>38</v>
      </c>
      <c r="AC6650" t="s">
        <v>31</v>
      </c>
      <c r="AD6650" t="s">
        <v>184</v>
      </c>
      <c r="AE6650" t="str">
        <f>IF(AF6650="","",VLOOKUP(pub_gid_0_single_true_output_csv[[#This Row],[MAPEL]],katalog!$A$2:$B$31,2,FALSE))</f>
        <v>B.Indo</v>
      </c>
      <c r="AF6650">
        <f t="shared" si="206"/>
        <v>91</v>
      </c>
      <c r="AG6650" t="str">
        <f>IF(AF6650="","",IF(AF6650&gt;88,"Sangat baik",IF(AF6650&gt;76,"Baik",IF(AF6650&gt;=pub_gid_0_single_true_output_csv[[#This Row],[KKM]],"Cukup","Kurang"))))</f>
        <v>Sangat baik</v>
      </c>
      <c r="AH6650">
        <f>IF(pub_gid_0_single_true_output_csv[[#This Row],[MATERI KELAS]]="","",VALUE(RIGHT(pub_gid_0_single_true_output_csv[[#This Row],[MATERI KELAS]],2)))</f>
        <v>8</v>
      </c>
      <c r="AI6650" t="str">
        <f>IF(OR(J6650&lt;&gt;"Karakter",pub_gid_0_single_true_output_csv[[#This Row],[Nilai2]]=""),"",IF(AF6650&gt;89,"Sangat baik",IF(AF6650&gt;79,"Baik",IF(AF6650&gt;pub_gid_0_single_true_output_csv[[#This Row],[KKM]],"Cukup",IF(AF6650&gt;59,"Kurang","Sangat kurang")))))</f>
        <v/>
      </c>
      <c r="AJ6650" t="str">
        <f t="shared" si="207"/>
        <v>Wk.37</v>
      </c>
      <c r="AK6650" t="str">
        <f>IF(pub_gid_0_single_true_output_csv[[#This Row],[Nilai2]]="","",VLOOKUP(pub_gid_0_single_true_output_csv[[#This Row],[NAMA]],Table7[],3,FALSE))</f>
        <v>Average</v>
      </c>
    </row>
    <row r="6651" spans="1:37" x14ac:dyDescent="0.2">
      <c r="A6651">
        <v>6650</v>
      </c>
      <c r="B6651" t="s">
        <v>543</v>
      </c>
      <c r="C6651" t="s">
        <v>127</v>
      </c>
      <c r="D6651" t="s">
        <v>122</v>
      </c>
      <c r="E6651" t="s">
        <v>63</v>
      </c>
      <c r="F6651" s="16">
        <v>45917</v>
      </c>
      <c r="G6651">
        <v>17</v>
      </c>
      <c r="H6651" t="s">
        <v>432</v>
      </c>
      <c r="I6651">
        <v>25</v>
      </c>
      <c r="J6651" t="s">
        <v>70</v>
      </c>
      <c r="K6651" t="s">
        <v>107</v>
      </c>
      <c r="L6651" t="s">
        <v>35</v>
      </c>
      <c r="M6651" t="s">
        <v>36</v>
      </c>
      <c r="N6651" t="s">
        <v>37</v>
      </c>
      <c r="O6651" t="s">
        <v>308</v>
      </c>
      <c r="P6651" t="s">
        <v>313</v>
      </c>
      <c r="Q6651" t="s">
        <v>314</v>
      </c>
      <c r="R6651" t="s">
        <v>315</v>
      </c>
      <c r="S6651" t="s">
        <v>329</v>
      </c>
      <c r="T6651">
        <v>1</v>
      </c>
      <c r="U6651" t="s">
        <v>529</v>
      </c>
      <c r="V6651">
        <v>102</v>
      </c>
      <c r="W6651" t="s">
        <v>453</v>
      </c>
      <c r="X6651" t="s">
        <v>317</v>
      </c>
      <c r="Y6651" t="s">
        <v>318</v>
      </c>
      <c r="Z6651">
        <v>69</v>
      </c>
      <c r="AA6651">
        <v>71</v>
      </c>
      <c r="AB6651" t="s">
        <v>38</v>
      </c>
      <c r="AC6651" t="s">
        <v>31</v>
      </c>
      <c r="AD6651" t="s">
        <v>184</v>
      </c>
      <c r="AE6651" t="str">
        <f>IF(AF6651="","",VLOOKUP(pub_gid_0_single_true_output_csv[[#This Row],[MAPEL]],katalog!$A$2:$B$31,2,FALSE))</f>
        <v>B.Indo</v>
      </c>
      <c r="AF6651">
        <f t="shared" si="206"/>
        <v>71</v>
      </c>
      <c r="AG6651" t="str">
        <f>IF(AF6651="","",IF(AF6651&gt;88,"Sangat baik",IF(AF6651&gt;76,"Baik",IF(AF6651&gt;=pub_gid_0_single_true_output_csv[[#This Row],[KKM]],"Cukup","Kurang"))))</f>
        <v>Cukup</v>
      </c>
      <c r="AH6651">
        <f>IF(pub_gid_0_single_true_output_csv[[#This Row],[MATERI KELAS]]="","",VALUE(RIGHT(pub_gid_0_single_true_output_csv[[#This Row],[MATERI KELAS]],2)))</f>
        <v>8</v>
      </c>
      <c r="AI6651" t="str">
        <f>IF(OR(J6651&lt;&gt;"Karakter",pub_gid_0_single_true_output_csv[[#This Row],[Nilai2]]=""),"",IF(AF6651&gt;89,"Sangat baik",IF(AF6651&gt;79,"Baik",IF(AF6651&gt;pub_gid_0_single_true_output_csv[[#This Row],[KKM]],"Cukup",IF(AF6651&gt;59,"Kurang","Sangat kurang")))))</f>
        <v/>
      </c>
      <c r="AJ6651" t="str">
        <f t="shared" si="207"/>
        <v>Wk.38</v>
      </c>
      <c r="AK6651" t="str">
        <f>IF(pub_gid_0_single_true_output_csv[[#This Row],[Nilai2]]="","",VLOOKUP(pub_gid_0_single_true_output_csv[[#This Row],[NAMA]],Table7[],3,FALSE))</f>
        <v>Average</v>
      </c>
    </row>
    <row r="6652" spans="1:37" x14ac:dyDescent="0.2">
      <c r="A6652">
        <v>6651</v>
      </c>
      <c r="B6652" t="s">
        <v>543</v>
      </c>
      <c r="C6652" t="s">
        <v>127</v>
      </c>
      <c r="D6652" t="s">
        <v>122</v>
      </c>
      <c r="E6652" t="s">
        <v>63</v>
      </c>
      <c r="F6652" s="16">
        <v>45917</v>
      </c>
      <c r="G6652">
        <v>17</v>
      </c>
      <c r="H6652" t="s">
        <v>432</v>
      </c>
      <c r="I6652">
        <v>25</v>
      </c>
      <c r="J6652" t="s">
        <v>172</v>
      </c>
      <c r="K6652" t="s">
        <v>173</v>
      </c>
      <c r="L6652" t="s">
        <v>362</v>
      </c>
      <c r="M6652" t="s">
        <v>36</v>
      </c>
      <c r="N6652" t="s">
        <v>37</v>
      </c>
      <c r="O6652" t="s">
        <v>308</v>
      </c>
      <c r="P6652" t="s">
        <v>313</v>
      </c>
      <c r="Q6652" t="s">
        <v>314</v>
      </c>
      <c r="R6652" t="s">
        <v>315</v>
      </c>
      <c r="S6652" t="s">
        <v>316</v>
      </c>
      <c r="T6652">
        <v>1</v>
      </c>
      <c r="U6652" t="s">
        <v>529</v>
      </c>
      <c r="V6652">
        <v>101</v>
      </c>
      <c r="W6652" t="s">
        <v>388</v>
      </c>
      <c r="X6652" t="s">
        <v>317</v>
      </c>
      <c r="Y6652" t="s">
        <v>318</v>
      </c>
      <c r="Z6652">
        <v>69</v>
      </c>
      <c r="AA6652">
        <v>80</v>
      </c>
      <c r="AB6652" t="s">
        <v>38</v>
      </c>
      <c r="AC6652" t="s">
        <v>31</v>
      </c>
      <c r="AD6652" t="s">
        <v>184</v>
      </c>
      <c r="AE6652" t="str">
        <f>IF(AF6652="","",VLOOKUP(pub_gid_0_single_true_output_csv[[#This Row],[MAPEL]],katalog!$A$2:$B$31,2,FALSE))</f>
        <v>B.Indo</v>
      </c>
      <c r="AF6652">
        <f t="shared" si="206"/>
        <v>80</v>
      </c>
      <c r="AG6652" t="str">
        <f>IF(AF6652="","",IF(AF6652&gt;88,"Sangat baik",IF(AF6652&gt;76,"Baik",IF(AF6652&gt;=pub_gid_0_single_true_output_csv[[#This Row],[KKM]],"Cukup","Kurang"))))</f>
        <v>Baik</v>
      </c>
      <c r="AH6652">
        <f>IF(pub_gid_0_single_true_output_csv[[#This Row],[MATERI KELAS]]="","",VALUE(RIGHT(pub_gid_0_single_true_output_csv[[#This Row],[MATERI KELAS]],2)))</f>
        <v>8</v>
      </c>
      <c r="AI6652" t="str">
        <f>IF(OR(J6652&lt;&gt;"Karakter",pub_gid_0_single_true_output_csv[[#This Row],[Nilai2]]=""),"",IF(AF6652&gt;89,"Sangat baik",IF(AF6652&gt;79,"Baik",IF(AF6652&gt;pub_gid_0_single_true_output_csv[[#This Row],[KKM]],"Cukup",IF(AF6652&gt;59,"Kurang","Sangat kurang")))))</f>
        <v/>
      </c>
      <c r="AJ6652" t="str">
        <f t="shared" si="207"/>
        <v>Wk.38</v>
      </c>
      <c r="AK6652" t="str">
        <f>IF(pub_gid_0_single_true_output_csv[[#This Row],[Nilai2]]="","",VLOOKUP(pub_gid_0_single_true_output_csv[[#This Row],[NAMA]],Table7[],3,FALSE))</f>
        <v>Average</v>
      </c>
    </row>
    <row r="6653" spans="1:37" x14ac:dyDescent="0.2">
      <c r="A6653">
        <v>6652</v>
      </c>
      <c r="B6653" t="s">
        <v>543</v>
      </c>
      <c r="C6653" t="s">
        <v>127</v>
      </c>
      <c r="D6653" t="s">
        <v>122</v>
      </c>
      <c r="E6653" t="s">
        <v>63</v>
      </c>
      <c r="F6653" s="16">
        <v>45917</v>
      </c>
      <c r="G6653">
        <v>17</v>
      </c>
      <c r="H6653" t="s">
        <v>432</v>
      </c>
      <c r="I6653">
        <v>25</v>
      </c>
      <c r="J6653" t="s">
        <v>165</v>
      </c>
      <c r="K6653" t="s">
        <v>170</v>
      </c>
      <c r="L6653" t="s">
        <v>187</v>
      </c>
      <c r="M6653" t="s">
        <v>36</v>
      </c>
      <c r="N6653" t="s">
        <v>37</v>
      </c>
      <c r="O6653" t="s">
        <v>308</v>
      </c>
      <c r="P6653" t="s">
        <v>313</v>
      </c>
      <c r="Q6653" t="s">
        <v>314</v>
      </c>
      <c r="R6653" t="s">
        <v>315</v>
      </c>
      <c r="S6653" t="s">
        <v>316</v>
      </c>
      <c r="T6653">
        <v>1</v>
      </c>
      <c r="U6653" t="s">
        <v>529</v>
      </c>
      <c r="V6653">
        <v>101</v>
      </c>
      <c r="W6653" t="s">
        <v>388</v>
      </c>
      <c r="X6653" t="s">
        <v>317</v>
      </c>
      <c r="Y6653" t="s">
        <v>318</v>
      </c>
      <c r="Z6653">
        <v>69</v>
      </c>
      <c r="AA6653">
        <v>78</v>
      </c>
      <c r="AB6653" t="s">
        <v>38</v>
      </c>
      <c r="AC6653" t="s">
        <v>31</v>
      </c>
      <c r="AD6653" t="s">
        <v>184</v>
      </c>
      <c r="AE6653" t="str">
        <f>IF(AF6653="","",VLOOKUP(pub_gid_0_single_true_output_csv[[#This Row],[MAPEL]],katalog!$A$2:$B$31,2,FALSE))</f>
        <v>B.Indo</v>
      </c>
      <c r="AF6653">
        <f t="shared" si="206"/>
        <v>78</v>
      </c>
      <c r="AG6653" t="str">
        <f>IF(AF6653="","",IF(AF6653&gt;88,"Sangat baik",IF(AF6653&gt;76,"Baik",IF(AF6653&gt;=pub_gid_0_single_true_output_csv[[#This Row],[KKM]],"Cukup","Kurang"))))</f>
        <v>Baik</v>
      </c>
      <c r="AH6653">
        <f>IF(pub_gid_0_single_true_output_csv[[#This Row],[MATERI KELAS]]="","",VALUE(RIGHT(pub_gid_0_single_true_output_csv[[#This Row],[MATERI KELAS]],2)))</f>
        <v>8</v>
      </c>
      <c r="AI6653" t="str">
        <f>IF(OR(J6653&lt;&gt;"Karakter",pub_gid_0_single_true_output_csv[[#This Row],[Nilai2]]=""),"",IF(AF6653&gt;89,"Sangat baik",IF(AF6653&gt;79,"Baik",IF(AF6653&gt;pub_gid_0_single_true_output_csv[[#This Row],[KKM]],"Cukup",IF(AF6653&gt;59,"Kurang","Sangat kurang")))))</f>
        <v>Cukup</v>
      </c>
      <c r="AJ6653" t="str">
        <f t="shared" si="207"/>
        <v>Wk.38</v>
      </c>
      <c r="AK6653" t="str">
        <f>IF(pub_gid_0_single_true_output_csv[[#This Row],[Nilai2]]="","",VLOOKUP(pub_gid_0_single_true_output_csv[[#This Row],[NAMA]],Table7[],3,FALSE))</f>
        <v>Average</v>
      </c>
    </row>
    <row r="6654" spans="1:37" x14ac:dyDescent="0.2">
      <c r="A6654">
        <v>6653</v>
      </c>
      <c r="B6654" t="s">
        <v>543</v>
      </c>
      <c r="C6654" t="s">
        <v>127</v>
      </c>
      <c r="D6654" t="s">
        <v>122</v>
      </c>
      <c r="E6654" t="s">
        <v>63</v>
      </c>
      <c r="F6654" s="16">
        <v>45903</v>
      </c>
      <c r="G6654">
        <v>3</v>
      </c>
      <c r="H6654" t="s">
        <v>432</v>
      </c>
      <c r="I6654">
        <v>25</v>
      </c>
      <c r="J6654" t="s">
        <v>172</v>
      </c>
      <c r="K6654" t="s">
        <v>428</v>
      </c>
      <c r="L6654" t="s">
        <v>319</v>
      </c>
      <c r="M6654" t="s">
        <v>36</v>
      </c>
      <c r="N6654" t="s">
        <v>37</v>
      </c>
      <c r="O6654" t="s">
        <v>308</v>
      </c>
      <c r="P6654" t="s">
        <v>313</v>
      </c>
      <c r="Q6654" t="s">
        <v>314</v>
      </c>
      <c r="R6654" t="s">
        <v>315</v>
      </c>
      <c r="S6654" t="s">
        <v>316</v>
      </c>
      <c r="T6654">
        <v>1</v>
      </c>
      <c r="U6654" t="s">
        <v>529</v>
      </c>
      <c r="V6654">
        <v>101</v>
      </c>
      <c r="W6654" t="s">
        <v>388</v>
      </c>
      <c r="X6654" t="s">
        <v>317</v>
      </c>
      <c r="Y6654" t="s">
        <v>318</v>
      </c>
      <c r="Z6654">
        <v>69</v>
      </c>
      <c r="AA6654">
        <v>80</v>
      </c>
      <c r="AB6654" t="s">
        <v>38</v>
      </c>
      <c r="AC6654" t="s">
        <v>31</v>
      </c>
      <c r="AD6654" t="s">
        <v>184</v>
      </c>
      <c r="AE6654" t="str">
        <f>IF(AF6654="","",VLOOKUP(pub_gid_0_single_true_output_csv[[#This Row],[MAPEL]],katalog!$A$2:$B$31,2,FALSE))</f>
        <v>B.Indo</v>
      </c>
      <c r="AF6654">
        <f t="shared" si="206"/>
        <v>80</v>
      </c>
      <c r="AG6654" t="str">
        <f>IF(AF6654="","",IF(AF6654&gt;88,"Sangat baik",IF(AF6654&gt;76,"Baik",IF(AF6654&gt;=pub_gid_0_single_true_output_csv[[#This Row],[KKM]],"Cukup","Kurang"))))</f>
        <v>Baik</v>
      </c>
      <c r="AH6654">
        <f>IF(pub_gid_0_single_true_output_csv[[#This Row],[MATERI KELAS]]="","",VALUE(RIGHT(pub_gid_0_single_true_output_csv[[#This Row],[MATERI KELAS]],2)))</f>
        <v>8</v>
      </c>
      <c r="AI6654" t="str">
        <f>IF(OR(J6654&lt;&gt;"Karakter",pub_gid_0_single_true_output_csv[[#This Row],[Nilai2]]=""),"",IF(AF6654&gt;89,"Sangat baik",IF(AF6654&gt;79,"Baik",IF(AF6654&gt;pub_gid_0_single_true_output_csv[[#This Row],[KKM]],"Cukup",IF(AF6654&gt;59,"Kurang","Sangat kurang")))))</f>
        <v/>
      </c>
      <c r="AJ6654" t="str">
        <f t="shared" si="207"/>
        <v>Wk.36</v>
      </c>
      <c r="AK6654" t="str">
        <f>IF(pub_gid_0_single_true_output_csv[[#This Row],[Nilai2]]="","",VLOOKUP(pub_gid_0_single_true_output_csv[[#This Row],[NAMA]],Table7[],3,FALSE))</f>
        <v>Average</v>
      </c>
    </row>
    <row r="6655" spans="1:37" x14ac:dyDescent="0.2">
      <c r="A6655">
        <v>6654</v>
      </c>
      <c r="B6655" t="s">
        <v>543</v>
      </c>
      <c r="C6655" t="s">
        <v>127</v>
      </c>
      <c r="D6655" t="s">
        <v>122</v>
      </c>
      <c r="E6655" t="s">
        <v>63</v>
      </c>
      <c r="F6655" s="16">
        <v>45903</v>
      </c>
      <c r="G6655">
        <v>3</v>
      </c>
      <c r="H6655" t="s">
        <v>432</v>
      </c>
      <c r="I6655">
        <v>25</v>
      </c>
      <c r="J6655" t="s">
        <v>165</v>
      </c>
      <c r="K6655" t="s">
        <v>170</v>
      </c>
      <c r="L6655" t="s">
        <v>174</v>
      </c>
      <c r="M6655" t="s">
        <v>36</v>
      </c>
      <c r="N6655" t="s">
        <v>37</v>
      </c>
      <c r="O6655" t="s">
        <v>308</v>
      </c>
      <c r="P6655" t="s">
        <v>313</v>
      </c>
      <c r="Q6655" t="s">
        <v>314</v>
      </c>
      <c r="R6655" t="s">
        <v>315</v>
      </c>
      <c r="S6655" t="s">
        <v>316</v>
      </c>
      <c r="T6655">
        <v>1</v>
      </c>
      <c r="U6655" t="s">
        <v>529</v>
      </c>
      <c r="V6655">
        <v>101</v>
      </c>
      <c r="W6655" t="s">
        <v>388</v>
      </c>
      <c r="X6655" t="s">
        <v>317</v>
      </c>
      <c r="Y6655" t="s">
        <v>318</v>
      </c>
      <c r="Z6655">
        <v>69</v>
      </c>
      <c r="AA6655">
        <v>85</v>
      </c>
      <c r="AB6655" t="s">
        <v>38</v>
      </c>
      <c r="AC6655" t="s">
        <v>31</v>
      </c>
      <c r="AD6655" t="s">
        <v>184</v>
      </c>
      <c r="AE6655" t="str">
        <f>IF(AF6655="","",VLOOKUP(pub_gid_0_single_true_output_csv[[#This Row],[MAPEL]],katalog!$A$2:$B$31,2,FALSE))</f>
        <v>B.Indo</v>
      </c>
      <c r="AF6655">
        <f t="shared" si="206"/>
        <v>85</v>
      </c>
      <c r="AG6655" t="str">
        <f>IF(AF6655="","",IF(AF6655&gt;88,"Sangat baik",IF(AF6655&gt;76,"Baik",IF(AF6655&gt;=pub_gid_0_single_true_output_csv[[#This Row],[KKM]],"Cukup","Kurang"))))</f>
        <v>Baik</v>
      </c>
      <c r="AH6655">
        <f>IF(pub_gid_0_single_true_output_csv[[#This Row],[MATERI KELAS]]="","",VALUE(RIGHT(pub_gid_0_single_true_output_csv[[#This Row],[MATERI KELAS]],2)))</f>
        <v>8</v>
      </c>
      <c r="AI6655" t="str">
        <f>IF(OR(J6655&lt;&gt;"Karakter",pub_gid_0_single_true_output_csv[[#This Row],[Nilai2]]=""),"",IF(AF6655&gt;89,"Sangat baik",IF(AF6655&gt;79,"Baik",IF(AF6655&gt;pub_gid_0_single_true_output_csv[[#This Row],[KKM]],"Cukup",IF(AF6655&gt;59,"Kurang","Sangat kurang")))))</f>
        <v>Baik</v>
      </c>
      <c r="AJ6655" t="str">
        <f t="shared" si="207"/>
        <v>Wk.36</v>
      </c>
      <c r="AK6655" t="str">
        <f>IF(pub_gid_0_single_true_output_csv[[#This Row],[Nilai2]]="","",VLOOKUP(pub_gid_0_single_true_output_csv[[#This Row],[NAMA]],Table7[],3,FALSE))</f>
        <v>Average</v>
      </c>
    </row>
    <row r="6656" spans="1:37" x14ac:dyDescent="0.2">
      <c r="A6656">
        <v>6655</v>
      </c>
      <c r="B6656" t="s">
        <v>543</v>
      </c>
      <c r="C6656" t="s">
        <v>127</v>
      </c>
      <c r="D6656" t="s">
        <v>122</v>
      </c>
      <c r="E6656" t="s">
        <v>63</v>
      </c>
      <c r="F6656" s="16">
        <v>45910</v>
      </c>
      <c r="G6656">
        <v>10</v>
      </c>
      <c r="H6656" t="s">
        <v>432</v>
      </c>
      <c r="I6656">
        <v>25</v>
      </c>
      <c r="J6656" t="s">
        <v>172</v>
      </c>
      <c r="K6656" t="s">
        <v>181</v>
      </c>
      <c r="L6656" t="s">
        <v>35</v>
      </c>
      <c r="M6656" t="s">
        <v>36</v>
      </c>
      <c r="N6656" t="s">
        <v>37</v>
      </c>
      <c r="O6656" t="s">
        <v>308</v>
      </c>
      <c r="P6656" t="s">
        <v>313</v>
      </c>
      <c r="Q6656" t="s">
        <v>314</v>
      </c>
      <c r="R6656" t="s">
        <v>315</v>
      </c>
      <c r="S6656" t="s">
        <v>316</v>
      </c>
      <c r="T6656">
        <v>1</v>
      </c>
      <c r="U6656" t="s">
        <v>529</v>
      </c>
      <c r="V6656">
        <v>101</v>
      </c>
      <c r="W6656" t="s">
        <v>388</v>
      </c>
      <c r="X6656" t="s">
        <v>317</v>
      </c>
      <c r="Y6656" t="s">
        <v>318</v>
      </c>
      <c r="Z6656">
        <v>69</v>
      </c>
      <c r="AA6656">
        <v>90</v>
      </c>
      <c r="AB6656" t="s">
        <v>38</v>
      </c>
      <c r="AC6656" t="s">
        <v>31</v>
      </c>
      <c r="AD6656" t="s">
        <v>184</v>
      </c>
      <c r="AE6656" t="str">
        <f>IF(AF6656="","",VLOOKUP(pub_gid_0_single_true_output_csv[[#This Row],[MAPEL]],katalog!$A$2:$B$31,2,FALSE))</f>
        <v>B.Indo</v>
      </c>
      <c r="AF6656">
        <f t="shared" si="206"/>
        <v>90</v>
      </c>
      <c r="AG6656" t="str">
        <f>IF(AF6656="","",IF(AF6656&gt;88,"Sangat baik",IF(AF6656&gt;76,"Baik",IF(AF6656&gt;=pub_gid_0_single_true_output_csv[[#This Row],[KKM]],"Cukup","Kurang"))))</f>
        <v>Sangat baik</v>
      </c>
      <c r="AH6656">
        <f>IF(pub_gid_0_single_true_output_csv[[#This Row],[MATERI KELAS]]="","",VALUE(RIGHT(pub_gid_0_single_true_output_csv[[#This Row],[MATERI KELAS]],2)))</f>
        <v>8</v>
      </c>
      <c r="AI6656" t="str">
        <f>IF(OR(J6656&lt;&gt;"Karakter",pub_gid_0_single_true_output_csv[[#This Row],[Nilai2]]=""),"",IF(AF6656&gt;89,"Sangat baik",IF(AF6656&gt;79,"Baik",IF(AF6656&gt;pub_gid_0_single_true_output_csv[[#This Row],[KKM]],"Cukup",IF(AF6656&gt;59,"Kurang","Sangat kurang")))))</f>
        <v/>
      </c>
      <c r="AJ6656" t="str">
        <f t="shared" si="207"/>
        <v>Wk.37</v>
      </c>
      <c r="AK6656" t="str">
        <f>IF(pub_gid_0_single_true_output_csv[[#This Row],[Nilai2]]="","",VLOOKUP(pub_gid_0_single_true_output_csv[[#This Row],[NAMA]],Table7[],3,FALSE))</f>
        <v>Average</v>
      </c>
    </row>
    <row r="6657" spans="1:37" x14ac:dyDescent="0.2">
      <c r="A6657">
        <v>6656</v>
      </c>
      <c r="B6657" t="s">
        <v>543</v>
      </c>
      <c r="C6657" t="s">
        <v>127</v>
      </c>
      <c r="D6657" t="s">
        <v>122</v>
      </c>
      <c r="E6657" t="s">
        <v>63</v>
      </c>
      <c r="F6657" s="16">
        <v>45933</v>
      </c>
      <c r="G6657">
        <v>3</v>
      </c>
      <c r="H6657" t="s">
        <v>455</v>
      </c>
      <c r="I6657">
        <v>25</v>
      </c>
      <c r="J6657" t="s">
        <v>70</v>
      </c>
      <c r="K6657" t="s">
        <v>283</v>
      </c>
      <c r="L6657" t="s">
        <v>456</v>
      </c>
      <c r="M6657" t="s">
        <v>36</v>
      </c>
      <c r="N6657" t="s">
        <v>37</v>
      </c>
      <c r="O6657" t="s">
        <v>308</v>
      </c>
      <c r="P6657" t="s">
        <v>313</v>
      </c>
      <c r="Q6657" t="s">
        <v>314</v>
      </c>
      <c r="R6657" t="s">
        <v>315</v>
      </c>
      <c r="S6657" t="s">
        <v>329</v>
      </c>
      <c r="T6657">
        <v>1</v>
      </c>
      <c r="U6657" t="s">
        <v>529</v>
      </c>
      <c r="V6657">
        <v>102</v>
      </c>
      <c r="W6657" t="s">
        <v>453</v>
      </c>
      <c r="X6657" t="s">
        <v>317</v>
      </c>
      <c r="Y6657" t="s">
        <v>318</v>
      </c>
      <c r="Z6657">
        <v>69</v>
      </c>
      <c r="AA6657">
        <v>75</v>
      </c>
      <c r="AB6657" t="s">
        <v>38</v>
      </c>
      <c r="AC6657" t="s">
        <v>31</v>
      </c>
      <c r="AD6657" t="s">
        <v>184</v>
      </c>
      <c r="AE6657" t="str">
        <f>IF(AF6657="","",VLOOKUP(pub_gid_0_single_true_output_csv[[#This Row],[MAPEL]],katalog!$A$2:$B$31,2,FALSE))</f>
        <v>B.Indo</v>
      </c>
      <c r="AF6657">
        <f t="shared" si="206"/>
        <v>75</v>
      </c>
      <c r="AG6657" t="str">
        <f>IF(AF6657="","",IF(AF6657&gt;88,"Sangat baik",IF(AF6657&gt;76,"Baik",IF(AF6657&gt;=pub_gid_0_single_true_output_csv[[#This Row],[KKM]],"Cukup","Kurang"))))</f>
        <v>Cukup</v>
      </c>
      <c r="AH6657">
        <f>IF(pub_gid_0_single_true_output_csv[[#This Row],[MATERI KELAS]]="","",VALUE(RIGHT(pub_gid_0_single_true_output_csv[[#This Row],[MATERI KELAS]],2)))</f>
        <v>8</v>
      </c>
      <c r="AI6657" t="str">
        <f>IF(OR(J6657&lt;&gt;"Karakter",pub_gid_0_single_true_output_csv[[#This Row],[Nilai2]]=""),"",IF(AF6657&gt;89,"Sangat baik",IF(AF6657&gt;79,"Baik",IF(AF6657&gt;pub_gid_0_single_true_output_csv[[#This Row],[KKM]],"Cukup",IF(AF6657&gt;59,"Kurang","Sangat kurang")))))</f>
        <v/>
      </c>
      <c r="AJ6657" t="str">
        <f t="shared" si="207"/>
        <v>Wk.40</v>
      </c>
      <c r="AK6657" t="str">
        <f>IF(pub_gid_0_single_true_output_csv[[#This Row],[Nilai2]]="","",VLOOKUP(pub_gid_0_single_true_output_csv[[#This Row],[NAMA]],Table7[],3,FALSE))</f>
        <v>Average</v>
      </c>
    </row>
    <row r="6658" spans="1:37" x14ac:dyDescent="0.2">
      <c r="A6658">
        <v>6657</v>
      </c>
      <c r="B6658" t="s">
        <v>543</v>
      </c>
      <c r="C6658" t="s">
        <v>127</v>
      </c>
      <c r="D6658" t="s">
        <v>122</v>
      </c>
      <c r="E6658" t="s">
        <v>63</v>
      </c>
      <c r="F6658" s="16">
        <v>45924</v>
      </c>
      <c r="G6658">
        <v>24</v>
      </c>
      <c r="H6658" t="s">
        <v>432</v>
      </c>
      <c r="I6658">
        <v>25</v>
      </c>
      <c r="J6658" t="s">
        <v>70</v>
      </c>
      <c r="K6658" t="s">
        <v>107</v>
      </c>
      <c r="L6658" t="s">
        <v>35</v>
      </c>
      <c r="M6658" t="s">
        <v>36</v>
      </c>
      <c r="N6658" t="s">
        <v>37</v>
      </c>
      <c r="O6658" t="s">
        <v>308</v>
      </c>
      <c r="P6658" t="s">
        <v>313</v>
      </c>
      <c r="Q6658" t="s">
        <v>314</v>
      </c>
      <c r="R6658" t="s">
        <v>315</v>
      </c>
      <c r="S6658" t="s">
        <v>316</v>
      </c>
      <c r="T6658">
        <v>1</v>
      </c>
      <c r="U6658" t="s">
        <v>529</v>
      </c>
      <c r="V6658">
        <v>101</v>
      </c>
      <c r="W6658" t="s">
        <v>388</v>
      </c>
      <c r="X6658" t="s">
        <v>317</v>
      </c>
      <c r="Y6658" t="s">
        <v>318</v>
      </c>
      <c r="Z6658">
        <v>69</v>
      </c>
      <c r="AA6658">
        <v>75</v>
      </c>
      <c r="AB6658" t="s">
        <v>38</v>
      </c>
      <c r="AC6658" t="s">
        <v>31</v>
      </c>
      <c r="AD6658" t="s">
        <v>184</v>
      </c>
      <c r="AE6658" t="str">
        <f>IF(AF6658="","",VLOOKUP(pub_gid_0_single_true_output_csv[[#This Row],[MAPEL]],katalog!$A$2:$B$31,2,FALSE))</f>
        <v>B.Indo</v>
      </c>
      <c r="AF6658">
        <f t="shared" ref="AF6658:AF6721" si="208">IF(AA6658=0, "",IF(AA6658 = 0.1, 0,AA6658))</f>
        <v>75</v>
      </c>
      <c r="AG6658" t="str">
        <f>IF(AF6658="","",IF(AF6658&gt;88,"Sangat baik",IF(AF6658&gt;76,"Baik",IF(AF6658&gt;=pub_gid_0_single_true_output_csv[[#This Row],[KKM]],"Cukup","Kurang"))))</f>
        <v>Cukup</v>
      </c>
      <c r="AH6658">
        <f>IF(pub_gid_0_single_true_output_csv[[#This Row],[MATERI KELAS]]="","",VALUE(RIGHT(pub_gid_0_single_true_output_csv[[#This Row],[MATERI KELAS]],2)))</f>
        <v>8</v>
      </c>
      <c r="AI6658" t="str">
        <f>IF(OR(J6658&lt;&gt;"Karakter",pub_gid_0_single_true_output_csv[[#This Row],[Nilai2]]=""),"",IF(AF6658&gt;89,"Sangat baik",IF(AF6658&gt;79,"Baik",IF(AF6658&gt;pub_gid_0_single_true_output_csv[[#This Row],[KKM]],"Cukup",IF(AF6658&gt;59,"Kurang","Sangat kurang")))))</f>
        <v/>
      </c>
      <c r="AJ6658" t="str">
        <f t="shared" ref="AJ6658:AJ6721" si="209">IF(AF6658="","",CONCATENATE("Wk.",WEEKNUM(F6658,2)))</f>
        <v>Wk.39</v>
      </c>
      <c r="AK6658" t="str">
        <f>IF(pub_gid_0_single_true_output_csv[[#This Row],[Nilai2]]="","",VLOOKUP(pub_gid_0_single_true_output_csv[[#This Row],[NAMA]],Table7[],3,FALSE))</f>
        <v>Average</v>
      </c>
    </row>
    <row r="6659" spans="1:37" x14ac:dyDescent="0.2">
      <c r="A6659">
        <v>6658</v>
      </c>
      <c r="B6659" t="s">
        <v>543</v>
      </c>
      <c r="C6659" t="s">
        <v>127</v>
      </c>
      <c r="D6659" t="s">
        <v>122</v>
      </c>
      <c r="E6659" t="s">
        <v>63</v>
      </c>
      <c r="F6659" s="16">
        <v>45924</v>
      </c>
      <c r="G6659">
        <v>24</v>
      </c>
      <c r="H6659" t="s">
        <v>432</v>
      </c>
      <c r="I6659">
        <v>25</v>
      </c>
      <c r="J6659" t="s">
        <v>172</v>
      </c>
      <c r="K6659" t="s">
        <v>173</v>
      </c>
      <c r="L6659" t="s">
        <v>35</v>
      </c>
      <c r="M6659" t="s">
        <v>36</v>
      </c>
      <c r="N6659" t="s">
        <v>37</v>
      </c>
      <c r="O6659" t="s">
        <v>308</v>
      </c>
      <c r="P6659" t="s">
        <v>313</v>
      </c>
      <c r="Q6659" t="s">
        <v>314</v>
      </c>
      <c r="R6659" t="s">
        <v>315</v>
      </c>
      <c r="S6659" t="s">
        <v>316</v>
      </c>
      <c r="T6659">
        <v>1</v>
      </c>
      <c r="U6659" t="s">
        <v>529</v>
      </c>
      <c r="V6659">
        <v>101</v>
      </c>
      <c r="W6659" t="s">
        <v>388</v>
      </c>
      <c r="X6659" t="s">
        <v>317</v>
      </c>
      <c r="Y6659" t="s">
        <v>318</v>
      </c>
      <c r="Z6659">
        <v>69</v>
      </c>
      <c r="AA6659">
        <v>70</v>
      </c>
      <c r="AB6659" t="s">
        <v>38</v>
      </c>
      <c r="AC6659" t="s">
        <v>31</v>
      </c>
      <c r="AD6659" t="s">
        <v>184</v>
      </c>
      <c r="AE6659" t="str">
        <f>IF(AF6659="","",VLOOKUP(pub_gid_0_single_true_output_csv[[#This Row],[MAPEL]],katalog!$A$2:$B$31,2,FALSE))</f>
        <v>B.Indo</v>
      </c>
      <c r="AF6659">
        <f t="shared" si="208"/>
        <v>70</v>
      </c>
      <c r="AG6659" t="str">
        <f>IF(AF6659="","",IF(AF6659&gt;88,"Sangat baik",IF(AF6659&gt;76,"Baik",IF(AF6659&gt;=pub_gid_0_single_true_output_csv[[#This Row],[KKM]],"Cukup","Kurang"))))</f>
        <v>Cukup</v>
      </c>
      <c r="AH6659">
        <f>IF(pub_gid_0_single_true_output_csv[[#This Row],[MATERI KELAS]]="","",VALUE(RIGHT(pub_gid_0_single_true_output_csv[[#This Row],[MATERI KELAS]],2)))</f>
        <v>8</v>
      </c>
      <c r="AI6659" t="str">
        <f>IF(OR(J6659&lt;&gt;"Karakter",pub_gid_0_single_true_output_csv[[#This Row],[Nilai2]]=""),"",IF(AF6659&gt;89,"Sangat baik",IF(AF6659&gt;79,"Baik",IF(AF6659&gt;pub_gid_0_single_true_output_csv[[#This Row],[KKM]],"Cukup",IF(AF6659&gt;59,"Kurang","Sangat kurang")))))</f>
        <v/>
      </c>
      <c r="AJ6659" t="str">
        <f t="shared" si="209"/>
        <v>Wk.39</v>
      </c>
      <c r="AK6659" t="str">
        <f>IF(pub_gid_0_single_true_output_csv[[#This Row],[Nilai2]]="","",VLOOKUP(pub_gid_0_single_true_output_csv[[#This Row],[NAMA]],Table7[],3,FALSE))</f>
        <v>Average</v>
      </c>
    </row>
    <row r="6660" spans="1:37" x14ac:dyDescent="0.2">
      <c r="A6660">
        <v>6659</v>
      </c>
      <c r="B6660" t="s">
        <v>543</v>
      </c>
      <c r="C6660" t="s">
        <v>127</v>
      </c>
      <c r="D6660" t="s">
        <v>122</v>
      </c>
      <c r="E6660" t="s">
        <v>63</v>
      </c>
      <c r="F6660" s="16">
        <v>45938</v>
      </c>
      <c r="G6660">
        <v>8</v>
      </c>
      <c r="H6660" t="s">
        <v>455</v>
      </c>
      <c r="I6660">
        <v>25</v>
      </c>
      <c r="J6660" t="s">
        <v>70</v>
      </c>
      <c r="K6660" t="s">
        <v>107</v>
      </c>
      <c r="L6660" t="s">
        <v>35</v>
      </c>
      <c r="M6660" t="s">
        <v>36</v>
      </c>
      <c r="N6660" t="s">
        <v>37</v>
      </c>
      <c r="O6660" t="s">
        <v>308</v>
      </c>
      <c r="P6660" t="s">
        <v>313</v>
      </c>
      <c r="Q6660" t="s">
        <v>314</v>
      </c>
      <c r="R6660" t="s">
        <v>320</v>
      </c>
      <c r="S6660" t="s">
        <v>316</v>
      </c>
      <c r="T6660">
        <v>1</v>
      </c>
      <c r="U6660" t="s">
        <v>529</v>
      </c>
      <c r="V6660">
        <v>101</v>
      </c>
      <c r="W6660" t="s">
        <v>388</v>
      </c>
      <c r="X6660" t="s">
        <v>317</v>
      </c>
      <c r="Y6660" t="s">
        <v>318</v>
      </c>
      <c r="Z6660">
        <v>69</v>
      </c>
      <c r="AA6660">
        <v>75</v>
      </c>
      <c r="AB6660" t="s">
        <v>38</v>
      </c>
      <c r="AC6660" t="s">
        <v>31</v>
      </c>
      <c r="AD6660" t="s">
        <v>184</v>
      </c>
      <c r="AE6660" t="str">
        <f>IF(AF6660="","",VLOOKUP(pub_gid_0_single_true_output_csv[[#This Row],[MAPEL]],katalog!$A$2:$B$31,2,FALSE))</f>
        <v>B.Indo</v>
      </c>
      <c r="AF6660">
        <f t="shared" si="208"/>
        <v>75</v>
      </c>
      <c r="AG6660" t="str">
        <f>IF(AF6660="","",IF(AF6660&gt;88,"Sangat baik",IF(AF6660&gt;76,"Baik",IF(AF6660&gt;=pub_gid_0_single_true_output_csv[[#This Row],[KKM]],"Cukup","Kurang"))))</f>
        <v>Cukup</v>
      </c>
      <c r="AH6660">
        <f>IF(pub_gid_0_single_true_output_csv[[#This Row],[MATERI KELAS]]="","",VALUE(RIGHT(pub_gid_0_single_true_output_csv[[#This Row],[MATERI KELAS]],2)))</f>
        <v>8</v>
      </c>
      <c r="AI6660" t="str">
        <f>IF(OR(J6660&lt;&gt;"Karakter",pub_gid_0_single_true_output_csv[[#This Row],[Nilai2]]=""),"",IF(AF6660&gt;89,"Sangat baik",IF(AF6660&gt;79,"Baik",IF(AF6660&gt;pub_gid_0_single_true_output_csv[[#This Row],[KKM]],"Cukup",IF(AF6660&gt;59,"Kurang","Sangat kurang")))))</f>
        <v/>
      </c>
      <c r="AJ6660" t="str">
        <f t="shared" si="209"/>
        <v>Wk.41</v>
      </c>
      <c r="AK6660" t="str">
        <f>IF(pub_gid_0_single_true_output_csv[[#This Row],[Nilai2]]="","",VLOOKUP(pub_gid_0_single_true_output_csv[[#This Row],[NAMA]],Table7[],3,FALSE))</f>
        <v>Average</v>
      </c>
    </row>
    <row r="6661" spans="1:37" x14ac:dyDescent="0.2">
      <c r="A6661">
        <v>6660</v>
      </c>
      <c r="B6661" t="s">
        <v>543</v>
      </c>
      <c r="C6661" t="s">
        <v>127</v>
      </c>
      <c r="D6661" t="s">
        <v>122</v>
      </c>
      <c r="E6661" t="s">
        <v>63</v>
      </c>
      <c r="F6661" s="16">
        <v>45940</v>
      </c>
      <c r="G6661">
        <v>10</v>
      </c>
      <c r="H6661" t="s">
        <v>455</v>
      </c>
      <c r="I6661">
        <v>25</v>
      </c>
      <c r="J6661" t="s">
        <v>70</v>
      </c>
      <c r="K6661" t="s">
        <v>107</v>
      </c>
      <c r="L6661" t="s">
        <v>35</v>
      </c>
      <c r="M6661" t="s">
        <v>36</v>
      </c>
      <c r="N6661" t="s">
        <v>37</v>
      </c>
      <c r="O6661" t="s">
        <v>308</v>
      </c>
      <c r="P6661" t="s">
        <v>313</v>
      </c>
      <c r="Q6661" t="s">
        <v>314</v>
      </c>
      <c r="R6661" t="s">
        <v>320</v>
      </c>
      <c r="S6661" t="s">
        <v>316</v>
      </c>
      <c r="T6661">
        <v>1</v>
      </c>
      <c r="U6661" t="s">
        <v>529</v>
      </c>
      <c r="V6661">
        <v>101</v>
      </c>
      <c r="W6661" t="s">
        <v>388</v>
      </c>
      <c r="X6661" t="s">
        <v>317</v>
      </c>
      <c r="Y6661" t="s">
        <v>318</v>
      </c>
      <c r="Z6661">
        <v>69</v>
      </c>
      <c r="AA6661">
        <v>80</v>
      </c>
      <c r="AB6661" t="s">
        <v>38</v>
      </c>
      <c r="AC6661" t="s">
        <v>31</v>
      </c>
      <c r="AD6661" t="s">
        <v>184</v>
      </c>
      <c r="AE6661" t="str">
        <f>IF(AF6661="","",VLOOKUP(pub_gid_0_single_true_output_csv[[#This Row],[MAPEL]],katalog!$A$2:$B$31,2,FALSE))</f>
        <v>B.Indo</v>
      </c>
      <c r="AF6661">
        <f t="shared" si="208"/>
        <v>80</v>
      </c>
      <c r="AG6661" t="str">
        <f>IF(AF6661="","",IF(AF6661&gt;88,"Sangat baik",IF(AF6661&gt;76,"Baik",IF(AF6661&gt;=pub_gid_0_single_true_output_csv[[#This Row],[KKM]],"Cukup","Kurang"))))</f>
        <v>Baik</v>
      </c>
      <c r="AH6661">
        <f>IF(pub_gid_0_single_true_output_csv[[#This Row],[MATERI KELAS]]="","",VALUE(RIGHT(pub_gid_0_single_true_output_csv[[#This Row],[MATERI KELAS]],2)))</f>
        <v>8</v>
      </c>
      <c r="AI6661" t="str">
        <f>IF(OR(J6661&lt;&gt;"Karakter",pub_gid_0_single_true_output_csv[[#This Row],[Nilai2]]=""),"",IF(AF6661&gt;89,"Sangat baik",IF(AF6661&gt;79,"Baik",IF(AF6661&gt;pub_gid_0_single_true_output_csv[[#This Row],[KKM]],"Cukup",IF(AF6661&gt;59,"Kurang","Sangat kurang")))))</f>
        <v/>
      </c>
      <c r="AJ6661" t="str">
        <f t="shared" si="209"/>
        <v>Wk.41</v>
      </c>
      <c r="AK6661" t="str">
        <f>IF(pub_gid_0_single_true_output_csv[[#This Row],[Nilai2]]="","",VLOOKUP(pub_gid_0_single_true_output_csv[[#This Row],[NAMA]],Table7[],3,FALSE))</f>
        <v>Average</v>
      </c>
    </row>
    <row r="6662" spans="1:37" x14ac:dyDescent="0.2">
      <c r="A6662">
        <v>6661</v>
      </c>
      <c r="B6662" t="s">
        <v>543</v>
      </c>
      <c r="C6662" t="s">
        <v>127</v>
      </c>
      <c r="D6662" t="s">
        <v>122</v>
      </c>
      <c r="E6662" t="s">
        <v>63</v>
      </c>
      <c r="F6662" s="16">
        <v>45945</v>
      </c>
      <c r="G6662">
        <v>15</v>
      </c>
      <c r="H6662" t="s">
        <v>455</v>
      </c>
      <c r="I6662">
        <v>25</v>
      </c>
      <c r="J6662" t="s">
        <v>70</v>
      </c>
      <c r="K6662" t="s">
        <v>107</v>
      </c>
      <c r="L6662" t="s">
        <v>35</v>
      </c>
      <c r="M6662" t="s">
        <v>36</v>
      </c>
      <c r="N6662" t="s">
        <v>37</v>
      </c>
      <c r="O6662" t="s">
        <v>308</v>
      </c>
      <c r="P6662" t="s">
        <v>313</v>
      </c>
      <c r="Q6662" t="s">
        <v>314</v>
      </c>
      <c r="R6662" t="s">
        <v>320</v>
      </c>
      <c r="S6662" t="s">
        <v>316</v>
      </c>
      <c r="T6662">
        <v>1</v>
      </c>
      <c r="U6662" t="s">
        <v>529</v>
      </c>
      <c r="V6662">
        <v>101</v>
      </c>
      <c r="W6662" t="s">
        <v>388</v>
      </c>
      <c r="X6662" t="s">
        <v>317</v>
      </c>
      <c r="Y6662" t="s">
        <v>318</v>
      </c>
      <c r="Z6662">
        <v>69</v>
      </c>
      <c r="AA6662">
        <v>80</v>
      </c>
      <c r="AB6662" t="s">
        <v>38</v>
      </c>
      <c r="AC6662" t="s">
        <v>31</v>
      </c>
      <c r="AD6662" t="s">
        <v>184</v>
      </c>
      <c r="AE6662" t="str">
        <f>IF(AF6662="","",VLOOKUP(pub_gid_0_single_true_output_csv[[#This Row],[MAPEL]],katalog!$A$2:$B$31,2,FALSE))</f>
        <v>B.Indo</v>
      </c>
      <c r="AF6662">
        <f t="shared" si="208"/>
        <v>80</v>
      </c>
      <c r="AG6662" t="str">
        <f>IF(AF6662="","",IF(AF6662&gt;88,"Sangat baik",IF(AF6662&gt;76,"Baik",IF(AF6662&gt;=pub_gid_0_single_true_output_csv[[#This Row],[KKM]],"Cukup","Kurang"))))</f>
        <v>Baik</v>
      </c>
      <c r="AH6662">
        <f>IF(pub_gid_0_single_true_output_csv[[#This Row],[MATERI KELAS]]="","",VALUE(RIGHT(pub_gid_0_single_true_output_csv[[#This Row],[MATERI KELAS]],2)))</f>
        <v>8</v>
      </c>
      <c r="AI6662" t="str">
        <f>IF(OR(J6662&lt;&gt;"Karakter",pub_gid_0_single_true_output_csv[[#This Row],[Nilai2]]=""),"",IF(AF6662&gt;89,"Sangat baik",IF(AF6662&gt;79,"Baik",IF(AF6662&gt;pub_gid_0_single_true_output_csv[[#This Row],[KKM]],"Cukup",IF(AF6662&gt;59,"Kurang","Sangat kurang")))))</f>
        <v/>
      </c>
      <c r="AJ6662" t="str">
        <f t="shared" si="209"/>
        <v>Wk.42</v>
      </c>
      <c r="AK6662" t="str">
        <f>IF(pub_gid_0_single_true_output_csv[[#This Row],[Nilai2]]="","",VLOOKUP(pub_gid_0_single_true_output_csv[[#This Row],[NAMA]],Table7[],3,FALSE))</f>
        <v>Average</v>
      </c>
    </row>
    <row r="6663" spans="1:37" x14ac:dyDescent="0.2">
      <c r="A6663">
        <v>6662</v>
      </c>
      <c r="B6663" t="s">
        <v>543</v>
      </c>
      <c r="C6663" t="s">
        <v>127</v>
      </c>
      <c r="D6663" t="s">
        <v>122</v>
      </c>
      <c r="E6663" t="s">
        <v>63</v>
      </c>
      <c r="F6663" s="16">
        <v>45938</v>
      </c>
      <c r="G6663">
        <v>8</v>
      </c>
      <c r="H6663" t="s">
        <v>455</v>
      </c>
      <c r="I6663">
        <v>25</v>
      </c>
      <c r="J6663" t="s">
        <v>172</v>
      </c>
      <c r="K6663" t="s">
        <v>173</v>
      </c>
      <c r="L6663" t="s">
        <v>35</v>
      </c>
      <c r="M6663" t="s">
        <v>36</v>
      </c>
      <c r="N6663" t="s">
        <v>37</v>
      </c>
      <c r="O6663" t="s">
        <v>308</v>
      </c>
      <c r="P6663" t="s">
        <v>313</v>
      </c>
      <c r="Q6663" t="s">
        <v>314</v>
      </c>
      <c r="R6663" t="s">
        <v>320</v>
      </c>
      <c r="S6663" t="s">
        <v>316</v>
      </c>
      <c r="T6663">
        <v>1</v>
      </c>
      <c r="U6663" t="s">
        <v>529</v>
      </c>
      <c r="V6663">
        <v>101</v>
      </c>
      <c r="W6663" t="s">
        <v>388</v>
      </c>
      <c r="X6663" t="s">
        <v>317</v>
      </c>
      <c r="Y6663" t="s">
        <v>318</v>
      </c>
      <c r="Z6663">
        <v>69</v>
      </c>
      <c r="AA6663">
        <v>80</v>
      </c>
      <c r="AB6663" t="s">
        <v>38</v>
      </c>
      <c r="AC6663" t="s">
        <v>31</v>
      </c>
      <c r="AD6663" t="s">
        <v>184</v>
      </c>
      <c r="AE6663" t="str">
        <f>IF(AF6663="","",VLOOKUP(pub_gid_0_single_true_output_csv[[#This Row],[MAPEL]],katalog!$A$2:$B$31,2,FALSE))</f>
        <v>B.Indo</v>
      </c>
      <c r="AF6663">
        <f t="shared" si="208"/>
        <v>80</v>
      </c>
      <c r="AG6663" t="str">
        <f>IF(AF6663="","",IF(AF6663&gt;88,"Sangat baik",IF(AF6663&gt;76,"Baik",IF(AF6663&gt;=pub_gid_0_single_true_output_csv[[#This Row],[KKM]],"Cukup","Kurang"))))</f>
        <v>Baik</v>
      </c>
      <c r="AH6663">
        <f>IF(pub_gid_0_single_true_output_csv[[#This Row],[MATERI KELAS]]="","",VALUE(RIGHT(pub_gid_0_single_true_output_csv[[#This Row],[MATERI KELAS]],2)))</f>
        <v>8</v>
      </c>
      <c r="AI6663" t="str">
        <f>IF(OR(J6663&lt;&gt;"Karakter",pub_gid_0_single_true_output_csv[[#This Row],[Nilai2]]=""),"",IF(AF6663&gt;89,"Sangat baik",IF(AF6663&gt;79,"Baik",IF(AF6663&gt;pub_gid_0_single_true_output_csv[[#This Row],[KKM]],"Cukup",IF(AF6663&gt;59,"Kurang","Sangat kurang")))))</f>
        <v/>
      </c>
      <c r="AJ6663" t="str">
        <f t="shared" si="209"/>
        <v>Wk.41</v>
      </c>
      <c r="AK6663" t="str">
        <f>IF(pub_gid_0_single_true_output_csv[[#This Row],[Nilai2]]="","",VLOOKUP(pub_gid_0_single_true_output_csv[[#This Row],[NAMA]],Table7[],3,FALSE))</f>
        <v>Average</v>
      </c>
    </row>
    <row r="6664" spans="1:37" x14ac:dyDescent="0.2">
      <c r="A6664">
        <v>6663</v>
      </c>
      <c r="B6664" t="s">
        <v>543</v>
      </c>
      <c r="C6664" t="s">
        <v>127</v>
      </c>
      <c r="D6664" t="s">
        <v>122</v>
      </c>
      <c r="E6664" t="s">
        <v>63</v>
      </c>
      <c r="F6664" s="16">
        <v>45940</v>
      </c>
      <c r="G6664">
        <v>10</v>
      </c>
      <c r="H6664" t="s">
        <v>455</v>
      </c>
      <c r="I6664">
        <v>25</v>
      </c>
      <c r="J6664" t="s">
        <v>172</v>
      </c>
      <c r="K6664" t="s">
        <v>181</v>
      </c>
      <c r="L6664" t="s">
        <v>35</v>
      </c>
      <c r="M6664" t="s">
        <v>36</v>
      </c>
      <c r="N6664" t="s">
        <v>37</v>
      </c>
      <c r="O6664" t="s">
        <v>308</v>
      </c>
      <c r="P6664" t="s">
        <v>313</v>
      </c>
      <c r="Q6664" t="s">
        <v>314</v>
      </c>
      <c r="R6664" t="s">
        <v>320</v>
      </c>
      <c r="S6664" t="s">
        <v>316</v>
      </c>
      <c r="T6664">
        <v>1</v>
      </c>
      <c r="U6664" t="s">
        <v>529</v>
      </c>
      <c r="V6664">
        <v>101</v>
      </c>
      <c r="W6664" t="s">
        <v>388</v>
      </c>
      <c r="X6664" t="s">
        <v>317</v>
      </c>
      <c r="Y6664" t="s">
        <v>318</v>
      </c>
      <c r="Z6664">
        <v>69</v>
      </c>
      <c r="AA6664">
        <v>75</v>
      </c>
      <c r="AB6664" t="s">
        <v>38</v>
      </c>
      <c r="AC6664" t="s">
        <v>31</v>
      </c>
      <c r="AD6664" t="s">
        <v>184</v>
      </c>
      <c r="AE6664" t="str">
        <f>IF(AF6664="","",VLOOKUP(pub_gid_0_single_true_output_csv[[#This Row],[MAPEL]],katalog!$A$2:$B$31,2,FALSE))</f>
        <v>B.Indo</v>
      </c>
      <c r="AF6664">
        <f t="shared" si="208"/>
        <v>75</v>
      </c>
      <c r="AG6664" t="str">
        <f>IF(AF6664="","",IF(AF6664&gt;88,"Sangat baik",IF(AF6664&gt;76,"Baik",IF(AF6664&gt;=pub_gid_0_single_true_output_csv[[#This Row],[KKM]],"Cukup","Kurang"))))</f>
        <v>Cukup</v>
      </c>
      <c r="AH6664">
        <f>IF(pub_gid_0_single_true_output_csv[[#This Row],[MATERI KELAS]]="","",VALUE(RIGHT(pub_gid_0_single_true_output_csv[[#This Row],[MATERI KELAS]],2)))</f>
        <v>8</v>
      </c>
      <c r="AI6664" t="str">
        <f>IF(OR(J6664&lt;&gt;"Karakter",pub_gid_0_single_true_output_csv[[#This Row],[Nilai2]]=""),"",IF(AF6664&gt;89,"Sangat baik",IF(AF6664&gt;79,"Baik",IF(AF6664&gt;pub_gid_0_single_true_output_csv[[#This Row],[KKM]],"Cukup",IF(AF6664&gt;59,"Kurang","Sangat kurang")))))</f>
        <v/>
      </c>
      <c r="AJ6664" t="str">
        <f t="shared" si="209"/>
        <v>Wk.41</v>
      </c>
      <c r="AK6664" t="str">
        <f>IF(pub_gid_0_single_true_output_csv[[#This Row],[Nilai2]]="","",VLOOKUP(pub_gid_0_single_true_output_csv[[#This Row],[NAMA]],Table7[],3,FALSE))</f>
        <v>Average</v>
      </c>
    </row>
    <row r="6665" spans="1:37" x14ac:dyDescent="0.2">
      <c r="A6665">
        <v>6664</v>
      </c>
      <c r="B6665" t="s">
        <v>543</v>
      </c>
      <c r="C6665" t="s">
        <v>127</v>
      </c>
      <c r="D6665" t="s">
        <v>122</v>
      </c>
      <c r="E6665" t="s">
        <v>63</v>
      </c>
      <c r="F6665" s="16">
        <v>45945</v>
      </c>
      <c r="G6665">
        <v>15</v>
      </c>
      <c r="H6665" t="s">
        <v>455</v>
      </c>
      <c r="I6665">
        <v>25</v>
      </c>
      <c r="J6665" t="s">
        <v>172</v>
      </c>
      <c r="K6665" t="s">
        <v>428</v>
      </c>
      <c r="L6665" t="s">
        <v>35</v>
      </c>
      <c r="M6665" t="s">
        <v>36</v>
      </c>
      <c r="N6665" t="s">
        <v>37</v>
      </c>
      <c r="O6665" t="s">
        <v>308</v>
      </c>
      <c r="P6665" t="s">
        <v>313</v>
      </c>
      <c r="Q6665" t="s">
        <v>314</v>
      </c>
      <c r="R6665" t="s">
        <v>320</v>
      </c>
      <c r="S6665" t="s">
        <v>316</v>
      </c>
      <c r="T6665">
        <v>1</v>
      </c>
      <c r="U6665" t="s">
        <v>529</v>
      </c>
      <c r="V6665">
        <v>101</v>
      </c>
      <c r="W6665" t="s">
        <v>388</v>
      </c>
      <c r="X6665" t="s">
        <v>317</v>
      </c>
      <c r="Y6665" t="s">
        <v>318</v>
      </c>
      <c r="Z6665">
        <v>69</v>
      </c>
      <c r="AA6665">
        <v>70</v>
      </c>
      <c r="AB6665" t="s">
        <v>38</v>
      </c>
      <c r="AC6665" t="s">
        <v>31</v>
      </c>
      <c r="AD6665" t="s">
        <v>184</v>
      </c>
      <c r="AE6665" t="str">
        <f>IF(AF6665="","",VLOOKUP(pub_gid_0_single_true_output_csv[[#This Row],[MAPEL]],katalog!$A$2:$B$31,2,FALSE))</f>
        <v>B.Indo</v>
      </c>
      <c r="AF6665">
        <f t="shared" si="208"/>
        <v>70</v>
      </c>
      <c r="AG6665" t="str">
        <f>IF(AF6665="","",IF(AF6665&gt;88,"Sangat baik",IF(AF6665&gt;76,"Baik",IF(AF6665&gt;=pub_gid_0_single_true_output_csv[[#This Row],[KKM]],"Cukup","Kurang"))))</f>
        <v>Cukup</v>
      </c>
      <c r="AH6665">
        <f>IF(pub_gid_0_single_true_output_csv[[#This Row],[MATERI KELAS]]="","",VALUE(RIGHT(pub_gid_0_single_true_output_csv[[#This Row],[MATERI KELAS]],2)))</f>
        <v>8</v>
      </c>
      <c r="AI6665" t="str">
        <f>IF(OR(J6665&lt;&gt;"Karakter",pub_gid_0_single_true_output_csv[[#This Row],[Nilai2]]=""),"",IF(AF6665&gt;89,"Sangat baik",IF(AF6665&gt;79,"Baik",IF(AF6665&gt;pub_gid_0_single_true_output_csv[[#This Row],[KKM]],"Cukup",IF(AF6665&gt;59,"Kurang","Sangat kurang")))))</f>
        <v/>
      </c>
      <c r="AJ6665" t="str">
        <f t="shared" si="209"/>
        <v>Wk.42</v>
      </c>
      <c r="AK6665" t="str">
        <f>IF(pub_gid_0_single_true_output_csv[[#This Row],[Nilai2]]="","",VLOOKUP(pub_gid_0_single_true_output_csv[[#This Row],[NAMA]],Table7[],3,FALSE))</f>
        <v>Average</v>
      </c>
    </row>
    <row r="6666" spans="1:37" x14ac:dyDescent="0.2">
      <c r="A6666">
        <v>6665</v>
      </c>
      <c r="B6666" t="s">
        <v>543</v>
      </c>
      <c r="C6666" t="s">
        <v>127</v>
      </c>
      <c r="D6666" t="s">
        <v>122</v>
      </c>
      <c r="E6666" t="s">
        <v>63</v>
      </c>
      <c r="F6666" s="16">
        <v>45938</v>
      </c>
      <c r="G6666">
        <v>8</v>
      </c>
      <c r="H6666" t="s">
        <v>455</v>
      </c>
      <c r="I6666">
        <v>25</v>
      </c>
      <c r="J6666" t="s">
        <v>165</v>
      </c>
      <c r="K6666" t="s">
        <v>170</v>
      </c>
      <c r="L6666" t="s">
        <v>174</v>
      </c>
      <c r="M6666" t="s">
        <v>36</v>
      </c>
      <c r="N6666" t="s">
        <v>37</v>
      </c>
      <c r="O6666" t="s">
        <v>308</v>
      </c>
      <c r="P6666" t="s">
        <v>313</v>
      </c>
      <c r="Q6666" t="s">
        <v>314</v>
      </c>
      <c r="R6666" t="s">
        <v>320</v>
      </c>
      <c r="S6666" t="s">
        <v>316</v>
      </c>
      <c r="T6666">
        <v>1</v>
      </c>
      <c r="U6666" t="s">
        <v>529</v>
      </c>
      <c r="V6666">
        <v>101</v>
      </c>
      <c r="W6666" t="s">
        <v>388</v>
      </c>
      <c r="X6666" t="s">
        <v>317</v>
      </c>
      <c r="Y6666" t="s">
        <v>318</v>
      </c>
      <c r="Z6666">
        <v>69</v>
      </c>
      <c r="AA6666">
        <v>70</v>
      </c>
      <c r="AB6666" t="s">
        <v>38</v>
      </c>
      <c r="AC6666" t="s">
        <v>31</v>
      </c>
      <c r="AD6666" t="s">
        <v>184</v>
      </c>
      <c r="AE6666" t="str">
        <f>IF(AF6666="","",VLOOKUP(pub_gid_0_single_true_output_csv[[#This Row],[MAPEL]],katalog!$A$2:$B$31,2,FALSE))</f>
        <v>B.Indo</v>
      </c>
      <c r="AF6666">
        <f t="shared" si="208"/>
        <v>70</v>
      </c>
      <c r="AG6666" t="str">
        <f>IF(AF6666="","",IF(AF6666&gt;88,"Sangat baik",IF(AF6666&gt;76,"Baik",IF(AF6666&gt;=pub_gid_0_single_true_output_csv[[#This Row],[KKM]],"Cukup","Kurang"))))</f>
        <v>Cukup</v>
      </c>
      <c r="AH6666">
        <f>IF(pub_gid_0_single_true_output_csv[[#This Row],[MATERI KELAS]]="","",VALUE(RIGHT(pub_gid_0_single_true_output_csv[[#This Row],[MATERI KELAS]],2)))</f>
        <v>8</v>
      </c>
      <c r="AI6666" t="str">
        <f>IF(OR(J6666&lt;&gt;"Karakter",pub_gid_0_single_true_output_csv[[#This Row],[Nilai2]]=""),"",IF(AF6666&gt;89,"Sangat baik",IF(AF6666&gt;79,"Baik",IF(AF6666&gt;pub_gid_0_single_true_output_csv[[#This Row],[KKM]],"Cukup",IF(AF6666&gt;59,"Kurang","Sangat kurang")))))</f>
        <v>Cukup</v>
      </c>
      <c r="AJ6666" t="str">
        <f t="shared" si="209"/>
        <v>Wk.41</v>
      </c>
      <c r="AK6666" t="str">
        <f>IF(pub_gid_0_single_true_output_csv[[#This Row],[Nilai2]]="","",VLOOKUP(pub_gid_0_single_true_output_csv[[#This Row],[NAMA]],Table7[],3,FALSE))</f>
        <v>Average</v>
      </c>
    </row>
    <row r="6667" spans="1:37" x14ac:dyDescent="0.2">
      <c r="A6667">
        <v>6666</v>
      </c>
      <c r="B6667" t="s">
        <v>543</v>
      </c>
      <c r="C6667" t="s">
        <v>127</v>
      </c>
      <c r="D6667" t="s">
        <v>122</v>
      </c>
      <c r="E6667" t="s">
        <v>63</v>
      </c>
      <c r="F6667" s="16">
        <v>45940</v>
      </c>
      <c r="G6667">
        <v>10</v>
      </c>
      <c r="H6667" t="s">
        <v>455</v>
      </c>
      <c r="I6667">
        <v>25</v>
      </c>
      <c r="J6667" t="s">
        <v>165</v>
      </c>
      <c r="K6667" t="s">
        <v>166</v>
      </c>
      <c r="L6667" t="s">
        <v>284</v>
      </c>
      <c r="M6667" t="s">
        <v>36</v>
      </c>
      <c r="N6667" t="s">
        <v>37</v>
      </c>
      <c r="O6667" t="s">
        <v>308</v>
      </c>
      <c r="P6667" t="s">
        <v>313</v>
      </c>
      <c r="Q6667" t="s">
        <v>314</v>
      </c>
      <c r="R6667" t="s">
        <v>320</v>
      </c>
      <c r="S6667" t="s">
        <v>316</v>
      </c>
      <c r="T6667">
        <v>1</v>
      </c>
      <c r="U6667" t="s">
        <v>529</v>
      </c>
      <c r="V6667">
        <v>101</v>
      </c>
      <c r="W6667" t="s">
        <v>388</v>
      </c>
      <c r="X6667" t="s">
        <v>317</v>
      </c>
      <c r="Y6667" t="s">
        <v>318</v>
      </c>
      <c r="Z6667">
        <v>69</v>
      </c>
      <c r="AA6667">
        <v>70</v>
      </c>
      <c r="AB6667" t="s">
        <v>38</v>
      </c>
      <c r="AC6667" t="s">
        <v>31</v>
      </c>
      <c r="AD6667" t="s">
        <v>184</v>
      </c>
      <c r="AE6667" t="str">
        <f>IF(AF6667="","",VLOOKUP(pub_gid_0_single_true_output_csv[[#This Row],[MAPEL]],katalog!$A$2:$B$31,2,FALSE))</f>
        <v>B.Indo</v>
      </c>
      <c r="AF6667">
        <f t="shared" si="208"/>
        <v>70</v>
      </c>
      <c r="AG6667" t="str">
        <f>IF(AF6667="","",IF(AF6667&gt;88,"Sangat baik",IF(AF6667&gt;76,"Baik",IF(AF6667&gt;=pub_gid_0_single_true_output_csv[[#This Row],[KKM]],"Cukup","Kurang"))))</f>
        <v>Cukup</v>
      </c>
      <c r="AH6667">
        <f>IF(pub_gid_0_single_true_output_csv[[#This Row],[MATERI KELAS]]="","",VALUE(RIGHT(pub_gid_0_single_true_output_csv[[#This Row],[MATERI KELAS]],2)))</f>
        <v>8</v>
      </c>
      <c r="AI6667" t="str">
        <f>IF(OR(J6667&lt;&gt;"Karakter",pub_gid_0_single_true_output_csv[[#This Row],[Nilai2]]=""),"",IF(AF6667&gt;89,"Sangat baik",IF(AF6667&gt;79,"Baik",IF(AF6667&gt;pub_gid_0_single_true_output_csv[[#This Row],[KKM]],"Cukup",IF(AF6667&gt;59,"Kurang","Sangat kurang")))))</f>
        <v>Cukup</v>
      </c>
      <c r="AJ6667" t="str">
        <f t="shared" si="209"/>
        <v>Wk.41</v>
      </c>
      <c r="AK6667" t="str">
        <f>IF(pub_gid_0_single_true_output_csv[[#This Row],[Nilai2]]="","",VLOOKUP(pub_gid_0_single_true_output_csv[[#This Row],[NAMA]],Table7[],3,FALSE))</f>
        <v>Average</v>
      </c>
    </row>
    <row r="6668" spans="1:37" x14ac:dyDescent="0.2">
      <c r="A6668">
        <v>6667</v>
      </c>
      <c r="B6668" t="s">
        <v>543</v>
      </c>
      <c r="C6668" t="s">
        <v>127</v>
      </c>
      <c r="D6668" t="s">
        <v>122</v>
      </c>
      <c r="E6668" t="s">
        <v>63</v>
      </c>
      <c r="F6668" s="16">
        <v>45945</v>
      </c>
      <c r="G6668">
        <v>15</v>
      </c>
      <c r="H6668" t="s">
        <v>455</v>
      </c>
      <c r="I6668">
        <v>25</v>
      </c>
      <c r="J6668" t="s">
        <v>165</v>
      </c>
      <c r="K6668" t="s">
        <v>170</v>
      </c>
      <c r="L6668" t="s">
        <v>174</v>
      </c>
      <c r="M6668" t="s">
        <v>36</v>
      </c>
      <c r="N6668" t="s">
        <v>37</v>
      </c>
      <c r="O6668" t="s">
        <v>308</v>
      </c>
      <c r="P6668" t="s">
        <v>313</v>
      </c>
      <c r="Q6668" t="s">
        <v>314</v>
      </c>
      <c r="R6668" t="s">
        <v>320</v>
      </c>
      <c r="S6668" t="s">
        <v>316</v>
      </c>
      <c r="T6668">
        <v>1</v>
      </c>
      <c r="U6668" t="s">
        <v>529</v>
      </c>
      <c r="V6668">
        <v>101</v>
      </c>
      <c r="W6668" t="s">
        <v>388</v>
      </c>
      <c r="X6668" t="s">
        <v>317</v>
      </c>
      <c r="Y6668" t="s">
        <v>318</v>
      </c>
      <c r="Z6668">
        <v>69</v>
      </c>
      <c r="AA6668">
        <v>68</v>
      </c>
      <c r="AB6668" t="s">
        <v>106</v>
      </c>
      <c r="AC6668" t="s">
        <v>31</v>
      </c>
      <c r="AD6668" t="s">
        <v>184</v>
      </c>
      <c r="AE6668" t="str">
        <f>IF(AF6668="","",VLOOKUP(pub_gid_0_single_true_output_csv[[#This Row],[MAPEL]],katalog!$A$2:$B$31,2,FALSE))</f>
        <v>B.Indo</v>
      </c>
      <c r="AF6668">
        <f t="shared" si="208"/>
        <v>68</v>
      </c>
      <c r="AG6668" t="str">
        <f>IF(AF6668="","",IF(AF6668&gt;88,"Sangat baik",IF(AF6668&gt;76,"Baik",IF(AF6668&gt;=pub_gid_0_single_true_output_csv[[#This Row],[KKM]],"Cukup","Kurang"))))</f>
        <v>Kurang</v>
      </c>
      <c r="AH6668">
        <f>IF(pub_gid_0_single_true_output_csv[[#This Row],[MATERI KELAS]]="","",VALUE(RIGHT(pub_gid_0_single_true_output_csv[[#This Row],[MATERI KELAS]],2)))</f>
        <v>8</v>
      </c>
      <c r="AI6668" t="str">
        <f>IF(OR(J6668&lt;&gt;"Karakter",pub_gid_0_single_true_output_csv[[#This Row],[Nilai2]]=""),"",IF(AF6668&gt;89,"Sangat baik",IF(AF6668&gt;79,"Baik",IF(AF6668&gt;pub_gid_0_single_true_output_csv[[#This Row],[KKM]],"Cukup",IF(AF6668&gt;59,"Kurang","Sangat kurang")))))</f>
        <v>Kurang</v>
      </c>
      <c r="AJ6668" t="str">
        <f t="shared" si="209"/>
        <v>Wk.42</v>
      </c>
      <c r="AK6668" t="str">
        <f>IF(pub_gid_0_single_true_output_csv[[#This Row],[Nilai2]]="","",VLOOKUP(pub_gid_0_single_true_output_csv[[#This Row],[NAMA]],Table7[],3,FALSE))</f>
        <v>Average</v>
      </c>
    </row>
    <row r="6669" spans="1:37" x14ac:dyDescent="0.2">
      <c r="A6669">
        <v>6668</v>
      </c>
      <c r="B6669" t="s">
        <v>543</v>
      </c>
      <c r="C6669" t="s">
        <v>127</v>
      </c>
      <c r="D6669" t="s">
        <v>122</v>
      </c>
      <c r="E6669" t="s">
        <v>63</v>
      </c>
      <c r="F6669" s="16">
        <v>45938</v>
      </c>
      <c r="G6669">
        <v>8</v>
      </c>
      <c r="H6669" t="s">
        <v>455</v>
      </c>
      <c r="I6669">
        <v>25</v>
      </c>
      <c r="J6669" t="s">
        <v>296</v>
      </c>
      <c r="K6669" t="s">
        <v>297</v>
      </c>
      <c r="L6669" t="s">
        <v>35</v>
      </c>
      <c r="M6669" t="s">
        <v>36</v>
      </c>
      <c r="N6669" t="s">
        <v>37</v>
      </c>
      <c r="O6669" t="s">
        <v>308</v>
      </c>
      <c r="P6669" t="s">
        <v>313</v>
      </c>
      <c r="Q6669" t="s">
        <v>314</v>
      </c>
      <c r="R6669" t="s">
        <v>320</v>
      </c>
      <c r="S6669" t="s">
        <v>316</v>
      </c>
      <c r="T6669">
        <v>1</v>
      </c>
      <c r="U6669" t="s">
        <v>529</v>
      </c>
      <c r="V6669">
        <v>101</v>
      </c>
      <c r="W6669" t="s">
        <v>388</v>
      </c>
      <c r="X6669" t="s">
        <v>317</v>
      </c>
      <c r="Y6669" t="s">
        <v>318</v>
      </c>
      <c r="Z6669">
        <v>69</v>
      </c>
      <c r="AA6669">
        <v>68</v>
      </c>
      <c r="AB6669" t="s">
        <v>106</v>
      </c>
      <c r="AC6669" t="s">
        <v>31</v>
      </c>
      <c r="AD6669" t="s">
        <v>184</v>
      </c>
      <c r="AE6669" t="str">
        <f>IF(AF6669="","",VLOOKUP(pub_gid_0_single_true_output_csv[[#This Row],[MAPEL]],katalog!$A$2:$B$31,2,FALSE))</f>
        <v>B.Indo</v>
      </c>
      <c r="AF6669">
        <f t="shared" si="208"/>
        <v>68</v>
      </c>
      <c r="AG6669" t="str">
        <f>IF(AF6669="","",IF(AF6669&gt;88,"Sangat baik",IF(AF6669&gt;76,"Baik",IF(AF6669&gt;=pub_gid_0_single_true_output_csv[[#This Row],[KKM]],"Cukup","Kurang"))))</f>
        <v>Kurang</v>
      </c>
      <c r="AH6669">
        <f>IF(pub_gid_0_single_true_output_csv[[#This Row],[MATERI KELAS]]="","",VALUE(RIGHT(pub_gid_0_single_true_output_csv[[#This Row],[MATERI KELAS]],2)))</f>
        <v>8</v>
      </c>
      <c r="AI6669" t="str">
        <f>IF(OR(J6669&lt;&gt;"Karakter",pub_gid_0_single_true_output_csv[[#This Row],[Nilai2]]=""),"",IF(AF6669&gt;89,"Sangat baik",IF(AF6669&gt;79,"Baik",IF(AF6669&gt;pub_gid_0_single_true_output_csv[[#This Row],[KKM]],"Cukup",IF(AF6669&gt;59,"Kurang","Sangat kurang")))))</f>
        <v/>
      </c>
      <c r="AJ6669" t="str">
        <f t="shared" si="209"/>
        <v>Wk.41</v>
      </c>
      <c r="AK6669" t="str">
        <f>IF(pub_gid_0_single_true_output_csv[[#This Row],[Nilai2]]="","",VLOOKUP(pub_gid_0_single_true_output_csv[[#This Row],[NAMA]],Table7[],3,FALSE))</f>
        <v>Average</v>
      </c>
    </row>
    <row r="6670" spans="1:37" x14ac:dyDescent="0.2">
      <c r="A6670">
        <v>6669</v>
      </c>
      <c r="B6670" t="s">
        <v>543</v>
      </c>
      <c r="C6670" t="s">
        <v>127</v>
      </c>
      <c r="D6670" t="s">
        <v>122</v>
      </c>
      <c r="E6670" t="s">
        <v>63</v>
      </c>
      <c r="F6670" s="16">
        <v>45940</v>
      </c>
      <c r="G6670">
        <v>10</v>
      </c>
      <c r="H6670" t="s">
        <v>455</v>
      </c>
      <c r="I6670">
        <v>25</v>
      </c>
      <c r="J6670" t="s">
        <v>296</v>
      </c>
      <c r="K6670" t="s">
        <v>297</v>
      </c>
      <c r="L6670" t="s">
        <v>35</v>
      </c>
      <c r="M6670" t="s">
        <v>36</v>
      </c>
      <c r="N6670" t="s">
        <v>37</v>
      </c>
      <c r="O6670" t="s">
        <v>308</v>
      </c>
      <c r="P6670" t="s">
        <v>313</v>
      </c>
      <c r="Q6670" t="s">
        <v>314</v>
      </c>
      <c r="R6670" t="s">
        <v>320</v>
      </c>
      <c r="S6670" t="s">
        <v>316</v>
      </c>
      <c r="T6670">
        <v>1</v>
      </c>
      <c r="U6670" t="s">
        <v>529</v>
      </c>
      <c r="V6670">
        <v>101</v>
      </c>
      <c r="W6670" t="s">
        <v>388</v>
      </c>
      <c r="X6670" t="s">
        <v>317</v>
      </c>
      <c r="Y6670" t="s">
        <v>318</v>
      </c>
      <c r="Z6670">
        <v>69</v>
      </c>
      <c r="AA6670">
        <v>70</v>
      </c>
      <c r="AB6670" t="s">
        <v>38</v>
      </c>
      <c r="AC6670" t="s">
        <v>31</v>
      </c>
      <c r="AD6670" t="s">
        <v>184</v>
      </c>
      <c r="AE6670" t="str">
        <f>IF(AF6670="","",VLOOKUP(pub_gid_0_single_true_output_csv[[#This Row],[MAPEL]],katalog!$A$2:$B$31,2,FALSE))</f>
        <v>B.Indo</v>
      </c>
      <c r="AF6670">
        <f t="shared" si="208"/>
        <v>70</v>
      </c>
      <c r="AG6670" t="str">
        <f>IF(AF6670="","",IF(AF6670&gt;88,"Sangat baik",IF(AF6670&gt;76,"Baik",IF(AF6670&gt;=pub_gid_0_single_true_output_csv[[#This Row],[KKM]],"Cukup","Kurang"))))</f>
        <v>Cukup</v>
      </c>
      <c r="AH6670">
        <f>IF(pub_gid_0_single_true_output_csv[[#This Row],[MATERI KELAS]]="","",VALUE(RIGHT(pub_gid_0_single_true_output_csv[[#This Row],[MATERI KELAS]],2)))</f>
        <v>8</v>
      </c>
      <c r="AI6670" t="str">
        <f>IF(OR(J6670&lt;&gt;"Karakter",pub_gid_0_single_true_output_csv[[#This Row],[Nilai2]]=""),"",IF(AF6670&gt;89,"Sangat baik",IF(AF6670&gt;79,"Baik",IF(AF6670&gt;pub_gid_0_single_true_output_csv[[#This Row],[KKM]],"Cukup",IF(AF6670&gt;59,"Kurang","Sangat kurang")))))</f>
        <v/>
      </c>
      <c r="AJ6670" t="str">
        <f t="shared" si="209"/>
        <v>Wk.41</v>
      </c>
      <c r="AK6670" t="str">
        <f>IF(pub_gid_0_single_true_output_csv[[#This Row],[Nilai2]]="","",VLOOKUP(pub_gid_0_single_true_output_csv[[#This Row],[NAMA]],Table7[],3,FALSE))</f>
        <v>Average</v>
      </c>
    </row>
    <row r="6671" spans="1:37" x14ac:dyDescent="0.2">
      <c r="A6671">
        <v>6670</v>
      </c>
      <c r="B6671" t="s">
        <v>543</v>
      </c>
      <c r="C6671" t="s">
        <v>127</v>
      </c>
      <c r="D6671" t="s">
        <v>122</v>
      </c>
      <c r="E6671" t="s">
        <v>63</v>
      </c>
      <c r="F6671" s="16">
        <v>45945</v>
      </c>
      <c r="G6671">
        <v>15</v>
      </c>
      <c r="H6671" t="s">
        <v>455</v>
      </c>
      <c r="I6671">
        <v>25</v>
      </c>
      <c r="J6671" t="s">
        <v>296</v>
      </c>
      <c r="K6671" t="s">
        <v>297</v>
      </c>
      <c r="L6671" t="s">
        <v>35</v>
      </c>
      <c r="M6671" t="s">
        <v>36</v>
      </c>
      <c r="N6671" t="s">
        <v>37</v>
      </c>
      <c r="O6671" t="s">
        <v>308</v>
      </c>
      <c r="P6671" t="s">
        <v>313</v>
      </c>
      <c r="Q6671" t="s">
        <v>314</v>
      </c>
      <c r="R6671" t="s">
        <v>320</v>
      </c>
      <c r="S6671" t="s">
        <v>316</v>
      </c>
      <c r="T6671">
        <v>1</v>
      </c>
      <c r="U6671" t="s">
        <v>529</v>
      </c>
      <c r="V6671">
        <v>101</v>
      </c>
      <c r="W6671" t="s">
        <v>388</v>
      </c>
      <c r="X6671" t="s">
        <v>317</v>
      </c>
      <c r="Y6671" t="s">
        <v>318</v>
      </c>
      <c r="Z6671">
        <v>69</v>
      </c>
      <c r="AA6671">
        <v>70</v>
      </c>
      <c r="AB6671" t="s">
        <v>38</v>
      </c>
      <c r="AC6671" t="s">
        <v>31</v>
      </c>
      <c r="AD6671" t="s">
        <v>184</v>
      </c>
      <c r="AE6671" t="str">
        <f>IF(AF6671="","",VLOOKUP(pub_gid_0_single_true_output_csv[[#This Row],[MAPEL]],katalog!$A$2:$B$31,2,FALSE))</f>
        <v>B.Indo</v>
      </c>
      <c r="AF6671">
        <f t="shared" si="208"/>
        <v>70</v>
      </c>
      <c r="AG6671" t="str">
        <f>IF(AF6671="","",IF(AF6671&gt;88,"Sangat baik",IF(AF6671&gt;76,"Baik",IF(AF6671&gt;=pub_gid_0_single_true_output_csv[[#This Row],[KKM]],"Cukup","Kurang"))))</f>
        <v>Cukup</v>
      </c>
      <c r="AH6671">
        <f>IF(pub_gid_0_single_true_output_csv[[#This Row],[MATERI KELAS]]="","",VALUE(RIGHT(pub_gid_0_single_true_output_csv[[#This Row],[MATERI KELAS]],2)))</f>
        <v>8</v>
      </c>
      <c r="AI6671" t="str">
        <f>IF(OR(J6671&lt;&gt;"Karakter",pub_gid_0_single_true_output_csv[[#This Row],[Nilai2]]=""),"",IF(AF6671&gt;89,"Sangat baik",IF(AF6671&gt;79,"Baik",IF(AF6671&gt;pub_gid_0_single_true_output_csv[[#This Row],[KKM]],"Cukup",IF(AF6671&gt;59,"Kurang","Sangat kurang")))))</f>
        <v/>
      </c>
      <c r="AJ6671" t="str">
        <f t="shared" si="209"/>
        <v>Wk.42</v>
      </c>
      <c r="AK6671" t="str">
        <f>IF(pub_gid_0_single_true_output_csv[[#This Row],[Nilai2]]="","",VLOOKUP(pub_gid_0_single_true_output_csv[[#This Row],[NAMA]],Table7[],3,FALSE))</f>
        <v>Average</v>
      </c>
    </row>
    <row r="6672" spans="1:37" x14ac:dyDescent="0.2">
      <c r="A6672">
        <v>6671</v>
      </c>
      <c r="B6672" t="s">
        <v>544</v>
      </c>
      <c r="C6672" t="s">
        <v>127</v>
      </c>
      <c r="D6672" t="s">
        <v>123</v>
      </c>
      <c r="E6672" t="s">
        <v>150</v>
      </c>
      <c r="F6672" s="16">
        <v>45861</v>
      </c>
      <c r="G6672">
        <v>23</v>
      </c>
      <c r="H6672" t="s">
        <v>295</v>
      </c>
      <c r="I6672">
        <v>25</v>
      </c>
      <c r="J6672" t="s">
        <v>70</v>
      </c>
      <c r="K6672" t="s">
        <v>107</v>
      </c>
      <c r="L6672" t="s">
        <v>35</v>
      </c>
      <c r="M6672" t="s">
        <v>36</v>
      </c>
      <c r="N6672" t="s">
        <v>37</v>
      </c>
      <c r="O6672" t="s">
        <v>308</v>
      </c>
      <c r="P6672" t="s">
        <v>313</v>
      </c>
      <c r="Q6672" t="s">
        <v>314</v>
      </c>
      <c r="R6672" t="s">
        <v>324</v>
      </c>
      <c r="S6672" t="s">
        <v>316</v>
      </c>
      <c r="T6672">
        <v>1</v>
      </c>
      <c r="U6672" t="s">
        <v>529</v>
      </c>
      <c r="V6672">
        <v>101</v>
      </c>
      <c r="W6672" t="s">
        <v>388</v>
      </c>
      <c r="X6672" t="s">
        <v>317</v>
      </c>
      <c r="Y6672" t="s">
        <v>318</v>
      </c>
      <c r="Z6672">
        <v>69</v>
      </c>
      <c r="AA6672">
        <v>70</v>
      </c>
      <c r="AB6672" t="s">
        <v>38</v>
      </c>
      <c r="AC6672" t="s">
        <v>31</v>
      </c>
      <c r="AD6672" t="s">
        <v>184</v>
      </c>
      <c r="AE6672" t="str">
        <f>IF(AF6672="","",VLOOKUP(pub_gid_0_single_true_output_csv[[#This Row],[MAPEL]],katalog!$A$2:$B$31,2,FALSE))</f>
        <v>B.Indo</v>
      </c>
      <c r="AF6672">
        <f t="shared" si="208"/>
        <v>70</v>
      </c>
      <c r="AG6672" t="str">
        <f>IF(AF6672="","",IF(AF6672&gt;88,"Sangat baik",IF(AF6672&gt;76,"Baik",IF(AF6672&gt;=pub_gid_0_single_true_output_csv[[#This Row],[KKM]],"Cukup","Kurang"))))</f>
        <v>Cukup</v>
      </c>
      <c r="AH6672">
        <f>IF(pub_gid_0_single_true_output_csv[[#This Row],[MATERI KELAS]]="","",VALUE(RIGHT(pub_gid_0_single_true_output_csv[[#This Row],[MATERI KELAS]],2)))</f>
        <v>8</v>
      </c>
      <c r="AI6672" t="str">
        <f>IF(OR(J6672&lt;&gt;"Karakter",pub_gid_0_single_true_output_csv[[#This Row],[Nilai2]]=""),"",IF(AF6672&gt;89,"Sangat baik",IF(AF6672&gt;79,"Baik",IF(AF6672&gt;pub_gid_0_single_true_output_csv[[#This Row],[KKM]],"Cukup",IF(AF6672&gt;59,"Kurang","Sangat kurang")))))</f>
        <v/>
      </c>
      <c r="AJ6672" t="str">
        <f t="shared" si="209"/>
        <v>Wk.30</v>
      </c>
      <c r="AK6672" t="str">
        <f>IF(pub_gid_0_single_true_output_csv[[#This Row],[Nilai2]]="","",VLOOKUP(pub_gid_0_single_true_output_csv[[#This Row],[NAMA]],Table7[],3,FALSE))</f>
        <v>Average</v>
      </c>
    </row>
    <row r="6673" spans="1:37" x14ac:dyDescent="0.2">
      <c r="A6673">
        <v>6672</v>
      </c>
      <c r="B6673" t="s">
        <v>544</v>
      </c>
      <c r="C6673" t="s">
        <v>127</v>
      </c>
      <c r="D6673" t="s">
        <v>123</v>
      </c>
      <c r="E6673" t="s">
        <v>150</v>
      </c>
      <c r="F6673" s="16">
        <v>45861</v>
      </c>
      <c r="G6673">
        <v>23</v>
      </c>
      <c r="H6673" t="s">
        <v>295</v>
      </c>
      <c r="I6673">
        <v>25</v>
      </c>
      <c r="J6673" t="s">
        <v>165</v>
      </c>
      <c r="K6673" t="s">
        <v>166</v>
      </c>
      <c r="L6673" t="s">
        <v>284</v>
      </c>
      <c r="M6673" t="s">
        <v>36</v>
      </c>
      <c r="N6673" t="s">
        <v>37</v>
      </c>
      <c r="O6673" t="s">
        <v>308</v>
      </c>
      <c r="P6673" t="s">
        <v>313</v>
      </c>
      <c r="Q6673" t="s">
        <v>314</v>
      </c>
      <c r="R6673" t="s">
        <v>324</v>
      </c>
      <c r="S6673" t="s">
        <v>316</v>
      </c>
      <c r="T6673">
        <v>1</v>
      </c>
      <c r="U6673" t="s">
        <v>529</v>
      </c>
      <c r="V6673">
        <v>101</v>
      </c>
      <c r="W6673" t="s">
        <v>388</v>
      </c>
      <c r="X6673" t="s">
        <v>317</v>
      </c>
      <c r="Y6673" t="s">
        <v>318</v>
      </c>
      <c r="Z6673">
        <v>69</v>
      </c>
      <c r="AA6673">
        <v>80</v>
      </c>
      <c r="AB6673" t="s">
        <v>38</v>
      </c>
      <c r="AC6673" t="s">
        <v>31</v>
      </c>
      <c r="AD6673" t="s">
        <v>184</v>
      </c>
      <c r="AE6673" t="str">
        <f>IF(AF6673="","",VLOOKUP(pub_gid_0_single_true_output_csv[[#This Row],[MAPEL]],katalog!$A$2:$B$31,2,FALSE))</f>
        <v>B.Indo</v>
      </c>
      <c r="AF6673">
        <f t="shared" si="208"/>
        <v>80</v>
      </c>
      <c r="AG6673" t="str">
        <f>IF(AF6673="","",IF(AF6673&gt;88,"Sangat baik",IF(AF6673&gt;76,"Baik",IF(AF6673&gt;=pub_gid_0_single_true_output_csv[[#This Row],[KKM]],"Cukup","Kurang"))))</f>
        <v>Baik</v>
      </c>
      <c r="AH6673">
        <f>IF(pub_gid_0_single_true_output_csv[[#This Row],[MATERI KELAS]]="","",VALUE(RIGHT(pub_gid_0_single_true_output_csv[[#This Row],[MATERI KELAS]],2)))</f>
        <v>8</v>
      </c>
      <c r="AI6673" t="str">
        <f>IF(OR(J6673&lt;&gt;"Karakter",pub_gid_0_single_true_output_csv[[#This Row],[Nilai2]]=""),"",IF(AF6673&gt;89,"Sangat baik",IF(AF6673&gt;79,"Baik",IF(AF6673&gt;pub_gid_0_single_true_output_csv[[#This Row],[KKM]],"Cukup",IF(AF6673&gt;59,"Kurang","Sangat kurang")))))</f>
        <v>Baik</v>
      </c>
      <c r="AJ6673" t="str">
        <f t="shared" si="209"/>
        <v>Wk.30</v>
      </c>
      <c r="AK6673" t="str">
        <f>IF(pub_gid_0_single_true_output_csv[[#This Row],[Nilai2]]="","",VLOOKUP(pub_gid_0_single_true_output_csv[[#This Row],[NAMA]],Table7[],3,FALSE))</f>
        <v>Average</v>
      </c>
    </row>
    <row r="6674" spans="1:37" x14ac:dyDescent="0.2">
      <c r="A6674">
        <v>6673</v>
      </c>
      <c r="B6674" t="s">
        <v>544</v>
      </c>
      <c r="C6674" t="s">
        <v>127</v>
      </c>
      <c r="D6674" t="s">
        <v>123</v>
      </c>
      <c r="E6674" t="s">
        <v>150</v>
      </c>
      <c r="F6674" s="16">
        <v>45863</v>
      </c>
      <c r="G6674">
        <v>25</v>
      </c>
      <c r="H6674" t="s">
        <v>295</v>
      </c>
      <c r="I6674">
        <v>25</v>
      </c>
      <c r="J6674" t="s">
        <v>172</v>
      </c>
      <c r="K6674" t="s">
        <v>173</v>
      </c>
      <c r="L6674" t="s">
        <v>35</v>
      </c>
      <c r="M6674" t="s">
        <v>36</v>
      </c>
      <c r="N6674" t="s">
        <v>37</v>
      </c>
      <c r="O6674" t="s">
        <v>308</v>
      </c>
      <c r="P6674" t="s">
        <v>313</v>
      </c>
      <c r="Q6674" t="s">
        <v>314</v>
      </c>
      <c r="R6674" t="s">
        <v>324</v>
      </c>
      <c r="S6674" t="s">
        <v>316</v>
      </c>
      <c r="T6674">
        <v>1</v>
      </c>
      <c r="U6674" t="s">
        <v>529</v>
      </c>
      <c r="V6674">
        <v>101</v>
      </c>
      <c r="W6674" t="s">
        <v>388</v>
      </c>
      <c r="X6674" t="s">
        <v>317</v>
      </c>
      <c r="Y6674" t="s">
        <v>318</v>
      </c>
      <c r="Z6674">
        <v>69</v>
      </c>
      <c r="AA6674">
        <v>70</v>
      </c>
      <c r="AB6674" t="s">
        <v>38</v>
      </c>
      <c r="AC6674" t="s">
        <v>31</v>
      </c>
      <c r="AD6674" t="s">
        <v>184</v>
      </c>
      <c r="AE6674" t="str">
        <f>IF(AF6674="","",VLOOKUP(pub_gid_0_single_true_output_csv[[#This Row],[MAPEL]],katalog!$A$2:$B$31,2,FALSE))</f>
        <v>B.Indo</v>
      </c>
      <c r="AF6674">
        <f t="shared" si="208"/>
        <v>70</v>
      </c>
      <c r="AG6674" t="str">
        <f>IF(AF6674="","",IF(AF6674&gt;88,"Sangat baik",IF(AF6674&gt;76,"Baik",IF(AF6674&gt;=pub_gid_0_single_true_output_csv[[#This Row],[KKM]],"Cukup","Kurang"))))</f>
        <v>Cukup</v>
      </c>
      <c r="AH6674">
        <f>IF(pub_gid_0_single_true_output_csv[[#This Row],[MATERI KELAS]]="","",VALUE(RIGHT(pub_gid_0_single_true_output_csv[[#This Row],[MATERI KELAS]],2)))</f>
        <v>8</v>
      </c>
      <c r="AI6674" t="str">
        <f>IF(OR(J6674&lt;&gt;"Karakter",pub_gid_0_single_true_output_csv[[#This Row],[Nilai2]]=""),"",IF(AF6674&gt;89,"Sangat baik",IF(AF6674&gt;79,"Baik",IF(AF6674&gt;pub_gid_0_single_true_output_csv[[#This Row],[KKM]],"Cukup",IF(AF6674&gt;59,"Kurang","Sangat kurang")))))</f>
        <v/>
      </c>
      <c r="AJ6674" t="str">
        <f t="shared" si="209"/>
        <v>Wk.30</v>
      </c>
      <c r="AK6674" t="str">
        <f>IF(pub_gid_0_single_true_output_csv[[#This Row],[Nilai2]]="","",VLOOKUP(pub_gid_0_single_true_output_csv[[#This Row],[NAMA]],Table7[],3,FALSE))</f>
        <v>Average</v>
      </c>
    </row>
    <row r="6675" spans="1:37" x14ac:dyDescent="0.2">
      <c r="A6675">
        <v>6674</v>
      </c>
      <c r="B6675" t="s">
        <v>544</v>
      </c>
      <c r="C6675" t="s">
        <v>127</v>
      </c>
      <c r="D6675" t="s">
        <v>123</v>
      </c>
      <c r="E6675" t="s">
        <v>150</v>
      </c>
      <c r="F6675" s="16">
        <v>45863</v>
      </c>
      <c r="G6675">
        <v>25</v>
      </c>
      <c r="H6675" t="s">
        <v>295</v>
      </c>
      <c r="I6675">
        <v>25</v>
      </c>
      <c r="J6675" t="s">
        <v>70</v>
      </c>
      <c r="K6675" t="s">
        <v>107</v>
      </c>
      <c r="L6675" t="s">
        <v>35</v>
      </c>
      <c r="M6675" t="s">
        <v>36</v>
      </c>
      <c r="N6675" t="s">
        <v>37</v>
      </c>
      <c r="O6675" t="s">
        <v>308</v>
      </c>
      <c r="P6675" t="s">
        <v>313</v>
      </c>
      <c r="Q6675" t="s">
        <v>314</v>
      </c>
      <c r="R6675" t="s">
        <v>324</v>
      </c>
      <c r="S6675" t="s">
        <v>316</v>
      </c>
      <c r="T6675">
        <v>1</v>
      </c>
      <c r="U6675" t="s">
        <v>529</v>
      </c>
      <c r="V6675">
        <v>101</v>
      </c>
      <c r="W6675" t="s">
        <v>388</v>
      </c>
      <c r="X6675" t="s">
        <v>317</v>
      </c>
      <c r="Y6675" t="s">
        <v>318</v>
      </c>
      <c r="Z6675">
        <v>69</v>
      </c>
      <c r="AA6675">
        <v>70</v>
      </c>
      <c r="AB6675" t="s">
        <v>38</v>
      </c>
      <c r="AC6675" t="s">
        <v>31</v>
      </c>
      <c r="AD6675" t="s">
        <v>184</v>
      </c>
      <c r="AE6675" t="str">
        <f>IF(AF6675="","",VLOOKUP(pub_gid_0_single_true_output_csv[[#This Row],[MAPEL]],katalog!$A$2:$B$31,2,FALSE))</f>
        <v>B.Indo</v>
      </c>
      <c r="AF6675">
        <f t="shared" si="208"/>
        <v>70</v>
      </c>
      <c r="AG6675" t="str">
        <f>IF(AF6675="","",IF(AF6675&gt;88,"Sangat baik",IF(AF6675&gt;76,"Baik",IF(AF6675&gt;=pub_gid_0_single_true_output_csv[[#This Row],[KKM]],"Cukup","Kurang"))))</f>
        <v>Cukup</v>
      </c>
      <c r="AH6675">
        <f>IF(pub_gid_0_single_true_output_csv[[#This Row],[MATERI KELAS]]="","",VALUE(RIGHT(pub_gid_0_single_true_output_csv[[#This Row],[MATERI KELAS]],2)))</f>
        <v>8</v>
      </c>
      <c r="AI6675" t="str">
        <f>IF(OR(J6675&lt;&gt;"Karakter",pub_gid_0_single_true_output_csv[[#This Row],[Nilai2]]=""),"",IF(AF6675&gt;89,"Sangat baik",IF(AF6675&gt;79,"Baik",IF(AF6675&gt;pub_gid_0_single_true_output_csv[[#This Row],[KKM]],"Cukup",IF(AF6675&gt;59,"Kurang","Sangat kurang")))))</f>
        <v/>
      </c>
      <c r="AJ6675" t="str">
        <f t="shared" si="209"/>
        <v>Wk.30</v>
      </c>
      <c r="AK6675" t="str">
        <f>IF(pub_gid_0_single_true_output_csv[[#This Row],[Nilai2]]="","",VLOOKUP(pub_gid_0_single_true_output_csv[[#This Row],[NAMA]],Table7[],3,FALSE))</f>
        <v>Average</v>
      </c>
    </row>
    <row r="6676" spans="1:37" x14ac:dyDescent="0.2">
      <c r="A6676">
        <v>6675</v>
      </c>
      <c r="B6676" t="s">
        <v>544</v>
      </c>
      <c r="C6676" t="s">
        <v>127</v>
      </c>
      <c r="D6676" t="s">
        <v>123</v>
      </c>
      <c r="E6676" t="s">
        <v>150</v>
      </c>
      <c r="F6676" s="16">
        <v>45868</v>
      </c>
      <c r="G6676">
        <v>30</v>
      </c>
      <c r="H6676" t="s">
        <v>295</v>
      </c>
      <c r="I6676">
        <v>25</v>
      </c>
      <c r="J6676" t="s">
        <v>70</v>
      </c>
      <c r="K6676" t="s">
        <v>107</v>
      </c>
      <c r="L6676" t="s">
        <v>35</v>
      </c>
      <c r="M6676" t="s">
        <v>36</v>
      </c>
      <c r="N6676" t="s">
        <v>37</v>
      </c>
      <c r="O6676" t="s">
        <v>308</v>
      </c>
      <c r="P6676" t="s">
        <v>313</v>
      </c>
      <c r="Q6676" t="s">
        <v>314</v>
      </c>
      <c r="R6676" t="s">
        <v>324</v>
      </c>
      <c r="S6676" t="s">
        <v>316</v>
      </c>
      <c r="T6676">
        <v>1</v>
      </c>
      <c r="U6676" t="s">
        <v>529</v>
      </c>
      <c r="V6676">
        <v>101</v>
      </c>
      <c r="W6676" t="s">
        <v>388</v>
      </c>
      <c r="X6676" t="s">
        <v>317</v>
      </c>
      <c r="Y6676" t="s">
        <v>318</v>
      </c>
      <c r="Z6676">
        <v>69</v>
      </c>
      <c r="AA6676">
        <v>75</v>
      </c>
      <c r="AB6676" t="s">
        <v>38</v>
      </c>
      <c r="AC6676" t="s">
        <v>31</v>
      </c>
      <c r="AD6676" t="s">
        <v>184</v>
      </c>
      <c r="AE6676" t="str">
        <f>IF(AF6676="","",VLOOKUP(pub_gid_0_single_true_output_csv[[#This Row],[MAPEL]],katalog!$A$2:$B$31,2,FALSE))</f>
        <v>B.Indo</v>
      </c>
      <c r="AF6676">
        <f t="shared" si="208"/>
        <v>75</v>
      </c>
      <c r="AG6676" t="str">
        <f>IF(AF6676="","",IF(AF6676&gt;88,"Sangat baik",IF(AF6676&gt;76,"Baik",IF(AF6676&gt;=pub_gid_0_single_true_output_csv[[#This Row],[KKM]],"Cukup","Kurang"))))</f>
        <v>Cukup</v>
      </c>
      <c r="AH6676">
        <f>IF(pub_gid_0_single_true_output_csv[[#This Row],[MATERI KELAS]]="","",VALUE(RIGHT(pub_gid_0_single_true_output_csv[[#This Row],[MATERI KELAS]],2)))</f>
        <v>8</v>
      </c>
      <c r="AI6676" t="str">
        <f>IF(OR(J6676&lt;&gt;"Karakter",pub_gid_0_single_true_output_csv[[#This Row],[Nilai2]]=""),"",IF(AF6676&gt;89,"Sangat baik",IF(AF6676&gt;79,"Baik",IF(AF6676&gt;pub_gid_0_single_true_output_csv[[#This Row],[KKM]],"Cukup",IF(AF6676&gt;59,"Kurang","Sangat kurang")))))</f>
        <v/>
      </c>
      <c r="AJ6676" t="str">
        <f t="shared" si="209"/>
        <v>Wk.31</v>
      </c>
      <c r="AK6676" t="str">
        <f>IF(pub_gid_0_single_true_output_csv[[#This Row],[Nilai2]]="","",VLOOKUP(pub_gid_0_single_true_output_csv[[#This Row],[NAMA]],Table7[],3,FALSE))</f>
        <v>Average</v>
      </c>
    </row>
    <row r="6677" spans="1:37" x14ac:dyDescent="0.2">
      <c r="A6677">
        <v>6676</v>
      </c>
      <c r="B6677" t="s">
        <v>544</v>
      </c>
      <c r="C6677" t="s">
        <v>127</v>
      </c>
      <c r="D6677" t="s">
        <v>123</v>
      </c>
      <c r="E6677" t="s">
        <v>150</v>
      </c>
      <c r="F6677" s="16">
        <v>45870</v>
      </c>
      <c r="G6677">
        <v>1</v>
      </c>
      <c r="H6677" t="s">
        <v>322</v>
      </c>
      <c r="I6677">
        <v>25</v>
      </c>
      <c r="J6677" t="s">
        <v>70</v>
      </c>
      <c r="K6677" t="s">
        <v>107</v>
      </c>
      <c r="L6677" t="s">
        <v>35</v>
      </c>
      <c r="M6677" t="s">
        <v>36</v>
      </c>
      <c r="N6677" t="s">
        <v>37</v>
      </c>
      <c r="O6677" t="s">
        <v>308</v>
      </c>
      <c r="P6677" t="s">
        <v>313</v>
      </c>
      <c r="Q6677" t="s">
        <v>314</v>
      </c>
      <c r="R6677" t="s">
        <v>324</v>
      </c>
      <c r="S6677" t="s">
        <v>316</v>
      </c>
      <c r="T6677">
        <v>1</v>
      </c>
      <c r="U6677" t="s">
        <v>529</v>
      </c>
      <c r="V6677">
        <v>101</v>
      </c>
      <c r="W6677" t="s">
        <v>388</v>
      </c>
      <c r="X6677" t="s">
        <v>317</v>
      </c>
      <c r="Y6677" t="s">
        <v>318</v>
      </c>
      <c r="Z6677">
        <v>69</v>
      </c>
      <c r="AA6677">
        <v>100</v>
      </c>
      <c r="AB6677" t="s">
        <v>38</v>
      </c>
      <c r="AC6677" t="s">
        <v>31</v>
      </c>
      <c r="AD6677" t="s">
        <v>184</v>
      </c>
      <c r="AE6677" t="str">
        <f>IF(AF6677="","",VLOOKUP(pub_gid_0_single_true_output_csv[[#This Row],[MAPEL]],katalog!$A$2:$B$31,2,FALSE))</f>
        <v>B.Indo</v>
      </c>
      <c r="AF6677">
        <f t="shared" si="208"/>
        <v>100</v>
      </c>
      <c r="AG6677" t="str">
        <f>IF(AF6677="","",IF(AF6677&gt;88,"Sangat baik",IF(AF6677&gt;76,"Baik",IF(AF6677&gt;=pub_gid_0_single_true_output_csv[[#This Row],[KKM]],"Cukup","Kurang"))))</f>
        <v>Sangat baik</v>
      </c>
      <c r="AH6677">
        <f>IF(pub_gid_0_single_true_output_csv[[#This Row],[MATERI KELAS]]="","",VALUE(RIGHT(pub_gid_0_single_true_output_csv[[#This Row],[MATERI KELAS]],2)))</f>
        <v>8</v>
      </c>
      <c r="AI6677" t="str">
        <f>IF(OR(J6677&lt;&gt;"Karakter",pub_gid_0_single_true_output_csv[[#This Row],[Nilai2]]=""),"",IF(AF6677&gt;89,"Sangat baik",IF(AF6677&gt;79,"Baik",IF(AF6677&gt;pub_gid_0_single_true_output_csv[[#This Row],[KKM]],"Cukup",IF(AF6677&gt;59,"Kurang","Sangat kurang")))))</f>
        <v/>
      </c>
      <c r="AJ6677" t="str">
        <f t="shared" si="209"/>
        <v>Wk.31</v>
      </c>
      <c r="AK6677" t="str">
        <f>IF(pub_gid_0_single_true_output_csv[[#This Row],[Nilai2]]="","",VLOOKUP(pub_gid_0_single_true_output_csv[[#This Row],[NAMA]],Table7[],3,FALSE))</f>
        <v>Average</v>
      </c>
    </row>
    <row r="6678" spans="1:37" x14ac:dyDescent="0.2">
      <c r="A6678">
        <v>6677</v>
      </c>
      <c r="B6678" t="s">
        <v>544</v>
      </c>
      <c r="C6678" t="s">
        <v>127</v>
      </c>
      <c r="D6678" t="s">
        <v>123</v>
      </c>
      <c r="E6678" t="s">
        <v>150</v>
      </c>
      <c r="F6678" s="16">
        <v>45860</v>
      </c>
      <c r="G6678">
        <v>22</v>
      </c>
      <c r="H6678" t="s">
        <v>295</v>
      </c>
      <c r="I6678">
        <v>25</v>
      </c>
      <c r="J6678" t="s">
        <v>165</v>
      </c>
      <c r="K6678" t="s">
        <v>166</v>
      </c>
      <c r="L6678" t="s">
        <v>284</v>
      </c>
      <c r="M6678" t="s">
        <v>36</v>
      </c>
      <c r="N6678" t="s">
        <v>37</v>
      </c>
      <c r="O6678" t="s">
        <v>308</v>
      </c>
      <c r="P6678" t="s">
        <v>313</v>
      </c>
      <c r="Q6678" t="s">
        <v>314</v>
      </c>
      <c r="R6678" t="s">
        <v>324</v>
      </c>
      <c r="S6678" t="s">
        <v>316</v>
      </c>
      <c r="T6678">
        <v>1</v>
      </c>
      <c r="U6678" t="s">
        <v>529</v>
      </c>
      <c r="V6678">
        <v>101</v>
      </c>
      <c r="W6678" t="s">
        <v>388</v>
      </c>
      <c r="X6678" t="s">
        <v>317</v>
      </c>
      <c r="Y6678" t="s">
        <v>318</v>
      </c>
      <c r="Z6678">
        <v>69</v>
      </c>
      <c r="AA6678">
        <v>75</v>
      </c>
      <c r="AB6678" t="s">
        <v>38</v>
      </c>
      <c r="AC6678" t="s">
        <v>31</v>
      </c>
      <c r="AD6678" t="s">
        <v>184</v>
      </c>
      <c r="AE6678" t="str">
        <f>IF(AF6678="","",VLOOKUP(pub_gid_0_single_true_output_csv[[#This Row],[MAPEL]],katalog!$A$2:$B$31,2,FALSE))</f>
        <v>B.Indo</v>
      </c>
      <c r="AF6678">
        <f t="shared" si="208"/>
        <v>75</v>
      </c>
      <c r="AG6678" t="str">
        <f>IF(AF6678="","",IF(AF6678&gt;88,"Sangat baik",IF(AF6678&gt;76,"Baik",IF(AF6678&gt;=pub_gid_0_single_true_output_csv[[#This Row],[KKM]],"Cukup","Kurang"))))</f>
        <v>Cukup</v>
      </c>
      <c r="AH6678">
        <f>IF(pub_gid_0_single_true_output_csv[[#This Row],[MATERI KELAS]]="","",VALUE(RIGHT(pub_gid_0_single_true_output_csv[[#This Row],[MATERI KELAS]],2)))</f>
        <v>8</v>
      </c>
      <c r="AI6678" t="str">
        <f>IF(OR(J6678&lt;&gt;"Karakter",pub_gid_0_single_true_output_csv[[#This Row],[Nilai2]]=""),"",IF(AF6678&gt;89,"Sangat baik",IF(AF6678&gt;79,"Baik",IF(AF6678&gt;pub_gid_0_single_true_output_csv[[#This Row],[KKM]],"Cukup",IF(AF6678&gt;59,"Kurang","Sangat kurang")))))</f>
        <v>Cukup</v>
      </c>
      <c r="AJ6678" t="str">
        <f t="shared" si="209"/>
        <v>Wk.30</v>
      </c>
      <c r="AK6678" t="str">
        <f>IF(pub_gid_0_single_true_output_csv[[#This Row],[Nilai2]]="","",VLOOKUP(pub_gid_0_single_true_output_csv[[#This Row],[NAMA]],Table7[],3,FALSE))</f>
        <v>Average</v>
      </c>
    </row>
    <row r="6679" spans="1:37" x14ac:dyDescent="0.2">
      <c r="A6679">
        <v>6678</v>
      </c>
      <c r="B6679" t="s">
        <v>544</v>
      </c>
      <c r="C6679" t="s">
        <v>127</v>
      </c>
      <c r="D6679" t="s">
        <v>123</v>
      </c>
      <c r="E6679" t="s">
        <v>150</v>
      </c>
      <c r="F6679" s="16">
        <v>45863</v>
      </c>
      <c r="G6679">
        <v>25</v>
      </c>
      <c r="H6679" t="s">
        <v>295</v>
      </c>
      <c r="I6679">
        <v>25</v>
      </c>
      <c r="J6679" t="s">
        <v>165</v>
      </c>
      <c r="K6679" t="s">
        <v>170</v>
      </c>
      <c r="L6679" t="s">
        <v>187</v>
      </c>
      <c r="M6679" t="s">
        <v>36</v>
      </c>
      <c r="N6679" t="s">
        <v>37</v>
      </c>
      <c r="O6679" t="s">
        <v>308</v>
      </c>
      <c r="P6679" t="s">
        <v>313</v>
      </c>
      <c r="Q6679" t="s">
        <v>314</v>
      </c>
      <c r="R6679" t="s">
        <v>324</v>
      </c>
      <c r="S6679" t="s">
        <v>316</v>
      </c>
      <c r="T6679">
        <v>1</v>
      </c>
      <c r="U6679" t="s">
        <v>529</v>
      </c>
      <c r="V6679">
        <v>101</v>
      </c>
      <c r="W6679" t="s">
        <v>388</v>
      </c>
      <c r="X6679" t="s">
        <v>317</v>
      </c>
      <c r="Y6679" t="s">
        <v>318</v>
      </c>
      <c r="Z6679">
        <v>69</v>
      </c>
      <c r="AA6679">
        <v>80</v>
      </c>
      <c r="AB6679" t="s">
        <v>38</v>
      </c>
      <c r="AC6679" t="s">
        <v>31</v>
      </c>
      <c r="AD6679" t="s">
        <v>184</v>
      </c>
      <c r="AE6679" t="str">
        <f>IF(AF6679="","",VLOOKUP(pub_gid_0_single_true_output_csv[[#This Row],[MAPEL]],katalog!$A$2:$B$31,2,FALSE))</f>
        <v>B.Indo</v>
      </c>
      <c r="AF6679">
        <f t="shared" si="208"/>
        <v>80</v>
      </c>
      <c r="AG6679" t="str">
        <f>IF(AF6679="","",IF(AF6679&gt;88,"Sangat baik",IF(AF6679&gt;76,"Baik",IF(AF6679&gt;=pub_gid_0_single_true_output_csv[[#This Row],[KKM]],"Cukup","Kurang"))))</f>
        <v>Baik</v>
      </c>
      <c r="AH6679">
        <f>IF(pub_gid_0_single_true_output_csv[[#This Row],[MATERI KELAS]]="","",VALUE(RIGHT(pub_gid_0_single_true_output_csv[[#This Row],[MATERI KELAS]],2)))</f>
        <v>8</v>
      </c>
      <c r="AI6679" t="str">
        <f>IF(OR(J6679&lt;&gt;"Karakter",pub_gid_0_single_true_output_csv[[#This Row],[Nilai2]]=""),"",IF(AF6679&gt;89,"Sangat baik",IF(AF6679&gt;79,"Baik",IF(AF6679&gt;pub_gid_0_single_true_output_csv[[#This Row],[KKM]],"Cukup",IF(AF6679&gt;59,"Kurang","Sangat kurang")))))</f>
        <v>Baik</v>
      </c>
      <c r="AJ6679" t="str">
        <f t="shared" si="209"/>
        <v>Wk.30</v>
      </c>
      <c r="AK6679" t="str">
        <f>IF(pub_gid_0_single_true_output_csv[[#This Row],[Nilai2]]="","",VLOOKUP(pub_gid_0_single_true_output_csv[[#This Row],[NAMA]],Table7[],3,FALSE))</f>
        <v>Average</v>
      </c>
    </row>
    <row r="6680" spans="1:37" x14ac:dyDescent="0.2">
      <c r="A6680">
        <v>6679</v>
      </c>
      <c r="B6680" t="s">
        <v>544</v>
      </c>
      <c r="C6680" t="s">
        <v>127</v>
      </c>
      <c r="D6680" t="s">
        <v>123</v>
      </c>
      <c r="E6680" t="s">
        <v>150</v>
      </c>
      <c r="F6680" s="16">
        <v>45861</v>
      </c>
      <c r="G6680">
        <v>23</v>
      </c>
      <c r="H6680" t="s">
        <v>295</v>
      </c>
      <c r="I6680">
        <v>25</v>
      </c>
      <c r="J6680" t="s">
        <v>296</v>
      </c>
      <c r="K6680" t="s">
        <v>297</v>
      </c>
      <c r="L6680" t="s">
        <v>35</v>
      </c>
      <c r="M6680" t="s">
        <v>36</v>
      </c>
      <c r="N6680" t="s">
        <v>37</v>
      </c>
      <c r="O6680" t="s">
        <v>308</v>
      </c>
      <c r="P6680" t="s">
        <v>313</v>
      </c>
      <c r="Q6680" t="s">
        <v>314</v>
      </c>
      <c r="R6680" t="s">
        <v>324</v>
      </c>
      <c r="S6680" t="s">
        <v>316</v>
      </c>
      <c r="T6680">
        <v>1</v>
      </c>
      <c r="U6680" t="s">
        <v>529</v>
      </c>
      <c r="V6680">
        <v>101</v>
      </c>
      <c r="W6680" t="s">
        <v>388</v>
      </c>
      <c r="X6680" t="s">
        <v>317</v>
      </c>
      <c r="Y6680" t="s">
        <v>318</v>
      </c>
      <c r="Z6680">
        <v>69</v>
      </c>
      <c r="AA6680">
        <v>69</v>
      </c>
      <c r="AB6680" t="s">
        <v>38</v>
      </c>
      <c r="AC6680" t="s">
        <v>31</v>
      </c>
      <c r="AD6680" t="s">
        <v>184</v>
      </c>
      <c r="AE6680" t="str">
        <f>IF(AF6680="","",VLOOKUP(pub_gid_0_single_true_output_csv[[#This Row],[MAPEL]],katalog!$A$2:$B$31,2,FALSE))</f>
        <v>B.Indo</v>
      </c>
      <c r="AF6680">
        <f t="shared" si="208"/>
        <v>69</v>
      </c>
      <c r="AG6680" t="str">
        <f>IF(AF6680="","",IF(AF6680&gt;88,"Sangat baik",IF(AF6680&gt;76,"Baik",IF(AF6680&gt;=pub_gid_0_single_true_output_csv[[#This Row],[KKM]],"Cukup","Kurang"))))</f>
        <v>Cukup</v>
      </c>
      <c r="AH6680">
        <f>IF(pub_gid_0_single_true_output_csv[[#This Row],[MATERI KELAS]]="","",VALUE(RIGHT(pub_gid_0_single_true_output_csv[[#This Row],[MATERI KELAS]],2)))</f>
        <v>8</v>
      </c>
      <c r="AI6680" t="str">
        <f>IF(OR(J6680&lt;&gt;"Karakter",pub_gid_0_single_true_output_csv[[#This Row],[Nilai2]]=""),"",IF(AF6680&gt;89,"Sangat baik",IF(AF6680&gt;79,"Baik",IF(AF6680&gt;pub_gid_0_single_true_output_csv[[#This Row],[KKM]],"Cukup",IF(AF6680&gt;59,"Kurang","Sangat kurang")))))</f>
        <v/>
      </c>
      <c r="AJ6680" t="str">
        <f t="shared" si="209"/>
        <v>Wk.30</v>
      </c>
      <c r="AK6680" t="str">
        <f>IF(pub_gid_0_single_true_output_csv[[#This Row],[Nilai2]]="","",VLOOKUP(pub_gid_0_single_true_output_csv[[#This Row],[NAMA]],Table7[],3,FALSE))</f>
        <v>Average</v>
      </c>
    </row>
    <row r="6681" spans="1:37" x14ac:dyDescent="0.2">
      <c r="A6681">
        <v>6680</v>
      </c>
      <c r="B6681" t="s">
        <v>544</v>
      </c>
      <c r="C6681" t="s">
        <v>127</v>
      </c>
      <c r="D6681" t="s">
        <v>123</v>
      </c>
      <c r="E6681" t="s">
        <v>150</v>
      </c>
      <c r="F6681" s="16">
        <v>45863</v>
      </c>
      <c r="G6681">
        <v>25</v>
      </c>
      <c r="H6681" t="s">
        <v>295</v>
      </c>
      <c r="I6681">
        <v>25</v>
      </c>
      <c r="J6681" t="s">
        <v>296</v>
      </c>
      <c r="K6681" t="s">
        <v>297</v>
      </c>
      <c r="L6681" t="s">
        <v>35</v>
      </c>
      <c r="M6681" t="s">
        <v>36</v>
      </c>
      <c r="N6681" t="s">
        <v>37</v>
      </c>
      <c r="O6681" t="s">
        <v>308</v>
      </c>
      <c r="P6681" t="s">
        <v>313</v>
      </c>
      <c r="Q6681" t="s">
        <v>314</v>
      </c>
      <c r="R6681" t="s">
        <v>324</v>
      </c>
      <c r="S6681" t="s">
        <v>316</v>
      </c>
      <c r="T6681">
        <v>1</v>
      </c>
      <c r="U6681" t="s">
        <v>529</v>
      </c>
      <c r="V6681">
        <v>101</v>
      </c>
      <c r="W6681" t="s">
        <v>388</v>
      </c>
      <c r="X6681" t="s">
        <v>317</v>
      </c>
      <c r="Y6681" t="s">
        <v>318</v>
      </c>
      <c r="Z6681">
        <v>69</v>
      </c>
      <c r="AA6681">
        <v>70</v>
      </c>
      <c r="AB6681" t="s">
        <v>38</v>
      </c>
      <c r="AC6681" t="s">
        <v>31</v>
      </c>
      <c r="AD6681" t="s">
        <v>184</v>
      </c>
      <c r="AE6681" t="str">
        <f>IF(AF6681="","",VLOOKUP(pub_gid_0_single_true_output_csv[[#This Row],[MAPEL]],katalog!$A$2:$B$31,2,FALSE))</f>
        <v>B.Indo</v>
      </c>
      <c r="AF6681">
        <f t="shared" si="208"/>
        <v>70</v>
      </c>
      <c r="AG6681" t="str">
        <f>IF(AF6681="","",IF(AF6681&gt;88,"Sangat baik",IF(AF6681&gt;76,"Baik",IF(AF6681&gt;=pub_gid_0_single_true_output_csv[[#This Row],[KKM]],"Cukup","Kurang"))))</f>
        <v>Cukup</v>
      </c>
      <c r="AH6681">
        <f>IF(pub_gid_0_single_true_output_csv[[#This Row],[MATERI KELAS]]="","",VALUE(RIGHT(pub_gid_0_single_true_output_csv[[#This Row],[MATERI KELAS]],2)))</f>
        <v>8</v>
      </c>
      <c r="AI6681" t="str">
        <f>IF(OR(J6681&lt;&gt;"Karakter",pub_gid_0_single_true_output_csv[[#This Row],[Nilai2]]=""),"",IF(AF6681&gt;89,"Sangat baik",IF(AF6681&gt;79,"Baik",IF(AF6681&gt;pub_gid_0_single_true_output_csv[[#This Row],[KKM]],"Cukup",IF(AF6681&gt;59,"Kurang","Sangat kurang")))))</f>
        <v/>
      </c>
      <c r="AJ6681" t="str">
        <f t="shared" si="209"/>
        <v>Wk.30</v>
      </c>
      <c r="AK6681" t="str">
        <f>IF(pub_gid_0_single_true_output_csv[[#This Row],[Nilai2]]="","",VLOOKUP(pub_gid_0_single_true_output_csv[[#This Row],[NAMA]],Table7[],3,FALSE))</f>
        <v>Average</v>
      </c>
    </row>
    <row r="6682" spans="1:37" x14ac:dyDescent="0.2">
      <c r="A6682">
        <v>6681</v>
      </c>
      <c r="B6682" t="s">
        <v>544</v>
      </c>
      <c r="C6682" t="s">
        <v>127</v>
      </c>
      <c r="D6682" t="s">
        <v>123</v>
      </c>
      <c r="E6682" t="s">
        <v>150</v>
      </c>
      <c r="F6682" s="16">
        <v>45868</v>
      </c>
      <c r="G6682">
        <v>30</v>
      </c>
      <c r="H6682" t="s">
        <v>295</v>
      </c>
      <c r="I6682">
        <v>25</v>
      </c>
      <c r="J6682" t="s">
        <v>165</v>
      </c>
      <c r="K6682" t="s">
        <v>170</v>
      </c>
      <c r="L6682" t="s">
        <v>187</v>
      </c>
      <c r="M6682" t="s">
        <v>36</v>
      </c>
      <c r="N6682" t="s">
        <v>37</v>
      </c>
      <c r="O6682" t="s">
        <v>308</v>
      </c>
      <c r="P6682" t="s">
        <v>313</v>
      </c>
      <c r="Q6682" t="s">
        <v>314</v>
      </c>
      <c r="R6682" t="s">
        <v>324</v>
      </c>
      <c r="S6682" t="s">
        <v>316</v>
      </c>
      <c r="T6682">
        <v>1</v>
      </c>
      <c r="U6682" t="s">
        <v>529</v>
      </c>
      <c r="V6682">
        <v>101</v>
      </c>
      <c r="W6682" t="s">
        <v>388</v>
      </c>
      <c r="X6682" t="s">
        <v>317</v>
      </c>
      <c r="Y6682" t="s">
        <v>318</v>
      </c>
      <c r="Z6682">
        <v>69</v>
      </c>
      <c r="AA6682">
        <v>75</v>
      </c>
      <c r="AB6682" t="s">
        <v>38</v>
      </c>
      <c r="AC6682" t="s">
        <v>31</v>
      </c>
      <c r="AD6682" t="s">
        <v>184</v>
      </c>
      <c r="AE6682" t="str">
        <f>IF(AF6682="","",VLOOKUP(pub_gid_0_single_true_output_csv[[#This Row],[MAPEL]],katalog!$A$2:$B$31,2,FALSE))</f>
        <v>B.Indo</v>
      </c>
      <c r="AF6682">
        <f t="shared" si="208"/>
        <v>75</v>
      </c>
      <c r="AG6682" t="str">
        <f>IF(AF6682="","",IF(AF6682&gt;88,"Sangat baik",IF(AF6682&gt;76,"Baik",IF(AF6682&gt;=pub_gid_0_single_true_output_csv[[#This Row],[KKM]],"Cukup","Kurang"))))</f>
        <v>Cukup</v>
      </c>
      <c r="AH6682">
        <f>IF(pub_gid_0_single_true_output_csv[[#This Row],[MATERI KELAS]]="","",VALUE(RIGHT(pub_gid_0_single_true_output_csv[[#This Row],[MATERI KELAS]],2)))</f>
        <v>8</v>
      </c>
      <c r="AI6682" t="str">
        <f>IF(OR(J6682&lt;&gt;"Karakter",pub_gid_0_single_true_output_csv[[#This Row],[Nilai2]]=""),"",IF(AF6682&gt;89,"Sangat baik",IF(AF6682&gt;79,"Baik",IF(AF6682&gt;pub_gid_0_single_true_output_csv[[#This Row],[KKM]],"Cukup",IF(AF6682&gt;59,"Kurang","Sangat kurang")))))</f>
        <v>Cukup</v>
      </c>
      <c r="AJ6682" t="str">
        <f t="shared" si="209"/>
        <v>Wk.31</v>
      </c>
      <c r="AK6682" t="str">
        <f>IF(pub_gid_0_single_true_output_csv[[#This Row],[Nilai2]]="","",VLOOKUP(pub_gid_0_single_true_output_csv[[#This Row],[NAMA]],Table7[],3,FALSE))</f>
        <v>Average</v>
      </c>
    </row>
    <row r="6683" spans="1:37" x14ac:dyDescent="0.2">
      <c r="A6683">
        <v>6682</v>
      </c>
      <c r="B6683" t="s">
        <v>544</v>
      </c>
      <c r="C6683" t="s">
        <v>127</v>
      </c>
      <c r="D6683" t="s">
        <v>123</v>
      </c>
      <c r="E6683" t="s">
        <v>150</v>
      </c>
      <c r="F6683" s="16">
        <v>45875</v>
      </c>
      <c r="G6683">
        <v>6</v>
      </c>
      <c r="H6683" t="s">
        <v>322</v>
      </c>
      <c r="I6683">
        <v>25</v>
      </c>
      <c r="J6683" t="s">
        <v>70</v>
      </c>
      <c r="K6683" t="s">
        <v>107</v>
      </c>
      <c r="L6683" t="s">
        <v>35</v>
      </c>
      <c r="M6683" t="s">
        <v>36</v>
      </c>
      <c r="N6683" t="s">
        <v>37</v>
      </c>
      <c r="O6683" t="s">
        <v>308</v>
      </c>
      <c r="P6683" t="s">
        <v>313</v>
      </c>
      <c r="Q6683" t="s">
        <v>314</v>
      </c>
      <c r="R6683" t="s">
        <v>324</v>
      </c>
      <c r="S6683" t="s">
        <v>316</v>
      </c>
      <c r="T6683">
        <v>1</v>
      </c>
      <c r="U6683" t="s">
        <v>529</v>
      </c>
      <c r="V6683">
        <v>101</v>
      </c>
      <c r="W6683" t="s">
        <v>388</v>
      </c>
      <c r="X6683" t="s">
        <v>317</v>
      </c>
      <c r="Y6683" t="s">
        <v>318</v>
      </c>
      <c r="Z6683">
        <v>69</v>
      </c>
      <c r="AA6683">
        <v>12</v>
      </c>
      <c r="AB6683" t="s">
        <v>106</v>
      </c>
      <c r="AC6683" t="s">
        <v>31</v>
      </c>
      <c r="AD6683" t="s">
        <v>184</v>
      </c>
      <c r="AE6683" t="str">
        <f>IF(AF6683="","",VLOOKUP(pub_gid_0_single_true_output_csv[[#This Row],[MAPEL]],katalog!$A$2:$B$31,2,FALSE))</f>
        <v>B.Indo</v>
      </c>
      <c r="AF6683">
        <f t="shared" si="208"/>
        <v>12</v>
      </c>
      <c r="AG6683" t="str">
        <f>IF(AF6683="","",IF(AF6683&gt;88,"Sangat baik",IF(AF6683&gt;76,"Baik",IF(AF6683&gt;=pub_gid_0_single_true_output_csv[[#This Row],[KKM]],"Cukup","Kurang"))))</f>
        <v>Kurang</v>
      </c>
      <c r="AH6683">
        <f>IF(pub_gid_0_single_true_output_csv[[#This Row],[MATERI KELAS]]="","",VALUE(RIGHT(pub_gid_0_single_true_output_csv[[#This Row],[MATERI KELAS]],2)))</f>
        <v>8</v>
      </c>
      <c r="AI6683" t="str">
        <f>IF(OR(J6683&lt;&gt;"Karakter",pub_gid_0_single_true_output_csv[[#This Row],[Nilai2]]=""),"",IF(AF6683&gt;89,"Sangat baik",IF(AF6683&gt;79,"Baik",IF(AF6683&gt;pub_gid_0_single_true_output_csv[[#This Row],[KKM]],"Cukup",IF(AF6683&gt;59,"Kurang","Sangat kurang")))))</f>
        <v/>
      </c>
      <c r="AJ6683" t="str">
        <f t="shared" si="209"/>
        <v>Wk.32</v>
      </c>
      <c r="AK6683" t="str">
        <f>IF(pub_gid_0_single_true_output_csv[[#This Row],[Nilai2]]="","",VLOOKUP(pub_gid_0_single_true_output_csv[[#This Row],[NAMA]],Table7[],3,FALSE))</f>
        <v>Average</v>
      </c>
    </row>
    <row r="6684" spans="1:37" x14ac:dyDescent="0.2">
      <c r="A6684">
        <v>6683</v>
      </c>
      <c r="B6684" t="s">
        <v>544</v>
      </c>
      <c r="C6684" t="s">
        <v>127</v>
      </c>
      <c r="D6684" t="s">
        <v>123</v>
      </c>
      <c r="E6684" t="s">
        <v>150</v>
      </c>
      <c r="F6684" s="16">
        <v>45882</v>
      </c>
      <c r="G6684">
        <v>13</v>
      </c>
      <c r="H6684" t="s">
        <v>322</v>
      </c>
      <c r="I6684">
        <v>25</v>
      </c>
      <c r="J6684" t="s">
        <v>70</v>
      </c>
      <c r="K6684" t="s">
        <v>107</v>
      </c>
      <c r="L6684" t="s">
        <v>319</v>
      </c>
      <c r="M6684" t="s">
        <v>36</v>
      </c>
      <c r="N6684" t="s">
        <v>37</v>
      </c>
      <c r="O6684" t="s">
        <v>308</v>
      </c>
      <c r="P6684" t="s">
        <v>313</v>
      </c>
      <c r="Q6684" t="s">
        <v>314</v>
      </c>
      <c r="R6684" t="s">
        <v>324</v>
      </c>
      <c r="S6684" t="s">
        <v>329</v>
      </c>
      <c r="T6684">
        <v>1</v>
      </c>
      <c r="U6684" t="s">
        <v>529</v>
      </c>
      <c r="V6684">
        <v>102</v>
      </c>
      <c r="W6684" t="s">
        <v>453</v>
      </c>
      <c r="X6684" t="s">
        <v>317</v>
      </c>
      <c r="Y6684" t="s">
        <v>318</v>
      </c>
      <c r="Z6684">
        <v>69</v>
      </c>
      <c r="AA6684">
        <v>60</v>
      </c>
      <c r="AB6684" t="s">
        <v>106</v>
      </c>
      <c r="AC6684" t="s">
        <v>31</v>
      </c>
      <c r="AD6684" t="s">
        <v>184</v>
      </c>
      <c r="AE6684" t="str">
        <f>IF(AF6684="","",VLOOKUP(pub_gid_0_single_true_output_csv[[#This Row],[MAPEL]],katalog!$A$2:$B$31,2,FALSE))</f>
        <v>B.Indo</v>
      </c>
      <c r="AF6684">
        <f t="shared" si="208"/>
        <v>60</v>
      </c>
      <c r="AG6684" t="str">
        <f>IF(AF6684="","",IF(AF6684&gt;88,"Sangat baik",IF(AF6684&gt;76,"Baik",IF(AF6684&gt;=pub_gid_0_single_true_output_csv[[#This Row],[KKM]],"Cukup","Kurang"))))</f>
        <v>Kurang</v>
      </c>
      <c r="AH6684">
        <f>IF(pub_gid_0_single_true_output_csv[[#This Row],[MATERI KELAS]]="","",VALUE(RIGHT(pub_gid_0_single_true_output_csv[[#This Row],[MATERI KELAS]],2)))</f>
        <v>8</v>
      </c>
      <c r="AI6684" t="str">
        <f>IF(OR(J6684&lt;&gt;"Karakter",pub_gid_0_single_true_output_csv[[#This Row],[Nilai2]]=""),"",IF(AF6684&gt;89,"Sangat baik",IF(AF6684&gt;79,"Baik",IF(AF6684&gt;pub_gid_0_single_true_output_csv[[#This Row],[KKM]],"Cukup",IF(AF6684&gt;59,"Kurang","Sangat kurang")))))</f>
        <v/>
      </c>
      <c r="AJ6684" t="str">
        <f t="shared" si="209"/>
        <v>Wk.33</v>
      </c>
      <c r="AK6684" t="str">
        <f>IF(pub_gid_0_single_true_output_csv[[#This Row],[Nilai2]]="","",VLOOKUP(pub_gid_0_single_true_output_csv[[#This Row],[NAMA]],Table7[],3,FALSE))</f>
        <v>Average</v>
      </c>
    </row>
    <row r="6685" spans="1:37" x14ac:dyDescent="0.2">
      <c r="A6685">
        <v>6684</v>
      </c>
      <c r="B6685" t="s">
        <v>544</v>
      </c>
      <c r="C6685" t="s">
        <v>127</v>
      </c>
      <c r="D6685" t="s">
        <v>123</v>
      </c>
      <c r="E6685" t="s">
        <v>150</v>
      </c>
      <c r="F6685" s="16">
        <v>45875</v>
      </c>
      <c r="G6685">
        <v>6</v>
      </c>
      <c r="H6685" t="s">
        <v>322</v>
      </c>
      <c r="I6685">
        <v>25</v>
      </c>
      <c r="J6685" t="s">
        <v>172</v>
      </c>
      <c r="K6685" t="s">
        <v>428</v>
      </c>
      <c r="L6685" t="s">
        <v>35</v>
      </c>
      <c r="M6685" t="s">
        <v>36</v>
      </c>
      <c r="N6685" t="s">
        <v>37</v>
      </c>
      <c r="O6685" t="s">
        <v>308</v>
      </c>
      <c r="P6685" t="s">
        <v>313</v>
      </c>
      <c r="Q6685" t="s">
        <v>314</v>
      </c>
      <c r="R6685" t="s">
        <v>324</v>
      </c>
      <c r="S6685" t="s">
        <v>316</v>
      </c>
      <c r="T6685">
        <v>1</v>
      </c>
      <c r="U6685" t="s">
        <v>529</v>
      </c>
      <c r="V6685">
        <v>101</v>
      </c>
      <c r="W6685" t="s">
        <v>388</v>
      </c>
      <c r="X6685" t="s">
        <v>317</v>
      </c>
      <c r="Y6685" t="s">
        <v>318</v>
      </c>
      <c r="Z6685">
        <v>69</v>
      </c>
      <c r="AA6685">
        <v>60</v>
      </c>
      <c r="AB6685" t="s">
        <v>106</v>
      </c>
      <c r="AC6685" t="s">
        <v>31</v>
      </c>
      <c r="AD6685" t="s">
        <v>184</v>
      </c>
      <c r="AE6685" t="str">
        <f>IF(AF6685="","",VLOOKUP(pub_gid_0_single_true_output_csv[[#This Row],[MAPEL]],katalog!$A$2:$B$31,2,FALSE))</f>
        <v>B.Indo</v>
      </c>
      <c r="AF6685">
        <f t="shared" si="208"/>
        <v>60</v>
      </c>
      <c r="AG6685" t="str">
        <f>IF(AF6685="","",IF(AF6685&gt;88,"Sangat baik",IF(AF6685&gt;76,"Baik",IF(AF6685&gt;=pub_gid_0_single_true_output_csv[[#This Row],[KKM]],"Cukup","Kurang"))))</f>
        <v>Kurang</v>
      </c>
      <c r="AH6685">
        <f>IF(pub_gid_0_single_true_output_csv[[#This Row],[MATERI KELAS]]="","",VALUE(RIGHT(pub_gid_0_single_true_output_csv[[#This Row],[MATERI KELAS]],2)))</f>
        <v>8</v>
      </c>
      <c r="AI6685" t="str">
        <f>IF(OR(J6685&lt;&gt;"Karakter",pub_gid_0_single_true_output_csv[[#This Row],[Nilai2]]=""),"",IF(AF6685&gt;89,"Sangat baik",IF(AF6685&gt;79,"Baik",IF(AF6685&gt;pub_gid_0_single_true_output_csv[[#This Row],[KKM]],"Cukup",IF(AF6685&gt;59,"Kurang","Sangat kurang")))))</f>
        <v/>
      </c>
      <c r="AJ6685" t="str">
        <f t="shared" si="209"/>
        <v>Wk.32</v>
      </c>
      <c r="AK6685" t="str">
        <f>IF(pub_gid_0_single_true_output_csv[[#This Row],[Nilai2]]="","",VLOOKUP(pub_gid_0_single_true_output_csv[[#This Row],[NAMA]],Table7[],3,FALSE))</f>
        <v>Average</v>
      </c>
    </row>
    <row r="6686" spans="1:37" x14ac:dyDescent="0.2">
      <c r="A6686">
        <v>6685</v>
      </c>
      <c r="B6686" t="s">
        <v>544</v>
      </c>
      <c r="C6686" t="s">
        <v>127</v>
      </c>
      <c r="D6686" t="s">
        <v>123</v>
      </c>
      <c r="E6686" t="s">
        <v>150</v>
      </c>
      <c r="F6686" s="16">
        <v>45882</v>
      </c>
      <c r="G6686">
        <v>13</v>
      </c>
      <c r="H6686" t="s">
        <v>322</v>
      </c>
      <c r="I6686">
        <v>25</v>
      </c>
      <c r="J6686" t="s">
        <v>70</v>
      </c>
      <c r="K6686" t="s">
        <v>107</v>
      </c>
      <c r="L6686" t="s">
        <v>35</v>
      </c>
      <c r="M6686" t="s">
        <v>36</v>
      </c>
      <c r="N6686" t="s">
        <v>37</v>
      </c>
      <c r="O6686" t="s">
        <v>308</v>
      </c>
      <c r="P6686" t="s">
        <v>313</v>
      </c>
      <c r="Q6686" t="s">
        <v>314</v>
      </c>
      <c r="R6686" t="s">
        <v>324</v>
      </c>
      <c r="S6686" t="s">
        <v>329</v>
      </c>
      <c r="T6686">
        <v>1</v>
      </c>
      <c r="U6686" t="s">
        <v>529</v>
      </c>
      <c r="V6686">
        <v>102</v>
      </c>
      <c r="W6686" t="s">
        <v>453</v>
      </c>
      <c r="X6686" t="s">
        <v>317</v>
      </c>
      <c r="Y6686" t="s">
        <v>318</v>
      </c>
      <c r="Z6686">
        <v>69</v>
      </c>
      <c r="AA6686">
        <v>0</v>
      </c>
      <c r="AB6686" t="s">
        <v>106</v>
      </c>
      <c r="AC6686" t="s">
        <v>31</v>
      </c>
      <c r="AD6686" t="s">
        <v>184</v>
      </c>
      <c r="AE6686" t="str">
        <f>IF(AF6686="","",VLOOKUP(pub_gid_0_single_true_output_csv[[#This Row],[MAPEL]],katalog!$A$2:$B$31,2,FALSE))</f>
        <v/>
      </c>
      <c r="AF6686" t="str">
        <f t="shared" si="208"/>
        <v/>
      </c>
      <c r="AG6686" t="str">
        <f>IF(AF6686="","",IF(AF6686&gt;88,"Sangat baik",IF(AF6686&gt;76,"Baik",IF(AF6686&gt;=pub_gid_0_single_true_output_csv[[#This Row],[KKM]],"Cukup","Kurang"))))</f>
        <v/>
      </c>
      <c r="AH6686">
        <f>IF(pub_gid_0_single_true_output_csv[[#This Row],[MATERI KELAS]]="","",VALUE(RIGHT(pub_gid_0_single_true_output_csv[[#This Row],[MATERI KELAS]],2)))</f>
        <v>8</v>
      </c>
      <c r="AI6686" t="str">
        <f>IF(OR(J6686&lt;&gt;"Karakter",pub_gid_0_single_true_output_csv[[#This Row],[Nilai2]]=""),"",IF(AF6686&gt;89,"Sangat baik",IF(AF6686&gt;79,"Baik",IF(AF6686&gt;pub_gid_0_single_true_output_csv[[#This Row],[KKM]],"Cukup",IF(AF6686&gt;59,"Kurang","Sangat kurang")))))</f>
        <v/>
      </c>
      <c r="AJ6686" t="str">
        <f t="shared" si="209"/>
        <v/>
      </c>
      <c r="AK6686" t="str">
        <f>IF(pub_gid_0_single_true_output_csv[[#This Row],[Nilai2]]="","",VLOOKUP(pub_gid_0_single_true_output_csv[[#This Row],[NAMA]],Table7[],3,FALSE))</f>
        <v/>
      </c>
    </row>
    <row r="6687" spans="1:37" x14ac:dyDescent="0.2">
      <c r="A6687">
        <v>6686</v>
      </c>
      <c r="B6687" t="s">
        <v>544</v>
      </c>
      <c r="C6687" t="s">
        <v>127</v>
      </c>
      <c r="D6687" t="s">
        <v>123</v>
      </c>
      <c r="E6687" t="s">
        <v>150</v>
      </c>
      <c r="F6687" s="16">
        <v>45882</v>
      </c>
      <c r="G6687">
        <v>13</v>
      </c>
      <c r="H6687" t="s">
        <v>322</v>
      </c>
      <c r="I6687">
        <v>25</v>
      </c>
      <c r="J6687" t="s">
        <v>165</v>
      </c>
      <c r="K6687" t="s">
        <v>170</v>
      </c>
      <c r="L6687" t="s">
        <v>174</v>
      </c>
      <c r="M6687" t="s">
        <v>36</v>
      </c>
      <c r="N6687" t="s">
        <v>37</v>
      </c>
      <c r="O6687" t="s">
        <v>308</v>
      </c>
      <c r="P6687" t="s">
        <v>313</v>
      </c>
      <c r="Q6687" t="s">
        <v>314</v>
      </c>
      <c r="R6687" t="s">
        <v>315</v>
      </c>
      <c r="S6687" t="s">
        <v>316</v>
      </c>
      <c r="T6687">
        <v>1</v>
      </c>
      <c r="U6687" t="s">
        <v>529</v>
      </c>
      <c r="V6687">
        <v>101</v>
      </c>
      <c r="W6687" t="s">
        <v>388</v>
      </c>
      <c r="X6687" t="s">
        <v>317</v>
      </c>
      <c r="Y6687" t="s">
        <v>318</v>
      </c>
      <c r="Z6687">
        <v>69</v>
      </c>
      <c r="AA6687">
        <v>80</v>
      </c>
      <c r="AB6687" t="s">
        <v>38</v>
      </c>
      <c r="AC6687" t="s">
        <v>31</v>
      </c>
      <c r="AD6687" t="s">
        <v>184</v>
      </c>
      <c r="AE6687" t="str">
        <f>IF(AF6687="","",VLOOKUP(pub_gid_0_single_true_output_csv[[#This Row],[MAPEL]],katalog!$A$2:$B$31,2,FALSE))</f>
        <v>B.Indo</v>
      </c>
      <c r="AF6687">
        <f t="shared" si="208"/>
        <v>80</v>
      </c>
      <c r="AG6687" t="str">
        <f>IF(AF6687="","",IF(AF6687&gt;88,"Sangat baik",IF(AF6687&gt;76,"Baik",IF(AF6687&gt;=pub_gid_0_single_true_output_csv[[#This Row],[KKM]],"Cukup","Kurang"))))</f>
        <v>Baik</v>
      </c>
      <c r="AH6687">
        <f>IF(pub_gid_0_single_true_output_csv[[#This Row],[MATERI KELAS]]="","",VALUE(RIGHT(pub_gid_0_single_true_output_csv[[#This Row],[MATERI KELAS]],2)))</f>
        <v>8</v>
      </c>
      <c r="AI6687" t="str">
        <f>IF(OR(J6687&lt;&gt;"Karakter",pub_gid_0_single_true_output_csv[[#This Row],[Nilai2]]=""),"",IF(AF6687&gt;89,"Sangat baik",IF(AF6687&gt;79,"Baik",IF(AF6687&gt;pub_gid_0_single_true_output_csv[[#This Row],[KKM]],"Cukup",IF(AF6687&gt;59,"Kurang","Sangat kurang")))))</f>
        <v>Baik</v>
      </c>
      <c r="AJ6687" t="str">
        <f t="shared" si="209"/>
        <v>Wk.33</v>
      </c>
      <c r="AK6687" t="str">
        <f>IF(pub_gid_0_single_true_output_csv[[#This Row],[Nilai2]]="","",VLOOKUP(pub_gid_0_single_true_output_csv[[#This Row],[NAMA]],Table7[],3,FALSE))</f>
        <v>Average</v>
      </c>
    </row>
    <row r="6688" spans="1:37" x14ac:dyDescent="0.2">
      <c r="A6688">
        <v>6687</v>
      </c>
      <c r="B6688" t="s">
        <v>544</v>
      </c>
      <c r="C6688" t="s">
        <v>127</v>
      </c>
      <c r="D6688" t="s">
        <v>123</v>
      </c>
      <c r="E6688" t="s">
        <v>150</v>
      </c>
      <c r="F6688" s="16">
        <v>45896</v>
      </c>
      <c r="G6688">
        <v>27</v>
      </c>
      <c r="H6688" t="s">
        <v>322</v>
      </c>
      <c r="I6688">
        <v>25</v>
      </c>
      <c r="J6688" t="s">
        <v>70</v>
      </c>
      <c r="K6688" t="s">
        <v>107</v>
      </c>
      <c r="L6688" t="s">
        <v>35</v>
      </c>
      <c r="M6688" t="s">
        <v>36</v>
      </c>
      <c r="N6688" t="s">
        <v>37</v>
      </c>
      <c r="O6688" t="s">
        <v>308</v>
      </c>
      <c r="P6688" t="s">
        <v>313</v>
      </c>
      <c r="Q6688" t="s">
        <v>314</v>
      </c>
      <c r="R6688" t="s">
        <v>315</v>
      </c>
      <c r="S6688" t="s">
        <v>329</v>
      </c>
      <c r="T6688">
        <v>1</v>
      </c>
      <c r="U6688" t="s">
        <v>529</v>
      </c>
      <c r="V6688">
        <v>102</v>
      </c>
      <c r="W6688" t="s">
        <v>453</v>
      </c>
      <c r="X6688" t="s">
        <v>317</v>
      </c>
      <c r="Y6688" t="s">
        <v>318</v>
      </c>
      <c r="Z6688">
        <v>69</v>
      </c>
      <c r="AA6688">
        <v>50</v>
      </c>
      <c r="AB6688" t="s">
        <v>106</v>
      </c>
      <c r="AC6688" t="s">
        <v>31</v>
      </c>
      <c r="AD6688" t="s">
        <v>184</v>
      </c>
      <c r="AE6688" t="str">
        <f>IF(AF6688="","",VLOOKUP(pub_gid_0_single_true_output_csv[[#This Row],[MAPEL]],katalog!$A$2:$B$31,2,FALSE))</f>
        <v>B.Indo</v>
      </c>
      <c r="AF6688">
        <f t="shared" si="208"/>
        <v>50</v>
      </c>
      <c r="AG6688" t="str">
        <f>IF(AF6688="","",IF(AF6688&gt;88,"Sangat baik",IF(AF6688&gt;76,"Baik",IF(AF6688&gt;=pub_gid_0_single_true_output_csv[[#This Row],[KKM]],"Cukup","Kurang"))))</f>
        <v>Kurang</v>
      </c>
      <c r="AH6688">
        <f>IF(pub_gid_0_single_true_output_csv[[#This Row],[MATERI KELAS]]="","",VALUE(RIGHT(pub_gid_0_single_true_output_csv[[#This Row],[MATERI KELAS]],2)))</f>
        <v>8</v>
      </c>
      <c r="AI6688" t="str">
        <f>IF(OR(J6688&lt;&gt;"Karakter",pub_gid_0_single_true_output_csv[[#This Row],[Nilai2]]=""),"",IF(AF6688&gt;89,"Sangat baik",IF(AF6688&gt;79,"Baik",IF(AF6688&gt;pub_gid_0_single_true_output_csv[[#This Row],[KKM]],"Cukup",IF(AF6688&gt;59,"Kurang","Sangat kurang")))))</f>
        <v/>
      </c>
      <c r="AJ6688" t="str">
        <f t="shared" si="209"/>
        <v>Wk.35</v>
      </c>
      <c r="AK6688" t="str">
        <f>IF(pub_gid_0_single_true_output_csv[[#This Row],[Nilai2]]="","",VLOOKUP(pub_gid_0_single_true_output_csv[[#This Row],[NAMA]],Table7[],3,FALSE))</f>
        <v>Average</v>
      </c>
    </row>
    <row r="6689" spans="1:37" x14ac:dyDescent="0.2">
      <c r="A6689">
        <v>6688</v>
      </c>
      <c r="B6689" t="s">
        <v>544</v>
      </c>
      <c r="C6689" t="s">
        <v>127</v>
      </c>
      <c r="D6689" t="s">
        <v>123</v>
      </c>
      <c r="E6689" t="s">
        <v>150</v>
      </c>
      <c r="F6689" s="16">
        <v>45903</v>
      </c>
      <c r="G6689">
        <v>3</v>
      </c>
      <c r="H6689" t="s">
        <v>432</v>
      </c>
      <c r="I6689">
        <v>25</v>
      </c>
      <c r="J6689" t="s">
        <v>70</v>
      </c>
      <c r="K6689" t="s">
        <v>107</v>
      </c>
      <c r="L6689" t="s">
        <v>486</v>
      </c>
      <c r="M6689" t="s">
        <v>36</v>
      </c>
      <c r="N6689" t="s">
        <v>37</v>
      </c>
      <c r="O6689" t="s">
        <v>308</v>
      </c>
      <c r="P6689" t="s">
        <v>313</v>
      </c>
      <c r="Q6689" t="s">
        <v>314</v>
      </c>
      <c r="R6689" t="s">
        <v>315</v>
      </c>
      <c r="S6689" t="s">
        <v>316</v>
      </c>
      <c r="T6689">
        <v>1</v>
      </c>
      <c r="U6689" t="s">
        <v>529</v>
      </c>
      <c r="V6689">
        <v>101</v>
      </c>
      <c r="W6689" t="s">
        <v>388</v>
      </c>
      <c r="X6689" t="s">
        <v>317</v>
      </c>
      <c r="Y6689" t="s">
        <v>318</v>
      </c>
      <c r="Z6689">
        <v>69</v>
      </c>
      <c r="AA6689">
        <v>75</v>
      </c>
      <c r="AB6689" t="s">
        <v>38</v>
      </c>
      <c r="AC6689" t="s">
        <v>31</v>
      </c>
      <c r="AD6689" t="s">
        <v>184</v>
      </c>
      <c r="AE6689" t="str">
        <f>IF(AF6689="","",VLOOKUP(pub_gid_0_single_true_output_csv[[#This Row],[MAPEL]],katalog!$A$2:$B$31,2,FALSE))</f>
        <v>B.Indo</v>
      </c>
      <c r="AF6689">
        <f t="shared" si="208"/>
        <v>75</v>
      </c>
      <c r="AG6689" t="str">
        <f>IF(AF6689="","",IF(AF6689&gt;88,"Sangat baik",IF(AF6689&gt;76,"Baik",IF(AF6689&gt;=pub_gid_0_single_true_output_csv[[#This Row],[KKM]],"Cukup","Kurang"))))</f>
        <v>Cukup</v>
      </c>
      <c r="AH6689">
        <f>IF(pub_gid_0_single_true_output_csv[[#This Row],[MATERI KELAS]]="","",VALUE(RIGHT(pub_gid_0_single_true_output_csv[[#This Row],[MATERI KELAS]],2)))</f>
        <v>8</v>
      </c>
      <c r="AI6689" t="str">
        <f>IF(OR(J6689&lt;&gt;"Karakter",pub_gid_0_single_true_output_csv[[#This Row],[Nilai2]]=""),"",IF(AF6689&gt;89,"Sangat baik",IF(AF6689&gt;79,"Baik",IF(AF6689&gt;pub_gid_0_single_true_output_csv[[#This Row],[KKM]],"Cukup",IF(AF6689&gt;59,"Kurang","Sangat kurang")))))</f>
        <v/>
      </c>
      <c r="AJ6689" t="str">
        <f t="shared" si="209"/>
        <v>Wk.36</v>
      </c>
      <c r="AK6689" t="str">
        <f>IF(pub_gid_0_single_true_output_csv[[#This Row],[Nilai2]]="","",VLOOKUP(pub_gid_0_single_true_output_csv[[#This Row],[NAMA]],Table7[],3,FALSE))</f>
        <v>Average</v>
      </c>
    </row>
    <row r="6690" spans="1:37" x14ac:dyDescent="0.2">
      <c r="A6690">
        <v>6689</v>
      </c>
      <c r="B6690" t="s">
        <v>544</v>
      </c>
      <c r="C6690" t="s">
        <v>127</v>
      </c>
      <c r="D6690" t="s">
        <v>123</v>
      </c>
      <c r="E6690" t="s">
        <v>150</v>
      </c>
      <c r="F6690" s="16">
        <v>45910</v>
      </c>
      <c r="G6690">
        <v>10</v>
      </c>
      <c r="H6690" t="s">
        <v>432</v>
      </c>
      <c r="I6690">
        <v>25</v>
      </c>
      <c r="J6690" t="s">
        <v>70</v>
      </c>
      <c r="K6690" t="s">
        <v>107</v>
      </c>
      <c r="L6690" t="s">
        <v>35</v>
      </c>
      <c r="M6690" t="s">
        <v>36</v>
      </c>
      <c r="N6690" t="s">
        <v>37</v>
      </c>
      <c r="O6690" t="s">
        <v>308</v>
      </c>
      <c r="P6690" t="s">
        <v>313</v>
      </c>
      <c r="Q6690" t="s">
        <v>314</v>
      </c>
      <c r="R6690" t="s">
        <v>315</v>
      </c>
      <c r="S6690" t="s">
        <v>316</v>
      </c>
      <c r="T6690">
        <v>1</v>
      </c>
      <c r="U6690" t="s">
        <v>529</v>
      </c>
      <c r="V6690">
        <v>101</v>
      </c>
      <c r="W6690" t="s">
        <v>388</v>
      </c>
      <c r="X6690" t="s">
        <v>317</v>
      </c>
      <c r="Y6690" t="s">
        <v>318</v>
      </c>
      <c r="Z6690">
        <v>69</v>
      </c>
      <c r="AA6690">
        <v>75</v>
      </c>
      <c r="AB6690" t="s">
        <v>38</v>
      </c>
      <c r="AC6690" t="s">
        <v>31</v>
      </c>
      <c r="AD6690" t="s">
        <v>184</v>
      </c>
      <c r="AE6690" t="str">
        <f>IF(AF6690="","",VLOOKUP(pub_gid_0_single_true_output_csv[[#This Row],[MAPEL]],katalog!$A$2:$B$31,2,FALSE))</f>
        <v>B.Indo</v>
      </c>
      <c r="AF6690">
        <f t="shared" si="208"/>
        <v>75</v>
      </c>
      <c r="AG6690" t="str">
        <f>IF(AF6690="","",IF(AF6690&gt;88,"Sangat baik",IF(AF6690&gt;76,"Baik",IF(AF6690&gt;=pub_gid_0_single_true_output_csv[[#This Row],[KKM]],"Cukup","Kurang"))))</f>
        <v>Cukup</v>
      </c>
      <c r="AH6690">
        <f>IF(pub_gid_0_single_true_output_csv[[#This Row],[MATERI KELAS]]="","",VALUE(RIGHT(pub_gid_0_single_true_output_csv[[#This Row],[MATERI KELAS]],2)))</f>
        <v>8</v>
      </c>
      <c r="AI6690" t="str">
        <f>IF(OR(J6690&lt;&gt;"Karakter",pub_gid_0_single_true_output_csv[[#This Row],[Nilai2]]=""),"",IF(AF6690&gt;89,"Sangat baik",IF(AF6690&gt;79,"Baik",IF(AF6690&gt;pub_gid_0_single_true_output_csv[[#This Row],[KKM]],"Cukup",IF(AF6690&gt;59,"Kurang","Sangat kurang")))))</f>
        <v/>
      </c>
      <c r="AJ6690" t="str">
        <f t="shared" si="209"/>
        <v>Wk.37</v>
      </c>
      <c r="AK6690" t="str">
        <f>IF(pub_gid_0_single_true_output_csv[[#This Row],[Nilai2]]="","",VLOOKUP(pub_gid_0_single_true_output_csv[[#This Row],[NAMA]],Table7[],3,FALSE))</f>
        <v>Average</v>
      </c>
    </row>
    <row r="6691" spans="1:37" x14ac:dyDescent="0.2">
      <c r="A6691">
        <v>6690</v>
      </c>
      <c r="B6691" t="s">
        <v>544</v>
      </c>
      <c r="C6691" t="s">
        <v>127</v>
      </c>
      <c r="D6691" t="s">
        <v>123</v>
      </c>
      <c r="E6691" t="s">
        <v>150</v>
      </c>
      <c r="F6691" s="16">
        <v>45917</v>
      </c>
      <c r="G6691">
        <v>17</v>
      </c>
      <c r="H6691" t="s">
        <v>432</v>
      </c>
      <c r="I6691">
        <v>25</v>
      </c>
      <c r="J6691" t="s">
        <v>70</v>
      </c>
      <c r="K6691" t="s">
        <v>107</v>
      </c>
      <c r="L6691" t="s">
        <v>35</v>
      </c>
      <c r="M6691" t="s">
        <v>36</v>
      </c>
      <c r="N6691" t="s">
        <v>37</v>
      </c>
      <c r="O6691" t="s">
        <v>308</v>
      </c>
      <c r="P6691" t="s">
        <v>313</v>
      </c>
      <c r="Q6691" t="s">
        <v>314</v>
      </c>
      <c r="R6691" t="s">
        <v>315</v>
      </c>
      <c r="S6691" t="s">
        <v>329</v>
      </c>
      <c r="T6691">
        <v>1</v>
      </c>
      <c r="U6691" t="s">
        <v>529</v>
      </c>
      <c r="V6691">
        <v>102</v>
      </c>
      <c r="W6691" t="s">
        <v>453</v>
      </c>
      <c r="X6691" t="s">
        <v>317</v>
      </c>
      <c r="Y6691" t="s">
        <v>318</v>
      </c>
      <c r="Z6691">
        <v>69</v>
      </c>
      <c r="AA6691">
        <v>48</v>
      </c>
      <c r="AB6691" t="s">
        <v>106</v>
      </c>
      <c r="AC6691" t="s">
        <v>31</v>
      </c>
      <c r="AD6691" t="s">
        <v>184</v>
      </c>
      <c r="AE6691" t="str">
        <f>IF(AF6691="","",VLOOKUP(pub_gid_0_single_true_output_csv[[#This Row],[MAPEL]],katalog!$A$2:$B$31,2,FALSE))</f>
        <v>B.Indo</v>
      </c>
      <c r="AF6691">
        <f t="shared" si="208"/>
        <v>48</v>
      </c>
      <c r="AG6691" t="str">
        <f>IF(AF6691="","",IF(AF6691&gt;88,"Sangat baik",IF(AF6691&gt;76,"Baik",IF(AF6691&gt;=pub_gid_0_single_true_output_csv[[#This Row],[KKM]],"Cukup","Kurang"))))</f>
        <v>Kurang</v>
      </c>
      <c r="AH6691">
        <f>IF(pub_gid_0_single_true_output_csv[[#This Row],[MATERI KELAS]]="","",VALUE(RIGHT(pub_gid_0_single_true_output_csv[[#This Row],[MATERI KELAS]],2)))</f>
        <v>8</v>
      </c>
      <c r="AI6691" t="str">
        <f>IF(OR(J6691&lt;&gt;"Karakter",pub_gid_0_single_true_output_csv[[#This Row],[Nilai2]]=""),"",IF(AF6691&gt;89,"Sangat baik",IF(AF6691&gt;79,"Baik",IF(AF6691&gt;pub_gid_0_single_true_output_csv[[#This Row],[KKM]],"Cukup",IF(AF6691&gt;59,"Kurang","Sangat kurang")))))</f>
        <v/>
      </c>
      <c r="AJ6691" t="str">
        <f t="shared" si="209"/>
        <v>Wk.38</v>
      </c>
      <c r="AK6691" t="str">
        <f>IF(pub_gid_0_single_true_output_csv[[#This Row],[Nilai2]]="","",VLOOKUP(pub_gid_0_single_true_output_csv[[#This Row],[NAMA]],Table7[],3,FALSE))</f>
        <v>Average</v>
      </c>
    </row>
    <row r="6692" spans="1:37" x14ac:dyDescent="0.2">
      <c r="A6692">
        <v>6691</v>
      </c>
      <c r="B6692" t="s">
        <v>544</v>
      </c>
      <c r="C6692" t="s">
        <v>127</v>
      </c>
      <c r="D6692" t="s">
        <v>123</v>
      </c>
      <c r="E6692" t="s">
        <v>150</v>
      </c>
      <c r="F6692" s="16">
        <v>45917</v>
      </c>
      <c r="G6692">
        <v>17</v>
      </c>
      <c r="H6692" t="s">
        <v>432</v>
      </c>
      <c r="I6692">
        <v>25</v>
      </c>
      <c r="J6692" t="s">
        <v>172</v>
      </c>
      <c r="K6692" t="s">
        <v>173</v>
      </c>
      <c r="L6692" t="s">
        <v>362</v>
      </c>
      <c r="M6692" t="s">
        <v>36</v>
      </c>
      <c r="N6692" t="s">
        <v>37</v>
      </c>
      <c r="O6692" t="s">
        <v>308</v>
      </c>
      <c r="P6692" t="s">
        <v>313</v>
      </c>
      <c r="Q6692" t="s">
        <v>314</v>
      </c>
      <c r="R6692" t="s">
        <v>315</v>
      </c>
      <c r="S6692" t="s">
        <v>316</v>
      </c>
      <c r="T6692">
        <v>1</v>
      </c>
      <c r="U6692" t="s">
        <v>529</v>
      </c>
      <c r="V6692">
        <v>101</v>
      </c>
      <c r="W6692" t="s">
        <v>388</v>
      </c>
      <c r="X6692" t="s">
        <v>317</v>
      </c>
      <c r="Y6692" t="s">
        <v>318</v>
      </c>
      <c r="Z6692">
        <v>69</v>
      </c>
      <c r="AA6692">
        <v>60</v>
      </c>
      <c r="AB6692" t="s">
        <v>106</v>
      </c>
      <c r="AC6692" t="s">
        <v>31</v>
      </c>
      <c r="AD6692" t="s">
        <v>184</v>
      </c>
      <c r="AE6692" t="str">
        <f>IF(AF6692="","",VLOOKUP(pub_gid_0_single_true_output_csv[[#This Row],[MAPEL]],katalog!$A$2:$B$31,2,FALSE))</f>
        <v>B.Indo</v>
      </c>
      <c r="AF6692">
        <f t="shared" si="208"/>
        <v>60</v>
      </c>
      <c r="AG6692" t="str">
        <f>IF(AF6692="","",IF(AF6692&gt;88,"Sangat baik",IF(AF6692&gt;76,"Baik",IF(AF6692&gt;=pub_gid_0_single_true_output_csv[[#This Row],[KKM]],"Cukup","Kurang"))))</f>
        <v>Kurang</v>
      </c>
      <c r="AH6692">
        <f>IF(pub_gid_0_single_true_output_csv[[#This Row],[MATERI KELAS]]="","",VALUE(RIGHT(pub_gid_0_single_true_output_csv[[#This Row],[MATERI KELAS]],2)))</f>
        <v>8</v>
      </c>
      <c r="AI6692" t="str">
        <f>IF(OR(J6692&lt;&gt;"Karakter",pub_gid_0_single_true_output_csv[[#This Row],[Nilai2]]=""),"",IF(AF6692&gt;89,"Sangat baik",IF(AF6692&gt;79,"Baik",IF(AF6692&gt;pub_gid_0_single_true_output_csv[[#This Row],[KKM]],"Cukup",IF(AF6692&gt;59,"Kurang","Sangat kurang")))))</f>
        <v/>
      </c>
      <c r="AJ6692" t="str">
        <f t="shared" si="209"/>
        <v>Wk.38</v>
      </c>
      <c r="AK6692" t="str">
        <f>IF(pub_gid_0_single_true_output_csv[[#This Row],[Nilai2]]="","",VLOOKUP(pub_gid_0_single_true_output_csv[[#This Row],[NAMA]],Table7[],3,FALSE))</f>
        <v>Average</v>
      </c>
    </row>
    <row r="6693" spans="1:37" x14ac:dyDescent="0.2">
      <c r="A6693">
        <v>6692</v>
      </c>
      <c r="B6693" t="s">
        <v>544</v>
      </c>
      <c r="C6693" t="s">
        <v>127</v>
      </c>
      <c r="D6693" t="s">
        <v>123</v>
      </c>
      <c r="E6693" t="s">
        <v>150</v>
      </c>
      <c r="F6693" s="16">
        <v>45917</v>
      </c>
      <c r="G6693">
        <v>17</v>
      </c>
      <c r="H6693" t="s">
        <v>432</v>
      </c>
      <c r="I6693">
        <v>25</v>
      </c>
      <c r="J6693" t="s">
        <v>165</v>
      </c>
      <c r="K6693" t="s">
        <v>170</v>
      </c>
      <c r="L6693" t="s">
        <v>187</v>
      </c>
      <c r="M6693" t="s">
        <v>36</v>
      </c>
      <c r="N6693" t="s">
        <v>37</v>
      </c>
      <c r="O6693" t="s">
        <v>308</v>
      </c>
      <c r="P6693" t="s">
        <v>313</v>
      </c>
      <c r="Q6693" t="s">
        <v>314</v>
      </c>
      <c r="R6693" t="s">
        <v>315</v>
      </c>
      <c r="S6693" t="s">
        <v>316</v>
      </c>
      <c r="T6693">
        <v>1</v>
      </c>
      <c r="U6693" t="s">
        <v>529</v>
      </c>
      <c r="V6693">
        <v>101</v>
      </c>
      <c r="W6693" t="s">
        <v>388</v>
      </c>
      <c r="X6693" t="s">
        <v>317</v>
      </c>
      <c r="Y6693" t="s">
        <v>318</v>
      </c>
      <c r="Z6693">
        <v>69</v>
      </c>
      <c r="AA6693">
        <v>60</v>
      </c>
      <c r="AB6693" t="s">
        <v>106</v>
      </c>
      <c r="AC6693" t="s">
        <v>31</v>
      </c>
      <c r="AD6693" t="s">
        <v>184</v>
      </c>
      <c r="AE6693" t="str">
        <f>IF(AF6693="","",VLOOKUP(pub_gid_0_single_true_output_csv[[#This Row],[MAPEL]],katalog!$A$2:$B$31,2,FALSE))</f>
        <v>B.Indo</v>
      </c>
      <c r="AF6693">
        <f t="shared" si="208"/>
        <v>60</v>
      </c>
      <c r="AG6693" t="str">
        <f>IF(AF6693="","",IF(AF6693&gt;88,"Sangat baik",IF(AF6693&gt;76,"Baik",IF(AF6693&gt;=pub_gid_0_single_true_output_csv[[#This Row],[KKM]],"Cukup","Kurang"))))</f>
        <v>Kurang</v>
      </c>
      <c r="AH6693">
        <f>IF(pub_gid_0_single_true_output_csv[[#This Row],[MATERI KELAS]]="","",VALUE(RIGHT(pub_gid_0_single_true_output_csv[[#This Row],[MATERI KELAS]],2)))</f>
        <v>8</v>
      </c>
      <c r="AI6693" t="str">
        <f>IF(OR(J6693&lt;&gt;"Karakter",pub_gid_0_single_true_output_csv[[#This Row],[Nilai2]]=""),"",IF(AF6693&gt;89,"Sangat baik",IF(AF6693&gt;79,"Baik",IF(AF6693&gt;pub_gid_0_single_true_output_csv[[#This Row],[KKM]],"Cukup",IF(AF6693&gt;59,"Kurang","Sangat kurang")))))</f>
        <v>Kurang</v>
      </c>
      <c r="AJ6693" t="str">
        <f t="shared" si="209"/>
        <v>Wk.38</v>
      </c>
      <c r="AK6693" t="str">
        <f>IF(pub_gid_0_single_true_output_csv[[#This Row],[Nilai2]]="","",VLOOKUP(pub_gid_0_single_true_output_csv[[#This Row],[NAMA]],Table7[],3,FALSE))</f>
        <v>Average</v>
      </c>
    </row>
    <row r="6694" spans="1:37" x14ac:dyDescent="0.2">
      <c r="A6694">
        <v>6693</v>
      </c>
      <c r="B6694" t="s">
        <v>544</v>
      </c>
      <c r="C6694" t="s">
        <v>127</v>
      </c>
      <c r="D6694" t="s">
        <v>123</v>
      </c>
      <c r="E6694" t="s">
        <v>150</v>
      </c>
      <c r="F6694" s="16">
        <v>45903</v>
      </c>
      <c r="G6694">
        <v>3</v>
      </c>
      <c r="H6694" t="s">
        <v>432</v>
      </c>
      <c r="I6694">
        <v>25</v>
      </c>
      <c r="J6694" t="s">
        <v>172</v>
      </c>
      <c r="K6694" t="s">
        <v>428</v>
      </c>
      <c r="L6694" t="s">
        <v>319</v>
      </c>
      <c r="M6694" t="s">
        <v>36</v>
      </c>
      <c r="N6694" t="s">
        <v>37</v>
      </c>
      <c r="O6694" t="s">
        <v>308</v>
      </c>
      <c r="P6694" t="s">
        <v>313</v>
      </c>
      <c r="Q6694" t="s">
        <v>314</v>
      </c>
      <c r="R6694" t="s">
        <v>315</v>
      </c>
      <c r="S6694" t="s">
        <v>316</v>
      </c>
      <c r="T6694">
        <v>1</v>
      </c>
      <c r="U6694" t="s">
        <v>529</v>
      </c>
      <c r="V6694">
        <v>101</v>
      </c>
      <c r="W6694" t="s">
        <v>388</v>
      </c>
      <c r="X6694" t="s">
        <v>317</v>
      </c>
      <c r="Y6694" t="s">
        <v>318</v>
      </c>
      <c r="Z6694">
        <v>69</v>
      </c>
      <c r="AA6694">
        <v>65</v>
      </c>
      <c r="AB6694" t="s">
        <v>106</v>
      </c>
      <c r="AC6694" t="s">
        <v>31</v>
      </c>
      <c r="AD6694" t="s">
        <v>184</v>
      </c>
      <c r="AE6694" t="str">
        <f>IF(AF6694="","",VLOOKUP(pub_gid_0_single_true_output_csv[[#This Row],[MAPEL]],katalog!$A$2:$B$31,2,FALSE))</f>
        <v>B.Indo</v>
      </c>
      <c r="AF6694">
        <f t="shared" si="208"/>
        <v>65</v>
      </c>
      <c r="AG6694" t="str">
        <f>IF(AF6694="","",IF(AF6694&gt;88,"Sangat baik",IF(AF6694&gt;76,"Baik",IF(AF6694&gt;=pub_gid_0_single_true_output_csv[[#This Row],[KKM]],"Cukup","Kurang"))))</f>
        <v>Kurang</v>
      </c>
      <c r="AH6694">
        <f>IF(pub_gid_0_single_true_output_csv[[#This Row],[MATERI KELAS]]="","",VALUE(RIGHT(pub_gid_0_single_true_output_csv[[#This Row],[MATERI KELAS]],2)))</f>
        <v>8</v>
      </c>
      <c r="AI6694" t="str">
        <f>IF(OR(J6694&lt;&gt;"Karakter",pub_gid_0_single_true_output_csv[[#This Row],[Nilai2]]=""),"",IF(AF6694&gt;89,"Sangat baik",IF(AF6694&gt;79,"Baik",IF(AF6694&gt;pub_gid_0_single_true_output_csv[[#This Row],[KKM]],"Cukup",IF(AF6694&gt;59,"Kurang","Sangat kurang")))))</f>
        <v/>
      </c>
      <c r="AJ6694" t="str">
        <f t="shared" si="209"/>
        <v>Wk.36</v>
      </c>
      <c r="AK6694" t="str">
        <f>IF(pub_gid_0_single_true_output_csv[[#This Row],[Nilai2]]="","",VLOOKUP(pub_gid_0_single_true_output_csv[[#This Row],[NAMA]],Table7[],3,FALSE))</f>
        <v>Average</v>
      </c>
    </row>
    <row r="6695" spans="1:37" x14ac:dyDescent="0.2">
      <c r="A6695">
        <v>6694</v>
      </c>
      <c r="B6695" t="s">
        <v>544</v>
      </c>
      <c r="C6695" t="s">
        <v>127</v>
      </c>
      <c r="D6695" t="s">
        <v>123</v>
      </c>
      <c r="E6695" t="s">
        <v>150</v>
      </c>
      <c r="F6695" s="16">
        <v>45903</v>
      </c>
      <c r="G6695">
        <v>3</v>
      </c>
      <c r="H6695" t="s">
        <v>432</v>
      </c>
      <c r="I6695">
        <v>25</v>
      </c>
      <c r="J6695" t="s">
        <v>165</v>
      </c>
      <c r="K6695" t="s">
        <v>170</v>
      </c>
      <c r="L6695" t="s">
        <v>174</v>
      </c>
      <c r="M6695" t="s">
        <v>36</v>
      </c>
      <c r="N6695" t="s">
        <v>37</v>
      </c>
      <c r="O6695" t="s">
        <v>308</v>
      </c>
      <c r="P6695" t="s">
        <v>313</v>
      </c>
      <c r="Q6695" t="s">
        <v>314</v>
      </c>
      <c r="R6695" t="s">
        <v>315</v>
      </c>
      <c r="S6695" t="s">
        <v>316</v>
      </c>
      <c r="T6695">
        <v>1</v>
      </c>
      <c r="U6695" t="s">
        <v>529</v>
      </c>
      <c r="V6695">
        <v>101</v>
      </c>
      <c r="W6695" t="s">
        <v>388</v>
      </c>
      <c r="X6695" t="s">
        <v>317</v>
      </c>
      <c r="Y6695" t="s">
        <v>318</v>
      </c>
      <c r="Z6695">
        <v>69</v>
      </c>
      <c r="AA6695">
        <v>70</v>
      </c>
      <c r="AB6695" t="s">
        <v>38</v>
      </c>
      <c r="AC6695" t="s">
        <v>31</v>
      </c>
      <c r="AD6695" t="s">
        <v>184</v>
      </c>
      <c r="AE6695" t="str">
        <f>IF(AF6695="","",VLOOKUP(pub_gid_0_single_true_output_csv[[#This Row],[MAPEL]],katalog!$A$2:$B$31,2,FALSE))</f>
        <v>B.Indo</v>
      </c>
      <c r="AF6695">
        <f t="shared" si="208"/>
        <v>70</v>
      </c>
      <c r="AG6695" t="str">
        <f>IF(AF6695="","",IF(AF6695&gt;88,"Sangat baik",IF(AF6695&gt;76,"Baik",IF(AF6695&gt;=pub_gid_0_single_true_output_csv[[#This Row],[KKM]],"Cukup","Kurang"))))</f>
        <v>Cukup</v>
      </c>
      <c r="AH6695">
        <f>IF(pub_gid_0_single_true_output_csv[[#This Row],[MATERI KELAS]]="","",VALUE(RIGHT(pub_gid_0_single_true_output_csv[[#This Row],[MATERI KELAS]],2)))</f>
        <v>8</v>
      </c>
      <c r="AI6695" t="str">
        <f>IF(OR(J6695&lt;&gt;"Karakter",pub_gid_0_single_true_output_csv[[#This Row],[Nilai2]]=""),"",IF(AF6695&gt;89,"Sangat baik",IF(AF6695&gt;79,"Baik",IF(AF6695&gt;pub_gid_0_single_true_output_csv[[#This Row],[KKM]],"Cukup",IF(AF6695&gt;59,"Kurang","Sangat kurang")))))</f>
        <v>Cukup</v>
      </c>
      <c r="AJ6695" t="str">
        <f t="shared" si="209"/>
        <v>Wk.36</v>
      </c>
      <c r="AK6695" t="str">
        <f>IF(pub_gid_0_single_true_output_csv[[#This Row],[Nilai2]]="","",VLOOKUP(pub_gid_0_single_true_output_csv[[#This Row],[NAMA]],Table7[],3,FALSE))</f>
        <v>Average</v>
      </c>
    </row>
    <row r="6696" spans="1:37" x14ac:dyDescent="0.2">
      <c r="A6696">
        <v>6695</v>
      </c>
      <c r="B6696" t="s">
        <v>544</v>
      </c>
      <c r="C6696" t="s">
        <v>127</v>
      </c>
      <c r="D6696" t="s">
        <v>123</v>
      </c>
      <c r="E6696" t="s">
        <v>150</v>
      </c>
      <c r="F6696" s="16">
        <v>45910</v>
      </c>
      <c r="G6696">
        <v>10</v>
      </c>
      <c r="H6696" t="s">
        <v>432</v>
      </c>
      <c r="I6696">
        <v>25</v>
      </c>
      <c r="J6696" t="s">
        <v>172</v>
      </c>
      <c r="K6696" t="s">
        <v>181</v>
      </c>
      <c r="L6696" t="s">
        <v>35</v>
      </c>
      <c r="M6696" t="s">
        <v>36</v>
      </c>
      <c r="N6696" t="s">
        <v>37</v>
      </c>
      <c r="O6696" t="s">
        <v>308</v>
      </c>
      <c r="P6696" t="s">
        <v>313</v>
      </c>
      <c r="Q6696" t="s">
        <v>314</v>
      </c>
      <c r="R6696" t="s">
        <v>315</v>
      </c>
      <c r="S6696" t="s">
        <v>316</v>
      </c>
      <c r="T6696">
        <v>1</v>
      </c>
      <c r="U6696" t="s">
        <v>529</v>
      </c>
      <c r="V6696">
        <v>101</v>
      </c>
      <c r="W6696" t="s">
        <v>388</v>
      </c>
      <c r="X6696" t="s">
        <v>317</v>
      </c>
      <c r="Y6696" t="s">
        <v>318</v>
      </c>
      <c r="Z6696">
        <v>69</v>
      </c>
      <c r="AA6696">
        <v>70</v>
      </c>
      <c r="AB6696" t="s">
        <v>38</v>
      </c>
      <c r="AC6696" t="s">
        <v>31</v>
      </c>
      <c r="AD6696" t="s">
        <v>184</v>
      </c>
      <c r="AE6696" t="str">
        <f>IF(AF6696="","",VLOOKUP(pub_gid_0_single_true_output_csv[[#This Row],[MAPEL]],katalog!$A$2:$B$31,2,FALSE))</f>
        <v>B.Indo</v>
      </c>
      <c r="AF6696">
        <f t="shared" si="208"/>
        <v>70</v>
      </c>
      <c r="AG6696" t="str">
        <f>IF(AF6696="","",IF(AF6696&gt;88,"Sangat baik",IF(AF6696&gt;76,"Baik",IF(AF6696&gt;=pub_gid_0_single_true_output_csv[[#This Row],[KKM]],"Cukup","Kurang"))))</f>
        <v>Cukup</v>
      </c>
      <c r="AH6696">
        <f>IF(pub_gid_0_single_true_output_csv[[#This Row],[MATERI KELAS]]="","",VALUE(RIGHT(pub_gid_0_single_true_output_csv[[#This Row],[MATERI KELAS]],2)))</f>
        <v>8</v>
      </c>
      <c r="AI6696" t="str">
        <f>IF(OR(J6696&lt;&gt;"Karakter",pub_gid_0_single_true_output_csv[[#This Row],[Nilai2]]=""),"",IF(AF6696&gt;89,"Sangat baik",IF(AF6696&gt;79,"Baik",IF(AF6696&gt;pub_gid_0_single_true_output_csv[[#This Row],[KKM]],"Cukup",IF(AF6696&gt;59,"Kurang","Sangat kurang")))))</f>
        <v/>
      </c>
      <c r="AJ6696" t="str">
        <f t="shared" si="209"/>
        <v>Wk.37</v>
      </c>
      <c r="AK6696" t="str">
        <f>IF(pub_gid_0_single_true_output_csv[[#This Row],[Nilai2]]="","",VLOOKUP(pub_gid_0_single_true_output_csv[[#This Row],[NAMA]],Table7[],3,FALSE))</f>
        <v>Average</v>
      </c>
    </row>
    <row r="6697" spans="1:37" x14ac:dyDescent="0.2">
      <c r="A6697">
        <v>6696</v>
      </c>
      <c r="B6697" t="s">
        <v>544</v>
      </c>
      <c r="C6697" t="s">
        <v>127</v>
      </c>
      <c r="D6697" t="s">
        <v>123</v>
      </c>
      <c r="E6697" t="s">
        <v>150</v>
      </c>
      <c r="F6697" s="16">
        <v>45933</v>
      </c>
      <c r="G6697">
        <v>3</v>
      </c>
      <c r="H6697" t="s">
        <v>455</v>
      </c>
      <c r="I6697">
        <v>25</v>
      </c>
      <c r="J6697" t="s">
        <v>70</v>
      </c>
      <c r="K6697" t="s">
        <v>283</v>
      </c>
      <c r="L6697" t="s">
        <v>456</v>
      </c>
      <c r="M6697" t="s">
        <v>36</v>
      </c>
      <c r="N6697" t="s">
        <v>37</v>
      </c>
      <c r="O6697" t="s">
        <v>308</v>
      </c>
      <c r="P6697" t="s">
        <v>313</v>
      </c>
      <c r="Q6697" t="s">
        <v>314</v>
      </c>
      <c r="R6697" t="s">
        <v>315</v>
      </c>
      <c r="S6697" t="s">
        <v>329</v>
      </c>
      <c r="T6697">
        <v>1</v>
      </c>
      <c r="U6697" t="s">
        <v>529</v>
      </c>
      <c r="V6697">
        <v>102</v>
      </c>
      <c r="W6697" t="s">
        <v>453</v>
      </c>
      <c r="X6697" t="s">
        <v>317</v>
      </c>
      <c r="Y6697" t="s">
        <v>318</v>
      </c>
      <c r="Z6697">
        <v>69</v>
      </c>
      <c r="AA6697">
        <v>65</v>
      </c>
      <c r="AB6697" t="s">
        <v>106</v>
      </c>
      <c r="AC6697" t="s">
        <v>31</v>
      </c>
      <c r="AD6697" t="s">
        <v>184</v>
      </c>
      <c r="AE6697" t="str">
        <f>IF(AF6697="","",VLOOKUP(pub_gid_0_single_true_output_csv[[#This Row],[MAPEL]],katalog!$A$2:$B$31,2,FALSE))</f>
        <v>B.Indo</v>
      </c>
      <c r="AF6697">
        <f t="shared" si="208"/>
        <v>65</v>
      </c>
      <c r="AG6697" t="str">
        <f>IF(AF6697="","",IF(AF6697&gt;88,"Sangat baik",IF(AF6697&gt;76,"Baik",IF(AF6697&gt;=pub_gid_0_single_true_output_csv[[#This Row],[KKM]],"Cukup","Kurang"))))</f>
        <v>Kurang</v>
      </c>
      <c r="AH6697">
        <f>IF(pub_gid_0_single_true_output_csv[[#This Row],[MATERI KELAS]]="","",VALUE(RIGHT(pub_gid_0_single_true_output_csv[[#This Row],[MATERI KELAS]],2)))</f>
        <v>8</v>
      </c>
      <c r="AI6697" t="str">
        <f>IF(OR(J6697&lt;&gt;"Karakter",pub_gid_0_single_true_output_csv[[#This Row],[Nilai2]]=""),"",IF(AF6697&gt;89,"Sangat baik",IF(AF6697&gt;79,"Baik",IF(AF6697&gt;pub_gid_0_single_true_output_csv[[#This Row],[KKM]],"Cukup",IF(AF6697&gt;59,"Kurang","Sangat kurang")))))</f>
        <v/>
      </c>
      <c r="AJ6697" t="str">
        <f t="shared" si="209"/>
        <v>Wk.40</v>
      </c>
      <c r="AK6697" t="str">
        <f>IF(pub_gid_0_single_true_output_csv[[#This Row],[Nilai2]]="","",VLOOKUP(pub_gid_0_single_true_output_csv[[#This Row],[NAMA]],Table7[],3,FALSE))</f>
        <v>Average</v>
      </c>
    </row>
    <row r="6698" spans="1:37" x14ac:dyDescent="0.2">
      <c r="A6698">
        <v>6697</v>
      </c>
      <c r="B6698" t="s">
        <v>544</v>
      </c>
      <c r="C6698" t="s">
        <v>127</v>
      </c>
      <c r="D6698" t="s">
        <v>123</v>
      </c>
      <c r="E6698" t="s">
        <v>150</v>
      </c>
      <c r="F6698" s="16">
        <v>45924</v>
      </c>
      <c r="G6698">
        <v>24</v>
      </c>
      <c r="H6698" t="s">
        <v>432</v>
      </c>
      <c r="I6698">
        <v>25</v>
      </c>
      <c r="J6698" t="s">
        <v>70</v>
      </c>
      <c r="K6698" t="s">
        <v>107</v>
      </c>
      <c r="L6698" t="s">
        <v>35</v>
      </c>
      <c r="M6698" t="s">
        <v>36</v>
      </c>
      <c r="N6698" t="s">
        <v>37</v>
      </c>
      <c r="O6698" t="s">
        <v>308</v>
      </c>
      <c r="P6698" t="s">
        <v>313</v>
      </c>
      <c r="Q6698" t="s">
        <v>314</v>
      </c>
      <c r="R6698" t="s">
        <v>315</v>
      </c>
      <c r="S6698" t="s">
        <v>316</v>
      </c>
      <c r="T6698">
        <v>1</v>
      </c>
      <c r="U6698" t="s">
        <v>529</v>
      </c>
      <c r="V6698">
        <v>101</v>
      </c>
      <c r="W6698" t="s">
        <v>388</v>
      </c>
      <c r="X6698" t="s">
        <v>317</v>
      </c>
      <c r="Y6698" t="s">
        <v>318</v>
      </c>
      <c r="Z6698">
        <v>69</v>
      </c>
      <c r="AA6698">
        <v>70</v>
      </c>
      <c r="AB6698" t="s">
        <v>38</v>
      </c>
      <c r="AC6698" t="s">
        <v>31</v>
      </c>
      <c r="AD6698" t="s">
        <v>184</v>
      </c>
      <c r="AE6698" t="str">
        <f>IF(AF6698="","",VLOOKUP(pub_gid_0_single_true_output_csv[[#This Row],[MAPEL]],katalog!$A$2:$B$31,2,FALSE))</f>
        <v>B.Indo</v>
      </c>
      <c r="AF6698">
        <f t="shared" si="208"/>
        <v>70</v>
      </c>
      <c r="AG6698" t="str">
        <f>IF(AF6698="","",IF(AF6698&gt;88,"Sangat baik",IF(AF6698&gt;76,"Baik",IF(AF6698&gt;=pub_gid_0_single_true_output_csv[[#This Row],[KKM]],"Cukup","Kurang"))))</f>
        <v>Cukup</v>
      </c>
      <c r="AH6698">
        <f>IF(pub_gid_0_single_true_output_csv[[#This Row],[MATERI KELAS]]="","",VALUE(RIGHT(pub_gid_0_single_true_output_csv[[#This Row],[MATERI KELAS]],2)))</f>
        <v>8</v>
      </c>
      <c r="AI6698" t="str">
        <f>IF(OR(J6698&lt;&gt;"Karakter",pub_gid_0_single_true_output_csv[[#This Row],[Nilai2]]=""),"",IF(AF6698&gt;89,"Sangat baik",IF(AF6698&gt;79,"Baik",IF(AF6698&gt;pub_gid_0_single_true_output_csv[[#This Row],[KKM]],"Cukup",IF(AF6698&gt;59,"Kurang","Sangat kurang")))))</f>
        <v/>
      </c>
      <c r="AJ6698" t="str">
        <f t="shared" si="209"/>
        <v>Wk.39</v>
      </c>
      <c r="AK6698" t="str">
        <f>IF(pub_gid_0_single_true_output_csv[[#This Row],[Nilai2]]="","",VLOOKUP(pub_gid_0_single_true_output_csv[[#This Row],[NAMA]],Table7[],3,FALSE))</f>
        <v>Average</v>
      </c>
    </row>
    <row r="6699" spans="1:37" x14ac:dyDescent="0.2">
      <c r="A6699">
        <v>6698</v>
      </c>
      <c r="B6699" t="s">
        <v>544</v>
      </c>
      <c r="C6699" t="s">
        <v>127</v>
      </c>
      <c r="D6699" t="s">
        <v>123</v>
      </c>
      <c r="E6699" t="s">
        <v>150</v>
      </c>
      <c r="F6699" s="16">
        <v>45924</v>
      </c>
      <c r="G6699">
        <v>24</v>
      </c>
      <c r="H6699" t="s">
        <v>432</v>
      </c>
      <c r="I6699">
        <v>25</v>
      </c>
      <c r="J6699" t="s">
        <v>172</v>
      </c>
      <c r="K6699" t="s">
        <v>173</v>
      </c>
      <c r="L6699" t="s">
        <v>35</v>
      </c>
      <c r="M6699" t="s">
        <v>36</v>
      </c>
      <c r="N6699" t="s">
        <v>37</v>
      </c>
      <c r="O6699" t="s">
        <v>308</v>
      </c>
      <c r="P6699" t="s">
        <v>313</v>
      </c>
      <c r="Q6699" t="s">
        <v>314</v>
      </c>
      <c r="R6699" t="s">
        <v>315</v>
      </c>
      <c r="S6699" t="s">
        <v>316</v>
      </c>
      <c r="T6699">
        <v>1</v>
      </c>
      <c r="U6699" t="s">
        <v>529</v>
      </c>
      <c r="V6699">
        <v>101</v>
      </c>
      <c r="W6699" t="s">
        <v>388</v>
      </c>
      <c r="X6699" t="s">
        <v>317</v>
      </c>
      <c r="Y6699" t="s">
        <v>318</v>
      </c>
      <c r="Z6699">
        <v>69</v>
      </c>
      <c r="AA6699">
        <v>65</v>
      </c>
      <c r="AB6699" t="s">
        <v>106</v>
      </c>
      <c r="AC6699" t="s">
        <v>31</v>
      </c>
      <c r="AD6699" t="s">
        <v>184</v>
      </c>
      <c r="AE6699" t="str">
        <f>IF(AF6699="","",VLOOKUP(pub_gid_0_single_true_output_csv[[#This Row],[MAPEL]],katalog!$A$2:$B$31,2,FALSE))</f>
        <v>B.Indo</v>
      </c>
      <c r="AF6699">
        <f t="shared" si="208"/>
        <v>65</v>
      </c>
      <c r="AG6699" t="str">
        <f>IF(AF6699="","",IF(AF6699&gt;88,"Sangat baik",IF(AF6699&gt;76,"Baik",IF(AF6699&gt;=pub_gid_0_single_true_output_csv[[#This Row],[KKM]],"Cukup","Kurang"))))</f>
        <v>Kurang</v>
      </c>
      <c r="AH6699">
        <f>IF(pub_gid_0_single_true_output_csv[[#This Row],[MATERI KELAS]]="","",VALUE(RIGHT(pub_gid_0_single_true_output_csv[[#This Row],[MATERI KELAS]],2)))</f>
        <v>8</v>
      </c>
      <c r="AI6699" t="str">
        <f>IF(OR(J6699&lt;&gt;"Karakter",pub_gid_0_single_true_output_csv[[#This Row],[Nilai2]]=""),"",IF(AF6699&gt;89,"Sangat baik",IF(AF6699&gt;79,"Baik",IF(AF6699&gt;pub_gid_0_single_true_output_csv[[#This Row],[KKM]],"Cukup",IF(AF6699&gt;59,"Kurang","Sangat kurang")))))</f>
        <v/>
      </c>
      <c r="AJ6699" t="str">
        <f t="shared" si="209"/>
        <v>Wk.39</v>
      </c>
      <c r="AK6699" t="str">
        <f>IF(pub_gid_0_single_true_output_csv[[#This Row],[Nilai2]]="","",VLOOKUP(pub_gid_0_single_true_output_csv[[#This Row],[NAMA]],Table7[],3,FALSE))</f>
        <v>Average</v>
      </c>
    </row>
    <row r="6700" spans="1:37" x14ac:dyDescent="0.2">
      <c r="A6700">
        <v>6699</v>
      </c>
      <c r="B6700" t="s">
        <v>544</v>
      </c>
      <c r="C6700" t="s">
        <v>127</v>
      </c>
      <c r="D6700" t="s">
        <v>123</v>
      </c>
      <c r="E6700" t="s">
        <v>150</v>
      </c>
      <c r="F6700" s="16">
        <v>45938</v>
      </c>
      <c r="G6700">
        <v>8</v>
      </c>
      <c r="H6700" t="s">
        <v>455</v>
      </c>
      <c r="I6700">
        <v>25</v>
      </c>
      <c r="J6700" t="s">
        <v>70</v>
      </c>
      <c r="K6700" t="s">
        <v>107</v>
      </c>
      <c r="L6700" t="s">
        <v>35</v>
      </c>
      <c r="M6700" t="s">
        <v>36</v>
      </c>
      <c r="N6700" t="s">
        <v>37</v>
      </c>
      <c r="O6700" t="s">
        <v>308</v>
      </c>
      <c r="P6700" t="s">
        <v>313</v>
      </c>
      <c r="Q6700" t="s">
        <v>314</v>
      </c>
      <c r="R6700" t="s">
        <v>320</v>
      </c>
      <c r="S6700" t="s">
        <v>316</v>
      </c>
      <c r="T6700">
        <v>1</v>
      </c>
      <c r="U6700" t="s">
        <v>529</v>
      </c>
      <c r="V6700">
        <v>101</v>
      </c>
      <c r="W6700" t="s">
        <v>388</v>
      </c>
      <c r="X6700" t="s">
        <v>317</v>
      </c>
      <c r="Y6700" t="s">
        <v>318</v>
      </c>
      <c r="Z6700">
        <v>69</v>
      </c>
      <c r="AA6700">
        <v>70</v>
      </c>
      <c r="AB6700" t="s">
        <v>38</v>
      </c>
      <c r="AC6700" t="s">
        <v>31</v>
      </c>
      <c r="AD6700" t="s">
        <v>184</v>
      </c>
      <c r="AE6700" t="str">
        <f>IF(AF6700="","",VLOOKUP(pub_gid_0_single_true_output_csv[[#This Row],[MAPEL]],katalog!$A$2:$B$31,2,FALSE))</f>
        <v>B.Indo</v>
      </c>
      <c r="AF6700">
        <f t="shared" si="208"/>
        <v>70</v>
      </c>
      <c r="AG6700" t="str">
        <f>IF(AF6700="","",IF(AF6700&gt;88,"Sangat baik",IF(AF6700&gt;76,"Baik",IF(AF6700&gt;=pub_gid_0_single_true_output_csv[[#This Row],[KKM]],"Cukup","Kurang"))))</f>
        <v>Cukup</v>
      </c>
      <c r="AH6700">
        <f>IF(pub_gid_0_single_true_output_csv[[#This Row],[MATERI KELAS]]="","",VALUE(RIGHT(pub_gid_0_single_true_output_csv[[#This Row],[MATERI KELAS]],2)))</f>
        <v>8</v>
      </c>
      <c r="AI6700" t="str">
        <f>IF(OR(J6700&lt;&gt;"Karakter",pub_gid_0_single_true_output_csv[[#This Row],[Nilai2]]=""),"",IF(AF6700&gt;89,"Sangat baik",IF(AF6700&gt;79,"Baik",IF(AF6700&gt;pub_gid_0_single_true_output_csv[[#This Row],[KKM]],"Cukup",IF(AF6700&gt;59,"Kurang","Sangat kurang")))))</f>
        <v/>
      </c>
      <c r="AJ6700" t="str">
        <f t="shared" si="209"/>
        <v>Wk.41</v>
      </c>
      <c r="AK6700" t="str">
        <f>IF(pub_gid_0_single_true_output_csv[[#This Row],[Nilai2]]="","",VLOOKUP(pub_gid_0_single_true_output_csv[[#This Row],[NAMA]],Table7[],3,FALSE))</f>
        <v>Average</v>
      </c>
    </row>
    <row r="6701" spans="1:37" x14ac:dyDescent="0.2">
      <c r="A6701">
        <v>6700</v>
      </c>
      <c r="B6701" t="s">
        <v>544</v>
      </c>
      <c r="C6701" t="s">
        <v>127</v>
      </c>
      <c r="D6701" t="s">
        <v>123</v>
      </c>
      <c r="E6701" t="s">
        <v>150</v>
      </c>
      <c r="F6701" s="16">
        <v>45940</v>
      </c>
      <c r="G6701">
        <v>10</v>
      </c>
      <c r="H6701" t="s">
        <v>455</v>
      </c>
      <c r="I6701">
        <v>25</v>
      </c>
      <c r="J6701" t="s">
        <v>70</v>
      </c>
      <c r="K6701" t="s">
        <v>107</v>
      </c>
      <c r="L6701" t="s">
        <v>35</v>
      </c>
      <c r="M6701" t="s">
        <v>36</v>
      </c>
      <c r="N6701" t="s">
        <v>37</v>
      </c>
      <c r="O6701" t="s">
        <v>308</v>
      </c>
      <c r="P6701" t="s">
        <v>313</v>
      </c>
      <c r="Q6701" t="s">
        <v>314</v>
      </c>
      <c r="R6701" t="s">
        <v>320</v>
      </c>
      <c r="S6701" t="s">
        <v>316</v>
      </c>
      <c r="T6701">
        <v>1</v>
      </c>
      <c r="U6701" t="s">
        <v>529</v>
      </c>
      <c r="V6701">
        <v>101</v>
      </c>
      <c r="W6701" t="s">
        <v>388</v>
      </c>
      <c r="X6701" t="s">
        <v>317</v>
      </c>
      <c r="Y6701" t="s">
        <v>318</v>
      </c>
      <c r="Z6701">
        <v>69</v>
      </c>
      <c r="AA6701">
        <v>70</v>
      </c>
      <c r="AB6701" t="s">
        <v>38</v>
      </c>
      <c r="AC6701" t="s">
        <v>31</v>
      </c>
      <c r="AD6701" t="s">
        <v>184</v>
      </c>
      <c r="AE6701" t="str">
        <f>IF(AF6701="","",VLOOKUP(pub_gid_0_single_true_output_csv[[#This Row],[MAPEL]],katalog!$A$2:$B$31,2,FALSE))</f>
        <v>B.Indo</v>
      </c>
      <c r="AF6701">
        <f t="shared" si="208"/>
        <v>70</v>
      </c>
      <c r="AG6701" t="str">
        <f>IF(AF6701="","",IF(AF6701&gt;88,"Sangat baik",IF(AF6701&gt;76,"Baik",IF(AF6701&gt;=pub_gid_0_single_true_output_csv[[#This Row],[KKM]],"Cukup","Kurang"))))</f>
        <v>Cukup</v>
      </c>
      <c r="AH6701">
        <f>IF(pub_gid_0_single_true_output_csv[[#This Row],[MATERI KELAS]]="","",VALUE(RIGHT(pub_gid_0_single_true_output_csv[[#This Row],[MATERI KELAS]],2)))</f>
        <v>8</v>
      </c>
      <c r="AI6701" t="str">
        <f>IF(OR(J6701&lt;&gt;"Karakter",pub_gid_0_single_true_output_csv[[#This Row],[Nilai2]]=""),"",IF(AF6701&gt;89,"Sangat baik",IF(AF6701&gt;79,"Baik",IF(AF6701&gt;pub_gid_0_single_true_output_csv[[#This Row],[KKM]],"Cukup",IF(AF6701&gt;59,"Kurang","Sangat kurang")))))</f>
        <v/>
      </c>
      <c r="AJ6701" t="str">
        <f t="shared" si="209"/>
        <v>Wk.41</v>
      </c>
      <c r="AK6701" t="str">
        <f>IF(pub_gid_0_single_true_output_csv[[#This Row],[Nilai2]]="","",VLOOKUP(pub_gid_0_single_true_output_csv[[#This Row],[NAMA]],Table7[],3,FALSE))</f>
        <v>Average</v>
      </c>
    </row>
    <row r="6702" spans="1:37" x14ac:dyDescent="0.2">
      <c r="A6702">
        <v>6701</v>
      </c>
      <c r="B6702" t="s">
        <v>544</v>
      </c>
      <c r="C6702" t="s">
        <v>127</v>
      </c>
      <c r="D6702" t="s">
        <v>123</v>
      </c>
      <c r="E6702" t="s">
        <v>150</v>
      </c>
      <c r="F6702" s="16">
        <v>45945</v>
      </c>
      <c r="G6702">
        <v>15</v>
      </c>
      <c r="H6702" t="s">
        <v>455</v>
      </c>
      <c r="I6702">
        <v>25</v>
      </c>
      <c r="J6702" t="s">
        <v>70</v>
      </c>
      <c r="K6702" t="s">
        <v>107</v>
      </c>
      <c r="L6702" t="s">
        <v>35</v>
      </c>
      <c r="M6702" t="s">
        <v>36</v>
      </c>
      <c r="N6702" t="s">
        <v>37</v>
      </c>
      <c r="O6702" t="s">
        <v>308</v>
      </c>
      <c r="P6702" t="s">
        <v>313</v>
      </c>
      <c r="Q6702" t="s">
        <v>314</v>
      </c>
      <c r="R6702" t="s">
        <v>320</v>
      </c>
      <c r="S6702" t="s">
        <v>316</v>
      </c>
      <c r="T6702">
        <v>1</v>
      </c>
      <c r="U6702" t="s">
        <v>529</v>
      </c>
      <c r="V6702">
        <v>101</v>
      </c>
      <c r="W6702" t="s">
        <v>388</v>
      </c>
      <c r="X6702" t="s">
        <v>317</v>
      </c>
      <c r="Y6702" t="s">
        <v>318</v>
      </c>
      <c r="Z6702">
        <v>69</v>
      </c>
      <c r="AA6702">
        <v>80</v>
      </c>
      <c r="AB6702" t="s">
        <v>38</v>
      </c>
      <c r="AC6702" t="s">
        <v>31</v>
      </c>
      <c r="AD6702" t="s">
        <v>184</v>
      </c>
      <c r="AE6702" t="str">
        <f>IF(AF6702="","",VLOOKUP(pub_gid_0_single_true_output_csv[[#This Row],[MAPEL]],katalog!$A$2:$B$31,2,FALSE))</f>
        <v>B.Indo</v>
      </c>
      <c r="AF6702">
        <f t="shared" si="208"/>
        <v>80</v>
      </c>
      <c r="AG6702" t="str">
        <f>IF(AF6702="","",IF(AF6702&gt;88,"Sangat baik",IF(AF6702&gt;76,"Baik",IF(AF6702&gt;=pub_gid_0_single_true_output_csv[[#This Row],[KKM]],"Cukup","Kurang"))))</f>
        <v>Baik</v>
      </c>
      <c r="AH6702">
        <f>IF(pub_gid_0_single_true_output_csv[[#This Row],[MATERI KELAS]]="","",VALUE(RIGHT(pub_gid_0_single_true_output_csv[[#This Row],[MATERI KELAS]],2)))</f>
        <v>8</v>
      </c>
      <c r="AI6702" t="str">
        <f>IF(OR(J6702&lt;&gt;"Karakter",pub_gid_0_single_true_output_csv[[#This Row],[Nilai2]]=""),"",IF(AF6702&gt;89,"Sangat baik",IF(AF6702&gt;79,"Baik",IF(AF6702&gt;pub_gid_0_single_true_output_csv[[#This Row],[KKM]],"Cukup",IF(AF6702&gt;59,"Kurang","Sangat kurang")))))</f>
        <v/>
      </c>
      <c r="AJ6702" t="str">
        <f t="shared" si="209"/>
        <v>Wk.42</v>
      </c>
      <c r="AK6702" t="str">
        <f>IF(pub_gid_0_single_true_output_csv[[#This Row],[Nilai2]]="","",VLOOKUP(pub_gid_0_single_true_output_csv[[#This Row],[NAMA]],Table7[],3,FALSE))</f>
        <v>Average</v>
      </c>
    </row>
    <row r="6703" spans="1:37" x14ac:dyDescent="0.2">
      <c r="A6703">
        <v>6702</v>
      </c>
      <c r="B6703" t="s">
        <v>544</v>
      </c>
      <c r="C6703" t="s">
        <v>127</v>
      </c>
      <c r="D6703" t="s">
        <v>123</v>
      </c>
      <c r="E6703" t="s">
        <v>150</v>
      </c>
      <c r="F6703" s="16">
        <v>45938</v>
      </c>
      <c r="G6703">
        <v>8</v>
      </c>
      <c r="H6703" t="s">
        <v>455</v>
      </c>
      <c r="I6703">
        <v>25</v>
      </c>
      <c r="J6703" t="s">
        <v>172</v>
      </c>
      <c r="K6703" t="s">
        <v>173</v>
      </c>
      <c r="L6703" t="s">
        <v>35</v>
      </c>
      <c r="M6703" t="s">
        <v>36</v>
      </c>
      <c r="N6703" t="s">
        <v>37</v>
      </c>
      <c r="O6703" t="s">
        <v>308</v>
      </c>
      <c r="P6703" t="s">
        <v>313</v>
      </c>
      <c r="Q6703" t="s">
        <v>314</v>
      </c>
      <c r="R6703" t="s">
        <v>320</v>
      </c>
      <c r="S6703" t="s">
        <v>316</v>
      </c>
      <c r="T6703">
        <v>1</v>
      </c>
      <c r="U6703" t="s">
        <v>529</v>
      </c>
      <c r="V6703">
        <v>101</v>
      </c>
      <c r="W6703" t="s">
        <v>388</v>
      </c>
      <c r="X6703" t="s">
        <v>317</v>
      </c>
      <c r="Y6703" t="s">
        <v>318</v>
      </c>
      <c r="Z6703">
        <v>69</v>
      </c>
      <c r="AA6703">
        <v>75</v>
      </c>
      <c r="AB6703" t="s">
        <v>38</v>
      </c>
      <c r="AC6703" t="s">
        <v>31</v>
      </c>
      <c r="AD6703" t="s">
        <v>184</v>
      </c>
      <c r="AE6703" t="str">
        <f>IF(AF6703="","",VLOOKUP(pub_gid_0_single_true_output_csv[[#This Row],[MAPEL]],katalog!$A$2:$B$31,2,FALSE))</f>
        <v>B.Indo</v>
      </c>
      <c r="AF6703">
        <f t="shared" si="208"/>
        <v>75</v>
      </c>
      <c r="AG6703" t="str">
        <f>IF(AF6703="","",IF(AF6703&gt;88,"Sangat baik",IF(AF6703&gt;76,"Baik",IF(AF6703&gt;=pub_gid_0_single_true_output_csv[[#This Row],[KKM]],"Cukup","Kurang"))))</f>
        <v>Cukup</v>
      </c>
      <c r="AH6703">
        <f>IF(pub_gid_0_single_true_output_csv[[#This Row],[MATERI KELAS]]="","",VALUE(RIGHT(pub_gid_0_single_true_output_csv[[#This Row],[MATERI KELAS]],2)))</f>
        <v>8</v>
      </c>
      <c r="AI6703" t="str">
        <f>IF(OR(J6703&lt;&gt;"Karakter",pub_gid_0_single_true_output_csv[[#This Row],[Nilai2]]=""),"",IF(AF6703&gt;89,"Sangat baik",IF(AF6703&gt;79,"Baik",IF(AF6703&gt;pub_gid_0_single_true_output_csv[[#This Row],[KKM]],"Cukup",IF(AF6703&gt;59,"Kurang","Sangat kurang")))))</f>
        <v/>
      </c>
      <c r="AJ6703" t="str">
        <f t="shared" si="209"/>
        <v>Wk.41</v>
      </c>
      <c r="AK6703" t="str">
        <f>IF(pub_gid_0_single_true_output_csv[[#This Row],[Nilai2]]="","",VLOOKUP(pub_gid_0_single_true_output_csv[[#This Row],[NAMA]],Table7[],3,FALSE))</f>
        <v>Average</v>
      </c>
    </row>
    <row r="6704" spans="1:37" x14ac:dyDescent="0.2">
      <c r="A6704">
        <v>6703</v>
      </c>
      <c r="B6704" t="s">
        <v>544</v>
      </c>
      <c r="C6704" t="s">
        <v>127</v>
      </c>
      <c r="D6704" t="s">
        <v>123</v>
      </c>
      <c r="E6704" t="s">
        <v>150</v>
      </c>
      <c r="F6704" s="16">
        <v>45940</v>
      </c>
      <c r="G6704">
        <v>10</v>
      </c>
      <c r="H6704" t="s">
        <v>455</v>
      </c>
      <c r="I6704">
        <v>25</v>
      </c>
      <c r="J6704" t="s">
        <v>172</v>
      </c>
      <c r="K6704" t="s">
        <v>181</v>
      </c>
      <c r="L6704" t="s">
        <v>35</v>
      </c>
      <c r="M6704" t="s">
        <v>36</v>
      </c>
      <c r="N6704" t="s">
        <v>37</v>
      </c>
      <c r="O6704" t="s">
        <v>308</v>
      </c>
      <c r="P6704" t="s">
        <v>313</v>
      </c>
      <c r="Q6704" t="s">
        <v>314</v>
      </c>
      <c r="R6704" t="s">
        <v>320</v>
      </c>
      <c r="S6704" t="s">
        <v>316</v>
      </c>
      <c r="T6704">
        <v>1</v>
      </c>
      <c r="U6704" t="s">
        <v>529</v>
      </c>
      <c r="V6704">
        <v>101</v>
      </c>
      <c r="W6704" t="s">
        <v>388</v>
      </c>
      <c r="X6704" t="s">
        <v>317</v>
      </c>
      <c r="Y6704" t="s">
        <v>318</v>
      </c>
      <c r="Z6704">
        <v>69</v>
      </c>
      <c r="AA6704">
        <v>70</v>
      </c>
      <c r="AB6704" t="s">
        <v>38</v>
      </c>
      <c r="AC6704" t="s">
        <v>31</v>
      </c>
      <c r="AD6704" t="s">
        <v>184</v>
      </c>
      <c r="AE6704" t="str">
        <f>IF(AF6704="","",VLOOKUP(pub_gid_0_single_true_output_csv[[#This Row],[MAPEL]],katalog!$A$2:$B$31,2,FALSE))</f>
        <v>B.Indo</v>
      </c>
      <c r="AF6704">
        <f t="shared" si="208"/>
        <v>70</v>
      </c>
      <c r="AG6704" t="str">
        <f>IF(AF6704="","",IF(AF6704&gt;88,"Sangat baik",IF(AF6704&gt;76,"Baik",IF(AF6704&gt;=pub_gid_0_single_true_output_csv[[#This Row],[KKM]],"Cukup","Kurang"))))</f>
        <v>Cukup</v>
      </c>
      <c r="AH6704">
        <f>IF(pub_gid_0_single_true_output_csv[[#This Row],[MATERI KELAS]]="","",VALUE(RIGHT(pub_gid_0_single_true_output_csv[[#This Row],[MATERI KELAS]],2)))</f>
        <v>8</v>
      </c>
      <c r="AI6704" t="str">
        <f>IF(OR(J6704&lt;&gt;"Karakter",pub_gid_0_single_true_output_csv[[#This Row],[Nilai2]]=""),"",IF(AF6704&gt;89,"Sangat baik",IF(AF6704&gt;79,"Baik",IF(AF6704&gt;pub_gid_0_single_true_output_csv[[#This Row],[KKM]],"Cukup",IF(AF6704&gt;59,"Kurang","Sangat kurang")))))</f>
        <v/>
      </c>
      <c r="AJ6704" t="str">
        <f t="shared" si="209"/>
        <v>Wk.41</v>
      </c>
      <c r="AK6704" t="str">
        <f>IF(pub_gid_0_single_true_output_csv[[#This Row],[Nilai2]]="","",VLOOKUP(pub_gid_0_single_true_output_csv[[#This Row],[NAMA]],Table7[],3,FALSE))</f>
        <v>Average</v>
      </c>
    </row>
    <row r="6705" spans="1:37" x14ac:dyDescent="0.2">
      <c r="A6705">
        <v>6704</v>
      </c>
      <c r="B6705" t="s">
        <v>544</v>
      </c>
      <c r="C6705" t="s">
        <v>127</v>
      </c>
      <c r="D6705" t="s">
        <v>123</v>
      </c>
      <c r="E6705" t="s">
        <v>150</v>
      </c>
      <c r="F6705" s="16">
        <v>45945</v>
      </c>
      <c r="G6705">
        <v>15</v>
      </c>
      <c r="H6705" t="s">
        <v>455</v>
      </c>
      <c r="I6705">
        <v>25</v>
      </c>
      <c r="J6705" t="s">
        <v>172</v>
      </c>
      <c r="K6705" t="s">
        <v>428</v>
      </c>
      <c r="L6705" t="s">
        <v>35</v>
      </c>
      <c r="M6705" t="s">
        <v>36</v>
      </c>
      <c r="N6705" t="s">
        <v>37</v>
      </c>
      <c r="O6705" t="s">
        <v>308</v>
      </c>
      <c r="P6705" t="s">
        <v>313</v>
      </c>
      <c r="Q6705" t="s">
        <v>314</v>
      </c>
      <c r="R6705" t="s">
        <v>320</v>
      </c>
      <c r="S6705" t="s">
        <v>316</v>
      </c>
      <c r="T6705">
        <v>1</v>
      </c>
      <c r="U6705" t="s">
        <v>529</v>
      </c>
      <c r="V6705">
        <v>101</v>
      </c>
      <c r="W6705" t="s">
        <v>388</v>
      </c>
      <c r="X6705" t="s">
        <v>317</v>
      </c>
      <c r="Y6705" t="s">
        <v>318</v>
      </c>
      <c r="Z6705">
        <v>69</v>
      </c>
      <c r="AA6705">
        <v>70</v>
      </c>
      <c r="AB6705" t="s">
        <v>38</v>
      </c>
      <c r="AC6705" t="s">
        <v>31</v>
      </c>
      <c r="AD6705" t="s">
        <v>184</v>
      </c>
      <c r="AE6705" t="str">
        <f>IF(AF6705="","",VLOOKUP(pub_gid_0_single_true_output_csv[[#This Row],[MAPEL]],katalog!$A$2:$B$31,2,FALSE))</f>
        <v>B.Indo</v>
      </c>
      <c r="AF6705">
        <f t="shared" si="208"/>
        <v>70</v>
      </c>
      <c r="AG6705" t="str">
        <f>IF(AF6705="","",IF(AF6705&gt;88,"Sangat baik",IF(AF6705&gt;76,"Baik",IF(AF6705&gt;=pub_gid_0_single_true_output_csv[[#This Row],[KKM]],"Cukup","Kurang"))))</f>
        <v>Cukup</v>
      </c>
      <c r="AH6705">
        <f>IF(pub_gid_0_single_true_output_csv[[#This Row],[MATERI KELAS]]="","",VALUE(RIGHT(pub_gid_0_single_true_output_csv[[#This Row],[MATERI KELAS]],2)))</f>
        <v>8</v>
      </c>
      <c r="AI6705" t="str">
        <f>IF(OR(J6705&lt;&gt;"Karakter",pub_gid_0_single_true_output_csv[[#This Row],[Nilai2]]=""),"",IF(AF6705&gt;89,"Sangat baik",IF(AF6705&gt;79,"Baik",IF(AF6705&gt;pub_gid_0_single_true_output_csv[[#This Row],[KKM]],"Cukup",IF(AF6705&gt;59,"Kurang","Sangat kurang")))))</f>
        <v/>
      </c>
      <c r="AJ6705" t="str">
        <f t="shared" si="209"/>
        <v>Wk.42</v>
      </c>
      <c r="AK6705" t="str">
        <f>IF(pub_gid_0_single_true_output_csv[[#This Row],[Nilai2]]="","",VLOOKUP(pub_gid_0_single_true_output_csv[[#This Row],[NAMA]],Table7[],3,FALSE))</f>
        <v>Average</v>
      </c>
    </row>
    <row r="6706" spans="1:37" x14ac:dyDescent="0.2">
      <c r="A6706">
        <v>6705</v>
      </c>
      <c r="B6706" t="s">
        <v>544</v>
      </c>
      <c r="C6706" t="s">
        <v>127</v>
      </c>
      <c r="D6706" t="s">
        <v>123</v>
      </c>
      <c r="E6706" t="s">
        <v>150</v>
      </c>
      <c r="F6706" s="16">
        <v>45938</v>
      </c>
      <c r="G6706">
        <v>8</v>
      </c>
      <c r="H6706" t="s">
        <v>455</v>
      </c>
      <c r="I6706">
        <v>25</v>
      </c>
      <c r="J6706" t="s">
        <v>165</v>
      </c>
      <c r="K6706" t="s">
        <v>170</v>
      </c>
      <c r="L6706" t="s">
        <v>174</v>
      </c>
      <c r="M6706" t="s">
        <v>36</v>
      </c>
      <c r="N6706" t="s">
        <v>37</v>
      </c>
      <c r="O6706" t="s">
        <v>308</v>
      </c>
      <c r="P6706" t="s">
        <v>313</v>
      </c>
      <c r="Q6706" t="s">
        <v>314</v>
      </c>
      <c r="R6706" t="s">
        <v>320</v>
      </c>
      <c r="S6706" t="s">
        <v>316</v>
      </c>
      <c r="T6706">
        <v>1</v>
      </c>
      <c r="U6706" t="s">
        <v>529</v>
      </c>
      <c r="V6706">
        <v>101</v>
      </c>
      <c r="W6706" t="s">
        <v>388</v>
      </c>
      <c r="X6706" t="s">
        <v>317</v>
      </c>
      <c r="Y6706" t="s">
        <v>318</v>
      </c>
      <c r="Z6706">
        <v>69</v>
      </c>
      <c r="AA6706">
        <v>75</v>
      </c>
      <c r="AB6706" t="s">
        <v>38</v>
      </c>
      <c r="AC6706" t="s">
        <v>31</v>
      </c>
      <c r="AD6706" t="s">
        <v>184</v>
      </c>
      <c r="AE6706" t="str">
        <f>IF(AF6706="","",VLOOKUP(pub_gid_0_single_true_output_csv[[#This Row],[MAPEL]],katalog!$A$2:$B$31,2,FALSE))</f>
        <v>B.Indo</v>
      </c>
      <c r="AF6706">
        <f t="shared" si="208"/>
        <v>75</v>
      </c>
      <c r="AG6706" t="str">
        <f>IF(AF6706="","",IF(AF6706&gt;88,"Sangat baik",IF(AF6706&gt;76,"Baik",IF(AF6706&gt;=pub_gid_0_single_true_output_csv[[#This Row],[KKM]],"Cukup","Kurang"))))</f>
        <v>Cukup</v>
      </c>
      <c r="AH6706">
        <f>IF(pub_gid_0_single_true_output_csv[[#This Row],[MATERI KELAS]]="","",VALUE(RIGHT(pub_gid_0_single_true_output_csv[[#This Row],[MATERI KELAS]],2)))</f>
        <v>8</v>
      </c>
      <c r="AI6706" t="str">
        <f>IF(OR(J6706&lt;&gt;"Karakter",pub_gid_0_single_true_output_csv[[#This Row],[Nilai2]]=""),"",IF(AF6706&gt;89,"Sangat baik",IF(AF6706&gt;79,"Baik",IF(AF6706&gt;pub_gid_0_single_true_output_csv[[#This Row],[KKM]],"Cukup",IF(AF6706&gt;59,"Kurang","Sangat kurang")))))</f>
        <v>Cukup</v>
      </c>
      <c r="AJ6706" t="str">
        <f t="shared" si="209"/>
        <v>Wk.41</v>
      </c>
      <c r="AK6706" t="str">
        <f>IF(pub_gid_0_single_true_output_csv[[#This Row],[Nilai2]]="","",VLOOKUP(pub_gid_0_single_true_output_csv[[#This Row],[NAMA]],Table7[],3,FALSE))</f>
        <v>Average</v>
      </c>
    </row>
    <row r="6707" spans="1:37" x14ac:dyDescent="0.2">
      <c r="A6707">
        <v>6706</v>
      </c>
      <c r="B6707" t="s">
        <v>544</v>
      </c>
      <c r="C6707" t="s">
        <v>127</v>
      </c>
      <c r="D6707" t="s">
        <v>123</v>
      </c>
      <c r="E6707" t="s">
        <v>150</v>
      </c>
      <c r="F6707" s="16">
        <v>45940</v>
      </c>
      <c r="G6707">
        <v>10</v>
      </c>
      <c r="H6707" t="s">
        <v>455</v>
      </c>
      <c r="I6707">
        <v>25</v>
      </c>
      <c r="J6707" t="s">
        <v>165</v>
      </c>
      <c r="K6707" t="s">
        <v>166</v>
      </c>
      <c r="L6707" t="s">
        <v>284</v>
      </c>
      <c r="M6707" t="s">
        <v>36</v>
      </c>
      <c r="N6707" t="s">
        <v>37</v>
      </c>
      <c r="O6707" t="s">
        <v>308</v>
      </c>
      <c r="P6707" t="s">
        <v>313</v>
      </c>
      <c r="Q6707" t="s">
        <v>314</v>
      </c>
      <c r="R6707" t="s">
        <v>320</v>
      </c>
      <c r="S6707" t="s">
        <v>316</v>
      </c>
      <c r="T6707">
        <v>1</v>
      </c>
      <c r="U6707" t="s">
        <v>529</v>
      </c>
      <c r="V6707">
        <v>101</v>
      </c>
      <c r="W6707" t="s">
        <v>388</v>
      </c>
      <c r="X6707" t="s">
        <v>317</v>
      </c>
      <c r="Y6707" t="s">
        <v>318</v>
      </c>
      <c r="Z6707">
        <v>69</v>
      </c>
      <c r="AA6707">
        <v>60</v>
      </c>
      <c r="AB6707" t="s">
        <v>106</v>
      </c>
      <c r="AC6707" t="s">
        <v>31</v>
      </c>
      <c r="AD6707" t="s">
        <v>184</v>
      </c>
      <c r="AE6707" t="str">
        <f>IF(AF6707="","",VLOOKUP(pub_gid_0_single_true_output_csv[[#This Row],[MAPEL]],katalog!$A$2:$B$31,2,FALSE))</f>
        <v>B.Indo</v>
      </c>
      <c r="AF6707">
        <f t="shared" si="208"/>
        <v>60</v>
      </c>
      <c r="AG6707" t="str">
        <f>IF(AF6707="","",IF(AF6707&gt;88,"Sangat baik",IF(AF6707&gt;76,"Baik",IF(AF6707&gt;=pub_gid_0_single_true_output_csv[[#This Row],[KKM]],"Cukup","Kurang"))))</f>
        <v>Kurang</v>
      </c>
      <c r="AH6707">
        <f>IF(pub_gid_0_single_true_output_csv[[#This Row],[MATERI KELAS]]="","",VALUE(RIGHT(pub_gid_0_single_true_output_csv[[#This Row],[MATERI KELAS]],2)))</f>
        <v>8</v>
      </c>
      <c r="AI6707" t="str">
        <f>IF(OR(J6707&lt;&gt;"Karakter",pub_gid_0_single_true_output_csv[[#This Row],[Nilai2]]=""),"",IF(AF6707&gt;89,"Sangat baik",IF(AF6707&gt;79,"Baik",IF(AF6707&gt;pub_gid_0_single_true_output_csv[[#This Row],[KKM]],"Cukup",IF(AF6707&gt;59,"Kurang","Sangat kurang")))))</f>
        <v>Kurang</v>
      </c>
      <c r="AJ6707" t="str">
        <f t="shared" si="209"/>
        <v>Wk.41</v>
      </c>
      <c r="AK6707" t="str">
        <f>IF(pub_gid_0_single_true_output_csv[[#This Row],[Nilai2]]="","",VLOOKUP(pub_gid_0_single_true_output_csv[[#This Row],[NAMA]],Table7[],3,FALSE))</f>
        <v>Average</v>
      </c>
    </row>
    <row r="6708" spans="1:37" x14ac:dyDescent="0.2">
      <c r="A6708">
        <v>6707</v>
      </c>
      <c r="B6708" t="s">
        <v>544</v>
      </c>
      <c r="C6708" t="s">
        <v>127</v>
      </c>
      <c r="D6708" t="s">
        <v>123</v>
      </c>
      <c r="E6708" t="s">
        <v>150</v>
      </c>
      <c r="F6708" s="16">
        <v>45945</v>
      </c>
      <c r="G6708">
        <v>15</v>
      </c>
      <c r="H6708" t="s">
        <v>455</v>
      </c>
      <c r="I6708">
        <v>25</v>
      </c>
      <c r="J6708" t="s">
        <v>165</v>
      </c>
      <c r="K6708" t="s">
        <v>170</v>
      </c>
      <c r="L6708" t="s">
        <v>174</v>
      </c>
      <c r="M6708" t="s">
        <v>36</v>
      </c>
      <c r="N6708" t="s">
        <v>37</v>
      </c>
      <c r="O6708" t="s">
        <v>308</v>
      </c>
      <c r="P6708" t="s">
        <v>313</v>
      </c>
      <c r="Q6708" t="s">
        <v>314</v>
      </c>
      <c r="R6708" t="s">
        <v>320</v>
      </c>
      <c r="S6708" t="s">
        <v>316</v>
      </c>
      <c r="T6708">
        <v>1</v>
      </c>
      <c r="U6708" t="s">
        <v>529</v>
      </c>
      <c r="V6708">
        <v>101</v>
      </c>
      <c r="W6708" t="s">
        <v>388</v>
      </c>
      <c r="X6708" t="s">
        <v>317</v>
      </c>
      <c r="Y6708" t="s">
        <v>318</v>
      </c>
      <c r="Z6708">
        <v>69</v>
      </c>
      <c r="AA6708">
        <v>75</v>
      </c>
      <c r="AB6708" t="s">
        <v>38</v>
      </c>
      <c r="AC6708" t="s">
        <v>31</v>
      </c>
      <c r="AD6708" t="s">
        <v>184</v>
      </c>
      <c r="AE6708" t="str">
        <f>IF(AF6708="","",VLOOKUP(pub_gid_0_single_true_output_csv[[#This Row],[MAPEL]],katalog!$A$2:$B$31,2,FALSE))</f>
        <v>B.Indo</v>
      </c>
      <c r="AF6708">
        <f t="shared" si="208"/>
        <v>75</v>
      </c>
      <c r="AG6708" t="str">
        <f>IF(AF6708="","",IF(AF6708&gt;88,"Sangat baik",IF(AF6708&gt;76,"Baik",IF(AF6708&gt;=pub_gid_0_single_true_output_csv[[#This Row],[KKM]],"Cukup","Kurang"))))</f>
        <v>Cukup</v>
      </c>
      <c r="AH6708">
        <f>IF(pub_gid_0_single_true_output_csv[[#This Row],[MATERI KELAS]]="","",VALUE(RIGHT(pub_gid_0_single_true_output_csv[[#This Row],[MATERI KELAS]],2)))</f>
        <v>8</v>
      </c>
      <c r="AI6708" t="str">
        <f>IF(OR(J6708&lt;&gt;"Karakter",pub_gid_0_single_true_output_csv[[#This Row],[Nilai2]]=""),"",IF(AF6708&gt;89,"Sangat baik",IF(AF6708&gt;79,"Baik",IF(AF6708&gt;pub_gid_0_single_true_output_csv[[#This Row],[KKM]],"Cukup",IF(AF6708&gt;59,"Kurang","Sangat kurang")))))</f>
        <v>Cukup</v>
      </c>
      <c r="AJ6708" t="str">
        <f t="shared" si="209"/>
        <v>Wk.42</v>
      </c>
      <c r="AK6708" t="str">
        <f>IF(pub_gid_0_single_true_output_csv[[#This Row],[Nilai2]]="","",VLOOKUP(pub_gid_0_single_true_output_csv[[#This Row],[NAMA]],Table7[],3,FALSE))</f>
        <v>Average</v>
      </c>
    </row>
    <row r="6709" spans="1:37" x14ac:dyDescent="0.2">
      <c r="A6709">
        <v>6708</v>
      </c>
      <c r="B6709" t="s">
        <v>544</v>
      </c>
      <c r="C6709" t="s">
        <v>127</v>
      </c>
      <c r="D6709" t="s">
        <v>123</v>
      </c>
      <c r="E6709" t="s">
        <v>150</v>
      </c>
      <c r="F6709" s="16">
        <v>45938</v>
      </c>
      <c r="G6709">
        <v>8</v>
      </c>
      <c r="H6709" t="s">
        <v>455</v>
      </c>
      <c r="I6709">
        <v>25</v>
      </c>
      <c r="J6709" t="s">
        <v>296</v>
      </c>
      <c r="K6709" t="s">
        <v>297</v>
      </c>
      <c r="L6709" t="s">
        <v>35</v>
      </c>
      <c r="M6709" t="s">
        <v>36</v>
      </c>
      <c r="N6709" t="s">
        <v>37</v>
      </c>
      <c r="O6709" t="s">
        <v>308</v>
      </c>
      <c r="P6709" t="s">
        <v>313</v>
      </c>
      <c r="Q6709" t="s">
        <v>314</v>
      </c>
      <c r="R6709" t="s">
        <v>320</v>
      </c>
      <c r="S6709" t="s">
        <v>316</v>
      </c>
      <c r="T6709">
        <v>1</v>
      </c>
      <c r="U6709" t="s">
        <v>529</v>
      </c>
      <c r="V6709">
        <v>101</v>
      </c>
      <c r="W6709" t="s">
        <v>388</v>
      </c>
      <c r="X6709" t="s">
        <v>317</v>
      </c>
      <c r="Y6709" t="s">
        <v>318</v>
      </c>
      <c r="Z6709">
        <v>69</v>
      </c>
      <c r="AA6709">
        <v>75</v>
      </c>
      <c r="AB6709" t="s">
        <v>38</v>
      </c>
      <c r="AC6709" t="s">
        <v>31</v>
      </c>
      <c r="AD6709" t="s">
        <v>184</v>
      </c>
      <c r="AE6709" t="str">
        <f>IF(AF6709="","",VLOOKUP(pub_gid_0_single_true_output_csv[[#This Row],[MAPEL]],katalog!$A$2:$B$31,2,FALSE))</f>
        <v>B.Indo</v>
      </c>
      <c r="AF6709">
        <f t="shared" si="208"/>
        <v>75</v>
      </c>
      <c r="AG6709" t="str">
        <f>IF(AF6709="","",IF(AF6709&gt;88,"Sangat baik",IF(AF6709&gt;76,"Baik",IF(AF6709&gt;=pub_gid_0_single_true_output_csv[[#This Row],[KKM]],"Cukup","Kurang"))))</f>
        <v>Cukup</v>
      </c>
      <c r="AH6709">
        <f>IF(pub_gid_0_single_true_output_csv[[#This Row],[MATERI KELAS]]="","",VALUE(RIGHT(pub_gid_0_single_true_output_csv[[#This Row],[MATERI KELAS]],2)))</f>
        <v>8</v>
      </c>
      <c r="AI6709" t="str">
        <f>IF(OR(J6709&lt;&gt;"Karakter",pub_gid_0_single_true_output_csv[[#This Row],[Nilai2]]=""),"",IF(AF6709&gt;89,"Sangat baik",IF(AF6709&gt;79,"Baik",IF(AF6709&gt;pub_gid_0_single_true_output_csv[[#This Row],[KKM]],"Cukup",IF(AF6709&gt;59,"Kurang","Sangat kurang")))))</f>
        <v/>
      </c>
      <c r="AJ6709" t="str">
        <f t="shared" si="209"/>
        <v>Wk.41</v>
      </c>
      <c r="AK6709" t="str">
        <f>IF(pub_gid_0_single_true_output_csv[[#This Row],[Nilai2]]="","",VLOOKUP(pub_gid_0_single_true_output_csv[[#This Row],[NAMA]],Table7[],3,FALSE))</f>
        <v>Average</v>
      </c>
    </row>
    <row r="6710" spans="1:37" x14ac:dyDescent="0.2">
      <c r="A6710">
        <v>6709</v>
      </c>
      <c r="B6710" t="s">
        <v>544</v>
      </c>
      <c r="C6710" t="s">
        <v>127</v>
      </c>
      <c r="D6710" t="s">
        <v>123</v>
      </c>
      <c r="E6710" t="s">
        <v>150</v>
      </c>
      <c r="F6710" s="16">
        <v>45940</v>
      </c>
      <c r="G6710">
        <v>10</v>
      </c>
      <c r="H6710" t="s">
        <v>455</v>
      </c>
      <c r="I6710">
        <v>25</v>
      </c>
      <c r="J6710" t="s">
        <v>296</v>
      </c>
      <c r="K6710" t="s">
        <v>297</v>
      </c>
      <c r="L6710" t="s">
        <v>35</v>
      </c>
      <c r="M6710" t="s">
        <v>36</v>
      </c>
      <c r="N6710" t="s">
        <v>37</v>
      </c>
      <c r="O6710" t="s">
        <v>308</v>
      </c>
      <c r="P6710" t="s">
        <v>313</v>
      </c>
      <c r="Q6710" t="s">
        <v>314</v>
      </c>
      <c r="R6710" t="s">
        <v>320</v>
      </c>
      <c r="S6710" t="s">
        <v>316</v>
      </c>
      <c r="T6710">
        <v>1</v>
      </c>
      <c r="U6710" t="s">
        <v>529</v>
      </c>
      <c r="V6710">
        <v>101</v>
      </c>
      <c r="W6710" t="s">
        <v>388</v>
      </c>
      <c r="X6710" t="s">
        <v>317</v>
      </c>
      <c r="Y6710" t="s">
        <v>318</v>
      </c>
      <c r="Z6710">
        <v>69</v>
      </c>
      <c r="AA6710">
        <v>50</v>
      </c>
      <c r="AB6710" t="s">
        <v>106</v>
      </c>
      <c r="AC6710" t="s">
        <v>31</v>
      </c>
      <c r="AD6710" t="s">
        <v>184</v>
      </c>
      <c r="AE6710" t="str">
        <f>IF(AF6710="","",VLOOKUP(pub_gid_0_single_true_output_csv[[#This Row],[MAPEL]],katalog!$A$2:$B$31,2,FALSE))</f>
        <v>B.Indo</v>
      </c>
      <c r="AF6710">
        <f t="shared" si="208"/>
        <v>50</v>
      </c>
      <c r="AG6710" t="str">
        <f>IF(AF6710="","",IF(AF6710&gt;88,"Sangat baik",IF(AF6710&gt;76,"Baik",IF(AF6710&gt;=pub_gid_0_single_true_output_csv[[#This Row],[KKM]],"Cukup","Kurang"))))</f>
        <v>Kurang</v>
      </c>
      <c r="AH6710">
        <f>IF(pub_gid_0_single_true_output_csv[[#This Row],[MATERI KELAS]]="","",VALUE(RIGHT(pub_gid_0_single_true_output_csv[[#This Row],[MATERI KELAS]],2)))</f>
        <v>8</v>
      </c>
      <c r="AI6710" t="str">
        <f>IF(OR(J6710&lt;&gt;"Karakter",pub_gid_0_single_true_output_csv[[#This Row],[Nilai2]]=""),"",IF(AF6710&gt;89,"Sangat baik",IF(AF6710&gt;79,"Baik",IF(AF6710&gt;pub_gid_0_single_true_output_csv[[#This Row],[KKM]],"Cukup",IF(AF6710&gt;59,"Kurang","Sangat kurang")))))</f>
        <v/>
      </c>
      <c r="AJ6710" t="str">
        <f t="shared" si="209"/>
        <v>Wk.41</v>
      </c>
      <c r="AK6710" t="str">
        <f>IF(pub_gid_0_single_true_output_csv[[#This Row],[Nilai2]]="","",VLOOKUP(pub_gid_0_single_true_output_csv[[#This Row],[NAMA]],Table7[],3,FALSE))</f>
        <v>Average</v>
      </c>
    </row>
    <row r="6711" spans="1:37" x14ac:dyDescent="0.2">
      <c r="A6711">
        <v>6710</v>
      </c>
      <c r="B6711" t="s">
        <v>544</v>
      </c>
      <c r="C6711" t="s">
        <v>127</v>
      </c>
      <c r="D6711" t="s">
        <v>123</v>
      </c>
      <c r="E6711" t="s">
        <v>150</v>
      </c>
      <c r="F6711" s="16">
        <v>45945</v>
      </c>
      <c r="G6711">
        <v>15</v>
      </c>
      <c r="H6711" t="s">
        <v>455</v>
      </c>
      <c r="I6711">
        <v>25</v>
      </c>
      <c r="J6711" t="s">
        <v>296</v>
      </c>
      <c r="K6711" t="s">
        <v>297</v>
      </c>
      <c r="L6711" t="s">
        <v>35</v>
      </c>
      <c r="M6711" t="s">
        <v>36</v>
      </c>
      <c r="N6711" t="s">
        <v>37</v>
      </c>
      <c r="O6711" t="s">
        <v>308</v>
      </c>
      <c r="P6711" t="s">
        <v>313</v>
      </c>
      <c r="Q6711" t="s">
        <v>314</v>
      </c>
      <c r="R6711" t="s">
        <v>320</v>
      </c>
      <c r="S6711" t="s">
        <v>316</v>
      </c>
      <c r="T6711">
        <v>1</v>
      </c>
      <c r="U6711" t="s">
        <v>529</v>
      </c>
      <c r="V6711">
        <v>101</v>
      </c>
      <c r="W6711" t="s">
        <v>388</v>
      </c>
      <c r="X6711" t="s">
        <v>317</v>
      </c>
      <c r="Y6711" t="s">
        <v>318</v>
      </c>
      <c r="Z6711">
        <v>69</v>
      </c>
      <c r="AA6711">
        <v>50</v>
      </c>
      <c r="AB6711" t="s">
        <v>106</v>
      </c>
      <c r="AC6711" t="s">
        <v>31</v>
      </c>
      <c r="AD6711" t="s">
        <v>184</v>
      </c>
      <c r="AE6711" t="str">
        <f>IF(AF6711="","",VLOOKUP(pub_gid_0_single_true_output_csv[[#This Row],[MAPEL]],katalog!$A$2:$B$31,2,FALSE))</f>
        <v>B.Indo</v>
      </c>
      <c r="AF6711">
        <f t="shared" si="208"/>
        <v>50</v>
      </c>
      <c r="AG6711" t="str">
        <f>IF(AF6711="","",IF(AF6711&gt;88,"Sangat baik",IF(AF6711&gt;76,"Baik",IF(AF6711&gt;=pub_gid_0_single_true_output_csv[[#This Row],[KKM]],"Cukup","Kurang"))))</f>
        <v>Kurang</v>
      </c>
      <c r="AH6711">
        <f>IF(pub_gid_0_single_true_output_csv[[#This Row],[MATERI KELAS]]="","",VALUE(RIGHT(pub_gid_0_single_true_output_csv[[#This Row],[MATERI KELAS]],2)))</f>
        <v>8</v>
      </c>
      <c r="AI6711" t="str">
        <f>IF(OR(J6711&lt;&gt;"Karakter",pub_gid_0_single_true_output_csv[[#This Row],[Nilai2]]=""),"",IF(AF6711&gt;89,"Sangat baik",IF(AF6711&gt;79,"Baik",IF(AF6711&gt;pub_gid_0_single_true_output_csv[[#This Row],[KKM]],"Cukup",IF(AF6711&gt;59,"Kurang","Sangat kurang")))))</f>
        <v/>
      </c>
      <c r="AJ6711" t="str">
        <f t="shared" si="209"/>
        <v>Wk.42</v>
      </c>
      <c r="AK6711" t="str">
        <f>IF(pub_gid_0_single_true_output_csv[[#This Row],[Nilai2]]="","",VLOOKUP(pub_gid_0_single_true_output_csv[[#This Row],[NAMA]],Table7[],3,FALSE))</f>
        <v>Average</v>
      </c>
    </row>
    <row r="6712" spans="1:37" x14ac:dyDescent="0.2">
      <c r="A6712">
        <v>6711</v>
      </c>
      <c r="B6712" t="s">
        <v>545</v>
      </c>
      <c r="C6712" t="s">
        <v>127</v>
      </c>
      <c r="D6712" t="s">
        <v>126</v>
      </c>
      <c r="E6712" t="s">
        <v>63</v>
      </c>
      <c r="F6712" s="16">
        <v>45861</v>
      </c>
      <c r="G6712">
        <v>23</v>
      </c>
      <c r="H6712" t="s">
        <v>295</v>
      </c>
      <c r="I6712">
        <v>25</v>
      </c>
      <c r="J6712" t="s">
        <v>70</v>
      </c>
      <c r="K6712" t="s">
        <v>107</v>
      </c>
      <c r="L6712" t="s">
        <v>35</v>
      </c>
      <c r="M6712" t="s">
        <v>36</v>
      </c>
      <c r="N6712" t="s">
        <v>37</v>
      </c>
      <c r="O6712" t="s">
        <v>308</v>
      </c>
      <c r="P6712" t="s">
        <v>313</v>
      </c>
      <c r="Q6712" t="s">
        <v>314</v>
      </c>
      <c r="R6712" t="s">
        <v>324</v>
      </c>
      <c r="S6712" t="s">
        <v>316</v>
      </c>
      <c r="T6712">
        <v>1</v>
      </c>
      <c r="U6712" t="s">
        <v>529</v>
      </c>
      <c r="V6712">
        <v>101</v>
      </c>
      <c r="W6712" t="s">
        <v>388</v>
      </c>
      <c r="X6712" t="s">
        <v>317</v>
      </c>
      <c r="Y6712" t="s">
        <v>318</v>
      </c>
      <c r="Z6712">
        <v>69</v>
      </c>
      <c r="AA6712">
        <v>69</v>
      </c>
      <c r="AB6712" t="s">
        <v>38</v>
      </c>
      <c r="AC6712" t="s">
        <v>31</v>
      </c>
      <c r="AD6712" t="s">
        <v>184</v>
      </c>
      <c r="AE6712" t="str">
        <f>IF(AF6712="","",VLOOKUP(pub_gid_0_single_true_output_csv[[#This Row],[MAPEL]],katalog!$A$2:$B$31,2,FALSE))</f>
        <v>B.Indo</v>
      </c>
      <c r="AF6712">
        <f t="shared" si="208"/>
        <v>69</v>
      </c>
      <c r="AG6712" t="str">
        <f>IF(AF6712="","",IF(AF6712&gt;88,"Sangat baik",IF(AF6712&gt;76,"Baik",IF(AF6712&gt;=pub_gid_0_single_true_output_csv[[#This Row],[KKM]],"Cukup","Kurang"))))</f>
        <v>Cukup</v>
      </c>
      <c r="AH6712">
        <f>IF(pub_gid_0_single_true_output_csv[[#This Row],[MATERI KELAS]]="","",VALUE(RIGHT(pub_gid_0_single_true_output_csv[[#This Row],[MATERI KELAS]],2)))</f>
        <v>8</v>
      </c>
      <c r="AI6712" t="str">
        <f>IF(OR(J6712&lt;&gt;"Karakter",pub_gid_0_single_true_output_csv[[#This Row],[Nilai2]]=""),"",IF(AF6712&gt;89,"Sangat baik",IF(AF6712&gt;79,"Baik",IF(AF6712&gt;pub_gid_0_single_true_output_csv[[#This Row],[KKM]],"Cukup",IF(AF6712&gt;59,"Kurang","Sangat kurang")))))</f>
        <v/>
      </c>
      <c r="AJ6712" t="str">
        <f t="shared" si="209"/>
        <v>Wk.30</v>
      </c>
      <c r="AK6712" t="str">
        <f>IF(pub_gid_0_single_true_output_csv[[#This Row],[Nilai2]]="","",VLOOKUP(pub_gid_0_single_true_output_csv[[#This Row],[NAMA]],Table7[],3,FALSE))</f>
        <v>Average</v>
      </c>
    </row>
    <row r="6713" spans="1:37" x14ac:dyDescent="0.2">
      <c r="A6713">
        <v>6712</v>
      </c>
      <c r="B6713" t="s">
        <v>545</v>
      </c>
      <c r="C6713" t="s">
        <v>127</v>
      </c>
      <c r="D6713" t="s">
        <v>126</v>
      </c>
      <c r="E6713" t="s">
        <v>63</v>
      </c>
      <c r="F6713" s="16">
        <v>45861</v>
      </c>
      <c r="G6713">
        <v>23</v>
      </c>
      <c r="H6713" t="s">
        <v>295</v>
      </c>
      <c r="I6713">
        <v>25</v>
      </c>
      <c r="J6713" t="s">
        <v>165</v>
      </c>
      <c r="K6713" t="s">
        <v>166</v>
      </c>
      <c r="L6713" t="s">
        <v>284</v>
      </c>
      <c r="M6713" t="s">
        <v>36</v>
      </c>
      <c r="N6713" t="s">
        <v>37</v>
      </c>
      <c r="O6713" t="s">
        <v>308</v>
      </c>
      <c r="P6713" t="s">
        <v>313</v>
      </c>
      <c r="Q6713" t="s">
        <v>314</v>
      </c>
      <c r="R6713" t="s">
        <v>324</v>
      </c>
      <c r="S6713" t="s">
        <v>316</v>
      </c>
      <c r="T6713">
        <v>1</v>
      </c>
      <c r="U6713" t="s">
        <v>529</v>
      </c>
      <c r="V6713">
        <v>101</v>
      </c>
      <c r="W6713" t="s">
        <v>388</v>
      </c>
      <c r="X6713" t="s">
        <v>317</v>
      </c>
      <c r="Y6713" t="s">
        <v>318</v>
      </c>
      <c r="Z6713">
        <v>69</v>
      </c>
      <c r="AA6713">
        <v>80</v>
      </c>
      <c r="AB6713" t="s">
        <v>38</v>
      </c>
      <c r="AC6713" t="s">
        <v>31</v>
      </c>
      <c r="AD6713" t="s">
        <v>184</v>
      </c>
      <c r="AE6713" t="str">
        <f>IF(AF6713="","",VLOOKUP(pub_gid_0_single_true_output_csv[[#This Row],[MAPEL]],katalog!$A$2:$B$31,2,FALSE))</f>
        <v>B.Indo</v>
      </c>
      <c r="AF6713">
        <f t="shared" si="208"/>
        <v>80</v>
      </c>
      <c r="AG6713" t="str">
        <f>IF(AF6713="","",IF(AF6713&gt;88,"Sangat baik",IF(AF6713&gt;76,"Baik",IF(AF6713&gt;=pub_gid_0_single_true_output_csv[[#This Row],[KKM]],"Cukup","Kurang"))))</f>
        <v>Baik</v>
      </c>
      <c r="AH6713">
        <f>IF(pub_gid_0_single_true_output_csv[[#This Row],[MATERI KELAS]]="","",VALUE(RIGHT(pub_gid_0_single_true_output_csv[[#This Row],[MATERI KELAS]],2)))</f>
        <v>8</v>
      </c>
      <c r="AI6713" t="str">
        <f>IF(OR(J6713&lt;&gt;"Karakter",pub_gid_0_single_true_output_csv[[#This Row],[Nilai2]]=""),"",IF(AF6713&gt;89,"Sangat baik",IF(AF6713&gt;79,"Baik",IF(AF6713&gt;pub_gid_0_single_true_output_csv[[#This Row],[KKM]],"Cukup",IF(AF6713&gt;59,"Kurang","Sangat kurang")))))</f>
        <v>Baik</v>
      </c>
      <c r="AJ6713" t="str">
        <f t="shared" si="209"/>
        <v>Wk.30</v>
      </c>
      <c r="AK6713" t="str">
        <f>IF(pub_gid_0_single_true_output_csv[[#This Row],[Nilai2]]="","",VLOOKUP(pub_gid_0_single_true_output_csv[[#This Row],[NAMA]],Table7[],3,FALSE))</f>
        <v>Average</v>
      </c>
    </row>
    <row r="6714" spans="1:37" x14ac:dyDescent="0.2">
      <c r="A6714">
        <v>6713</v>
      </c>
      <c r="B6714" t="s">
        <v>545</v>
      </c>
      <c r="C6714" t="s">
        <v>127</v>
      </c>
      <c r="D6714" t="s">
        <v>126</v>
      </c>
      <c r="E6714" t="s">
        <v>63</v>
      </c>
      <c r="F6714" s="16">
        <v>45863</v>
      </c>
      <c r="G6714">
        <v>25</v>
      </c>
      <c r="H6714" t="s">
        <v>295</v>
      </c>
      <c r="I6714">
        <v>25</v>
      </c>
      <c r="J6714" t="s">
        <v>172</v>
      </c>
      <c r="K6714" t="s">
        <v>173</v>
      </c>
      <c r="L6714" t="s">
        <v>35</v>
      </c>
      <c r="M6714" t="s">
        <v>36</v>
      </c>
      <c r="N6714" t="s">
        <v>37</v>
      </c>
      <c r="O6714" t="s">
        <v>308</v>
      </c>
      <c r="P6714" t="s">
        <v>313</v>
      </c>
      <c r="Q6714" t="s">
        <v>314</v>
      </c>
      <c r="R6714" t="s">
        <v>324</v>
      </c>
      <c r="S6714" t="s">
        <v>316</v>
      </c>
      <c r="T6714">
        <v>1</v>
      </c>
      <c r="U6714" t="s">
        <v>529</v>
      </c>
      <c r="V6714">
        <v>101</v>
      </c>
      <c r="W6714" t="s">
        <v>388</v>
      </c>
      <c r="X6714" t="s">
        <v>317</v>
      </c>
      <c r="Y6714" t="s">
        <v>318</v>
      </c>
      <c r="Z6714">
        <v>69</v>
      </c>
      <c r="AA6714">
        <v>70</v>
      </c>
      <c r="AB6714" t="s">
        <v>38</v>
      </c>
      <c r="AC6714" t="s">
        <v>31</v>
      </c>
      <c r="AD6714" t="s">
        <v>184</v>
      </c>
      <c r="AE6714" t="str">
        <f>IF(AF6714="","",VLOOKUP(pub_gid_0_single_true_output_csv[[#This Row],[MAPEL]],katalog!$A$2:$B$31,2,FALSE))</f>
        <v>B.Indo</v>
      </c>
      <c r="AF6714">
        <f t="shared" si="208"/>
        <v>70</v>
      </c>
      <c r="AG6714" t="str">
        <f>IF(AF6714="","",IF(AF6714&gt;88,"Sangat baik",IF(AF6714&gt;76,"Baik",IF(AF6714&gt;=pub_gid_0_single_true_output_csv[[#This Row],[KKM]],"Cukup","Kurang"))))</f>
        <v>Cukup</v>
      </c>
      <c r="AH6714">
        <f>IF(pub_gid_0_single_true_output_csv[[#This Row],[MATERI KELAS]]="","",VALUE(RIGHT(pub_gid_0_single_true_output_csv[[#This Row],[MATERI KELAS]],2)))</f>
        <v>8</v>
      </c>
      <c r="AI6714" t="str">
        <f>IF(OR(J6714&lt;&gt;"Karakter",pub_gid_0_single_true_output_csv[[#This Row],[Nilai2]]=""),"",IF(AF6714&gt;89,"Sangat baik",IF(AF6714&gt;79,"Baik",IF(AF6714&gt;pub_gid_0_single_true_output_csv[[#This Row],[KKM]],"Cukup",IF(AF6714&gt;59,"Kurang","Sangat kurang")))))</f>
        <v/>
      </c>
      <c r="AJ6714" t="str">
        <f t="shared" si="209"/>
        <v>Wk.30</v>
      </c>
      <c r="AK6714" t="str">
        <f>IF(pub_gid_0_single_true_output_csv[[#This Row],[Nilai2]]="","",VLOOKUP(pub_gid_0_single_true_output_csv[[#This Row],[NAMA]],Table7[],3,FALSE))</f>
        <v>Average</v>
      </c>
    </row>
    <row r="6715" spans="1:37" x14ac:dyDescent="0.2">
      <c r="A6715">
        <v>6714</v>
      </c>
      <c r="B6715" t="s">
        <v>545</v>
      </c>
      <c r="C6715" t="s">
        <v>127</v>
      </c>
      <c r="D6715" t="s">
        <v>126</v>
      </c>
      <c r="E6715" t="s">
        <v>63</v>
      </c>
      <c r="F6715" s="16">
        <v>45863</v>
      </c>
      <c r="G6715">
        <v>25</v>
      </c>
      <c r="H6715" t="s">
        <v>295</v>
      </c>
      <c r="I6715">
        <v>25</v>
      </c>
      <c r="J6715" t="s">
        <v>70</v>
      </c>
      <c r="K6715" t="s">
        <v>107</v>
      </c>
      <c r="L6715" t="s">
        <v>35</v>
      </c>
      <c r="M6715" t="s">
        <v>36</v>
      </c>
      <c r="N6715" t="s">
        <v>37</v>
      </c>
      <c r="O6715" t="s">
        <v>308</v>
      </c>
      <c r="P6715" t="s">
        <v>313</v>
      </c>
      <c r="Q6715" t="s">
        <v>314</v>
      </c>
      <c r="R6715" t="s">
        <v>324</v>
      </c>
      <c r="S6715" t="s">
        <v>316</v>
      </c>
      <c r="T6715">
        <v>1</v>
      </c>
      <c r="U6715" t="s">
        <v>529</v>
      </c>
      <c r="V6715">
        <v>101</v>
      </c>
      <c r="W6715" t="s">
        <v>388</v>
      </c>
      <c r="X6715" t="s">
        <v>317</v>
      </c>
      <c r="Y6715" t="s">
        <v>318</v>
      </c>
      <c r="Z6715">
        <v>69</v>
      </c>
      <c r="AA6715">
        <v>75</v>
      </c>
      <c r="AB6715" t="s">
        <v>38</v>
      </c>
      <c r="AC6715" t="s">
        <v>31</v>
      </c>
      <c r="AD6715" t="s">
        <v>184</v>
      </c>
      <c r="AE6715" t="str">
        <f>IF(AF6715="","",VLOOKUP(pub_gid_0_single_true_output_csv[[#This Row],[MAPEL]],katalog!$A$2:$B$31,2,FALSE))</f>
        <v>B.Indo</v>
      </c>
      <c r="AF6715">
        <f t="shared" si="208"/>
        <v>75</v>
      </c>
      <c r="AG6715" t="str">
        <f>IF(AF6715="","",IF(AF6715&gt;88,"Sangat baik",IF(AF6715&gt;76,"Baik",IF(AF6715&gt;=pub_gid_0_single_true_output_csv[[#This Row],[KKM]],"Cukup","Kurang"))))</f>
        <v>Cukup</v>
      </c>
      <c r="AH6715">
        <f>IF(pub_gid_0_single_true_output_csv[[#This Row],[MATERI KELAS]]="","",VALUE(RIGHT(pub_gid_0_single_true_output_csv[[#This Row],[MATERI KELAS]],2)))</f>
        <v>8</v>
      </c>
      <c r="AI6715" t="str">
        <f>IF(OR(J6715&lt;&gt;"Karakter",pub_gid_0_single_true_output_csv[[#This Row],[Nilai2]]=""),"",IF(AF6715&gt;89,"Sangat baik",IF(AF6715&gt;79,"Baik",IF(AF6715&gt;pub_gid_0_single_true_output_csv[[#This Row],[KKM]],"Cukup",IF(AF6715&gt;59,"Kurang","Sangat kurang")))))</f>
        <v/>
      </c>
      <c r="AJ6715" t="str">
        <f t="shared" si="209"/>
        <v>Wk.30</v>
      </c>
      <c r="AK6715" t="str">
        <f>IF(pub_gid_0_single_true_output_csv[[#This Row],[Nilai2]]="","",VLOOKUP(pub_gid_0_single_true_output_csv[[#This Row],[NAMA]],Table7[],3,FALSE))</f>
        <v>Average</v>
      </c>
    </row>
    <row r="6716" spans="1:37" x14ac:dyDescent="0.2">
      <c r="A6716">
        <v>6715</v>
      </c>
      <c r="B6716" t="s">
        <v>545</v>
      </c>
      <c r="C6716" t="s">
        <v>127</v>
      </c>
      <c r="D6716" t="s">
        <v>126</v>
      </c>
      <c r="E6716" t="s">
        <v>63</v>
      </c>
      <c r="F6716" s="16">
        <v>45868</v>
      </c>
      <c r="G6716">
        <v>30</v>
      </c>
      <c r="H6716" t="s">
        <v>295</v>
      </c>
      <c r="I6716">
        <v>25</v>
      </c>
      <c r="J6716" t="s">
        <v>70</v>
      </c>
      <c r="K6716" t="s">
        <v>107</v>
      </c>
      <c r="L6716" t="s">
        <v>35</v>
      </c>
      <c r="M6716" t="s">
        <v>36</v>
      </c>
      <c r="N6716" t="s">
        <v>37</v>
      </c>
      <c r="O6716" t="s">
        <v>308</v>
      </c>
      <c r="P6716" t="s">
        <v>313</v>
      </c>
      <c r="Q6716" t="s">
        <v>314</v>
      </c>
      <c r="R6716" t="s">
        <v>324</v>
      </c>
      <c r="S6716" t="s">
        <v>316</v>
      </c>
      <c r="T6716">
        <v>1</v>
      </c>
      <c r="U6716" t="s">
        <v>529</v>
      </c>
      <c r="V6716">
        <v>101</v>
      </c>
      <c r="W6716" t="s">
        <v>388</v>
      </c>
      <c r="X6716" t="s">
        <v>317</v>
      </c>
      <c r="Y6716" t="s">
        <v>318</v>
      </c>
      <c r="Z6716">
        <v>69</v>
      </c>
      <c r="AA6716">
        <v>75</v>
      </c>
      <c r="AB6716" t="s">
        <v>38</v>
      </c>
      <c r="AC6716" t="s">
        <v>31</v>
      </c>
      <c r="AD6716" t="s">
        <v>184</v>
      </c>
      <c r="AE6716" t="str">
        <f>IF(AF6716="","",VLOOKUP(pub_gid_0_single_true_output_csv[[#This Row],[MAPEL]],katalog!$A$2:$B$31,2,FALSE))</f>
        <v>B.Indo</v>
      </c>
      <c r="AF6716">
        <f t="shared" si="208"/>
        <v>75</v>
      </c>
      <c r="AG6716" t="str">
        <f>IF(AF6716="","",IF(AF6716&gt;88,"Sangat baik",IF(AF6716&gt;76,"Baik",IF(AF6716&gt;=pub_gid_0_single_true_output_csv[[#This Row],[KKM]],"Cukup","Kurang"))))</f>
        <v>Cukup</v>
      </c>
      <c r="AH6716">
        <f>IF(pub_gid_0_single_true_output_csv[[#This Row],[MATERI KELAS]]="","",VALUE(RIGHT(pub_gid_0_single_true_output_csv[[#This Row],[MATERI KELAS]],2)))</f>
        <v>8</v>
      </c>
      <c r="AI6716" t="str">
        <f>IF(OR(J6716&lt;&gt;"Karakter",pub_gid_0_single_true_output_csv[[#This Row],[Nilai2]]=""),"",IF(AF6716&gt;89,"Sangat baik",IF(AF6716&gt;79,"Baik",IF(AF6716&gt;pub_gid_0_single_true_output_csv[[#This Row],[KKM]],"Cukup",IF(AF6716&gt;59,"Kurang","Sangat kurang")))))</f>
        <v/>
      </c>
      <c r="AJ6716" t="str">
        <f t="shared" si="209"/>
        <v>Wk.31</v>
      </c>
      <c r="AK6716" t="str">
        <f>IF(pub_gid_0_single_true_output_csv[[#This Row],[Nilai2]]="","",VLOOKUP(pub_gid_0_single_true_output_csv[[#This Row],[NAMA]],Table7[],3,FALSE))</f>
        <v>Average</v>
      </c>
    </row>
    <row r="6717" spans="1:37" x14ac:dyDescent="0.2">
      <c r="A6717">
        <v>6716</v>
      </c>
      <c r="B6717" t="s">
        <v>545</v>
      </c>
      <c r="C6717" t="s">
        <v>127</v>
      </c>
      <c r="D6717" t="s">
        <v>126</v>
      </c>
      <c r="E6717" t="s">
        <v>63</v>
      </c>
      <c r="F6717" s="16">
        <v>45870</v>
      </c>
      <c r="G6717">
        <v>1</v>
      </c>
      <c r="H6717" t="s">
        <v>322</v>
      </c>
      <c r="I6717">
        <v>25</v>
      </c>
      <c r="J6717" t="s">
        <v>70</v>
      </c>
      <c r="K6717" t="s">
        <v>107</v>
      </c>
      <c r="L6717" t="s">
        <v>35</v>
      </c>
      <c r="M6717" t="s">
        <v>36</v>
      </c>
      <c r="N6717" t="s">
        <v>37</v>
      </c>
      <c r="O6717" t="s">
        <v>308</v>
      </c>
      <c r="P6717" t="s">
        <v>313</v>
      </c>
      <c r="Q6717" t="s">
        <v>314</v>
      </c>
      <c r="R6717" t="s">
        <v>324</v>
      </c>
      <c r="S6717" t="s">
        <v>316</v>
      </c>
      <c r="T6717">
        <v>1</v>
      </c>
      <c r="U6717" t="s">
        <v>529</v>
      </c>
      <c r="V6717">
        <v>101</v>
      </c>
      <c r="W6717" t="s">
        <v>388</v>
      </c>
      <c r="X6717" t="s">
        <v>317</v>
      </c>
      <c r="Y6717" t="s">
        <v>318</v>
      </c>
      <c r="Z6717">
        <v>69</v>
      </c>
      <c r="AA6717">
        <v>100</v>
      </c>
      <c r="AB6717" t="s">
        <v>38</v>
      </c>
      <c r="AC6717" t="s">
        <v>31</v>
      </c>
      <c r="AD6717" t="s">
        <v>184</v>
      </c>
      <c r="AE6717" t="str">
        <f>IF(AF6717="","",VLOOKUP(pub_gid_0_single_true_output_csv[[#This Row],[MAPEL]],katalog!$A$2:$B$31,2,FALSE))</f>
        <v>B.Indo</v>
      </c>
      <c r="AF6717">
        <f t="shared" si="208"/>
        <v>100</v>
      </c>
      <c r="AG6717" t="str">
        <f>IF(AF6717="","",IF(AF6717&gt;88,"Sangat baik",IF(AF6717&gt;76,"Baik",IF(AF6717&gt;=pub_gid_0_single_true_output_csv[[#This Row],[KKM]],"Cukup","Kurang"))))</f>
        <v>Sangat baik</v>
      </c>
      <c r="AH6717">
        <f>IF(pub_gid_0_single_true_output_csv[[#This Row],[MATERI KELAS]]="","",VALUE(RIGHT(pub_gid_0_single_true_output_csv[[#This Row],[MATERI KELAS]],2)))</f>
        <v>8</v>
      </c>
      <c r="AI6717" t="str">
        <f>IF(OR(J6717&lt;&gt;"Karakter",pub_gid_0_single_true_output_csv[[#This Row],[Nilai2]]=""),"",IF(AF6717&gt;89,"Sangat baik",IF(AF6717&gt;79,"Baik",IF(AF6717&gt;pub_gid_0_single_true_output_csv[[#This Row],[KKM]],"Cukup",IF(AF6717&gt;59,"Kurang","Sangat kurang")))))</f>
        <v/>
      </c>
      <c r="AJ6717" t="str">
        <f t="shared" si="209"/>
        <v>Wk.31</v>
      </c>
      <c r="AK6717" t="str">
        <f>IF(pub_gid_0_single_true_output_csv[[#This Row],[Nilai2]]="","",VLOOKUP(pub_gid_0_single_true_output_csv[[#This Row],[NAMA]],Table7[],3,FALSE))</f>
        <v>Average</v>
      </c>
    </row>
    <row r="6718" spans="1:37" x14ac:dyDescent="0.2">
      <c r="A6718">
        <v>6717</v>
      </c>
      <c r="B6718" t="s">
        <v>545</v>
      </c>
      <c r="C6718" t="s">
        <v>127</v>
      </c>
      <c r="D6718" t="s">
        <v>126</v>
      </c>
      <c r="E6718" t="s">
        <v>63</v>
      </c>
      <c r="F6718" s="16">
        <v>45860</v>
      </c>
      <c r="G6718">
        <v>22</v>
      </c>
      <c r="H6718" t="s">
        <v>295</v>
      </c>
      <c r="I6718">
        <v>25</v>
      </c>
      <c r="J6718" t="s">
        <v>165</v>
      </c>
      <c r="K6718" t="s">
        <v>166</v>
      </c>
      <c r="L6718" t="s">
        <v>284</v>
      </c>
      <c r="M6718" t="s">
        <v>36</v>
      </c>
      <c r="N6718" t="s">
        <v>37</v>
      </c>
      <c r="O6718" t="s">
        <v>308</v>
      </c>
      <c r="P6718" t="s">
        <v>313</v>
      </c>
      <c r="Q6718" t="s">
        <v>314</v>
      </c>
      <c r="R6718" t="s">
        <v>324</v>
      </c>
      <c r="S6718" t="s">
        <v>316</v>
      </c>
      <c r="T6718">
        <v>1</v>
      </c>
      <c r="U6718" t="s">
        <v>529</v>
      </c>
      <c r="V6718">
        <v>101</v>
      </c>
      <c r="W6718" t="s">
        <v>388</v>
      </c>
      <c r="X6718" t="s">
        <v>317</v>
      </c>
      <c r="Y6718" t="s">
        <v>318</v>
      </c>
      <c r="Z6718">
        <v>69</v>
      </c>
      <c r="AA6718">
        <v>80</v>
      </c>
      <c r="AB6718" t="s">
        <v>38</v>
      </c>
      <c r="AC6718" t="s">
        <v>31</v>
      </c>
      <c r="AD6718" t="s">
        <v>184</v>
      </c>
      <c r="AE6718" t="str">
        <f>IF(AF6718="","",VLOOKUP(pub_gid_0_single_true_output_csv[[#This Row],[MAPEL]],katalog!$A$2:$B$31,2,FALSE))</f>
        <v>B.Indo</v>
      </c>
      <c r="AF6718">
        <f t="shared" si="208"/>
        <v>80</v>
      </c>
      <c r="AG6718" t="str">
        <f>IF(AF6718="","",IF(AF6718&gt;88,"Sangat baik",IF(AF6718&gt;76,"Baik",IF(AF6718&gt;=pub_gid_0_single_true_output_csv[[#This Row],[KKM]],"Cukup","Kurang"))))</f>
        <v>Baik</v>
      </c>
      <c r="AH6718">
        <f>IF(pub_gid_0_single_true_output_csv[[#This Row],[MATERI KELAS]]="","",VALUE(RIGHT(pub_gid_0_single_true_output_csv[[#This Row],[MATERI KELAS]],2)))</f>
        <v>8</v>
      </c>
      <c r="AI6718" t="str">
        <f>IF(OR(J6718&lt;&gt;"Karakter",pub_gid_0_single_true_output_csv[[#This Row],[Nilai2]]=""),"",IF(AF6718&gt;89,"Sangat baik",IF(AF6718&gt;79,"Baik",IF(AF6718&gt;pub_gid_0_single_true_output_csv[[#This Row],[KKM]],"Cukup",IF(AF6718&gt;59,"Kurang","Sangat kurang")))))</f>
        <v>Baik</v>
      </c>
      <c r="AJ6718" t="str">
        <f t="shared" si="209"/>
        <v>Wk.30</v>
      </c>
      <c r="AK6718" t="str">
        <f>IF(pub_gid_0_single_true_output_csv[[#This Row],[Nilai2]]="","",VLOOKUP(pub_gid_0_single_true_output_csv[[#This Row],[NAMA]],Table7[],3,FALSE))</f>
        <v>Average</v>
      </c>
    </row>
    <row r="6719" spans="1:37" x14ac:dyDescent="0.2">
      <c r="A6719">
        <v>6718</v>
      </c>
      <c r="B6719" t="s">
        <v>545</v>
      </c>
      <c r="C6719" t="s">
        <v>127</v>
      </c>
      <c r="D6719" t="s">
        <v>126</v>
      </c>
      <c r="E6719" t="s">
        <v>63</v>
      </c>
      <c r="F6719" s="16">
        <v>45863</v>
      </c>
      <c r="G6719">
        <v>25</v>
      </c>
      <c r="H6719" t="s">
        <v>295</v>
      </c>
      <c r="I6719">
        <v>25</v>
      </c>
      <c r="J6719" t="s">
        <v>165</v>
      </c>
      <c r="K6719" t="s">
        <v>170</v>
      </c>
      <c r="L6719" t="s">
        <v>187</v>
      </c>
      <c r="M6719" t="s">
        <v>36</v>
      </c>
      <c r="N6719" t="s">
        <v>37</v>
      </c>
      <c r="O6719" t="s">
        <v>308</v>
      </c>
      <c r="P6719" t="s">
        <v>313</v>
      </c>
      <c r="Q6719" t="s">
        <v>314</v>
      </c>
      <c r="R6719" t="s">
        <v>324</v>
      </c>
      <c r="S6719" t="s">
        <v>316</v>
      </c>
      <c r="T6719">
        <v>1</v>
      </c>
      <c r="U6719" t="s">
        <v>529</v>
      </c>
      <c r="V6719">
        <v>101</v>
      </c>
      <c r="W6719" t="s">
        <v>388</v>
      </c>
      <c r="X6719" t="s">
        <v>317</v>
      </c>
      <c r="Y6719" t="s">
        <v>318</v>
      </c>
      <c r="Z6719">
        <v>69</v>
      </c>
      <c r="AA6719">
        <v>80</v>
      </c>
      <c r="AB6719" t="s">
        <v>38</v>
      </c>
      <c r="AC6719" t="s">
        <v>31</v>
      </c>
      <c r="AD6719" t="s">
        <v>184</v>
      </c>
      <c r="AE6719" t="str">
        <f>IF(AF6719="","",VLOOKUP(pub_gid_0_single_true_output_csv[[#This Row],[MAPEL]],katalog!$A$2:$B$31,2,FALSE))</f>
        <v>B.Indo</v>
      </c>
      <c r="AF6719">
        <f t="shared" si="208"/>
        <v>80</v>
      </c>
      <c r="AG6719" t="str">
        <f>IF(AF6719="","",IF(AF6719&gt;88,"Sangat baik",IF(AF6719&gt;76,"Baik",IF(AF6719&gt;=pub_gid_0_single_true_output_csv[[#This Row],[KKM]],"Cukup","Kurang"))))</f>
        <v>Baik</v>
      </c>
      <c r="AH6719">
        <f>IF(pub_gid_0_single_true_output_csv[[#This Row],[MATERI KELAS]]="","",VALUE(RIGHT(pub_gid_0_single_true_output_csv[[#This Row],[MATERI KELAS]],2)))</f>
        <v>8</v>
      </c>
      <c r="AI6719" t="str">
        <f>IF(OR(J6719&lt;&gt;"Karakter",pub_gid_0_single_true_output_csv[[#This Row],[Nilai2]]=""),"",IF(AF6719&gt;89,"Sangat baik",IF(AF6719&gt;79,"Baik",IF(AF6719&gt;pub_gid_0_single_true_output_csv[[#This Row],[KKM]],"Cukup",IF(AF6719&gt;59,"Kurang","Sangat kurang")))))</f>
        <v>Baik</v>
      </c>
      <c r="AJ6719" t="str">
        <f t="shared" si="209"/>
        <v>Wk.30</v>
      </c>
      <c r="AK6719" t="str">
        <f>IF(pub_gid_0_single_true_output_csv[[#This Row],[Nilai2]]="","",VLOOKUP(pub_gid_0_single_true_output_csv[[#This Row],[NAMA]],Table7[],3,FALSE))</f>
        <v>Average</v>
      </c>
    </row>
    <row r="6720" spans="1:37" x14ac:dyDescent="0.2">
      <c r="A6720">
        <v>6719</v>
      </c>
      <c r="B6720" t="s">
        <v>545</v>
      </c>
      <c r="C6720" t="s">
        <v>127</v>
      </c>
      <c r="D6720" t="s">
        <v>126</v>
      </c>
      <c r="E6720" t="s">
        <v>63</v>
      </c>
      <c r="F6720" s="16">
        <v>45861</v>
      </c>
      <c r="G6720">
        <v>23</v>
      </c>
      <c r="H6720" t="s">
        <v>295</v>
      </c>
      <c r="I6720">
        <v>25</v>
      </c>
      <c r="J6720" t="s">
        <v>296</v>
      </c>
      <c r="K6720" t="s">
        <v>297</v>
      </c>
      <c r="L6720" t="s">
        <v>35</v>
      </c>
      <c r="M6720" t="s">
        <v>36</v>
      </c>
      <c r="N6720" t="s">
        <v>37</v>
      </c>
      <c r="O6720" t="s">
        <v>308</v>
      </c>
      <c r="P6720" t="s">
        <v>313</v>
      </c>
      <c r="Q6720" t="s">
        <v>314</v>
      </c>
      <c r="R6720" t="s">
        <v>324</v>
      </c>
      <c r="S6720" t="s">
        <v>316</v>
      </c>
      <c r="T6720">
        <v>1</v>
      </c>
      <c r="U6720" t="s">
        <v>529</v>
      </c>
      <c r="V6720">
        <v>101</v>
      </c>
      <c r="W6720" t="s">
        <v>388</v>
      </c>
      <c r="X6720" t="s">
        <v>317</v>
      </c>
      <c r="Y6720" t="s">
        <v>318</v>
      </c>
      <c r="Z6720">
        <v>69</v>
      </c>
      <c r="AA6720">
        <v>68</v>
      </c>
      <c r="AB6720" t="s">
        <v>106</v>
      </c>
      <c r="AC6720" t="s">
        <v>31</v>
      </c>
      <c r="AD6720" t="s">
        <v>184</v>
      </c>
      <c r="AE6720" t="str">
        <f>IF(AF6720="","",VLOOKUP(pub_gid_0_single_true_output_csv[[#This Row],[MAPEL]],katalog!$A$2:$B$31,2,FALSE))</f>
        <v>B.Indo</v>
      </c>
      <c r="AF6720">
        <f t="shared" si="208"/>
        <v>68</v>
      </c>
      <c r="AG6720" t="str">
        <f>IF(AF6720="","",IF(AF6720&gt;88,"Sangat baik",IF(AF6720&gt;76,"Baik",IF(AF6720&gt;=pub_gid_0_single_true_output_csv[[#This Row],[KKM]],"Cukup","Kurang"))))</f>
        <v>Kurang</v>
      </c>
      <c r="AH6720">
        <f>IF(pub_gid_0_single_true_output_csv[[#This Row],[MATERI KELAS]]="","",VALUE(RIGHT(pub_gid_0_single_true_output_csv[[#This Row],[MATERI KELAS]],2)))</f>
        <v>8</v>
      </c>
      <c r="AI6720" t="str">
        <f>IF(OR(J6720&lt;&gt;"Karakter",pub_gid_0_single_true_output_csv[[#This Row],[Nilai2]]=""),"",IF(AF6720&gt;89,"Sangat baik",IF(AF6720&gt;79,"Baik",IF(AF6720&gt;pub_gid_0_single_true_output_csv[[#This Row],[KKM]],"Cukup",IF(AF6720&gt;59,"Kurang","Sangat kurang")))))</f>
        <v/>
      </c>
      <c r="AJ6720" t="str">
        <f t="shared" si="209"/>
        <v>Wk.30</v>
      </c>
      <c r="AK6720" t="str">
        <f>IF(pub_gid_0_single_true_output_csv[[#This Row],[Nilai2]]="","",VLOOKUP(pub_gid_0_single_true_output_csv[[#This Row],[NAMA]],Table7[],3,FALSE))</f>
        <v>Average</v>
      </c>
    </row>
    <row r="6721" spans="1:37" x14ac:dyDescent="0.2">
      <c r="A6721">
        <v>6720</v>
      </c>
      <c r="B6721" t="s">
        <v>545</v>
      </c>
      <c r="C6721" t="s">
        <v>127</v>
      </c>
      <c r="D6721" t="s">
        <v>126</v>
      </c>
      <c r="E6721" t="s">
        <v>63</v>
      </c>
      <c r="F6721" s="16">
        <v>45863</v>
      </c>
      <c r="G6721">
        <v>25</v>
      </c>
      <c r="H6721" t="s">
        <v>295</v>
      </c>
      <c r="I6721">
        <v>25</v>
      </c>
      <c r="J6721" t="s">
        <v>296</v>
      </c>
      <c r="K6721" t="s">
        <v>297</v>
      </c>
      <c r="L6721" t="s">
        <v>35</v>
      </c>
      <c r="M6721" t="s">
        <v>36</v>
      </c>
      <c r="N6721" t="s">
        <v>37</v>
      </c>
      <c r="O6721" t="s">
        <v>308</v>
      </c>
      <c r="P6721" t="s">
        <v>313</v>
      </c>
      <c r="Q6721" t="s">
        <v>314</v>
      </c>
      <c r="R6721" t="s">
        <v>324</v>
      </c>
      <c r="S6721" t="s">
        <v>316</v>
      </c>
      <c r="T6721">
        <v>1</v>
      </c>
      <c r="U6721" t="s">
        <v>529</v>
      </c>
      <c r="V6721">
        <v>101</v>
      </c>
      <c r="W6721" t="s">
        <v>388</v>
      </c>
      <c r="X6721" t="s">
        <v>317</v>
      </c>
      <c r="Y6721" t="s">
        <v>318</v>
      </c>
      <c r="Z6721">
        <v>69</v>
      </c>
      <c r="AA6721">
        <v>69</v>
      </c>
      <c r="AB6721" t="s">
        <v>38</v>
      </c>
      <c r="AC6721" t="s">
        <v>31</v>
      </c>
      <c r="AD6721" t="s">
        <v>184</v>
      </c>
      <c r="AE6721" t="str">
        <f>IF(AF6721="","",VLOOKUP(pub_gid_0_single_true_output_csv[[#This Row],[MAPEL]],katalog!$A$2:$B$31,2,FALSE))</f>
        <v>B.Indo</v>
      </c>
      <c r="AF6721">
        <f t="shared" si="208"/>
        <v>69</v>
      </c>
      <c r="AG6721" t="str">
        <f>IF(AF6721="","",IF(AF6721&gt;88,"Sangat baik",IF(AF6721&gt;76,"Baik",IF(AF6721&gt;=pub_gid_0_single_true_output_csv[[#This Row],[KKM]],"Cukup","Kurang"))))</f>
        <v>Cukup</v>
      </c>
      <c r="AH6721">
        <f>IF(pub_gid_0_single_true_output_csv[[#This Row],[MATERI KELAS]]="","",VALUE(RIGHT(pub_gid_0_single_true_output_csv[[#This Row],[MATERI KELAS]],2)))</f>
        <v>8</v>
      </c>
      <c r="AI6721" t="str">
        <f>IF(OR(J6721&lt;&gt;"Karakter",pub_gid_0_single_true_output_csv[[#This Row],[Nilai2]]=""),"",IF(AF6721&gt;89,"Sangat baik",IF(AF6721&gt;79,"Baik",IF(AF6721&gt;pub_gid_0_single_true_output_csv[[#This Row],[KKM]],"Cukup",IF(AF6721&gt;59,"Kurang","Sangat kurang")))))</f>
        <v/>
      </c>
      <c r="AJ6721" t="str">
        <f t="shared" si="209"/>
        <v>Wk.30</v>
      </c>
      <c r="AK6721" t="str">
        <f>IF(pub_gid_0_single_true_output_csv[[#This Row],[Nilai2]]="","",VLOOKUP(pub_gid_0_single_true_output_csv[[#This Row],[NAMA]],Table7[],3,FALSE))</f>
        <v>Average</v>
      </c>
    </row>
    <row r="6722" spans="1:37" x14ac:dyDescent="0.2">
      <c r="A6722">
        <v>6721</v>
      </c>
      <c r="B6722" t="s">
        <v>545</v>
      </c>
      <c r="C6722" t="s">
        <v>127</v>
      </c>
      <c r="D6722" t="s">
        <v>126</v>
      </c>
      <c r="E6722" t="s">
        <v>63</v>
      </c>
      <c r="F6722" s="16">
        <v>45868</v>
      </c>
      <c r="G6722">
        <v>30</v>
      </c>
      <c r="H6722" t="s">
        <v>295</v>
      </c>
      <c r="I6722">
        <v>25</v>
      </c>
      <c r="J6722" t="s">
        <v>165</v>
      </c>
      <c r="K6722" t="s">
        <v>170</v>
      </c>
      <c r="L6722" t="s">
        <v>187</v>
      </c>
      <c r="M6722" t="s">
        <v>36</v>
      </c>
      <c r="N6722" t="s">
        <v>37</v>
      </c>
      <c r="O6722" t="s">
        <v>308</v>
      </c>
      <c r="P6722" t="s">
        <v>313</v>
      </c>
      <c r="Q6722" t="s">
        <v>314</v>
      </c>
      <c r="R6722" t="s">
        <v>324</v>
      </c>
      <c r="S6722" t="s">
        <v>316</v>
      </c>
      <c r="T6722">
        <v>1</v>
      </c>
      <c r="U6722" t="s">
        <v>529</v>
      </c>
      <c r="V6722">
        <v>101</v>
      </c>
      <c r="W6722" t="s">
        <v>388</v>
      </c>
      <c r="X6722" t="s">
        <v>317</v>
      </c>
      <c r="Y6722" t="s">
        <v>318</v>
      </c>
      <c r="Z6722">
        <v>69</v>
      </c>
      <c r="AA6722">
        <v>80</v>
      </c>
      <c r="AB6722" t="s">
        <v>38</v>
      </c>
      <c r="AC6722" t="s">
        <v>31</v>
      </c>
      <c r="AD6722" t="s">
        <v>184</v>
      </c>
      <c r="AE6722" t="str">
        <f>IF(AF6722="","",VLOOKUP(pub_gid_0_single_true_output_csv[[#This Row],[MAPEL]],katalog!$A$2:$B$31,2,FALSE))</f>
        <v>B.Indo</v>
      </c>
      <c r="AF6722">
        <f t="shared" ref="AF6722:AF6785" si="210">IF(AA6722=0, "",IF(AA6722 = 0.1, 0,AA6722))</f>
        <v>80</v>
      </c>
      <c r="AG6722" t="str">
        <f>IF(AF6722="","",IF(AF6722&gt;88,"Sangat baik",IF(AF6722&gt;76,"Baik",IF(AF6722&gt;=pub_gid_0_single_true_output_csv[[#This Row],[KKM]],"Cukup","Kurang"))))</f>
        <v>Baik</v>
      </c>
      <c r="AH6722">
        <f>IF(pub_gid_0_single_true_output_csv[[#This Row],[MATERI KELAS]]="","",VALUE(RIGHT(pub_gid_0_single_true_output_csv[[#This Row],[MATERI KELAS]],2)))</f>
        <v>8</v>
      </c>
      <c r="AI6722" t="str">
        <f>IF(OR(J6722&lt;&gt;"Karakter",pub_gid_0_single_true_output_csv[[#This Row],[Nilai2]]=""),"",IF(AF6722&gt;89,"Sangat baik",IF(AF6722&gt;79,"Baik",IF(AF6722&gt;pub_gid_0_single_true_output_csv[[#This Row],[KKM]],"Cukup",IF(AF6722&gt;59,"Kurang","Sangat kurang")))))</f>
        <v>Baik</v>
      </c>
      <c r="AJ6722" t="str">
        <f t="shared" ref="AJ6722:AJ6785" si="211">IF(AF6722="","",CONCATENATE("Wk.",WEEKNUM(F6722,2)))</f>
        <v>Wk.31</v>
      </c>
      <c r="AK6722" t="str">
        <f>IF(pub_gid_0_single_true_output_csv[[#This Row],[Nilai2]]="","",VLOOKUP(pub_gid_0_single_true_output_csv[[#This Row],[NAMA]],Table7[],3,FALSE))</f>
        <v>Average</v>
      </c>
    </row>
    <row r="6723" spans="1:37" x14ac:dyDescent="0.2">
      <c r="A6723">
        <v>6722</v>
      </c>
      <c r="B6723" t="s">
        <v>545</v>
      </c>
      <c r="C6723" t="s">
        <v>127</v>
      </c>
      <c r="D6723" t="s">
        <v>126</v>
      </c>
      <c r="E6723" t="s">
        <v>63</v>
      </c>
      <c r="F6723" s="16">
        <v>45875</v>
      </c>
      <c r="G6723">
        <v>6</v>
      </c>
      <c r="H6723" t="s">
        <v>322</v>
      </c>
      <c r="I6723">
        <v>25</v>
      </c>
      <c r="J6723" t="s">
        <v>70</v>
      </c>
      <c r="K6723" t="s">
        <v>107</v>
      </c>
      <c r="L6723" t="s">
        <v>35</v>
      </c>
      <c r="M6723" t="s">
        <v>36</v>
      </c>
      <c r="N6723" t="s">
        <v>37</v>
      </c>
      <c r="O6723" t="s">
        <v>308</v>
      </c>
      <c r="P6723" t="s">
        <v>313</v>
      </c>
      <c r="Q6723" t="s">
        <v>314</v>
      </c>
      <c r="R6723" t="s">
        <v>324</v>
      </c>
      <c r="S6723" t="s">
        <v>316</v>
      </c>
      <c r="T6723">
        <v>1</v>
      </c>
      <c r="U6723" t="s">
        <v>529</v>
      </c>
      <c r="V6723">
        <v>101</v>
      </c>
      <c r="W6723" t="s">
        <v>388</v>
      </c>
      <c r="X6723" t="s">
        <v>317</v>
      </c>
      <c r="Y6723" t="s">
        <v>318</v>
      </c>
      <c r="Z6723">
        <v>69</v>
      </c>
      <c r="AA6723">
        <v>56</v>
      </c>
      <c r="AB6723" t="s">
        <v>106</v>
      </c>
      <c r="AC6723" t="s">
        <v>31</v>
      </c>
      <c r="AD6723" t="s">
        <v>184</v>
      </c>
      <c r="AE6723" t="str">
        <f>IF(AF6723="","",VLOOKUP(pub_gid_0_single_true_output_csv[[#This Row],[MAPEL]],katalog!$A$2:$B$31,2,FALSE))</f>
        <v>B.Indo</v>
      </c>
      <c r="AF6723">
        <f t="shared" si="210"/>
        <v>56</v>
      </c>
      <c r="AG6723" t="str">
        <f>IF(AF6723="","",IF(AF6723&gt;88,"Sangat baik",IF(AF6723&gt;76,"Baik",IF(AF6723&gt;=pub_gid_0_single_true_output_csv[[#This Row],[KKM]],"Cukup","Kurang"))))</f>
        <v>Kurang</v>
      </c>
      <c r="AH6723">
        <f>IF(pub_gid_0_single_true_output_csv[[#This Row],[MATERI KELAS]]="","",VALUE(RIGHT(pub_gid_0_single_true_output_csv[[#This Row],[MATERI KELAS]],2)))</f>
        <v>8</v>
      </c>
      <c r="AI6723" t="str">
        <f>IF(OR(J6723&lt;&gt;"Karakter",pub_gid_0_single_true_output_csv[[#This Row],[Nilai2]]=""),"",IF(AF6723&gt;89,"Sangat baik",IF(AF6723&gt;79,"Baik",IF(AF6723&gt;pub_gid_0_single_true_output_csv[[#This Row],[KKM]],"Cukup",IF(AF6723&gt;59,"Kurang","Sangat kurang")))))</f>
        <v/>
      </c>
      <c r="AJ6723" t="str">
        <f t="shared" si="211"/>
        <v>Wk.32</v>
      </c>
      <c r="AK6723" t="str">
        <f>IF(pub_gid_0_single_true_output_csv[[#This Row],[Nilai2]]="","",VLOOKUP(pub_gid_0_single_true_output_csv[[#This Row],[NAMA]],Table7[],3,FALSE))</f>
        <v>Average</v>
      </c>
    </row>
    <row r="6724" spans="1:37" x14ac:dyDescent="0.2">
      <c r="A6724">
        <v>6723</v>
      </c>
      <c r="B6724" t="s">
        <v>545</v>
      </c>
      <c r="C6724" t="s">
        <v>127</v>
      </c>
      <c r="D6724" t="s">
        <v>126</v>
      </c>
      <c r="E6724" t="s">
        <v>63</v>
      </c>
      <c r="F6724" s="16">
        <v>45882</v>
      </c>
      <c r="G6724">
        <v>13</v>
      </c>
      <c r="H6724" t="s">
        <v>322</v>
      </c>
      <c r="I6724">
        <v>25</v>
      </c>
      <c r="J6724" t="s">
        <v>70</v>
      </c>
      <c r="K6724" t="s">
        <v>107</v>
      </c>
      <c r="L6724" t="s">
        <v>319</v>
      </c>
      <c r="M6724" t="s">
        <v>36</v>
      </c>
      <c r="N6724" t="s">
        <v>37</v>
      </c>
      <c r="O6724" t="s">
        <v>308</v>
      </c>
      <c r="P6724" t="s">
        <v>313</v>
      </c>
      <c r="Q6724" t="s">
        <v>314</v>
      </c>
      <c r="R6724" t="s">
        <v>324</v>
      </c>
      <c r="S6724" t="s">
        <v>329</v>
      </c>
      <c r="T6724">
        <v>1</v>
      </c>
      <c r="U6724" t="s">
        <v>529</v>
      </c>
      <c r="V6724">
        <v>102</v>
      </c>
      <c r="W6724" t="s">
        <v>453</v>
      </c>
      <c r="X6724" t="s">
        <v>317</v>
      </c>
      <c r="Y6724" t="s">
        <v>318</v>
      </c>
      <c r="Z6724">
        <v>69</v>
      </c>
      <c r="AA6724">
        <v>84</v>
      </c>
      <c r="AB6724" t="s">
        <v>38</v>
      </c>
      <c r="AC6724" t="s">
        <v>31</v>
      </c>
      <c r="AD6724" t="s">
        <v>184</v>
      </c>
      <c r="AE6724" t="str">
        <f>IF(AF6724="","",VLOOKUP(pub_gid_0_single_true_output_csv[[#This Row],[MAPEL]],katalog!$A$2:$B$31,2,FALSE))</f>
        <v>B.Indo</v>
      </c>
      <c r="AF6724">
        <f t="shared" si="210"/>
        <v>84</v>
      </c>
      <c r="AG6724" t="str">
        <f>IF(AF6724="","",IF(AF6724&gt;88,"Sangat baik",IF(AF6724&gt;76,"Baik",IF(AF6724&gt;=pub_gid_0_single_true_output_csv[[#This Row],[KKM]],"Cukup","Kurang"))))</f>
        <v>Baik</v>
      </c>
      <c r="AH6724">
        <f>IF(pub_gid_0_single_true_output_csv[[#This Row],[MATERI KELAS]]="","",VALUE(RIGHT(pub_gid_0_single_true_output_csv[[#This Row],[MATERI KELAS]],2)))</f>
        <v>8</v>
      </c>
      <c r="AI6724" t="str">
        <f>IF(OR(J6724&lt;&gt;"Karakter",pub_gid_0_single_true_output_csv[[#This Row],[Nilai2]]=""),"",IF(AF6724&gt;89,"Sangat baik",IF(AF6724&gt;79,"Baik",IF(AF6724&gt;pub_gid_0_single_true_output_csv[[#This Row],[KKM]],"Cukup",IF(AF6724&gt;59,"Kurang","Sangat kurang")))))</f>
        <v/>
      </c>
      <c r="AJ6724" t="str">
        <f t="shared" si="211"/>
        <v>Wk.33</v>
      </c>
      <c r="AK6724" t="str">
        <f>IF(pub_gid_0_single_true_output_csv[[#This Row],[Nilai2]]="","",VLOOKUP(pub_gid_0_single_true_output_csv[[#This Row],[NAMA]],Table7[],3,FALSE))</f>
        <v>Average</v>
      </c>
    </row>
    <row r="6725" spans="1:37" x14ac:dyDescent="0.2">
      <c r="A6725">
        <v>6724</v>
      </c>
      <c r="B6725" t="s">
        <v>545</v>
      </c>
      <c r="C6725" t="s">
        <v>127</v>
      </c>
      <c r="D6725" t="s">
        <v>126</v>
      </c>
      <c r="E6725" t="s">
        <v>63</v>
      </c>
      <c r="F6725" s="16">
        <v>45875</v>
      </c>
      <c r="G6725">
        <v>6</v>
      </c>
      <c r="H6725" t="s">
        <v>322</v>
      </c>
      <c r="I6725">
        <v>25</v>
      </c>
      <c r="J6725" t="s">
        <v>172</v>
      </c>
      <c r="K6725" t="s">
        <v>428</v>
      </c>
      <c r="L6725" t="s">
        <v>35</v>
      </c>
      <c r="M6725" t="s">
        <v>36</v>
      </c>
      <c r="N6725" t="s">
        <v>37</v>
      </c>
      <c r="O6725" t="s">
        <v>308</v>
      </c>
      <c r="P6725" t="s">
        <v>313</v>
      </c>
      <c r="Q6725" t="s">
        <v>314</v>
      </c>
      <c r="R6725" t="s">
        <v>324</v>
      </c>
      <c r="S6725" t="s">
        <v>316</v>
      </c>
      <c r="T6725">
        <v>1</v>
      </c>
      <c r="U6725" t="s">
        <v>529</v>
      </c>
      <c r="V6725">
        <v>101</v>
      </c>
      <c r="W6725" t="s">
        <v>388</v>
      </c>
      <c r="X6725" t="s">
        <v>317</v>
      </c>
      <c r="Y6725" t="s">
        <v>318</v>
      </c>
      <c r="Z6725">
        <v>69</v>
      </c>
      <c r="AA6725">
        <v>70</v>
      </c>
      <c r="AB6725" t="s">
        <v>38</v>
      </c>
      <c r="AC6725" t="s">
        <v>31</v>
      </c>
      <c r="AD6725" t="s">
        <v>184</v>
      </c>
      <c r="AE6725" t="str">
        <f>IF(AF6725="","",VLOOKUP(pub_gid_0_single_true_output_csv[[#This Row],[MAPEL]],katalog!$A$2:$B$31,2,FALSE))</f>
        <v>B.Indo</v>
      </c>
      <c r="AF6725">
        <f t="shared" si="210"/>
        <v>70</v>
      </c>
      <c r="AG6725" t="str">
        <f>IF(AF6725="","",IF(AF6725&gt;88,"Sangat baik",IF(AF6725&gt;76,"Baik",IF(AF6725&gt;=pub_gid_0_single_true_output_csv[[#This Row],[KKM]],"Cukup","Kurang"))))</f>
        <v>Cukup</v>
      </c>
      <c r="AH6725">
        <f>IF(pub_gid_0_single_true_output_csv[[#This Row],[MATERI KELAS]]="","",VALUE(RIGHT(pub_gid_0_single_true_output_csv[[#This Row],[MATERI KELAS]],2)))</f>
        <v>8</v>
      </c>
      <c r="AI6725" t="str">
        <f>IF(OR(J6725&lt;&gt;"Karakter",pub_gid_0_single_true_output_csv[[#This Row],[Nilai2]]=""),"",IF(AF6725&gt;89,"Sangat baik",IF(AF6725&gt;79,"Baik",IF(AF6725&gt;pub_gid_0_single_true_output_csv[[#This Row],[KKM]],"Cukup",IF(AF6725&gt;59,"Kurang","Sangat kurang")))))</f>
        <v/>
      </c>
      <c r="AJ6725" t="str">
        <f t="shared" si="211"/>
        <v>Wk.32</v>
      </c>
      <c r="AK6725" t="str">
        <f>IF(pub_gid_0_single_true_output_csv[[#This Row],[Nilai2]]="","",VLOOKUP(pub_gid_0_single_true_output_csv[[#This Row],[NAMA]],Table7[],3,FALSE))</f>
        <v>Average</v>
      </c>
    </row>
    <row r="6726" spans="1:37" x14ac:dyDescent="0.2">
      <c r="A6726">
        <v>6725</v>
      </c>
      <c r="B6726" t="s">
        <v>545</v>
      </c>
      <c r="C6726" t="s">
        <v>127</v>
      </c>
      <c r="D6726" t="s">
        <v>126</v>
      </c>
      <c r="E6726" t="s">
        <v>63</v>
      </c>
      <c r="F6726" s="16">
        <v>45882</v>
      </c>
      <c r="G6726">
        <v>13</v>
      </c>
      <c r="H6726" t="s">
        <v>322</v>
      </c>
      <c r="I6726">
        <v>25</v>
      </c>
      <c r="J6726" t="s">
        <v>70</v>
      </c>
      <c r="K6726" t="s">
        <v>107</v>
      </c>
      <c r="L6726" t="s">
        <v>35</v>
      </c>
      <c r="M6726" t="s">
        <v>36</v>
      </c>
      <c r="N6726" t="s">
        <v>37</v>
      </c>
      <c r="O6726" t="s">
        <v>308</v>
      </c>
      <c r="P6726" t="s">
        <v>313</v>
      </c>
      <c r="Q6726" t="s">
        <v>314</v>
      </c>
      <c r="R6726" t="s">
        <v>324</v>
      </c>
      <c r="S6726" t="s">
        <v>329</v>
      </c>
      <c r="T6726">
        <v>1</v>
      </c>
      <c r="U6726" t="s">
        <v>529</v>
      </c>
      <c r="V6726">
        <v>102</v>
      </c>
      <c r="W6726" t="s">
        <v>453</v>
      </c>
      <c r="X6726" t="s">
        <v>317</v>
      </c>
      <c r="Y6726" t="s">
        <v>318</v>
      </c>
      <c r="Z6726">
        <v>69</v>
      </c>
      <c r="AA6726">
        <v>90</v>
      </c>
      <c r="AB6726" t="s">
        <v>38</v>
      </c>
      <c r="AC6726" t="s">
        <v>31</v>
      </c>
      <c r="AD6726" t="s">
        <v>184</v>
      </c>
      <c r="AE6726" t="str">
        <f>IF(AF6726="","",VLOOKUP(pub_gid_0_single_true_output_csv[[#This Row],[MAPEL]],katalog!$A$2:$B$31,2,FALSE))</f>
        <v>B.Indo</v>
      </c>
      <c r="AF6726">
        <f t="shared" si="210"/>
        <v>90</v>
      </c>
      <c r="AG6726" t="str">
        <f>IF(AF6726="","",IF(AF6726&gt;88,"Sangat baik",IF(AF6726&gt;76,"Baik",IF(AF6726&gt;=pub_gid_0_single_true_output_csv[[#This Row],[KKM]],"Cukup","Kurang"))))</f>
        <v>Sangat baik</v>
      </c>
      <c r="AH6726">
        <f>IF(pub_gid_0_single_true_output_csv[[#This Row],[MATERI KELAS]]="","",VALUE(RIGHT(pub_gid_0_single_true_output_csv[[#This Row],[MATERI KELAS]],2)))</f>
        <v>8</v>
      </c>
      <c r="AI6726" t="str">
        <f>IF(OR(J6726&lt;&gt;"Karakter",pub_gid_0_single_true_output_csv[[#This Row],[Nilai2]]=""),"",IF(AF6726&gt;89,"Sangat baik",IF(AF6726&gt;79,"Baik",IF(AF6726&gt;pub_gid_0_single_true_output_csv[[#This Row],[KKM]],"Cukup",IF(AF6726&gt;59,"Kurang","Sangat kurang")))))</f>
        <v/>
      </c>
      <c r="AJ6726" t="str">
        <f t="shared" si="211"/>
        <v>Wk.33</v>
      </c>
      <c r="AK6726" t="str">
        <f>IF(pub_gid_0_single_true_output_csv[[#This Row],[Nilai2]]="","",VLOOKUP(pub_gid_0_single_true_output_csv[[#This Row],[NAMA]],Table7[],3,FALSE))</f>
        <v>Average</v>
      </c>
    </row>
    <row r="6727" spans="1:37" x14ac:dyDescent="0.2">
      <c r="A6727">
        <v>6726</v>
      </c>
      <c r="B6727" t="s">
        <v>545</v>
      </c>
      <c r="C6727" t="s">
        <v>127</v>
      </c>
      <c r="D6727" t="s">
        <v>126</v>
      </c>
      <c r="E6727" t="s">
        <v>63</v>
      </c>
      <c r="F6727" s="16">
        <v>45882</v>
      </c>
      <c r="G6727">
        <v>13</v>
      </c>
      <c r="H6727" t="s">
        <v>322</v>
      </c>
      <c r="I6727">
        <v>25</v>
      </c>
      <c r="J6727" t="s">
        <v>165</v>
      </c>
      <c r="K6727" t="s">
        <v>170</v>
      </c>
      <c r="L6727" t="s">
        <v>174</v>
      </c>
      <c r="M6727" t="s">
        <v>36</v>
      </c>
      <c r="N6727" t="s">
        <v>37</v>
      </c>
      <c r="O6727" t="s">
        <v>308</v>
      </c>
      <c r="P6727" t="s">
        <v>313</v>
      </c>
      <c r="Q6727" t="s">
        <v>314</v>
      </c>
      <c r="R6727" t="s">
        <v>315</v>
      </c>
      <c r="S6727" t="s">
        <v>316</v>
      </c>
      <c r="T6727">
        <v>1</v>
      </c>
      <c r="U6727" t="s">
        <v>529</v>
      </c>
      <c r="V6727">
        <v>101</v>
      </c>
      <c r="W6727" t="s">
        <v>388</v>
      </c>
      <c r="X6727" t="s">
        <v>317</v>
      </c>
      <c r="Y6727" t="s">
        <v>318</v>
      </c>
      <c r="Z6727">
        <v>69</v>
      </c>
      <c r="AA6727">
        <v>80</v>
      </c>
      <c r="AB6727" t="s">
        <v>38</v>
      </c>
      <c r="AC6727" t="s">
        <v>31</v>
      </c>
      <c r="AD6727" t="s">
        <v>184</v>
      </c>
      <c r="AE6727" t="str">
        <f>IF(AF6727="","",VLOOKUP(pub_gid_0_single_true_output_csv[[#This Row],[MAPEL]],katalog!$A$2:$B$31,2,FALSE))</f>
        <v>B.Indo</v>
      </c>
      <c r="AF6727">
        <f t="shared" si="210"/>
        <v>80</v>
      </c>
      <c r="AG6727" t="str">
        <f>IF(AF6727="","",IF(AF6727&gt;88,"Sangat baik",IF(AF6727&gt;76,"Baik",IF(AF6727&gt;=pub_gid_0_single_true_output_csv[[#This Row],[KKM]],"Cukup","Kurang"))))</f>
        <v>Baik</v>
      </c>
      <c r="AH6727">
        <f>IF(pub_gid_0_single_true_output_csv[[#This Row],[MATERI KELAS]]="","",VALUE(RIGHT(pub_gid_0_single_true_output_csv[[#This Row],[MATERI KELAS]],2)))</f>
        <v>8</v>
      </c>
      <c r="AI6727" t="str">
        <f>IF(OR(J6727&lt;&gt;"Karakter",pub_gid_0_single_true_output_csv[[#This Row],[Nilai2]]=""),"",IF(AF6727&gt;89,"Sangat baik",IF(AF6727&gt;79,"Baik",IF(AF6727&gt;pub_gid_0_single_true_output_csv[[#This Row],[KKM]],"Cukup",IF(AF6727&gt;59,"Kurang","Sangat kurang")))))</f>
        <v>Baik</v>
      </c>
      <c r="AJ6727" t="str">
        <f t="shared" si="211"/>
        <v>Wk.33</v>
      </c>
      <c r="AK6727" t="str">
        <f>IF(pub_gid_0_single_true_output_csv[[#This Row],[Nilai2]]="","",VLOOKUP(pub_gid_0_single_true_output_csv[[#This Row],[NAMA]],Table7[],3,FALSE))</f>
        <v>Average</v>
      </c>
    </row>
    <row r="6728" spans="1:37" x14ac:dyDescent="0.2">
      <c r="A6728">
        <v>6727</v>
      </c>
      <c r="B6728" t="s">
        <v>545</v>
      </c>
      <c r="C6728" t="s">
        <v>127</v>
      </c>
      <c r="D6728" t="s">
        <v>126</v>
      </c>
      <c r="E6728" t="s">
        <v>63</v>
      </c>
      <c r="F6728" s="16">
        <v>45896</v>
      </c>
      <c r="G6728">
        <v>27</v>
      </c>
      <c r="H6728" t="s">
        <v>322</v>
      </c>
      <c r="I6728">
        <v>25</v>
      </c>
      <c r="J6728" t="s">
        <v>70</v>
      </c>
      <c r="K6728" t="s">
        <v>107</v>
      </c>
      <c r="L6728" t="s">
        <v>35</v>
      </c>
      <c r="M6728" t="s">
        <v>36</v>
      </c>
      <c r="N6728" t="s">
        <v>37</v>
      </c>
      <c r="O6728" t="s">
        <v>308</v>
      </c>
      <c r="P6728" t="s">
        <v>313</v>
      </c>
      <c r="Q6728" t="s">
        <v>314</v>
      </c>
      <c r="R6728" t="s">
        <v>315</v>
      </c>
      <c r="S6728" t="s">
        <v>329</v>
      </c>
      <c r="T6728">
        <v>1</v>
      </c>
      <c r="U6728" t="s">
        <v>529</v>
      </c>
      <c r="V6728">
        <v>102</v>
      </c>
      <c r="W6728" t="s">
        <v>453</v>
      </c>
      <c r="X6728" t="s">
        <v>317</v>
      </c>
      <c r="Y6728" t="s">
        <v>318</v>
      </c>
      <c r="Z6728">
        <v>69</v>
      </c>
      <c r="AA6728">
        <v>69</v>
      </c>
      <c r="AB6728" t="s">
        <v>38</v>
      </c>
      <c r="AC6728" t="s">
        <v>31</v>
      </c>
      <c r="AD6728" t="s">
        <v>184</v>
      </c>
      <c r="AE6728" t="str">
        <f>IF(AF6728="","",VLOOKUP(pub_gid_0_single_true_output_csv[[#This Row],[MAPEL]],katalog!$A$2:$B$31,2,FALSE))</f>
        <v>B.Indo</v>
      </c>
      <c r="AF6728">
        <f t="shared" si="210"/>
        <v>69</v>
      </c>
      <c r="AG6728" t="str">
        <f>IF(AF6728="","",IF(AF6728&gt;88,"Sangat baik",IF(AF6728&gt;76,"Baik",IF(AF6728&gt;=pub_gid_0_single_true_output_csv[[#This Row],[KKM]],"Cukup","Kurang"))))</f>
        <v>Cukup</v>
      </c>
      <c r="AH6728">
        <f>IF(pub_gid_0_single_true_output_csv[[#This Row],[MATERI KELAS]]="","",VALUE(RIGHT(pub_gid_0_single_true_output_csv[[#This Row],[MATERI KELAS]],2)))</f>
        <v>8</v>
      </c>
      <c r="AI6728" t="str">
        <f>IF(OR(J6728&lt;&gt;"Karakter",pub_gid_0_single_true_output_csv[[#This Row],[Nilai2]]=""),"",IF(AF6728&gt;89,"Sangat baik",IF(AF6728&gt;79,"Baik",IF(AF6728&gt;pub_gid_0_single_true_output_csv[[#This Row],[KKM]],"Cukup",IF(AF6728&gt;59,"Kurang","Sangat kurang")))))</f>
        <v/>
      </c>
      <c r="AJ6728" t="str">
        <f t="shared" si="211"/>
        <v>Wk.35</v>
      </c>
      <c r="AK6728" t="str">
        <f>IF(pub_gid_0_single_true_output_csv[[#This Row],[Nilai2]]="","",VLOOKUP(pub_gid_0_single_true_output_csv[[#This Row],[NAMA]],Table7[],3,FALSE))</f>
        <v>Average</v>
      </c>
    </row>
    <row r="6729" spans="1:37" x14ac:dyDescent="0.2">
      <c r="A6729">
        <v>6728</v>
      </c>
      <c r="B6729" t="s">
        <v>545</v>
      </c>
      <c r="C6729" t="s">
        <v>127</v>
      </c>
      <c r="D6729" t="s">
        <v>126</v>
      </c>
      <c r="E6729" t="s">
        <v>63</v>
      </c>
      <c r="F6729" s="16">
        <v>45903</v>
      </c>
      <c r="G6729">
        <v>3</v>
      </c>
      <c r="H6729" t="s">
        <v>432</v>
      </c>
      <c r="I6729">
        <v>25</v>
      </c>
      <c r="J6729" t="s">
        <v>70</v>
      </c>
      <c r="K6729" t="s">
        <v>107</v>
      </c>
      <c r="L6729" t="s">
        <v>486</v>
      </c>
      <c r="M6729" t="s">
        <v>36</v>
      </c>
      <c r="N6729" t="s">
        <v>37</v>
      </c>
      <c r="O6729" t="s">
        <v>308</v>
      </c>
      <c r="P6729" t="s">
        <v>313</v>
      </c>
      <c r="Q6729" t="s">
        <v>314</v>
      </c>
      <c r="R6729" t="s">
        <v>315</v>
      </c>
      <c r="S6729" t="s">
        <v>316</v>
      </c>
      <c r="T6729">
        <v>1</v>
      </c>
      <c r="U6729" t="s">
        <v>529</v>
      </c>
      <c r="V6729">
        <v>101</v>
      </c>
      <c r="W6729" t="s">
        <v>388</v>
      </c>
      <c r="X6729" t="s">
        <v>317</v>
      </c>
      <c r="Y6729" t="s">
        <v>318</v>
      </c>
      <c r="Z6729">
        <v>69</v>
      </c>
      <c r="AA6729">
        <v>75</v>
      </c>
      <c r="AB6729" t="s">
        <v>38</v>
      </c>
      <c r="AC6729" t="s">
        <v>31</v>
      </c>
      <c r="AD6729" t="s">
        <v>184</v>
      </c>
      <c r="AE6729" t="str">
        <f>IF(AF6729="","",VLOOKUP(pub_gid_0_single_true_output_csv[[#This Row],[MAPEL]],katalog!$A$2:$B$31,2,FALSE))</f>
        <v>B.Indo</v>
      </c>
      <c r="AF6729">
        <f t="shared" si="210"/>
        <v>75</v>
      </c>
      <c r="AG6729" t="str">
        <f>IF(AF6729="","",IF(AF6729&gt;88,"Sangat baik",IF(AF6729&gt;76,"Baik",IF(AF6729&gt;=pub_gid_0_single_true_output_csv[[#This Row],[KKM]],"Cukup","Kurang"))))</f>
        <v>Cukup</v>
      </c>
      <c r="AH6729">
        <f>IF(pub_gid_0_single_true_output_csv[[#This Row],[MATERI KELAS]]="","",VALUE(RIGHT(pub_gid_0_single_true_output_csv[[#This Row],[MATERI KELAS]],2)))</f>
        <v>8</v>
      </c>
      <c r="AI6729" t="str">
        <f>IF(OR(J6729&lt;&gt;"Karakter",pub_gid_0_single_true_output_csv[[#This Row],[Nilai2]]=""),"",IF(AF6729&gt;89,"Sangat baik",IF(AF6729&gt;79,"Baik",IF(AF6729&gt;pub_gid_0_single_true_output_csv[[#This Row],[KKM]],"Cukup",IF(AF6729&gt;59,"Kurang","Sangat kurang")))))</f>
        <v/>
      </c>
      <c r="AJ6729" t="str">
        <f t="shared" si="211"/>
        <v>Wk.36</v>
      </c>
      <c r="AK6729" t="str">
        <f>IF(pub_gid_0_single_true_output_csv[[#This Row],[Nilai2]]="","",VLOOKUP(pub_gid_0_single_true_output_csv[[#This Row],[NAMA]],Table7[],3,FALSE))</f>
        <v>Average</v>
      </c>
    </row>
    <row r="6730" spans="1:37" x14ac:dyDescent="0.2">
      <c r="A6730">
        <v>6729</v>
      </c>
      <c r="B6730" t="s">
        <v>545</v>
      </c>
      <c r="C6730" t="s">
        <v>127</v>
      </c>
      <c r="D6730" t="s">
        <v>126</v>
      </c>
      <c r="E6730" t="s">
        <v>63</v>
      </c>
      <c r="F6730" s="16">
        <v>45910</v>
      </c>
      <c r="G6730">
        <v>10</v>
      </c>
      <c r="H6730" t="s">
        <v>432</v>
      </c>
      <c r="I6730">
        <v>25</v>
      </c>
      <c r="J6730" t="s">
        <v>70</v>
      </c>
      <c r="K6730" t="s">
        <v>107</v>
      </c>
      <c r="L6730" t="s">
        <v>35</v>
      </c>
      <c r="M6730" t="s">
        <v>36</v>
      </c>
      <c r="N6730" t="s">
        <v>37</v>
      </c>
      <c r="O6730" t="s">
        <v>308</v>
      </c>
      <c r="P6730" t="s">
        <v>313</v>
      </c>
      <c r="Q6730" t="s">
        <v>314</v>
      </c>
      <c r="R6730" t="s">
        <v>315</v>
      </c>
      <c r="S6730" t="s">
        <v>316</v>
      </c>
      <c r="T6730">
        <v>1</v>
      </c>
      <c r="U6730" t="s">
        <v>529</v>
      </c>
      <c r="V6730">
        <v>101</v>
      </c>
      <c r="W6730" t="s">
        <v>388</v>
      </c>
      <c r="X6730" t="s">
        <v>317</v>
      </c>
      <c r="Y6730" t="s">
        <v>318</v>
      </c>
      <c r="Z6730">
        <v>69</v>
      </c>
      <c r="AA6730">
        <v>84</v>
      </c>
      <c r="AB6730" t="s">
        <v>38</v>
      </c>
      <c r="AC6730" t="s">
        <v>31</v>
      </c>
      <c r="AD6730" t="s">
        <v>184</v>
      </c>
      <c r="AE6730" t="str">
        <f>IF(AF6730="","",VLOOKUP(pub_gid_0_single_true_output_csv[[#This Row],[MAPEL]],katalog!$A$2:$B$31,2,FALSE))</f>
        <v>B.Indo</v>
      </c>
      <c r="AF6730">
        <f t="shared" si="210"/>
        <v>84</v>
      </c>
      <c r="AG6730" t="str">
        <f>IF(AF6730="","",IF(AF6730&gt;88,"Sangat baik",IF(AF6730&gt;76,"Baik",IF(AF6730&gt;=pub_gid_0_single_true_output_csv[[#This Row],[KKM]],"Cukup","Kurang"))))</f>
        <v>Baik</v>
      </c>
      <c r="AH6730">
        <f>IF(pub_gid_0_single_true_output_csv[[#This Row],[MATERI KELAS]]="","",VALUE(RIGHT(pub_gid_0_single_true_output_csv[[#This Row],[MATERI KELAS]],2)))</f>
        <v>8</v>
      </c>
      <c r="AI6730" t="str">
        <f>IF(OR(J6730&lt;&gt;"Karakter",pub_gid_0_single_true_output_csv[[#This Row],[Nilai2]]=""),"",IF(AF6730&gt;89,"Sangat baik",IF(AF6730&gt;79,"Baik",IF(AF6730&gt;pub_gid_0_single_true_output_csv[[#This Row],[KKM]],"Cukup",IF(AF6730&gt;59,"Kurang","Sangat kurang")))))</f>
        <v/>
      </c>
      <c r="AJ6730" t="str">
        <f t="shared" si="211"/>
        <v>Wk.37</v>
      </c>
      <c r="AK6730" t="str">
        <f>IF(pub_gid_0_single_true_output_csv[[#This Row],[Nilai2]]="","",VLOOKUP(pub_gid_0_single_true_output_csv[[#This Row],[NAMA]],Table7[],3,FALSE))</f>
        <v>Average</v>
      </c>
    </row>
    <row r="6731" spans="1:37" x14ac:dyDescent="0.2">
      <c r="A6731">
        <v>6730</v>
      </c>
      <c r="B6731" t="s">
        <v>545</v>
      </c>
      <c r="C6731" t="s">
        <v>127</v>
      </c>
      <c r="D6731" t="s">
        <v>126</v>
      </c>
      <c r="E6731" t="s">
        <v>63</v>
      </c>
      <c r="F6731" s="16">
        <v>45917</v>
      </c>
      <c r="G6731">
        <v>17</v>
      </c>
      <c r="H6731" t="s">
        <v>432</v>
      </c>
      <c r="I6731">
        <v>25</v>
      </c>
      <c r="J6731" t="s">
        <v>70</v>
      </c>
      <c r="K6731" t="s">
        <v>107</v>
      </c>
      <c r="L6731" t="s">
        <v>35</v>
      </c>
      <c r="M6731" t="s">
        <v>36</v>
      </c>
      <c r="N6731" t="s">
        <v>37</v>
      </c>
      <c r="O6731" t="s">
        <v>308</v>
      </c>
      <c r="P6731" t="s">
        <v>313</v>
      </c>
      <c r="Q6731" t="s">
        <v>314</v>
      </c>
      <c r="R6731" t="s">
        <v>315</v>
      </c>
      <c r="S6731" t="s">
        <v>329</v>
      </c>
      <c r="T6731">
        <v>1</v>
      </c>
      <c r="U6731" t="s">
        <v>529</v>
      </c>
      <c r="V6731">
        <v>102</v>
      </c>
      <c r="W6731" t="s">
        <v>453</v>
      </c>
      <c r="X6731" t="s">
        <v>317</v>
      </c>
      <c r="Y6731" t="s">
        <v>318</v>
      </c>
      <c r="Z6731">
        <v>69</v>
      </c>
      <c r="AA6731">
        <v>70</v>
      </c>
      <c r="AB6731" t="s">
        <v>38</v>
      </c>
      <c r="AC6731" t="s">
        <v>31</v>
      </c>
      <c r="AD6731" t="s">
        <v>184</v>
      </c>
      <c r="AE6731" t="str">
        <f>IF(AF6731="","",VLOOKUP(pub_gid_0_single_true_output_csv[[#This Row],[MAPEL]],katalog!$A$2:$B$31,2,FALSE))</f>
        <v>B.Indo</v>
      </c>
      <c r="AF6731">
        <f t="shared" si="210"/>
        <v>70</v>
      </c>
      <c r="AG6731" t="str">
        <f>IF(AF6731="","",IF(AF6731&gt;88,"Sangat baik",IF(AF6731&gt;76,"Baik",IF(AF6731&gt;=pub_gid_0_single_true_output_csv[[#This Row],[KKM]],"Cukup","Kurang"))))</f>
        <v>Cukup</v>
      </c>
      <c r="AH6731">
        <f>IF(pub_gid_0_single_true_output_csv[[#This Row],[MATERI KELAS]]="","",VALUE(RIGHT(pub_gid_0_single_true_output_csv[[#This Row],[MATERI KELAS]],2)))</f>
        <v>8</v>
      </c>
      <c r="AI6731" t="str">
        <f>IF(OR(J6731&lt;&gt;"Karakter",pub_gid_0_single_true_output_csv[[#This Row],[Nilai2]]=""),"",IF(AF6731&gt;89,"Sangat baik",IF(AF6731&gt;79,"Baik",IF(AF6731&gt;pub_gid_0_single_true_output_csv[[#This Row],[KKM]],"Cukup",IF(AF6731&gt;59,"Kurang","Sangat kurang")))))</f>
        <v/>
      </c>
      <c r="AJ6731" t="str">
        <f t="shared" si="211"/>
        <v>Wk.38</v>
      </c>
      <c r="AK6731" t="str">
        <f>IF(pub_gid_0_single_true_output_csv[[#This Row],[Nilai2]]="","",VLOOKUP(pub_gid_0_single_true_output_csv[[#This Row],[NAMA]],Table7[],3,FALSE))</f>
        <v>Average</v>
      </c>
    </row>
    <row r="6732" spans="1:37" x14ac:dyDescent="0.2">
      <c r="A6732">
        <v>6731</v>
      </c>
      <c r="B6732" t="s">
        <v>545</v>
      </c>
      <c r="C6732" t="s">
        <v>127</v>
      </c>
      <c r="D6732" t="s">
        <v>126</v>
      </c>
      <c r="E6732" t="s">
        <v>63</v>
      </c>
      <c r="F6732" s="16">
        <v>45917</v>
      </c>
      <c r="G6732">
        <v>17</v>
      </c>
      <c r="H6732" t="s">
        <v>432</v>
      </c>
      <c r="I6732">
        <v>25</v>
      </c>
      <c r="J6732" t="s">
        <v>172</v>
      </c>
      <c r="K6732" t="s">
        <v>173</v>
      </c>
      <c r="L6732" t="s">
        <v>362</v>
      </c>
      <c r="M6732" t="s">
        <v>36</v>
      </c>
      <c r="N6732" t="s">
        <v>37</v>
      </c>
      <c r="O6732" t="s">
        <v>308</v>
      </c>
      <c r="P6732" t="s">
        <v>313</v>
      </c>
      <c r="Q6732" t="s">
        <v>314</v>
      </c>
      <c r="R6732" t="s">
        <v>315</v>
      </c>
      <c r="S6732" t="s">
        <v>316</v>
      </c>
      <c r="T6732">
        <v>1</v>
      </c>
      <c r="U6732" t="s">
        <v>529</v>
      </c>
      <c r="V6732">
        <v>101</v>
      </c>
      <c r="W6732" t="s">
        <v>388</v>
      </c>
      <c r="X6732" t="s">
        <v>317</v>
      </c>
      <c r="Y6732" t="s">
        <v>318</v>
      </c>
      <c r="Z6732">
        <v>69</v>
      </c>
      <c r="AA6732">
        <v>80</v>
      </c>
      <c r="AB6732" t="s">
        <v>38</v>
      </c>
      <c r="AC6732" t="s">
        <v>31</v>
      </c>
      <c r="AD6732" t="s">
        <v>184</v>
      </c>
      <c r="AE6732" t="str">
        <f>IF(AF6732="","",VLOOKUP(pub_gid_0_single_true_output_csv[[#This Row],[MAPEL]],katalog!$A$2:$B$31,2,FALSE))</f>
        <v>B.Indo</v>
      </c>
      <c r="AF6732">
        <f t="shared" si="210"/>
        <v>80</v>
      </c>
      <c r="AG6732" t="str">
        <f>IF(AF6732="","",IF(AF6732&gt;88,"Sangat baik",IF(AF6732&gt;76,"Baik",IF(AF6732&gt;=pub_gid_0_single_true_output_csv[[#This Row],[KKM]],"Cukup","Kurang"))))</f>
        <v>Baik</v>
      </c>
      <c r="AH6732">
        <f>IF(pub_gid_0_single_true_output_csv[[#This Row],[MATERI KELAS]]="","",VALUE(RIGHT(pub_gid_0_single_true_output_csv[[#This Row],[MATERI KELAS]],2)))</f>
        <v>8</v>
      </c>
      <c r="AI6732" t="str">
        <f>IF(OR(J6732&lt;&gt;"Karakter",pub_gid_0_single_true_output_csv[[#This Row],[Nilai2]]=""),"",IF(AF6732&gt;89,"Sangat baik",IF(AF6732&gt;79,"Baik",IF(AF6732&gt;pub_gid_0_single_true_output_csv[[#This Row],[KKM]],"Cukup",IF(AF6732&gt;59,"Kurang","Sangat kurang")))))</f>
        <v/>
      </c>
      <c r="AJ6732" t="str">
        <f t="shared" si="211"/>
        <v>Wk.38</v>
      </c>
      <c r="AK6732" t="str">
        <f>IF(pub_gid_0_single_true_output_csv[[#This Row],[Nilai2]]="","",VLOOKUP(pub_gid_0_single_true_output_csv[[#This Row],[NAMA]],Table7[],3,FALSE))</f>
        <v>Average</v>
      </c>
    </row>
    <row r="6733" spans="1:37" x14ac:dyDescent="0.2">
      <c r="A6733">
        <v>6732</v>
      </c>
      <c r="B6733" t="s">
        <v>545</v>
      </c>
      <c r="C6733" t="s">
        <v>127</v>
      </c>
      <c r="D6733" t="s">
        <v>126</v>
      </c>
      <c r="E6733" t="s">
        <v>63</v>
      </c>
      <c r="F6733" s="16">
        <v>45917</v>
      </c>
      <c r="G6733">
        <v>17</v>
      </c>
      <c r="H6733" t="s">
        <v>432</v>
      </c>
      <c r="I6733">
        <v>25</v>
      </c>
      <c r="J6733" t="s">
        <v>165</v>
      </c>
      <c r="K6733" t="s">
        <v>170</v>
      </c>
      <c r="L6733" t="s">
        <v>187</v>
      </c>
      <c r="M6733" t="s">
        <v>36</v>
      </c>
      <c r="N6733" t="s">
        <v>37</v>
      </c>
      <c r="O6733" t="s">
        <v>308</v>
      </c>
      <c r="P6733" t="s">
        <v>313</v>
      </c>
      <c r="Q6733" t="s">
        <v>314</v>
      </c>
      <c r="R6733" t="s">
        <v>315</v>
      </c>
      <c r="S6733" t="s">
        <v>316</v>
      </c>
      <c r="T6733">
        <v>1</v>
      </c>
      <c r="U6733" t="s">
        <v>529</v>
      </c>
      <c r="V6733">
        <v>101</v>
      </c>
      <c r="W6733" t="s">
        <v>388</v>
      </c>
      <c r="X6733" t="s">
        <v>317</v>
      </c>
      <c r="Y6733" t="s">
        <v>318</v>
      </c>
      <c r="Z6733">
        <v>69</v>
      </c>
      <c r="AA6733">
        <v>80</v>
      </c>
      <c r="AB6733" t="s">
        <v>38</v>
      </c>
      <c r="AC6733" t="s">
        <v>31</v>
      </c>
      <c r="AD6733" t="s">
        <v>184</v>
      </c>
      <c r="AE6733" t="str">
        <f>IF(AF6733="","",VLOOKUP(pub_gid_0_single_true_output_csv[[#This Row],[MAPEL]],katalog!$A$2:$B$31,2,FALSE))</f>
        <v>B.Indo</v>
      </c>
      <c r="AF6733">
        <f t="shared" si="210"/>
        <v>80</v>
      </c>
      <c r="AG6733" t="str">
        <f>IF(AF6733="","",IF(AF6733&gt;88,"Sangat baik",IF(AF6733&gt;76,"Baik",IF(AF6733&gt;=pub_gid_0_single_true_output_csv[[#This Row],[KKM]],"Cukup","Kurang"))))</f>
        <v>Baik</v>
      </c>
      <c r="AH6733">
        <f>IF(pub_gid_0_single_true_output_csv[[#This Row],[MATERI KELAS]]="","",VALUE(RIGHT(pub_gid_0_single_true_output_csv[[#This Row],[MATERI KELAS]],2)))</f>
        <v>8</v>
      </c>
      <c r="AI6733" t="str">
        <f>IF(OR(J6733&lt;&gt;"Karakter",pub_gid_0_single_true_output_csv[[#This Row],[Nilai2]]=""),"",IF(AF6733&gt;89,"Sangat baik",IF(AF6733&gt;79,"Baik",IF(AF6733&gt;pub_gid_0_single_true_output_csv[[#This Row],[KKM]],"Cukup",IF(AF6733&gt;59,"Kurang","Sangat kurang")))))</f>
        <v>Baik</v>
      </c>
      <c r="AJ6733" t="str">
        <f t="shared" si="211"/>
        <v>Wk.38</v>
      </c>
      <c r="AK6733" t="str">
        <f>IF(pub_gid_0_single_true_output_csv[[#This Row],[Nilai2]]="","",VLOOKUP(pub_gid_0_single_true_output_csv[[#This Row],[NAMA]],Table7[],3,FALSE))</f>
        <v>Average</v>
      </c>
    </row>
    <row r="6734" spans="1:37" x14ac:dyDescent="0.2">
      <c r="A6734">
        <v>6733</v>
      </c>
      <c r="B6734" t="s">
        <v>545</v>
      </c>
      <c r="C6734" t="s">
        <v>127</v>
      </c>
      <c r="D6734" t="s">
        <v>126</v>
      </c>
      <c r="E6734" t="s">
        <v>63</v>
      </c>
      <c r="F6734" s="16">
        <v>45903</v>
      </c>
      <c r="G6734">
        <v>3</v>
      </c>
      <c r="H6734" t="s">
        <v>432</v>
      </c>
      <c r="I6734">
        <v>25</v>
      </c>
      <c r="J6734" t="s">
        <v>172</v>
      </c>
      <c r="K6734" t="s">
        <v>428</v>
      </c>
      <c r="L6734" t="s">
        <v>319</v>
      </c>
      <c r="M6734" t="s">
        <v>36</v>
      </c>
      <c r="N6734" t="s">
        <v>37</v>
      </c>
      <c r="O6734" t="s">
        <v>308</v>
      </c>
      <c r="P6734" t="s">
        <v>313</v>
      </c>
      <c r="Q6734" t="s">
        <v>314</v>
      </c>
      <c r="R6734" t="s">
        <v>315</v>
      </c>
      <c r="S6734" t="s">
        <v>316</v>
      </c>
      <c r="T6734">
        <v>1</v>
      </c>
      <c r="U6734" t="s">
        <v>529</v>
      </c>
      <c r="V6734">
        <v>101</v>
      </c>
      <c r="W6734" t="s">
        <v>388</v>
      </c>
      <c r="X6734" t="s">
        <v>317</v>
      </c>
      <c r="Y6734" t="s">
        <v>318</v>
      </c>
      <c r="Z6734">
        <v>69</v>
      </c>
      <c r="AA6734">
        <v>80</v>
      </c>
      <c r="AB6734" t="s">
        <v>38</v>
      </c>
      <c r="AC6734" t="s">
        <v>31</v>
      </c>
      <c r="AD6734" t="s">
        <v>184</v>
      </c>
      <c r="AE6734" t="str">
        <f>IF(AF6734="","",VLOOKUP(pub_gid_0_single_true_output_csv[[#This Row],[MAPEL]],katalog!$A$2:$B$31,2,FALSE))</f>
        <v>B.Indo</v>
      </c>
      <c r="AF6734">
        <f t="shared" si="210"/>
        <v>80</v>
      </c>
      <c r="AG6734" t="str">
        <f>IF(AF6734="","",IF(AF6734&gt;88,"Sangat baik",IF(AF6734&gt;76,"Baik",IF(AF6734&gt;=pub_gid_0_single_true_output_csv[[#This Row],[KKM]],"Cukup","Kurang"))))</f>
        <v>Baik</v>
      </c>
      <c r="AH6734">
        <f>IF(pub_gid_0_single_true_output_csv[[#This Row],[MATERI KELAS]]="","",VALUE(RIGHT(pub_gid_0_single_true_output_csv[[#This Row],[MATERI KELAS]],2)))</f>
        <v>8</v>
      </c>
      <c r="AI6734" t="str">
        <f>IF(OR(J6734&lt;&gt;"Karakter",pub_gid_0_single_true_output_csv[[#This Row],[Nilai2]]=""),"",IF(AF6734&gt;89,"Sangat baik",IF(AF6734&gt;79,"Baik",IF(AF6734&gt;pub_gid_0_single_true_output_csv[[#This Row],[KKM]],"Cukup",IF(AF6734&gt;59,"Kurang","Sangat kurang")))))</f>
        <v/>
      </c>
      <c r="AJ6734" t="str">
        <f t="shared" si="211"/>
        <v>Wk.36</v>
      </c>
      <c r="AK6734" t="str">
        <f>IF(pub_gid_0_single_true_output_csv[[#This Row],[Nilai2]]="","",VLOOKUP(pub_gid_0_single_true_output_csv[[#This Row],[NAMA]],Table7[],3,FALSE))</f>
        <v>Average</v>
      </c>
    </row>
    <row r="6735" spans="1:37" x14ac:dyDescent="0.2">
      <c r="A6735">
        <v>6734</v>
      </c>
      <c r="B6735" t="s">
        <v>545</v>
      </c>
      <c r="C6735" t="s">
        <v>127</v>
      </c>
      <c r="D6735" t="s">
        <v>126</v>
      </c>
      <c r="E6735" t="s">
        <v>63</v>
      </c>
      <c r="F6735" s="16">
        <v>45903</v>
      </c>
      <c r="G6735">
        <v>3</v>
      </c>
      <c r="H6735" t="s">
        <v>432</v>
      </c>
      <c r="I6735">
        <v>25</v>
      </c>
      <c r="J6735" t="s">
        <v>165</v>
      </c>
      <c r="K6735" t="s">
        <v>170</v>
      </c>
      <c r="L6735" t="s">
        <v>174</v>
      </c>
      <c r="M6735" t="s">
        <v>36</v>
      </c>
      <c r="N6735" t="s">
        <v>37</v>
      </c>
      <c r="O6735" t="s">
        <v>308</v>
      </c>
      <c r="P6735" t="s">
        <v>313</v>
      </c>
      <c r="Q6735" t="s">
        <v>314</v>
      </c>
      <c r="R6735" t="s">
        <v>315</v>
      </c>
      <c r="S6735" t="s">
        <v>316</v>
      </c>
      <c r="T6735">
        <v>1</v>
      </c>
      <c r="U6735" t="s">
        <v>529</v>
      </c>
      <c r="V6735">
        <v>101</v>
      </c>
      <c r="W6735" t="s">
        <v>388</v>
      </c>
      <c r="X6735" t="s">
        <v>317</v>
      </c>
      <c r="Y6735" t="s">
        <v>318</v>
      </c>
      <c r="Z6735">
        <v>69</v>
      </c>
      <c r="AA6735">
        <v>75</v>
      </c>
      <c r="AB6735" t="s">
        <v>38</v>
      </c>
      <c r="AC6735" t="s">
        <v>31</v>
      </c>
      <c r="AD6735" t="s">
        <v>184</v>
      </c>
      <c r="AE6735" t="str">
        <f>IF(AF6735="","",VLOOKUP(pub_gid_0_single_true_output_csv[[#This Row],[MAPEL]],katalog!$A$2:$B$31,2,FALSE))</f>
        <v>B.Indo</v>
      </c>
      <c r="AF6735">
        <f t="shared" si="210"/>
        <v>75</v>
      </c>
      <c r="AG6735" t="str">
        <f>IF(AF6735="","",IF(AF6735&gt;88,"Sangat baik",IF(AF6735&gt;76,"Baik",IF(AF6735&gt;=pub_gid_0_single_true_output_csv[[#This Row],[KKM]],"Cukup","Kurang"))))</f>
        <v>Cukup</v>
      </c>
      <c r="AH6735">
        <f>IF(pub_gid_0_single_true_output_csv[[#This Row],[MATERI KELAS]]="","",VALUE(RIGHT(pub_gid_0_single_true_output_csv[[#This Row],[MATERI KELAS]],2)))</f>
        <v>8</v>
      </c>
      <c r="AI6735" t="str">
        <f>IF(OR(J6735&lt;&gt;"Karakter",pub_gid_0_single_true_output_csv[[#This Row],[Nilai2]]=""),"",IF(AF6735&gt;89,"Sangat baik",IF(AF6735&gt;79,"Baik",IF(AF6735&gt;pub_gid_0_single_true_output_csv[[#This Row],[KKM]],"Cukup",IF(AF6735&gt;59,"Kurang","Sangat kurang")))))</f>
        <v>Cukup</v>
      </c>
      <c r="AJ6735" t="str">
        <f t="shared" si="211"/>
        <v>Wk.36</v>
      </c>
      <c r="AK6735" t="str">
        <f>IF(pub_gid_0_single_true_output_csv[[#This Row],[Nilai2]]="","",VLOOKUP(pub_gid_0_single_true_output_csv[[#This Row],[NAMA]],Table7[],3,FALSE))</f>
        <v>Average</v>
      </c>
    </row>
    <row r="6736" spans="1:37" x14ac:dyDescent="0.2">
      <c r="A6736">
        <v>6735</v>
      </c>
      <c r="B6736" t="s">
        <v>545</v>
      </c>
      <c r="C6736" t="s">
        <v>127</v>
      </c>
      <c r="D6736" t="s">
        <v>126</v>
      </c>
      <c r="E6736" t="s">
        <v>63</v>
      </c>
      <c r="F6736" s="16">
        <v>45910</v>
      </c>
      <c r="G6736">
        <v>10</v>
      </c>
      <c r="H6736" t="s">
        <v>432</v>
      </c>
      <c r="I6736">
        <v>25</v>
      </c>
      <c r="J6736" t="s">
        <v>172</v>
      </c>
      <c r="K6736" t="s">
        <v>181</v>
      </c>
      <c r="L6736" t="s">
        <v>35</v>
      </c>
      <c r="M6736" t="s">
        <v>36</v>
      </c>
      <c r="N6736" t="s">
        <v>37</v>
      </c>
      <c r="O6736" t="s">
        <v>308</v>
      </c>
      <c r="P6736" t="s">
        <v>313</v>
      </c>
      <c r="Q6736" t="s">
        <v>314</v>
      </c>
      <c r="R6736" t="s">
        <v>315</v>
      </c>
      <c r="S6736" t="s">
        <v>316</v>
      </c>
      <c r="T6736">
        <v>1</v>
      </c>
      <c r="U6736" t="s">
        <v>529</v>
      </c>
      <c r="V6736">
        <v>101</v>
      </c>
      <c r="W6736" t="s">
        <v>388</v>
      </c>
      <c r="X6736" t="s">
        <v>317</v>
      </c>
      <c r="Y6736" t="s">
        <v>318</v>
      </c>
      <c r="Z6736">
        <v>69</v>
      </c>
      <c r="AA6736">
        <v>90</v>
      </c>
      <c r="AB6736" t="s">
        <v>38</v>
      </c>
      <c r="AC6736" t="s">
        <v>31</v>
      </c>
      <c r="AD6736" t="s">
        <v>184</v>
      </c>
      <c r="AE6736" t="str">
        <f>IF(AF6736="","",VLOOKUP(pub_gid_0_single_true_output_csv[[#This Row],[MAPEL]],katalog!$A$2:$B$31,2,FALSE))</f>
        <v>B.Indo</v>
      </c>
      <c r="AF6736">
        <f t="shared" si="210"/>
        <v>90</v>
      </c>
      <c r="AG6736" t="str">
        <f>IF(AF6736="","",IF(AF6736&gt;88,"Sangat baik",IF(AF6736&gt;76,"Baik",IF(AF6736&gt;=pub_gid_0_single_true_output_csv[[#This Row],[KKM]],"Cukup","Kurang"))))</f>
        <v>Sangat baik</v>
      </c>
      <c r="AH6736">
        <f>IF(pub_gid_0_single_true_output_csv[[#This Row],[MATERI KELAS]]="","",VALUE(RIGHT(pub_gid_0_single_true_output_csv[[#This Row],[MATERI KELAS]],2)))</f>
        <v>8</v>
      </c>
      <c r="AI6736" t="str">
        <f>IF(OR(J6736&lt;&gt;"Karakter",pub_gid_0_single_true_output_csv[[#This Row],[Nilai2]]=""),"",IF(AF6736&gt;89,"Sangat baik",IF(AF6736&gt;79,"Baik",IF(AF6736&gt;pub_gid_0_single_true_output_csv[[#This Row],[KKM]],"Cukup",IF(AF6736&gt;59,"Kurang","Sangat kurang")))))</f>
        <v/>
      </c>
      <c r="AJ6736" t="str">
        <f t="shared" si="211"/>
        <v>Wk.37</v>
      </c>
      <c r="AK6736" t="str">
        <f>IF(pub_gid_0_single_true_output_csv[[#This Row],[Nilai2]]="","",VLOOKUP(pub_gid_0_single_true_output_csv[[#This Row],[NAMA]],Table7[],3,FALSE))</f>
        <v>Average</v>
      </c>
    </row>
    <row r="6737" spans="1:37" x14ac:dyDescent="0.2">
      <c r="A6737">
        <v>6736</v>
      </c>
      <c r="B6737" t="s">
        <v>545</v>
      </c>
      <c r="C6737" t="s">
        <v>127</v>
      </c>
      <c r="D6737" t="s">
        <v>126</v>
      </c>
      <c r="E6737" t="s">
        <v>63</v>
      </c>
      <c r="F6737" s="16">
        <v>45933</v>
      </c>
      <c r="G6737">
        <v>3</v>
      </c>
      <c r="H6737" t="s">
        <v>455</v>
      </c>
      <c r="I6737">
        <v>25</v>
      </c>
      <c r="J6737" t="s">
        <v>70</v>
      </c>
      <c r="K6737" t="s">
        <v>283</v>
      </c>
      <c r="L6737" t="s">
        <v>456</v>
      </c>
      <c r="M6737" t="s">
        <v>36</v>
      </c>
      <c r="N6737" t="s">
        <v>37</v>
      </c>
      <c r="O6737" t="s">
        <v>308</v>
      </c>
      <c r="P6737" t="s">
        <v>313</v>
      </c>
      <c r="Q6737" t="s">
        <v>314</v>
      </c>
      <c r="R6737" t="s">
        <v>315</v>
      </c>
      <c r="S6737" t="s">
        <v>329</v>
      </c>
      <c r="T6737">
        <v>1</v>
      </c>
      <c r="U6737" t="s">
        <v>529</v>
      </c>
      <c r="V6737">
        <v>102</v>
      </c>
      <c r="W6737" t="s">
        <v>453</v>
      </c>
      <c r="X6737" t="s">
        <v>317</v>
      </c>
      <c r="Y6737" t="s">
        <v>318</v>
      </c>
      <c r="Z6737">
        <v>69</v>
      </c>
      <c r="AA6737">
        <v>75</v>
      </c>
      <c r="AB6737" t="s">
        <v>38</v>
      </c>
      <c r="AC6737" t="s">
        <v>31</v>
      </c>
      <c r="AD6737" t="s">
        <v>184</v>
      </c>
      <c r="AE6737" t="str">
        <f>IF(AF6737="","",VLOOKUP(pub_gid_0_single_true_output_csv[[#This Row],[MAPEL]],katalog!$A$2:$B$31,2,FALSE))</f>
        <v>B.Indo</v>
      </c>
      <c r="AF6737">
        <f t="shared" si="210"/>
        <v>75</v>
      </c>
      <c r="AG6737" t="str">
        <f>IF(AF6737="","",IF(AF6737&gt;88,"Sangat baik",IF(AF6737&gt;76,"Baik",IF(AF6737&gt;=pub_gid_0_single_true_output_csv[[#This Row],[KKM]],"Cukup","Kurang"))))</f>
        <v>Cukup</v>
      </c>
      <c r="AH6737">
        <f>IF(pub_gid_0_single_true_output_csv[[#This Row],[MATERI KELAS]]="","",VALUE(RIGHT(pub_gid_0_single_true_output_csv[[#This Row],[MATERI KELAS]],2)))</f>
        <v>8</v>
      </c>
      <c r="AI6737" t="str">
        <f>IF(OR(J6737&lt;&gt;"Karakter",pub_gid_0_single_true_output_csv[[#This Row],[Nilai2]]=""),"",IF(AF6737&gt;89,"Sangat baik",IF(AF6737&gt;79,"Baik",IF(AF6737&gt;pub_gid_0_single_true_output_csv[[#This Row],[KKM]],"Cukup",IF(AF6737&gt;59,"Kurang","Sangat kurang")))))</f>
        <v/>
      </c>
      <c r="AJ6737" t="str">
        <f t="shared" si="211"/>
        <v>Wk.40</v>
      </c>
      <c r="AK6737" t="str">
        <f>IF(pub_gid_0_single_true_output_csv[[#This Row],[Nilai2]]="","",VLOOKUP(pub_gid_0_single_true_output_csv[[#This Row],[NAMA]],Table7[],3,FALSE))</f>
        <v>Average</v>
      </c>
    </row>
    <row r="6738" spans="1:37" x14ac:dyDescent="0.2">
      <c r="A6738">
        <v>6737</v>
      </c>
      <c r="B6738" t="s">
        <v>545</v>
      </c>
      <c r="C6738" t="s">
        <v>127</v>
      </c>
      <c r="D6738" t="s">
        <v>126</v>
      </c>
      <c r="E6738" t="s">
        <v>63</v>
      </c>
      <c r="F6738" s="16">
        <v>45924</v>
      </c>
      <c r="G6738">
        <v>24</v>
      </c>
      <c r="H6738" t="s">
        <v>432</v>
      </c>
      <c r="I6738">
        <v>25</v>
      </c>
      <c r="J6738" t="s">
        <v>70</v>
      </c>
      <c r="K6738" t="s">
        <v>107</v>
      </c>
      <c r="L6738" t="s">
        <v>35</v>
      </c>
      <c r="M6738" t="s">
        <v>36</v>
      </c>
      <c r="N6738" t="s">
        <v>37</v>
      </c>
      <c r="O6738" t="s">
        <v>308</v>
      </c>
      <c r="P6738" t="s">
        <v>313</v>
      </c>
      <c r="Q6738" t="s">
        <v>314</v>
      </c>
      <c r="R6738" t="s">
        <v>315</v>
      </c>
      <c r="S6738" t="s">
        <v>316</v>
      </c>
      <c r="T6738">
        <v>1</v>
      </c>
      <c r="U6738" t="s">
        <v>529</v>
      </c>
      <c r="V6738">
        <v>101</v>
      </c>
      <c r="W6738" t="s">
        <v>388</v>
      </c>
      <c r="X6738" t="s">
        <v>317</v>
      </c>
      <c r="Y6738" t="s">
        <v>318</v>
      </c>
      <c r="Z6738">
        <v>69</v>
      </c>
      <c r="AA6738">
        <v>70</v>
      </c>
      <c r="AB6738" t="s">
        <v>38</v>
      </c>
      <c r="AC6738" t="s">
        <v>31</v>
      </c>
      <c r="AD6738" t="s">
        <v>184</v>
      </c>
      <c r="AE6738" t="str">
        <f>IF(AF6738="","",VLOOKUP(pub_gid_0_single_true_output_csv[[#This Row],[MAPEL]],katalog!$A$2:$B$31,2,FALSE))</f>
        <v>B.Indo</v>
      </c>
      <c r="AF6738">
        <f t="shared" si="210"/>
        <v>70</v>
      </c>
      <c r="AG6738" t="str">
        <f>IF(AF6738="","",IF(AF6738&gt;88,"Sangat baik",IF(AF6738&gt;76,"Baik",IF(AF6738&gt;=pub_gid_0_single_true_output_csv[[#This Row],[KKM]],"Cukup","Kurang"))))</f>
        <v>Cukup</v>
      </c>
      <c r="AH6738">
        <f>IF(pub_gid_0_single_true_output_csv[[#This Row],[MATERI KELAS]]="","",VALUE(RIGHT(pub_gid_0_single_true_output_csv[[#This Row],[MATERI KELAS]],2)))</f>
        <v>8</v>
      </c>
      <c r="AI6738" t="str">
        <f>IF(OR(J6738&lt;&gt;"Karakter",pub_gid_0_single_true_output_csv[[#This Row],[Nilai2]]=""),"",IF(AF6738&gt;89,"Sangat baik",IF(AF6738&gt;79,"Baik",IF(AF6738&gt;pub_gid_0_single_true_output_csv[[#This Row],[KKM]],"Cukup",IF(AF6738&gt;59,"Kurang","Sangat kurang")))))</f>
        <v/>
      </c>
      <c r="AJ6738" t="str">
        <f t="shared" si="211"/>
        <v>Wk.39</v>
      </c>
      <c r="AK6738" t="str">
        <f>IF(pub_gid_0_single_true_output_csv[[#This Row],[Nilai2]]="","",VLOOKUP(pub_gid_0_single_true_output_csv[[#This Row],[NAMA]],Table7[],3,FALSE))</f>
        <v>Average</v>
      </c>
    </row>
    <row r="6739" spans="1:37" x14ac:dyDescent="0.2">
      <c r="A6739">
        <v>6738</v>
      </c>
      <c r="B6739" t="s">
        <v>545</v>
      </c>
      <c r="C6739" t="s">
        <v>127</v>
      </c>
      <c r="D6739" t="s">
        <v>126</v>
      </c>
      <c r="E6739" t="s">
        <v>63</v>
      </c>
      <c r="F6739" s="16">
        <v>45924</v>
      </c>
      <c r="G6739">
        <v>24</v>
      </c>
      <c r="H6739" t="s">
        <v>432</v>
      </c>
      <c r="I6739">
        <v>25</v>
      </c>
      <c r="J6739" t="s">
        <v>172</v>
      </c>
      <c r="K6739" t="s">
        <v>173</v>
      </c>
      <c r="L6739" t="s">
        <v>35</v>
      </c>
      <c r="M6739" t="s">
        <v>36</v>
      </c>
      <c r="N6739" t="s">
        <v>37</v>
      </c>
      <c r="O6739" t="s">
        <v>308</v>
      </c>
      <c r="P6739" t="s">
        <v>313</v>
      </c>
      <c r="Q6739" t="s">
        <v>314</v>
      </c>
      <c r="R6739" t="s">
        <v>315</v>
      </c>
      <c r="S6739" t="s">
        <v>316</v>
      </c>
      <c r="T6739">
        <v>1</v>
      </c>
      <c r="U6739" t="s">
        <v>529</v>
      </c>
      <c r="V6739">
        <v>101</v>
      </c>
      <c r="W6739" t="s">
        <v>388</v>
      </c>
      <c r="X6739" t="s">
        <v>317</v>
      </c>
      <c r="Y6739" t="s">
        <v>318</v>
      </c>
      <c r="Z6739">
        <v>69</v>
      </c>
      <c r="AA6739">
        <v>70</v>
      </c>
      <c r="AB6739" t="s">
        <v>38</v>
      </c>
      <c r="AC6739" t="s">
        <v>31</v>
      </c>
      <c r="AD6739" t="s">
        <v>184</v>
      </c>
      <c r="AE6739" t="str">
        <f>IF(AF6739="","",VLOOKUP(pub_gid_0_single_true_output_csv[[#This Row],[MAPEL]],katalog!$A$2:$B$31,2,FALSE))</f>
        <v>B.Indo</v>
      </c>
      <c r="AF6739">
        <f t="shared" si="210"/>
        <v>70</v>
      </c>
      <c r="AG6739" t="str">
        <f>IF(AF6739="","",IF(AF6739&gt;88,"Sangat baik",IF(AF6739&gt;76,"Baik",IF(AF6739&gt;=pub_gid_0_single_true_output_csv[[#This Row],[KKM]],"Cukup","Kurang"))))</f>
        <v>Cukup</v>
      </c>
      <c r="AH6739">
        <f>IF(pub_gid_0_single_true_output_csv[[#This Row],[MATERI KELAS]]="","",VALUE(RIGHT(pub_gid_0_single_true_output_csv[[#This Row],[MATERI KELAS]],2)))</f>
        <v>8</v>
      </c>
      <c r="AI6739" t="str">
        <f>IF(OR(J6739&lt;&gt;"Karakter",pub_gid_0_single_true_output_csv[[#This Row],[Nilai2]]=""),"",IF(AF6739&gt;89,"Sangat baik",IF(AF6739&gt;79,"Baik",IF(AF6739&gt;pub_gid_0_single_true_output_csv[[#This Row],[KKM]],"Cukup",IF(AF6739&gt;59,"Kurang","Sangat kurang")))))</f>
        <v/>
      </c>
      <c r="AJ6739" t="str">
        <f t="shared" si="211"/>
        <v>Wk.39</v>
      </c>
      <c r="AK6739" t="str">
        <f>IF(pub_gid_0_single_true_output_csv[[#This Row],[Nilai2]]="","",VLOOKUP(pub_gid_0_single_true_output_csv[[#This Row],[NAMA]],Table7[],3,FALSE))</f>
        <v>Average</v>
      </c>
    </row>
    <row r="6740" spans="1:37" x14ac:dyDescent="0.2">
      <c r="A6740">
        <v>6739</v>
      </c>
      <c r="B6740" t="s">
        <v>545</v>
      </c>
      <c r="C6740" t="s">
        <v>127</v>
      </c>
      <c r="D6740" t="s">
        <v>126</v>
      </c>
      <c r="E6740" t="s">
        <v>63</v>
      </c>
      <c r="F6740" s="16">
        <v>45938</v>
      </c>
      <c r="G6740">
        <v>8</v>
      </c>
      <c r="H6740" t="s">
        <v>455</v>
      </c>
      <c r="I6740">
        <v>25</v>
      </c>
      <c r="J6740" t="s">
        <v>70</v>
      </c>
      <c r="K6740" t="s">
        <v>107</v>
      </c>
      <c r="L6740" t="s">
        <v>35</v>
      </c>
      <c r="M6740" t="s">
        <v>36</v>
      </c>
      <c r="N6740" t="s">
        <v>37</v>
      </c>
      <c r="O6740" t="s">
        <v>308</v>
      </c>
      <c r="P6740" t="s">
        <v>313</v>
      </c>
      <c r="Q6740" t="s">
        <v>314</v>
      </c>
      <c r="R6740" t="s">
        <v>320</v>
      </c>
      <c r="S6740" t="s">
        <v>316</v>
      </c>
      <c r="T6740">
        <v>1</v>
      </c>
      <c r="U6740" t="s">
        <v>529</v>
      </c>
      <c r="V6740">
        <v>101</v>
      </c>
      <c r="W6740" t="s">
        <v>388</v>
      </c>
      <c r="X6740" t="s">
        <v>317</v>
      </c>
      <c r="Y6740" t="s">
        <v>318</v>
      </c>
      <c r="Z6740">
        <v>69</v>
      </c>
      <c r="AA6740">
        <v>80</v>
      </c>
      <c r="AB6740" t="s">
        <v>38</v>
      </c>
      <c r="AC6740" t="s">
        <v>31</v>
      </c>
      <c r="AD6740" t="s">
        <v>184</v>
      </c>
      <c r="AE6740" t="str">
        <f>IF(AF6740="","",VLOOKUP(pub_gid_0_single_true_output_csv[[#This Row],[MAPEL]],katalog!$A$2:$B$31,2,FALSE))</f>
        <v>B.Indo</v>
      </c>
      <c r="AF6740">
        <f t="shared" si="210"/>
        <v>80</v>
      </c>
      <c r="AG6740" t="str">
        <f>IF(AF6740="","",IF(AF6740&gt;88,"Sangat baik",IF(AF6740&gt;76,"Baik",IF(AF6740&gt;=pub_gid_0_single_true_output_csv[[#This Row],[KKM]],"Cukup","Kurang"))))</f>
        <v>Baik</v>
      </c>
      <c r="AH6740">
        <f>IF(pub_gid_0_single_true_output_csv[[#This Row],[MATERI KELAS]]="","",VALUE(RIGHT(pub_gid_0_single_true_output_csv[[#This Row],[MATERI KELAS]],2)))</f>
        <v>8</v>
      </c>
      <c r="AI6740" t="str">
        <f>IF(OR(J6740&lt;&gt;"Karakter",pub_gid_0_single_true_output_csv[[#This Row],[Nilai2]]=""),"",IF(AF6740&gt;89,"Sangat baik",IF(AF6740&gt;79,"Baik",IF(AF6740&gt;pub_gid_0_single_true_output_csv[[#This Row],[KKM]],"Cukup",IF(AF6740&gt;59,"Kurang","Sangat kurang")))))</f>
        <v/>
      </c>
      <c r="AJ6740" t="str">
        <f t="shared" si="211"/>
        <v>Wk.41</v>
      </c>
      <c r="AK6740" t="str">
        <f>IF(pub_gid_0_single_true_output_csv[[#This Row],[Nilai2]]="","",VLOOKUP(pub_gid_0_single_true_output_csv[[#This Row],[NAMA]],Table7[],3,FALSE))</f>
        <v>Average</v>
      </c>
    </row>
    <row r="6741" spans="1:37" x14ac:dyDescent="0.2">
      <c r="A6741">
        <v>6740</v>
      </c>
      <c r="B6741" t="s">
        <v>545</v>
      </c>
      <c r="C6741" t="s">
        <v>127</v>
      </c>
      <c r="D6741" t="s">
        <v>126</v>
      </c>
      <c r="E6741" t="s">
        <v>63</v>
      </c>
      <c r="F6741" s="16">
        <v>45940</v>
      </c>
      <c r="G6741">
        <v>10</v>
      </c>
      <c r="H6741" t="s">
        <v>455</v>
      </c>
      <c r="I6741">
        <v>25</v>
      </c>
      <c r="J6741" t="s">
        <v>70</v>
      </c>
      <c r="K6741" t="s">
        <v>107</v>
      </c>
      <c r="L6741" t="s">
        <v>35</v>
      </c>
      <c r="M6741" t="s">
        <v>36</v>
      </c>
      <c r="N6741" t="s">
        <v>37</v>
      </c>
      <c r="O6741" t="s">
        <v>308</v>
      </c>
      <c r="P6741" t="s">
        <v>313</v>
      </c>
      <c r="Q6741" t="s">
        <v>314</v>
      </c>
      <c r="R6741" t="s">
        <v>320</v>
      </c>
      <c r="S6741" t="s">
        <v>316</v>
      </c>
      <c r="T6741">
        <v>1</v>
      </c>
      <c r="U6741" t="s">
        <v>529</v>
      </c>
      <c r="V6741">
        <v>101</v>
      </c>
      <c r="W6741" t="s">
        <v>388</v>
      </c>
      <c r="X6741" t="s">
        <v>317</v>
      </c>
      <c r="Y6741" t="s">
        <v>318</v>
      </c>
      <c r="Z6741">
        <v>69</v>
      </c>
      <c r="AA6741">
        <v>75</v>
      </c>
      <c r="AB6741" t="s">
        <v>38</v>
      </c>
      <c r="AC6741" t="s">
        <v>31</v>
      </c>
      <c r="AD6741" t="s">
        <v>184</v>
      </c>
      <c r="AE6741" t="str">
        <f>IF(AF6741="","",VLOOKUP(pub_gid_0_single_true_output_csv[[#This Row],[MAPEL]],katalog!$A$2:$B$31,2,FALSE))</f>
        <v>B.Indo</v>
      </c>
      <c r="AF6741">
        <f t="shared" si="210"/>
        <v>75</v>
      </c>
      <c r="AG6741" t="str">
        <f>IF(AF6741="","",IF(AF6741&gt;88,"Sangat baik",IF(AF6741&gt;76,"Baik",IF(AF6741&gt;=pub_gid_0_single_true_output_csv[[#This Row],[KKM]],"Cukup","Kurang"))))</f>
        <v>Cukup</v>
      </c>
      <c r="AH6741">
        <f>IF(pub_gid_0_single_true_output_csv[[#This Row],[MATERI KELAS]]="","",VALUE(RIGHT(pub_gid_0_single_true_output_csv[[#This Row],[MATERI KELAS]],2)))</f>
        <v>8</v>
      </c>
      <c r="AI6741" t="str">
        <f>IF(OR(J6741&lt;&gt;"Karakter",pub_gid_0_single_true_output_csv[[#This Row],[Nilai2]]=""),"",IF(AF6741&gt;89,"Sangat baik",IF(AF6741&gt;79,"Baik",IF(AF6741&gt;pub_gid_0_single_true_output_csv[[#This Row],[KKM]],"Cukup",IF(AF6741&gt;59,"Kurang","Sangat kurang")))))</f>
        <v/>
      </c>
      <c r="AJ6741" t="str">
        <f t="shared" si="211"/>
        <v>Wk.41</v>
      </c>
      <c r="AK6741" t="str">
        <f>IF(pub_gid_0_single_true_output_csv[[#This Row],[Nilai2]]="","",VLOOKUP(pub_gid_0_single_true_output_csv[[#This Row],[NAMA]],Table7[],3,FALSE))</f>
        <v>Average</v>
      </c>
    </row>
    <row r="6742" spans="1:37" x14ac:dyDescent="0.2">
      <c r="A6742">
        <v>6741</v>
      </c>
      <c r="B6742" t="s">
        <v>545</v>
      </c>
      <c r="C6742" t="s">
        <v>127</v>
      </c>
      <c r="D6742" t="s">
        <v>126</v>
      </c>
      <c r="E6742" t="s">
        <v>63</v>
      </c>
      <c r="F6742" s="16">
        <v>45945</v>
      </c>
      <c r="G6742">
        <v>15</v>
      </c>
      <c r="H6742" t="s">
        <v>455</v>
      </c>
      <c r="I6742">
        <v>25</v>
      </c>
      <c r="J6742" t="s">
        <v>70</v>
      </c>
      <c r="K6742" t="s">
        <v>107</v>
      </c>
      <c r="L6742" t="s">
        <v>35</v>
      </c>
      <c r="M6742" t="s">
        <v>36</v>
      </c>
      <c r="N6742" t="s">
        <v>37</v>
      </c>
      <c r="O6742" t="s">
        <v>308</v>
      </c>
      <c r="P6742" t="s">
        <v>313</v>
      </c>
      <c r="Q6742" t="s">
        <v>314</v>
      </c>
      <c r="R6742" t="s">
        <v>320</v>
      </c>
      <c r="S6742" t="s">
        <v>316</v>
      </c>
      <c r="T6742">
        <v>1</v>
      </c>
      <c r="U6742" t="s">
        <v>529</v>
      </c>
      <c r="V6742">
        <v>101</v>
      </c>
      <c r="W6742" t="s">
        <v>388</v>
      </c>
      <c r="X6742" t="s">
        <v>317</v>
      </c>
      <c r="Y6742" t="s">
        <v>318</v>
      </c>
      <c r="Z6742">
        <v>69</v>
      </c>
      <c r="AA6742">
        <v>80</v>
      </c>
      <c r="AB6742" t="s">
        <v>38</v>
      </c>
      <c r="AC6742" t="s">
        <v>31</v>
      </c>
      <c r="AD6742" t="s">
        <v>184</v>
      </c>
      <c r="AE6742" t="str">
        <f>IF(AF6742="","",VLOOKUP(pub_gid_0_single_true_output_csv[[#This Row],[MAPEL]],katalog!$A$2:$B$31,2,FALSE))</f>
        <v>B.Indo</v>
      </c>
      <c r="AF6742">
        <f t="shared" si="210"/>
        <v>80</v>
      </c>
      <c r="AG6742" t="str">
        <f>IF(AF6742="","",IF(AF6742&gt;88,"Sangat baik",IF(AF6742&gt;76,"Baik",IF(AF6742&gt;=pub_gid_0_single_true_output_csv[[#This Row],[KKM]],"Cukup","Kurang"))))</f>
        <v>Baik</v>
      </c>
      <c r="AH6742">
        <f>IF(pub_gid_0_single_true_output_csv[[#This Row],[MATERI KELAS]]="","",VALUE(RIGHT(pub_gid_0_single_true_output_csv[[#This Row],[MATERI KELAS]],2)))</f>
        <v>8</v>
      </c>
      <c r="AI6742" t="str">
        <f>IF(OR(J6742&lt;&gt;"Karakter",pub_gid_0_single_true_output_csv[[#This Row],[Nilai2]]=""),"",IF(AF6742&gt;89,"Sangat baik",IF(AF6742&gt;79,"Baik",IF(AF6742&gt;pub_gid_0_single_true_output_csv[[#This Row],[KKM]],"Cukup",IF(AF6742&gt;59,"Kurang","Sangat kurang")))))</f>
        <v/>
      </c>
      <c r="AJ6742" t="str">
        <f t="shared" si="211"/>
        <v>Wk.42</v>
      </c>
      <c r="AK6742" t="str">
        <f>IF(pub_gid_0_single_true_output_csv[[#This Row],[Nilai2]]="","",VLOOKUP(pub_gid_0_single_true_output_csv[[#This Row],[NAMA]],Table7[],3,FALSE))</f>
        <v>Average</v>
      </c>
    </row>
    <row r="6743" spans="1:37" x14ac:dyDescent="0.2">
      <c r="A6743">
        <v>6742</v>
      </c>
      <c r="B6743" t="s">
        <v>545</v>
      </c>
      <c r="C6743" t="s">
        <v>127</v>
      </c>
      <c r="D6743" t="s">
        <v>126</v>
      </c>
      <c r="E6743" t="s">
        <v>63</v>
      </c>
      <c r="F6743" s="16">
        <v>45938</v>
      </c>
      <c r="G6743">
        <v>8</v>
      </c>
      <c r="H6743" t="s">
        <v>455</v>
      </c>
      <c r="I6743">
        <v>25</v>
      </c>
      <c r="J6743" t="s">
        <v>172</v>
      </c>
      <c r="K6743" t="s">
        <v>173</v>
      </c>
      <c r="L6743" t="s">
        <v>35</v>
      </c>
      <c r="M6743" t="s">
        <v>36</v>
      </c>
      <c r="N6743" t="s">
        <v>37</v>
      </c>
      <c r="O6743" t="s">
        <v>308</v>
      </c>
      <c r="P6743" t="s">
        <v>313</v>
      </c>
      <c r="Q6743" t="s">
        <v>314</v>
      </c>
      <c r="R6743" t="s">
        <v>320</v>
      </c>
      <c r="S6743" t="s">
        <v>316</v>
      </c>
      <c r="T6743">
        <v>1</v>
      </c>
      <c r="U6743" t="s">
        <v>529</v>
      </c>
      <c r="V6743">
        <v>101</v>
      </c>
      <c r="W6743" t="s">
        <v>388</v>
      </c>
      <c r="X6743" t="s">
        <v>317</v>
      </c>
      <c r="Y6743" t="s">
        <v>318</v>
      </c>
      <c r="Z6743">
        <v>69</v>
      </c>
      <c r="AA6743">
        <v>75</v>
      </c>
      <c r="AB6743" t="s">
        <v>38</v>
      </c>
      <c r="AC6743" t="s">
        <v>31</v>
      </c>
      <c r="AD6743" t="s">
        <v>184</v>
      </c>
      <c r="AE6743" t="str">
        <f>IF(AF6743="","",VLOOKUP(pub_gid_0_single_true_output_csv[[#This Row],[MAPEL]],katalog!$A$2:$B$31,2,FALSE))</f>
        <v>B.Indo</v>
      </c>
      <c r="AF6743">
        <f t="shared" si="210"/>
        <v>75</v>
      </c>
      <c r="AG6743" t="str">
        <f>IF(AF6743="","",IF(AF6743&gt;88,"Sangat baik",IF(AF6743&gt;76,"Baik",IF(AF6743&gt;=pub_gid_0_single_true_output_csv[[#This Row],[KKM]],"Cukup","Kurang"))))</f>
        <v>Cukup</v>
      </c>
      <c r="AH6743">
        <f>IF(pub_gid_0_single_true_output_csv[[#This Row],[MATERI KELAS]]="","",VALUE(RIGHT(pub_gid_0_single_true_output_csv[[#This Row],[MATERI KELAS]],2)))</f>
        <v>8</v>
      </c>
      <c r="AI6743" t="str">
        <f>IF(OR(J6743&lt;&gt;"Karakter",pub_gid_0_single_true_output_csv[[#This Row],[Nilai2]]=""),"",IF(AF6743&gt;89,"Sangat baik",IF(AF6743&gt;79,"Baik",IF(AF6743&gt;pub_gid_0_single_true_output_csv[[#This Row],[KKM]],"Cukup",IF(AF6743&gt;59,"Kurang","Sangat kurang")))))</f>
        <v/>
      </c>
      <c r="AJ6743" t="str">
        <f t="shared" si="211"/>
        <v>Wk.41</v>
      </c>
      <c r="AK6743" t="str">
        <f>IF(pub_gid_0_single_true_output_csv[[#This Row],[Nilai2]]="","",VLOOKUP(pub_gid_0_single_true_output_csv[[#This Row],[NAMA]],Table7[],3,FALSE))</f>
        <v>Average</v>
      </c>
    </row>
    <row r="6744" spans="1:37" x14ac:dyDescent="0.2">
      <c r="A6744">
        <v>6743</v>
      </c>
      <c r="B6744" t="s">
        <v>545</v>
      </c>
      <c r="C6744" t="s">
        <v>127</v>
      </c>
      <c r="D6744" t="s">
        <v>126</v>
      </c>
      <c r="E6744" t="s">
        <v>63</v>
      </c>
      <c r="F6744" s="16">
        <v>45940</v>
      </c>
      <c r="G6744">
        <v>10</v>
      </c>
      <c r="H6744" t="s">
        <v>455</v>
      </c>
      <c r="I6744">
        <v>25</v>
      </c>
      <c r="J6744" t="s">
        <v>172</v>
      </c>
      <c r="K6744" t="s">
        <v>181</v>
      </c>
      <c r="L6744" t="s">
        <v>35</v>
      </c>
      <c r="M6744" t="s">
        <v>36</v>
      </c>
      <c r="N6744" t="s">
        <v>37</v>
      </c>
      <c r="O6744" t="s">
        <v>308</v>
      </c>
      <c r="P6744" t="s">
        <v>313</v>
      </c>
      <c r="Q6744" t="s">
        <v>314</v>
      </c>
      <c r="R6744" t="s">
        <v>320</v>
      </c>
      <c r="S6744" t="s">
        <v>316</v>
      </c>
      <c r="T6744">
        <v>1</v>
      </c>
      <c r="U6744" t="s">
        <v>529</v>
      </c>
      <c r="V6744">
        <v>101</v>
      </c>
      <c r="W6744" t="s">
        <v>388</v>
      </c>
      <c r="X6744" t="s">
        <v>317</v>
      </c>
      <c r="Y6744" t="s">
        <v>318</v>
      </c>
      <c r="Z6744">
        <v>69</v>
      </c>
      <c r="AA6744">
        <v>75</v>
      </c>
      <c r="AB6744" t="s">
        <v>38</v>
      </c>
      <c r="AC6744" t="s">
        <v>31</v>
      </c>
      <c r="AD6744" t="s">
        <v>184</v>
      </c>
      <c r="AE6744" t="str">
        <f>IF(AF6744="","",VLOOKUP(pub_gid_0_single_true_output_csv[[#This Row],[MAPEL]],katalog!$A$2:$B$31,2,FALSE))</f>
        <v>B.Indo</v>
      </c>
      <c r="AF6744">
        <f t="shared" si="210"/>
        <v>75</v>
      </c>
      <c r="AG6744" t="str">
        <f>IF(AF6744="","",IF(AF6744&gt;88,"Sangat baik",IF(AF6744&gt;76,"Baik",IF(AF6744&gt;=pub_gid_0_single_true_output_csv[[#This Row],[KKM]],"Cukup","Kurang"))))</f>
        <v>Cukup</v>
      </c>
      <c r="AH6744">
        <f>IF(pub_gid_0_single_true_output_csv[[#This Row],[MATERI KELAS]]="","",VALUE(RIGHT(pub_gid_0_single_true_output_csv[[#This Row],[MATERI KELAS]],2)))</f>
        <v>8</v>
      </c>
      <c r="AI6744" t="str">
        <f>IF(OR(J6744&lt;&gt;"Karakter",pub_gid_0_single_true_output_csv[[#This Row],[Nilai2]]=""),"",IF(AF6744&gt;89,"Sangat baik",IF(AF6744&gt;79,"Baik",IF(AF6744&gt;pub_gid_0_single_true_output_csv[[#This Row],[KKM]],"Cukup",IF(AF6744&gt;59,"Kurang","Sangat kurang")))))</f>
        <v/>
      </c>
      <c r="AJ6744" t="str">
        <f t="shared" si="211"/>
        <v>Wk.41</v>
      </c>
      <c r="AK6744" t="str">
        <f>IF(pub_gid_0_single_true_output_csv[[#This Row],[Nilai2]]="","",VLOOKUP(pub_gid_0_single_true_output_csv[[#This Row],[NAMA]],Table7[],3,FALSE))</f>
        <v>Average</v>
      </c>
    </row>
    <row r="6745" spans="1:37" x14ac:dyDescent="0.2">
      <c r="A6745">
        <v>6744</v>
      </c>
      <c r="B6745" t="s">
        <v>545</v>
      </c>
      <c r="C6745" t="s">
        <v>127</v>
      </c>
      <c r="D6745" t="s">
        <v>126</v>
      </c>
      <c r="E6745" t="s">
        <v>63</v>
      </c>
      <c r="F6745" s="16">
        <v>45945</v>
      </c>
      <c r="G6745">
        <v>15</v>
      </c>
      <c r="H6745" t="s">
        <v>455</v>
      </c>
      <c r="I6745">
        <v>25</v>
      </c>
      <c r="J6745" t="s">
        <v>172</v>
      </c>
      <c r="K6745" t="s">
        <v>428</v>
      </c>
      <c r="L6745" t="s">
        <v>35</v>
      </c>
      <c r="M6745" t="s">
        <v>36</v>
      </c>
      <c r="N6745" t="s">
        <v>37</v>
      </c>
      <c r="O6745" t="s">
        <v>308</v>
      </c>
      <c r="P6745" t="s">
        <v>313</v>
      </c>
      <c r="Q6745" t="s">
        <v>314</v>
      </c>
      <c r="R6745" t="s">
        <v>320</v>
      </c>
      <c r="S6745" t="s">
        <v>316</v>
      </c>
      <c r="T6745">
        <v>1</v>
      </c>
      <c r="U6745" t="s">
        <v>529</v>
      </c>
      <c r="V6745">
        <v>101</v>
      </c>
      <c r="W6745" t="s">
        <v>388</v>
      </c>
      <c r="X6745" t="s">
        <v>317</v>
      </c>
      <c r="Y6745" t="s">
        <v>318</v>
      </c>
      <c r="Z6745">
        <v>69</v>
      </c>
      <c r="AA6745">
        <v>70</v>
      </c>
      <c r="AB6745" t="s">
        <v>38</v>
      </c>
      <c r="AC6745" t="s">
        <v>31</v>
      </c>
      <c r="AD6745" t="s">
        <v>184</v>
      </c>
      <c r="AE6745" t="str">
        <f>IF(AF6745="","",VLOOKUP(pub_gid_0_single_true_output_csv[[#This Row],[MAPEL]],katalog!$A$2:$B$31,2,FALSE))</f>
        <v>B.Indo</v>
      </c>
      <c r="AF6745">
        <f t="shared" si="210"/>
        <v>70</v>
      </c>
      <c r="AG6745" t="str">
        <f>IF(AF6745="","",IF(AF6745&gt;88,"Sangat baik",IF(AF6745&gt;76,"Baik",IF(AF6745&gt;=pub_gid_0_single_true_output_csv[[#This Row],[KKM]],"Cukup","Kurang"))))</f>
        <v>Cukup</v>
      </c>
      <c r="AH6745">
        <f>IF(pub_gid_0_single_true_output_csv[[#This Row],[MATERI KELAS]]="","",VALUE(RIGHT(pub_gid_0_single_true_output_csv[[#This Row],[MATERI KELAS]],2)))</f>
        <v>8</v>
      </c>
      <c r="AI6745" t="str">
        <f>IF(OR(J6745&lt;&gt;"Karakter",pub_gid_0_single_true_output_csv[[#This Row],[Nilai2]]=""),"",IF(AF6745&gt;89,"Sangat baik",IF(AF6745&gt;79,"Baik",IF(AF6745&gt;pub_gid_0_single_true_output_csv[[#This Row],[KKM]],"Cukup",IF(AF6745&gt;59,"Kurang","Sangat kurang")))))</f>
        <v/>
      </c>
      <c r="AJ6745" t="str">
        <f t="shared" si="211"/>
        <v>Wk.42</v>
      </c>
      <c r="AK6745" t="str">
        <f>IF(pub_gid_0_single_true_output_csv[[#This Row],[Nilai2]]="","",VLOOKUP(pub_gid_0_single_true_output_csv[[#This Row],[NAMA]],Table7[],3,FALSE))</f>
        <v>Average</v>
      </c>
    </row>
    <row r="6746" spans="1:37" x14ac:dyDescent="0.2">
      <c r="A6746">
        <v>6745</v>
      </c>
      <c r="B6746" t="s">
        <v>545</v>
      </c>
      <c r="C6746" t="s">
        <v>127</v>
      </c>
      <c r="D6746" t="s">
        <v>126</v>
      </c>
      <c r="E6746" t="s">
        <v>63</v>
      </c>
      <c r="F6746" s="16">
        <v>45938</v>
      </c>
      <c r="G6746">
        <v>8</v>
      </c>
      <c r="H6746" t="s">
        <v>455</v>
      </c>
      <c r="I6746">
        <v>25</v>
      </c>
      <c r="J6746" t="s">
        <v>165</v>
      </c>
      <c r="K6746" t="s">
        <v>170</v>
      </c>
      <c r="L6746" t="s">
        <v>174</v>
      </c>
      <c r="M6746" t="s">
        <v>36</v>
      </c>
      <c r="N6746" t="s">
        <v>37</v>
      </c>
      <c r="O6746" t="s">
        <v>308</v>
      </c>
      <c r="P6746" t="s">
        <v>313</v>
      </c>
      <c r="Q6746" t="s">
        <v>314</v>
      </c>
      <c r="R6746" t="s">
        <v>320</v>
      </c>
      <c r="S6746" t="s">
        <v>316</v>
      </c>
      <c r="T6746">
        <v>1</v>
      </c>
      <c r="U6746" t="s">
        <v>529</v>
      </c>
      <c r="V6746">
        <v>101</v>
      </c>
      <c r="W6746" t="s">
        <v>388</v>
      </c>
      <c r="X6746" t="s">
        <v>317</v>
      </c>
      <c r="Y6746" t="s">
        <v>318</v>
      </c>
      <c r="Z6746">
        <v>69</v>
      </c>
      <c r="AB6746" t="s">
        <v>286</v>
      </c>
      <c r="AC6746" t="s">
        <v>31</v>
      </c>
      <c r="AD6746" t="s">
        <v>184</v>
      </c>
      <c r="AE6746" t="str">
        <f>IF(AF6746="","",VLOOKUP(pub_gid_0_single_true_output_csv[[#This Row],[MAPEL]],katalog!$A$2:$B$31,2,FALSE))</f>
        <v/>
      </c>
      <c r="AF6746" t="str">
        <f t="shared" si="210"/>
        <v/>
      </c>
      <c r="AG6746" t="str">
        <f>IF(AF6746="","",IF(AF6746&gt;88,"Sangat baik",IF(AF6746&gt;76,"Baik",IF(AF6746&gt;=pub_gid_0_single_true_output_csv[[#This Row],[KKM]],"Cukup","Kurang"))))</f>
        <v/>
      </c>
      <c r="AH6746">
        <f>IF(pub_gid_0_single_true_output_csv[[#This Row],[MATERI KELAS]]="","",VALUE(RIGHT(pub_gid_0_single_true_output_csv[[#This Row],[MATERI KELAS]],2)))</f>
        <v>8</v>
      </c>
      <c r="AI6746" t="str">
        <f>IF(OR(J6746&lt;&gt;"Karakter",pub_gid_0_single_true_output_csv[[#This Row],[Nilai2]]=""),"",IF(AF6746&gt;89,"Sangat baik",IF(AF6746&gt;79,"Baik",IF(AF6746&gt;pub_gid_0_single_true_output_csv[[#This Row],[KKM]],"Cukup",IF(AF6746&gt;59,"Kurang","Sangat kurang")))))</f>
        <v/>
      </c>
      <c r="AJ6746" t="str">
        <f t="shared" si="211"/>
        <v/>
      </c>
      <c r="AK6746" t="str">
        <f>IF(pub_gid_0_single_true_output_csv[[#This Row],[Nilai2]]="","",VLOOKUP(pub_gid_0_single_true_output_csv[[#This Row],[NAMA]],Table7[],3,FALSE))</f>
        <v/>
      </c>
    </row>
    <row r="6747" spans="1:37" x14ac:dyDescent="0.2">
      <c r="A6747">
        <v>6746</v>
      </c>
      <c r="B6747" t="s">
        <v>545</v>
      </c>
      <c r="C6747" t="s">
        <v>127</v>
      </c>
      <c r="D6747" t="s">
        <v>126</v>
      </c>
      <c r="E6747" t="s">
        <v>63</v>
      </c>
      <c r="F6747" s="16">
        <v>45940</v>
      </c>
      <c r="G6747">
        <v>10</v>
      </c>
      <c r="H6747" t="s">
        <v>455</v>
      </c>
      <c r="I6747">
        <v>25</v>
      </c>
      <c r="J6747" t="s">
        <v>165</v>
      </c>
      <c r="K6747" t="s">
        <v>166</v>
      </c>
      <c r="L6747" t="s">
        <v>284</v>
      </c>
      <c r="M6747" t="s">
        <v>36</v>
      </c>
      <c r="N6747" t="s">
        <v>37</v>
      </c>
      <c r="O6747" t="s">
        <v>308</v>
      </c>
      <c r="P6747" t="s">
        <v>313</v>
      </c>
      <c r="Q6747" t="s">
        <v>314</v>
      </c>
      <c r="R6747" t="s">
        <v>320</v>
      </c>
      <c r="S6747" t="s">
        <v>316</v>
      </c>
      <c r="T6747">
        <v>1</v>
      </c>
      <c r="U6747" t="s">
        <v>529</v>
      </c>
      <c r="V6747">
        <v>101</v>
      </c>
      <c r="W6747" t="s">
        <v>388</v>
      </c>
      <c r="X6747" t="s">
        <v>317</v>
      </c>
      <c r="Y6747" t="s">
        <v>318</v>
      </c>
      <c r="Z6747">
        <v>69</v>
      </c>
      <c r="AB6747" t="s">
        <v>286</v>
      </c>
      <c r="AC6747" t="s">
        <v>31</v>
      </c>
      <c r="AD6747" t="s">
        <v>184</v>
      </c>
      <c r="AE6747" t="str">
        <f>IF(AF6747="","",VLOOKUP(pub_gid_0_single_true_output_csv[[#This Row],[MAPEL]],katalog!$A$2:$B$31,2,FALSE))</f>
        <v/>
      </c>
      <c r="AF6747" t="str">
        <f t="shared" si="210"/>
        <v/>
      </c>
      <c r="AG6747" t="str">
        <f>IF(AF6747="","",IF(AF6747&gt;88,"Sangat baik",IF(AF6747&gt;76,"Baik",IF(AF6747&gt;=pub_gid_0_single_true_output_csv[[#This Row],[KKM]],"Cukup","Kurang"))))</f>
        <v/>
      </c>
      <c r="AH6747">
        <f>IF(pub_gid_0_single_true_output_csv[[#This Row],[MATERI KELAS]]="","",VALUE(RIGHT(pub_gid_0_single_true_output_csv[[#This Row],[MATERI KELAS]],2)))</f>
        <v>8</v>
      </c>
      <c r="AI6747" t="str">
        <f>IF(OR(J6747&lt;&gt;"Karakter",pub_gid_0_single_true_output_csv[[#This Row],[Nilai2]]=""),"",IF(AF6747&gt;89,"Sangat baik",IF(AF6747&gt;79,"Baik",IF(AF6747&gt;pub_gid_0_single_true_output_csv[[#This Row],[KKM]],"Cukup",IF(AF6747&gt;59,"Kurang","Sangat kurang")))))</f>
        <v/>
      </c>
      <c r="AJ6747" t="str">
        <f t="shared" si="211"/>
        <v/>
      </c>
      <c r="AK6747" t="str">
        <f>IF(pub_gid_0_single_true_output_csv[[#This Row],[Nilai2]]="","",VLOOKUP(pub_gid_0_single_true_output_csv[[#This Row],[NAMA]],Table7[],3,FALSE))</f>
        <v/>
      </c>
    </row>
    <row r="6748" spans="1:37" x14ac:dyDescent="0.2">
      <c r="A6748">
        <v>6747</v>
      </c>
      <c r="B6748" t="s">
        <v>545</v>
      </c>
      <c r="C6748" t="s">
        <v>127</v>
      </c>
      <c r="D6748" t="s">
        <v>126</v>
      </c>
      <c r="E6748" t="s">
        <v>63</v>
      </c>
      <c r="F6748" s="16">
        <v>45945</v>
      </c>
      <c r="G6748">
        <v>15</v>
      </c>
      <c r="H6748" t="s">
        <v>455</v>
      </c>
      <c r="I6748">
        <v>25</v>
      </c>
      <c r="J6748" t="s">
        <v>165</v>
      </c>
      <c r="K6748" t="s">
        <v>170</v>
      </c>
      <c r="L6748" t="s">
        <v>174</v>
      </c>
      <c r="M6748" t="s">
        <v>36</v>
      </c>
      <c r="N6748" t="s">
        <v>37</v>
      </c>
      <c r="O6748" t="s">
        <v>308</v>
      </c>
      <c r="P6748" t="s">
        <v>313</v>
      </c>
      <c r="Q6748" t="s">
        <v>314</v>
      </c>
      <c r="R6748" t="s">
        <v>320</v>
      </c>
      <c r="S6748" t="s">
        <v>316</v>
      </c>
      <c r="T6748">
        <v>1</v>
      </c>
      <c r="U6748" t="s">
        <v>529</v>
      </c>
      <c r="V6748">
        <v>101</v>
      </c>
      <c r="W6748" t="s">
        <v>388</v>
      </c>
      <c r="X6748" t="s">
        <v>317</v>
      </c>
      <c r="Y6748" t="s">
        <v>318</v>
      </c>
      <c r="Z6748">
        <v>69</v>
      </c>
      <c r="AB6748" t="s">
        <v>286</v>
      </c>
      <c r="AC6748" t="s">
        <v>31</v>
      </c>
      <c r="AD6748" t="s">
        <v>184</v>
      </c>
      <c r="AE6748" t="str">
        <f>IF(AF6748="","",VLOOKUP(pub_gid_0_single_true_output_csv[[#This Row],[MAPEL]],katalog!$A$2:$B$31,2,FALSE))</f>
        <v/>
      </c>
      <c r="AF6748" t="str">
        <f t="shared" si="210"/>
        <v/>
      </c>
      <c r="AG6748" t="str">
        <f>IF(AF6748="","",IF(AF6748&gt;88,"Sangat baik",IF(AF6748&gt;76,"Baik",IF(AF6748&gt;=pub_gid_0_single_true_output_csv[[#This Row],[KKM]],"Cukup","Kurang"))))</f>
        <v/>
      </c>
      <c r="AH6748">
        <f>IF(pub_gid_0_single_true_output_csv[[#This Row],[MATERI KELAS]]="","",VALUE(RIGHT(pub_gid_0_single_true_output_csv[[#This Row],[MATERI KELAS]],2)))</f>
        <v>8</v>
      </c>
      <c r="AI6748" t="str">
        <f>IF(OR(J6748&lt;&gt;"Karakter",pub_gid_0_single_true_output_csv[[#This Row],[Nilai2]]=""),"",IF(AF6748&gt;89,"Sangat baik",IF(AF6748&gt;79,"Baik",IF(AF6748&gt;pub_gid_0_single_true_output_csv[[#This Row],[KKM]],"Cukup",IF(AF6748&gt;59,"Kurang","Sangat kurang")))))</f>
        <v/>
      </c>
      <c r="AJ6748" t="str">
        <f t="shared" si="211"/>
        <v/>
      </c>
      <c r="AK6748" t="str">
        <f>IF(pub_gid_0_single_true_output_csv[[#This Row],[Nilai2]]="","",VLOOKUP(pub_gid_0_single_true_output_csv[[#This Row],[NAMA]],Table7[],3,FALSE))</f>
        <v/>
      </c>
    </row>
    <row r="6749" spans="1:37" x14ac:dyDescent="0.2">
      <c r="A6749">
        <v>6748</v>
      </c>
      <c r="B6749" t="s">
        <v>545</v>
      </c>
      <c r="C6749" t="s">
        <v>127</v>
      </c>
      <c r="D6749" t="s">
        <v>126</v>
      </c>
      <c r="E6749" t="s">
        <v>63</v>
      </c>
      <c r="F6749" s="16">
        <v>45938</v>
      </c>
      <c r="G6749">
        <v>8</v>
      </c>
      <c r="H6749" t="s">
        <v>455</v>
      </c>
      <c r="I6749">
        <v>25</v>
      </c>
      <c r="J6749" t="s">
        <v>296</v>
      </c>
      <c r="K6749" t="s">
        <v>297</v>
      </c>
      <c r="L6749" t="s">
        <v>35</v>
      </c>
      <c r="M6749" t="s">
        <v>36</v>
      </c>
      <c r="N6749" t="s">
        <v>37</v>
      </c>
      <c r="O6749" t="s">
        <v>308</v>
      </c>
      <c r="P6749" t="s">
        <v>313</v>
      </c>
      <c r="Q6749" t="s">
        <v>314</v>
      </c>
      <c r="R6749" t="s">
        <v>320</v>
      </c>
      <c r="S6749" t="s">
        <v>316</v>
      </c>
      <c r="T6749">
        <v>1</v>
      </c>
      <c r="U6749" t="s">
        <v>529</v>
      </c>
      <c r="V6749">
        <v>101</v>
      </c>
      <c r="W6749" t="s">
        <v>388</v>
      </c>
      <c r="X6749" t="s">
        <v>317</v>
      </c>
      <c r="Y6749" t="s">
        <v>318</v>
      </c>
      <c r="Z6749">
        <v>69</v>
      </c>
      <c r="AB6749" t="s">
        <v>286</v>
      </c>
      <c r="AC6749" t="s">
        <v>31</v>
      </c>
      <c r="AD6749" t="s">
        <v>184</v>
      </c>
      <c r="AE6749" t="str">
        <f>IF(AF6749="","",VLOOKUP(pub_gid_0_single_true_output_csv[[#This Row],[MAPEL]],katalog!$A$2:$B$31,2,FALSE))</f>
        <v/>
      </c>
      <c r="AF6749" t="str">
        <f t="shared" si="210"/>
        <v/>
      </c>
      <c r="AG6749" t="str">
        <f>IF(AF6749="","",IF(AF6749&gt;88,"Sangat baik",IF(AF6749&gt;76,"Baik",IF(AF6749&gt;=pub_gid_0_single_true_output_csv[[#This Row],[KKM]],"Cukup","Kurang"))))</f>
        <v/>
      </c>
      <c r="AH6749">
        <f>IF(pub_gid_0_single_true_output_csv[[#This Row],[MATERI KELAS]]="","",VALUE(RIGHT(pub_gid_0_single_true_output_csv[[#This Row],[MATERI KELAS]],2)))</f>
        <v>8</v>
      </c>
      <c r="AI6749" t="str">
        <f>IF(OR(J6749&lt;&gt;"Karakter",pub_gid_0_single_true_output_csv[[#This Row],[Nilai2]]=""),"",IF(AF6749&gt;89,"Sangat baik",IF(AF6749&gt;79,"Baik",IF(AF6749&gt;pub_gid_0_single_true_output_csv[[#This Row],[KKM]],"Cukup",IF(AF6749&gt;59,"Kurang","Sangat kurang")))))</f>
        <v/>
      </c>
      <c r="AJ6749" t="str">
        <f t="shared" si="211"/>
        <v/>
      </c>
      <c r="AK6749" t="str">
        <f>IF(pub_gid_0_single_true_output_csv[[#This Row],[Nilai2]]="","",VLOOKUP(pub_gid_0_single_true_output_csv[[#This Row],[NAMA]],Table7[],3,FALSE))</f>
        <v/>
      </c>
    </row>
    <row r="6750" spans="1:37" x14ac:dyDescent="0.2">
      <c r="A6750">
        <v>6749</v>
      </c>
      <c r="B6750" t="s">
        <v>545</v>
      </c>
      <c r="C6750" t="s">
        <v>127</v>
      </c>
      <c r="D6750" t="s">
        <v>126</v>
      </c>
      <c r="E6750" t="s">
        <v>63</v>
      </c>
      <c r="F6750" s="16">
        <v>45940</v>
      </c>
      <c r="G6750">
        <v>10</v>
      </c>
      <c r="H6750" t="s">
        <v>455</v>
      </c>
      <c r="I6750">
        <v>25</v>
      </c>
      <c r="J6750" t="s">
        <v>296</v>
      </c>
      <c r="K6750" t="s">
        <v>297</v>
      </c>
      <c r="L6750" t="s">
        <v>35</v>
      </c>
      <c r="M6750" t="s">
        <v>36</v>
      </c>
      <c r="N6750" t="s">
        <v>37</v>
      </c>
      <c r="O6750" t="s">
        <v>308</v>
      </c>
      <c r="P6750" t="s">
        <v>313</v>
      </c>
      <c r="Q6750" t="s">
        <v>314</v>
      </c>
      <c r="R6750" t="s">
        <v>320</v>
      </c>
      <c r="S6750" t="s">
        <v>316</v>
      </c>
      <c r="T6750">
        <v>1</v>
      </c>
      <c r="U6750" t="s">
        <v>529</v>
      </c>
      <c r="V6750">
        <v>101</v>
      </c>
      <c r="W6750" t="s">
        <v>388</v>
      </c>
      <c r="X6750" t="s">
        <v>317</v>
      </c>
      <c r="Y6750" t="s">
        <v>318</v>
      </c>
      <c r="Z6750">
        <v>69</v>
      </c>
      <c r="AB6750" t="s">
        <v>286</v>
      </c>
      <c r="AC6750" t="s">
        <v>31</v>
      </c>
      <c r="AD6750" t="s">
        <v>184</v>
      </c>
      <c r="AE6750" t="str">
        <f>IF(AF6750="","",VLOOKUP(pub_gid_0_single_true_output_csv[[#This Row],[MAPEL]],katalog!$A$2:$B$31,2,FALSE))</f>
        <v/>
      </c>
      <c r="AF6750" t="str">
        <f t="shared" si="210"/>
        <v/>
      </c>
      <c r="AG6750" t="str">
        <f>IF(AF6750="","",IF(AF6750&gt;88,"Sangat baik",IF(AF6750&gt;76,"Baik",IF(AF6750&gt;=pub_gid_0_single_true_output_csv[[#This Row],[KKM]],"Cukup","Kurang"))))</f>
        <v/>
      </c>
      <c r="AH6750">
        <f>IF(pub_gid_0_single_true_output_csv[[#This Row],[MATERI KELAS]]="","",VALUE(RIGHT(pub_gid_0_single_true_output_csv[[#This Row],[MATERI KELAS]],2)))</f>
        <v>8</v>
      </c>
      <c r="AI6750" t="str">
        <f>IF(OR(J6750&lt;&gt;"Karakter",pub_gid_0_single_true_output_csv[[#This Row],[Nilai2]]=""),"",IF(AF6750&gt;89,"Sangat baik",IF(AF6750&gt;79,"Baik",IF(AF6750&gt;pub_gid_0_single_true_output_csv[[#This Row],[KKM]],"Cukup",IF(AF6750&gt;59,"Kurang","Sangat kurang")))))</f>
        <v/>
      </c>
      <c r="AJ6750" t="str">
        <f t="shared" si="211"/>
        <v/>
      </c>
      <c r="AK6750" t="str">
        <f>IF(pub_gid_0_single_true_output_csv[[#This Row],[Nilai2]]="","",VLOOKUP(pub_gid_0_single_true_output_csv[[#This Row],[NAMA]],Table7[],3,FALSE))</f>
        <v/>
      </c>
    </row>
    <row r="6751" spans="1:37" x14ac:dyDescent="0.2">
      <c r="A6751">
        <v>6750</v>
      </c>
      <c r="B6751" t="s">
        <v>545</v>
      </c>
      <c r="C6751" t="s">
        <v>127</v>
      </c>
      <c r="D6751" t="s">
        <v>126</v>
      </c>
      <c r="E6751" t="s">
        <v>63</v>
      </c>
      <c r="F6751" s="16">
        <v>45945</v>
      </c>
      <c r="G6751">
        <v>15</v>
      </c>
      <c r="H6751" t="s">
        <v>455</v>
      </c>
      <c r="I6751">
        <v>25</v>
      </c>
      <c r="J6751" t="s">
        <v>296</v>
      </c>
      <c r="K6751" t="s">
        <v>297</v>
      </c>
      <c r="L6751" t="s">
        <v>35</v>
      </c>
      <c r="M6751" t="s">
        <v>36</v>
      </c>
      <c r="N6751" t="s">
        <v>37</v>
      </c>
      <c r="O6751" t="s">
        <v>308</v>
      </c>
      <c r="P6751" t="s">
        <v>313</v>
      </c>
      <c r="Q6751" t="s">
        <v>314</v>
      </c>
      <c r="R6751" t="s">
        <v>320</v>
      </c>
      <c r="S6751" t="s">
        <v>316</v>
      </c>
      <c r="T6751">
        <v>1</v>
      </c>
      <c r="U6751" t="s">
        <v>529</v>
      </c>
      <c r="V6751">
        <v>101</v>
      </c>
      <c r="W6751" t="s">
        <v>388</v>
      </c>
      <c r="X6751" t="s">
        <v>317</v>
      </c>
      <c r="Y6751" t="s">
        <v>318</v>
      </c>
      <c r="Z6751">
        <v>69</v>
      </c>
      <c r="AB6751" t="s">
        <v>286</v>
      </c>
      <c r="AC6751" t="s">
        <v>31</v>
      </c>
      <c r="AD6751" t="s">
        <v>184</v>
      </c>
      <c r="AE6751" t="str">
        <f>IF(AF6751="","",VLOOKUP(pub_gid_0_single_true_output_csv[[#This Row],[MAPEL]],katalog!$A$2:$B$31,2,FALSE))</f>
        <v/>
      </c>
      <c r="AF6751" t="str">
        <f t="shared" si="210"/>
        <v/>
      </c>
      <c r="AG6751" t="str">
        <f>IF(AF6751="","",IF(AF6751&gt;88,"Sangat baik",IF(AF6751&gt;76,"Baik",IF(AF6751&gt;=pub_gid_0_single_true_output_csv[[#This Row],[KKM]],"Cukup","Kurang"))))</f>
        <v/>
      </c>
      <c r="AH6751">
        <f>IF(pub_gid_0_single_true_output_csv[[#This Row],[MATERI KELAS]]="","",VALUE(RIGHT(pub_gid_0_single_true_output_csv[[#This Row],[MATERI KELAS]],2)))</f>
        <v>8</v>
      </c>
      <c r="AI6751" t="str">
        <f>IF(OR(J6751&lt;&gt;"Karakter",pub_gid_0_single_true_output_csv[[#This Row],[Nilai2]]=""),"",IF(AF6751&gt;89,"Sangat baik",IF(AF6751&gt;79,"Baik",IF(AF6751&gt;pub_gid_0_single_true_output_csv[[#This Row],[KKM]],"Cukup",IF(AF6751&gt;59,"Kurang","Sangat kurang")))))</f>
        <v/>
      </c>
      <c r="AJ6751" t="str">
        <f t="shared" si="211"/>
        <v/>
      </c>
      <c r="AK6751" t="str">
        <f>IF(pub_gid_0_single_true_output_csv[[#This Row],[Nilai2]]="","",VLOOKUP(pub_gid_0_single_true_output_csv[[#This Row],[NAMA]],Table7[],3,FALSE))</f>
        <v/>
      </c>
    </row>
    <row r="6752" spans="1:37" x14ac:dyDescent="0.2">
      <c r="A6752">
        <v>6751</v>
      </c>
      <c r="B6752" t="s">
        <v>528</v>
      </c>
      <c r="C6752" t="s">
        <v>127</v>
      </c>
      <c r="D6752" t="s">
        <v>68</v>
      </c>
      <c r="E6752" t="s">
        <v>63</v>
      </c>
      <c r="F6752" s="16">
        <v>45855</v>
      </c>
      <c r="G6752">
        <v>17</v>
      </c>
      <c r="H6752" t="s">
        <v>295</v>
      </c>
      <c r="I6752">
        <v>25</v>
      </c>
      <c r="J6752" t="s">
        <v>70</v>
      </c>
      <c r="K6752" t="s">
        <v>283</v>
      </c>
      <c r="L6752" t="s">
        <v>546</v>
      </c>
      <c r="M6752" t="s">
        <v>36</v>
      </c>
      <c r="N6752" t="s">
        <v>37</v>
      </c>
      <c r="O6752" t="s">
        <v>308</v>
      </c>
      <c r="P6752" t="s">
        <v>313</v>
      </c>
      <c r="Q6752" t="s">
        <v>314</v>
      </c>
      <c r="R6752" t="s">
        <v>320</v>
      </c>
      <c r="S6752" t="s">
        <v>316</v>
      </c>
      <c r="T6752">
        <v>1</v>
      </c>
      <c r="U6752" t="s">
        <v>491</v>
      </c>
      <c r="V6752">
        <v>101</v>
      </c>
      <c r="W6752" t="s">
        <v>321</v>
      </c>
      <c r="X6752" t="s">
        <v>317</v>
      </c>
      <c r="Y6752" t="s">
        <v>318</v>
      </c>
      <c r="Z6752">
        <v>69</v>
      </c>
      <c r="AA6752">
        <v>63</v>
      </c>
      <c r="AB6752" t="s">
        <v>106</v>
      </c>
      <c r="AC6752" t="s">
        <v>168</v>
      </c>
      <c r="AD6752" t="s">
        <v>169</v>
      </c>
      <c r="AE6752" t="str">
        <f>IF(AF6752="","",VLOOKUP(pub_gid_0_single_true_output_csv[[#This Row],[MAPEL]],katalog!$A$2:$B$31,2,FALSE))</f>
        <v>B.Ing</v>
      </c>
      <c r="AF6752">
        <f t="shared" si="210"/>
        <v>63</v>
      </c>
      <c r="AG6752" t="str">
        <f>IF(AF6752="","",IF(AF6752&gt;88,"Sangat baik",IF(AF6752&gt;76,"Baik",IF(AF6752&gt;=pub_gid_0_single_true_output_csv[[#This Row],[KKM]],"Cukup","Kurang"))))</f>
        <v>Kurang</v>
      </c>
      <c r="AH6752">
        <f>IF(pub_gid_0_single_true_output_csv[[#This Row],[MATERI KELAS]]="","",VALUE(RIGHT(pub_gid_0_single_true_output_csv[[#This Row],[MATERI KELAS]],2)))</f>
        <v>8</v>
      </c>
      <c r="AI6752" t="str">
        <f>IF(OR(J6752&lt;&gt;"Karakter",pub_gid_0_single_true_output_csv[[#This Row],[Nilai2]]=""),"",IF(AF6752&gt;89,"Sangat baik",IF(AF6752&gt;79,"Baik",IF(AF6752&gt;pub_gid_0_single_true_output_csv[[#This Row],[KKM]],"Cukup",IF(AF6752&gt;59,"Kurang","Sangat kurang")))))</f>
        <v/>
      </c>
      <c r="AJ6752" t="str">
        <f t="shared" si="211"/>
        <v>Wk.29</v>
      </c>
      <c r="AK6752" t="str">
        <f>IF(pub_gid_0_single_true_output_csv[[#This Row],[Nilai2]]="","",VLOOKUP(pub_gid_0_single_true_output_csv[[#This Row],[NAMA]],Table7[],3,FALSE))</f>
        <v>Average</v>
      </c>
    </row>
    <row r="6753" spans="1:37" x14ac:dyDescent="0.2">
      <c r="A6753">
        <v>6752</v>
      </c>
      <c r="B6753" t="s">
        <v>528</v>
      </c>
      <c r="C6753" t="s">
        <v>127</v>
      </c>
      <c r="D6753" t="s">
        <v>68</v>
      </c>
      <c r="E6753" t="s">
        <v>63</v>
      </c>
      <c r="F6753" s="16">
        <v>45862</v>
      </c>
      <c r="G6753">
        <v>24</v>
      </c>
      <c r="H6753" t="s">
        <v>295</v>
      </c>
      <c r="I6753">
        <v>25</v>
      </c>
      <c r="J6753" t="s">
        <v>70</v>
      </c>
      <c r="K6753" t="s">
        <v>107</v>
      </c>
      <c r="L6753" t="s">
        <v>35</v>
      </c>
      <c r="M6753" t="s">
        <v>36</v>
      </c>
      <c r="N6753" t="s">
        <v>37</v>
      </c>
      <c r="O6753" t="s">
        <v>308</v>
      </c>
      <c r="P6753" t="s">
        <v>313</v>
      </c>
      <c r="Q6753" t="s">
        <v>314</v>
      </c>
      <c r="R6753" t="s">
        <v>320</v>
      </c>
      <c r="S6753" t="s">
        <v>316</v>
      </c>
      <c r="T6753">
        <v>1</v>
      </c>
      <c r="U6753" t="s">
        <v>491</v>
      </c>
      <c r="V6753">
        <v>101</v>
      </c>
      <c r="W6753" t="s">
        <v>321</v>
      </c>
      <c r="X6753" t="s">
        <v>317</v>
      </c>
      <c r="Y6753" t="s">
        <v>318</v>
      </c>
      <c r="Z6753">
        <v>69</v>
      </c>
      <c r="AA6753">
        <v>60</v>
      </c>
      <c r="AB6753" t="s">
        <v>106</v>
      </c>
      <c r="AC6753" t="s">
        <v>168</v>
      </c>
      <c r="AD6753" t="s">
        <v>169</v>
      </c>
      <c r="AE6753" t="str">
        <f>IF(AF6753="","",VLOOKUP(pub_gid_0_single_true_output_csv[[#This Row],[MAPEL]],katalog!$A$2:$B$31,2,FALSE))</f>
        <v>B.Ing</v>
      </c>
      <c r="AF6753">
        <f t="shared" si="210"/>
        <v>60</v>
      </c>
      <c r="AG6753" t="str">
        <f>IF(AF6753="","",IF(AF6753&gt;88,"Sangat baik",IF(AF6753&gt;76,"Baik",IF(AF6753&gt;=pub_gid_0_single_true_output_csv[[#This Row],[KKM]],"Cukup","Kurang"))))</f>
        <v>Kurang</v>
      </c>
      <c r="AH6753">
        <f>IF(pub_gid_0_single_true_output_csv[[#This Row],[MATERI KELAS]]="","",VALUE(RIGHT(pub_gid_0_single_true_output_csv[[#This Row],[MATERI KELAS]],2)))</f>
        <v>8</v>
      </c>
      <c r="AI6753" t="str">
        <f>IF(OR(J6753&lt;&gt;"Karakter",pub_gid_0_single_true_output_csv[[#This Row],[Nilai2]]=""),"",IF(AF6753&gt;89,"Sangat baik",IF(AF6753&gt;79,"Baik",IF(AF6753&gt;pub_gid_0_single_true_output_csv[[#This Row],[KKM]],"Cukup",IF(AF6753&gt;59,"Kurang","Sangat kurang")))))</f>
        <v/>
      </c>
      <c r="AJ6753" t="str">
        <f t="shared" si="211"/>
        <v>Wk.30</v>
      </c>
      <c r="AK6753" t="str">
        <f>IF(pub_gid_0_single_true_output_csv[[#This Row],[Nilai2]]="","",VLOOKUP(pub_gid_0_single_true_output_csv[[#This Row],[NAMA]],Table7[],3,FALSE))</f>
        <v>Average</v>
      </c>
    </row>
    <row r="6754" spans="1:37" x14ac:dyDescent="0.2">
      <c r="A6754">
        <v>6753</v>
      </c>
      <c r="B6754" t="s">
        <v>528</v>
      </c>
      <c r="C6754" t="s">
        <v>127</v>
      </c>
      <c r="D6754" t="s">
        <v>68</v>
      </c>
      <c r="E6754" t="s">
        <v>63</v>
      </c>
      <c r="F6754" s="16">
        <v>45862</v>
      </c>
      <c r="G6754">
        <v>24</v>
      </c>
      <c r="H6754" t="s">
        <v>295</v>
      </c>
      <c r="I6754">
        <v>25</v>
      </c>
      <c r="J6754" t="s">
        <v>172</v>
      </c>
      <c r="K6754" t="s">
        <v>173</v>
      </c>
      <c r="L6754" t="s">
        <v>35</v>
      </c>
      <c r="M6754" t="s">
        <v>36</v>
      </c>
      <c r="N6754" t="s">
        <v>37</v>
      </c>
      <c r="O6754" t="s">
        <v>308</v>
      </c>
      <c r="P6754" t="s">
        <v>313</v>
      </c>
      <c r="Q6754" t="s">
        <v>314</v>
      </c>
      <c r="R6754" t="s">
        <v>320</v>
      </c>
      <c r="S6754" t="s">
        <v>316</v>
      </c>
      <c r="T6754">
        <v>1</v>
      </c>
      <c r="U6754" t="s">
        <v>491</v>
      </c>
      <c r="V6754">
        <v>101</v>
      </c>
      <c r="W6754" t="s">
        <v>321</v>
      </c>
      <c r="X6754" t="s">
        <v>317</v>
      </c>
      <c r="Y6754" t="s">
        <v>318</v>
      </c>
      <c r="Z6754">
        <v>69</v>
      </c>
      <c r="AA6754">
        <v>65</v>
      </c>
      <c r="AB6754" t="s">
        <v>106</v>
      </c>
      <c r="AC6754" t="s">
        <v>168</v>
      </c>
      <c r="AD6754" t="s">
        <v>169</v>
      </c>
      <c r="AE6754" t="str">
        <f>IF(AF6754="","",VLOOKUP(pub_gid_0_single_true_output_csv[[#This Row],[MAPEL]],katalog!$A$2:$B$31,2,FALSE))</f>
        <v>B.Ing</v>
      </c>
      <c r="AF6754">
        <f t="shared" si="210"/>
        <v>65</v>
      </c>
      <c r="AG6754" t="str">
        <f>IF(AF6754="","",IF(AF6754&gt;88,"Sangat baik",IF(AF6754&gt;76,"Baik",IF(AF6754&gt;=pub_gid_0_single_true_output_csv[[#This Row],[KKM]],"Cukup","Kurang"))))</f>
        <v>Kurang</v>
      </c>
      <c r="AH6754">
        <f>IF(pub_gid_0_single_true_output_csv[[#This Row],[MATERI KELAS]]="","",VALUE(RIGHT(pub_gid_0_single_true_output_csv[[#This Row],[MATERI KELAS]],2)))</f>
        <v>8</v>
      </c>
      <c r="AI6754" t="str">
        <f>IF(OR(J6754&lt;&gt;"Karakter",pub_gid_0_single_true_output_csv[[#This Row],[Nilai2]]=""),"",IF(AF6754&gt;89,"Sangat baik",IF(AF6754&gt;79,"Baik",IF(AF6754&gt;pub_gid_0_single_true_output_csv[[#This Row],[KKM]],"Cukup",IF(AF6754&gt;59,"Kurang","Sangat kurang")))))</f>
        <v/>
      </c>
      <c r="AJ6754" t="str">
        <f t="shared" si="211"/>
        <v>Wk.30</v>
      </c>
      <c r="AK6754" t="str">
        <f>IF(pub_gid_0_single_true_output_csv[[#This Row],[Nilai2]]="","",VLOOKUP(pub_gid_0_single_true_output_csv[[#This Row],[NAMA]],Table7[],3,FALSE))</f>
        <v>Average</v>
      </c>
    </row>
    <row r="6755" spans="1:37" x14ac:dyDescent="0.2">
      <c r="A6755">
        <v>6754</v>
      </c>
      <c r="B6755" t="s">
        <v>528</v>
      </c>
      <c r="C6755" t="s">
        <v>127</v>
      </c>
      <c r="D6755" t="s">
        <v>68</v>
      </c>
      <c r="E6755" t="s">
        <v>63</v>
      </c>
      <c r="F6755" s="16">
        <v>45862</v>
      </c>
      <c r="G6755">
        <v>24</v>
      </c>
      <c r="H6755" t="s">
        <v>295</v>
      </c>
      <c r="I6755">
        <v>25</v>
      </c>
      <c r="J6755" t="s">
        <v>165</v>
      </c>
      <c r="K6755" t="s">
        <v>188</v>
      </c>
      <c r="L6755" t="s">
        <v>288</v>
      </c>
      <c r="M6755" t="s">
        <v>36</v>
      </c>
      <c r="N6755" t="s">
        <v>37</v>
      </c>
      <c r="O6755" t="s">
        <v>308</v>
      </c>
      <c r="P6755" t="s">
        <v>313</v>
      </c>
      <c r="Q6755" t="s">
        <v>314</v>
      </c>
      <c r="R6755" t="s">
        <v>320</v>
      </c>
      <c r="S6755" t="s">
        <v>316</v>
      </c>
      <c r="T6755">
        <v>1</v>
      </c>
      <c r="U6755" t="s">
        <v>491</v>
      </c>
      <c r="V6755">
        <v>101</v>
      </c>
      <c r="W6755" t="s">
        <v>321</v>
      </c>
      <c r="X6755" t="s">
        <v>317</v>
      </c>
      <c r="Y6755" t="s">
        <v>318</v>
      </c>
      <c r="Z6755">
        <v>69</v>
      </c>
      <c r="AA6755">
        <v>75</v>
      </c>
      <c r="AB6755" t="s">
        <v>38</v>
      </c>
      <c r="AC6755" t="s">
        <v>168</v>
      </c>
      <c r="AD6755" t="s">
        <v>169</v>
      </c>
      <c r="AE6755" t="str">
        <f>IF(AF6755="","",VLOOKUP(pub_gid_0_single_true_output_csv[[#This Row],[MAPEL]],katalog!$A$2:$B$31,2,FALSE))</f>
        <v>B.Ing</v>
      </c>
      <c r="AF6755">
        <f t="shared" si="210"/>
        <v>75</v>
      </c>
      <c r="AG6755" t="str">
        <f>IF(AF6755="","",IF(AF6755&gt;88,"Sangat baik",IF(AF6755&gt;76,"Baik",IF(AF6755&gt;=pub_gid_0_single_true_output_csv[[#This Row],[KKM]],"Cukup","Kurang"))))</f>
        <v>Cukup</v>
      </c>
      <c r="AH6755">
        <f>IF(pub_gid_0_single_true_output_csv[[#This Row],[MATERI KELAS]]="","",VALUE(RIGHT(pub_gid_0_single_true_output_csv[[#This Row],[MATERI KELAS]],2)))</f>
        <v>8</v>
      </c>
      <c r="AI6755" t="str">
        <f>IF(OR(J6755&lt;&gt;"Karakter",pub_gid_0_single_true_output_csv[[#This Row],[Nilai2]]=""),"",IF(AF6755&gt;89,"Sangat baik",IF(AF6755&gt;79,"Baik",IF(AF6755&gt;pub_gid_0_single_true_output_csv[[#This Row],[KKM]],"Cukup",IF(AF6755&gt;59,"Kurang","Sangat kurang")))))</f>
        <v>Cukup</v>
      </c>
      <c r="AJ6755" t="str">
        <f t="shared" si="211"/>
        <v>Wk.30</v>
      </c>
      <c r="AK6755" t="str">
        <f>IF(pub_gid_0_single_true_output_csv[[#This Row],[Nilai2]]="","",VLOOKUP(pub_gid_0_single_true_output_csv[[#This Row],[NAMA]],Table7[],3,FALSE))</f>
        <v>Average</v>
      </c>
    </row>
    <row r="6756" spans="1:37" x14ac:dyDescent="0.2">
      <c r="A6756">
        <v>6755</v>
      </c>
      <c r="B6756" t="s">
        <v>528</v>
      </c>
      <c r="C6756" t="s">
        <v>127</v>
      </c>
      <c r="D6756" t="s">
        <v>68</v>
      </c>
      <c r="E6756" t="s">
        <v>63</v>
      </c>
      <c r="F6756" s="16">
        <v>45869</v>
      </c>
      <c r="G6756">
        <v>31</v>
      </c>
      <c r="H6756" t="s">
        <v>295</v>
      </c>
      <c r="I6756">
        <v>25</v>
      </c>
      <c r="J6756" t="s">
        <v>70</v>
      </c>
      <c r="K6756" t="s">
        <v>107</v>
      </c>
      <c r="L6756" t="s">
        <v>486</v>
      </c>
      <c r="M6756" t="s">
        <v>36</v>
      </c>
      <c r="N6756" t="s">
        <v>37</v>
      </c>
      <c r="O6756" t="s">
        <v>308</v>
      </c>
      <c r="P6756" t="s">
        <v>313</v>
      </c>
      <c r="Q6756" t="s">
        <v>314</v>
      </c>
      <c r="R6756" t="s">
        <v>320</v>
      </c>
      <c r="S6756" t="s">
        <v>316</v>
      </c>
      <c r="T6756">
        <v>1</v>
      </c>
      <c r="U6756" t="s">
        <v>491</v>
      </c>
      <c r="V6756">
        <v>101</v>
      </c>
      <c r="W6756" t="s">
        <v>321</v>
      </c>
      <c r="X6756" t="s">
        <v>317</v>
      </c>
      <c r="Y6756" t="s">
        <v>318</v>
      </c>
      <c r="Z6756">
        <v>69</v>
      </c>
      <c r="AA6756">
        <v>70</v>
      </c>
      <c r="AB6756" t="s">
        <v>38</v>
      </c>
      <c r="AC6756" t="s">
        <v>168</v>
      </c>
      <c r="AD6756" t="s">
        <v>169</v>
      </c>
      <c r="AE6756" t="str">
        <f>IF(AF6756="","",VLOOKUP(pub_gid_0_single_true_output_csv[[#This Row],[MAPEL]],katalog!$A$2:$B$31,2,FALSE))</f>
        <v>B.Ing</v>
      </c>
      <c r="AF6756">
        <f t="shared" si="210"/>
        <v>70</v>
      </c>
      <c r="AG6756" t="str">
        <f>IF(AF6756="","",IF(AF6756&gt;88,"Sangat baik",IF(AF6756&gt;76,"Baik",IF(AF6756&gt;=pub_gid_0_single_true_output_csv[[#This Row],[KKM]],"Cukup","Kurang"))))</f>
        <v>Cukup</v>
      </c>
      <c r="AH6756">
        <f>IF(pub_gid_0_single_true_output_csv[[#This Row],[MATERI KELAS]]="","",VALUE(RIGHT(pub_gid_0_single_true_output_csv[[#This Row],[MATERI KELAS]],2)))</f>
        <v>8</v>
      </c>
      <c r="AI6756" t="str">
        <f>IF(OR(J6756&lt;&gt;"Karakter",pub_gid_0_single_true_output_csv[[#This Row],[Nilai2]]=""),"",IF(AF6756&gt;89,"Sangat baik",IF(AF6756&gt;79,"Baik",IF(AF6756&gt;pub_gid_0_single_true_output_csv[[#This Row],[KKM]],"Cukup",IF(AF6756&gt;59,"Kurang","Sangat kurang")))))</f>
        <v/>
      </c>
      <c r="AJ6756" t="str">
        <f t="shared" si="211"/>
        <v>Wk.31</v>
      </c>
      <c r="AK6756" t="str">
        <f>IF(pub_gid_0_single_true_output_csv[[#This Row],[Nilai2]]="","",VLOOKUP(pub_gid_0_single_true_output_csv[[#This Row],[NAMA]],Table7[],3,FALSE))</f>
        <v>Average</v>
      </c>
    </row>
    <row r="6757" spans="1:37" x14ac:dyDescent="0.2">
      <c r="A6757">
        <v>6756</v>
      </c>
      <c r="B6757" t="s">
        <v>528</v>
      </c>
      <c r="C6757" t="s">
        <v>127</v>
      </c>
      <c r="D6757" t="s">
        <v>68</v>
      </c>
      <c r="E6757" t="s">
        <v>63</v>
      </c>
      <c r="F6757" s="16">
        <v>45869</v>
      </c>
      <c r="G6757">
        <v>31</v>
      </c>
      <c r="H6757" t="s">
        <v>295</v>
      </c>
      <c r="I6757">
        <v>25</v>
      </c>
      <c r="J6757" t="s">
        <v>172</v>
      </c>
      <c r="K6757" t="s">
        <v>181</v>
      </c>
      <c r="L6757" t="s">
        <v>486</v>
      </c>
      <c r="M6757" t="s">
        <v>36</v>
      </c>
      <c r="N6757" t="s">
        <v>37</v>
      </c>
      <c r="O6757" t="s">
        <v>308</v>
      </c>
      <c r="P6757" t="s">
        <v>313</v>
      </c>
      <c r="Q6757" t="s">
        <v>314</v>
      </c>
      <c r="R6757" t="s">
        <v>320</v>
      </c>
      <c r="S6757" t="s">
        <v>316</v>
      </c>
      <c r="T6757">
        <v>1</v>
      </c>
      <c r="U6757" t="s">
        <v>491</v>
      </c>
      <c r="V6757">
        <v>101</v>
      </c>
      <c r="W6757" t="s">
        <v>321</v>
      </c>
      <c r="X6757" t="s">
        <v>317</v>
      </c>
      <c r="Y6757" t="s">
        <v>318</v>
      </c>
      <c r="Z6757">
        <v>69</v>
      </c>
      <c r="AA6757">
        <v>70</v>
      </c>
      <c r="AB6757" t="s">
        <v>38</v>
      </c>
      <c r="AC6757" t="s">
        <v>168</v>
      </c>
      <c r="AD6757" t="s">
        <v>169</v>
      </c>
      <c r="AE6757" t="str">
        <f>IF(AF6757="","",VLOOKUP(pub_gid_0_single_true_output_csv[[#This Row],[MAPEL]],katalog!$A$2:$B$31,2,FALSE))</f>
        <v>B.Ing</v>
      </c>
      <c r="AF6757">
        <f t="shared" si="210"/>
        <v>70</v>
      </c>
      <c r="AG6757" t="str">
        <f>IF(AF6757="","",IF(AF6757&gt;88,"Sangat baik",IF(AF6757&gt;76,"Baik",IF(AF6757&gt;=pub_gid_0_single_true_output_csv[[#This Row],[KKM]],"Cukup","Kurang"))))</f>
        <v>Cukup</v>
      </c>
      <c r="AH6757">
        <f>IF(pub_gid_0_single_true_output_csv[[#This Row],[MATERI KELAS]]="","",VALUE(RIGHT(pub_gid_0_single_true_output_csv[[#This Row],[MATERI KELAS]],2)))</f>
        <v>8</v>
      </c>
      <c r="AI6757" t="str">
        <f>IF(OR(J6757&lt;&gt;"Karakter",pub_gid_0_single_true_output_csv[[#This Row],[Nilai2]]=""),"",IF(AF6757&gt;89,"Sangat baik",IF(AF6757&gt;79,"Baik",IF(AF6757&gt;pub_gid_0_single_true_output_csv[[#This Row],[KKM]],"Cukup",IF(AF6757&gt;59,"Kurang","Sangat kurang")))))</f>
        <v/>
      </c>
      <c r="AJ6757" t="str">
        <f t="shared" si="211"/>
        <v>Wk.31</v>
      </c>
      <c r="AK6757" t="str">
        <f>IF(pub_gid_0_single_true_output_csv[[#This Row],[Nilai2]]="","",VLOOKUP(pub_gid_0_single_true_output_csv[[#This Row],[NAMA]],Table7[],3,FALSE))</f>
        <v>Average</v>
      </c>
    </row>
    <row r="6758" spans="1:37" x14ac:dyDescent="0.2">
      <c r="A6758">
        <v>6757</v>
      </c>
      <c r="B6758" t="s">
        <v>528</v>
      </c>
      <c r="C6758" t="s">
        <v>127</v>
      </c>
      <c r="D6758" t="s">
        <v>68</v>
      </c>
      <c r="E6758" t="s">
        <v>63</v>
      </c>
      <c r="F6758" s="16">
        <v>45869</v>
      </c>
      <c r="G6758">
        <v>31</v>
      </c>
      <c r="H6758" t="s">
        <v>295</v>
      </c>
      <c r="I6758">
        <v>25</v>
      </c>
      <c r="J6758" t="s">
        <v>165</v>
      </c>
      <c r="K6758" t="s">
        <v>170</v>
      </c>
      <c r="L6758" t="s">
        <v>187</v>
      </c>
      <c r="M6758" t="s">
        <v>36</v>
      </c>
      <c r="N6758" t="s">
        <v>37</v>
      </c>
      <c r="O6758" t="s">
        <v>308</v>
      </c>
      <c r="P6758" t="s">
        <v>313</v>
      </c>
      <c r="Q6758" t="s">
        <v>314</v>
      </c>
      <c r="R6758" t="s">
        <v>320</v>
      </c>
      <c r="S6758" t="s">
        <v>316</v>
      </c>
      <c r="T6758">
        <v>1</v>
      </c>
      <c r="U6758" t="s">
        <v>491</v>
      </c>
      <c r="V6758">
        <v>101</v>
      </c>
      <c r="W6758" t="s">
        <v>321</v>
      </c>
      <c r="X6758" t="s">
        <v>317</v>
      </c>
      <c r="Y6758" t="s">
        <v>318</v>
      </c>
      <c r="Z6758">
        <v>69</v>
      </c>
      <c r="AA6758">
        <v>75</v>
      </c>
      <c r="AB6758" t="s">
        <v>38</v>
      </c>
      <c r="AC6758" t="s">
        <v>168</v>
      </c>
      <c r="AD6758" t="s">
        <v>169</v>
      </c>
      <c r="AE6758" t="str">
        <f>IF(AF6758="","",VLOOKUP(pub_gid_0_single_true_output_csv[[#This Row],[MAPEL]],katalog!$A$2:$B$31,2,FALSE))</f>
        <v>B.Ing</v>
      </c>
      <c r="AF6758">
        <f t="shared" si="210"/>
        <v>75</v>
      </c>
      <c r="AG6758" t="str">
        <f>IF(AF6758="","",IF(AF6758&gt;88,"Sangat baik",IF(AF6758&gt;76,"Baik",IF(AF6758&gt;=pub_gid_0_single_true_output_csv[[#This Row],[KKM]],"Cukup","Kurang"))))</f>
        <v>Cukup</v>
      </c>
      <c r="AH6758">
        <f>IF(pub_gid_0_single_true_output_csv[[#This Row],[MATERI KELAS]]="","",VALUE(RIGHT(pub_gid_0_single_true_output_csv[[#This Row],[MATERI KELAS]],2)))</f>
        <v>8</v>
      </c>
      <c r="AI6758" t="str">
        <f>IF(OR(J6758&lt;&gt;"Karakter",pub_gid_0_single_true_output_csv[[#This Row],[Nilai2]]=""),"",IF(AF6758&gt;89,"Sangat baik",IF(AF6758&gt;79,"Baik",IF(AF6758&gt;pub_gid_0_single_true_output_csv[[#This Row],[KKM]],"Cukup",IF(AF6758&gt;59,"Kurang","Sangat kurang")))))</f>
        <v>Cukup</v>
      </c>
      <c r="AJ6758" t="str">
        <f t="shared" si="211"/>
        <v>Wk.31</v>
      </c>
      <c r="AK6758" t="str">
        <f>IF(pub_gid_0_single_true_output_csv[[#This Row],[Nilai2]]="","",VLOOKUP(pub_gid_0_single_true_output_csv[[#This Row],[NAMA]],Table7[],3,FALSE))</f>
        <v>Average</v>
      </c>
    </row>
    <row r="6759" spans="1:37" x14ac:dyDescent="0.2">
      <c r="A6759">
        <v>6758</v>
      </c>
      <c r="B6759" t="s">
        <v>528</v>
      </c>
      <c r="C6759" t="s">
        <v>127</v>
      </c>
      <c r="D6759" t="s">
        <v>68</v>
      </c>
      <c r="E6759" t="s">
        <v>63</v>
      </c>
      <c r="F6759" s="16">
        <v>45869</v>
      </c>
      <c r="G6759">
        <v>31</v>
      </c>
      <c r="H6759" t="s">
        <v>295</v>
      </c>
      <c r="I6759">
        <v>25</v>
      </c>
      <c r="J6759" t="s">
        <v>296</v>
      </c>
      <c r="K6759" t="s">
        <v>297</v>
      </c>
      <c r="L6759" t="s">
        <v>486</v>
      </c>
      <c r="M6759" t="s">
        <v>36</v>
      </c>
      <c r="N6759" t="s">
        <v>37</v>
      </c>
      <c r="O6759" t="s">
        <v>308</v>
      </c>
      <c r="P6759" t="s">
        <v>313</v>
      </c>
      <c r="Q6759" t="s">
        <v>314</v>
      </c>
      <c r="R6759" t="s">
        <v>320</v>
      </c>
      <c r="S6759" t="s">
        <v>316</v>
      </c>
      <c r="T6759">
        <v>1</v>
      </c>
      <c r="U6759" t="s">
        <v>491</v>
      </c>
      <c r="V6759">
        <v>101</v>
      </c>
      <c r="W6759" t="s">
        <v>321</v>
      </c>
      <c r="X6759" t="s">
        <v>317</v>
      </c>
      <c r="Y6759" t="s">
        <v>318</v>
      </c>
      <c r="Z6759">
        <v>69</v>
      </c>
      <c r="AA6759">
        <v>75</v>
      </c>
      <c r="AB6759" t="s">
        <v>38</v>
      </c>
      <c r="AC6759" t="s">
        <v>168</v>
      </c>
      <c r="AD6759" t="s">
        <v>169</v>
      </c>
      <c r="AE6759" t="str">
        <f>IF(AF6759="","",VLOOKUP(pub_gid_0_single_true_output_csv[[#This Row],[MAPEL]],katalog!$A$2:$B$31,2,FALSE))</f>
        <v>B.Ing</v>
      </c>
      <c r="AF6759">
        <f t="shared" si="210"/>
        <v>75</v>
      </c>
      <c r="AG6759" t="str">
        <f>IF(AF6759="","",IF(AF6759&gt;88,"Sangat baik",IF(AF6759&gt;76,"Baik",IF(AF6759&gt;=pub_gid_0_single_true_output_csv[[#This Row],[KKM]],"Cukup","Kurang"))))</f>
        <v>Cukup</v>
      </c>
      <c r="AH6759">
        <f>IF(pub_gid_0_single_true_output_csv[[#This Row],[MATERI KELAS]]="","",VALUE(RIGHT(pub_gid_0_single_true_output_csv[[#This Row],[MATERI KELAS]],2)))</f>
        <v>8</v>
      </c>
      <c r="AI6759" t="str">
        <f>IF(OR(J6759&lt;&gt;"Karakter",pub_gid_0_single_true_output_csv[[#This Row],[Nilai2]]=""),"",IF(AF6759&gt;89,"Sangat baik",IF(AF6759&gt;79,"Baik",IF(AF6759&gt;pub_gid_0_single_true_output_csv[[#This Row],[KKM]],"Cukup",IF(AF6759&gt;59,"Kurang","Sangat kurang")))))</f>
        <v/>
      </c>
      <c r="AJ6759" t="str">
        <f t="shared" si="211"/>
        <v>Wk.31</v>
      </c>
      <c r="AK6759" t="str">
        <f>IF(pub_gid_0_single_true_output_csv[[#This Row],[Nilai2]]="","",VLOOKUP(pub_gid_0_single_true_output_csv[[#This Row],[NAMA]],Table7[],3,FALSE))</f>
        <v>Average</v>
      </c>
    </row>
    <row r="6760" spans="1:37" x14ac:dyDescent="0.2">
      <c r="A6760">
        <v>6759</v>
      </c>
      <c r="B6760" t="s">
        <v>528</v>
      </c>
      <c r="C6760" t="s">
        <v>127</v>
      </c>
      <c r="D6760" t="s">
        <v>68</v>
      </c>
      <c r="E6760" t="s">
        <v>63</v>
      </c>
      <c r="F6760" s="16">
        <v>45877</v>
      </c>
      <c r="G6760">
        <v>8</v>
      </c>
      <c r="H6760" t="s">
        <v>322</v>
      </c>
      <c r="I6760">
        <v>25</v>
      </c>
      <c r="J6760" t="s">
        <v>70</v>
      </c>
      <c r="K6760" t="s">
        <v>107</v>
      </c>
      <c r="L6760" t="s">
        <v>486</v>
      </c>
      <c r="M6760" t="s">
        <v>36</v>
      </c>
      <c r="N6760" t="s">
        <v>37</v>
      </c>
      <c r="O6760" t="s">
        <v>308</v>
      </c>
      <c r="P6760" t="s">
        <v>313</v>
      </c>
      <c r="Q6760" t="s">
        <v>314</v>
      </c>
      <c r="R6760" t="s">
        <v>320</v>
      </c>
      <c r="S6760" t="s">
        <v>316</v>
      </c>
      <c r="T6760">
        <v>1</v>
      </c>
      <c r="U6760" t="s">
        <v>491</v>
      </c>
      <c r="V6760">
        <v>101</v>
      </c>
      <c r="W6760" t="s">
        <v>321</v>
      </c>
      <c r="X6760" t="s">
        <v>317</v>
      </c>
      <c r="Y6760" t="s">
        <v>318</v>
      </c>
      <c r="Z6760">
        <v>69</v>
      </c>
      <c r="AA6760">
        <v>70</v>
      </c>
      <c r="AB6760" t="s">
        <v>38</v>
      </c>
      <c r="AC6760" t="s">
        <v>168</v>
      </c>
      <c r="AD6760" t="s">
        <v>169</v>
      </c>
      <c r="AE6760" t="str">
        <f>IF(AF6760="","",VLOOKUP(pub_gid_0_single_true_output_csv[[#This Row],[MAPEL]],katalog!$A$2:$B$31,2,FALSE))</f>
        <v>B.Ing</v>
      </c>
      <c r="AF6760">
        <f t="shared" si="210"/>
        <v>70</v>
      </c>
      <c r="AG6760" t="str">
        <f>IF(AF6760="","",IF(AF6760&gt;88,"Sangat baik",IF(AF6760&gt;76,"Baik",IF(AF6760&gt;=pub_gid_0_single_true_output_csv[[#This Row],[KKM]],"Cukup","Kurang"))))</f>
        <v>Cukup</v>
      </c>
      <c r="AH6760">
        <f>IF(pub_gid_0_single_true_output_csv[[#This Row],[MATERI KELAS]]="","",VALUE(RIGHT(pub_gid_0_single_true_output_csv[[#This Row],[MATERI KELAS]],2)))</f>
        <v>8</v>
      </c>
      <c r="AI6760" t="str">
        <f>IF(OR(J6760&lt;&gt;"Karakter",pub_gid_0_single_true_output_csv[[#This Row],[Nilai2]]=""),"",IF(AF6760&gt;89,"Sangat baik",IF(AF6760&gt;79,"Baik",IF(AF6760&gt;pub_gid_0_single_true_output_csv[[#This Row],[KKM]],"Cukup",IF(AF6760&gt;59,"Kurang","Sangat kurang")))))</f>
        <v/>
      </c>
      <c r="AJ6760" t="str">
        <f t="shared" si="211"/>
        <v>Wk.32</v>
      </c>
      <c r="AK6760" t="str">
        <f>IF(pub_gid_0_single_true_output_csv[[#This Row],[Nilai2]]="","",VLOOKUP(pub_gid_0_single_true_output_csv[[#This Row],[NAMA]],Table7[],3,FALSE))</f>
        <v>Average</v>
      </c>
    </row>
    <row r="6761" spans="1:37" x14ac:dyDescent="0.2">
      <c r="A6761">
        <v>6760</v>
      </c>
      <c r="B6761" t="s">
        <v>528</v>
      </c>
      <c r="C6761" t="s">
        <v>127</v>
      </c>
      <c r="D6761" t="s">
        <v>68</v>
      </c>
      <c r="E6761" t="s">
        <v>63</v>
      </c>
      <c r="F6761" s="16">
        <v>45862</v>
      </c>
      <c r="G6761">
        <v>24</v>
      </c>
      <c r="H6761" t="s">
        <v>295</v>
      </c>
      <c r="I6761">
        <v>25</v>
      </c>
      <c r="J6761" t="s">
        <v>296</v>
      </c>
      <c r="K6761" t="s">
        <v>297</v>
      </c>
      <c r="L6761" t="s">
        <v>35</v>
      </c>
      <c r="M6761" t="s">
        <v>36</v>
      </c>
      <c r="N6761" t="s">
        <v>37</v>
      </c>
      <c r="O6761" t="s">
        <v>308</v>
      </c>
      <c r="P6761" t="s">
        <v>313</v>
      </c>
      <c r="Q6761" t="s">
        <v>314</v>
      </c>
      <c r="R6761" t="s">
        <v>320</v>
      </c>
      <c r="S6761" t="s">
        <v>316</v>
      </c>
      <c r="T6761">
        <v>1</v>
      </c>
      <c r="U6761" t="s">
        <v>491</v>
      </c>
      <c r="V6761">
        <v>101</v>
      </c>
      <c r="W6761" t="s">
        <v>321</v>
      </c>
      <c r="X6761" t="s">
        <v>317</v>
      </c>
      <c r="Y6761" t="s">
        <v>318</v>
      </c>
      <c r="Z6761">
        <v>69</v>
      </c>
      <c r="AA6761">
        <v>70</v>
      </c>
      <c r="AB6761" t="s">
        <v>38</v>
      </c>
      <c r="AC6761" t="s">
        <v>168</v>
      </c>
      <c r="AD6761" t="s">
        <v>169</v>
      </c>
      <c r="AE6761" t="str">
        <f>IF(AF6761="","",VLOOKUP(pub_gid_0_single_true_output_csv[[#This Row],[MAPEL]],katalog!$A$2:$B$31,2,FALSE))</f>
        <v>B.Ing</v>
      </c>
      <c r="AF6761">
        <f t="shared" si="210"/>
        <v>70</v>
      </c>
      <c r="AG6761" t="str">
        <f>IF(AF6761="","",IF(AF6761&gt;88,"Sangat baik",IF(AF6761&gt;76,"Baik",IF(AF6761&gt;=pub_gid_0_single_true_output_csv[[#This Row],[KKM]],"Cukup","Kurang"))))</f>
        <v>Cukup</v>
      </c>
      <c r="AH6761">
        <f>IF(pub_gid_0_single_true_output_csv[[#This Row],[MATERI KELAS]]="","",VALUE(RIGHT(pub_gid_0_single_true_output_csv[[#This Row],[MATERI KELAS]],2)))</f>
        <v>8</v>
      </c>
      <c r="AI6761" t="str">
        <f>IF(OR(J6761&lt;&gt;"Karakter",pub_gid_0_single_true_output_csv[[#This Row],[Nilai2]]=""),"",IF(AF6761&gt;89,"Sangat baik",IF(AF6761&gt;79,"Baik",IF(AF6761&gt;pub_gid_0_single_true_output_csv[[#This Row],[KKM]],"Cukup",IF(AF6761&gt;59,"Kurang","Sangat kurang")))))</f>
        <v/>
      </c>
      <c r="AJ6761" t="str">
        <f t="shared" si="211"/>
        <v>Wk.30</v>
      </c>
      <c r="AK6761" t="str">
        <f>IF(pub_gid_0_single_true_output_csv[[#This Row],[Nilai2]]="","",VLOOKUP(pub_gid_0_single_true_output_csv[[#This Row],[NAMA]],Table7[],3,FALSE))</f>
        <v>Average</v>
      </c>
    </row>
    <row r="6762" spans="1:37" x14ac:dyDescent="0.2">
      <c r="A6762">
        <v>6761</v>
      </c>
      <c r="B6762" t="s">
        <v>528</v>
      </c>
      <c r="C6762" t="s">
        <v>127</v>
      </c>
      <c r="D6762" t="s">
        <v>68</v>
      </c>
      <c r="E6762" t="s">
        <v>63</v>
      </c>
      <c r="F6762" s="16">
        <v>45877</v>
      </c>
      <c r="G6762">
        <v>8</v>
      </c>
      <c r="H6762" t="s">
        <v>322</v>
      </c>
      <c r="I6762">
        <v>25</v>
      </c>
      <c r="J6762" t="s">
        <v>172</v>
      </c>
      <c r="K6762" t="s">
        <v>173</v>
      </c>
      <c r="L6762" t="s">
        <v>35</v>
      </c>
      <c r="M6762" t="s">
        <v>36</v>
      </c>
      <c r="N6762" t="s">
        <v>37</v>
      </c>
      <c r="O6762" t="s">
        <v>308</v>
      </c>
      <c r="P6762" t="s">
        <v>313</v>
      </c>
      <c r="Q6762" t="s">
        <v>314</v>
      </c>
      <c r="R6762" t="s">
        <v>320</v>
      </c>
      <c r="S6762" t="s">
        <v>316</v>
      </c>
      <c r="T6762">
        <v>1</v>
      </c>
      <c r="U6762" t="s">
        <v>491</v>
      </c>
      <c r="V6762">
        <v>101</v>
      </c>
      <c r="W6762" t="s">
        <v>321</v>
      </c>
      <c r="X6762" t="s">
        <v>317</v>
      </c>
      <c r="Y6762" t="s">
        <v>318</v>
      </c>
      <c r="Z6762">
        <v>69</v>
      </c>
      <c r="AA6762">
        <v>70</v>
      </c>
      <c r="AB6762" t="s">
        <v>38</v>
      </c>
      <c r="AC6762" t="s">
        <v>168</v>
      </c>
      <c r="AD6762" t="s">
        <v>169</v>
      </c>
      <c r="AE6762" t="str">
        <f>IF(AF6762="","",VLOOKUP(pub_gid_0_single_true_output_csv[[#This Row],[MAPEL]],katalog!$A$2:$B$31,2,FALSE))</f>
        <v>B.Ing</v>
      </c>
      <c r="AF6762">
        <f t="shared" si="210"/>
        <v>70</v>
      </c>
      <c r="AG6762" t="str">
        <f>IF(AF6762="","",IF(AF6762&gt;88,"Sangat baik",IF(AF6762&gt;76,"Baik",IF(AF6762&gt;=pub_gid_0_single_true_output_csv[[#This Row],[KKM]],"Cukup","Kurang"))))</f>
        <v>Cukup</v>
      </c>
      <c r="AH6762">
        <f>IF(pub_gid_0_single_true_output_csv[[#This Row],[MATERI KELAS]]="","",VALUE(RIGHT(pub_gid_0_single_true_output_csv[[#This Row],[MATERI KELAS]],2)))</f>
        <v>8</v>
      </c>
      <c r="AI6762" t="str">
        <f>IF(OR(J6762&lt;&gt;"Karakter",pub_gid_0_single_true_output_csv[[#This Row],[Nilai2]]=""),"",IF(AF6762&gt;89,"Sangat baik",IF(AF6762&gt;79,"Baik",IF(AF6762&gt;pub_gid_0_single_true_output_csv[[#This Row],[KKM]],"Cukup",IF(AF6762&gt;59,"Kurang","Sangat kurang")))))</f>
        <v/>
      </c>
      <c r="AJ6762" t="str">
        <f t="shared" si="211"/>
        <v>Wk.32</v>
      </c>
      <c r="AK6762" t="str">
        <f>IF(pub_gid_0_single_true_output_csv[[#This Row],[Nilai2]]="","",VLOOKUP(pub_gid_0_single_true_output_csv[[#This Row],[NAMA]],Table7[],3,FALSE))</f>
        <v>Average</v>
      </c>
    </row>
    <row r="6763" spans="1:37" x14ac:dyDescent="0.2">
      <c r="A6763">
        <v>6762</v>
      </c>
      <c r="B6763" t="s">
        <v>528</v>
      </c>
      <c r="C6763" t="s">
        <v>127</v>
      </c>
      <c r="D6763" t="s">
        <v>68</v>
      </c>
      <c r="E6763" t="s">
        <v>63</v>
      </c>
      <c r="F6763" s="16">
        <v>45877</v>
      </c>
      <c r="G6763">
        <v>8</v>
      </c>
      <c r="H6763" t="s">
        <v>322</v>
      </c>
      <c r="I6763">
        <v>25</v>
      </c>
      <c r="J6763" t="s">
        <v>165</v>
      </c>
      <c r="K6763" t="s">
        <v>170</v>
      </c>
      <c r="L6763" t="s">
        <v>174</v>
      </c>
      <c r="M6763" t="s">
        <v>36</v>
      </c>
      <c r="N6763" t="s">
        <v>37</v>
      </c>
      <c r="O6763" t="s">
        <v>308</v>
      </c>
      <c r="P6763" t="s">
        <v>313</v>
      </c>
      <c r="Q6763" t="s">
        <v>314</v>
      </c>
      <c r="R6763" t="s">
        <v>320</v>
      </c>
      <c r="S6763" t="s">
        <v>316</v>
      </c>
      <c r="T6763">
        <v>1</v>
      </c>
      <c r="U6763" t="s">
        <v>491</v>
      </c>
      <c r="V6763">
        <v>101</v>
      </c>
      <c r="W6763" t="s">
        <v>321</v>
      </c>
      <c r="X6763" t="s">
        <v>317</v>
      </c>
      <c r="Y6763" t="s">
        <v>318</v>
      </c>
      <c r="Z6763">
        <v>69</v>
      </c>
      <c r="AA6763">
        <v>75</v>
      </c>
      <c r="AB6763" t="s">
        <v>38</v>
      </c>
      <c r="AC6763" t="s">
        <v>168</v>
      </c>
      <c r="AD6763" t="s">
        <v>169</v>
      </c>
      <c r="AE6763" t="str">
        <f>IF(AF6763="","",VLOOKUP(pub_gid_0_single_true_output_csv[[#This Row],[MAPEL]],katalog!$A$2:$B$31,2,FALSE))</f>
        <v>B.Ing</v>
      </c>
      <c r="AF6763">
        <f t="shared" si="210"/>
        <v>75</v>
      </c>
      <c r="AG6763" t="str">
        <f>IF(AF6763="","",IF(AF6763&gt;88,"Sangat baik",IF(AF6763&gt;76,"Baik",IF(AF6763&gt;=pub_gid_0_single_true_output_csv[[#This Row],[KKM]],"Cukup","Kurang"))))</f>
        <v>Cukup</v>
      </c>
      <c r="AH6763">
        <f>IF(pub_gid_0_single_true_output_csv[[#This Row],[MATERI KELAS]]="","",VALUE(RIGHT(pub_gid_0_single_true_output_csv[[#This Row],[MATERI KELAS]],2)))</f>
        <v>8</v>
      </c>
      <c r="AI6763" t="str">
        <f>IF(OR(J6763&lt;&gt;"Karakter",pub_gid_0_single_true_output_csv[[#This Row],[Nilai2]]=""),"",IF(AF6763&gt;89,"Sangat baik",IF(AF6763&gt;79,"Baik",IF(AF6763&gt;pub_gid_0_single_true_output_csv[[#This Row],[KKM]],"Cukup",IF(AF6763&gt;59,"Kurang","Sangat kurang")))))</f>
        <v>Cukup</v>
      </c>
      <c r="AJ6763" t="str">
        <f t="shared" si="211"/>
        <v>Wk.32</v>
      </c>
      <c r="AK6763" t="str">
        <f>IF(pub_gid_0_single_true_output_csv[[#This Row],[Nilai2]]="","",VLOOKUP(pub_gid_0_single_true_output_csv[[#This Row],[NAMA]],Table7[],3,FALSE))</f>
        <v>Average</v>
      </c>
    </row>
    <row r="6764" spans="1:37" x14ac:dyDescent="0.2">
      <c r="A6764">
        <v>6763</v>
      </c>
      <c r="B6764" t="s">
        <v>528</v>
      </c>
      <c r="C6764" t="s">
        <v>127</v>
      </c>
      <c r="D6764" t="s">
        <v>68</v>
      </c>
      <c r="E6764" t="s">
        <v>63</v>
      </c>
      <c r="F6764" s="16">
        <v>45877</v>
      </c>
      <c r="G6764">
        <v>8</v>
      </c>
      <c r="H6764" t="s">
        <v>322</v>
      </c>
      <c r="I6764">
        <v>25</v>
      </c>
      <c r="J6764" t="s">
        <v>296</v>
      </c>
      <c r="K6764" t="s">
        <v>297</v>
      </c>
      <c r="L6764" t="s">
        <v>35</v>
      </c>
      <c r="M6764" t="s">
        <v>36</v>
      </c>
      <c r="N6764" t="s">
        <v>37</v>
      </c>
      <c r="O6764" t="s">
        <v>308</v>
      </c>
      <c r="P6764" t="s">
        <v>313</v>
      </c>
      <c r="Q6764" t="s">
        <v>314</v>
      </c>
      <c r="R6764" t="s">
        <v>320</v>
      </c>
      <c r="S6764" t="s">
        <v>316</v>
      </c>
      <c r="T6764">
        <v>1</v>
      </c>
      <c r="U6764" t="s">
        <v>491</v>
      </c>
      <c r="V6764">
        <v>101</v>
      </c>
      <c r="W6764" t="s">
        <v>321</v>
      </c>
      <c r="X6764" t="s">
        <v>317</v>
      </c>
      <c r="Y6764" t="s">
        <v>318</v>
      </c>
      <c r="Z6764">
        <v>69</v>
      </c>
      <c r="AA6764">
        <v>70</v>
      </c>
      <c r="AB6764" t="s">
        <v>38</v>
      </c>
      <c r="AC6764" t="s">
        <v>168</v>
      </c>
      <c r="AD6764" t="s">
        <v>169</v>
      </c>
      <c r="AE6764" t="str">
        <f>IF(AF6764="","",VLOOKUP(pub_gid_0_single_true_output_csv[[#This Row],[MAPEL]],katalog!$A$2:$B$31,2,FALSE))</f>
        <v>B.Ing</v>
      </c>
      <c r="AF6764">
        <f t="shared" si="210"/>
        <v>70</v>
      </c>
      <c r="AG6764" t="str">
        <f>IF(AF6764="","",IF(AF6764&gt;88,"Sangat baik",IF(AF6764&gt;76,"Baik",IF(AF6764&gt;=pub_gid_0_single_true_output_csv[[#This Row],[KKM]],"Cukup","Kurang"))))</f>
        <v>Cukup</v>
      </c>
      <c r="AH6764">
        <f>IF(pub_gid_0_single_true_output_csv[[#This Row],[MATERI KELAS]]="","",VALUE(RIGHT(pub_gid_0_single_true_output_csv[[#This Row],[MATERI KELAS]],2)))</f>
        <v>8</v>
      </c>
      <c r="AI6764" t="str">
        <f>IF(OR(J6764&lt;&gt;"Karakter",pub_gid_0_single_true_output_csv[[#This Row],[Nilai2]]=""),"",IF(AF6764&gt;89,"Sangat baik",IF(AF6764&gt;79,"Baik",IF(AF6764&gt;pub_gid_0_single_true_output_csv[[#This Row],[KKM]],"Cukup",IF(AF6764&gt;59,"Kurang","Sangat kurang")))))</f>
        <v/>
      </c>
      <c r="AJ6764" t="str">
        <f t="shared" si="211"/>
        <v>Wk.32</v>
      </c>
      <c r="AK6764" t="str">
        <f>IF(pub_gid_0_single_true_output_csv[[#This Row],[Nilai2]]="","",VLOOKUP(pub_gid_0_single_true_output_csv[[#This Row],[NAMA]],Table7[],3,FALSE))</f>
        <v>Average</v>
      </c>
    </row>
    <row r="6765" spans="1:37" x14ac:dyDescent="0.2">
      <c r="A6765">
        <v>6764</v>
      </c>
      <c r="B6765" t="s">
        <v>528</v>
      </c>
      <c r="C6765" t="s">
        <v>127</v>
      </c>
      <c r="D6765" t="s">
        <v>68</v>
      </c>
      <c r="E6765" t="s">
        <v>63</v>
      </c>
      <c r="F6765" s="16">
        <v>45883</v>
      </c>
      <c r="G6765">
        <v>14</v>
      </c>
      <c r="H6765" t="s">
        <v>322</v>
      </c>
      <c r="I6765">
        <v>25</v>
      </c>
      <c r="J6765" t="s">
        <v>70</v>
      </c>
      <c r="K6765" t="s">
        <v>107</v>
      </c>
      <c r="L6765" t="s">
        <v>362</v>
      </c>
      <c r="M6765" t="s">
        <v>36</v>
      </c>
      <c r="N6765" t="s">
        <v>37</v>
      </c>
      <c r="O6765" t="s">
        <v>308</v>
      </c>
      <c r="P6765" t="s">
        <v>313</v>
      </c>
      <c r="Q6765" t="s">
        <v>314</v>
      </c>
      <c r="R6765" t="s">
        <v>320</v>
      </c>
      <c r="S6765" t="s">
        <v>316</v>
      </c>
      <c r="T6765">
        <v>1</v>
      </c>
      <c r="U6765" t="s">
        <v>491</v>
      </c>
      <c r="V6765">
        <v>101</v>
      </c>
      <c r="W6765" t="s">
        <v>321</v>
      </c>
      <c r="X6765" t="s">
        <v>317</v>
      </c>
      <c r="Y6765" t="s">
        <v>318</v>
      </c>
      <c r="Z6765">
        <v>69</v>
      </c>
      <c r="AA6765">
        <v>72</v>
      </c>
      <c r="AB6765" t="s">
        <v>38</v>
      </c>
      <c r="AC6765" t="s">
        <v>168</v>
      </c>
      <c r="AD6765" t="s">
        <v>169</v>
      </c>
      <c r="AE6765" t="str">
        <f>IF(AF6765="","",VLOOKUP(pub_gid_0_single_true_output_csv[[#This Row],[MAPEL]],katalog!$A$2:$B$31,2,FALSE))</f>
        <v>B.Ing</v>
      </c>
      <c r="AF6765">
        <f t="shared" si="210"/>
        <v>72</v>
      </c>
      <c r="AG6765" t="str">
        <f>IF(AF6765="","",IF(AF6765&gt;88,"Sangat baik",IF(AF6765&gt;76,"Baik",IF(AF6765&gt;=pub_gid_0_single_true_output_csv[[#This Row],[KKM]],"Cukup","Kurang"))))</f>
        <v>Cukup</v>
      </c>
      <c r="AH6765">
        <f>IF(pub_gid_0_single_true_output_csv[[#This Row],[MATERI KELAS]]="","",VALUE(RIGHT(pub_gid_0_single_true_output_csv[[#This Row],[MATERI KELAS]],2)))</f>
        <v>8</v>
      </c>
      <c r="AI6765" t="str">
        <f>IF(OR(J6765&lt;&gt;"Karakter",pub_gid_0_single_true_output_csv[[#This Row],[Nilai2]]=""),"",IF(AF6765&gt;89,"Sangat baik",IF(AF6765&gt;79,"Baik",IF(AF6765&gt;pub_gid_0_single_true_output_csv[[#This Row],[KKM]],"Cukup",IF(AF6765&gt;59,"Kurang","Sangat kurang")))))</f>
        <v/>
      </c>
      <c r="AJ6765" t="str">
        <f t="shared" si="211"/>
        <v>Wk.33</v>
      </c>
      <c r="AK6765" t="str">
        <f>IF(pub_gid_0_single_true_output_csv[[#This Row],[Nilai2]]="","",VLOOKUP(pub_gid_0_single_true_output_csv[[#This Row],[NAMA]],Table7[],3,FALSE))</f>
        <v>Average</v>
      </c>
    </row>
    <row r="6766" spans="1:37" x14ac:dyDescent="0.2">
      <c r="A6766">
        <v>6765</v>
      </c>
      <c r="B6766" t="s">
        <v>528</v>
      </c>
      <c r="C6766" t="s">
        <v>127</v>
      </c>
      <c r="D6766" t="s">
        <v>68</v>
      </c>
      <c r="E6766" t="s">
        <v>63</v>
      </c>
      <c r="F6766" s="16">
        <v>45883</v>
      </c>
      <c r="G6766">
        <v>14</v>
      </c>
      <c r="H6766" t="s">
        <v>322</v>
      </c>
      <c r="I6766">
        <v>25</v>
      </c>
      <c r="J6766" t="s">
        <v>172</v>
      </c>
      <c r="K6766" t="s">
        <v>181</v>
      </c>
      <c r="L6766" t="s">
        <v>362</v>
      </c>
      <c r="M6766" t="s">
        <v>36</v>
      </c>
      <c r="N6766" t="s">
        <v>37</v>
      </c>
      <c r="O6766" t="s">
        <v>308</v>
      </c>
      <c r="P6766" t="s">
        <v>313</v>
      </c>
      <c r="Q6766" t="s">
        <v>314</v>
      </c>
      <c r="R6766" t="s">
        <v>320</v>
      </c>
      <c r="S6766" t="s">
        <v>316</v>
      </c>
      <c r="T6766">
        <v>1</v>
      </c>
      <c r="U6766" t="s">
        <v>491</v>
      </c>
      <c r="V6766">
        <v>101</v>
      </c>
      <c r="W6766" t="s">
        <v>321</v>
      </c>
      <c r="X6766" t="s">
        <v>317</v>
      </c>
      <c r="Y6766" t="s">
        <v>318</v>
      </c>
      <c r="Z6766">
        <v>69</v>
      </c>
      <c r="AA6766">
        <v>70</v>
      </c>
      <c r="AB6766" t="s">
        <v>38</v>
      </c>
      <c r="AC6766" t="s">
        <v>168</v>
      </c>
      <c r="AD6766" t="s">
        <v>169</v>
      </c>
      <c r="AE6766" t="str">
        <f>IF(AF6766="","",VLOOKUP(pub_gid_0_single_true_output_csv[[#This Row],[MAPEL]],katalog!$A$2:$B$31,2,FALSE))</f>
        <v>B.Ing</v>
      </c>
      <c r="AF6766">
        <f t="shared" si="210"/>
        <v>70</v>
      </c>
      <c r="AG6766" t="str">
        <f>IF(AF6766="","",IF(AF6766&gt;88,"Sangat baik",IF(AF6766&gt;76,"Baik",IF(AF6766&gt;=pub_gid_0_single_true_output_csv[[#This Row],[KKM]],"Cukup","Kurang"))))</f>
        <v>Cukup</v>
      </c>
      <c r="AH6766">
        <f>IF(pub_gid_0_single_true_output_csv[[#This Row],[MATERI KELAS]]="","",VALUE(RIGHT(pub_gid_0_single_true_output_csv[[#This Row],[MATERI KELAS]],2)))</f>
        <v>8</v>
      </c>
      <c r="AI6766" t="str">
        <f>IF(OR(J6766&lt;&gt;"Karakter",pub_gid_0_single_true_output_csv[[#This Row],[Nilai2]]=""),"",IF(AF6766&gt;89,"Sangat baik",IF(AF6766&gt;79,"Baik",IF(AF6766&gt;pub_gid_0_single_true_output_csv[[#This Row],[KKM]],"Cukup",IF(AF6766&gt;59,"Kurang","Sangat kurang")))))</f>
        <v/>
      </c>
      <c r="AJ6766" t="str">
        <f t="shared" si="211"/>
        <v>Wk.33</v>
      </c>
      <c r="AK6766" t="str">
        <f>IF(pub_gid_0_single_true_output_csv[[#This Row],[Nilai2]]="","",VLOOKUP(pub_gid_0_single_true_output_csv[[#This Row],[NAMA]],Table7[],3,FALSE))</f>
        <v>Average</v>
      </c>
    </row>
    <row r="6767" spans="1:37" x14ac:dyDescent="0.2">
      <c r="A6767">
        <v>6766</v>
      </c>
      <c r="B6767" t="s">
        <v>528</v>
      </c>
      <c r="C6767" t="s">
        <v>127</v>
      </c>
      <c r="D6767" t="s">
        <v>68</v>
      </c>
      <c r="E6767" t="s">
        <v>63</v>
      </c>
      <c r="F6767" s="16">
        <v>45883</v>
      </c>
      <c r="G6767">
        <v>14</v>
      </c>
      <c r="H6767" t="s">
        <v>322</v>
      </c>
      <c r="I6767">
        <v>25</v>
      </c>
      <c r="J6767" t="s">
        <v>165</v>
      </c>
      <c r="K6767" t="s">
        <v>170</v>
      </c>
      <c r="L6767" t="s">
        <v>187</v>
      </c>
      <c r="M6767" t="s">
        <v>36</v>
      </c>
      <c r="N6767" t="s">
        <v>37</v>
      </c>
      <c r="O6767" t="s">
        <v>308</v>
      </c>
      <c r="P6767" t="s">
        <v>313</v>
      </c>
      <c r="Q6767" t="s">
        <v>314</v>
      </c>
      <c r="R6767" t="s">
        <v>320</v>
      </c>
      <c r="S6767" t="s">
        <v>316</v>
      </c>
      <c r="T6767">
        <v>1</v>
      </c>
      <c r="U6767" t="s">
        <v>491</v>
      </c>
      <c r="V6767">
        <v>101</v>
      </c>
      <c r="W6767" t="s">
        <v>321</v>
      </c>
      <c r="X6767" t="s">
        <v>317</v>
      </c>
      <c r="Y6767" t="s">
        <v>318</v>
      </c>
      <c r="Z6767">
        <v>69</v>
      </c>
      <c r="AA6767">
        <v>75</v>
      </c>
      <c r="AB6767" t="s">
        <v>38</v>
      </c>
      <c r="AC6767" t="s">
        <v>168</v>
      </c>
      <c r="AD6767" t="s">
        <v>169</v>
      </c>
      <c r="AE6767" t="str">
        <f>IF(AF6767="","",VLOOKUP(pub_gid_0_single_true_output_csv[[#This Row],[MAPEL]],katalog!$A$2:$B$31,2,FALSE))</f>
        <v>B.Ing</v>
      </c>
      <c r="AF6767">
        <f t="shared" si="210"/>
        <v>75</v>
      </c>
      <c r="AG6767" t="str">
        <f>IF(AF6767="","",IF(AF6767&gt;88,"Sangat baik",IF(AF6767&gt;76,"Baik",IF(AF6767&gt;=pub_gid_0_single_true_output_csv[[#This Row],[KKM]],"Cukup","Kurang"))))</f>
        <v>Cukup</v>
      </c>
      <c r="AH6767">
        <f>IF(pub_gid_0_single_true_output_csv[[#This Row],[MATERI KELAS]]="","",VALUE(RIGHT(pub_gid_0_single_true_output_csv[[#This Row],[MATERI KELAS]],2)))</f>
        <v>8</v>
      </c>
      <c r="AI6767" t="str">
        <f>IF(OR(J6767&lt;&gt;"Karakter",pub_gid_0_single_true_output_csv[[#This Row],[Nilai2]]=""),"",IF(AF6767&gt;89,"Sangat baik",IF(AF6767&gt;79,"Baik",IF(AF6767&gt;pub_gid_0_single_true_output_csv[[#This Row],[KKM]],"Cukup",IF(AF6767&gt;59,"Kurang","Sangat kurang")))))</f>
        <v>Cukup</v>
      </c>
      <c r="AJ6767" t="str">
        <f t="shared" si="211"/>
        <v>Wk.33</v>
      </c>
      <c r="AK6767" t="str">
        <f>IF(pub_gid_0_single_true_output_csv[[#This Row],[Nilai2]]="","",VLOOKUP(pub_gid_0_single_true_output_csv[[#This Row],[NAMA]],Table7[],3,FALSE))</f>
        <v>Average</v>
      </c>
    </row>
    <row r="6768" spans="1:37" x14ac:dyDescent="0.2">
      <c r="A6768">
        <v>6767</v>
      </c>
      <c r="B6768" t="s">
        <v>528</v>
      </c>
      <c r="C6768" t="s">
        <v>127</v>
      </c>
      <c r="D6768" t="s">
        <v>68</v>
      </c>
      <c r="E6768" t="s">
        <v>63</v>
      </c>
      <c r="F6768" s="16">
        <v>45883</v>
      </c>
      <c r="G6768">
        <v>14</v>
      </c>
      <c r="H6768" t="s">
        <v>322</v>
      </c>
      <c r="I6768">
        <v>25</v>
      </c>
      <c r="J6768" t="s">
        <v>296</v>
      </c>
      <c r="K6768" t="s">
        <v>297</v>
      </c>
      <c r="L6768" t="s">
        <v>362</v>
      </c>
      <c r="M6768" t="s">
        <v>36</v>
      </c>
      <c r="N6768" t="s">
        <v>37</v>
      </c>
      <c r="O6768" t="s">
        <v>308</v>
      </c>
      <c r="P6768" t="s">
        <v>313</v>
      </c>
      <c r="Q6768" t="s">
        <v>314</v>
      </c>
      <c r="R6768" t="s">
        <v>320</v>
      </c>
      <c r="S6768" t="s">
        <v>316</v>
      </c>
      <c r="T6768">
        <v>1</v>
      </c>
      <c r="U6768" t="s">
        <v>491</v>
      </c>
      <c r="V6768">
        <v>101</v>
      </c>
      <c r="W6768" t="s">
        <v>321</v>
      </c>
      <c r="X6768" t="s">
        <v>317</v>
      </c>
      <c r="Y6768" t="s">
        <v>318</v>
      </c>
      <c r="Z6768">
        <v>69</v>
      </c>
      <c r="AA6768">
        <v>70</v>
      </c>
      <c r="AB6768" t="s">
        <v>38</v>
      </c>
      <c r="AC6768" t="s">
        <v>168</v>
      </c>
      <c r="AD6768" t="s">
        <v>169</v>
      </c>
      <c r="AE6768" t="str">
        <f>IF(AF6768="","",VLOOKUP(pub_gid_0_single_true_output_csv[[#This Row],[MAPEL]],katalog!$A$2:$B$31,2,FALSE))</f>
        <v>B.Ing</v>
      </c>
      <c r="AF6768">
        <f t="shared" si="210"/>
        <v>70</v>
      </c>
      <c r="AG6768" t="str">
        <f>IF(AF6768="","",IF(AF6768&gt;88,"Sangat baik",IF(AF6768&gt;76,"Baik",IF(AF6768&gt;=pub_gid_0_single_true_output_csv[[#This Row],[KKM]],"Cukup","Kurang"))))</f>
        <v>Cukup</v>
      </c>
      <c r="AH6768">
        <f>IF(pub_gid_0_single_true_output_csv[[#This Row],[MATERI KELAS]]="","",VALUE(RIGHT(pub_gid_0_single_true_output_csv[[#This Row],[MATERI KELAS]],2)))</f>
        <v>8</v>
      </c>
      <c r="AI6768" t="str">
        <f>IF(OR(J6768&lt;&gt;"Karakter",pub_gid_0_single_true_output_csv[[#This Row],[Nilai2]]=""),"",IF(AF6768&gt;89,"Sangat baik",IF(AF6768&gt;79,"Baik",IF(AF6768&gt;pub_gid_0_single_true_output_csv[[#This Row],[KKM]],"Cukup",IF(AF6768&gt;59,"Kurang","Sangat kurang")))))</f>
        <v/>
      </c>
      <c r="AJ6768" t="str">
        <f t="shared" si="211"/>
        <v>Wk.33</v>
      </c>
      <c r="AK6768" t="str">
        <f>IF(pub_gid_0_single_true_output_csv[[#This Row],[Nilai2]]="","",VLOOKUP(pub_gid_0_single_true_output_csv[[#This Row],[NAMA]],Table7[],3,FALSE))</f>
        <v>Average</v>
      </c>
    </row>
    <row r="6769" spans="1:37" x14ac:dyDescent="0.2">
      <c r="A6769">
        <v>6768</v>
      </c>
      <c r="B6769" t="s">
        <v>528</v>
      </c>
      <c r="C6769" t="s">
        <v>127</v>
      </c>
      <c r="D6769" t="s">
        <v>68</v>
      </c>
      <c r="E6769" t="s">
        <v>63</v>
      </c>
      <c r="F6769" s="16">
        <v>45890</v>
      </c>
      <c r="G6769">
        <v>21</v>
      </c>
      <c r="H6769" t="s">
        <v>322</v>
      </c>
      <c r="I6769">
        <v>25</v>
      </c>
      <c r="J6769" t="s">
        <v>70</v>
      </c>
      <c r="K6769" t="s">
        <v>176</v>
      </c>
      <c r="L6769" t="s">
        <v>323</v>
      </c>
      <c r="M6769" t="s">
        <v>36</v>
      </c>
      <c r="N6769" t="s">
        <v>37</v>
      </c>
      <c r="O6769" t="s">
        <v>308</v>
      </c>
      <c r="P6769" t="s">
        <v>313</v>
      </c>
      <c r="Q6769" t="s">
        <v>314</v>
      </c>
      <c r="R6769" t="s">
        <v>320</v>
      </c>
      <c r="S6769" t="s">
        <v>316</v>
      </c>
      <c r="T6769">
        <v>1</v>
      </c>
      <c r="U6769" t="s">
        <v>491</v>
      </c>
      <c r="V6769">
        <v>101</v>
      </c>
      <c r="W6769" t="s">
        <v>321</v>
      </c>
      <c r="X6769" t="s">
        <v>317</v>
      </c>
      <c r="Y6769" t="s">
        <v>318</v>
      </c>
      <c r="Z6769">
        <v>69</v>
      </c>
      <c r="AA6769">
        <v>71</v>
      </c>
      <c r="AB6769" t="s">
        <v>38</v>
      </c>
      <c r="AC6769" t="s">
        <v>168</v>
      </c>
      <c r="AD6769" t="s">
        <v>169</v>
      </c>
      <c r="AE6769" t="str">
        <f>IF(AF6769="","",VLOOKUP(pub_gid_0_single_true_output_csv[[#This Row],[MAPEL]],katalog!$A$2:$B$31,2,FALSE))</f>
        <v>B.Ing</v>
      </c>
      <c r="AF6769">
        <f t="shared" si="210"/>
        <v>71</v>
      </c>
      <c r="AG6769" t="str">
        <f>IF(AF6769="","",IF(AF6769&gt;88,"Sangat baik",IF(AF6769&gt;76,"Baik",IF(AF6769&gt;=pub_gid_0_single_true_output_csv[[#This Row],[KKM]],"Cukup","Kurang"))))</f>
        <v>Cukup</v>
      </c>
      <c r="AH6769">
        <f>IF(pub_gid_0_single_true_output_csv[[#This Row],[MATERI KELAS]]="","",VALUE(RIGHT(pub_gid_0_single_true_output_csv[[#This Row],[MATERI KELAS]],2)))</f>
        <v>8</v>
      </c>
      <c r="AI6769" t="str">
        <f>IF(OR(J6769&lt;&gt;"Karakter",pub_gid_0_single_true_output_csv[[#This Row],[Nilai2]]=""),"",IF(AF6769&gt;89,"Sangat baik",IF(AF6769&gt;79,"Baik",IF(AF6769&gt;pub_gid_0_single_true_output_csv[[#This Row],[KKM]],"Cukup",IF(AF6769&gt;59,"Kurang","Sangat kurang")))))</f>
        <v/>
      </c>
      <c r="AJ6769" t="str">
        <f t="shared" si="211"/>
        <v>Wk.34</v>
      </c>
      <c r="AK6769" t="str">
        <f>IF(pub_gid_0_single_true_output_csv[[#This Row],[Nilai2]]="","",VLOOKUP(pub_gid_0_single_true_output_csv[[#This Row],[NAMA]],Table7[],3,FALSE))</f>
        <v>Average</v>
      </c>
    </row>
    <row r="6770" spans="1:37" x14ac:dyDescent="0.2">
      <c r="A6770">
        <v>6769</v>
      </c>
      <c r="B6770" t="s">
        <v>528</v>
      </c>
      <c r="C6770" t="s">
        <v>127</v>
      </c>
      <c r="D6770" t="s">
        <v>68</v>
      </c>
      <c r="E6770" t="s">
        <v>63</v>
      </c>
      <c r="F6770" s="16">
        <v>45890</v>
      </c>
      <c r="G6770">
        <v>21</v>
      </c>
      <c r="H6770" t="s">
        <v>322</v>
      </c>
      <c r="I6770">
        <v>25</v>
      </c>
      <c r="J6770" t="s">
        <v>172</v>
      </c>
      <c r="K6770" t="s">
        <v>428</v>
      </c>
      <c r="L6770" t="s">
        <v>35</v>
      </c>
      <c r="M6770" t="s">
        <v>36</v>
      </c>
      <c r="N6770" t="s">
        <v>37</v>
      </c>
      <c r="O6770" t="s">
        <v>308</v>
      </c>
      <c r="P6770" t="s">
        <v>313</v>
      </c>
      <c r="Q6770" t="s">
        <v>314</v>
      </c>
      <c r="R6770" t="s">
        <v>320</v>
      </c>
      <c r="S6770" t="s">
        <v>316</v>
      </c>
      <c r="T6770">
        <v>1</v>
      </c>
      <c r="U6770" t="s">
        <v>491</v>
      </c>
      <c r="V6770">
        <v>101</v>
      </c>
      <c r="W6770" t="s">
        <v>321</v>
      </c>
      <c r="X6770" t="s">
        <v>317</v>
      </c>
      <c r="Y6770" t="s">
        <v>318</v>
      </c>
      <c r="Z6770">
        <v>69</v>
      </c>
      <c r="AA6770">
        <v>70</v>
      </c>
      <c r="AB6770" t="s">
        <v>38</v>
      </c>
      <c r="AC6770" t="s">
        <v>168</v>
      </c>
      <c r="AD6770" t="s">
        <v>169</v>
      </c>
      <c r="AE6770" t="str">
        <f>IF(AF6770="","",VLOOKUP(pub_gid_0_single_true_output_csv[[#This Row],[MAPEL]],katalog!$A$2:$B$31,2,FALSE))</f>
        <v>B.Ing</v>
      </c>
      <c r="AF6770">
        <f t="shared" si="210"/>
        <v>70</v>
      </c>
      <c r="AG6770" t="str">
        <f>IF(AF6770="","",IF(AF6770&gt;88,"Sangat baik",IF(AF6770&gt;76,"Baik",IF(AF6770&gt;=pub_gid_0_single_true_output_csv[[#This Row],[KKM]],"Cukup","Kurang"))))</f>
        <v>Cukup</v>
      </c>
      <c r="AH6770">
        <f>IF(pub_gid_0_single_true_output_csv[[#This Row],[MATERI KELAS]]="","",VALUE(RIGHT(pub_gid_0_single_true_output_csv[[#This Row],[MATERI KELAS]],2)))</f>
        <v>8</v>
      </c>
      <c r="AI6770" t="str">
        <f>IF(OR(J6770&lt;&gt;"Karakter",pub_gid_0_single_true_output_csv[[#This Row],[Nilai2]]=""),"",IF(AF6770&gt;89,"Sangat baik",IF(AF6770&gt;79,"Baik",IF(AF6770&gt;pub_gid_0_single_true_output_csv[[#This Row],[KKM]],"Cukup",IF(AF6770&gt;59,"Kurang","Sangat kurang")))))</f>
        <v/>
      </c>
      <c r="AJ6770" t="str">
        <f t="shared" si="211"/>
        <v>Wk.34</v>
      </c>
      <c r="AK6770" t="str">
        <f>IF(pub_gid_0_single_true_output_csv[[#This Row],[Nilai2]]="","",VLOOKUP(pub_gid_0_single_true_output_csv[[#This Row],[NAMA]],Table7[],3,FALSE))</f>
        <v>Average</v>
      </c>
    </row>
    <row r="6771" spans="1:37" x14ac:dyDescent="0.2">
      <c r="A6771">
        <v>6770</v>
      </c>
      <c r="B6771" t="s">
        <v>528</v>
      </c>
      <c r="C6771" t="s">
        <v>127</v>
      </c>
      <c r="D6771" t="s">
        <v>68</v>
      </c>
      <c r="E6771" t="s">
        <v>63</v>
      </c>
      <c r="F6771" s="16">
        <v>45890</v>
      </c>
      <c r="G6771">
        <v>21</v>
      </c>
      <c r="H6771" t="s">
        <v>322</v>
      </c>
      <c r="I6771">
        <v>25</v>
      </c>
      <c r="J6771" t="s">
        <v>165</v>
      </c>
      <c r="K6771" t="s">
        <v>166</v>
      </c>
      <c r="L6771" t="s">
        <v>185</v>
      </c>
      <c r="M6771" t="s">
        <v>36</v>
      </c>
      <c r="N6771" t="s">
        <v>37</v>
      </c>
      <c r="O6771" t="s">
        <v>308</v>
      </c>
      <c r="P6771" t="s">
        <v>313</v>
      </c>
      <c r="Q6771" t="s">
        <v>314</v>
      </c>
      <c r="R6771" t="s">
        <v>320</v>
      </c>
      <c r="S6771" t="s">
        <v>316</v>
      </c>
      <c r="T6771">
        <v>1</v>
      </c>
      <c r="U6771" t="s">
        <v>491</v>
      </c>
      <c r="V6771">
        <v>101</v>
      </c>
      <c r="W6771" t="s">
        <v>321</v>
      </c>
      <c r="X6771" t="s">
        <v>317</v>
      </c>
      <c r="Y6771" t="s">
        <v>318</v>
      </c>
      <c r="Z6771">
        <v>69</v>
      </c>
      <c r="AA6771">
        <v>75</v>
      </c>
      <c r="AB6771" t="s">
        <v>38</v>
      </c>
      <c r="AC6771" t="s">
        <v>168</v>
      </c>
      <c r="AD6771" t="s">
        <v>169</v>
      </c>
      <c r="AE6771" t="str">
        <f>IF(AF6771="","",VLOOKUP(pub_gid_0_single_true_output_csv[[#This Row],[MAPEL]],katalog!$A$2:$B$31,2,FALSE))</f>
        <v>B.Ing</v>
      </c>
      <c r="AF6771">
        <f t="shared" si="210"/>
        <v>75</v>
      </c>
      <c r="AG6771" t="str">
        <f>IF(AF6771="","",IF(AF6771&gt;88,"Sangat baik",IF(AF6771&gt;76,"Baik",IF(AF6771&gt;=pub_gid_0_single_true_output_csv[[#This Row],[KKM]],"Cukup","Kurang"))))</f>
        <v>Cukup</v>
      </c>
      <c r="AH6771">
        <f>IF(pub_gid_0_single_true_output_csv[[#This Row],[MATERI KELAS]]="","",VALUE(RIGHT(pub_gid_0_single_true_output_csv[[#This Row],[MATERI KELAS]],2)))</f>
        <v>8</v>
      </c>
      <c r="AI6771" t="str">
        <f>IF(OR(J6771&lt;&gt;"Karakter",pub_gid_0_single_true_output_csv[[#This Row],[Nilai2]]=""),"",IF(AF6771&gt;89,"Sangat baik",IF(AF6771&gt;79,"Baik",IF(AF6771&gt;pub_gid_0_single_true_output_csv[[#This Row],[KKM]],"Cukup",IF(AF6771&gt;59,"Kurang","Sangat kurang")))))</f>
        <v>Cukup</v>
      </c>
      <c r="AJ6771" t="str">
        <f t="shared" si="211"/>
        <v>Wk.34</v>
      </c>
      <c r="AK6771" t="str">
        <f>IF(pub_gid_0_single_true_output_csv[[#This Row],[Nilai2]]="","",VLOOKUP(pub_gid_0_single_true_output_csv[[#This Row],[NAMA]],Table7[],3,FALSE))</f>
        <v>Average</v>
      </c>
    </row>
    <row r="6772" spans="1:37" x14ac:dyDescent="0.2">
      <c r="A6772">
        <v>6771</v>
      </c>
      <c r="B6772" t="s">
        <v>528</v>
      </c>
      <c r="C6772" t="s">
        <v>127</v>
      </c>
      <c r="D6772" t="s">
        <v>68</v>
      </c>
      <c r="E6772" t="s">
        <v>63</v>
      </c>
      <c r="F6772" s="16">
        <v>45890</v>
      </c>
      <c r="G6772">
        <v>21</v>
      </c>
      <c r="H6772" t="s">
        <v>322</v>
      </c>
      <c r="I6772">
        <v>25</v>
      </c>
      <c r="J6772" t="s">
        <v>296</v>
      </c>
      <c r="K6772" t="s">
        <v>297</v>
      </c>
      <c r="L6772" t="s">
        <v>35</v>
      </c>
      <c r="M6772" t="s">
        <v>36</v>
      </c>
      <c r="N6772" t="s">
        <v>37</v>
      </c>
      <c r="O6772" t="s">
        <v>308</v>
      </c>
      <c r="P6772" t="s">
        <v>313</v>
      </c>
      <c r="Q6772" t="s">
        <v>314</v>
      </c>
      <c r="R6772" t="s">
        <v>320</v>
      </c>
      <c r="S6772" t="s">
        <v>316</v>
      </c>
      <c r="T6772">
        <v>1</v>
      </c>
      <c r="U6772" t="s">
        <v>491</v>
      </c>
      <c r="V6772">
        <v>101</v>
      </c>
      <c r="W6772" t="s">
        <v>321</v>
      </c>
      <c r="X6772" t="s">
        <v>317</v>
      </c>
      <c r="Y6772" t="s">
        <v>318</v>
      </c>
      <c r="Z6772">
        <v>69</v>
      </c>
      <c r="AA6772">
        <v>70</v>
      </c>
      <c r="AB6772" t="s">
        <v>38</v>
      </c>
      <c r="AC6772" t="s">
        <v>168</v>
      </c>
      <c r="AD6772" t="s">
        <v>169</v>
      </c>
      <c r="AE6772" t="str">
        <f>IF(AF6772="","",VLOOKUP(pub_gid_0_single_true_output_csv[[#This Row],[MAPEL]],katalog!$A$2:$B$31,2,FALSE))</f>
        <v>B.Ing</v>
      </c>
      <c r="AF6772">
        <f t="shared" si="210"/>
        <v>70</v>
      </c>
      <c r="AG6772" t="str">
        <f>IF(AF6772="","",IF(AF6772&gt;88,"Sangat baik",IF(AF6772&gt;76,"Baik",IF(AF6772&gt;=pub_gid_0_single_true_output_csv[[#This Row],[KKM]],"Cukup","Kurang"))))</f>
        <v>Cukup</v>
      </c>
      <c r="AH6772">
        <f>IF(pub_gid_0_single_true_output_csv[[#This Row],[MATERI KELAS]]="","",VALUE(RIGHT(pub_gid_0_single_true_output_csv[[#This Row],[MATERI KELAS]],2)))</f>
        <v>8</v>
      </c>
      <c r="AI6772" t="str">
        <f>IF(OR(J6772&lt;&gt;"Karakter",pub_gid_0_single_true_output_csv[[#This Row],[Nilai2]]=""),"",IF(AF6772&gt;89,"Sangat baik",IF(AF6772&gt;79,"Baik",IF(AF6772&gt;pub_gid_0_single_true_output_csv[[#This Row],[KKM]],"Cukup",IF(AF6772&gt;59,"Kurang","Sangat kurang")))))</f>
        <v/>
      </c>
      <c r="AJ6772" t="str">
        <f t="shared" si="211"/>
        <v>Wk.34</v>
      </c>
      <c r="AK6772" t="str">
        <f>IF(pub_gid_0_single_true_output_csv[[#This Row],[Nilai2]]="","",VLOOKUP(pub_gid_0_single_true_output_csv[[#This Row],[NAMA]],Table7[],3,FALSE))</f>
        <v>Average</v>
      </c>
    </row>
    <row r="6773" spans="1:37" x14ac:dyDescent="0.2">
      <c r="A6773">
        <v>6772</v>
      </c>
      <c r="B6773" t="s">
        <v>528</v>
      </c>
      <c r="C6773" t="s">
        <v>127</v>
      </c>
      <c r="D6773" t="s">
        <v>68</v>
      </c>
      <c r="E6773" t="s">
        <v>63</v>
      </c>
      <c r="F6773" s="16">
        <v>45897</v>
      </c>
      <c r="G6773">
        <v>28</v>
      </c>
      <c r="H6773" t="s">
        <v>322</v>
      </c>
      <c r="I6773">
        <v>25</v>
      </c>
      <c r="J6773" t="s">
        <v>70</v>
      </c>
      <c r="K6773" t="s">
        <v>107</v>
      </c>
      <c r="L6773" t="s">
        <v>486</v>
      </c>
      <c r="M6773" t="s">
        <v>36</v>
      </c>
      <c r="N6773" t="s">
        <v>37</v>
      </c>
      <c r="O6773" t="s">
        <v>308</v>
      </c>
      <c r="P6773" t="s">
        <v>313</v>
      </c>
      <c r="Q6773" t="s">
        <v>314</v>
      </c>
      <c r="R6773" t="s">
        <v>320</v>
      </c>
      <c r="S6773" t="s">
        <v>316</v>
      </c>
      <c r="T6773">
        <v>1</v>
      </c>
      <c r="U6773" t="s">
        <v>491</v>
      </c>
      <c r="V6773">
        <v>101</v>
      </c>
      <c r="W6773" t="s">
        <v>321</v>
      </c>
      <c r="X6773" t="s">
        <v>317</v>
      </c>
      <c r="Y6773" t="s">
        <v>318</v>
      </c>
      <c r="Z6773">
        <v>69</v>
      </c>
      <c r="AA6773">
        <v>72</v>
      </c>
      <c r="AB6773" t="s">
        <v>38</v>
      </c>
      <c r="AC6773" t="s">
        <v>168</v>
      </c>
      <c r="AD6773" t="s">
        <v>169</v>
      </c>
      <c r="AE6773" t="str">
        <f>IF(AF6773="","",VLOOKUP(pub_gid_0_single_true_output_csv[[#This Row],[MAPEL]],katalog!$A$2:$B$31,2,FALSE))</f>
        <v>B.Ing</v>
      </c>
      <c r="AF6773">
        <f t="shared" si="210"/>
        <v>72</v>
      </c>
      <c r="AG6773" t="str">
        <f>IF(AF6773="","",IF(AF6773&gt;88,"Sangat baik",IF(AF6773&gt;76,"Baik",IF(AF6773&gt;=pub_gid_0_single_true_output_csv[[#This Row],[KKM]],"Cukup","Kurang"))))</f>
        <v>Cukup</v>
      </c>
      <c r="AH6773">
        <f>IF(pub_gid_0_single_true_output_csv[[#This Row],[MATERI KELAS]]="","",VALUE(RIGHT(pub_gid_0_single_true_output_csv[[#This Row],[MATERI KELAS]],2)))</f>
        <v>8</v>
      </c>
      <c r="AI6773" t="str">
        <f>IF(OR(J6773&lt;&gt;"Karakter",pub_gid_0_single_true_output_csv[[#This Row],[Nilai2]]=""),"",IF(AF6773&gt;89,"Sangat baik",IF(AF6773&gt;79,"Baik",IF(AF6773&gt;pub_gid_0_single_true_output_csv[[#This Row],[KKM]],"Cukup",IF(AF6773&gt;59,"Kurang","Sangat kurang")))))</f>
        <v/>
      </c>
      <c r="AJ6773" t="str">
        <f t="shared" si="211"/>
        <v>Wk.35</v>
      </c>
      <c r="AK6773" t="str">
        <f>IF(pub_gid_0_single_true_output_csv[[#This Row],[Nilai2]]="","",VLOOKUP(pub_gid_0_single_true_output_csv[[#This Row],[NAMA]],Table7[],3,FALSE))</f>
        <v>Average</v>
      </c>
    </row>
    <row r="6774" spans="1:37" x14ac:dyDescent="0.2">
      <c r="A6774">
        <v>6773</v>
      </c>
      <c r="B6774" t="s">
        <v>528</v>
      </c>
      <c r="C6774" t="s">
        <v>127</v>
      </c>
      <c r="D6774" t="s">
        <v>68</v>
      </c>
      <c r="E6774" t="s">
        <v>63</v>
      </c>
      <c r="F6774" s="16">
        <v>45897</v>
      </c>
      <c r="G6774">
        <v>28</v>
      </c>
      <c r="H6774" t="s">
        <v>322</v>
      </c>
      <c r="I6774">
        <v>25</v>
      </c>
      <c r="J6774" t="s">
        <v>172</v>
      </c>
      <c r="K6774" t="s">
        <v>428</v>
      </c>
      <c r="L6774" t="s">
        <v>35</v>
      </c>
      <c r="M6774" t="s">
        <v>36</v>
      </c>
      <c r="N6774" t="s">
        <v>37</v>
      </c>
      <c r="O6774" t="s">
        <v>308</v>
      </c>
      <c r="P6774" t="s">
        <v>313</v>
      </c>
      <c r="Q6774" t="s">
        <v>314</v>
      </c>
      <c r="R6774" t="s">
        <v>320</v>
      </c>
      <c r="S6774" t="s">
        <v>316</v>
      </c>
      <c r="T6774">
        <v>1</v>
      </c>
      <c r="U6774" t="s">
        <v>491</v>
      </c>
      <c r="V6774">
        <v>101</v>
      </c>
      <c r="W6774" t="s">
        <v>321</v>
      </c>
      <c r="X6774" t="s">
        <v>317</v>
      </c>
      <c r="Y6774" t="s">
        <v>318</v>
      </c>
      <c r="Z6774">
        <v>69</v>
      </c>
      <c r="AA6774">
        <v>70</v>
      </c>
      <c r="AB6774" t="s">
        <v>38</v>
      </c>
      <c r="AC6774" t="s">
        <v>168</v>
      </c>
      <c r="AD6774" t="s">
        <v>169</v>
      </c>
      <c r="AE6774" t="str">
        <f>IF(AF6774="","",VLOOKUP(pub_gid_0_single_true_output_csv[[#This Row],[MAPEL]],katalog!$A$2:$B$31,2,FALSE))</f>
        <v>B.Ing</v>
      </c>
      <c r="AF6774">
        <f t="shared" si="210"/>
        <v>70</v>
      </c>
      <c r="AG6774" t="str">
        <f>IF(AF6774="","",IF(AF6774&gt;88,"Sangat baik",IF(AF6774&gt;76,"Baik",IF(AF6774&gt;=pub_gid_0_single_true_output_csv[[#This Row],[KKM]],"Cukup","Kurang"))))</f>
        <v>Cukup</v>
      </c>
      <c r="AH6774">
        <f>IF(pub_gid_0_single_true_output_csv[[#This Row],[MATERI KELAS]]="","",VALUE(RIGHT(pub_gid_0_single_true_output_csv[[#This Row],[MATERI KELAS]],2)))</f>
        <v>8</v>
      </c>
      <c r="AI6774" t="str">
        <f>IF(OR(J6774&lt;&gt;"Karakter",pub_gid_0_single_true_output_csv[[#This Row],[Nilai2]]=""),"",IF(AF6774&gt;89,"Sangat baik",IF(AF6774&gt;79,"Baik",IF(AF6774&gt;pub_gid_0_single_true_output_csv[[#This Row],[KKM]],"Cukup",IF(AF6774&gt;59,"Kurang","Sangat kurang")))))</f>
        <v/>
      </c>
      <c r="AJ6774" t="str">
        <f t="shared" si="211"/>
        <v>Wk.35</v>
      </c>
      <c r="AK6774" t="str">
        <f>IF(pub_gid_0_single_true_output_csv[[#This Row],[Nilai2]]="","",VLOOKUP(pub_gid_0_single_true_output_csv[[#This Row],[NAMA]],Table7[],3,FALSE))</f>
        <v>Average</v>
      </c>
    </row>
    <row r="6775" spans="1:37" x14ac:dyDescent="0.2">
      <c r="A6775">
        <v>6774</v>
      </c>
      <c r="B6775" t="s">
        <v>528</v>
      </c>
      <c r="C6775" t="s">
        <v>127</v>
      </c>
      <c r="D6775" t="s">
        <v>68</v>
      </c>
      <c r="E6775" t="s">
        <v>63</v>
      </c>
      <c r="F6775" s="16">
        <v>45897</v>
      </c>
      <c r="G6775">
        <v>28</v>
      </c>
      <c r="H6775" t="s">
        <v>322</v>
      </c>
      <c r="I6775">
        <v>25</v>
      </c>
      <c r="J6775" t="s">
        <v>165</v>
      </c>
      <c r="K6775" t="s">
        <v>166</v>
      </c>
      <c r="L6775" t="s">
        <v>185</v>
      </c>
      <c r="M6775" t="s">
        <v>36</v>
      </c>
      <c r="N6775" t="s">
        <v>37</v>
      </c>
      <c r="O6775" t="s">
        <v>308</v>
      </c>
      <c r="P6775" t="s">
        <v>313</v>
      </c>
      <c r="Q6775" t="s">
        <v>314</v>
      </c>
      <c r="R6775" t="s">
        <v>320</v>
      </c>
      <c r="S6775" t="s">
        <v>316</v>
      </c>
      <c r="T6775">
        <v>1</v>
      </c>
      <c r="U6775" t="s">
        <v>491</v>
      </c>
      <c r="V6775">
        <v>101</v>
      </c>
      <c r="W6775" t="s">
        <v>321</v>
      </c>
      <c r="X6775" t="s">
        <v>317</v>
      </c>
      <c r="Y6775" t="s">
        <v>318</v>
      </c>
      <c r="Z6775">
        <v>69</v>
      </c>
      <c r="AA6775">
        <v>75</v>
      </c>
      <c r="AB6775" t="s">
        <v>38</v>
      </c>
      <c r="AC6775" t="s">
        <v>168</v>
      </c>
      <c r="AD6775" t="s">
        <v>169</v>
      </c>
      <c r="AE6775" t="str">
        <f>IF(AF6775="","",VLOOKUP(pub_gid_0_single_true_output_csv[[#This Row],[MAPEL]],katalog!$A$2:$B$31,2,FALSE))</f>
        <v>B.Ing</v>
      </c>
      <c r="AF6775">
        <f t="shared" si="210"/>
        <v>75</v>
      </c>
      <c r="AG6775" t="str">
        <f>IF(AF6775="","",IF(AF6775&gt;88,"Sangat baik",IF(AF6775&gt;76,"Baik",IF(AF6775&gt;=pub_gid_0_single_true_output_csv[[#This Row],[KKM]],"Cukup","Kurang"))))</f>
        <v>Cukup</v>
      </c>
      <c r="AH6775">
        <f>IF(pub_gid_0_single_true_output_csv[[#This Row],[MATERI KELAS]]="","",VALUE(RIGHT(pub_gid_0_single_true_output_csv[[#This Row],[MATERI KELAS]],2)))</f>
        <v>8</v>
      </c>
      <c r="AI6775" t="str">
        <f>IF(OR(J6775&lt;&gt;"Karakter",pub_gid_0_single_true_output_csv[[#This Row],[Nilai2]]=""),"",IF(AF6775&gt;89,"Sangat baik",IF(AF6775&gt;79,"Baik",IF(AF6775&gt;pub_gid_0_single_true_output_csv[[#This Row],[KKM]],"Cukup",IF(AF6775&gt;59,"Kurang","Sangat kurang")))))</f>
        <v>Cukup</v>
      </c>
      <c r="AJ6775" t="str">
        <f t="shared" si="211"/>
        <v>Wk.35</v>
      </c>
      <c r="AK6775" t="str">
        <f>IF(pub_gid_0_single_true_output_csv[[#This Row],[Nilai2]]="","",VLOOKUP(pub_gid_0_single_true_output_csv[[#This Row],[NAMA]],Table7[],3,FALSE))</f>
        <v>Average</v>
      </c>
    </row>
    <row r="6776" spans="1:37" x14ac:dyDescent="0.2">
      <c r="A6776">
        <v>6775</v>
      </c>
      <c r="B6776" t="s">
        <v>528</v>
      </c>
      <c r="C6776" t="s">
        <v>127</v>
      </c>
      <c r="D6776" t="s">
        <v>68</v>
      </c>
      <c r="E6776" t="s">
        <v>63</v>
      </c>
      <c r="F6776" s="16">
        <v>45897</v>
      </c>
      <c r="G6776">
        <v>28</v>
      </c>
      <c r="H6776" t="s">
        <v>322</v>
      </c>
      <c r="I6776">
        <v>25</v>
      </c>
      <c r="J6776" t="s">
        <v>296</v>
      </c>
      <c r="K6776" t="s">
        <v>297</v>
      </c>
      <c r="L6776" t="s">
        <v>35</v>
      </c>
      <c r="M6776" t="s">
        <v>36</v>
      </c>
      <c r="N6776" t="s">
        <v>37</v>
      </c>
      <c r="O6776" t="s">
        <v>308</v>
      </c>
      <c r="P6776" t="s">
        <v>313</v>
      </c>
      <c r="Q6776" t="s">
        <v>314</v>
      </c>
      <c r="R6776" t="s">
        <v>320</v>
      </c>
      <c r="S6776" t="s">
        <v>316</v>
      </c>
      <c r="T6776">
        <v>1</v>
      </c>
      <c r="U6776" t="s">
        <v>491</v>
      </c>
      <c r="V6776">
        <v>101</v>
      </c>
      <c r="W6776" t="s">
        <v>321</v>
      </c>
      <c r="X6776" t="s">
        <v>317</v>
      </c>
      <c r="Y6776" t="s">
        <v>318</v>
      </c>
      <c r="Z6776">
        <v>69</v>
      </c>
      <c r="AA6776">
        <v>70</v>
      </c>
      <c r="AB6776" t="s">
        <v>38</v>
      </c>
      <c r="AC6776" t="s">
        <v>168</v>
      </c>
      <c r="AD6776" t="s">
        <v>169</v>
      </c>
      <c r="AE6776" t="str">
        <f>IF(AF6776="","",VLOOKUP(pub_gid_0_single_true_output_csv[[#This Row],[MAPEL]],katalog!$A$2:$B$31,2,FALSE))</f>
        <v>B.Ing</v>
      </c>
      <c r="AF6776">
        <f t="shared" si="210"/>
        <v>70</v>
      </c>
      <c r="AG6776" t="str">
        <f>IF(AF6776="","",IF(AF6776&gt;88,"Sangat baik",IF(AF6776&gt;76,"Baik",IF(AF6776&gt;=pub_gid_0_single_true_output_csv[[#This Row],[KKM]],"Cukup","Kurang"))))</f>
        <v>Cukup</v>
      </c>
      <c r="AH6776">
        <f>IF(pub_gid_0_single_true_output_csv[[#This Row],[MATERI KELAS]]="","",VALUE(RIGHT(pub_gid_0_single_true_output_csv[[#This Row],[MATERI KELAS]],2)))</f>
        <v>8</v>
      </c>
      <c r="AI6776" t="str">
        <f>IF(OR(J6776&lt;&gt;"Karakter",pub_gid_0_single_true_output_csv[[#This Row],[Nilai2]]=""),"",IF(AF6776&gt;89,"Sangat baik",IF(AF6776&gt;79,"Baik",IF(AF6776&gt;pub_gid_0_single_true_output_csv[[#This Row],[KKM]],"Cukup",IF(AF6776&gt;59,"Kurang","Sangat kurang")))))</f>
        <v/>
      </c>
      <c r="AJ6776" t="str">
        <f t="shared" si="211"/>
        <v>Wk.35</v>
      </c>
      <c r="AK6776" t="str">
        <f>IF(pub_gid_0_single_true_output_csv[[#This Row],[Nilai2]]="","",VLOOKUP(pub_gid_0_single_true_output_csv[[#This Row],[NAMA]],Table7[],3,FALSE))</f>
        <v>Average</v>
      </c>
    </row>
    <row r="6777" spans="1:37" x14ac:dyDescent="0.2">
      <c r="A6777">
        <v>6776</v>
      </c>
      <c r="B6777" t="s">
        <v>528</v>
      </c>
      <c r="C6777" t="s">
        <v>127</v>
      </c>
      <c r="D6777" t="s">
        <v>68</v>
      </c>
      <c r="E6777" t="s">
        <v>63</v>
      </c>
      <c r="F6777" s="16">
        <v>45904</v>
      </c>
      <c r="G6777">
        <v>4</v>
      </c>
      <c r="H6777" t="s">
        <v>432</v>
      </c>
      <c r="I6777">
        <v>25</v>
      </c>
      <c r="J6777" t="s">
        <v>70</v>
      </c>
      <c r="K6777" t="s">
        <v>107</v>
      </c>
      <c r="L6777" t="s">
        <v>35</v>
      </c>
      <c r="M6777" t="s">
        <v>36</v>
      </c>
      <c r="N6777" t="s">
        <v>37</v>
      </c>
      <c r="O6777" t="s">
        <v>308</v>
      </c>
      <c r="P6777" t="s">
        <v>313</v>
      </c>
      <c r="Q6777" t="s">
        <v>314</v>
      </c>
      <c r="R6777" t="s">
        <v>320</v>
      </c>
      <c r="S6777" t="s">
        <v>429</v>
      </c>
      <c r="T6777">
        <v>2</v>
      </c>
      <c r="U6777" t="s">
        <v>493</v>
      </c>
      <c r="V6777">
        <v>201</v>
      </c>
      <c r="W6777" t="s">
        <v>433</v>
      </c>
      <c r="X6777" t="s">
        <v>317</v>
      </c>
      <c r="Y6777" t="s">
        <v>318</v>
      </c>
      <c r="Z6777">
        <v>69</v>
      </c>
      <c r="AA6777">
        <v>72</v>
      </c>
      <c r="AB6777" t="s">
        <v>38</v>
      </c>
      <c r="AC6777" t="s">
        <v>168</v>
      </c>
      <c r="AD6777" t="s">
        <v>169</v>
      </c>
      <c r="AE6777" t="str">
        <f>IF(AF6777="","",VLOOKUP(pub_gid_0_single_true_output_csv[[#This Row],[MAPEL]],katalog!$A$2:$B$31,2,FALSE))</f>
        <v>B.Ing</v>
      </c>
      <c r="AF6777">
        <f t="shared" si="210"/>
        <v>72</v>
      </c>
      <c r="AG6777" t="str">
        <f>IF(AF6777="","",IF(AF6777&gt;88,"Sangat baik",IF(AF6777&gt;76,"Baik",IF(AF6777&gt;=pub_gid_0_single_true_output_csv[[#This Row],[KKM]],"Cukup","Kurang"))))</f>
        <v>Cukup</v>
      </c>
      <c r="AH6777">
        <f>IF(pub_gid_0_single_true_output_csv[[#This Row],[MATERI KELAS]]="","",VALUE(RIGHT(pub_gid_0_single_true_output_csv[[#This Row],[MATERI KELAS]],2)))</f>
        <v>8</v>
      </c>
      <c r="AI6777" t="str">
        <f>IF(OR(J6777&lt;&gt;"Karakter",pub_gid_0_single_true_output_csv[[#This Row],[Nilai2]]=""),"",IF(AF6777&gt;89,"Sangat baik",IF(AF6777&gt;79,"Baik",IF(AF6777&gt;pub_gid_0_single_true_output_csv[[#This Row],[KKM]],"Cukup",IF(AF6777&gt;59,"Kurang","Sangat kurang")))))</f>
        <v/>
      </c>
      <c r="AJ6777" t="str">
        <f t="shared" si="211"/>
        <v>Wk.36</v>
      </c>
      <c r="AK6777" t="str">
        <f>IF(pub_gid_0_single_true_output_csv[[#This Row],[Nilai2]]="","",VLOOKUP(pub_gid_0_single_true_output_csv[[#This Row],[NAMA]],Table7[],3,FALSE))</f>
        <v>Average</v>
      </c>
    </row>
    <row r="6778" spans="1:37" x14ac:dyDescent="0.2">
      <c r="A6778">
        <v>6777</v>
      </c>
      <c r="B6778" t="s">
        <v>528</v>
      </c>
      <c r="C6778" t="s">
        <v>127</v>
      </c>
      <c r="D6778" t="s">
        <v>68</v>
      </c>
      <c r="E6778" t="s">
        <v>63</v>
      </c>
      <c r="F6778" s="16">
        <v>45904</v>
      </c>
      <c r="G6778">
        <v>4</v>
      </c>
      <c r="H6778" t="s">
        <v>432</v>
      </c>
      <c r="I6778">
        <v>25</v>
      </c>
      <c r="J6778" t="s">
        <v>172</v>
      </c>
      <c r="K6778" t="s">
        <v>181</v>
      </c>
      <c r="L6778" t="s">
        <v>35</v>
      </c>
      <c r="M6778" t="s">
        <v>36</v>
      </c>
      <c r="N6778" t="s">
        <v>37</v>
      </c>
      <c r="O6778" t="s">
        <v>308</v>
      </c>
      <c r="P6778" t="s">
        <v>313</v>
      </c>
      <c r="Q6778" t="s">
        <v>314</v>
      </c>
      <c r="R6778" t="s">
        <v>320</v>
      </c>
      <c r="S6778" t="s">
        <v>429</v>
      </c>
      <c r="T6778">
        <v>2</v>
      </c>
      <c r="U6778" t="s">
        <v>493</v>
      </c>
      <c r="V6778">
        <v>201</v>
      </c>
      <c r="W6778" t="s">
        <v>433</v>
      </c>
      <c r="X6778" t="s">
        <v>317</v>
      </c>
      <c r="Y6778" t="s">
        <v>318</v>
      </c>
      <c r="Z6778">
        <v>69</v>
      </c>
      <c r="AA6778">
        <v>70</v>
      </c>
      <c r="AB6778" t="s">
        <v>38</v>
      </c>
      <c r="AC6778" t="s">
        <v>168</v>
      </c>
      <c r="AD6778" t="s">
        <v>169</v>
      </c>
      <c r="AE6778" t="str">
        <f>IF(AF6778="","",VLOOKUP(pub_gid_0_single_true_output_csv[[#This Row],[MAPEL]],katalog!$A$2:$B$31,2,FALSE))</f>
        <v>B.Ing</v>
      </c>
      <c r="AF6778">
        <f t="shared" si="210"/>
        <v>70</v>
      </c>
      <c r="AG6778" t="str">
        <f>IF(AF6778="","",IF(AF6778&gt;88,"Sangat baik",IF(AF6778&gt;76,"Baik",IF(AF6778&gt;=pub_gid_0_single_true_output_csv[[#This Row],[KKM]],"Cukup","Kurang"))))</f>
        <v>Cukup</v>
      </c>
      <c r="AH6778">
        <f>IF(pub_gid_0_single_true_output_csv[[#This Row],[MATERI KELAS]]="","",VALUE(RIGHT(pub_gid_0_single_true_output_csv[[#This Row],[MATERI KELAS]],2)))</f>
        <v>8</v>
      </c>
      <c r="AI6778" t="str">
        <f>IF(OR(J6778&lt;&gt;"Karakter",pub_gid_0_single_true_output_csv[[#This Row],[Nilai2]]=""),"",IF(AF6778&gt;89,"Sangat baik",IF(AF6778&gt;79,"Baik",IF(AF6778&gt;pub_gid_0_single_true_output_csv[[#This Row],[KKM]],"Cukup",IF(AF6778&gt;59,"Kurang","Sangat kurang")))))</f>
        <v/>
      </c>
      <c r="AJ6778" t="str">
        <f t="shared" si="211"/>
        <v>Wk.36</v>
      </c>
      <c r="AK6778" t="str">
        <f>IF(pub_gid_0_single_true_output_csv[[#This Row],[Nilai2]]="","",VLOOKUP(pub_gid_0_single_true_output_csv[[#This Row],[NAMA]],Table7[],3,FALSE))</f>
        <v>Average</v>
      </c>
    </row>
    <row r="6779" spans="1:37" x14ac:dyDescent="0.2">
      <c r="A6779">
        <v>6778</v>
      </c>
      <c r="B6779" t="s">
        <v>528</v>
      </c>
      <c r="C6779" t="s">
        <v>127</v>
      </c>
      <c r="D6779" t="s">
        <v>68</v>
      </c>
      <c r="E6779" t="s">
        <v>63</v>
      </c>
      <c r="F6779" s="16">
        <v>45904</v>
      </c>
      <c r="G6779">
        <v>4</v>
      </c>
      <c r="H6779" t="s">
        <v>432</v>
      </c>
      <c r="I6779">
        <v>25</v>
      </c>
      <c r="J6779" t="s">
        <v>165</v>
      </c>
      <c r="K6779" t="s">
        <v>170</v>
      </c>
      <c r="L6779" t="s">
        <v>187</v>
      </c>
      <c r="M6779" t="s">
        <v>36</v>
      </c>
      <c r="N6779" t="s">
        <v>37</v>
      </c>
      <c r="O6779" t="s">
        <v>308</v>
      </c>
      <c r="P6779" t="s">
        <v>313</v>
      </c>
      <c r="Q6779" t="s">
        <v>314</v>
      </c>
      <c r="R6779" t="s">
        <v>320</v>
      </c>
      <c r="S6779" t="s">
        <v>429</v>
      </c>
      <c r="T6779">
        <v>2</v>
      </c>
      <c r="U6779" t="s">
        <v>493</v>
      </c>
      <c r="V6779">
        <v>201</v>
      </c>
      <c r="W6779" t="s">
        <v>433</v>
      </c>
      <c r="X6779" t="s">
        <v>317</v>
      </c>
      <c r="Y6779" t="s">
        <v>318</v>
      </c>
      <c r="Z6779">
        <v>69</v>
      </c>
      <c r="AA6779">
        <v>75</v>
      </c>
      <c r="AB6779" t="s">
        <v>38</v>
      </c>
      <c r="AC6779" t="s">
        <v>168</v>
      </c>
      <c r="AD6779" t="s">
        <v>169</v>
      </c>
      <c r="AE6779" t="str">
        <f>IF(AF6779="","",VLOOKUP(pub_gid_0_single_true_output_csv[[#This Row],[MAPEL]],katalog!$A$2:$B$31,2,FALSE))</f>
        <v>B.Ing</v>
      </c>
      <c r="AF6779">
        <f t="shared" si="210"/>
        <v>75</v>
      </c>
      <c r="AG6779" t="str">
        <f>IF(AF6779="","",IF(AF6779&gt;88,"Sangat baik",IF(AF6779&gt;76,"Baik",IF(AF6779&gt;=pub_gid_0_single_true_output_csv[[#This Row],[KKM]],"Cukup","Kurang"))))</f>
        <v>Cukup</v>
      </c>
      <c r="AH6779">
        <f>IF(pub_gid_0_single_true_output_csv[[#This Row],[MATERI KELAS]]="","",VALUE(RIGHT(pub_gid_0_single_true_output_csv[[#This Row],[MATERI KELAS]],2)))</f>
        <v>8</v>
      </c>
      <c r="AI6779" t="str">
        <f>IF(OR(J6779&lt;&gt;"Karakter",pub_gid_0_single_true_output_csv[[#This Row],[Nilai2]]=""),"",IF(AF6779&gt;89,"Sangat baik",IF(AF6779&gt;79,"Baik",IF(AF6779&gt;pub_gid_0_single_true_output_csv[[#This Row],[KKM]],"Cukup",IF(AF6779&gt;59,"Kurang","Sangat kurang")))))</f>
        <v>Cukup</v>
      </c>
      <c r="AJ6779" t="str">
        <f t="shared" si="211"/>
        <v>Wk.36</v>
      </c>
      <c r="AK6779" t="str">
        <f>IF(pub_gid_0_single_true_output_csv[[#This Row],[Nilai2]]="","",VLOOKUP(pub_gid_0_single_true_output_csv[[#This Row],[NAMA]],Table7[],3,FALSE))</f>
        <v>Average</v>
      </c>
    </row>
    <row r="6780" spans="1:37" x14ac:dyDescent="0.2">
      <c r="A6780">
        <v>6779</v>
      </c>
      <c r="B6780" t="s">
        <v>528</v>
      </c>
      <c r="C6780" t="s">
        <v>127</v>
      </c>
      <c r="D6780" t="s">
        <v>68</v>
      </c>
      <c r="E6780" t="s">
        <v>63</v>
      </c>
      <c r="F6780" s="16">
        <v>45904</v>
      </c>
      <c r="G6780">
        <v>4</v>
      </c>
      <c r="H6780" t="s">
        <v>432</v>
      </c>
      <c r="I6780">
        <v>25</v>
      </c>
      <c r="J6780" t="s">
        <v>296</v>
      </c>
      <c r="K6780" t="s">
        <v>297</v>
      </c>
      <c r="L6780" t="s">
        <v>35</v>
      </c>
      <c r="M6780" t="s">
        <v>36</v>
      </c>
      <c r="N6780" t="s">
        <v>37</v>
      </c>
      <c r="O6780" t="s">
        <v>308</v>
      </c>
      <c r="P6780" t="s">
        <v>313</v>
      </c>
      <c r="Q6780" t="s">
        <v>314</v>
      </c>
      <c r="R6780" t="s">
        <v>320</v>
      </c>
      <c r="S6780" t="s">
        <v>429</v>
      </c>
      <c r="T6780">
        <v>2</v>
      </c>
      <c r="U6780" t="s">
        <v>493</v>
      </c>
      <c r="V6780">
        <v>201</v>
      </c>
      <c r="W6780" t="s">
        <v>433</v>
      </c>
      <c r="X6780" t="s">
        <v>317</v>
      </c>
      <c r="Y6780" t="s">
        <v>318</v>
      </c>
      <c r="Z6780">
        <v>69</v>
      </c>
      <c r="AA6780">
        <v>70</v>
      </c>
      <c r="AB6780" t="s">
        <v>38</v>
      </c>
      <c r="AC6780" t="s">
        <v>168</v>
      </c>
      <c r="AD6780" t="s">
        <v>169</v>
      </c>
      <c r="AE6780" t="str">
        <f>IF(AF6780="","",VLOOKUP(pub_gid_0_single_true_output_csv[[#This Row],[MAPEL]],katalog!$A$2:$B$31,2,FALSE))</f>
        <v>B.Ing</v>
      </c>
      <c r="AF6780">
        <f t="shared" si="210"/>
        <v>70</v>
      </c>
      <c r="AG6780" t="str">
        <f>IF(AF6780="","",IF(AF6780&gt;88,"Sangat baik",IF(AF6780&gt;76,"Baik",IF(AF6780&gt;=pub_gid_0_single_true_output_csv[[#This Row],[KKM]],"Cukup","Kurang"))))</f>
        <v>Cukup</v>
      </c>
      <c r="AH6780">
        <f>IF(pub_gid_0_single_true_output_csv[[#This Row],[MATERI KELAS]]="","",VALUE(RIGHT(pub_gid_0_single_true_output_csv[[#This Row],[MATERI KELAS]],2)))</f>
        <v>8</v>
      </c>
      <c r="AI6780" t="str">
        <f>IF(OR(J6780&lt;&gt;"Karakter",pub_gid_0_single_true_output_csv[[#This Row],[Nilai2]]=""),"",IF(AF6780&gt;89,"Sangat baik",IF(AF6780&gt;79,"Baik",IF(AF6780&gt;pub_gid_0_single_true_output_csv[[#This Row],[KKM]],"Cukup",IF(AF6780&gt;59,"Kurang","Sangat kurang")))))</f>
        <v/>
      </c>
      <c r="AJ6780" t="str">
        <f t="shared" si="211"/>
        <v>Wk.36</v>
      </c>
      <c r="AK6780" t="str">
        <f>IF(pub_gid_0_single_true_output_csv[[#This Row],[Nilai2]]="","",VLOOKUP(pub_gid_0_single_true_output_csv[[#This Row],[NAMA]],Table7[],3,FALSE))</f>
        <v>Average</v>
      </c>
    </row>
    <row r="6781" spans="1:37" x14ac:dyDescent="0.2">
      <c r="A6781">
        <v>6780</v>
      </c>
      <c r="B6781" t="s">
        <v>528</v>
      </c>
      <c r="C6781" t="s">
        <v>127</v>
      </c>
      <c r="D6781" t="s">
        <v>68</v>
      </c>
      <c r="E6781" t="s">
        <v>63</v>
      </c>
      <c r="F6781" s="16">
        <v>45911</v>
      </c>
      <c r="G6781">
        <v>11</v>
      </c>
      <c r="H6781" t="s">
        <v>432</v>
      </c>
      <c r="I6781">
        <v>25</v>
      </c>
      <c r="J6781" t="s">
        <v>70</v>
      </c>
      <c r="K6781" t="s">
        <v>176</v>
      </c>
      <c r="L6781" t="s">
        <v>323</v>
      </c>
      <c r="M6781" t="s">
        <v>36</v>
      </c>
      <c r="N6781" t="s">
        <v>37</v>
      </c>
      <c r="O6781" t="s">
        <v>308</v>
      </c>
      <c r="P6781" t="s">
        <v>313</v>
      </c>
      <c r="Q6781" t="s">
        <v>314</v>
      </c>
      <c r="R6781" t="s">
        <v>320</v>
      </c>
      <c r="S6781" t="s">
        <v>429</v>
      </c>
      <c r="T6781">
        <v>2</v>
      </c>
      <c r="U6781" t="s">
        <v>493</v>
      </c>
      <c r="V6781">
        <v>201</v>
      </c>
      <c r="W6781" t="s">
        <v>433</v>
      </c>
      <c r="X6781" t="s">
        <v>317</v>
      </c>
      <c r="Y6781" t="s">
        <v>318</v>
      </c>
      <c r="Z6781">
        <v>69</v>
      </c>
      <c r="AA6781">
        <v>71</v>
      </c>
      <c r="AB6781" t="s">
        <v>38</v>
      </c>
      <c r="AC6781" t="s">
        <v>168</v>
      </c>
      <c r="AD6781" t="s">
        <v>169</v>
      </c>
      <c r="AE6781" t="str">
        <f>IF(AF6781="","",VLOOKUP(pub_gid_0_single_true_output_csv[[#This Row],[MAPEL]],katalog!$A$2:$B$31,2,FALSE))</f>
        <v>B.Ing</v>
      </c>
      <c r="AF6781">
        <f t="shared" si="210"/>
        <v>71</v>
      </c>
      <c r="AG6781" t="str">
        <f>IF(AF6781="","",IF(AF6781&gt;88,"Sangat baik",IF(AF6781&gt;76,"Baik",IF(AF6781&gt;=pub_gid_0_single_true_output_csv[[#This Row],[KKM]],"Cukup","Kurang"))))</f>
        <v>Cukup</v>
      </c>
      <c r="AH6781">
        <f>IF(pub_gid_0_single_true_output_csv[[#This Row],[MATERI KELAS]]="","",VALUE(RIGHT(pub_gid_0_single_true_output_csv[[#This Row],[MATERI KELAS]],2)))</f>
        <v>8</v>
      </c>
      <c r="AI6781" t="str">
        <f>IF(OR(J6781&lt;&gt;"Karakter",pub_gid_0_single_true_output_csv[[#This Row],[Nilai2]]=""),"",IF(AF6781&gt;89,"Sangat baik",IF(AF6781&gt;79,"Baik",IF(AF6781&gt;pub_gid_0_single_true_output_csv[[#This Row],[KKM]],"Cukup",IF(AF6781&gt;59,"Kurang","Sangat kurang")))))</f>
        <v/>
      </c>
      <c r="AJ6781" t="str">
        <f t="shared" si="211"/>
        <v>Wk.37</v>
      </c>
      <c r="AK6781" t="str">
        <f>IF(pub_gid_0_single_true_output_csv[[#This Row],[Nilai2]]="","",VLOOKUP(pub_gid_0_single_true_output_csv[[#This Row],[NAMA]],Table7[],3,FALSE))</f>
        <v>Average</v>
      </c>
    </row>
    <row r="6782" spans="1:37" x14ac:dyDescent="0.2">
      <c r="A6782">
        <v>6781</v>
      </c>
      <c r="B6782" t="s">
        <v>528</v>
      </c>
      <c r="C6782" t="s">
        <v>127</v>
      </c>
      <c r="D6782" t="s">
        <v>68</v>
      </c>
      <c r="E6782" t="s">
        <v>63</v>
      </c>
      <c r="F6782" s="16">
        <v>45911</v>
      </c>
      <c r="G6782">
        <v>11</v>
      </c>
      <c r="H6782" t="s">
        <v>432</v>
      </c>
      <c r="I6782">
        <v>25</v>
      </c>
      <c r="J6782" t="s">
        <v>172</v>
      </c>
      <c r="K6782" t="s">
        <v>181</v>
      </c>
      <c r="L6782" t="s">
        <v>323</v>
      </c>
      <c r="M6782" t="s">
        <v>36</v>
      </c>
      <c r="N6782" t="s">
        <v>37</v>
      </c>
      <c r="O6782" t="s">
        <v>308</v>
      </c>
      <c r="P6782" t="s">
        <v>313</v>
      </c>
      <c r="Q6782" t="s">
        <v>314</v>
      </c>
      <c r="R6782" t="s">
        <v>320</v>
      </c>
      <c r="S6782" t="s">
        <v>429</v>
      </c>
      <c r="T6782">
        <v>2</v>
      </c>
      <c r="U6782" t="s">
        <v>493</v>
      </c>
      <c r="V6782">
        <v>201</v>
      </c>
      <c r="W6782" t="s">
        <v>433</v>
      </c>
      <c r="X6782" t="s">
        <v>317</v>
      </c>
      <c r="Y6782" t="s">
        <v>318</v>
      </c>
      <c r="Z6782">
        <v>69</v>
      </c>
      <c r="AA6782">
        <v>70</v>
      </c>
      <c r="AB6782" t="s">
        <v>38</v>
      </c>
      <c r="AC6782" t="s">
        <v>168</v>
      </c>
      <c r="AD6782" t="s">
        <v>169</v>
      </c>
      <c r="AE6782" t="str">
        <f>IF(AF6782="","",VLOOKUP(pub_gid_0_single_true_output_csv[[#This Row],[MAPEL]],katalog!$A$2:$B$31,2,FALSE))</f>
        <v>B.Ing</v>
      </c>
      <c r="AF6782">
        <f t="shared" si="210"/>
        <v>70</v>
      </c>
      <c r="AG6782" t="str">
        <f>IF(AF6782="","",IF(AF6782&gt;88,"Sangat baik",IF(AF6782&gt;76,"Baik",IF(AF6782&gt;=pub_gid_0_single_true_output_csv[[#This Row],[KKM]],"Cukup","Kurang"))))</f>
        <v>Cukup</v>
      </c>
      <c r="AH6782">
        <f>IF(pub_gid_0_single_true_output_csv[[#This Row],[MATERI KELAS]]="","",VALUE(RIGHT(pub_gid_0_single_true_output_csv[[#This Row],[MATERI KELAS]],2)))</f>
        <v>8</v>
      </c>
      <c r="AI6782" t="str">
        <f>IF(OR(J6782&lt;&gt;"Karakter",pub_gid_0_single_true_output_csv[[#This Row],[Nilai2]]=""),"",IF(AF6782&gt;89,"Sangat baik",IF(AF6782&gt;79,"Baik",IF(AF6782&gt;pub_gid_0_single_true_output_csv[[#This Row],[KKM]],"Cukup",IF(AF6782&gt;59,"Kurang","Sangat kurang")))))</f>
        <v/>
      </c>
      <c r="AJ6782" t="str">
        <f t="shared" si="211"/>
        <v>Wk.37</v>
      </c>
      <c r="AK6782" t="str">
        <f>IF(pub_gid_0_single_true_output_csv[[#This Row],[Nilai2]]="","",VLOOKUP(pub_gid_0_single_true_output_csv[[#This Row],[NAMA]],Table7[],3,FALSE))</f>
        <v>Average</v>
      </c>
    </row>
    <row r="6783" spans="1:37" x14ac:dyDescent="0.2">
      <c r="A6783">
        <v>6782</v>
      </c>
      <c r="B6783" t="s">
        <v>528</v>
      </c>
      <c r="C6783" t="s">
        <v>127</v>
      </c>
      <c r="D6783" t="s">
        <v>68</v>
      </c>
      <c r="E6783" t="s">
        <v>63</v>
      </c>
      <c r="F6783" s="16">
        <v>45911</v>
      </c>
      <c r="G6783">
        <v>11</v>
      </c>
      <c r="H6783" t="s">
        <v>432</v>
      </c>
      <c r="I6783">
        <v>25</v>
      </c>
      <c r="J6783" t="s">
        <v>165</v>
      </c>
      <c r="K6783" t="s">
        <v>170</v>
      </c>
      <c r="L6783" t="s">
        <v>174</v>
      </c>
      <c r="M6783" t="s">
        <v>36</v>
      </c>
      <c r="N6783" t="s">
        <v>37</v>
      </c>
      <c r="O6783" t="s">
        <v>308</v>
      </c>
      <c r="P6783" t="s">
        <v>313</v>
      </c>
      <c r="Q6783" t="s">
        <v>314</v>
      </c>
      <c r="R6783" t="s">
        <v>320</v>
      </c>
      <c r="S6783" t="s">
        <v>429</v>
      </c>
      <c r="T6783">
        <v>2</v>
      </c>
      <c r="U6783" t="s">
        <v>493</v>
      </c>
      <c r="V6783">
        <v>201</v>
      </c>
      <c r="W6783" t="s">
        <v>433</v>
      </c>
      <c r="X6783" t="s">
        <v>317</v>
      </c>
      <c r="Y6783" t="s">
        <v>318</v>
      </c>
      <c r="Z6783">
        <v>69</v>
      </c>
      <c r="AA6783">
        <v>75</v>
      </c>
      <c r="AB6783" t="s">
        <v>38</v>
      </c>
      <c r="AC6783" t="s">
        <v>168</v>
      </c>
      <c r="AD6783" t="s">
        <v>169</v>
      </c>
      <c r="AE6783" t="str">
        <f>IF(AF6783="","",VLOOKUP(pub_gid_0_single_true_output_csv[[#This Row],[MAPEL]],katalog!$A$2:$B$31,2,FALSE))</f>
        <v>B.Ing</v>
      </c>
      <c r="AF6783">
        <f t="shared" si="210"/>
        <v>75</v>
      </c>
      <c r="AG6783" t="str">
        <f>IF(AF6783="","",IF(AF6783&gt;88,"Sangat baik",IF(AF6783&gt;76,"Baik",IF(AF6783&gt;=pub_gid_0_single_true_output_csv[[#This Row],[KKM]],"Cukup","Kurang"))))</f>
        <v>Cukup</v>
      </c>
      <c r="AH6783">
        <f>IF(pub_gid_0_single_true_output_csv[[#This Row],[MATERI KELAS]]="","",VALUE(RIGHT(pub_gid_0_single_true_output_csv[[#This Row],[MATERI KELAS]],2)))</f>
        <v>8</v>
      </c>
      <c r="AI6783" t="str">
        <f>IF(OR(J6783&lt;&gt;"Karakter",pub_gid_0_single_true_output_csv[[#This Row],[Nilai2]]=""),"",IF(AF6783&gt;89,"Sangat baik",IF(AF6783&gt;79,"Baik",IF(AF6783&gt;pub_gid_0_single_true_output_csv[[#This Row],[KKM]],"Cukup",IF(AF6783&gt;59,"Kurang","Sangat kurang")))))</f>
        <v>Cukup</v>
      </c>
      <c r="AJ6783" t="str">
        <f t="shared" si="211"/>
        <v>Wk.37</v>
      </c>
      <c r="AK6783" t="str">
        <f>IF(pub_gid_0_single_true_output_csv[[#This Row],[Nilai2]]="","",VLOOKUP(pub_gid_0_single_true_output_csv[[#This Row],[NAMA]],Table7[],3,FALSE))</f>
        <v>Average</v>
      </c>
    </row>
    <row r="6784" spans="1:37" x14ac:dyDescent="0.2">
      <c r="A6784">
        <v>6783</v>
      </c>
      <c r="B6784" t="s">
        <v>528</v>
      </c>
      <c r="C6784" t="s">
        <v>127</v>
      </c>
      <c r="D6784" t="s">
        <v>68</v>
      </c>
      <c r="E6784" t="s">
        <v>63</v>
      </c>
      <c r="F6784" s="16">
        <v>45911</v>
      </c>
      <c r="G6784">
        <v>11</v>
      </c>
      <c r="H6784" t="s">
        <v>432</v>
      </c>
      <c r="I6784">
        <v>25</v>
      </c>
      <c r="J6784" t="s">
        <v>296</v>
      </c>
      <c r="K6784" t="s">
        <v>297</v>
      </c>
      <c r="L6784" t="s">
        <v>323</v>
      </c>
      <c r="M6784" t="s">
        <v>36</v>
      </c>
      <c r="N6784" t="s">
        <v>37</v>
      </c>
      <c r="O6784" t="s">
        <v>308</v>
      </c>
      <c r="P6784" t="s">
        <v>313</v>
      </c>
      <c r="Q6784" t="s">
        <v>314</v>
      </c>
      <c r="R6784" t="s">
        <v>320</v>
      </c>
      <c r="S6784" t="s">
        <v>429</v>
      </c>
      <c r="T6784">
        <v>2</v>
      </c>
      <c r="U6784" t="s">
        <v>493</v>
      </c>
      <c r="V6784">
        <v>201</v>
      </c>
      <c r="W6784" t="s">
        <v>433</v>
      </c>
      <c r="X6784" t="s">
        <v>317</v>
      </c>
      <c r="Y6784" t="s">
        <v>318</v>
      </c>
      <c r="Z6784">
        <v>69</v>
      </c>
      <c r="AA6784">
        <v>70</v>
      </c>
      <c r="AB6784" t="s">
        <v>38</v>
      </c>
      <c r="AC6784" t="s">
        <v>168</v>
      </c>
      <c r="AD6784" t="s">
        <v>169</v>
      </c>
      <c r="AE6784" t="str">
        <f>IF(AF6784="","",VLOOKUP(pub_gid_0_single_true_output_csv[[#This Row],[MAPEL]],katalog!$A$2:$B$31,2,FALSE))</f>
        <v>B.Ing</v>
      </c>
      <c r="AF6784">
        <f t="shared" si="210"/>
        <v>70</v>
      </c>
      <c r="AG6784" t="str">
        <f>IF(AF6784="","",IF(AF6784&gt;88,"Sangat baik",IF(AF6784&gt;76,"Baik",IF(AF6784&gt;=pub_gid_0_single_true_output_csv[[#This Row],[KKM]],"Cukup","Kurang"))))</f>
        <v>Cukup</v>
      </c>
      <c r="AH6784">
        <f>IF(pub_gid_0_single_true_output_csv[[#This Row],[MATERI KELAS]]="","",VALUE(RIGHT(pub_gid_0_single_true_output_csv[[#This Row],[MATERI KELAS]],2)))</f>
        <v>8</v>
      </c>
      <c r="AI6784" t="str">
        <f>IF(OR(J6784&lt;&gt;"Karakter",pub_gid_0_single_true_output_csv[[#This Row],[Nilai2]]=""),"",IF(AF6784&gt;89,"Sangat baik",IF(AF6784&gt;79,"Baik",IF(AF6784&gt;pub_gid_0_single_true_output_csv[[#This Row],[KKM]],"Cukup",IF(AF6784&gt;59,"Kurang","Sangat kurang")))))</f>
        <v/>
      </c>
      <c r="AJ6784" t="str">
        <f t="shared" si="211"/>
        <v>Wk.37</v>
      </c>
      <c r="AK6784" t="str">
        <f>IF(pub_gid_0_single_true_output_csv[[#This Row],[Nilai2]]="","",VLOOKUP(pub_gid_0_single_true_output_csv[[#This Row],[NAMA]],Table7[],3,FALSE))</f>
        <v>Average</v>
      </c>
    </row>
    <row r="6785" spans="1:37" x14ac:dyDescent="0.2">
      <c r="A6785">
        <v>6784</v>
      </c>
      <c r="B6785" t="s">
        <v>528</v>
      </c>
      <c r="C6785" t="s">
        <v>127</v>
      </c>
      <c r="D6785" t="s">
        <v>68</v>
      </c>
      <c r="E6785" t="s">
        <v>63</v>
      </c>
      <c r="F6785" s="16">
        <v>45917</v>
      </c>
      <c r="G6785">
        <v>17</v>
      </c>
      <c r="H6785" t="s">
        <v>432</v>
      </c>
      <c r="I6785">
        <v>25</v>
      </c>
      <c r="J6785" t="s">
        <v>70</v>
      </c>
      <c r="K6785" t="s">
        <v>283</v>
      </c>
      <c r="L6785" t="s">
        <v>492</v>
      </c>
      <c r="M6785" t="s">
        <v>36</v>
      </c>
      <c r="N6785" t="s">
        <v>37</v>
      </c>
      <c r="O6785" t="s">
        <v>308</v>
      </c>
      <c r="P6785" t="s">
        <v>313</v>
      </c>
      <c r="Q6785" t="s">
        <v>314</v>
      </c>
      <c r="R6785" t="s">
        <v>320</v>
      </c>
      <c r="S6785" t="s">
        <v>316</v>
      </c>
      <c r="T6785">
        <v>1</v>
      </c>
      <c r="U6785" t="s">
        <v>491</v>
      </c>
      <c r="V6785">
        <v>101</v>
      </c>
      <c r="W6785" t="s">
        <v>321</v>
      </c>
      <c r="X6785" t="s">
        <v>317</v>
      </c>
      <c r="Y6785" t="s">
        <v>318</v>
      </c>
      <c r="Z6785">
        <v>69</v>
      </c>
      <c r="AA6785">
        <v>52</v>
      </c>
      <c r="AB6785" t="s">
        <v>106</v>
      </c>
      <c r="AC6785" t="s">
        <v>168</v>
      </c>
      <c r="AD6785" t="s">
        <v>169</v>
      </c>
      <c r="AE6785" t="str">
        <f>IF(AF6785="","",VLOOKUP(pub_gid_0_single_true_output_csv[[#This Row],[MAPEL]],katalog!$A$2:$B$31,2,FALSE))</f>
        <v>B.Ing</v>
      </c>
      <c r="AF6785">
        <f t="shared" si="210"/>
        <v>52</v>
      </c>
      <c r="AG6785" t="str">
        <f>IF(AF6785="","",IF(AF6785&gt;88,"Sangat baik",IF(AF6785&gt;76,"Baik",IF(AF6785&gt;=pub_gid_0_single_true_output_csv[[#This Row],[KKM]],"Cukup","Kurang"))))</f>
        <v>Kurang</v>
      </c>
      <c r="AH6785">
        <f>IF(pub_gid_0_single_true_output_csv[[#This Row],[MATERI KELAS]]="","",VALUE(RIGHT(pub_gid_0_single_true_output_csv[[#This Row],[MATERI KELAS]],2)))</f>
        <v>8</v>
      </c>
      <c r="AI6785" t="str">
        <f>IF(OR(J6785&lt;&gt;"Karakter",pub_gid_0_single_true_output_csv[[#This Row],[Nilai2]]=""),"",IF(AF6785&gt;89,"Sangat baik",IF(AF6785&gt;79,"Baik",IF(AF6785&gt;pub_gid_0_single_true_output_csv[[#This Row],[KKM]],"Cukup",IF(AF6785&gt;59,"Kurang","Sangat kurang")))))</f>
        <v/>
      </c>
      <c r="AJ6785" t="str">
        <f t="shared" si="211"/>
        <v>Wk.38</v>
      </c>
      <c r="AK6785" t="str">
        <f>IF(pub_gid_0_single_true_output_csv[[#This Row],[Nilai2]]="","",VLOOKUP(pub_gid_0_single_true_output_csv[[#This Row],[NAMA]],Table7[],3,FALSE))</f>
        <v>Average</v>
      </c>
    </row>
    <row r="6786" spans="1:37" x14ac:dyDescent="0.2">
      <c r="A6786">
        <v>6785</v>
      </c>
      <c r="B6786" t="s">
        <v>528</v>
      </c>
      <c r="C6786" t="s">
        <v>127</v>
      </c>
      <c r="D6786" t="s">
        <v>68</v>
      </c>
      <c r="E6786" t="s">
        <v>63</v>
      </c>
      <c r="F6786" s="16">
        <v>45917</v>
      </c>
      <c r="G6786">
        <v>17</v>
      </c>
      <c r="H6786" t="s">
        <v>432</v>
      </c>
      <c r="I6786">
        <v>25</v>
      </c>
      <c r="J6786" t="s">
        <v>172</v>
      </c>
      <c r="K6786" t="s">
        <v>173</v>
      </c>
      <c r="L6786" t="s">
        <v>492</v>
      </c>
      <c r="M6786" t="s">
        <v>36</v>
      </c>
      <c r="N6786" t="s">
        <v>37</v>
      </c>
      <c r="O6786" t="s">
        <v>308</v>
      </c>
      <c r="P6786" t="s">
        <v>313</v>
      </c>
      <c r="Q6786" t="s">
        <v>314</v>
      </c>
      <c r="R6786" t="s">
        <v>320</v>
      </c>
      <c r="S6786" t="s">
        <v>316</v>
      </c>
      <c r="T6786">
        <v>1</v>
      </c>
      <c r="U6786" t="s">
        <v>491</v>
      </c>
      <c r="V6786">
        <v>101</v>
      </c>
      <c r="W6786" t="s">
        <v>321</v>
      </c>
      <c r="X6786" t="s">
        <v>317</v>
      </c>
      <c r="Y6786" t="s">
        <v>318</v>
      </c>
      <c r="Z6786">
        <v>69</v>
      </c>
      <c r="AA6786">
        <v>60</v>
      </c>
      <c r="AB6786" t="s">
        <v>106</v>
      </c>
      <c r="AC6786" t="s">
        <v>168</v>
      </c>
      <c r="AD6786" t="s">
        <v>169</v>
      </c>
      <c r="AE6786" t="str">
        <f>IF(AF6786="","",VLOOKUP(pub_gid_0_single_true_output_csv[[#This Row],[MAPEL]],katalog!$A$2:$B$31,2,FALSE))</f>
        <v>B.Ing</v>
      </c>
      <c r="AF6786">
        <f t="shared" ref="AF6786:AF6849" si="212">IF(AA6786=0, "",IF(AA6786 = 0.1, 0,AA6786))</f>
        <v>60</v>
      </c>
      <c r="AG6786" t="str">
        <f>IF(AF6786="","",IF(AF6786&gt;88,"Sangat baik",IF(AF6786&gt;76,"Baik",IF(AF6786&gt;=pub_gid_0_single_true_output_csv[[#This Row],[KKM]],"Cukup","Kurang"))))</f>
        <v>Kurang</v>
      </c>
      <c r="AH6786">
        <f>IF(pub_gid_0_single_true_output_csv[[#This Row],[MATERI KELAS]]="","",VALUE(RIGHT(pub_gid_0_single_true_output_csv[[#This Row],[MATERI KELAS]],2)))</f>
        <v>8</v>
      </c>
      <c r="AI6786" t="str">
        <f>IF(OR(J6786&lt;&gt;"Karakter",pub_gid_0_single_true_output_csv[[#This Row],[Nilai2]]=""),"",IF(AF6786&gt;89,"Sangat baik",IF(AF6786&gt;79,"Baik",IF(AF6786&gt;pub_gid_0_single_true_output_csv[[#This Row],[KKM]],"Cukup",IF(AF6786&gt;59,"Kurang","Sangat kurang")))))</f>
        <v/>
      </c>
      <c r="AJ6786" t="str">
        <f t="shared" ref="AJ6786:AJ6849" si="213">IF(AF6786="","",CONCATENATE("Wk.",WEEKNUM(F6786,2)))</f>
        <v>Wk.38</v>
      </c>
      <c r="AK6786" t="str">
        <f>IF(pub_gid_0_single_true_output_csv[[#This Row],[Nilai2]]="","",VLOOKUP(pub_gid_0_single_true_output_csv[[#This Row],[NAMA]],Table7[],3,FALSE))</f>
        <v>Average</v>
      </c>
    </row>
    <row r="6787" spans="1:37" x14ac:dyDescent="0.2">
      <c r="A6787">
        <v>6786</v>
      </c>
      <c r="B6787" t="s">
        <v>528</v>
      </c>
      <c r="C6787" t="s">
        <v>127</v>
      </c>
      <c r="D6787" t="s">
        <v>68</v>
      </c>
      <c r="E6787" t="s">
        <v>63</v>
      </c>
      <c r="F6787" s="16">
        <v>45917</v>
      </c>
      <c r="G6787">
        <v>17</v>
      </c>
      <c r="H6787" t="s">
        <v>432</v>
      </c>
      <c r="I6787">
        <v>25</v>
      </c>
      <c r="J6787" t="s">
        <v>165</v>
      </c>
      <c r="K6787" t="s">
        <v>170</v>
      </c>
      <c r="L6787" t="s">
        <v>187</v>
      </c>
      <c r="M6787" t="s">
        <v>36</v>
      </c>
      <c r="N6787" t="s">
        <v>37</v>
      </c>
      <c r="O6787" t="s">
        <v>308</v>
      </c>
      <c r="P6787" t="s">
        <v>313</v>
      </c>
      <c r="Q6787" t="s">
        <v>314</v>
      </c>
      <c r="R6787" t="s">
        <v>320</v>
      </c>
      <c r="S6787" t="s">
        <v>316</v>
      </c>
      <c r="T6787">
        <v>1</v>
      </c>
      <c r="U6787" t="s">
        <v>491</v>
      </c>
      <c r="V6787">
        <v>101</v>
      </c>
      <c r="W6787" t="s">
        <v>321</v>
      </c>
      <c r="X6787" t="s">
        <v>317</v>
      </c>
      <c r="Y6787" t="s">
        <v>318</v>
      </c>
      <c r="Z6787">
        <v>69</v>
      </c>
      <c r="AA6787">
        <v>75</v>
      </c>
      <c r="AB6787" t="s">
        <v>38</v>
      </c>
      <c r="AC6787" t="s">
        <v>168</v>
      </c>
      <c r="AD6787" t="s">
        <v>169</v>
      </c>
      <c r="AE6787" t="str">
        <f>IF(AF6787="","",VLOOKUP(pub_gid_0_single_true_output_csv[[#This Row],[MAPEL]],katalog!$A$2:$B$31,2,FALSE))</f>
        <v>B.Ing</v>
      </c>
      <c r="AF6787">
        <f t="shared" si="212"/>
        <v>75</v>
      </c>
      <c r="AG6787" t="str">
        <f>IF(AF6787="","",IF(AF6787&gt;88,"Sangat baik",IF(AF6787&gt;76,"Baik",IF(AF6787&gt;=pub_gid_0_single_true_output_csv[[#This Row],[KKM]],"Cukup","Kurang"))))</f>
        <v>Cukup</v>
      </c>
      <c r="AH6787">
        <f>IF(pub_gid_0_single_true_output_csv[[#This Row],[MATERI KELAS]]="","",VALUE(RIGHT(pub_gid_0_single_true_output_csv[[#This Row],[MATERI KELAS]],2)))</f>
        <v>8</v>
      </c>
      <c r="AI6787" t="str">
        <f>IF(OR(J6787&lt;&gt;"Karakter",pub_gid_0_single_true_output_csv[[#This Row],[Nilai2]]=""),"",IF(AF6787&gt;89,"Sangat baik",IF(AF6787&gt;79,"Baik",IF(AF6787&gt;pub_gid_0_single_true_output_csv[[#This Row],[KKM]],"Cukup",IF(AF6787&gt;59,"Kurang","Sangat kurang")))))</f>
        <v>Cukup</v>
      </c>
      <c r="AJ6787" t="str">
        <f t="shared" si="213"/>
        <v>Wk.38</v>
      </c>
      <c r="AK6787" t="str">
        <f>IF(pub_gid_0_single_true_output_csv[[#This Row],[Nilai2]]="","",VLOOKUP(pub_gid_0_single_true_output_csv[[#This Row],[NAMA]],Table7[],3,FALSE))</f>
        <v>Average</v>
      </c>
    </row>
    <row r="6788" spans="1:37" x14ac:dyDescent="0.2">
      <c r="A6788">
        <v>6787</v>
      </c>
      <c r="B6788" t="s">
        <v>528</v>
      </c>
      <c r="C6788" t="s">
        <v>127</v>
      </c>
      <c r="D6788" t="s">
        <v>68</v>
      </c>
      <c r="E6788" t="s">
        <v>63</v>
      </c>
      <c r="F6788" s="16">
        <v>45917</v>
      </c>
      <c r="G6788">
        <v>17</v>
      </c>
      <c r="H6788" t="s">
        <v>432</v>
      </c>
      <c r="I6788">
        <v>25</v>
      </c>
      <c r="J6788" t="s">
        <v>296</v>
      </c>
      <c r="K6788" t="s">
        <v>297</v>
      </c>
      <c r="L6788" t="s">
        <v>492</v>
      </c>
      <c r="M6788" t="s">
        <v>36</v>
      </c>
      <c r="N6788" t="s">
        <v>37</v>
      </c>
      <c r="O6788" t="s">
        <v>308</v>
      </c>
      <c r="P6788" t="s">
        <v>313</v>
      </c>
      <c r="Q6788" t="s">
        <v>314</v>
      </c>
      <c r="R6788" t="s">
        <v>320</v>
      </c>
      <c r="S6788" t="s">
        <v>316</v>
      </c>
      <c r="T6788">
        <v>1</v>
      </c>
      <c r="U6788" t="s">
        <v>491</v>
      </c>
      <c r="V6788">
        <v>101</v>
      </c>
      <c r="W6788" t="s">
        <v>321</v>
      </c>
      <c r="X6788" t="s">
        <v>317</v>
      </c>
      <c r="Y6788" t="s">
        <v>318</v>
      </c>
      <c r="Z6788">
        <v>69</v>
      </c>
      <c r="AA6788">
        <v>70</v>
      </c>
      <c r="AB6788" t="s">
        <v>38</v>
      </c>
      <c r="AC6788" t="s">
        <v>168</v>
      </c>
      <c r="AD6788" t="s">
        <v>169</v>
      </c>
      <c r="AE6788" t="str">
        <f>IF(AF6788="","",VLOOKUP(pub_gid_0_single_true_output_csv[[#This Row],[MAPEL]],katalog!$A$2:$B$31,2,FALSE))</f>
        <v>B.Ing</v>
      </c>
      <c r="AF6788">
        <f t="shared" si="212"/>
        <v>70</v>
      </c>
      <c r="AG6788" t="str">
        <f>IF(AF6788="","",IF(AF6788&gt;88,"Sangat baik",IF(AF6788&gt;76,"Baik",IF(AF6788&gt;=pub_gid_0_single_true_output_csv[[#This Row],[KKM]],"Cukup","Kurang"))))</f>
        <v>Cukup</v>
      </c>
      <c r="AH6788">
        <f>IF(pub_gid_0_single_true_output_csv[[#This Row],[MATERI KELAS]]="","",VALUE(RIGHT(pub_gid_0_single_true_output_csv[[#This Row],[MATERI KELAS]],2)))</f>
        <v>8</v>
      </c>
      <c r="AI6788" t="str">
        <f>IF(OR(J6788&lt;&gt;"Karakter",pub_gid_0_single_true_output_csv[[#This Row],[Nilai2]]=""),"",IF(AF6788&gt;89,"Sangat baik",IF(AF6788&gt;79,"Baik",IF(AF6788&gt;pub_gid_0_single_true_output_csv[[#This Row],[KKM]],"Cukup",IF(AF6788&gt;59,"Kurang","Sangat kurang")))))</f>
        <v/>
      </c>
      <c r="AJ6788" t="str">
        <f t="shared" si="213"/>
        <v>Wk.38</v>
      </c>
      <c r="AK6788" t="str">
        <f>IF(pub_gid_0_single_true_output_csv[[#This Row],[Nilai2]]="","",VLOOKUP(pub_gid_0_single_true_output_csv[[#This Row],[NAMA]],Table7[],3,FALSE))</f>
        <v>Average</v>
      </c>
    </row>
    <row r="6789" spans="1:37" x14ac:dyDescent="0.2">
      <c r="A6789">
        <v>6788</v>
      </c>
      <c r="B6789" t="s">
        <v>528</v>
      </c>
      <c r="C6789" t="s">
        <v>127</v>
      </c>
      <c r="D6789" t="s">
        <v>68</v>
      </c>
      <c r="E6789" t="s">
        <v>63</v>
      </c>
      <c r="F6789" s="16">
        <v>45929</v>
      </c>
      <c r="G6789">
        <v>29</v>
      </c>
      <c r="H6789" t="s">
        <v>432</v>
      </c>
      <c r="I6789">
        <v>25</v>
      </c>
      <c r="J6789" t="s">
        <v>70</v>
      </c>
      <c r="K6789" t="s">
        <v>494</v>
      </c>
      <c r="L6789" t="s">
        <v>323</v>
      </c>
      <c r="M6789" t="s">
        <v>36</v>
      </c>
      <c r="N6789" t="s">
        <v>37</v>
      </c>
      <c r="O6789" t="s">
        <v>308</v>
      </c>
      <c r="P6789" t="s">
        <v>313</v>
      </c>
      <c r="Q6789" t="s">
        <v>314</v>
      </c>
      <c r="R6789" t="s">
        <v>315</v>
      </c>
      <c r="S6789" t="s">
        <v>316</v>
      </c>
      <c r="T6789">
        <v>1</v>
      </c>
      <c r="U6789" t="s">
        <v>491</v>
      </c>
      <c r="V6789">
        <v>101</v>
      </c>
      <c r="W6789" t="s">
        <v>321</v>
      </c>
      <c r="X6789" t="s">
        <v>317</v>
      </c>
      <c r="Y6789" t="s">
        <v>318</v>
      </c>
      <c r="Z6789">
        <v>69</v>
      </c>
      <c r="AA6789">
        <v>76</v>
      </c>
      <c r="AB6789" t="s">
        <v>38</v>
      </c>
      <c r="AC6789" t="s">
        <v>168</v>
      </c>
      <c r="AD6789" t="s">
        <v>169</v>
      </c>
      <c r="AE6789" t="str">
        <f>IF(AF6789="","",VLOOKUP(pub_gid_0_single_true_output_csv[[#This Row],[MAPEL]],katalog!$A$2:$B$31,2,FALSE))</f>
        <v>B.Ing</v>
      </c>
      <c r="AF6789">
        <f t="shared" si="212"/>
        <v>76</v>
      </c>
      <c r="AG6789" t="str">
        <f>IF(AF6789="","",IF(AF6789&gt;88,"Sangat baik",IF(AF6789&gt;76,"Baik",IF(AF6789&gt;=pub_gid_0_single_true_output_csv[[#This Row],[KKM]],"Cukup","Kurang"))))</f>
        <v>Cukup</v>
      </c>
      <c r="AH6789">
        <f>IF(pub_gid_0_single_true_output_csv[[#This Row],[MATERI KELAS]]="","",VALUE(RIGHT(pub_gid_0_single_true_output_csv[[#This Row],[MATERI KELAS]],2)))</f>
        <v>8</v>
      </c>
      <c r="AI6789" t="str">
        <f>IF(OR(J6789&lt;&gt;"Karakter",pub_gid_0_single_true_output_csv[[#This Row],[Nilai2]]=""),"",IF(AF6789&gt;89,"Sangat baik",IF(AF6789&gt;79,"Baik",IF(AF6789&gt;pub_gid_0_single_true_output_csv[[#This Row],[KKM]],"Cukup",IF(AF6789&gt;59,"Kurang","Sangat kurang")))))</f>
        <v/>
      </c>
      <c r="AJ6789" t="str">
        <f t="shared" si="213"/>
        <v>Wk.40</v>
      </c>
      <c r="AK6789" t="str">
        <f>IF(pub_gid_0_single_true_output_csv[[#This Row],[Nilai2]]="","",VLOOKUP(pub_gid_0_single_true_output_csv[[#This Row],[NAMA]],Table7[],3,FALSE))</f>
        <v>Average</v>
      </c>
    </row>
    <row r="6790" spans="1:37" x14ac:dyDescent="0.2">
      <c r="A6790">
        <v>6789</v>
      </c>
      <c r="B6790" t="s">
        <v>528</v>
      </c>
      <c r="C6790" t="s">
        <v>127</v>
      </c>
      <c r="D6790" t="s">
        <v>68</v>
      </c>
      <c r="E6790" t="s">
        <v>63</v>
      </c>
      <c r="F6790" s="16">
        <v>45929</v>
      </c>
      <c r="G6790">
        <v>29</v>
      </c>
      <c r="H6790" t="s">
        <v>432</v>
      </c>
      <c r="I6790">
        <v>25</v>
      </c>
      <c r="J6790" t="s">
        <v>172</v>
      </c>
      <c r="K6790" t="s">
        <v>428</v>
      </c>
      <c r="L6790" t="s">
        <v>323</v>
      </c>
      <c r="M6790" t="s">
        <v>36</v>
      </c>
      <c r="N6790" t="s">
        <v>37</v>
      </c>
      <c r="O6790" t="s">
        <v>308</v>
      </c>
      <c r="P6790" t="s">
        <v>313</v>
      </c>
      <c r="Q6790" t="s">
        <v>314</v>
      </c>
      <c r="R6790" t="s">
        <v>315</v>
      </c>
      <c r="S6790" t="s">
        <v>316</v>
      </c>
      <c r="T6790">
        <v>1</v>
      </c>
      <c r="U6790" t="s">
        <v>491</v>
      </c>
      <c r="V6790">
        <v>101</v>
      </c>
      <c r="W6790" t="s">
        <v>321</v>
      </c>
      <c r="X6790" t="s">
        <v>317</v>
      </c>
      <c r="Y6790" t="s">
        <v>318</v>
      </c>
      <c r="Z6790">
        <v>69</v>
      </c>
      <c r="AA6790">
        <v>75</v>
      </c>
      <c r="AB6790" t="s">
        <v>38</v>
      </c>
      <c r="AC6790" t="s">
        <v>168</v>
      </c>
      <c r="AD6790" t="s">
        <v>169</v>
      </c>
      <c r="AE6790" t="str">
        <f>IF(AF6790="","",VLOOKUP(pub_gid_0_single_true_output_csv[[#This Row],[MAPEL]],katalog!$A$2:$B$31,2,FALSE))</f>
        <v>B.Ing</v>
      </c>
      <c r="AF6790">
        <f t="shared" si="212"/>
        <v>75</v>
      </c>
      <c r="AG6790" t="str">
        <f>IF(AF6790="","",IF(AF6790&gt;88,"Sangat baik",IF(AF6790&gt;76,"Baik",IF(AF6790&gt;=pub_gid_0_single_true_output_csv[[#This Row],[KKM]],"Cukup","Kurang"))))</f>
        <v>Cukup</v>
      </c>
      <c r="AH6790">
        <f>IF(pub_gid_0_single_true_output_csv[[#This Row],[MATERI KELAS]]="","",VALUE(RIGHT(pub_gid_0_single_true_output_csv[[#This Row],[MATERI KELAS]],2)))</f>
        <v>8</v>
      </c>
      <c r="AI6790" t="str">
        <f>IF(OR(J6790&lt;&gt;"Karakter",pub_gid_0_single_true_output_csv[[#This Row],[Nilai2]]=""),"",IF(AF6790&gt;89,"Sangat baik",IF(AF6790&gt;79,"Baik",IF(AF6790&gt;pub_gid_0_single_true_output_csv[[#This Row],[KKM]],"Cukup",IF(AF6790&gt;59,"Kurang","Sangat kurang")))))</f>
        <v/>
      </c>
      <c r="AJ6790" t="str">
        <f t="shared" si="213"/>
        <v>Wk.40</v>
      </c>
      <c r="AK6790" t="str">
        <f>IF(pub_gid_0_single_true_output_csv[[#This Row],[Nilai2]]="","",VLOOKUP(pub_gid_0_single_true_output_csv[[#This Row],[NAMA]],Table7[],3,FALSE))</f>
        <v>Average</v>
      </c>
    </row>
    <row r="6791" spans="1:37" x14ac:dyDescent="0.2">
      <c r="A6791">
        <v>6790</v>
      </c>
      <c r="B6791" t="s">
        <v>528</v>
      </c>
      <c r="C6791" t="s">
        <v>127</v>
      </c>
      <c r="D6791" t="s">
        <v>68</v>
      </c>
      <c r="E6791" t="s">
        <v>63</v>
      </c>
      <c r="F6791" s="16">
        <v>45929</v>
      </c>
      <c r="G6791">
        <v>29</v>
      </c>
      <c r="H6791" t="s">
        <v>432</v>
      </c>
      <c r="I6791">
        <v>25</v>
      </c>
      <c r="J6791" t="s">
        <v>165</v>
      </c>
      <c r="K6791" t="s">
        <v>170</v>
      </c>
      <c r="L6791" t="s">
        <v>174</v>
      </c>
      <c r="M6791" t="s">
        <v>36</v>
      </c>
      <c r="N6791" t="s">
        <v>37</v>
      </c>
      <c r="O6791" t="s">
        <v>308</v>
      </c>
      <c r="P6791" t="s">
        <v>313</v>
      </c>
      <c r="Q6791" t="s">
        <v>314</v>
      </c>
      <c r="R6791" t="s">
        <v>315</v>
      </c>
      <c r="S6791" t="s">
        <v>316</v>
      </c>
      <c r="T6791">
        <v>1</v>
      </c>
      <c r="U6791" t="s">
        <v>491</v>
      </c>
      <c r="V6791">
        <v>101</v>
      </c>
      <c r="W6791" t="s">
        <v>321</v>
      </c>
      <c r="X6791" t="s">
        <v>317</v>
      </c>
      <c r="Y6791" t="s">
        <v>318</v>
      </c>
      <c r="Z6791">
        <v>69</v>
      </c>
      <c r="AA6791">
        <v>75</v>
      </c>
      <c r="AB6791" t="s">
        <v>38</v>
      </c>
      <c r="AC6791" t="s">
        <v>168</v>
      </c>
      <c r="AD6791" t="s">
        <v>169</v>
      </c>
      <c r="AE6791" t="str">
        <f>IF(AF6791="","",VLOOKUP(pub_gid_0_single_true_output_csv[[#This Row],[MAPEL]],katalog!$A$2:$B$31,2,FALSE))</f>
        <v>B.Ing</v>
      </c>
      <c r="AF6791">
        <f t="shared" si="212"/>
        <v>75</v>
      </c>
      <c r="AG6791" t="str">
        <f>IF(AF6791="","",IF(AF6791&gt;88,"Sangat baik",IF(AF6791&gt;76,"Baik",IF(AF6791&gt;=pub_gid_0_single_true_output_csv[[#This Row],[KKM]],"Cukup","Kurang"))))</f>
        <v>Cukup</v>
      </c>
      <c r="AH6791">
        <f>IF(pub_gid_0_single_true_output_csv[[#This Row],[MATERI KELAS]]="","",VALUE(RIGHT(pub_gid_0_single_true_output_csv[[#This Row],[MATERI KELAS]],2)))</f>
        <v>8</v>
      </c>
      <c r="AI6791" t="str">
        <f>IF(OR(J6791&lt;&gt;"Karakter",pub_gid_0_single_true_output_csv[[#This Row],[Nilai2]]=""),"",IF(AF6791&gt;89,"Sangat baik",IF(AF6791&gt;79,"Baik",IF(AF6791&gt;pub_gid_0_single_true_output_csv[[#This Row],[KKM]],"Cukup",IF(AF6791&gt;59,"Kurang","Sangat kurang")))))</f>
        <v>Cukup</v>
      </c>
      <c r="AJ6791" t="str">
        <f t="shared" si="213"/>
        <v>Wk.40</v>
      </c>
      <c r="AK6791" t="str">
        <f>IF(pub_gid_0_single_true_output_csv[[#This Row],[Nilai2]]="","",VLOOKUP(pub_gid_0_single_true_output_csv[[#This Row],[NAMA]],Table7[],3,FALSE))</f>
        <v>Average</v>
      </c>
    </row>
    <row r="6792" spans="1:37" x14ac:dyDescent="0.2">
      <c r="A6792">
        <v>6791</v>
      </c>
      <c r="B6792" t="s">
        <v>528</v>
      </c>
      <c r="C6792" t="s">
        <v>127</v>
      </c>
      <c r="D6792" t="s">
        <v>68</v>
      </c>
      <c r="E6792" t="s">
        <v>63</v>
      </c>
      <c r="F6792" s="16">
        <v>45929</v>
      </c>
      <c r="G6792">
        <v>29</v>
      </c>
      <c r="H6792" t="s">
        <v>432</v>
      </c>
      <c r="I6792">
        <v>25</v>
      </c>
      <c r="J6792" t="s">
        <v>296</v>
      </c>
      <c r="K6792" t="s">
        <v>297</v>
      </c>
      <c r="L6792" t="s">
        <v>323</v>
      </c>
      <c r="M6792" t="s">
        <v>36</v>
      </c>
      <c r="N6792" t="s">
        <v>37</v>
      </c>
      <c r="O6792" t="s">
        <v>308</v>
      </c>
      <c r="P6792" t="s">
        <v>313</v>
      </c>
      <c r="Q6792" t="s">
        <v>314</v>
      </c>
      <c r="R6792" t="s">
        <v>315</v>
      </c>
      <c r="S6792" t="s">
        <v>316</v>
      </c>
      <c r="T6792">
        <v>1</v>
      </c>
      <c r="U6792" t="s">
        <v>491</v>
      </c>
      <c r="V6792">
        <v>101</v>
      </c>
      <c r="W6792" t="s">
        <v>321</v>
      </c>
      <c r="X6792" t="s">
        <v>317</v>
      </c>
      <c r="Y6792" t="s">
        <v>318</v>
      </c>
      <c r="Z6792">
        <v>69</v>
      </c>
      <c r="AA6792">
        <v>70</v>
      </c>
      <c r="AB6792" t="s">
        <v>38</v>
      </c>
      <c r="AC6792" t="s">
        <v>168</v>
      </c>
      <c r="AD6792" t="s">
        <v>169</v>
      </c>
      <c r="AE6792" t="str">
        <f>IF(AF6792="","",VLOOKUP(pub_gid_0_single_true_output_csv[[#This Row],[MAPEL]],katalog!$A$2:$B$31,2,FALSE))</f>
        <v>B.Ing</v>
      </c>
      <c r="AF6792">
        <f t="shared" si="212"/>
        <v>70</v>
      </c>
      <c r="AG6792" t="str">
        <f>IF(AF6792="","",IF(AF6792&gt;88,"Sangat baik",IF(AF6792&gt;76,"Baik",IF(AF6792&gt;=pub_gid_0_single_true_output_csv[[#This Row],[KKM]],"Cukup","Kurang"))))</f>
        <v>Cukup</v>
      </c>
      <c r="AH6792">
        <f>IF(pub_gid_0_single_true_output_csv[[#This Row],[MATERI KELAS]]="","",VALUE(RIGHT(pub_gid_0_single_true_output_csv[[#This Row],[MATERI KELAS]],2)))</f>
        <v>8</v>
      </c>
      <c r="AI6792" t="str">
        <f>IF(OR(J6792&lt;&gt;"Karakter",pub_gid_0_single_true_output_csv[[#This Row],[Nilai2]]=""),"",IF(AF6792&gt;89,"Sangat baik",IF(AF6792&gt;79,"Baik",IF(AF6792&gt;pub_gid_0_single_true_output_csv[[#This Row],[KKM]],"Cukup",IF(AF6792&gt;59,"Kurang","Sangat kurang")))))</f>
        <v/>
      </c>
      <c r="AJ6792" t="str">
        <f t="shared" si="213"/>
        <v>Wk.40</v>
      </c>
      <c r="AK6792" t="str">
        <f>IF(pub_gid_0_single_true_output_csv[[#This Row],[Nilai2]]="","",VLOOKUP(pub_gid_0_single_true_output_csv[[#This Row],[NAMA]],Table7[],3,FALSE))</f>
        <v>Average</v>
      </c>
    </row>
    <row r="6793" spans="1:37" x14ac:dyDescent="0.2">
      <c r="A6793">
        <v>6792</v>
      </c>
      <c r="B6793" t="s">
        <v>528</v>
      </c>
      <c r="C6793" t="s">
        <v>127</v>
      </c>
      <c r="D6793" t="s">
        <v>68</v>
      </c>
      <c r="E6793" t="s">
        <v>63</v>
      </c>
      <c r="F6793" s="16">
        <v>45933</v>
      </c>
      <c r="G6793">
        <v>3</v>
      </c>
      <c r="H6793" t="s">
        <v>455</v>
      </c>
      <c r="I6793">
        <v>25</v>
      </c>
      <c r="J6793" t="s">
        <v>70</v>
      </c>
      <c r="K6793" t="s">
        <v>283</v>
      </c>
      <c r="L6793" t="s">
        <v>456</v>
      </c>
      <c r="M6793" t="s">
        <v>36</v>
      </c>
      <c r="N6793" t="s">
        <v>37</v>
      </c>
      <c r="O6793" t="s">
        <v>308</v>
      </c>
      <c r="P6793" t="s">
        <v>313</v>
      </c>
      <c r="Q6793" t="s">
        <v>314</v>
      </c>
      <c r="R6793" t="s">
        <v>315</v>
      </c>
      <c r="S6793" t="s">
        <v>316</v>
      </c>
      <c r="T6793">
        <v>1</v>
      </c>
      <c r="U6793" t="s">
        <v>491</v>
      </c>
      <c r="V6793">
        <v>101</v>
      </c>
      <c r="W6793" t="s">
        <v>321</v>
      </c>
      <c r="X6793" t="s">
        <v>317</v>
      </c>
      <c r="Y6793" t="s">
        <v>318</v>
      </c>
      <c r="Z6793">
        <v>69</v>
      </c>
      <c r="AA6793">
        <v>59</v>
      </c>
      <c r="AB6793" t="s">
        <v>106</v>
      </c>
      <c r="AC6793" t="s">
        <v>168</v>
      </c>
      <c r="AD6793" t="s">
        <v>169</v>
      </c>
      <c r="AE6793" t="str">
        <f>IF(AF6793="","",VLOOKUP(pub_gid_0_single_true_output_csv[[#This Row],[MAPEL]],katalog!$A$2:$B$31,2,FALSE))</f>
        <v>B.Ing</v>
      </c>
      <c r="AF6793">
        <f t="shared" si="212"/>
        <v>59</v>
      </c>
      <c r="AG6793" t="str">
        <f>IF(AF6793="","",IF(AF6793&gt;88,"Sangat baik",IF(AF6793&gt;76,"Baik",IF(AF6793&gt;=pub_gid_0_single_true_output_csv[[#This Row],[KKM]],"Cukup","Kurang"))))</f>
        <v>Kurang</v>
      </c>
      <c r="AH6793">
        <f>IF(pub_gid_0_single_true_output_csv[[#This Row],[MATERI KELAS]]="","",VALUE(RIGHT(pub_gid_0_single_true_output_csv[[#This Row],[MATERI KELAS]],2)))</f>
        <v>8</v>
      </c>
      <c r="AI6793" t="str">
        <f>IF(OR(J6793&lt;&gt;"Karakter",pub_gid_0_single_true_output_csv[[#This Row],[Nilai2]]=""),"",IF(AF6793&gt;89,"Sangat baik",IF(AF6793&gt;79,"Baik",IF(AF6793&gt;pub_gid_0_single_true_output_csv[[#This Row],[KKM]],"Cukup",IF(AF6793&gt;59,"Kurang","Sangat kurang")))))</f>
        <v/>
      </c>
      <c r="AJ6793" t="str">
        <f t="shared" si="213"/>
        <v>Wk.40</v>
      </c>
      <c r="AK6793" t="str">
        <f>IF(pub_gid_0_single_true_output_csv[[#This Row],[Nilai2]]="","",VLOOKUP(pub_gid_0_single_true_output_csv[[#This Row],[NAMA]],Table7[],3,FALSE))</f>
        <v>Average</v>
      </c>
    </row>
    <row r="6794" spans="1:37" x14ac:dyDescent="0.2">
      <c r="A6794">
        <v>6793</v>
      </c>
      <c r="B6794" t="s">
        <v>528</v>
      </c>
      <c r="C6794" t="s">
        <v>127</v>
      </c>
      <c r="D6794" t="s">
        <v>68</v>
      </c>
      <c r="E6794" t="s">
        <v>63</v>
      </c>
      <c r="F6794" s="16">
        <v>45936</v>
      </c>
      <c r="G6794">
        <v>6</v>
      </c>
      <c r="H6794" t="s">
        <v>455</v>
      </c>
      <c r="I6794">
        <v>25</v>
      </c>
      <c r="J6794" t="s">
        <v>70</v>
      </c>
      <c r="K6794" t="s">
        <v>283</v>
      </c>
      <c r="L6794" t="s">
        <v>456</v>
      </c>
      <c r="M6794" t="s">
        <v>392</v>
      </c>
      <c r="N6794" t="s">
        <v>37</v>
      </c>
      <c r="O6794" t="s">
        <v>308</v>
      </c>
      <c r="P6794" t="s">
        <v>313</v>
      </c>
      <c r="Q6794" t="s">
        <v>314</v>
      </c>
      <c r="R6794" t="s">
        <v>315</v>
      </c>
      <c r="S6794" t="s">
        <v>316</v>
      </c>
      <c r="T6794">
        <v>1</v>
      </c>
      <c r="U6794" t="s">
        <v>491</v>
      </c>
      <c r="V6794">
        <v>101</v>
      </c>
      <c r="W6794" t="s">
        <v>321</v>
      </c>
      <c r="X6794" t="s">
        <v>317</v>
      </c>
      <c r="Y6794" t="s">
        <v>318</v>
      </c>
      <c r="Z6794">
        <v>69</v>
      </c>
      <c r="AA6794">
        <v>65</v>
      </c>
      <c r="AB6794" t="s">
        <v>106</v>
      </c>
      <c r="AC6794" t="s">
        <v>168</v>
      </c>
      <c r="AD6794" t="s">
        <v>169</v>
      </c>
      <c r="AE6794" t="str">
        <f>IF(AF6794="","",VLOOKUP(pub_gid_0_single_true_output_csv[[#This Row],[MAPEL]],katalog!$A$2:$B$31,2,FALSE))</f>
        <v>B.Ing</v>
      </c>
      <c r="AF6794">
        <f t="shared" si="212"/>
        <v>65</v>
      </c>
      <c r="AG6794" t="str">
        <f>IF(AF6794="","",IF(AF6794&gt;88,"Sangat baik",IF(AF6794&gt;76,"Baik",IF(AF6794&gt;=pub_gid_0_single_true_output_csv[[#This Row],[KKM]],"Cukup","Kurang"))))</f>
        <v>Kurang</v>
      </c>
      <c r="AH6794">
        <f>IF(pub_gid_0_single_true_output_csv[[#This Row],[MATERI KELAS]]="","",VALUE(RIGHT(pub_gid_0_single_true_output_csv[[#This Row],[MATERI KELAS]],2)))</f>
        <v>8</v>
      </c>
      <c r="AI6794" t="str">
        <f>IF(OR(J6794&lt;&gt;"Karakter",pub_gid_0_single_true_output_csv[[#This Row],[Nilai2]]=""),"",IF(AF6794&gt;89,"Sangat baik",IF(AF6794&gt;79,"Baik",IF(AF6794&gt;pub_gid_0_single_true_output_csv[[#This Row],[KKM]],"Cukup",IF(AF6794&gt;59,"Kurang","Sangat kurang")))))</f>
        <v/>
      </c>
      <c r="AJ6794" t="str">
        <f t="shared" si="213"/>
        <v>Wk.41</v>
      </c>
      <c r="AK6794" t="str">
        <f>IF(pub_gid_0_single_true_output_csv[[#This Row],[Nilai2]]="","",VLOOKUP(pub_gid_0_single_true_output_csv[[#This Row],[NAMA]],Table7[],3,FALSE))</f>
        <v>Average</v>
      </c>
    </row>
    <row r="6795" spans="1:37" x14ac:dyDescent="0.2">
      <c r="A6795">
        <v>6794</v>
      </c>
      <c r="B6795" t="s">
        <v>528</v>
      </c>
      <c r="C6795" t="s">
        <v>127</v>
      </c>
      <c r="D6795" t="s">
        <v>68</v>
      </c>
      <c r="E6795" t="s">
        <v>63</v>
      </c>
      <c r="F6795" s="16">
        <v>45933</v>
      </c>
      <c r="G6795">
        <v>3</v>
      </c>
      <c r="H6795" t="s">
        <v>455</v>
      </c>
      <c r="I6795">
        <v>25</v>
      </c>
      <c r="J6795" t="s">
        <v>70</v>
      </c>
      <c r="K6795" t="s">
        <v>283</v>
      </c>
      <c r="L6795" t="s">
        <v>456</v>
      </c>
      <c r="M6795" t="s">
        <v>36</v>
      </c>
      <c r="N6795" t="s">
        <v>37</v>
      </c>
      <c r="O6795" t="s">
        <v>308</v>
      </c>
      <c r="P6795" t="s">
        <v>313</v>
      </c>
      <c r="Q6795" t="s">
        <v>314</v>
      </c>
      <c r="R6795" t="s">
        <v>315</v>
      </c>
      <c r="S6795" t="s">
        <v>429</v>
      </c>
      <c r="T6795">
        <v>2</v>
      </c>
      <c r="U6795" t="s">
        <v>493</v>
      </c>
      <c r="V6795">
        <v>201</v>
      </c>
      <c r="W6795" t="s">
        <v>433</v>
      </c>
      <c r="X6795" t="s">
        <v>317</v>
      </c>
      <c r="Y6795" t="s">
        <v>318</v>
      </c>
      <c r="Z6795">
        <v>69</v>
      </c>
      <c r="AA6795">
        <v>59</v>
      </c>
      <c r="AB6795" t="s">
        <v>106</v>
      </c>
      <c r="AC6795" t="s">
        <v>168</v>
      </c>
      <c r="AD6795" t="s">
        <v>169</v>
      </c>
      <c r="AE6795" t="str">
        <f>IF(AF6795="","",VLOOKUP(pub_gid_0_single_true_output_csv[[#This Row],[MAPEL]],katalog!$A$2:$B$31,2,FALSE))</f>
        <v>B.Ing</v>
      </c>
      <c r="AF6795">
        <f t="shared" si="212"/>
        <v>59</v>
      </c>
      <c r="AG6795" t="str">
        <f>IF(AF6795="","",IF(AF6795&gt;88,"Sangat baik",IF(AF6795&gt;76,"Baik",IF(AF6795&gt;=pub_gid_0_single_true_output_csv[[#This Row],[KKM]],"Cukup","Kurang"))))</f>
        <v>Kurang</v>
      </c>
      <c r="AH6795">
        <f>IF(pub_gid_0_single_true_output_csv[[#This Row],[MATERI KELAS]]="","",VALUE(RIGHT(pub_gid_0_single_true_output_csv[[#This Row],[MATERI KELAS]],2)))</f>
        <v>8</v>
      </c>
      <c r="AI6795" t="str">
        <f>IF(OR(J6795&lt;&gt;"Karakter",pub_gid_0_single_true_output_csv[[#This Row],[Nilai2]]=""),"",IF(AF6795&gt;89,"Sangat baik",IF(AF6795&gt;79,"Baik",IF(AF6795&gt;pub_gid_0_single_true_output_csv[[#This Row],[KKM]],"Cukup",IF(AF6795&gt;59,"Kurang","Sangat kurang")))))</f>
        <v/>
      </c>
      <c r="AJ6795" t="str">
        <f t="shared" si="213"/>
        <v>Wk.40</v>
      </c>
      <c r="AK6795" t="str">
        <f>IF(pub_gid_0_single_true_output_csv[[#This Row],[Nilai2]]="","",VLOOKUP(pub_gid_0_single_true_output_csv[[#This Row],[NAMA]],Table7[],3,FALSE))</f>
        <v>Average</v>
      </c>
    </row>
    <row r="6796" spans="1:37" x14ac:dyDescent="0.2">
      <c r="A6796">
        <v>6795</v>
      </c>
      <c r="B6796" t="s">
        <v>528</v>
      </c>
      <c r="C6796" t="s">
        <v>127</v>
      </c>
      <c r="D6796" t="s">
        <v>68</v>
      </c>
      <c r="E6796" t="s">
        <v>63</v>
      </c>
      <c r="F6796" s="16">
        <v>45936</v>
      </c>
      <c r="G6796">
        <v>6</v>
      </c>
      <c r="H6796" t="s">
        <v>455</v>
      </c>
      <c r="I6796">
        <v>25</v>
      </c>
      <c r="J6796" t="s">
        <v>70</v>
      </c>
      <c r="K6796" t="s">
        <v>283</v>
      </c>
      <c r="L6796" t="s">
        <v>456</v>
      </c>
      <c r="M6796" t="s">
        <v>392</v>
      </c>
      <c r="N6796" t="s">
        <v>37</v>
      </c>
      <c r="O6796" t="s">
        <v>308</v>
      </c>
      <c r="P6796" t="s">
        <v>313</v>
      </c>
      <c r="Q6796" t="s">
        <v>314</v>
      </c>
      <c r="R6796" t="s">
        <v>315</v>
      </c>
      <c r="S6796" t="s">
        <v>429</v>
      </c>
      <c r="T6796">
        <v>2</v>
      </c>
      <c r="U6796" t="s">
        <v>493</v>
      </c>
      <c r="V6796">
        <v>201</v>
      </c>
      <c r="W6796" t="s">
        <v>433</v>
      </c>
      <c r="X6796" t="s">
        <v>317</v>
      </c>
      <c r="Y6796" t="s">
        <v>318</v>
      </c>
      <c r="Z6796">
        <v>69</v>
      </c>
      <c r="AA6796">
        <v>65</v>
      </c>
      <c r="AB6796" t="s">
        <v>106</v>
      </c>
      <c r="AC6796" t="s">
        <v>168</v>
      </c>
      <c r="AD6796" t="s">
        <v>169</v>
      </c>
      <c r="AE6796" t="str">
        <f>IF(AF6796="","",VLOOKUP(pub_gid_0_single_true_output_csv[[#This Row],[MAPEL]],katalog!$A$2:$B$31,2,FALSE))</f>
        <v>B.Ing</v>
      </c>
      <c r="AF6796">
        <f t="shared" si="212"/>
        <v>65</v>
      </c>
      <c r="AG6796" t="str">
        <f>IF(AF6796="","",IF(AF6796&gt;88,"Sangat baik",IF(AF6796&gt;76,"Baik",IF(AF6796&gt;=pub_gid_0_single_true_output_csv[[#This Row],[KKM]],"Cukup","Kurang"))))</f>
        <v>Kurang</v>
      </c>
      <c r="AH6796">
        <f>IF(pub_gid_0_single_true_output_csv[[#This Row],[MATERI KELAS]]="","",VALUE(RIGHT(pub_gid_0_single_true_output_csv[[#This Row],[MATERI KELAS]],2)))</f>
        <v>8</v>
      </c>
      <c r="AI6796" t="str">
        <f>IF(OR(J6796&lt;&gt;"Karakter",pub_gid_0_single_true_output_csv[[#This Row],[Nilai2]]=""),"",IF(AF6796&gt;89,"Sangat baik",IF(AF6796&gt;79,"Baik",IF(AF6796&gt;pub_gid_0_single_true_output_csv[[#This Row],[KKM]],"Cukup",IF(AF6796&gt;59,"Kurang","Sangat kurang")))))</f>
        <v/>
      </c>
      <c r="AJ6796" t="str">
        <f t="shared" si="213"/>
        <v>Wk.41</v>
      </c>
      <c r="AK6796" t="str">
        <f>IF(pub_gid_0_single_true_output_csv[[#This Row],[Nilai2]]="","",VLOOKUP(pub_gid_0_single_true_output_csv[[#This Row],[NAMA]],Table7[],3,FALSE))</f>
        <v>Average</v>
      </c>
    </row>
    <row r="6797" spans="1:37" x14ac:dyDescent="0.2">
      <c r="A6797">
        <v>6796</v>
      </c>
      <c r="B6797" t="s">
        <v>528</v>
      </c>
      <c r="C6797" t="s">
        <v>127</v>
      </c>
      <c r="D6797" t="s">
        <v>68</v>
      </c>
      <c r="E6797" t="s">
        <v>63</v>
      </c>
      <c r="F6797" s="16">
        <v>45940</v>
      </c>
      <c r="G6797">
        <v>10</v>
      </c>
      <c r="H6797" t="s">
        <v>455</v>
      </c>
      <c r="I6797">
        <v>25</v>
      </c>
      <c r="J6797" t="s">
        <v>70</v>
      </c>
      <c r="K6797" t="s">
        <v>107</v>
      </c>
      <c r="L6797" t="s">
        <v>35</v>
      </c>
      <c r="M6797" t="s">
        <v>36</v>
      </c>
      <c r="N6797" t="s">
        <v>37</v>
      </c>
      <c r="O6797" t="s">
        <v>308</v>
      </c>
      <c r="P6797" t="s">
        <v>313</v>
      </c>
      <c r="Q6797" t="s">
        <v>314</v>
      </c>
      <c r="R6797" t="s">
        <v>320</v>
      </c>
      <c r="S6797" t="s">
        <v>429</v>
      </c>
      <c r="T6797">
        <v>2</v>
      </c>
      <c r="U6797" t="s">
        <v>493</v>
      </c>
      <c r="V6797">
        <v>201</v>
      </c>
      <c r="W6797" t="s">
        <v>433</v>
      </c>
      <c r="X6797" t="s">
        <v>317</v>
      </c>
      <c r="Y6797" t="s">
        <v>318</v>
      </c>
      <c r="Z6797">
        <v>69</v>
      </c>
      <c r="AA6797">
        <v>80</v>
      </c>
      <c r="AB6797" t="s">
        <v>38</v>
      </c>
      <c r="AC6797" t="s">
        <v>168</v>
      </c>
      <c r="AD6797" t="s">
        <v>169</v>
      </c>
      <c r="AE6797" t="str">
        <f>IF(AF6797="","",VLOOKUP(pub_gid_0_single_true_output_csv[[#This Row],[MAPEL]],katalog!$A$2:$B$31,2,FALSE))</f>
        <v>B.Ing</v>
      </c>
      <c r="AF6797">
        <f t="shared" si="212"/>
        <v>80</v>
      </c>
      <c r="AG6797" t="str">
        <f>IF(AF6797="","",IF(AF6797&gt;88,"Sangat baik",IF(AF6797&gt;76,"Baik",IF(AF6797&gt;=pub_gid_0_single_true_output_csv[[#This Row],[KKM]],"Cukup","Kurang"))))</f>
        <v>Baik</v>
      </c>
      <c r="AH6797">
        <f>IF(pub_gid_0_single_true_output_csv[[#This Row],[MATERI KELAS]]="","",VALUE(RIGHT(pub_gid_0_single_true_output_csv[[#This Row],[MATERI KELAS]],2)))</f>
        <v>8</v>
      </c>
      <c r="AI6797" t="str">
        <f>IF(OR(J6797&lt;&gt;"Karakter",pub_gid_0_single_true_output_csv[[#This Row],[Nilai2]]=""),"",IF(AF6797&gt;89,"Sangat baik",IF(AF6797&gt;79,"Baik",IF(AF6797&gt;pub_gid_0_single_true_output_csv[[#This Row],[KKM]],"Cukup",IF(AF6797&gt;59,"Kurang","Sangat kurang")))))</f>
        <v/>
      </c>
      <c r="AJ6797" t="str">
        <f t="shared" si="213"/>
        <v>Wk.41</v>
      </c>
      <c r="AK6797" t="str">
        <f>IF(pub_gid_0_single_true_output_csv[[#This Row],[Nilai2]]="","",VLOOKUP(pub_gid_0_single_true_output_csv[[#This Row],[NAMA]],Table7[],3,FALSE))</f>
        <v>Average</v>
      </c>
    </row>
    <row r="6798" spans="1:37" x14ac:dyDescent="0.2">
      <c r="A6798">
        <v>6797</v>
      </c>
      <c r="B6798" t="s">
        <v>528</v>
      </c>
      <c r="C6798" t="s">
        <v>127</v>
      </c>
      <c r="D6798" t="s">
        <v>68</v>
      </c>
      <c r="E6798" t="s">
        <v>63</v>
      </c>
      <c r="F6798" s="16">
        <v>45940</v>
      </c>
      <c r="G6798">
        <v>10</v>
      </c>
      <c r="H6798" t="s">
        <v>455</v>
      </c>
      <c r="I6798">
        <v>25</v>
      </c>
      <c r="J6798" t="s">
        <v>172</v>
      </c>
      <c r="K6798" t="s">
        <v>173</v>
      </c>
      <c r="L6798" t="s">
        <v>35</v>
      </c>
      <c r="M6798" t="s">
        <v>36</v>
      </c>
      <c r="N6798" t="s">
        <v>37</v>
      </c>
      <c r="O6798" t="s">
        <v>308</v>
      </c>
      <c r="P6798" t="s">
        <v>313</v>
      </c>
      <c r="Q6798" t="s">
        <v>314</v>
      </c>
      <c r="R6798" t="s">
        <v>320</v>
      </c>
      <c r="S6798" t="s">
        <v>429</v>
      </c>
      <c r="T6798">
        <v>2</v>
      </c>
      <c r="U6798" t="s">
        <v>493</v>
      </c>
      <c r="V6798">
        <v>201</v>
      </c>
      <c r="W6798" t="s">
        <v>433</v>
      </c>
      <c r="X6798" t="s">
        <v>317</v>
      </c>
      <c r="Y6798" t="s">
        <v>318</v>
      </c>
      <c r="Z6798">
        <v>69</v>
      </c>
      <c r="AA6798">
        <v>80</v>
      </c>
      <c r="AB6798" t="s">
        <v>38</v>
      </c>
      <c r="AC6798" t="s">
        <v>168</v>
      </c>
      <c r="AD6798" t="s">
        <v>169</v>
      </c>
      <c r="AE6798" t="str">
        <f>IF(AF6798="","",VLOOKUP(pub_gid_0_single_true_output_csv[[#This Row],[MAPEL]],katalog!$A$2:$B$31,2,FALSE))</f>
        <v>B.Ing</v>
      </c>
      <c r="AF6798">
        <f t="shared" si="212"/>
        <v>80</v>
      </c>
      <c r="AG6798" t="str">
        <f>IF(AF6798="","",IF(AF6798&gt;88,"Sangat baik",IF(AF6798&gt;76,"Baik",IF(AF6798&gt;=pub_gid_0_single_true_output_csv[[#This Row],[KKM]],"Cukup","Kurang"))))</f>
        <v>Baik</v>
      </c>
      <c r="AH6798">
        <f>IF(pub_gid_0_single_true_output_csv[[#This Row],[MATERI KELAS]]="","",VALUE(RIGHT(pub_gid_0_single_true_output_csv[[#This Row],[MATERI KELAS]],2)))</f>
        <v>8</v>
      </c>
      <c r="AI6798" t="str">
        <f>IF(OR(J6798&lt;&gt;"Karakter",pub_gid_0_single_true_output_csv[[#This Row],[Nilai2]]=""),"",IF(AF6798&gt;89,"Sangat baik",IF(AF6798&gt;79,"Baik",IF(AF6798&gt;pub_gid_0_single_true_output_csv[[#This Row],[KKM]],"Cukup",IF(AF6798&gt;59,"Kurang","Sangat kurang")))))</f>
        <v/>
      </c>
      <c r="AJ6798" t="str">
        <f t="shared" si="213"/>
        <v>Wk.41</v>
      </c>
      <c r="AK6798" t="str">
        <f>IF(pub_gid_0_single_true_output_csv[[#This Row],[Nilai2]]="","",VLOOKUP(pub_gid_0_single_true_output_csv[[#This Row],[NAMA]],Table7[],3,FALSE))</f>
        <v>Average</v>
      </c>
    </row>
    <row r="6799" spans="1:37" x14ac:dyDescent="0.2">
      <c r="A6799">
        <v>6798</v>
      </c>
      <c r="B6799" t="s">
        <v>528</v>
      </c>
      <c r="C6799" t="s">
        <v>127</v>
      </c>
      <c r="D6799" t="s">
        <v>68</v>
      </c>
      <c r="E6799" t="s">
        <v>63</v>
      </c>
      <c r="F6799" s="16">
        <v>45940</v>
      </c>
      <c r="G6799">
        <v>10</v>
      </c>
      <c r="H6799" t="s">
        <v>455</v>
      </c>
      <c r="I6799">
        <v>25</v>
      </c>
      <c r="J6799" t="s">
        <v>165</v>
      </c>
      <c r="K6799" t="s">
        <v>166</v>
      </c>
      <c r="L6799" t="s">
        <v>185</v>
      </c>
      <c r="M6799" t="s">
        <v>36</v>
      </c>
      <c r="N6799" t="s">
        <v>37</v>
      </c>
      <c r="O6799" t="s">
        <v>308</v>
      </c>
      <c r="P6799" t="s">
        <v>313</v>
      </c>
      <c r="Q6799" t="s">
        <v>314</v>
      </c>
      <c r="R6799" t="s">
        <v>320</v>
      </c>
      <c r="S6799" t="s">
        <v>429</v>
      </c>
      <c r="T6799">
        <v>2</v>
      </c>
      <c r="U6799" t="s">
        <v>493</v>
      </c>
      <c r="V6799">
        <v>201</v>
      </c>
      <c r="W6799" t="s">
        <v>433</v>
      </c>
      <c r="X6799" t="s">
        <v>317</v>
      </c>
      <c r="Y6799" t="s">
        <v>318</v>
      </c>
      <c r="Z6799">
        <v>69</v>
      </c>
      <c r="AA6799">
        <v>75</v>
      </c>
      <c r="AB6799" t="s">
        <v>38</v>
      </c>
      <c r="AC6799" t="s">
        <v>168</v>
      </c>
      <c r="AD6799" t="s">
        <v>169</v>
      </c>
      <c r="AE6799" t="str">
        <f>IF(AF6799="","",VLOOKUP(pub_gid_0_single_true_output_csv[[#This Row],[MAPEL]],katalog!$A$2:$B$31,2,FALSE))</f>
        <v>B.Ing</v>
      </c>
      <c r="AF6799">
        <f t="shared" si="212"/>
        <v>75</v>
      </c>
      <c r="AG6799" t="str">
        <f>IF(AF6799="","",IF(AF6799&gt;88,"Sangat baik",IF(AF6799&gt;76,"Baik",IF(AF6799&gt;=pub_gid_0_single_true_output_csv[[#This Row],[KKM]],"Cukup","Kurang"))))</f>
        <v>Cukup</v>
      </c>
      <c r="AH6799">
        <f>IF(pub_gid_0_single_true_output_csv[[#This Row],[MATERI KELAS]]="","",VALUE(RIGHT(pub_gid_0_single_true_output_csv[[#This Row],[MATERI KELAS]],2)))</f>
        <v>8</v>
      </c>
      <c r="AI6799" t="str">
        <f>IF(OR(J6799&lt;&gt;"Karakter",pub_gid_0_single_true_output_csv[[#This Row],[Nilai2]]=""),"",IF(AF6799&gt;89,"Sangat baik",IF(AF6799&gt;79,"Baik",IF(AF6799&gt;pub_gid_0_single_true_output_csv[[#This Row],[KKM]],"Cukup",IF(AF6799&gt;59,"Kurang","Sangat kurang")))))</f>
        <v>Cukup</v>
      </c>
      <c r="AJ6799" t="str">
        <f t="shared" si="213"/>
        <v>Wk.41</v>
      </c>
      <c r="AK6799" t="str">
        <f>IF(pub_gid_0_single_true_output_csv[[#This Row],[Nilai2]]="","",VLOOKUP(pub_gid_0_single_true_output_csv[[#This Row],[NAMA]],Table7[],3,FALSE))</f>
        <v>Average</v>
      </c>
    </row>
    <row r="6800" spans="1:37" x14ac:dyDescent="0.2">
      <c r="A6800">
        <v>6799</v>
      </c>
      <c r="B6800" t="s">
        <v>528</v>
      </c>
      <c r="C6800" t="s">
        <v>127</v>
      </c>
      <c r="D6800" t="s">
        <v>68</v>
      </c>
      <c r="E6800" t="s">
        <v>63</v>
      </c>
      <c r="F6800" s="16">
        <v>45940</v>
      </c>
      <c r="G6800">
        <v>10</v>
      </c>
      <c r="H6800" t="s">
        <v>455</v>
      </c>
      <c r="I6800">
        <v>25</v>
      </c>
      <c r="J6800" t="s">
        <v>296</v>
      </c>
      <c r="K6800" t="s">
        <v>297</v>
      </c>
      <c r="L6800" t="s">
        <v>35</v>
      </c>
      <c r="M6800" t="s">
        <v>36</v>
      </c>
      <c r="N6800" t="s">
        <v>37</v>
      </c>
      <c r="O6800" t="s">
        <v>308</v>
      </c>
      <c r="P6800" t="s">
        <v>313</v>
      </c>
      <c r="Q6800" t="s">
        <v>314</v>
      </c>
      <c r="R6800" t="s">
        <v>320</v>
      </c>
      <c r="S6800" t="s">
        <v>429</v>
      </c>
      <c r="T6800">
        <v>2</v>
      </c>
      <c r="U6800" t="s">
        <v>493</v>
      </c>
      <c r="V6800">
        <v>201</v>
      </c>
      <c r="W6800" t="s">
        <v>433</v>
      </c>
      <c r="X6800" t="s">
        <v>317</v>
      </c>
      <c r="Y6800" t="s">
        <v>318</v>
      </c>
      <c r="Z6800">
        <v>69</v>
      </c>
      <c r="AA6800">
        <v>70</v>
      </c>
      <c r="AB6800" t="s">
        <v>38</v>
      </c>
      <c r="AC6800" t="s">
        <v>168</v>
      </c>
      <c r="AD6800" t="s">
        <v>169</v>
      </c>
      <c r="AE6800" t="str">
        <f>IF(AF6800="","",VLOOKUP(pub_gid_0_single_true_output_csv[[#This Row],[MAPEL]],katalog!$A$2:$B$31,2,FALSE))</f>
        <v>B.Ing</v>
      </c>
      <c r="AF6800">
        <f t="shared" si="212"/>
        <v>70</v>
      </c>
      <c r="AG6800" t="str">
        <f>IF(AF6800="","",IF(AF6800&gt;88,"Sangat baik",IF(AF6800&gt;76,"Baik",IF(AF6800&gt;=pub_gid_0_single_true_output_csv[[#This Row],[KKM]],"Cukup","Kurang"))))</f>
        <v>Cukup</v>
      </c>
      <c r="AH6800">
        <f>IF(pub_gid_0_single_true_output_csv[[#This Row],[MATERI KELAS]]="","",VALUE(RIGHT(pub_gid_0_single_true_output_csv[[#This Row],[MATERI KELAS]],2)))</f>
        <v>8</v>
      </c>
      <c r="AI6800" t="str">
        <f>IF(OR(J6800&lt;&gt;"Karakter",pub_gid_0_single_true_output_csv[[#This Row],[Nilai2]]=""),"",IF(AF6800&gt;89,"Sangat baik",IF(AF6800&gt;79,"Baik",IF(AF6800&gt;pub_gid_0_single_true_output_csv[[#This Row],[KKM]],"Cukup",IF(AF6800&gt;59,"Kurang","Sangat kurang")))))</f>
        <v/>
      </c>
      <c r="AJ6800" t="str">
        <f t="shared" si="213"/>
        <v>Wk.41</v>
      </c>
      <c r="AK6800" t="str">
        <f>IF(pub_gid_0_single_true_output_csv[[#This Row],[Nilai2]]="","",VLOOKUP(pub_gid_0_single_true_output_csv[[#This Row],[NAMA]],Table7[],3,FALSE))</f>
        <v>Average</v>
      </c>
    </row>
    <row r="6801" spans="1:37" x14ac:dyDescent="0.2">
      <c r="A6801">
        <v>6800</v>
      </c>
      <c r="B6801" t="s">
        <v>528</v>
      </c>
      <c r="C6801" t="s">
        <v>127</v>
      </c>
      <c r="D6801" t="s">
        <v>68</v>
      </c>
      <c r="E6801" t="s">
        <v>63</v>
      </c>
      <c r="F6801" s="16">
        <v>45947</v>
      </c>
      <c r="G6801">
        <v>17</v>
      </c>
      <c r="H6801" t="s">
        <v>455</v>
      </c>
      <c r="I6801">
        <v>25</v>
      </c>
      <c r="J6801" t="s">
        <v>70</v>
      </c>
      <c r="K6801" t="s">
        <v>107</v>
      </c>
      <c r="L6801" t="s">
        <v>486</v>
      </c>
      <c r="M6801" t="s">
        <v>36</v>
      </c>
      <c r="N6801" t="s">
        <v>37</v>
      </c>
      <c r="O6801" t="s">
        <v>308</v>
      </c>
      <c r="P6801" t="s">
        <v>313</v>
      </c>
      <c r="Q6801" t="s">
        <v>314</v>
      </c>
      <c r="R6801" t="s">
        <v>320</v>
      </c>
      <c r="S6801" t="s">
        <v>429</v>
      </c>
      <c r="T6801">
        <v>2</v>
      </c>
      <c r="U6801" t="s">
        <v>493</v>
      </c>
      <c r="V6801">
        <v>201</v>
      </c>
      <c r="W6801" t="s">
        <v>433</v>
      </c>
      <c r="X6801" t="s">
        <v>317</v>
      </c>
      <c r="Y6801" t="s">
        <v>318</v>
      </c>
      <c r="Z6801">
        <v>69</v>
      </c>
      <c r="AA6801">
        <v>83</v>
      </c>
      <c r="AB6801" t="s">
        <v>38</v>
      </c>
      <c r="AC6801" t="s">
        <v>168</v>
      </c>
      <c r="AD6801" t="s">
        <v>169</v>
      </c>
      <c r="AE6801" t="str">
        <f>IF(AF6801="","",VLOOKUP(pub_gid_0_single_true_output_csv[[#This Row],[MAPEL]],katalog!$A$2:$B$31,2,FALSE))</f>
        <v>B.Ing</v>
      </c>
      <c r="AF6801">
        <f t="shared" si="212"/>
        <v>83</v>
      </c>
      <c r="AG6801" t="str">
        <f>IF(AF6801="","",IF(AF6801&gt;88,"Sangat baik",IF(AF6801&gt;76,"Baik",IF(AF6801&gt;=pub_gid_0_single_true_output_csv[[#This Row],[KKM]],"Cukup","Kurang"))))</f>
        <v>Baik</v>
      </c>
      <c r="AH6801">
        <f>IF(pub_gid_0_single_true_output_csv[[#This Row],[MATERI KELAS]]="","",VALUE(RIGHT(pub_gid_0_single_true_output_csv[[#This Row],[MATERI KELAS]],2)))</f>
        <v>8</v>
      </c>
      <c r="AI6801" t="str">
        <f>IF(OR(J6801&lt;&gt;"Karakter",pub_gid_0_single_true_output_csv[[#This Row],[Nilai2]]=""),"",IF(AF6801&gt;89,"Sangat baik",IF(AF6801&gt;79,"Baik",IF(AF6801&gt;pub_gid_0_single_true_output_csv[[#This Row],[KKM]],"Cukup",IF(AF6801&gt;59,"Kurang","Sangat kurang")))))</f>
        <v/>
      </c>
      <c r="AJ6801" t="str">
        <f t="shared" si="213"/>
        <v>Wk.42</v>
      </c>
      <c r="AK6801" t="str">
        <f>IF(pub_gid_0_single_true_output_csv[[#This Row],[Nilai2]]="","",VLOOKUP(pub_gid_0_single_true_output_csv[[#This Row],[NAMA]],Table7[],3,FALSE))</f>
        <v>Average</v>
      </c>
    </row>
    <row r="6802" spans="1:37" x14ac:dyDescent="0.2">
      <c r="A6802">
        <v>6801</v>
      </c>
      <c r="B6802" t="s">
        <v>528</v>
      </c>
      <c r="C6802" t="s">
        <v>127</v>
      </c>
      <c r="D6802" t="s">
        <v>68</v>
      </c>
      <c r="E6802" t="s">
        <v>63</v>
      </c>
      <c r="F6802" s="16">
        <v>45947</v>
      </c>
      <c r="G6802">
        <v>17</v>
      </c>
      <c r="H6802" t="s">
        <v>455</v>
      </c>
      <c r="I6802">
        <v>25</v>
      </c>
      <c r="J6802" t="s">
        <v>172</v>
      </c>
      <c r="K6802" t="s">
        <v>181</v>
      </c>
      <c r="L6802" t="s">
        <v>486</v>
      </c>
      <c r="M6802" t="s">
        <v>36</v>
      </c>
      <c r="N6802" t="s">
        <v>37</v>
      </c>
      <c r="O6802" t="s">
        <v>308</v>
      </c>
      <c r="P6802" t="s">
        <v>313</v>
      </c>
      <c r="Q6802" t="s">
        <v>314</v>
      </c>
      <c r="R6802" t="s">
        <v>320</v>
      </c>
      <c r="S6802" t="s">
        <v>429</v>
      </c>
      <c r="T6802">
        <v>2</v>
      </c>
      <c r="U6802" t="s">
        <v>493</v>
      </c>
      <c r="V6802">
        <v>201</v>
      </c>
      <c r="W6802" t="s">
        <v>433</v>
      </c>
      <c r="X6802" t="s">
        <v>317</v>
      </c>
      <c r="Y6802" t="s">
        <v>318</v>
      </c>
      <c r="Z6802">
        <v>69</v>
      </c>
      <c r="AA6802">
        <v>80</v>
      </c>
      <c r="AB6802" t="s">
        <v>38</v>
      </c>
      <c r="AC6802" t="s">
        <v>168</v>
      </c>
      <c r="AD6802" t="s">
        <v>169</v>
      </c>
      <c r="AE6802" t="str">
        <f>IF(AF6802="","",VLOOKUP(pub_gid_0_single_true_output_csv[[#This Row],[MAPEL]],katalog!$A$2:$B$31,2,FALSE))</f>
        <v>B.Ing</v>
      </c>
      <c r="AF6802">
        <f t="shared" si="212"/>
        <v>80</v>
      </c>
      <c r="AG6802" t="str">
        <f>IF(AF6802="","",IF(AF6802&gt;88,"Sangat baik",IF(AF6802&gt;76,"Baik",IF(AF6802&gt;=pub_gid_0_single_true_output_csv[[#This Row],[KKM]],"Cukup","Kurang"))))</f>
        <v>Baik</v>
      </c>
      <c r="AH6802">
        <f>IF(pub_gid_0_single_true_output_csv[[#This Row],[MATERI KELAS]]="","",VALUE(RIGHT(pub_gid_0_single_true_output_csv[[#This Row],[MATERI KELAS]],2)))</f>
        <v>8</v>
      </c>
      <c r="AI6802" t="str">
        <f>IF(OR(J6802&lt;&gt;"Karakter",pub_gid_0_single_true_output_csv[[#This Row],[Nilai2]]=""),"",IF(AF6802&gt;89,"Sangat baik",IF(AF6802&gt;79,"Baik",IF(AF6802&gt;pub_gid_0_single_true_output_csv[[#This Row],[KKM]],"Cukup",IF(AF6802&gt;59,"Kurang","Sangat kurang")))))</f>
        <v/>
      </c>
      <c r="AJ6802" t="str">
        <f t="shared" si="213"/>
        <v>Wk.42</v>
      </c>
      <c r="AK6802" t="str">
        <f>IF(pub_gid_0_single_true_output_csv[[#This Row],[Nilai2]]="","",VLOOKUP(pub_gid_0_single_true_output_csv[[#This Row],[NAMA]],Table7[],3,FALSE))</f>
        <v>Average</v>
      </c>
    </row>
    <row r="6803" spans="1:37" x14ac:dyDescent="0.2">
      <c r="A6803">
        <v>6802</v>
      </c>
      <c r="B6803" t="s">
        <v>528</v>
      </c>
      <c r="C6803" t="s">
        <v>127</v>
      </c>
      <c r="D6803" t="s">
        <v>68</v>
      </c>
      <c r="E6803" t="s">
        <v>63</v>
      </c>
      <c r="F6803" s="16">
        <v>45947</v>
      </c>
      <c r="G6803">
        <v>17</v>
      </c>
      <c r="H6803" t="s">
        <v>455</v>
      </c>
      <c r="I6803">
        <v>25</v>
      </c>
      <c r="J6803" t="s">
        <v>165</v>
      </c>
      <c r="K6803" t="s">
        <v>166</v>
      </c>
      <c r="L6803" t="s">
        <v>185</v>
      </c>
      <c r="M6803" t="s">
        <v>36</v>
      </c>
      <c r="N6803" t="s">
        <v>37</v>
      </c>
      <c r="O6803" t="s">
        <v>308</v>
      </c>
      <c r="P6803" t="s">
        <v>313</v>
      </c>
      <c r="Q6803" t="s">
        <v>314</v>
      </c>
      <c r="R6803" t="s">
        <v>320</v>
      </c>
      <c r="S6803" t="s">
        <v>429</v>
      </c>
      <c r="T6803">
        <v>2</v>
      </c>
      <c r="U6803" t="s">
        <v>493</v>
      </c>
      <c r="V6803">
        <v>201</v>
      </c>
      <c r="W6803" t="s">
        <v>433</v>
      </c>
      <c r="X6803" t="s">
        <v>317</v>
      </c>
      <c r="Y6803" t="s">
        <v>318</v>
      </c>
      <c r="Z6803">
        <v>69</v>
      </c>
      <c r="AA6803">
        <v>75</v>
      </c>
      <c r="AB6803" t="s">
        <v>38</v>
      </c>
      <c r="AC6803" t="s">
        <v>168</v>
      </c>
      <c r="AD6803" t="s">
        <v>169</v>
      </c>
      <c r="AE6803" t="str">
        <f>IF(AF6803="","",VLOOKUP(pub_gid_0_single_true_output_csv[[#This Row],[MAPEL]],katalog!$A$2:$B$31,2,FALSE))</f>
        <v>B.Ing</v>
      </c>
      <c r="AF6803">
        <f t="shared" si="212"/>
        <v>75</v>
      </c>
      <c r="AG6803" t="str">
        <f>IF(AF6803="","",IF(AF6803&gt;88,"Sangat baik",IF(AF6803&gt;76,"Baik",IF(AF6803&gt;=pub_gid_0_single_true_output_csv[[#This Row],[KKM]],"Cukup","Kurang"))))</f>
        <v>Cukup</v>
      </c>
      <c r="AH6803">
        <f>IF(pub_gid_0_single_true_output_csv[[#This Row],[MATERI KELAS]]="","",VALUE(RIGHT(pub_gid_0_single_true_output_csv[[#This Row],[MATERI KELAS]],2)))</f>
        <v>8</v>
      </c>
      <c r="AI6803" t="str">
        <f>IF(OR(J6803&lt;&gt;"Karakter",pub_gid_0_single_true_output_csv[[#This Row],[Nilai2]]=""),"",IF(AF6803&gt;89,"Sangat baik",IF(AF6803&gt;79,"Baik",IF(AF6803&gt;pub_gid_0_single_true_output_csv[[#This Row],[KKM]],"Cukup",IF(AF6803&gt;59,"Kurang","Sangat kurang")))))</f>
        <v>Cukup</v>
      </c>
      <c r="AJ6803" t="str">
        <f t="shared" si="213"/>
        <v>Wk.42</v>
      </c>
      <c r="AK6803" t="str">
        <f>IF(pub_gid_0_single_true_output_csv[[#This Row],[Nilai2]]="","",VLOOKUP(pub_gid_0_single_true_output_csv[[#This Row],[NAMA]],Table7[],3,FALSE))</f>
        <v>Average</v>
      </c>
    </row>
    <row r="6804" spans="1:37" x14ac:dyDescent="0.2">
      <c r="A6804">
        <v>6803</v>
      </c>
      <c r="B6804" t="s">
        <v>528</v>
      </c>
      <c r="C6804" t="s">
        <v>127</v>
      </c>
      <c r="D6804" t="s">
        <v>68</v>
      </c>
      <c r="E6804" t="s">
        <v>63</v>
      </c>
      <c r="F6804" s="16">
        <v>45947</v>
      </c>
      <c r="G6804">
        <v>17</v>
      </c>
      <c r="H6804" t="s">
        <v>455</v>
      </c>
      <c r="I6804">
        <v>25</v>
      </c>
      <c r="J6804" t="s">
        <v>296</v>
      </c>
      <c r="K6804" t="s">
        <v>297</v>
      </c>
      <c r="L6804" t="s">
        <v>35</v>
      </c>
      <c r="M6804" t="s">
        <v>36</v>
      </c>
      <c r="N6804" t="s">
        <v>37</v>
      </c>
      <c r="O6804" t="s">
        <v>308</v>
      </c>
      <c r="P6804" t="s">
        <v>313</v>
      </c>
      <c r="Q6804" t="s">
        <v>314</v>
      </c>
      <c r="R6804" t="s">
        <v>320</v>
      </c>
      <c r="S6804" t="s">
        <v>429</v>
      </c>
      <c r="T6804">
        <v>2</v>
      </c>
      <c r="U6804" t="s">
        <v>493</v>
      </c>
      <c r="V6804">
        <v>201</v>
      </c>
      <c r="W6804" t="s">
        <v>433</v>
      </c>
      <c r="X6804" t="s">
        <v>317</v>
      </c>
      <c r="Y6804" t="s">
        <v>318</v>
      </c>
      <c r="Z6804">
        <v>69</v>
      </c>
      <c r="AA6804">
        <v>70</v>
      </c>
      <c r="AB6804" t="s">
        <v>38</v>
      </c>
      <c r="AC6804" t="s">
        <v>168</v>
      </c>
      <c r="AD6804" t="s">
        <v>169</v>
      </c>
      <c r="AE6804" t="str">
        <f>IF(AF6804="","",VLOOKUP(pub_gid_0_single_true_output_csv[[#This Row],[MAPEL]],katalog!$A$2:$B$31,2,FALSE))</f>
        <v>B.Ing</v>
      </c>
      <c r="AF6804">
        <f t="shared" si="212"/>
        <v>70</v>
      </c>
      <c r="AG6804" t="str">
        <f>IF(AF6804="","",IF(AF6804&gt;88,"Sangat baik",IF(AF6804&gt;76,"Baik",IF(AF6804&gt;=pub_gid_0_single_true_output_csv[[#This Row],[KKM]],"Cukup","Kurang"))))</f>
        <v>Cukup</v>
      </c>
      <c r="AH6804">
        <f>IF(pub_gid_0_single_true_output_csv[[#This Row],[MATERI KELAS]]="","",VALUE(RIGHT(pub_gid_0_single_true_output_csv[[#This Row],[MATERI KELAS]],2)))</f>
        <v>8</v>
      </c>
      <c r="AI6804" t="str">
        <f>IF(OR(J6804&lt;&gt;"Karakter",pub_gid_0_single_true_output_csv[[#This Row],[Nilai2]]=""),"",IF(AF6804&gt;89,"Sangat baik",IF(AF6804&gt;79,"Baik",IF(AF6804&gt;pub_gid_0_single_true_output_csv[[#This Row],[KKM]],"Cukup",IF(AF6804&gt;59,"Kurang","Sangat kurang")))))</f>
        <v/>
      </c>
      <c r="AJ6804" t="str">
        <f t="shared" si="213"/>
        <v>Wk.42</v>
      </c>
      <c r="AK6804" t="str">
        <f>IF(pub_gid_0_single_true_output_csv[[#This Row],[Nilai2]]="","",VLOOKUP(pub_gid_0_single_true_output_csv[[#This Row],[NAMA]],Table7[],3,FALSE))</f>
        <v>Average</v>
      </c>
    </row>
    <row r="6805" spans="1:37" x14ac:dyDescent="0.2">
      <c r="A6805">
        <v>6804</v>
      </c>
      <c r="B6805" t="s">
        <v>530</v>
      </c>
      <c r="C6805" t="s">
        <v>127</v>
      </c>
      <c r="D6805" t="s">
        <v>39</v>
      </c>
      <c r="E6805" t="s">
        <v>63</v>
      </c>
      <c r="F6805" s="16">
        <v>45855</v>
      </c>
      <c r="G6805">
        <v>17</v>
      </c>
      <c r="H6805" t="s">
        <v>295</v>
      </c>
      <c r="I6805">
        <v>25</v>
      </c>
      <c r="J6805" t="s">
        <v>70</v>
      </c>
      <c r="K6805" t="s">
        <v>283</v>
      </c>
      <c r="L6805" t="s">
        <v>546</v>
      </c>
      <c r="M6805" t="s">
        <v>36</v>
      </c>
      <c r="N6805" t="s">
        <v>37</v>
      </c>
      <c r="O6805" t="s">
        <v>308</v>
      </c>
      <c r="P6805" t="s">
        <v>313</v>
      </c>
      <c r="Q6805" t="s">
        <v>314</v>
      </c>
      <c r="R6805" t="s">
        <v>320</v>
      </c>
      <c r="S6805" t="s">
        <v>316</v>
      </c>
      <c r="T6805">
        <v>1</v>
      </c>
      <c r="U6805" t="s">
        <v>491</v>
      </c>
      <c r="V6805">
        <v>101</v>
      </c>
      <c r="W6805" t="s">
        <v>321</v>
      </c>
      <c r="X6805" t="s">
        <v>317</v>
      </c>
      <c r="Y6805" t="s">
        <v>318</v>
      </c>
      <c r="Z6805">
        <v>69</v>
      </c>
      <c r="AA6805">
        <v>58</v>
      </c>
      <c r="AB6805" t="s">
        <v>106</v>
      </c>
      <c r="AC6805" t="s">
        <v>168</v>
      </c>
      <c r="AD6805" t="s">
        <v>169</v>
      </c>
      <c r="AE6805" t="str">
        <f>IF(AF6805="","",VLOOKUP(pub_gid_0_single_true_output_csv[[#This Row],[MAPEL]],katalog!$A$2:$B$31,2,FALSE))</f>
        <v>B.Ing</v>
      </c>
      <c r="AF6805">
        <f t="shared" si="212"/>
        <v>58</v>
      </c>
      <c r="AG6805" t="str">
        <f>IF(AF6805="","",IF(AF6805&gt;88,"Sangat baik",IF(AF6805&gt;76,"Baik",IF(AF6805&gt;=pub_gid_0_single_true_output_csv[[#This Row],[KKM]],"Cukup","Kurang"))))</f>
        <v>Kurang</v>
      </c>
      <c r="AH6805">
        <f>IF(pub_gid_0_single_true_output_csv[[#This Row],[MATERI KELAS]]="","",VALUE(RIGHT(pub_gid_0_single_true_output_csv[[#This Row],[MATERI KELAS]],2)))</f>
        <v>8</v>
      </c>
      <c r="AI6805" t="str">
        <f>IF(OR(J6805&lt;&gt;"Karakter",pub_gid_0_single_true_output_csv[[#This Row],[Nilai2]]=""),"",IF(AF6805&gt;89,"Sangat baik",IF(AF6805&gt;79,"Baik",IF(AF6805&gt;pub_gid_0_single_true_output_csv[[#This Row],[KKM]],"Cukup",IF(AF6805&gt;59,"Kurang","Sangat kurang")))))</f>
        <v/>
      </c>
      <c r="AJ6805" t="str">
        <f t="shared" si="213"/>
        <v>Wk.29</v>
      </c>
      <c r="AK6805" t="str">
        <f>IF(pub_gid_0_single_true_output_csv[[#This Row],[Nilai2]]="","",VLOOKUP(pub_gid_0_single_true_output_csv[[#This Row],[NAMA]],Table7[],3,FALSE))</f>
        <v>High average</v>
      </c>
    </row>
    <row r="6806" spans="1:37" x14ac:dyDescent="0.2">
      <c r="A6806">
        <v>6805</v>
      </c>
      <c r="B6806" t="s">
        <v>530</v>
      </c>
      <c r="C6806" t="s">
        <v>127</v>
      </c>
      <c r="D6806" t="s">
        <v>39</v>
      </c>
      <c r="E6806" t="s">
        <v>63</v>
      </c>
      <c r="F6806" s="16">
        <v>45862</v>
      </c>
      <c r="G6806">
        <v>24</v>
      </c>
      <c r="H6806" t="s">
        <v>295</v>
      </c>
      <c r="I6806">
        <v>25</v>
      </c>
      <c r="J6806" t="s">
        <v>70</v>
      </c>
      <c r="K6806" t="s">
        <v>107</v>
      </c>
      <c r="L6806" t="s">
        <v>35</v>
      </c>
      <c r="M6806" t="s">
        <v>36</v>
      </c>
      <c r="N6806" t="s">
        <v>37</v>
      </c>
      <c r="O6806" t="s">
        <v>308</v>
      </c>
      <c r="P6806" t="s">
        <v>313</v>
      </c>
      <c r="Q6806" t="s">
        <v>314</v>
      </c>
      <c r="R6806" t="s">
        <v>320</v>
      </c>
      <c r="S6806" t="s">
        <v>316</v>
      </c>
      <c r="T6806">
        <v>1</v>
      </c>
      <c r="U6806" t="s">
        <v>491</v>
      </c>
      <c r="V6806">
        <v>101</v>
      </c>
      <c r="W6806" t="s">
        <v>321</v>
      </c>
      <c r="X6806" t="s">
        <v>317</v>
      </c>
      <c r="Y6806" t="s">
        <v>318</v>
      </c>
      <c r="Z6806">
        <v>69</v>
      </c>
      <c r="AA6806">
        <v>72</v>
      </c>
      <c r="AB6806" t="s">
        <v>38</v>
      </c>
      <c r="AC6806" t="s">
        <v>168</v>
      </c>
      <c r="AD6806" t="s">
        <v>169</v>
      </c>
      <c r="AE6806" t="str">
        <f>IF(AF6806="","",VLOOKUP(pub_gid_0_single_true_output_csv[[#This Row],[MAPEL]],katalog!$A$2:$B$31,2,FALSE))</f>
        <v>B.Ing</v>
      </c>
      <c r="AF6806">
        <f t="shared" si="212"/>
        <v>72</v>
      </c>
      <c r="AG6806" t="str">
        <f>IF(AF6806="","",IF(AF6806&gt;88,"Sangat baik",IF(AF6806&gt;76,"Baik",IF(AF6806&gt;=pub_gid_0_single_true_output_csv[[#This Row],[KKM]],"Cukup","Kurang"))))</f>
        <v>Cukup</v>
      </c>
      <c r="AH6806">
        <f>IF(pub_gid_0_single_true_output_csv[[#This Row],[MATERI KELAS]]="","",VALUE(RIGHT(pub_gid_0_single_true_output_csv[[#This Row],[MATERI KELAS]],2)))</f>
        <v>8</v>
      </c>
      <c r="AI6806" t="str">
        <f>IF(OR(J6806&lt;&gt;"Karakter",pub_gid_0_single_true_output_csv[[#This Row],[Nilai2]]=""),"",IF(AF6806&gt;89,"Sangat baik",IF(AF6806&gt;79,"Baik",IF(AF6806&gt;pub_gid_0_single_true_output_csv[[#This Row],[KKM]],"Cukup",IF(AF6806&gt;59,"Kurang","Sangat kurang")))))</f>
        <v/>
      </c>
      <c r="AJ6806" t="str">
        <f t="shared" si="213"/>
        <v>Wk.30</v>
      </c>
      <c r="AK6806" t="str">
        <f>IF(pub_gid_0_single_true_output_csv[[#This Row],[Nilai2]]="","",VLOOKUP(pub_gid_0_single_true_output_csv[[#This Row],[NAMA]],Table7[],3,FALSE))</f>
        <v>High average</v>
      </c>
    </row>
    <row r="6807" spans="1:37" x14ac:dyDescent="0.2">
      <c r="A6807">
        <v>6806</v>
      </c>
      <c r="B6807" t="s">
        <v>530</v>
      </c>
      <c r="C6807" t="s">
        <v>127</v>
      </c>
      <c r="D6807" t="s">
        <v>39</v>
      </c>
      <c r="E6807" t="s">
        <v>63</v>
      </c>
      <c r="F6807" s="16">
        <v>45862</v>
      </c>
      <c r="G6807">
        <v>24</v>
      </c>
      <c r="H6807" t="s">
        <v>295</v>
      </c>
      <c r="I6807">
        <v>25</v>
      </c>
      <c r="J6807" t="s">
        <v>172</v>
      </c>
      <c r="K6807" t="s">
        <v>173</v>
      </c>
      <c r="L6807" t="s">
        <v>35</v>
      </c>
      <c r="M6807" t="s">
        <v>36</v>
      </c>
      <c r="N6807" t="s">
        <v>37</v>
      </c>
      <c r="O6807" t="s">
        <v>308</v>
      </c>
      <c r="P6807" t="s">
        <v>313</v>
      </c>
      <c r="Q6807" t="s">
        <v>314</v>
      </c>
      <c r="R6807" t="s">
        <v>320</v>
      </c>
      <c r="S6807" t="s">
        <v>316</v>
      </c>
      <c r="T6807">
        <v>1</v>
      </c>
      <c r="U6807" t="s">
        <v>491</v>
      </c>
      <c r="V6807">
        <v>101</v>
      </c>
      <c r="W6807" t="s">
        <v>321</v>
      </c>
      <c r="X6807" t="s">
        <v>317</v>
      </c>
      <c r="Y6807" t="s">
        <v>318</v>
      </c>
      <c r="Z6807">
        <v>69</v>
      </c>
      <c r="AA6807">
        <v>75</v>
      </c>
      <c r="AB6807" t="s">
        <v>38</v>
      </c>
      <c r="AC6807" t="s">
        <v>168</v>
      </c>
      <c r="AD6807" t="s">
        <v>169</v>
      </c>
      <c r="AE6807" t="str">
        <f>IF(AF6807="","",VLOOKUP(pub_gid_0_single_true_output_csv[[#This Row],[MAPEL]],katalog!$A$2:$B$31,2,FALSE))</f>
        <v>B.Ing</v>
      </c>
      <c r="AF6807">
        <f t="shared" si="212"/>
        <v>75</v>
      </c>
      <c r="AG6807" t="str">
        <f>IF(AF6807="","",IF(AF6807&gt;88,"Sangat baik",IF(AF6807&gt;76,"Baik",IF(AF6807&gt;=pub_gid_0_single_true_output_csv[[#This Row],[KKM]],"Cukup","Kurang"))))</f>
        <v>Cukup</v>
      </c>
      <c r="AH6807">
        <f>IF(pub_gid_0_single_true_output_csv[[#This Row],[MATERI KELAS]]="","",VALUE(RIGHT(pub_gid_0_single_true_output_csv[[#This Row],[MATERI KELAS]],2)))</f>
        <v>8</v>
      </c>
      <c r="AI6807" t="str">
        <f>IF(OR(J6807&lt;&gt;"Karakter",pub_gid_0_single_true_output_csv[[#This Row],[Nilai2]]=""),"",IF(AF6807&gt;89,"Sangat baik",IF(AF6807&gt;79,"Baik",IF(AF6807&gt;pub_gid_0_single_true_output_csv[[#This Row],[KKM]],"Cukup",IF(AF6807&gt;59,"Kurang","Sangat kurang")))))</f>
        <v/>
      </c>
      <c r="AJ6807" t="str">
        <f t="shared" si="213"/>
        <v>Wk.30</v>
      </c>
      <c r="AK6807" t="str">
        <f>IF(pub_gid_0_single_true_output_csv[[#This Row],[Nilai2]]="","",VLOOKUP(pub_gid_0_single_true_output_csv[[#This Row],[NAMA]],Table7[],3,FALSE))</f>
        <v>High average</v>
      </c>
    </row>
    <row r="6808" spans="1:37" x14ac:dyDescent="0.2">
      <c r="A6808">
        <v>6807</v>
      </c>
      <c r="B6808" t="s">
        <v>530</v>
      </c>
      <c r="C6808" t="s">
        <v>127</v>
      </c>
      <c r="D6808" t="s">
        <v>39</v>
      </c>
      <c r="E6808" t="s">
        <v>63</v>
      </c>
      <c r="F6808" s="16">
        <v>45862</v>
      </c>
      <c r="G6808">
        <v>24</v>
      </c>
      <c r="H6808" t="s">
        <v>295</v>
      </c>
      <c r="I6808">
        <v>25</v>
      </c>
      <c r="J6808" t="s">
        <v>165</v>
      </c>
      <c r="K6808" t="s">
        <v>188</v>
      </c>
      <c r="L6808" t="s">
        <v>288</v>
      </c>
      <c r="M6808" t="s">
        <v>36</v>
      </c>
      <c r="N6808" t="s">
        <v>37</v>
      </c>
      <c r="O6808" t="s">
        <v>308</v>
      </c>
      <c r="P6808" t="s">
        <v>313</v>
      </c>
      <c r="Q6808" t="s">
        <v>314</v>
      </c>
      <c r="R6808" t="s">
        <v>320</v>
      </c>
      <c r="S6808" t="s">
        <v>316</v>
      </c>
      <c r="T6808">
        <v>1</v>
      </c>
      <c r="U6808" t="s">
        <v>491</v>
      </c>
      <c r="V6808">
        <v>101</v>
      </c>
      <c r="W6808" t="s">
        <v>321</v>
      </c>
      <c r="X6808" t="s">
        <v>317</v>
      </c>
      <c r="Y6808" t="s">
        <v>318</v>
      </c>
      <c r="Z6808">
        <v>69</v>
      </c>
      <c r="AA6808">
        <v>75</v>
      </c>
      <c r="AB6808" t="s">
        <v>38</v>
      </c>
      <c r="AC6808" t="s">
        <v>168</v>
      </c>
      <c r="AD6808" t="s">
        <v>169</v>
      </c>
      <c r="AE6808" t="str">
        <f>IF(AF6808="","",VLOOKUP(pub_gid_0_single_true_output_csv[[#This Row],[MAPEL]],katalog!$A$2:$B$31,2,FALSE))</f>
        <v>B.Ing</v>
      </c>
      <c r="AF6808">
        <f t="shared" si="212"/>
        <v>75</v>
      </c>
      <c r="AG6808" t="str">
        <f>IF(AF6808="","",IF(AF6808&gt;88,"Sangat baik",IF(AF6808&gt;76,"Baik",IF(AF6808&gt;=pub_gid_0_single_true_output_csv[[#This Row],[KKM]],"Cukup","Kurang"))))</f>
        <v>Cukup</v>
      </c>
      <c r="AH6808">
        <f>IF(pub_gid_0_single_true_output_csv[[#This Row],[MATERI KELAS]]="","",VALUE(RIGHT(pub_gid_0_single_true_output_csv[[#This Row],[MATERI KELAS]],2)))</f>
        <v>8</v>
      </c>
      <c r="AI6808" t="str">
        <f>IF(OR(J6808&lt;&gt;"Karakter",pub_gid_0_single_true_output_csv[[#This Row],[Nilai2]]=""),"",IF(AF6808&gt;89,"Sangat baik",IF(AF6808&gt;79,"Baik",IF(AF6808&gt;pub_gid_0_single_true_output_csv[[#This Row],[KKM]],"Cukup",IF(AF6808&gt;59,"Kurang","Sangat kurang")))))</f>
        <v>Cukup</v>
      </c>
      <c r="AJ6808" t="str">
        <f t="shared" si="213"/>
        <v>Wk.30</v>
      </c>
      <c r="AK6808" t="str">
        <f>IF(pub_gid_0_single_true_output_csv[[#This Row],[Nilai2]]="","",VLOOKUP(pub_gid_0_single_true_output_csv[[#This Row],[NAMA]],Table7[],3,FALSE))</f>
        <v>High average</v>
      </c>
    </row>
    <row r="6809" spans="1:37" x14ac:dyDescent="0.2">
      <c r="A6809">
        <v>6808</v>
      </c>
      <c r="B6809" t="s">
        <v>530</v>
      </c>
      <c r="C6809" t="s">
        <v>127</v>
      </c>
      <c r="D6809" t="s">
        <v>39</v>
      </c>
      <c r="E6809" t="s">
        <v>63</v>
      </c>
      <c r="F6809" s="16">
        <v>45869</v>
      </c>
      <c r="G6809">
        <v>31</v>
      </c>
      <c r="H6809" t="s">
        <v>295</v>
      </c>
      <c r="I6809">
        <v>25</v>
      </c>
      <c r="J6809" t="s">
        <v>70</v>
      </c>
      <c r="K6809" t="s">
        <v>107</v>
      </c>
      <c r="L6809" t="s">
        <v>486</v>
      </c>
      <c r="M6809" t="s">
        <v>36</v>
      </c>
      <c r="N6809" t="s">
        <v>37</v>
      </c>
      <c r="O6809" t="s">
        <v>308</v>
      </c>
      <c r="P6809" t="s">
        <v>313</v>
      </c>
      <c r="Q6809" t="s">
        <v>314</v>
      </c>
      <c r="R6809" t="s">
        <v>320</v>
      </c>
      <c r="S6809" t="s">
        <v>316</v>
      </c>
      <c r="T6809">
        <v>1</v>
      </c>
      <c r="U6809" t="s">
        <v>491</v>
      </c>
      <c r="V6809">
        <v>101</v>
      </c>
      <c r="W6809" t="s">
        <v>321</v>
      </c>
      <c r="X6809" t="s">
        <v>317</v>
      </c>
      <c r="Y6809" t="s">
        <v>318</v>
      </c>
      <c r="Z6809">
        <v>69</v>
      </c>
      <c r="AA6809">
        <v>74</v>
      </c>
      <c r="AB6809" t="s">
        <v>38</v>
      </c>
      <c r="AC6809" t="s">
        <v>168</v>
      </c>
      <c r="AD6809" t="s">
        <v>169</v>
      </c>
      <c r="AE6809" t="str">
        <f>IF(AF6809="","",VLOOKUP(pub_gid_0_single_true_output_csv[[#This Row],[MAPEL]],katalog!$A$2:$B$31,2,FALSE))</f>
        <v>B.Ing</v>
      </c>
      <c r="AF6809">
        <f t="shared" si="212"/>
        <v>74</v>
      </c>
      <c r="AG6809" t="str">
        <f>IF(AF6809="","",IF(AF6809&gt;88,"Sangat baik",IF(AF6809&gt;76,"Baik",IF(AF6809&gt;=pub_gid_0_single_true_output_csv[[#This Row],[KKM]],"Cukup","Kurang"))))</f>
        <v>Cukup</v>
      </c>
      <c r="AH6809">
        <f>IF(pub_gid_0_single_true_output_csv[[#This Row],[MATERI KELAS]]="","",VALUE(RIGHT(pub_gid_0_single_true_output_csv[[#This Row],[MATERI KELAS]],2)))</f>
        <v>8</v>
      </c>
      <c r="AI6809" t="str">
        <f>IF(OR(J6809&lt;&gt;"Karakter",pub_gid_0_single_true_output_csv[[#This Row],[Nilai2]]=""),"",IF(AF6809&gt;89,"Sangat baik",IF(AF6809&gt;79,"Baik",IF(AF6809&gt;pub_gid_0_single_true_output_csv[[#This Row],[KKM]],"Cukup",IF(AF6809&gt;59,"Kurang","Sangat kurang")))))</f>
        <v/>
      </c>
      <c r="AJ6809" t="str">
        <f t="shared" si="213"/>
        <v>Wk.31</v>
      </c>
      <c r="AK6809" t="str">
        <f>IF(pub_gid_0_single_true_output_csv[[#This Row],[Nilai2]]="","",VLOOKUP(pub_gid_0_single_true_output_csv[[#This Row],[NAMA]],Table7[],3,FALSE))</f>
        <v>High average</v>
      </c>
    </row>
    <row r="6810" spans="1:37" x14ac:dyDescent="0.2">
      <c r="A6810">
        <v>6809</v>
      </c>
      <c r="B6810" t="s">
        <v>530</v>
      </c>
      <c r="C6810" t="s">
        <v>127</v>
      </c>
      <c r="D6810" t="s">
        <v>39</v>
      </c>
      <c r="E6810" t="s">
        <v>63</v>
      </c>
      <c r="F6810" s="16">
        <v>45869</v>
      </c>
      <c r="G6810">
        <v>31</v>
      </c>
      <c r="H6810" t="s">
        <v>295</v>
      </c>
      <c r="I6810">
        <v>25</v>
      </c>
      <c r="J6810" t="s">
        <v>172</v>
      </c>
      <c r="K6810" t="s">
        <v>181</v>
      </c>
      <c r="L6810" t="s">
        <v>486</v>
      </c>
      <c r="M6810" t="s">
        <v>36</v>
      </c>
      <c r="N6810" t="s">
        <v>37</v>
      </c>
      <c r="O6810" t="s">
        <v>308</v>
      </c>
      <c r="P6810" t="s">
        <v>313</v>
      </c>
      <c r="Q6810" t="s">
        <v>314</v>
      </c>
      <c r="R6810" t="s">
        <v>320</v>
      </c>
      <c r="S6810" t="s">
        <v>316</v>
      </c>
      <c r="T6810">
        <v>1</v>
      </c>
      <c r="U6810" t="s">
        <v>491</v>
      </c>
      <c r="V6810">
        <v>101</v>
      </c>
      <c r="W6810" t="s">
        <v>321</v>
      </c>
      <c r="X6810" t="s">
        <v>317</v>
      </c>
      <c r="Y6810" t="s">
        <v>318</v>
      </c>
      <c r="Z6810">
        <v>69</v>
      </c>
      <c r="AA6810">
        <v>75</v>
      </c>
      <c r="AB6810" t="s">
        <v>38</v>
      </c>
      <c r="AC6810" t="s">
        <v>168</v>
      </c>
      <c r="AD6810" t="s">
        <v>169</v>
      </c>
      <c r="AE6810" t="str">
        <f>IF(AF6810="","",VLOOKUP(pub_gid_0_single_true_output_csv[[#This Row],[MAPEL]],katalog!$A$2:$B$31,2,FALSE))</f>
        <v>B.Ing</v>
      </c>
      <c r="AF6810">
        <f t="shared" si="212"/>
        <v>75</v>
      </c>
      <c r="AG6810" t="str">
        <f>IF(AF6810="","",IF(AF6810&gt;88,"Sangat baik",IF(AF6810&gt;76,"Baik",IF(AF6810&gt;=pub_gid_0_single_true_output_csv[[#This Row],[KKM]],"Cukup","Kurang"))))</f>
        <v>Cukup</v>
      </c>
      <c r="AH6810">
        <f>IF(pub_gid_0_single_true_output_csv[[#This Row],[MATERI KELAS]]="","",VALUE(RIGHT(pub_gid_0_single_true_output_csv[[#This Row],[MATERI KELAS]],2)))</f>
        <v>8</v>
      </c>
      <c r="AI6810" t="str">
        <f>IF(OR(J6810&lt;&gt;"Karakter",pub_gid_0_single_true_output_csv[[#This Row],[Nilai2]]=""),"",IF(AF6810&gt;89,"Sangat baik",IF(AF6810&gt;79,"Baik",IF(AF6810&gt;pub_gid_0_single_true_output_csv[[#This Row],[KKM]],"Cukup",IF(AF6810&gt;59,"Kurang","Sangat kurang")))))</f>
        <v/>
      </c>
      <c r="AJ6810" t="str">
        <f t="shared" si="213"/>
        <v>Wk.31</v>
      </c>
      <c r="AK6810" t="str">
        <f>IF(pub_gid_0_single_true_output_csv[[#This Row],[Nilai2]]="","",VLOOKUP(pub_gid_0_single_true_output_csv[[#This Row],[NAMA]],Table7[],3,FALSE))</f>
        <v>High average</v>
      </c>
    </row>
    <row r="6811" spans="1:37" x14ac:dyDescent="0.2">
      <c r="A6811">
        <v>6810</v>
      </c>
      <c r="B6811" t="s">
        <v>530</v>
      </c>
      <c r="C6811" t="s">
        <v>127</v>
      </c>
      <c r="D6811" t="s">
        <v>39</v>
      </c>
      <c r="E6811" t="s">
        <v>63</v>
      </c>
      <c r="F6811" s="16">
        <v>45869</v>
      </c>
      <c r="G6811">
        <v>31</v>
      </c>
      <c r="H6811" t="s">
        <v>295</v>
      </c>
      <c r="I6811">
        <v>25</v>
      </c>
      <c r="J6811" t="s">
        <v>165</v>
      </c>
      <c r="K6811" t="s">
        <v>170</v>
      </c>
      <c r="L6811" t="s">
        <v>187</v>
      </c>
      <c r="M6811" t="s">
        <v>36</v>
      </c>
      <c r="N6811" t="s">
        <v>37</v>
      </c>
      <c r="O6811" t="s">
        <v>308</v>
      </c>
      <c r="P6811" t="s">
        <v>313</v>
      </c>
      <c r="Q6811" t="s">
        <v>314</v>
      </c>
      <c r="R6811" t="s">
        <v>320</v>
      </c>
      <c r="S6811" t="s">
        <v>316</v>
      </c>
      <c r="T6811">
        <v>1</v>
      </c>
      <c r="U6811" t="s">
        <v>491</v>
      </c>
      <c r="V6811">
        <v>101</v>
      </c>
      <c r="W6811" t="s">
        <v>321</v>
      </c>
      <c r="X6811" t="s">
        <v>317</v>
      </c>
      <c r="Y6811" t="s">
        <v>318</v>
      </c>
      <c r="Z6811">
        <v>69</v>
      </c>
      <c r="AA6811">
        <v>75</v>
      </c>
      <c r="AB6811" t="s">
        <v>38</v>
      </c>
      <c r="AC6811" t="s">
        <v>168</v>
      </c>
      <c r="AD6811" t="s">
        <v>169</v>
      </c>
      <c r="AE6811" t="str">
        <f>IF(AF6811="","",VLOOKUP(pub_gid_0_single_true_output_csv[[#This Row],[MAPEL]],katalog!$A$2:$B$31,2,FALSE))</f>
        <v>B.Ing</v>
      </c>
      <c r="AF6811">
        <f t="shared" si="212"/>
        <v>75</v>
      </c>
      <c r="AG6811" t="str">
        <f>IF(AF6811="","",IF(AF6811&gt;88,"Sangat baik",IF(AF6811&gt;76,"Baik",IF(AF6811&gt;=pub_gid_0_single_true_output_csv[[#This Row],[KKM]],"Cukup","Kurang"))))</f>
        <v>Cukup</v>
      </c>
      <c r="AH6811">
        <f>IF(pub_gid_0_single_true_output_csv[[#This Row],[MATERI KELAS]]="","",VALUE(RIGHT(pub_gid_0_single_true_output_csv[[#This Row],[MATERI KELAS]],2)))</f>
        <v>8</v>
      </c>
      <c r="AI6811" t="str">
        <f>IF(OR(J6811&lt;&gt;"Karakter",pub_gid_0_single_true_output_csv[[#This Row],[Nilai2]]=""),"",IF(AF6811&gt;89,"Sangat baik",IF(AF6811&gt;79,"Baik",IF(AF6811&gt;pub_gid_0_single_true_output_csv[[#This Row],[KKM]],"Cukup",IF(AF6811&gt;59,"Kurang","Sangat kurang")))))</f>
        <v>Cukup</v>
      </c>
      <c r="AJ6811" t="str">
        <f t="shared" si="213"/>
        <v>Wk.31</v>
      </c>
      <c r="AK6811" t="str">
        <f>IF(pub_gid_0_single_true_output_csv[[#This Row],[Nilai2]]="","",VLOOKUP(pub_gid_0_single_true_output_csv[[#This Row],[NAMA]],Table7[],3,FALSE))</f>
        <v>High average</v>
      </c>
    </row>
    <row r="6812" spans="1:37" x14ac:dyDescent="0.2">
      <c r="A6812">
        <v>6811</v>
      </c>
      <c r="B6812" t="s">
        <v>530</v>
      </c>
      <c r="C6812" t="s">
        <v>127</v>
      </c>
      <c r="D6812" t="s">
        <v>39</v>
      </c>
      <c r="E6812" t="s">
        <v>63</v>
      </c>
      <c r="F6812" s="16">
        <v>45869</v>
      </c>
      <c r="G6812">
        <v>31</v>
      </c>
      <c r="H6812" t="s">
        <v>295</v>
      </c>
      <c r="I6812">
        <v>25</v>
      </c>
      <c r="J6812" t="s">
        <v>296</v>
      </c>
      <c r="K6812" t="s">
        <v>297</v>
      </c>
      <c r="L6812" t="s">
        <v>486</v>
      </c>
      <c r="M6812" t="s">
        <v>36</v>
      </c>
      <c r="N6812" t="s">
        <v>37</v>
      </c>
      <c r="O6812" t="s">
        <v>308</v>
      </c>
      <c r="P6812" t="s">
        <v>313</v>
      </c>
      <c r="Q6812" t="s">
        <v>314</v>
      </c>
      <c r="R6812" t="s">
        <v>320</v>
      </c>
      <c r="S6812" t="s">
        <v>316</v>
      </c>
      <c r="T6812">
        <v>1</v>
      </c>
      <c r="U6812" t="s">
        <v>491</v>
      </c>
      <c r="V6812">
        <v>101</v>
      </c>
      <c r="W6812" t="s">
        <v>321</v>
      </c>
      <c r="X6812" t="s">
        <v>317</v>
      </c>
      <c r="Y6812" t="s">
        <v>318</v>
      </c>
      <c r="Z6812">
        <v>69</v>
      </c>
      <c r="AA6812">
        <v>75</v>
      </c>
      <c r="AB6812" t="s">
        <v>38</v>
      </c>
      <c r="AC6812" t="s">
        <v>168</v>
      </c>
      <c r="AD6812" t="s">
        <v>169</v>
      </c>
      <c r="AE6812" t="str">
        <f>IF(AF6812="","",VLOOKUP(pub_gid_0_single_true_output_csv[[#This Row],[MAPEL]],katalog!$A$2:$B$31,2,FALSE))</f>
        <v>B.Ing</v>
      </c>
      <c r="AF6812">
        <f t="shared" si="212"/>
        <v>75</v>
      </c>
      <c r="AG6812" t="str">
        <f>IF(AF6812="","",IF(AF6812&gt;88,"Sangat baik",IF(AF6812&gt;76,"Baik",IF(AF6812&gt;=pub_gid_0_single_true_output_csv[[#This Row],[KKM]],"Cukup","Kurang"))))</f>
        <v>Cukup</v>
      </c>
      <c r="AH6812">
        <f>IF(pub_gid_0_single_true_output_csv[[#This Row],[MATERI KELAS]]="","",VALUE(RIGHT(pub_gid_0_single_true_output_csv[[#This Row],[MATERI KELAS]],2)))</f>
        <v>8</v>
      </c>
      <c r="AI6812" t="str">
        <f>IF(OR(J6812&lt;&gt;"Karakter",pub_gid_0_single_true_output_csv[[#This Row],[Nilai2]]=""),"",IF(AF6812&gt;89,"Sangat baik",IF(AF6812&gt;79,"Baik",IF(AF6812&gt;pub_gid_0_single_true_output_csv[[#This Row],[KKM]],"Cukup",IF(AF6812&gt;59,"Kurang","Sangat kurang")))))</f>
        <v/>
      </c>
      <c r="AJ6812" t="str">
        <f t="shared" si="213"/>
        <v>Wk.31</v>
      </c>
      <c r="AK6812" t="str">
        <f>IF(pub_gid_0_single_true_output_csv[[#This Row],[Nilai2]]="","",VLOOKUP(pub_gid_0_single_true_output_csv[[#This Row],[NAMA]],Table7[],3,FALSE))</f>
        <v>High average</v>
      </c>
    </row>
    <row r="6813" spans="1:37" x14ac:dyDescent="0.2">
      <c r="A6813">
        <v>6812</v>
      </c>
      <c r="B6813" t="s">
        <v>530</v>
      </c>
      <c r="C6813" t="s">
        <v>127</v>
      </c>
      <c r="D6813" t="s">
        <v>39</v>
      </c>
      <c r="E6813" t="s">
        <v>63</v>
      </c>
      <c r="F6813" s="16">
        <v>45877</v>
      </c>
      <c r="G6813">
        <v>8</v>
      </c>
      <c r="H6813" t="s">
        <v>322</v>
      </c>
      <c r="I6813">
        <v>25</v>
      </c>
      <c r="J6813" t="s">
        <v>70</v>
      </c>
      <c r="K6813" t="s">
        <v>107</v>
      </c>
      <c r="L6813" t="s">
        <v>486</v>
      </c>
      <c r="M6813" t="s">
        <v>36</v>
      </c>
      <c r="N6813" t="s">
        <v>37</v>
      </c>
      <c r="O6813" t="s">
        <v>308</v>
      </c>
      <c r="P6813" t="s">
        <v>313</v>
      </c>
      <c r="Q6813" t="s">
        <v>314</v>
      </c>
      <c r="R6813" t="s">
        <v>320</v>
      </c>
      <c r="S6813" t="s">
        <v>316</v>
      </c>
      <c r="T6813">
        <v>1</v>
      </c>
      <c r="U6813" t="s">
        <v>491</v>
      </c>
      <c r="V6813">
        <v>101</v>
      </c>
      <c r="W6813" t="s">
        <v>321</v>
      </c>
      <c r="X6813" t="s">
        <v>317</v>
      </c>
      <c r="Y6813" t="s">
        <v>318</v>
      </c>
      <c r="Z6813">
        <v>69</v>
      </c>
      <c r="AA6813">
        <v>74</v>
      </c>
      <c r="AB6813" t="s">
        <v>38</v>
      </c>
      <c r="AC6813" t="s">
        <v>168</v>
      </c>
      <c r="AD6813" t="s">
        <v>169</v>
      </c>
      <c r="AE6813" t="str">
        <f>IF(AF6813="","",VLOOKUP(pub_gid_0_single_true_output_csv[[#This Row],[MAPEL]],katalog!$A$2:$B$31,2,FALSE))</f>
        <v>B.Ing</v>
      </c>
      <c r="AF6813">
        <f t="shared" si="212"/>
        <v>74</v>
      </c>
      <c r="AG6813" t="str">
        <f>IF(AF6813="","",IF(AF6813&gt;88,"Sangat baik",IF(AF6813&gt;76,"Baik",IF(AF6813&gt;=pub_gid_0_single_true_output_csv[[#This Row],[KKM]],"Cukup","Kurang"))))</f>
        <v>Cukup</v>
      </c>
      <c r="AH6813">
        <f>IF(pub_gid_0_single_true_output_csv[[#This Row],[MATERI KELAS]]="","",VALUE(RIGHT(pub_gid_0_single_true_output_csv[[#This Row],[MATERI KELAS]],2)))</f>
        <v>8</v>
      </c>
      <c r="AI6813" t="str">
        <f>IF(OR(J6813&lt;&gt;"Karakter",pub_gid_0_single_true_output_csv[[#This Row],[Nilai2]]=""),"",IF(AF6813&gt;89,"Sangat baik",IF(AF6813&gt;79,"Baik",IF(AF6813&gt;pub_gid_0_single_true_output_csv[[#This Row],[KKM]],"Cukup",IF(AF6813&gt;59,"Kurang","Sangat kurang")))))</f>
        <v/>
      </c>
      <c r="AJ6813" t="str">
        <f t="shared" si="213"/>
        <v>Wk.32</v>
      </c>
      <c r="AK6813" t="str">
        <f>IF(pub_gid_0_single_true_output_csv[[#This Row],[Nilai2]]="","",VLOOKUP(pub_gid_0_single_true_output_csv[[#This Row],[NAMA]],Table7[],3,FALSE))</f>
        <v>High average</v>
      </c>
    </row>
    <row r="6814" spans="1:37" x14ac:dyDescent="0.2">
      <c r="A6814">
        <v>6813</v>
      </c>
      <c r="B6814" t="s">
        <v>530</v>
      </c>
      <c r="C6814" t="s">
        <v>127</v>
      </c>
      <c r="D6814" t="s">
        <v>39</v>
      </c>
      <c r="E6814" t="s">
        <v>63</v>
      </c>
      <c r="F6814" s="16">
        <v>45862</v>
      </c>
      <c r="G6814">
        <v>24</v>
      </c>
      <c r="H6814" t="s">
        <v>295</v>
      </c>
      <c r="I6814">
        <v>25</v>
      </c>
      <c r="J6814" t="s">
        <v>296</v>
      </c>
      <c r="K6814" t="s">
        <v>297</v>
      </c>
      <c r="L6814" t="s">
        <v>35</v>
      </c>
      <c r="M6814" t="s">
        <v>36</v>
      </c>
      <c r="N6814" t="s">
        <v>37</v>
      </c>
      <c r="O6814" t="s">
        <v>308</v>
      </c>
      <c r="P6814" t="s">
        <v>313</v>
      </c>
      <c r="Q6814" t="s">
        <v>314</v>
      </c>
      <c r="R6814" t="s">
        <v>320</v>
      </c>
      <c r="S6814" t="s">
        <v>316</v>
      </c>
      <c r="T6814">
        <v>1</v>
      </c>
      <c r="U6814" t="s">
        <v>491</v>
      </c>
      <c r="V6814">
        <v>101</v>
      </c>
      <c r="W6814" t="s">
        <v>321</v>
      </c>
      <c r="X6814" t="s">
        <v>317</v>
      </c>
      <c r="Y6814" t="s">
        <v>318</v>
      </c>
      <c r="Z6814">
        <v>69</v>
      </c>
      <c r="AA6814">
        <v>75</v>
      </c>
      <c r="AB6814" t="s">
        <v>38</v>
      </c>
      <c r="AC6814" t="s">
        <v>168</v>
      </c>
      <c r="AD6814" t="s">
        <v>169</v>
      </c>
      <c r="AE6814" t="str">
        <f>IF(AF6814="","",VLOOKUP(pub_gid_0_single_true_output_csv[[#This Row],[MAPEL]],katalog!$A$2:$B$31,2,FALSE))</f>
        <v>B.Ing</v>
      </c>
      <c r="AF6814">
        <f t="shared" si="212"/>
        <v>75</v>
      </c>
      <c r="AG6814" t="str">
        <f>IF(AF6814="","",IF(AF6814&gt;88,"Sangat baik",IF(AF6814&gt;76,"Baik",IF(AF6814&gt;=pub_gid_0_single_true_output_csv[[#This Row],[KKM]],"Cukup","Kurang"))))</f>
        <v>Cukup</v>
      </c>
      <c r="AH6814">
        <f>IF(pub_gid_0_single_true_output_csv[[#This Row],[MATERI KELAS]]="","",VALUE(RIGHT(pub_gid_0_single_true_output_csv[[#This Row],[MATERI KELAS]],2)))</f>
        <v>8</v>
      </c>
      <c r="AI6814" t="str">
        <f>IF(OR(J6814&lt;&gt;"Karakter",pub_gid_0_single_true_output_csv[[#This Row],[Nilai2]]=""),"",IF(AF6814&gt;89,"Sangat baik",IF(AF6814&gt;79,"Baik",IF(AF6814&gt;pub_gid_0_single_true_output_csv[[#This Row],[KKM]],"Cukup",IF(AF6814&gt;59,"Kurang","Sangat kurang")))))</f>
        <v/>
      </c>
      <c r="AJ6814" t="str">
        <f t="shared" si="213"/>
        <v>Wk.30</v>
      </c>
      <c r="AK6814" t="str">
        <f>IF(pub_gid_0_single_true_output_csv[[#This Row],[Nilai2]]="","",VLOOKUP(pub_gid_0_single_true_output_csv[[#This Row],[NAMA]],Table7[],3,FALSE))</f>
        <v>High average</v>
      </c>
    </row>
    <row r="6815" spans="1:37" x14ac:dyDescent="0.2">
      <c r="A6815">
        <v>6814</v>
      </c>
      <c r="B6815" t="s">
        <v>530</v>
      </c>
      <c r="C6815" t="s">
        <v>127</v>
      </c>
      <c r="D6815" t="s">
        <v>39</v>
      </c>
      <c r="E6815" t="s">
        <v>63</v>
      </c>
      <c r="F6815" s="16">
        <v>45877</v>
      </c>
      <c r="G6815">
        <v>8</v>
      </c>
      <c r="H6815" t="s">
        <v>322</v>
      </c>
      <c r="I6815">
        <v>25</v>
      </c>
      <c r="J6815" t="s">
        <v>172</v>
      </c>
      <c r="K6815" t="s">
        <v>173</v>
      </c>
      <c r="L6815" t="s">
        <v>35</v>
      </c>
      <c r="M6815" t="s">
        <v>36</v>
      </c>
      <c r="N6815" t="s">
        <v>37</v>
      </c>
      <c r="O6815" t="s">
        <v>308</v>
      </c>
      <c r="P6815" t="s">
        <v>313</v>
      </c>
      <c r="Q6815" t="s">
        <v>314</v>
      </c>
      <c r="R6815" t="s">
        <v>320</v>
      </c>
      <c r="S6815" t="s">
        <v>316</v>
      </c>
      <c r="T6815">
        <v>1</v>
      </c>
      <c r="U6815" t="s">
        <v>491</v>
      </c>
      <c r="V6815">
        <v>101</v>
      </c>
      <c r="W6815" t="s">
        <v>321</v>
      </c>
      <c r="X6815" t="s">
        <v>317</v>
      </c>
      <c r="Y6815" t="s">
        <v>318</v>
      </c>
      <c r="Z6815">
        <v>69</v>
      </c>
      <c r="AA6815">
        <v>75</v>
      </c>
      <c r="AB6815" t="s">
        <v>38</v>
      </c>
      <c r="AC6815" t="s">
        <v>168</v>
      </c>
      <c r="AD6815" t="s">
        <v>169</v>
      </c>
      <c r="AE6815" t="str">
        <f>IF(AF6815="","",VLOOKUP(pub_gid_0_single_true_output_csv[[#This Row],[MAPEL]],katalog!$A$2:$B$31,2,FALSE))</f>
        <v>B.Ing</v>
      </c>
      <c r="AF6815">
        <f t="shared" si="212"/>
        <v>75</v>
      </c>
      <c r="AG6815" t="str">
        <f>IF(AF6815="","",IF(AF6815&gt;88,"Sangat baik",IF(AF6815&gt;76,"Baik",IF(AF6815&gt;=pub_gid_0_single_true_output_csv[[#This Row],[KKM]],"Cukup","Kurang"))))</f>
        <v>Cukup</v>
      </c>
      <c r="AH6815">
        <f>IF(pub_gid_0_single_true_output_csv[[#This Row],[MATERI KELAS]]="","",VALUE(RIGHT(pub_gid_0_single_true_output_csv[[#This Row],[MATERI KELAS]],2)))</f>
        <v>8</v>
      </c>
      <c r="AI6815" t="str">
        <f>IF(OR(J6815&lt;&gt;"Karakter",pub_gid_0_single_true_output_csv[[#This Row],[Nilai2]]=""),"",IF(AF6815&gt;89,"Sangat baik",IF(AF6815&gt;79,"Baik",IF(AF6815&gt;pub_gid_0_single_true_output_csv[[#This Row],[KKM]],"Cukup",IF(AF6815&gt;59,"Kurang","Sangat kurang")))))</f>
        <v/>
      </c>
      <c r="AJ6815" t="str">
        <f t="shared" si="213"/>
        <v>Wk.32</v>
      </c>
      <c r="AK6815" t="str">
        <f>IF(pub_gid_0_single_true_output_csv[[#This Row],[Nilai2]]="","",VLOOKUP(pub_gid_0_single_true_output_csv[[#This Row],[NAMA]],Table7[],3,FALSE))</f>
        <v>High average</v>
      </c>
    </row>
    <row r="6816" spans="1:37" x14ac:dyDescent="0.2">
      <c r="A6816">
        <v>6815</v>
      </c>
      <c r="B6816" t="s">
        <v>530</v>
      </c>
      <c r="C6816" t="s">
        <v>127</v>
      </c>
      <c r="D6816" t="s">
        <v>39</v>
      </c>
      <c r="E6816" t="s">
        <v>63</v>
      </c>
      <c r="F6816" s="16">
        <v>45877</v>
      </c>
      <c r="G6816">
        <v>8</v>
      </c>
      <c r="H6816" t="s">
        <v>322</v>
      </c>
      <c r="I6816">
        <v>25</v>
      </c>
      <c r="J6816" t="s">
        <v>165</v>
      </c>
      <c r="K6816" t="s">
        <v>170</v>
      </c>
      <c r="L6816" t="s">
        <v>174</v>
      </c>
      <c r="M6816" t="s">
        <v>36</v>
      </c>
      <c r="N6816" t="s">
        <v>37</v>
      </c>
      <c r="O6816" t="s">
        <v>308</v>
      </c>
      <c r="P6816" t="s">
        <v>313</v>
      </c>
      <c r="Q6816" t="s">
        <v>314</v>
      </c>
      <c r="R6816" t="s">
        <v>320</v>
      </c>
      <c r="S6816" t="s">
        <v>316</v>
      </c>
      <c r="T6816">
        <v>1</v>
      </c>
      <c r="U6816" t="s">
        <v>491</v>
      </c>
      <c r="V6816">
        <v>101</v>
      </c>
      <c r="W6816" t="s">
        <v>321</v>
      </c>
      <c r="X6816" t="s">
        <v>317</v>
      </c>
      <c r="Y6816" t="s">
        <v>318</v>
      </c>
      <c r="Z6816">
        <v>69</v>
      </c>
      <c r="AA6816">
        <v>78</v>
      </c>
      <c r="AB6816" t="s">
        <v>38</v>
      </c>
      <c r="AC6816" t="s">
        <v>168</v>
      </c>
      <c r="AD6816" t="s">
        <v>169</v>
      </c>
      <c r="AE6816" t="str">
        <f>IF(AF6816="","",VLOOKUP(pub_gid_0_single_true_output_csv[[#This Row],[MAPEL]],katalog!$A$2:$B$31,2,FALSE))</f>
        <v>B.Ing</v>
      </c>
      <c r="AF6816">
        <f t="shared" si="212"/>
        <v>78</v>
      </c>
      <c r="AG6816" t="str">
        <f>IF(AF6816="","",IF(AF6816&gt;88,"Sangat baik",IF(AF6816&gt;76,"Baik",IF(AF6816&gt;=pub_gid_0_single_true_output_csv[[#This Row],[KKM]],"Cukup","Kurang"))))</f>
        <v>Baik</v>
      </c>
      <c r="AH6816">
        <f>IF(pub_gid_0_single_true_output_csv[[#This Row],[MATERI KELAS]]="","",VALUE(RIGHT(pub_gid_0_single_true_output_csv[[#This Row],[MATERI KELAS]],2)))</f>
        <v>8</v>
      </c>
      <c r="AI6816" t="str">
        <f>IF(OR(J6816&lt;&gt;"Karakter",pub_gid_0_single_true_output_csv[[#This Row],[Nilai2]]=""),"",IF(AF6816&gt;89,"Sangat baik",IF(AF6816&gt;79,"Baik",IF(AF6816&gt;pub_gid_0_single_true_output_csv[[#This Row],[KKM]],"Cukup",IF(AF6816&gt;59,"Kurang","Sangat kurang")))))</f>
        <v>Cukup</v>
      </c>
      <c r="AJ6816" t="str">
        <f t="shared" si="213"/>
        <v>Wk.32</v>
      </c>
      <c r="AK6816" t="str">
        <f>IF(pub_gid_0_single_true_output_csv[[#This Row],[Nilai2]]="","",VLOOKUP(pub_gid_0_single_true_output_csv[[#This Row],[NAMA]],Table7[],3,FALSE))</f>
        <v>High average</v>
      </c>
    </row>
    <row r="6817" spans="1:37" x14ac:dyDescent="0.2">
      <c r="A6817">
        <v>6816</v>
      </c>
      <c r="B6817" t="s">
        <v>530</v>
      </c>
      <c r="C6817" t="s">
        <v>127</v>
      </c>
      <c r="D6817" t="s">
        <v>39</v>
      </c>
      <c r="E6817" t="s">
        <v>63</v>
      </c>
      <c r="F6817" s="16">
        <v>45877</v>
      </c>
      <c r="G6817">
        <v>8</v>
      </c>
      <c r="H6817" t="s">
        <v>322</v>
      </c>
      <c r="I6817">
        <v>25</v>
      </c>
      <c r="J6817" t="s">
        <v>296</v>
      </c>
      <c r="K6817" t="s">
        <v>297</v>
      </c>
      <c r="L6817" t="s">
        <v>35</v>
      </c>
      <c r="M6817" t="s">
        <v>36</v>
      </c>
      <c r="N6817" t="s">
        <v>37</v>
      </c>
      <c r="O6817" t="s">
        <v>308</v>
      </c>
      <c r="P6817" t="s">
        <v>313</v>
      </c>
      <c r="Q6817" t="s">
        <v>314</v>
      </c>
      <c r="R6817" t="s">
        <v>320</v>
      </c>
      <c r="S6817" t="s">
        <v>316</v>
      </c>
      <c r="T6817">
        <v>1</v>
      </c>
      <c r="U6817" t="s">
        <v>491</v>
      </c>
      <c r="V6817">
        <v>101</v>
      </c>
      <c r="W6817" t="s">
        <v>321</v>
      </c>
      <c r="X6817" t="s">
        <v>317</v>
      </c>
      <c r="Y6817" t="s">
        <v>318</v>
      </c>
      <c r="Z6817">
        <v>69</v>
      </c>
      <c r="AA6817">
        <v>75</v>
      </c>
      <c r="AB6817" t="s">
        <v>38</v>
      </c>
      <c r="AC6817" t="s">
        <v>168</v>
      </c>
      <c r="AD6817" t="s">
        <v>169</v>
      </c>
      <c r="AE6817" t="str">
        <f>IF(AF6817="","",VLOOKUP(pub_gid_0_single_true_output_csv[[#This Row],[MAPEL]],katalog!$A$2:$B$31,2,FALSE))</f>
        <v>B.Ing</v>
      </c>
      <c r="AF6817">
        <f t="shared" si="212"/>
        <v>75</v>
      </c>
      <c r="AG6817" t="str">
        <f>IF(AF6817="","",IF(AF6817&gt;88,"Sangat baik",IF(AF6817&gt;76,"Baik",IF(AF6817&gt;=pub_gid_0_single_true_output_csv[[#This Row],[KKM]],"Cukup","Kurang"))))</f>
        <v>Cukup</v>
      </c>
      <c r="AH6817">
        <f>IF(pub_gid_0_single_true_output_csv[[#This Row],[MATERI KELAS]]="","",VALUE(RIGHT(pub_gid_0_single_true_output_csv[[#This Row],[MATERI KELAS]],2)))</f>
        <v>8</v>
      </c>
      <c r="AI6817" t="str">
        <f>IF(OR(J6817&lt;&gt;"Karakter",pub_gid_0_single_true_output_csv[[#This Row],[Nilai2]]=""),"",IF(AF6817&gt;89,"Sangat baik",IF(AF6817&gt;79,"Baik",IF(AF6817&gt;pub_gid_0_single_true_output_csv[[#This Row],[KKM]],"Cukup",IF(AF6817&gt;59,"Kurang","Sangat kurang")))))</f>
        <v/>
      </c>
      <c r="AJ6817" t="str">
        <f t="shared" si="213"/>
        <v>Wk.32</v>
      </c>
      <c r="AK6817" t="str">
        <f>IF(pub_gid_0_single_true_output_csv[[#This Row],[Nilai2]]="","",VLOOKUP(pub_gid_0_single_true_output_csv[[#This Row],[NAMA]],Table7[],3,FALSE))</f>
        <v>High average</v>
      </c>
    </row>
    <row r="6818" spans="1:37" x14ac:dyDescent="0.2">
      <c r="A6818">
        <v>6817</v>
      </c>
      <c r="B6818" t="s">
        <v>530</v>
      </c>
      <c r="C6818" t="s">
        <v>127</v>
      </c>
      <c r="D6818" t="s">
        <v>39</v>
      </c>
      <c r="E6818" t="s">
        <v>63</v>
      </c>
      <c r="F6818" s="16">
        <v>45883</v>
      </c>
      <c r="G6818">
        <v>14</v>
      </c>
      <c r="H6818" t="s">
        <v>322</v>
      </c>
      <c r="I6818">
        <v>25</v>
      </c>
      <c r="J6818" t="s">
        <v>70</v>
      </c>
      <c r="K6818" t="s">
        <v>107</v>
      </c>
      <c r="L6818" t="s">
        <v>362</v>
      </c>
      <c r="M6818" t="s">
        <v>36</v>
      </c>
      <c r="N6818" t="s">
        <v>37</v>
      </c>
      <c r="O6818" t="s">
        <v>308</v>
      </c>
      <c r="P6818" t="s">
        <v>313</v>
      </c>
      <c r="Q6818" t="s">
        <v>314</v>
      </c>
      <c r="R6818" t="s">
        <v>320</v>
      </c>
      <c r="S6818" t="s">
        <v>316</v>
      </c>
      <c r="T6818">
        <v>1</v>
      </c>
      <c r="U6818" t="s">
        <v>491</v>
      </c>
      <c r="V6818">
        <v>101</v>
      </c>
      <c r="W6818" t="s">
        <v>321</v>
      </c>
      <c r="X6818" t="s">
        <v>317</v>
      </c>
      <c r="Y6818" t="s">
        <v>318</v>
      </c>
      <c r="Z6818">
        <v>69</v>
      </c>
      <c r="AA6818">
        <v>75</v>
      </c>
      <c r="AB6818" t="s">
        <v>38</v>
      </c>
      <c r="AC6818" t="s">
        <v>168</v>
      </c>
      <c r="AD6818" t="s">
        <v>169</v>
      </c>
      <c r="AE6818" t="str">
        <f>IF(AF6818="","",VLOOKUP(pub_gid_0_single_true_output_csv[[#This Row],[MAPEL]],katalog!$A$2:$B$31,2,FALSE))</f>
        <v>B.Ing</v>
      </c>
      <c r="AF6818">
        <f t="shared" si="212"/>
        <v>75</v>
      </c>
      <c r="AG6818" t="str">
        <f>IF(AF6818="","",IF(AF6818&gt;88,"Sangat baik",IF(AF6818&gt;76,"Baik",IF(AF6818&gt;=pub_gid_0_single_true_output_csv[[#This Row],[KKM]],"Cukup","Kurang"))))</f>
        <v>Cukup</v>
      </c>
      <c r="AH6818">
        <f>IF(pub_gid_0_single_true_output_csv[[#This Row],[MATERI KELAS]]="","",VALUE(RIGHT(pub_gid_0_single_true_output_csv[[#This Row],[MATERI KELAS]],2)))</f>
        <v>8</v>
      </c>
      <c r="AI6818" t="str">
        <f>IF(OR(J6818&lt;&gt;"Karakter",pub_gid_0_single_true_output_csv[[#This Row],[Nilai2]]=""),"",IF(AF6818&gt;89,"Sangat baik",IF(AF6818&gt;79,"Baik",IF(AF6818&gt;pub_gid_0_single_true_output_csv[[#This Row],[KKM]],"Cukup",IF(AF6818&gt;59,"Kurang","Sangat kurang")))))</f>
        <v/>
      </c>
      <c r="AJ6818" t="str">
        <f t="shared" si="213"/>
        <v>Wk.33</v>
      </c>
      <c r="AK6818" t="str">
        <f>IF(pub_gid_0_single_true_output_csv[[#This Row],[Nilai2]]="","",VLOOKUP(pub_gid_0_single_true_output_csv[[#This Row],[NAMA]],Table7[],3,FALSE))</f>
        <v>High average</v>
      </c>
    </row>
    <row r="6819" spans="1:37" x14ac:dyDescent="0.2">
      <c r="A6819">
        <v>6818</v>
      </c>
      <c r="B6819" t="s">
        <v>530</v>
      </c>
      <c r="C6819" t="s">
        <v>127</v>
      </c>
      <c r="D6819" t="s">
        <v>39</v>
      </c>
      <c r="E6819" t="s">
        <v>63</v>
      </c>
      <c r="F6819" s="16">
        <v>45883</v>
      </c>
      <c r="G6819">
        <v>14</v>
      </c>
      <c r="H6819" t="s">
        <v>322</v>
      </c>
      <c r="I6819">
        <v>25</v>
      </c>
      <c r="J6819" t="s">
        <v>172</v>
      </c>
      <c r="K6819" t="s">
        <v>181</v>
      </c>
      <c r="L6819" t="s">
        <v>362</v>
      </c>
      <c r="M6819" t="s">
        <v>36</v>
      </c>
      <c r="N6819" t="s">
        <v>37</v>
      </c>
      <c r="O6819" t="s">
        <v>308</v>
      </c>
      <c r="P6819" t="s">
        <v>313</v>
      </c>
      <c r="Q6819" t="s">
        <v>314</v>
      </c>
      <c r="R6819" t="s">
        <v>320</v>
      </c>
      <c r="S6819" t="s">
        <v>316</v>
      </c>
      <c r="T6819">
        <v>1</v>
      </c>
      <c r="U6819" t="s">
        <v>491</v>
      </c>
      <c r="V6819">
        <v>101</v>
      </c>
      <c r="W6819" t="s">
        <v>321</v>
      </c>
      <c r="X6819" t="s">
        <v>317</v>
      </c>
      <c r="Y6819" t="s">
        <v>318</v>
      </c>
      <c r="Z6819">
        <v>69</v>
      </c>
      <c r="AA6819">
        <v>75</v>
      </c>
      <c r="AB6819" t="s">
        <v>38</v>
      </c>
      <c r="AC6819" t="s">
        <v>168</v>
      </c>
      <c r="AD6819" t="s">
        <v>169</v>
      </c>
      <c r="AE6819" t="str">
        <f>IF(AF6819="","",VLOOKUP(pub_gid_0_single_true_output_csv[[#This Row],[MAPEL]],katalog!$A$2:$B$31,2,FALSE))</f>
        <v>B.Ing</v>
      </c>
      <c r="AF6819">
        <f t="shared" si="212"/>
        <v>75</v>
      </c>
      <c r="AG6819" t="str">
        <f>IF(AF6819="","",IF(AF6819&gt;88,"Sangat baik",IF(AF6819&gt;76,"Baik",IF(AF6819&gt;=pub_gid_0_single_true_output_csv[[#This Row],[KKM]],"Cukup","Kurang"))))</f>
        <v>Cukup</v>
      </c>
      <c r="AH6819">
        <f>IF(pub_gid_0_single_true_output_csv[[#This Row],[MATERI KELAS]]="","",VALUE(RIGHT(pub_gid_0_single_true_output_csv[[#This Row],[MATERI KELAS]],2)))</f>
        <v>8</v>
      </c>
      <c r="AI6819" t="str">
        <f>IF(OR(J6819&lt;&gt;"Karakter",pub_gid_0_single_true_output_csv[[#This Row],[Nilai2]]=""),"",IF(AF6819&gt;89,"Sangat baik",IF(AF6819&gt;79,"Baik",IF(AF6819&gt;pub_gid_0_single_true_output_csv[[#This Row],[KKM]],"Cukup",IF(AF6819&gt;59,"Kurang","Sangat kurang")))))</f>
        <v/>
      </c>
      <c r="AJ6819" t="str">
        <f t="shared" si="213"/>
        <v>Wk.33</v>
      </c>
      <c r="AK6819" t="str">
        <f>IF(pub_gid_0_single_true_output_csv[[#This Row],[Nilai2]]="","",VLOOKUP(pub_gid_0_single_true_output_csv[[#This Row],[NAMA]],Table7[],3,FALSE))</f>
        <v>High average</v>
      </c>
    </row>
    <row r="6820" spans="1:37" x14ac:dyDescent="0.2">
      <c r="A6820">
        <v>6819</v>
      </c>
      <c r="B6820" t="s">
        <v>530</v>
      </c>
      <c r="C6820" t="s">
        <v>127</v>
      </c>
      <c r="D6820" t="s">
        <v>39</v>
      </c>
      <c r="E6820" t="s">
        <v>63</v>
      </c>
      <c r="F6820" s="16">
        <v>45883</v>
      </c>
      <c r="G6820">
        <v>14</v>
      </c>
      <c r="H6820" t="s">
        <v>322</v>
      </c>
      <c r="I6820">
        <v>25</v>
      </c>
      <c r="J6820" t="s">
        <v>165</v>
      </c>
      <c r="K6820" t="s">
        <v>170</v>
      </c>
      <c r="L6820" t="s">
        <v>187</v>
      </c>
      <c r="M6820" t="s">
        <v>36</v>
      </c>
      <c r="N6820" t="s">
        <v>37</v>
      </c>
      <c r="O6820" t="s">
        <v>308</v>
      </c>
      <c r="P6820" t="s">
        <v>313</v>
      </c>
      <c r="Q6820" t="s">
        <v>314</v>
      </c>
      <c r="R6820" t="s">
        <v>320</v>
      </c>
      <c r="S6820" t="s">
        <v>316</v>
      </c>
      <c r="T6820">
        <v>1</v>
      </c>
      <c r="U6820" t="s">
        <v>491</v>
      </c>
      <c r="V6820">
        <v>101</v>
      </c>
      <c r="W6820" t="s">
        <v>321</v>
      </c>
      <c r="X6820" t="s">
        <v>317</v>
      </c>
      <c r="Y6820" t="s">
        <v>318</v>
      </c>
      <c r="Z6820">
        <v>69</v>
      </c>
      <c r="AA6820">
        <v>75</v>
      </c>
      <c r="AB6820" t="s">
        <v>38</v>
      </c>
      <c r="AC6820" t="s">
        <v>168</v>
      </c>
      <c r="AD6820" t="s">
        <v>169</v>
      </c>
      <c r="AE6820" t="str">
        <f>IF(AF6820="","",VLOOKUP(pub_gid_0_single_true_output_csv[[#This Row],[MAPEL]],katalog!$A$2:$B$31,2,FALSE))</f>
        <v>B.Ing</v>
      </c>
      <c r="AF6820">
        <f t="shared" si="212"/>
        <v>75</v>
      </c>
      <c r="AG6820" t="str">
        <f>IF(AF6820="","",IF(AF6820&gt;88,"Sangat baik",IF(AF6820&gt;76,"Baik",IF(AF6820&gt;=pub_gid_0_single_true_output_csv[[#This Row],[KKM]],"Cukup","Kurang"))))</f>
        <v>Cukup</v>
      </c>
      <c r="AH6820">
        <f>IF(pub_gid_0_single_true_output_csv[[#This Row],[MATERI KELAS]]="","",VALUE(RIGHT(pub_gid_0_single_true_output_csv[[#This Row],[MATERI KELAS]],2)))</f>
        <v>8</v>
      </c>
      <c r="AI6820" t="str">
        <f>IF(OR(J6820&lt;&gt;"Karakter",pub_gid_0_single_true_output_csv[[#This Row],[Nilai2]]=""),"",IF(AF6820&gt;89,"Sangat baik",IF(AF6820&gt;79,"Baik",IF(AF6820&gt;pub_gid_0_single_true_output_csv[[#This Row],[KKM]],"Cukup",IF(AF6820&gt;59,"Kurang","Sangat kurang")))))</f>
        <v>Cukup</v>
      </c>
      <c r="AJ6820" t="str">
        <f t="shared" si="213"/>
        <v>Wk.33</v>
      </c>
      <c r="AK6820" t="str">
        <f>IF(pub_gid_0_single_true_output_csv[[#This Row],[Nilai2]]="","",VLOOKUP(pub_gid_0_single_true_output_csv[[#This Row],[NAMA]],Table7[],3,FALSE))</f>
        <v>High average</v>
      </c>
    </row>
    <row r="6821" spans="1:37" x14ac:dyDescent="0.2">
      <c r="A6821">
        <v>6820</v>
      </c>
      <c r="B6821" t="s">
        <v>530</v>
      </c>
      <c r="C6821" t="s">
        <v>127</v>
      </c>
      <c r="D6821" t="s">
        <v>39</v>
      </c>
      <c r="E6821" t="s">
        <v>63</v>
      </c>
      <c r="F6821" s="16">
        <v>45883</v>
      </c>
      <c r="G6821">
        <v>14</v>
      </c>
      <c r="H6821" t="s">
        <v>322</v>
      </c>
      <c r="I6821">
        <v>25</v>
      </c>
      <c r="J6821" t="s">
        <v>296</v>
      </c>
      <c r="K6821" t="s">
        <v>297</v>
      </c>
      <c r="L6821" t="s">
        <v>362</v>
      </c>
      <c r="M6821" t="s">
        <v>36</v>
      </c>
      <c r="N6821" t="s">
        <v>37</v>
      </c>
      <c r="O6821" t="s">
        <v>308</v>
      </c>
      <c r="P6821" t="s">
        <v>313</v>
      </c>
      <c r="Q6821" t="s">
        <v>314</v>
      </c>
      <c r="R6821" t="s">
        <v>320</v>
      </c>
      <c r="S6821" t="s">
        <v>316</v>
      </c>
      <c r="T6821">
        <v>1</v>
      </c>
      <c r="U6821" t="s">
        <v>491</v>
      </c>
      <c r="V6821">
        <v>101</v>
      </c>
      <c r="W6821" t="s">
        <v>321</v>
      </c>
      <c r="X6821" t="s">
        <v>317</v>
      </c>
      <c r="Y6821" t="s">
        <v>318</v>
      </c>
      <c r="Z6821">
        <v>69</v>
      </c>
      <c r="AA6821">
        <v>75</v>
      </c>
      <c r="AB6821" t="s">
        <v>38</v>
      </c>
      <c r="AC6821" t="s">
        <v>168</v>
      </c>
      <c r="AD6821" t="s">
        <v>169</v>
      </c>
      <c r="AE6821" t="str">
        <f>IF(AF6821="","",VLOOKUP(pub_gid_0_single_true_output_csv[[#This Row],[MAPEL]],katalog!$A$2:$B$31,2,FALSE))</f>
        <v>B.Ing</v>
      </c>
      <c r="AF6821">
        <f t="shared" si="212"/>
        <v>75</v>
      </c>
      <c r="AG6821" t="str">
        <f>IF(AF6821="","",IF(AF6821&gt;88,"Sangat baik",IF(AF6821&gt;76,"Baik",IF(AF6821&gt;=pub_gid_0_single_true_output_csv[[#This Row],[KKM]],"Cukup","Kurang"))))</f>
        <v>Cukup</v>
      </c>
      <c r="AH6821">
        <f>IF(pub_gid_0_single_true_output_csv[[#This Row],[MATERI KELAS]]="","",VALUE(RIGHT(pub_gid_0_single_true_output_csv[[#This Row],[MATERI KELAS]],2)))</f>
        <v>8</v>
      </c>
      <c r="AI6821" t="str">
        <f>IF(OR(J6821&lt;&gt;"Karakter",pub_gid_0_single_true_output_csv[[#This Row],[Nilai2]]=""),"",IF(AF6821&gt;89,"Sangat baik",IF(AF6821&gt;79,"Baik",IF(AF6821&gt;pub_gid_0_single_true_output_csv[[#This Row],[KKM]],"Cukup",IF(AF6821&gt;59,"Kurang","Sangat kurang")))))</f>
        <v/>
      </c>
      <c r="AJ6821" t="str">
        <f t="shared" si="213"/>
        <v>Wk.33</v>
      </c>
      <c r="AK6821" t="str">
        <f>IF(pub_gid_0_single_true_output_csv[[#This Row],[Nilai2]]="","",VLOOKUP(pub_gid_0_single_true_output_csv[[#This Row],[NAMA]],Table7[],3,FALSE))</f>
        <v>High average</v>
      </c>
    </row>
    <row r="6822" spans="1:37" x14ac:dyDescent="0.2">
      <c r="A6822">
        <v>6821</v>
      </c>
      <c r="B6822" t="s">
        <v>530</v>
      </c>
      <c r="C6822" t="s">
        <v>127</v>
      </c>
      <c r="D6822" t="s">
        <v>39</v>
      </c>
      <c r="E6822" t="s">
        <v>63</v>
      </c>
      <c r="F6822" s="16">
        <v>45890</v>
      </c>
      <c r="G6822">
        <v>21</v>
      </c>
      <c r="H6822" t="s">
        <v>322</v>
      </c>
      <c r="I6822">
        <v>25</v>
      </c>
      <c r="J6822" t="s">
        <v>70</v>
      </c>
      <c r="K6822" t="s">
        <v>176</v>
      </c>
      <c r="L6822" t="s">
        <v>323</v>
      </c>
      <c r="M6822" t="s">
        <v>36</v>
      </c>
      <c r="N6822" t="s">
        <v>37</v>
      </c>
      <c r="O6822" t="s">
        <v>308</v>
      </c>
      <c r="P6822" t="s">
        <v>313</v>
      </c>
      <c r="Q6822" t="s">
        <v>314</v>
      </c>
      <c r="R6822" t="s">
        <v>320</v>
      </c>
      <c r="S6822" t="s">
        <v>316</v>
      </c>
      <c r="T6822">
        <v>1</v>
      </c>
      <c r="U6822" t="s">
        <v>491</v>
      </c>
      <c r="V6822">
        <v>101</v>
      </c>
      <c r="W6822" t="s">
        <v>321</v>
      </c>
      <c r="X6822" t="s">
        <v>317</v>
      </c>
      <c r="Y6822" t="s">
        <v>318</v>
      </c>
      <c r="Z6822">
        <v>69</v>
      </c>
      <c r="AA6822">
        <v>74</v>
      </c>
      <c r="AB6822" t="s">
        <v>38</v>
      </c>
      <c r="AC6822" t="s">
        <v>168</v>
      </c>
      <c r="AD6822" t="s">
        <v>169</v>
      </c>
      <c r="AE6822" t="str">
        <f>IF(AF6822="","",VLOOKUP(pub_gid_0_single_true_output_csv[[#This Row],[MAPEL]],katalog!$A$2:$B$31,2,FALSE))</f>
        <v>B.Ing</v>
      </c>
      <c r="AF6822">
        <f t="shared" si="212"/>
        <v>74</v>
      </c>
      <c r="AG6822" t="str">
        <f>IF(AF6822="","",IF(AF6822&gt;88,"Sangat baik",IF(AF6822&gt;76,"Baik",IF(AF6822&gt;=pub_gid_0_single_true_output_csv[[#This Row],[KKM]],"Cukup","Kurang"))))</f>
        <v>Cukup</v>
      </c>
      <c r="AH6822">
        <f>IF(pub_gid_0_single_true_output_csv[[#This Row],[MATERI KELAS]]="","",VALUE(RIGHT(pub_gid_0_single_true_output_csv[[#This Row],[MATERI KELAS]],2)))</f>
        <v>8</v>
      </c>
      <c r="AI6822" t="str">
        <f>IF(OR(J6822&lt;&gt;"Karakter",pub_gid_0_single_true_output_csv[[#This Row],[Nilai2]]=""),"",IF(AF6822&gt;89,"Sangat baik",IF(AF6822&gt;79,"Baik",IF(AF6822&gt;pub_gid_0_single_true_output_csv[[#This Row],[KKM]],"Cukup",IF(AF6822&gt;59,"Kurang","Sangat kurang")))))</f>
        <v/>
      </c>
      <c r="AJ6822" t="str">
        <f t="shared" si="213"/>
        <v>Wk.34</v>
      </c>
      <c r="AK6822" t="str">
        <f>IF(pub_gid_0_single_true_output_csv[[#This Row],[Nilai2]]="","",VLOOKUP(pub_gid_0_single_true_output_csv[[#This Row],[NAMA]],Table7[],3,FALSE))</f>
        <v>High average</v>
      </c>
    </row>
    <row r="6823" spans="1:37" x14ac:dyDescent="0.2">
      <c r="A6823">
        <v>6822</v>
      </c>
      <c r="B6823" t="s">
        <v>530</v>
      </c>
      <c r="C6823" t="s">
        <v>127</v>
      </c>
      <c r="D6823" t="s">
        <v>39</v>
      </c>
      <c r="E6823" t="s">
        <v>63</v>
      </c>
      <c r="F6823" s="16">
        <v>45890</v>
      </c>
      <c r="G6823">
        <v>21</v>
      </c>
      <c r="H6823" t="s">
        <v>322</v>
      </c>
      <c r="I6823">
        <v>25</v>
      </c>
      <c r="J6823" t="s">
        <v>172</v>
      </c>
      <c r="K6823" t="s">
        <v>428</v>
      </c>
      <c r="L6823" t="s">
        <v>35</v>
      </c>
      <c r="M6823" t="s">
        <v>36</v>
      </c>
      <c r="N6823" t="s">
        <v>37</v>
      </c>
      <c r="O6823" t="s">
        <v>308</v>
      </c>
      <c r="P6823" t="s">
        <v>313</v>
      </c>
      <c r="Q6823" t="s">
        <v>314</v>
      </c>
      <c r="R6823" t="s">
        <v>320</v>
      </c>
      <c r="S6823" t="s">
        <v>316</v>
      </c>
      <c r="T6823">
        <v>1</v>
      </c>
      <c r="U6823" t="s">
        <v>491</v>
      </c>
      <c r="V6823">
        <v>101</v>
      </c>
      <c r="W6823" t="s">
        <v>321</v>
      </c>
      <c r="X6823" t="s">
        <v>317</v>
      </c>
      <c r="Y6823" t="s">
        <v>318</v>
      </c>
      <c r="Z6823">
        <v>69</v>
      </c>
      <c r="AA6823">
        <v>75</v>
      </c>
      <c r="AB6823" t="s">
        <v>38</v>
      </c>
      <c r="AC6823" t="s">
        <v>168</v>
      </c>
      <c r="AD6823" t="s">
        <v>169</v>
      </c>
      <c r="AE6823" t="str">
        <f>IF(AF6823="","",VLOOKUP(pub_gid_0_single_true_output_csv[[#This Row],[MAPEL]],katalog!$A$2:$B$31,2,FALSE))</f>
        <v>B.Ing</v>
      </c>
      <c r="AF6823">
        <f t="shared" si="212"/>
        <v>75</v>
      </c>
      <c r="AG6823" t="str">
        <f>IF(AF6823="","",IF(AF6823&gt;88,"Sangat baik",IF(AF6823&gt;76,"Baik",IF(AF6823&gt;=pub_gid_0_single_true_output_csv[[#This Row],[KKM]],"Cukup","Kurang"))))</f>
        <v>Cukup</v>
      </c>
      <c r="AH6823">
        <f>IF(pub_gid_0_single_true_output_csv[[#This Row],[MATERI KELAS]]="","",VALUE(RIGHT(pub_gid_0_single_true_output_csv[[#This Row],[MATERI KELAS]],2)))</f>
        <v>8</v>
      </c>
      <c r="AI6823" t="str">
        <f>IF(OR(J6823&lt;&gt;"Karakter",pub_gid_0_single_true_output_csv[[#This Row],[Nilai2]]=""),"",IF(AF6823&gt;89,"Sangat baik",IF(AF6823&gt;79,"Baik",IF(AF6823&gt;pub_gid_0_single_true_output_csv[[#This Row],[KKM]],"Cukup",IF(AF6823&gt;59,"Kurang","Sangat kurang")))))</f>
        <v/>
      </c>
      <c r="AJ6823" t="str">
        <f t="shared" si="213"/>
        <v>Wk.34</v>
      </c>
      <c r="AK6823" t="str">
        <f>IF(pub_gid_0_single_true_output_csv[[#This Row],[Nilai2]]="","",VLOOKUP(pub_gid_0_single_true_output_csv[[#This Row],[NAMA]],Table7[],3,FALSE))</f>
        <v>High average</v>
      </c>
    </row>
    <row r="6824" spans="1:37" x14ac:dyDescent="0.2">
      <c r="A6824">
        <v>6823</v>
      </c>
      <c r="B6824" t="s">
        <v>530</v>
      </c>
      <c r="C6824" t="s">
        <v>127</v>
      </c>
      <c r="D6824" t="s">
        <v>39</v>
      </c>
      <c r="E6824" t="s">
        <v>63</v>
      </c>
      <c r="F6824" s="16">
        <v>45890</v>
      </c>
      <c r="G6824">
        <v>21</v>
      </c>
      <c r="H6824" t="s">
        <v>322</v>
      </c>
      <c r="I6824">
        <v>25</v>
      </c>
      <c r="J6824" t="s">
        <v>165</v>
      </c>
      <c r="K6824" t="s">
        <v>166</v>
      </c>
      <c r="L6824" t="s">
        <v>185</v>
      </c>
      <c r="M6824" t="s">
        <v>36</v>
      </c>
      <c r="N6824" t="s">
        <v>37</v>
      </c>
      <c r="O6824" t="s">
        <v>308</v>
      </c>
      <c r="P6824" t="s">
        <v>313</v>
      </c>
      <c r="Q6824" t="s">
        <v>314</v>
      </c>
      <c r="R6824" t="s">
        <v>320</v>
      </c>
      <c r="S6824" t="s">
        <v>316</v>
      </c>
      <c r="T6824">
        <v>1</v>
      </c>
      <c r="U6824" t="s">
        <v>491</v>
      </c>
      <c r="V6824">
        <v>101</v>
      </c>
      <c r="W6824" t="s">
        <v>321</v>
      </c>
      <c r="X6824" t="s">
        <v>317</v>
      </c>
      <c r="Y6824" t="s">
        <v>318</v>
      </c>
      <c r="Z6824">
        <v>69</v>
      </c>
      <c r="AA6824">
        <v>75</v>
      </c>
      <c r="AB6824" t="s">
        <v>38</v>
      </c>
      <c r="AC6824" t="s">
        <v>168</v>
      </c>
      <c r="AD6824" t="s">
        <v>169</v>
      </c>
      <c r="AE6824" t="str">
        <f>IF(AF6824="","",VLOOKUP(pub_gid_0_single_true_output_csv[[#This Row],[MAPEL]],katalog!$A$2:$B$31,2,FALSE))</f>
        <v>B.Ing</v>
      </c>
      <c r="AF6824">
        <f t="shared" si="212"/>
        <v>75</v>
      </c>
      <c r="AG6824" t="str">
        <f>IF(AF6824="","",IF(AF6824&gt;88,"Sangat baik",IF(AF6824&gt;76,"Baik",IF(AF6824&gt;=pub_gid_0_single_true_output_csv[[#This Row],[KKM]],"Cukup","Kurang"))))</f>
        <v>Cukup</v>
      </c>
      <c r="AH6824">
        <f>IF(pub_gid_0_single_true_output_csv[[#This Row],[MATERI KELAS]]="","",VALUE(RIGHT(pub_gid_0_single_true_output_csv[[#This Row],[MATERI KELAS]],2)))</f>
        <v>8</v>
      </c>
      <c r="AI6824" t="str">
        <f>IF(OR(J6824&lt;&gt;"Karakter",pub_gid_0_single_true_output_csv[[#This Row],[Nilai2]]=""),"",IF(AF6824&gt;89,"Sangat baik",IF(AF6824&gt;79,"Baik",IF(AF6824&gt;pub_gid_0_single_true_output_csv[[#This Row],[KKM]],"Cukup",IF(AF6824&gt;59,"Kurang","Sangat kurang")))))</f>
        <v>Cukup</v>
      </c>
      <c r="AJ6824" t="str">
        <f t="shared" si="213"/>
        <v>Wk.34</v>
      </c>
      <c r="AK6824" t="str">
        <f>IF(pub_gid_0_single_true_output_csv[[#This Row],[Nilai2]]="","",VLOOKUP(pub_gid_0_single_true_output_csv[[#This Row],[NAMA]],Table7[],3,FALSE))</f>
        <v>High average</v>
      </c>
    </row>
    <row r="6825" spans="1:37" x14ac:dyDescent="0.2">
      <c r="A6825">
        <v>6824</v>
      </c>
      <c r="B6825" t="s">
        <v>530</v>
      </c>
      <c r="C6825" t="s">
        <v>127</v>
      </c>
      <c r="D6825" t="s">
        <v>39</v>
      </c>
      <c r="E6825" t="s">
        <v>63</v>
      </c>
      <c r="F6825" s="16">
        <v>45890</v>
      </c>
      <c r="G6825">
        <v>21</v>
      </c>
      <c r="H6825" t="s">
        <v>322</v>
      </c>
      <c r="I6825">
        <v>25</v>
      </c>
      <c r="J6825" t="s">
        <v>296</v>
      </c>
      <c r="K6825" t="s">
        <v>297</v>
      </c>
      <c r="L6825" t="s">
        <v>35</v>
      </c>
      <c r="M6825" t="s">
        <v>36</v>
      </c>
      <c r="N6825" t="s">
        <v>37</v>
      </c>
      <c r="O6825" t="s">
        <v>308</v>
      </c>
      <c r="P6825" t="s">
        <v>313</v>
      </c>
      <c r="Q6825" t="s">
        <v>314</v>
      </c>
      <c r="R6825" t="s">
        <v>320</v>
      </c>
      <c r="S6825" t="s">
        <v>316</v>
      </c>
      <c r="T6825">
        <v>1</v>
      </c>
      <c r="U6825" t="s">
        <v>491</v>
      </c>
      <c r="V6825">
        <v>101</v>
      </c>
      <c r="W6825" t="s">
        <v>321</v>
      </c>
      <c r="X6825" t="s">
        <v>317</v>
      </c>
      <c r="Y6825" t="s">
        <v>318</v>
      </c>
      <c r="Z6825">
        <v>69</v>
      </c>
      <c r="AA6825">
        <v>75</v>
      </c>
      <c r="AB6825" t="s">
        <v>38</v>
      </c>
      <c r="AC6825" t="s">
        <v>168</v>
      </c>
      <c r="AD6825" t="s">
        <v>169</v>
      </c>
      <c r="AE6825" t="str">
        <f>IF(AF6825="","",VLOOKUP(pub_gid_0_single_true_output_csv[[#This Row],[MAPEL]],katalog!$A$2:$B$31,2,FALSE))</f>
        <v>B.Ing</v>
      </c>
      <c r="AF6825">
        <f t="shared" si="212"/>
        <v>75</v>
      </c>
      <c r="AG6825" t="str">
        <f>IF(AF6825="","",IF(AF6825&gt;88,"Sangat baik",IF(AF6825&gt;76,"Baik",IF(AF6825&gt;=pub_gid_0_single_true_output_csv[[#This Row],[KKM]],"Cukup","Kurang"))))</f>
        <v>Cukup</v>
      </c>
      <c r="AH6825">
        <f>IF(pub_gid_0_single_true_output_csv[[#This Row],[MATERI KELAS]]="","",VALUE(RIGHT(pub_gid_0_single_true_output_csv[[#This Row],[MATERI KELAS]],2)))</f>
        <v>8</v>
      </c>
      <c r="AI6825" t="str">
        <f>IF(OR(J6825&lt;&gt;"Karakter",pub_gid_0_single_true_output_csv[[#This Row],[Nilai2]]=""),"",IF(AF6825&gt;89,"Sangat baik",IF(AF6825&gt;79,"Baik",IF(AF6825&gt;pub_gid_0_single_true_output_csv[[#This Row],[KKM]],"Cukup",IF(AF6825&gt;59,"Kurang","Sangat kurang")))))</f>
        <v/>
      </c>
      <c r="AJ6825" t="str">
        <f t="shared" si="213"/>
        <v>Wk.34</v>
      </c>
      <c r="AK6825" t="str">
        <f>IF(pub_gid_0_single_true_output_csv[[#This Row],[Nilai2]]="","",VLOOKUP(pub_gid_0_single_true_output_csv[[#This Row],[NAMA]],Table7[],3,FALSE))</f>
        <v>High average</v>
      </c>
    </row>
    <row r="6826" spans="1:37" x14ac:dyDescent="0.2">
      <c r="A6826">
        <v>6825</v>
      </c>
      <c r="B6826" t="s">
        <v>530</v>
      </c>
      <c r="C6826" t="s">
        <v>127</v>
      </c>
      <c r="D6826" t="s">
        <v>39</v>
      </c>
      <c r="E6826" t="s">
        <v>63</v>
      </c>
      <c r="F6826" s="16">
        <v>45897</v>
      </c>
      <c r="G6826">
        <v>28</v>
      </c>
      <c r="H6826" t="s">
        <v>322</v>
      </c>
      <c r="I6826">
        <v>25</v>
      </c>
      <c r="J6826" t="s">
        <v>70</v>
      </c>
      <c r="K6826" t="s">
        <v>107</v>
      </c>
      <c r="L6826" t="s">
        <v>486</v>
      </c>
      <c r="M6826" t="s">
        <v>36</v>
      </c>
      <c r="N6826" t="s">
        <v>37</v>
      </c>
      <c r="O6826" t="s">
        <v>308</v>
      </c>
      <c r="P6826" t="s">
        <v>313</v>
      </c>
      <c r="Q6826" t="s">
        <v>314</v>
      </c>
      <c r="R6826" t="s">
        <v>320</v>
      </c>
      <c r="S6826" t="s">
        <v>316</v>
      </c>
      <c r="T6826">
        <v>1</v>
      </c>
      <c r="U6826" t="s">
        <v>491</v>
      </c>
      <c r="V6826">
        <v>101</v>
      </c>
      <c r="W6826" t="s">
        <v>321</v>
      </c>
      <c r="X6826" t="s">
        <v>317</v>
      </c>
      <c r="Y6826" t="s">
        <v>318</v>
      </c>
      <c r="Z6826">
        <v>69</v>
      </c>
      <c r="AA6826">
        <v>75</v>
      </c>
      <c r="AB6826" t="s">
        <v>38</v>
      </c>
      <c r="AC6826" t="s">
        <v>168</v>
      </c>
      <c r="AD6826" t="s">
        <v>169</v>
      </c>
      <c r="AE6826" t="str">
        <f>IF(AF6826="","",VLOOKUP(pub_gid_0_single_true_output_csv[[#This Row],[MAPEL]],katalog!$A$2:$B$31,2,FALSE))</f>
        <v>B.Ing</v>
      </c>
      <c r="AF6826">
        <f t="shared" si="212"/>
        <v>75</v>
      </c>
      <c r="AG6826" t="str">
        <f>IF(AF6826="","",IF(AF6826&gt;88,"Sangat baik",IF(AF6826&gt;76,"Baik",IF(AF6826&gt;=pub_gid_0_single_true_output_csv[[#This Row],[KKM]],"Cukup","Kurang"))))</f>
        <v>Cukup</v>
      </c>
      <c r="AH6826">
        <f>IF(pub_gid_0_single_true_output_csv[[#This Row],[MATERI KELAS]]="","",VALUE(RIGHT(pub_gid_0_single_true_output_csv[[#This Row],[MATERI KELAS]],2)))</f>
        <v>8</v>
      </c>
      <c r="AI6826" t="str">
        <f>IF(OR(J6826&lt;&gt;"Karakter",pub_gid_0_single_true_output_csv[[#This Row],[Nilai2]]=""),"",IF(AF6826&gt;89,"Sangat baik",IF(AF6826&gt;79,"Baik",IF(AF6826&gt;pub_gid_0_single_true_output_csv[[#This Row],[KKM]],"Cukup",IF(AF6826&gt;59,"Kurang","Sangat kurang")))))</f>
        <v/>
      </c>
      <c r="AJ6826" t="str">
        <f t="shared" si="213"/>
        <v>Wk.35</v>
      </c>
      <c r="AK6826" t="str">
        <f>IF(pub_gid_0_single_true_output_csv[[#This Row],[Nilai2]]="","",VLOOKUP(pub_gid_0_single_true_output_csv[[#This Row],[NAMA]],Table7[],3,FALSE))</f>
        <v>High average</v>
      </c>
    </row>
    <row r="6827" spans="1:37" x14ac:dyDescent="0.2">
      <c r="A6827">
        <v>6826</v>
      </c>
      <c r="B6827" t="s">
        <v>530</v>
      </c>
      <c r="C6827" t="s">
        <v>127</v>
      </c>
      <c r="D6827" t="s">
        <v>39</v>
      </c>
      <c r="E6827" t="s">
        <v>63</v>
      </c>
      <c r="F6827" s="16">
        <v>45897</v>
      </c>
      <c r="G6827">
        <v>28</v>
      </c>
      <c r="H6827" t="s">
        <v>322</v>
      </c>
      <c r="I6827">
        <v>25</v>
      </c>
      <c r="J6827" t="s">
        <v>172</v>
      </c>
      <c r="K6827" t="s">
        <v>428</v>
      </c>
      <c r="L6827" t="s">
        <v>35</v>
      </c>
      <c r="M6827" t="s">
        <v>36</v>
      </c>
      <c r="N6827" t="s">
        <v>37</v>
      </c>
      <c r="O6827" t="s">
        <v>308</v>
      </c>
      <c r="P6827" t="s">
        <v>313</v>
      </c>
      <c r="Q6827" t="s">
        <v>314</v>
      </c>
      <c r="R6827" t="s">
        <v>320</v>
      </c>
      <c r="S6827" t="s">
        <v>316</v>
      </c>
      <c r="T6827">
        <v>1</v>
      </c>
      <c r="U6827" t="s">
        <v>491</v>
      </c>
      <c r="V6827">
        <v>101</v>
      </c>
      <c r="W6827" t="s">
        <v>321</v>
      </c>
      <c r="X6827" t="s">
        <v>317</v>
      </c>
      <c r="Y6827" t="s">
        <v>318</v>
      </c>
      <c r="Z6827">
        <v>69</v>
      </c>
      <c r="AA6827">
        <v>75</v>
      </c>
      <c r="AB6827" t="s">
        <v>38</v>
      </c>
      <c r="AC6827" t="s">
        <v>168</v>
      </c>
      <c r="AD6827" t="s">
        <v>169</v>
      </c>
      <c r="AE6827" t="str">
        <f>IF(AF6827="","",VLOOKUP(pub_gid_0_single_true_output_csv[[#This Row],[MAPEL]],katalog!$A$2:$B$31,2,FALSE))</f>
        <v>B.Ing</v>
      </c>
      <c r="AF6827">
        <f t="shared" si="212"/>
        <v>75</v>
      </c>
      <c r="AG6827" t="str">
        <f>IF(AF6827="","",IF(AF6827&gt;88,"Sangat baik",IF(AF6827&gt;76,"Baik",IF(AF6827&gt;=pub_gid_0_single_true_output_csv[[#This Row],[KKM]],"Cukup","Kurang"))))</f>
        <v>Cukup</v>
      </c>
      <c r="AH6827">
        <f>IF(pub_gid_0_single_true_output_csv[[#This Row],[MATERI KELAS]]="","",VALUE(RIGHT(pub_gid_0_single_true_output_csv[[#This Row],[MATERI KELAS]],2)))</f>
        <v>8</v>
      </c>
      <c r="AI6827" t="str">
        <f>IF(OR(J6827&lt;&gt;"Karakter",pub_gid_0_single_true_output_csv[[#This Row],[Nilai2]]=""),"",IF(AF6827&gt;89,"Sangat baik",IF(AF6827&gt;79,"Baik",IF(AF6827&gt;pub_gid_0_single_true_output_csv[[#This Row],[KKM]],"Cukup",IF(AF6827&gt;59,"Kurang","Sangat kurang")))))</f>
        <v/>
      </c>
      <c r="AJ6827" t="str">
        <f t="shared" si="213"/>
        <v>Wk.35</v>
      </c>
      <c r="AK6827" t="str">
        <f>IF(pub_gid_0_single_true_output_csv[[#This Row],[Nilai2]]="","",VLOOKUP(pub_gid_0_single_true_output_csv[[#This Row],[NAMA]],Table7[],3,FALSE))</f>
        <v>High average</v>
      </c>
    </row>
    <row r="6828" spans="1:37" x14ac:dyDescent="0.2">
      <c r="A6828">
        <v>6827</v>
      </c>
      <c r="B6828" t="s">
        <v>530</v>
      </c>
      <c r="C6828" t="s">
        <v>127</v>
      </c>
      <c r="D6828" t="s">
        <v>39</v>
      </c>
      <c r="E6828" t="s">
        <v>63</v>
      </c>
      <c r="F6828" s="16">
        <v>45897</v>
      </c>
      <c r="G6828">
        <v>28</v>
      </c>
      <c r="H6828" t="s">
        <v>322</v>
      </c>
      <c r="I6828">
        <v>25</v>
      </c>
      <c r="J6828" t="s">
        <v>165</v>
      </c>
      <c r="K6828" t="s">
        <v>166</v>
      </c>
      <c r="L6828" t="s">
        <v>185</v>
      </c>
      <c r="M6828" t="s">
        <v>36</v>
      </c>
      <c r="N6828" t="s">
        <v>37</v>
      </c>
      <c r="O6828" t="s">
        <v>308</v>
      </c>
      <c r="P6828" t="s">
        <v>313</v>
      </c>
      <c r="Q6828" t="s">
        <v>314</v>
      </c>
      <c r="R6828" t="s">
        <v>320</v>
      </c>
      <c r="S6828" t="s">
        <v>316</v>
      </c>
      <c r="T6828">
        <v>1</v>
      </c>
      <c r="U6828" t="s">
        <v>491</v>
      </c>
      <c r="V6828">
        <v>101</v>
      </c>
      <c r="W6828" t="s">
        <v>321</v>
      </c>
      <c r="X6828" t="s">
        <v>317</v>
      </c>
      <c r="Y6828" t="s">
        <v>318</v>
      </c>
      <c r="Z6828">
        <v>69</v>
      </c>
      <c r="AA6828">
        <v>75</v>
      </c>
      <c r="AB6828" t="s">
        <v>38</v>
      </c>
      <c r="AC6828" t="s">
        <v>168</v>
      </c>
      <c r="AD6828" t="s">
        <v>169</v>
      </c>
      <c r="AE6828" t="str">
        <f>IF(AF6828="","",VLOOKUP(pub_gid_0_single_true_output_csv[[#This Row],[MAPEL]],katalog!$A$2:$B$31,2,FALSE))</f>
        <v>B.Ing</v>
      </c>
      <c r="AF6828">
        <f t="shared" si="212"/>
        <v>75</v>
      </c>
      <c r="AG6828" t="str">
        <f>IF(AF6828="","",IF(AF6828&gt;88,"Sangat baik",IF(AF6828&gt;76,"Baik",IF(AF6828&gt;=pub_gid_0_single_true_output_csv[[#This Row],[KKM]],"Cukup","Kurang"))))</f>
        <v>Cukup</v>
      </c>
      <c r="AH6828">
        <f>IF(pub_gid_0_single_true_output_csv[[#This Row],[MATERI KELAS]]="","",VALUE(RIGHT(pub_gid_0_single_true_output_csv[[#This Row],[MATERI KELAS]],2)))</f>
        <v>8</v>
      </c>
      <c r="AI6828" t="str">
        <f>IF(OR(J6828&lt;&gt;"Karakter",pub_gid_0_single_true_output_csv[[#This Row],[Nilai2]]=""),"",IF(AF6828&gt;89,"Sangat baik",IF(AF6828&gt;79,"Baik",IF(AF6828&gt;pub_gid_0_single_true_output_csv[[#This Row],[KKM]],"Cukup",IF(AF6828&gt;59,"Kurang","Sangat kurang")))))</f>
        <v>Cukup</v>
      </c>
      <c r="AJ6828" t="str">
        <f t="shared" si="213"/>
        <v>Wk.35</v>
      </c>
      <c r="AK6828" t="str">
        <f>IF(pub_gid_0_single_true_output_csv[[#This Row],[Nilai2]]="","",VLOOKUP(pub_gid_0_single_true_output_csv[[#This Row],[NAMA]],Table7[],3,FALSE))</f>
        <v>High average</v>
      </c>
    </row>
    <row r="6829" spans="1:37" x14ac:dyDescent="0.2">
      <c r="A6829">
        <v>6828</v>
      </c>
      <c r="B6829" t="s">
        <v>530</v>
      </c>
      <c r="C6829" t="s">
        <v>127</v>
      </c>
      <c r="D6829" t="s">
        <v>39</v>
      </c>
      <c r="E6829" t="s">
        <v>63</v>
      </c>
      <c r="F6829" s="16">
        <v>45897</v>
      </c>
      <c r="G6829">
        <v>28</v>
      </c>
      <c r="H6829" t="s">
        <v>322</v>
      </c>
      <c r="I6829">
        <v>25</v>
      </c>
      <c r="J6829" t="s">
        <v>296</v>
      </c>
      <c r="K6829" t="s">
        <v>297</v>
      </c>
      <c r="L6829" t="s">
        <v>35</v>
      </c>
      <c r="M6829" t="s">
        <v>36</v>
      </c>
      <c r="N6829" t="s">
        <v>37</v>
      </c>
      <c r="O6829" t="s">
        <v>308</v>
      </c>
      <c r="P6829" t="s">
        <v>313</v>
      </c>
      <c r="Q6829" t="s">
        <v>314</v>
      </c>
      <c r="R6829" t="s">
        <v>320</v>
      </c>
      <c r="S6829" t="s">
        <v>316</v>
      </c>
      <c r="T6829">
        <v>1</v>
      </c>
      <c r="U6829" t="s">
        <v>491</v>
      </c>
      <c r="V6829">
        <v>101</v>
      </c>
      <c r="W6829" t="s">
        <v>321</v>
      </c>
      <c r="X6829" t="s">
        <v>317</v>
      </c>
      <c r="Y6829" t="s">
        <v>318</v>
      </c>
      <c r="Z6829">
        <v>69</v>
      </c>
      <c r="AA6829">
        <v>75</v>
      </c>
      <c r="AB6829" t="s">
        <v>38</v>
      </c>
      <c r="AC6829" t="s">
        <v>168</v>
      </c>
      <c r="AD6829" t="s">
        <v>169</v>
      </c>
      <c r="AE6829" t="str">
        <f>IF(AF6829="","",VLOOKUP(pub_gid_0_single_true_output_csv[[#This Row],[MAPEL]],katalog!$A$2:$B$31,2,FALSE))</f>
        <v>B.Ing</v>
      </c>
      <c r="AF6829">
        <f t="shared" si="212"/>
        <v>75</v>
      </c>
      <c r="AG6829" t="str">
        <f>IF(AF6829="","",IF(AF6829&gt;88,"Sangat baik",IF(AF6829&gt;76,"Baik",IF(AF6829&gt;=pub_gid_0_single_true_output_csv[[#This Row],[KKM]],"Cukup","Kurang"))))</f>
        <v>Cukup</v>
      </c>
      <c r="AH6829">
        <f>IF(pub_gid_0_single_true_output_csv[[#This Row],[MATERI KELAS]]="","",VALUE(RIGHT(pub_gid_0_single_true_output_csv[[#This Row],[MATERI KELAS]],2)))</f>
        <v>8</v>
      </c>
      <c r="AI6829" t="str">
        <f>IF(OR(J6829&lt;&gt;"Karakter",pub_gid_0_single_true_output_csv[[#This Row],[Nilai2]]=""),"",IF(AF6829&gt;89,"Sangat baik",IF(AF6829&gt;79,"Baik",IF(AF6829&gt;pub_gid_0_single_true_output_csv[[#This Row],[KKM]],"Cukup",IF(AF6829&gt;59,"Kurang","Sangat kurang")))))</f>
        <v/>
      </c>
      <c r="AJ6829" t="str">
        <f t="shared" si="213"/>
        <v>Wk.35</v>
      </c>
      <c r="AK6829" t="str">
        <f>IF(pub_gid_0_single_true_output_csv[[#This Row],[Nilai2]]="","",VLOOKUP(pub_gid_0_single_true_output_csv[[#This Row],[NAMA]],Table7[],3,FALSE))</f>
        <v>High average</v>
      </c>
    </row>
    <row r="6830" spans="1:37" x14ac:dyDescent="0.2">
      <c r="A6830">
        <v>6829</v>
      </c>
      <c r="B6830" t="s">
        <v>530</v>
      </c>
      <c r="C6830" t="s">
        <v>127</v>
      </c>
      <c r="D6830" t="s">
        <v>39</v>
      </c>
      <c r="E6830" t="s">
        <v>63</v>
      </c>
      <c r="F6830" s="16">
        <v>45904</v>
      </c>
      <c r="G6830">
        <v>4</v>
      </c>
      <c r="H6830" t="s">
        <v>432</v>
      </c>
      <c r="I6830">
        <v>25</v>
      </c>
      <c r="J6830" t="s">
        <v>70</v>
      </c>
      <c r="K6830" t="s">
        <v>107</v>
      </c>
      <c r="L6830" t="s">
        <v>35</v>
      </c>
      <c r="M6830" t="s">
        <v>36</v>
      </c>
      <c r="N6830" t="s">
        <v>37</v>
      </c>
      <c r="O6830" t="s">
        <v>308</v>
      </c>
      <c r="P6830" t="s">
        <v>313</v>
      </c>
      <c r="Q6830" t="s">
        <v>314</v>
      </c>
      <c r="R6830" t="s">
        <v>320</v>
      </c>
      <c r="S6830" t="s">
        <v>429</v>
      </c>
      <c r="T6830">
        <v>2</v>
      </c>
      <c r="U6830" t="s">
        <v>493</v>
      </c>
      <c r="V6830">
        <v>201</v>
      </c>
      <c r="W6830" t="s">
        <v>433</v>
      </c>
      <c r="X6830" t="s">
        <v>317</v>
      </c>
      <c r="Y6830" t="s">
        <v>318</v>
      </c>
      <c r="Z6830">
        <v>69</v>
      </c>
      <c r="AA6830">
        <v>75</v>
      </c>
      <c r="AB6830" t="s">
        <v>38</v>
      </c>
      <c r="AC6830" t="s">
        <v>168</v>
      </c>
      <c r="AD6830" t="s">
        <v>169</v>
      </c>
      <c r="AE6830" t="str">
        <f>IF(AF6830="","",VLOOKUP(pub_gid_0_single_true_output_csv[[#This Row],[MAPEL]],katalog!$A$2:$B$31,2,FALSE))</f>
        <v>B.Ing</v>
      </c>
      <c r="AF6830">
        <f t="shared" si="212"/>
        <v>75</v>
      </c>
      <c r="AG6830" t="str">
        <f>IF(AF6830="","",IF(AF6830&gt;88,"Sangat baik",IF(AF6830&gt;76,"Baik",IF(AF6830&gt;=pub_gid_0_single_true_output_csv[[#This Row],[KKM]],"Cukup","Kurang"))))</f>
        <v>Cukup</v>
      </c>
      <c r="AH6830">
        <f>IF(pub_gid_0_single_true_output_csv[[#This Row],[MATERI KELAS]]="","",VALUE(RIGHT(pub_gid_0_single_true_output_csv[[#This Row],[MATERI KELAS]],2)))</f>
        <v>8</v>
      </c>
      <c r="AI6830" t="str">
        <f>IF(OR(J6830&lt;&gt;"Karakter",pub_gid_0_single_true_output_csv[[#This Row],[Nilai2]]=""),"",IF(AF6830&gt;89,"Sangat baik",IF(AF6830&gt;79,"Baik",IF(AF6830&gt;pub_gid_0_single_true_output_csv[[#This Row],[KKM]],"Cukup",IF(AF6830&gt;59,"Kurang","Sangat kurang")))))</f>
        <v/>
      </c>
      <c r="AJ6830" t="str">
        <f t="shared" si="213"/>
        <v>Wk.36</v>
      </c>
      <c r="AK6830" t="str">
        <f>IF(pub_gid_0_single_true_output_csv[[#This Row],[Nilai2]]="","",VLOOKUP(pub_gid_0_single_true_output_csv[[#This Row],[NAMA]],Table7[],3,FALSE))</f>
        <v>High average</v>
      </c>
    </row>
    <row r="6831" spans="1:37" x14ac:dyDescent="0.2">
      <c r="A6831">
        <v>6830</v>
      </c>
      <c r="B6831" t="s">
        <v>530</v>
      </c>
      <c r="C6831" t="s">
        <v>127</v>
      </c>
      <c r="D6831" t="s">
        <v>39</v>
      </c>
      <c r="E6831" t="s">
        <v>63</v>
      </c>
      <c r="F6831" s="16">
        <v>45904</v>
      </c>
      <c r="G6831">
        <v>4</v>
      </c>
      <c r="H6831" t="s">
        <v>432</v>
      </c>
      <c r="I6831">
        <v>25</v>
      </c>
      <c r="J6831" t="s">
        <v>172</v>
      </c>
      <c r="K6831" t="s">
        <v>181</v>
      </c>
      <c r="L6831" t="s">
        <v>35</v>
      </c>
      <c r="M6831" t="s">
        <v>36</v>
      </c>
      <c r="N6831" t="s">
        <v>37</v>
      </c>
      <c r="O6831" t="s">
        <v>308</v>
      </c>
      <c r="P6831" t="s">
        <v>313</v>
      </c>
      <c r="Q6831" t="s">
        <v>314</v>
      </c>
      <c r="R6831" t="s">
        <v>320</v>
      </c>
      <c r="S6831" t="s">
        <v>429</v>
      </c>
      <c r="T6831">
        <v>2</v>
      </c>
      <c r="U6831" t="s">
        <v>493</v>
      </c>
      <c r="V6831">
        <v>201</v>
      </c>
      <c r="W6831" t="s">
        <v>433</v>
      </c>
      <c r="X6831" t="s">
        <v>317</v>
      </c>
      <c r="Y6831" t="s">
        <v>318</v>
      </c>
      <c r="Z6831">
        <v>69</v>
      </c>
      <c r="AA6831">
        <v>75</v>
      </c>
      <c r="AB6831" t="s">
        <v>38</v>
      </c>
      <c r="AC6831" t="s">
        <v>168</v>
      </c>
      <c r="AD6831" t="s">
        <v>169</v>
      </c>
      <c r="AE6831" t="str">
        <f>IF(AF6831="","",VLOOKUP(pub_gid_0_single_true_output_csv[[#This Row],[MAPEL]],katalog!$A$2:$B$31,2,FALSE))</f>
        <v>B.Ing</v>
      </c>
      <c r="AF6831">
        <f t="shared" si="212"/>
        <v>75</v>
      </c>
      <c r="AG6831" t="str">
        <f>IF(AF6831="","",IF(AF6831&gt;88,"Sangat baik",IF(AF6831&gt;76,"Baik",IF(AF6831&gt;=pub_gid_0_single_true_output_csv[[#This Row],[KKM]],"Cukup","Kurang"))))</f>
        <v>Cukup</v>
      </c>
      <c r="AH6831">
        <f>IF(pub_gid_0_single_true_output_csv[[#This Row],[MATERI KELAS]]="","",VALUE(RIGHT(pub_gid_0_single_true_output_csv[[#This Row],[MATERI KELAS]],2)))</f>
        <v>8</v>
      </c>
      <c r="AI6831" t="str">
        <f>IF(OR(J6831&lt;&gt;"Karakter",pub_gid_0_single_true_output_csv[[#This Row],[Nilai2]]=""),"",IF(AF6831&gt;89,"Sangat baik",IF(AF6831&gt;79,"Baik",IF(AF6831&gt;pub_gid_0_single_true_output_csv[[#This Row],[KKM]],"Cukup",IF(AF6831&gt;59,"Kurang","Sangat kurang")))))</f>
        <v/>
      </c>
      <c r="AJ6831" t="str">
        <f t="shared" si="213"/>
        <v>Wk.36</v>
      </c>
      <c r="AK6831" t="str">
        <f>IF(pub_gid_0_single_true_output_csv[[#This Row],[Nilai2]]="","",VLOOKUP(pub_gid_0_single_true_output_csv[[#This Row],[NAMA]],Table7[],3,FALSE))</f>
        <v>High average</v>
      </c>
    </row>
    <row r="6832" spans="1:37" x14ac:dyDescent="0.2">
      <c r="A6832">
        <v>6831</v>
      </c>
      <c r="B6832" t="s">
        <v>530</v>
      </c>
      <c r="C6832" t="s">
        <v>127</v>
      </c>
      <c r="D6832" t="s">
        <v>39</v>
      </c>
      <c r="E6832" t="s">
        <v>63</v>
      </c>
      <c r="F6832" s="16">
        <v>45904</v>
      </c>
      <c r="G6832">
        <v>4</v>
      </c>
      <c r="H6832" t="s">
        <v>432</v>
      </c>
      <c r="I6832">
        <v>25</v>
      </c>
      <c r="J6832" t="s">
        <v>165</v>
      </c>
      <c r="K6832" t="s">
        <v>170</v>
      </c>
      <c r="L6832" t="s">
        <v>187</v>
      </c>
      <c r="M6832" t="s">
        <v>36</v>
      </c>
      <c r="N6832" t="s">
        <v>37</v>
      </c>
      <c r="O6832" t="s">
        <v>308</v>
      </c>
      <c r="P6832" t="s">
        <v>313</v>
      </c>
      <c r="Q6832" t="s">
        <v>314</v>
      </c>
      <c r="R6832" t="s">
        <v>320</v>
      </c>
      <c r="S6832" t="s">
        <v>429</v>
      </c>
      <c r="T6832">
        <v>2</v>
      </c>
      <c r="U6832" t="s">
        <v>493</v>
      </c>
      <c r="V6832">
        <v>201</v>
      </c>
      <c r="W6832" t="s">
        <v>433</v>
      </c>
      <c r="X6832" t="s">
        <v>317</v>
      </c>
      <c r="Y6832" t="s">
        <v>318</v>
      </c>
      <c r="Z6832">
        <v>69</v>
      </c>
      <c r="AA6832">
        <v>75</v>
      </c>
      <c r="AB6832" t="s">
        <v>38</v>
      </c>
      <c r="AC6832" t="s">
        <v>168</v>
      </c>
      <c r="AD6832" t="s">
        <v>169</v>
      </c>
      <c r="AE6832" t="str">
        <f>IF(AF6832="","",VLOOKUP(pub_gid_0_single_true_output_csv[[#This Row],[MAPEL]],katalog!$A$2:$B$31,2,FALSE))</f>
        <v>B.Ing</v>
      </c>
      <c r="AF6832">
        <f t="shared" si="212"/>
        <v>75</v>
      </c>
      <c r="AG6832" t="str">
        <f>IF(AF6832="","",IF(AF6832&gt;88,"Sangat baik",IF(AF6832&gt;76,"Baik",IF(AF6832&gt;=pub_gid_0_single_true_output_csv[[#This Row],[KKM]],"Cukup","Kurang"))))</f>
        <v>Cukup</v>
      </c>
      <c r="AH6832">
        <f>IF(pub_gid_0_single_true_output_csv[[#This Row],[MATERI KELAS]]="","",VALUE(RIGHT(pub_gid_0_single_true_output_csv[[#This Row],[MATERI KELAS]],2)))</f>
        <v>8</v>
      </c>
      <c r="AI6832" t="str">
        <f>IF(OR(J6832&lt;&gt;"Karakter",pub_gid_0_single_true_output_csv[[#This Row],[Nilai2]]=""),"",IF(AF6832&gt;89,"Sangat baik",IF(AF6832&gt;79,"Baik",IF(AF6832&gt;pub_gid_0_single_true_output_csv[[#This Row],[KKM]],"Cukup",IF(AF6832&gt;59,"Kurang","Sangat kurang")))))</f>
        <v>Cukup</v>
      </c>
      <c r="AJ6832" t="str">
        <f t="shared" si="213"/>
        <v>Wk.36</v>
      </c>
      <c r="AK6832" t="str">
        <f>IF(pub_gid_0_single_true_output_csv[[#This Row],[Nilai2]]="","",VLOOKUP(pub_gid_0_single_true_output_csv[[#This Row],[NAMA]],Table7[],3,FALSE))</f>
        <v>High average</v>
      </c>
    </row>
    <row r="6833" spans="1:37" x14ac:dyDescent="0.2">
      <c r="A6833">
        <v>6832</v>
      </c>
      <c r="B6833" t="s">
        <v>530</v>
      </c>
      <c r="C6833" t="s">
        <v>127</v>
      </c>
      <c r="D6833" t="s">
        <v>39</v>
      </c>
      <c r="E6833" t="s">
        <v>63</v>
      </c>
      <c r="F6833" s="16">
        <v>45904</v>
      </c>
      <c r="G6833">
        <v>4</v>
      </c>
      <c r="H6833" t="s">
        <v>432</v>
      </c>
      <c r="I6833">
        <v>25</v>
      </c>
      <c r="J6833" t="s">
        <v>296</v>
      </c>
      <c r="K6833" t="s">
        <v>297</v>
      </c>
      <c r="L6833" t="s">
        <v>35</v>
      </c>
      <c r="M6833" t="s">
        <v>36</v>
      </c>
      <c r="N6833" t="s">
        <v>37</v>
      </c>
      <c r="O6833" t="s">
        <v>308</v>
      </c>
      <c r="P6833" t="s">
        <v>313</v>
      </c>
      <c r="Q6833" t="s">
        <v>314</v>
      </c>
      <c r="R6833" t="s">
        <v>320</v>
      </c>
      <c r="S6833" t="s">
        <v>429</v>
      </c>
      <c r="T6833">
        <v>2</v>
      </c>
      <c r="U6833" t="s">
        <v>493</v>
      </c>
      <c r="V6833">
        <v>201</v>
      </c>
      <c r="W6833" t="s">
        <v>433</v>
      </c>
      <c r="X6833" t="s">
        <v>317</v>
      </c>
      <c r="Y6833" t="s">
        <v>318</v>
      </c>
      <c r="Z6833">
        <v>69</v>
      </c>
      <c r="AA6833">
        <v>75</v>
      </c>
      <c r="AB6833" t="s">
        <v>38</v>
      </c>
      <c r="AC6833" t="s">
        <v>168</v>
      </c>
      <c r="AD6833" t="s">
        <v>169</v>
      </c>
      <c r="AE6833" t="str">
        <f>IF(AF6833="","",VLOOKUP(pub_gid_0_single_true_output_csv[[#This Row],[MAPEL]],katalog!$A$2:$B$31,2,FALSE))</f>
        <v>B.Ing</v>
      </c>
      <c r="AF6833">
        <f t="shared" si="212"/>
        <v>75</v>
      </c>
      <c r="AG6833" t="str">
        <f>IF(AF6833="","",IF(AF6833&gt;88,"Sangat baik",IF(AF6833&gt;76,"Baik",IF(AF6833&gt;=pub_gid_0_single_true_output_csv[[#This Row],[KKM]],"Cukup","Kurang"))))</f>
        <v>Cukup</v>
      </c>
      <c r="AH6833">
        <f>IF(pub_gid_0_single_true_output_csv[[#This Row],[MATERI KELAS]]="","",VALUE(RIGHT(pub_gid_0_single_true_output_csv[[#This Row],[MATERI KELAS]],2)))</f>
        <v>8</v>
      </c>
      <c r="AI6833" t="str">
        <f>IF(OR(J6833&lt;&gt;"Karakter",pub_gid_0_single_true_output_csv[[#This Row],[Nilai2]]=""),"",IF(AF6833&gt;89,"Sangat baik",IF(AF6833&gt;79,"Baik",IF(AF6833&gt;pub_gid_0_single_true_output_csv[[#This Row],[KKM]],"Cukup",IF(AF6833&gt;59,"Kurang","Sangat kurang")))))</f>
        <v/>
      </c>
      <c r="AJ6833" t="str">
        <f t="shared" si="213"/>
        <v>Wk.36</v>
      </c>
      <c r="AK6833" t="str">
        <f>IF(pub_gid_0_single_true_output_csv[[#This Row],[Nilai2]]="","",VLOOKUP(pub_gid_0_single_true_output_csv[[#This Row],[NAMA]],Table7[],3,FALSE))</f>
        <v>High average</v>
      </c>
    </row>
    <row r="6834" spans="1:37" x14ac:dyDescent="0.2">
      <c r="A6834">
        <v>6833</v>
      </c>
      <c r="B6834" t="s">
        <v>530</v>
      </c>
      <c r="C6834" t="s">
        <v>127</v>
      </c>
      <c r="D6834" t="s">
        <v>39</v>
      </c>
      <c r="E6834" t="s">
        <v>63</v>
      </c>
      <c r="F6834" s="16">
        <v>45911</v>
      </c>
      <c r="G6834">
        <v>11</v>
      </c>
      <c r="H6834" t="s">
        <v>432</v>
      </c>
      <c r="I6834">
        <v>25</v>
      </c>
      <c r="J6834" t="s">
        <v>70</v>
      </c>
      <c r="K6834" t="s">
        <v>176</v>
      </c>
      <c r="L6834" t="s">
        <v>323</v>
      </c>
      <c r="M6834" t="s">
        <v>36</v>
      </c>
      <c r="N6834" t="s">
        <v>37</v>
      </c>
      <c r="O6834" t="s">
        <v>308</v>
      </c>
      <c r="P6834" t="s">
        <v>313</v>
      </c>
      <c r="Q6834" t="s">
        <v>314</v>
      </c>
      <c r="R6834" t="s">
        <v>320</v>
      </c>
      <c r="S6834" t="s">
        <v>429</v>
      </c>
      <c r="T6834">
        <v>2</v>
      </c>
      <c r="U6834" t="s">
        <v>493</v>
      </c>
      <c r="V6834">
        <v>201</v>
      </c>
      <c r="W6834" t="s">
        <v>433</v>
      </c>
      <c r="X6834" t="s">
        <v>317</v>
      </c>
      <c r="Y6834" t="s">
        <v>318</v>
      </c>
      <c r="Z6834">
        <v>69</v>
      </c>
      <c r="AA6834">
        <v>74</v>
      </c>
      <c r="AB6834" t="s">
        <v>38</v>
      </c>
      <c r="AC6834" t="s">
        <v>168</v>
      </c>
      <c r="AD6834" t="s">
        <v>169</v>
      </c>
      <c r="AE6834" t="str">
        <f>IF(AF6834="","",VLOOKUP(pub_gid_0_single_true_output_csv[[#This Row],[MAPEL]],katalog!$A$2:$B$31,2,FALSE))</f>
        <v>B.Ing</v>
      </c>
      <c r="AF6834">
        <f t="shared" si="212"/>
        <v>74</v>
      </c>
      <c r="AG6834" t="str">
        <f>IF(AF6834="","",IF(AF6834&gt;88,"Sangat baik",IF(AF6834&gt;76,"Baik",IF(AF6834&gt;=pub_gid_0_single_true_output_csv[[#This Row],[KKM]],"Cukup","Kurang"))))</f>
        <v>Cukup</v>
      </c>
      <c r="AH6834">
        <f>IF(pub_gid_0_single_true_output_csv[[#This Row],[MATERI KELAS]]="","",VALUE(RIGHT(pub_gid_0_single_true_output_csv[[#This Row],[MATERI KELAS]],2)))</f>
        <v>8</v>
      </c>
      <c r="AI6834" t="str">
        <f>IF(OR(J6834&lt;&gt;"Karakter",pub_gid_0_single_true_output_csv[[#This Row],[Nilai2]]=""),"",IF(AF6834&gt;89,"Sangat baik",IF(AF6834&gt;79,"Baik",IF(AF6834&gt;pub_gid_0_single_true_output_csv[[#This Row],[KKM]],"Cukup",IF(AF6834&gt;59,"Kurang","Sangat kurang")))))</f>
        <v/>
      </c>
      <c r="AJ6834" t="str">
        <f t="shared" si="213"/>
        <v>Wk.37</v>
      </c>
      <c r="AK6834" t="str">
        <f>IF(pub_gid_0_single_true_output_csv[[#This Row],[Nilai2]]="","",VLOOKUP(pub_gid_0_single_true_output_csv[[#This Row],[NAMA]],Table7[],3,FALSE))</f>
        <v>High average</v>
      </c>
    </row>
    <row r="6835" spans="1:37" x14ac:dyDescent="0.2">
      <c r="A6835">
        <v>6834</v>
      </c>
      <c r="B6835" t="s">
        <v>530</v>
      </c>
      <c r="C6835" t="s">
        <v>127</v>
      </c>
      <c r="D6835" t="s">
        <v>39</v>
      </c>
      <c r="E6835" t="s">
        <v>63</v>
      </c>
      <c r="F6835" s="16">
        <v>45911</v>
      </c>
      <c r="G6835">
        <v>11</v>
      </c>
      <c r="H6835" t="s">
        <v>432</v>
      </c>
      <c r="I6835">
        <v>25</v>
      </c>
      <c r="J6835" t="s">
        <v>172</v>
      </c>
      <c r="K6835" t="s">
        <v>181</v>
      </c>
      <c r="L6835" t="s">
        <v>323</v>
      </c>
      <c r="M6835" t="s">
        <v>36</v>
      </c>
      <c r="N6835" t="s">
        <v>37</v>
      </c>
      <c r="O6835" t="s">
        <v>308</v>
      </c>
      <c r="P6835" t="s">
        <v>313</v>
      </c>
      <c r="Q6835" t="s">
        <v>314</v>
      </c>
      <c r="R6835" t="s">
        <v>320</v>
      </c>
      <c r="S6835" t="s">
        <v>429</v>
      </c>
      <c r="T6835">
        <v>2</v>
      </c>
      <c r="U6835" t="s">
        <v>493</v>
      </c>
      <c r="V6835">
        <v>201</v>
      </c>
      <c r="W6835" t="s">
        <v>433</v>
      </c>
      <c r="X6835" t="s">
        <v>317</v>
      </c>
      <c r="Y6835" t="s">
        <v>318</v>
      </c>
      <c r="Z6835">
        <v>69</v>
      </c>
      <c r="AA6835">
        <v>75</v>
      </c>
      <c r="AB6835" t="s">
        <v>38</v>
      </c>
      <c r="AC6835" t="s">
        <v>168</v>
      </c>
      <c r="AD6835" t="s">
        <v>169</v>
      </c>
      <c r="AE6835" t="str">
        <f>IF(AF6835="","",VLOOKUP(pub_gid_0_single_true_output_csv[[#This Row],[MAPEL]],katalog!$A$2:$B$31,2,FALSE))</f>
        <v>B.Ing</v>
      </c>
      <c r="AF6835">
        <f t="shared" si="212"/>
        <v>75</v>
      </c>
      <c r="AG6835" t="str">
        <f>IF(AF6835="","",IF(AF6835&gt;88,"Sangat baik",IF(AF6835&gt;76,"Baik",IF(AF6835&gt;=pub_gid_0_single_true_output_csv[[#This Row],[KKM]],"Cukup","Kurang"))))</f>
        <v>Cukup</v>
      </c>
      <c r="AH6835">
        <f>IF(pub_gid_0_single_true_output_csv[[#This Row],[MATERI KELAS]]="","",VALUE(RIGHT(pub_gid_0_single_true_output_csv[[#This Row],[MATERI KELAS]],2)))</f>
        <v>8</v>
      </c>
      <c r="AI6835" t="str">
        <f>IF(OR(J6835&lt;&gt;"Karakter",pub_gid_0_single_true_output_csv[[#This Row],[Nilai2]]=""),"",IF(AF6835&gt;89,"Sangat baik",IF(AF6835&gt;79,"Baik",IF(AF6835&gt;pub_gid_0_single_true_output_csv[[#This Row],[KKM]],"Cukup",IF(AF6835&gt;59,"Kurang","Sangat kurang")))))</f>
        <v/>
      </c>
      <c r="AJ6835" t="str">
        <f t="shared" si="213"/>
        <v>Wk.37</v>
      </c>
      <c r="AK6835" t="str">
        <f>IF(pub_gid_0_single_true_output_csv[[#This Row],[Nilai2]]="","",VLOOKUP(pub_gid_0_single_true_output_csv[[#This Row],[NAMA]],Table7[],3,FALSE))</f>
        <v>High average</v>
      </c>
    </row>
    <row r="6836" spans="1:37" x14ac:dyDescent="0.2">
      <c r="A6836">
        <v>6835</v>
      </c>
      <c r="B6836" t="s">
        <v>530</v>
      </c>
      <c r="C6836" t="s">
        <v>127</v>
      </c>
      <c r="D6836" t="s">
        <v>39</v>
      </c>
      <c r="E6836" t="s">
        <v>63</v>
      </c>
      <c r="F6836" s="16">
        <v>45911</v>
      </c>
      <c r="G6836">
        <v>11</v>
      </c>
      <c r="H6836" t="s">
        <v>432</v>
      </c>
      <c r="I6836">
        <v>25</v>
      </c>
      <c r="J6836" t="s">
        <v>165</v>
      </c>
      <c r="K6836" t="s">
        <v>170</v>
      </c>
      <c r="L6836" t="s">
        <v>174</v>
      </c>
      <c r="M6836" t="s">
        <v>36</v>
      </c>
      <c r="N6836" t="s">
        <v>37</v>
      </c>
      <c r="O6836" t="s">
        <v>308</v>
      </c>
      <c r="P6836" t="s">
        <v>313</v>
      </c>
      <c r="Q6836" t="s">
        <v>314</v>
      </c>
      <c r="R6836" t="s">
        <v>320</v>
      </c>
      <c r="S6836" t="s">
        <v>429</v>
      </c>
      <c r="T6836">
        <v>2</v>
      </c>
      <c r="U6836" t="s">
        <v>493</v>
      </c>
      <c r="V6836">
        <v>201</v>
      </c>
      <c r="W6836" t="s">
        <v>433</v>
      </c>
      <c r="X6836" t="s">
        <v>317</v>
      </c>
      <c r="Y6836" t="s">
        <v>318</v>
      </c>
      <c r="Z6836">
        <v>69</v>
      </c>
      <c r="AA6836">
        <v>75</v>
      </c>
      <c r="AB6836" t="s">
        <v>38</v>
      </c>
      <c r="AC6836" t="s">
        <v>168</v>
      </c>
      <c r="AD6836" t="s">
        <v>169</v>
      </c>
      <c r="AE6836" t="str">
        <f>IF(AF6836="","",VLOOKUP(pub_gid_0_single_true_output_csv[[#This Row],[MAPEL]],katalog!$A$2:$B$31,2,FALSE))</f>
        <v>B.Ing</v>
      </c>
      <c r="AF6836">
        <f t="shared" si="212"/>
        <v>75</v>
      </c>
      <c r="AG6836" t="str">
        <f>IF(AF6836="","",IF(AF6836&gt;88,"Sangat baik",IF(AF6836&gt;76,"Baik",IF(AF6836&gt;=pub_gid_0_single_true_output_csv[[#This Row],[KKM]],"Cukup","Kurang"))))</f>
        <v>Cukup</v>
      </c>
      <c r="AH6836">
        <f>IF(pub_gid_0_single_true_output_csv[[#This Row],[MATERI KELAS]]="","",VALUE(RIGHT(pub_gid_0_single_true_output_csv[[#This Row],[MATERI KELAS]],2)))</f>
        <v>8</v>
      </c>
      <c r="AI6836" t="str">
        <f>IF(OR(J6836&lt;&gt;"Karakter",pub_gid_0_single_true_output_csv[[#This Row],[Nilai2]]=""),"",IF(AF6836&gt;89,"Sangat baik",IF(AF6836&gt;79,"Baik",IF(AF6836&gt;pub_gid_0_single_true_output_csv[[#This Row],[KKM]],"Cukup",IF(AF6836&gt;59,"Kurang","Sangat kurang")))))</f>
        <v>Cukup</v>
      </c>
      <c r="AJ6836" t="str">
        <f t="shared" si="213"/>
        <v>Wk.37</v>
      </c>
      <c r="AK6836" t="str">
        <f>IF(pub_gid_0_single_true_output_csv[[#This Row],[Nilai2]]="","",VLOOKUP(pub_gid_0_single_true_output_csv[[#This Row],[NAMA]],Table7[],3,FALSE))</f>
        <v>High average</v>
      </c>
    </row>
    <row r="6837" spans="1:37" x14ac:dyDescent="0.2">
      <c r="A6837">
        <v>6836</v>
      </c>
      <c r="B6837" t="s">
        <v>530</v>
      </c>
      <c r="C6837" t="s">
        <v>127</v>
      </c>
      <c r="D6837" t="s">
        <v>39</v>
      </c>
      <c r="E6837" t="s">
        <v>63</v>
      </c>
      <c r="F6837" s="16">
        <v>45911</v>
      </c>
      <c r="G6837">
        <v>11</v>
      </c>
      <c r="H6837" t="s">
        <v>432</v>
      </c>
      <c r="I6837">
        <v>25</v>
      </c>
      <c r="J6837" t="s">
        <v>296</v>
      </c>
      <c r="K6837" t="s">
        <v>297</v>
      </c>
      <c r="L6837" t="s">
        <v>323</v>
      </c>
      <c r="M6837" t="s">
        <v>36</v>
      </c>
      <c r="N6837" t="s">
        <v>37</v>
      </c>
      <c r="O6837" t="s">
        <v>308</v>
      </c>
      <c r="P6837" t="s">
        <v>313</v>
      </c>
      <c r="Q6837" t="s">
        <v>314</v>
      </c>
      <c r="R6837" t="s">
        <v>320</v>
      </c>
      <c r="S6837" t="s">
        <v>429</v>
      </c>
      <c r="T6837">
        <v>2</v>
      </c>
      <c r="U6837" t="s">
        <v>493</v>
      </c>
      <c r="V6837">
        <v>201</v>
      </c>
      <c r="W6837" t="s">
        <v>433</v>
      </c>
      <c r="X6837" t="s">
        <v>317</v>
      </c>
      <c r="Y6837" t="s">
        <v>318</v>
      </c>
      <c r="Z6837">
        <v>69</v>
      </c>
      <c r="AA6837">
        <v>75</v>
      </c>
      <c r="AB6837" t="s">
        <v>38</v>
      </c>
      <c r="AC6837" t="s">
        <v>168</v>
      </c>
      <c r="AD6837" t="s">
        <v>169</v>
      </c>
      <c r="AE6837" t="str">
        <f>IF(AF6837="","",VLOOKUP(pub_gid_0_single_true_output_csv[[#This Row],[MAPEL]],katalog!$A$2:$B$31,2,FALSE))</f>
        <v>B.Ing</v>
      </c>
      <c r="AF6837">
        <f t="shared" si="212"/>
        <v>75</v>
      </c>
      <c r="AG6837" t="str">
        <f>IF(AF6837="","",IF(AF6837&gt;88,"Sangat baik",IF(AF6837&gt;76,"Baik",IF(AF6837&gt;=pub_gid_0_single_true_output_csv[[#This Row],[KKM]],"Cukup","Kurang"))))</f>
        <v>Cukup</v>
      </c>
      <c r="AH6837">
        <f>IF(pub_gid_0_single_true_output_csv[[#This Row],[MATERI KELAS]]="","",VALUE(RIGHT(pub_gid_0_single_true_output_csv[[#This Row],[MATERI KELAS]],2)))</f>
        <v>8</v>
      </c>
      <c r="AI6837" t="str">
        <f>IF(OR(J6837&lt;&gt;"Karakter",pub_gid_0_single_true_output_csv[[#This Row],[Nilai2]]=""),"",IF(AF6837&gt;89,"Sangat baik",IF(AF6837&gt;79,"Baik",IF(AF6837&gt;pub_gid_0_single_true_output_csv[[#This Row],[KKM]],"Cukup",IF(AF6837&gt;59,"Kurang","Sangat kurang")))))</f>
        <v/>
      </c>
      <c r="AJ6837" t="str">
        <f t="shared" si="213"/>
        <v>Wk.37</v>
      </c>
      <c r="AK6837" t="str">
        <f>IF(pub_gid_0_single_true_output_csv[[#This Row],[Nilai2]]="","",VLOOKUP(pub_gid_0_single_true_output_csv[[#This Row],[NAMA]],Table7[],3,FALSE))</f>
        <v>High average</v>
      </c>
    </row>
    <row r="6838" spans="1:37" x14ac:dyDescent="0.2">
      <c r="A6838">
        <v>6837</v>
      </c>
      <c r="B6838" t="s">
        <v>530</v>
      </c>
      <c r="C6838" t="s">
        <v>127</v>
      </c>
      <c r="D6838" t="s">
        <v>39</v>
      </c>
      <c r="E6838" t="s">
        <v>63</v>
      </c>
      <c r="F6838" s="16">
        <v>45917</v>
      </c>
      <c r="G6838">
        <v>17</v>
      </c>
      <c r="H6838" t="s">
        <v>432</v>
      </c>
      <c r="I6838">
        <v>25</v>
      </c>
      <c r="J6838" t="s">
        <v>70</v>
      </c>
      <c r="K6838" t="s">
        <v>283</v>
      </c>
      <c r="L6838" t="s">
        <v>492</v>
      </c>
      <c r="M6838" t="s">
        <v>36</v>
      </c>
      <c r="N6838" t="s">
        <v>37</v>
      </c>
      <c r="O6838" t="s">
        <v>308</v>
      </c>
      <c r="P6838" t="s">
        <v>313</v>
      </c>
      <c r="Q6838" t="s">
        <v>314</v>
      </c>
      <c r="R6838" t="s">
        <v>320</v>
      </c>
      <c r="S6838" t="s">
        <v>316</v>
      </c>
      <c r="T6838">
        <v>1</v>
      </c>
      <c r="U6838" t="s">
        <v>491</v>
      </c>
      <c r="V6838">
        <v>101</v>
      </c>
      <c r="W6838" t="s">
        <v>321</v>
      </c>
      <c r="X6838" t="s">
        <v>317</v>
      </c>
      <c r="Y6838" t="s">
        <v>318</v>
      </c>
      <c r="Z6838">
        <v>69</v>
      </c>
      <c r="AA6838">
        <v>68</v>
      </c>
      <c r="AB6838" t="s">
        <v>106</v>
      </c>
      <c r="AC6838" t="s">
        <v>168</v>
      </c>
      <c r="AD6838" t="s">
        <v>169</v>
      </c>
      <c r="AE6838" t="str">
        <f>IF(AF6838="","",VLOOKUP(pub_gid_0_single_true_output_csv[[#This Row],[MAPEL]],katalog!$A$2:$B$31,2,FALSE))</f>
        <v>B.Ing</v>
      </c>
      <c r="AF6838">
        <f t="shared" si="212"/>
        <v>68</v>
      </c>
      <c r="AG6838" t="str">
        <f>IF(AF6838="","",IF(AF6838&gt;88,"Sangat baik",IF(AF6838&gt;76,"Baik",IF(AF6838&gt;=pub_gid_0_single_true_output_csv[[#This Row],[KKM]],"Cukup","Kurang"))))</f>
        <v>Kurang</v>
      </c>
      <c r="AH6838">
        <f>IF(pub_gid_0_single_true_output_csv[[#This Row],[MATERI KELAS]]="","",VALUE(RIGHT(pub_gid_0_single_true_output_csv[[#This Row],[MATERI KELAS]],2)))</f>
        <v>8</v>
      </c>
      <c r="AI6838" t="str">
        <f>IF(OR(J6838&lt;&gt;"Karakter",pub_gid_0_single_true_output_csv[[#This Row],[Nilai2]]=""),"",IF(AF6838&gt;89,"Sangat baik",IF(AF6838&gt;79,"Baik",IF(AF6838&gt;pub_gid_0_single_true_output_csv[[#This Row],[KKM]],"Cukup",IF(AF6838&gt;59,"Kurang","Sangat kurang")))))</f>
        <v/>
      </c>
      <c r="AJ6838" t="str">
        <f t="shared" si="213"/>
        <v>Wk.38</v>
      </c>
      <c r="AK6838" t="str">
        <f>IF(pub_gid_0_single_true_output_csv[[#This Row],[Nilai2]]="","",VLOOKUP(pub_gid_0_single_true_output_csv[[#This Row],[NAMA]],Table7[],3,FALSE))</f>
        <v>High average</v>
      </c>
    </row>
    <row r="6839" spans="1:37" x14ac:dyDescent="0.2">
      <c r="A6839">
        <v>6838</v>
      </c>
      <c r="B6839" t="s">
        <v>530</v>
      </c>
      <c r="C6839" t="s">
        <v>127</v>
      </c>
      <c r="D6839" t="s">
        <v>39</v>
      </c>
      <c r="E6839" t="s">
        <v>63</v>
      </c>
      <c r="F6839" s="16">
        <v>45917</v>
      </c>
      <c r="G6839">
        <v>17</v>
      </c>
      <c r="H6839" t="s">
        <v>432</v>
      </c>
      <c r="I6839">
        <v>25</v>
      </c>
      <c r="J6839" t="s">
        <v>172</v>
      </c>
      <c r="K6839" t="s">
        <v>173</v>
      </c>
      <c r="L6839" t="s">
        <v>492</v>
      </c>
      <c r="M6839" t="s">
        <v>36</v>
      </c>
      <c r="N6839" t="s">
        <v>37</v>
      </c>
      <c r="O6839" t="s">
        <v>308</v>
      </c>
      <c r="P6839" t="s">
        <v>313</v>
      </c>
      <c r="Q6839" t="s">
        <v>314</v>
      </c>
      <c r="R6839" t="s">
        <v>320</v>
      </c>
      <c r="S6839" t="s">
        <v>316</v>
      </c>
      <c r="T6839">
        <v>1</v>
      </c>
      <c r="U6839" t="s">
        <v>491</v>
      </c>
      <c r="V6839">
        <v>101</v>
      </c>
      <c r="W6839" t="s">
        <v>321</v>
      </c>
      <c r="X6839" t="s">
        <v>317</v>
      </c>
      <c r="Y6839" t="s">
        <v>318</v>
      </c>
      <c r="Z6839">
        <v>69</v>
      </c>
      <c r="AA6839">
        <v>65</v>
      </c>
      <c r="AB6839" t="s">
        <v>106</v>
      </c>
      <c r="AC6839" t="s">
        <v>168</v>
      </c>
      <c r="AD6839" t="s">
        <v>169</v>
      </c>
      <c r="AE6839" t="str">
        <f>IF(AF6839="","",VLOOKUP(pub_gid_0_single_true_output_csv[[#This Row],[MAPEL]],katalog!$A$2:$B$31,2,FALSE))</f>
        <v>B.Ing</v>
      </c>
      <c r="AF6839">
        <f t="shared" si="212"/>
        <v>65</v>
      </c>
      <c r="AG6839" t="str">
        <f>IF(AF6839="","",IF(AF6839&gt;88,"Sangat baik",IF(AF6839&gt;76,"Baik",IF(AF6839&gt;=pub_gid_0_single_true_output_csv[[#This Row],[KKM]],"Cukup","Kurang"))))</f>
        <v>Kurang</v>
      </c>
      <c r="AH6839">
        <f>IF(pub_gid_0_single_true_output_csv[[#This Row],[MATERI KELAS]]="","",VALUE(RIGHT(pub_gid_0_single_true_output_csv[[#This Row],[MATERI KELAS]],2)))</f>
        <v>8</v>
      </c>
      <c r="AI6839" t="str">
        <f>IF(OR(J6839&lt;&gt;"Karakter",pub_gid_0_single_true_output_csv[[#This Row],[Nilai2]]=""),"",IF(AF6839&gt;89,"Sangat baik",IF(AF6839&gt;79,"Baik",IF(AF6839&gt;pub_gid_0_single_true_output_csv[[#This Row],[KKM]],"Cukup",IF(AF6839&gt;59,"Kurang","Sangat kurang")))))</f>
        <v/>
      </c>
      <c r="AJ6839" t="str">
        <f t="shared" si="213"/>
        <v>Wk.38</v>
      </c>
      <c r="AK6839" t="str">
        <f>IF(pub_gid_0_single_true_output_csv[[#This Row],[Nilai2]]="","",VLOOKUP(pub_gid_0_single_true_output_csv[[#This Row],[NAMA]],Table7[],3,FALSE))</f>
        <v>High average</v>
      </c>
    </row>
    <row r="6840" spans="1:37" x14ac:dyDescent="0.2">
      <c r="A6840">
        <v>6839</v>
      </c>
      <c r="B6840" t="s">
        <v>530</v>
      </c>
      <c r="C6840" t="s">
        <v>127</v>
      </c>
      <c r="D6840" t="s">
        <v>39</v>
      </c>
      <c r="E6840" t="s">
        <v>63</v>
      </c>
      <c r="F6840" s="16">
        <v>45917</v>
      </c>
      <c r="G6840">
        <v>17</v>
      </c>
      <c r="H6840" t="s">
        <v>432</v>
      </c>
      <c r="I6840">
        <v>25</v>
      </c>
      <c r="J6840" t="s">
        <v>165</v>
      </c>
      <c r="K6840" t="s">
        <v>170</v>
      </c>
      <c r="L6840" t="s">
        <v>187</v>
      </c>
      <c r="M6840" t="s">
        <v>36</v>
      </c>
      <c r="N6840" t="s">
        <v>37</v>
      </c>
      <c r="O6840" t="s">
        <v>308</v>
      </c>
      <c r="P6840" t="s">
        <v>313</v>
      </c>
      <c r="Q6840" t="s">
        <v>314</v>
      </c>
      <c r="R6840" t="s">
        <v>320</v>
      </c>
      <c r="S6840" t="s">
        <v>316</v>
      </c>
      <c r="T6840">
        <v>1</v>
      </c>
      <c r="U6840" t="s">
        <v>491</v>
      </c>
      <c r="V6840">
        <v>101</v>
      </c>
      <c r="W6840" t="s">
        <v>321</v>
      </c>
      <c r="X6840" t="s">
        <v>317</v>
      </c>
      <c r="Y6840" t="s">
        <v>318</v>
      </c>
      <c r="Z6840">
        <v>69</v>
      </c>
      <c r="AA6840">
        <v>75</v>
      </c>
      <c r="AB6840" t="s">
        <v>38</v>
      </c>
      <c r="AC6840" t="s">
        <v>168</v>
      </c>
      <c r="AD6840" t="s">
        <v>169</v>
      </c>
      <c r="AE6840" t="str">
        <f>IF(AF6840="","",VLOOKUP(pub_gid_0_single_true_output_csv[[#This Row],[MAPEL]],katalog!$A$2:$B$31,2,FALSE))</f>
        <v>B.Ing</v>
      </c>
      <c r="AF6840">
        <f t="shared" si="212"/>
        <v>75</v>
      </c>
      <c r="AG6840" t="str">
        <f>IF(AF6840="","",IF(AF6840&gt;88,"Sangat baik",IF(AF6840&gt;76,"Baik",IF(AF6840&gt;=pub_gid_0_single_true_output_csv[[#This Row],[KKM]],"Cukup","Kurang"))))</f>
        <v>Cukup</v>
      </c>
      <c r="AH6840">
        <f>IF(pub_gid_0_single_true_output_csv[[#This Row],[MATERI KELAS]]="","",VALUE(RIGHT(pub_gid_0_single_true_output_csv[[#This Row],[MATERI KELAS]],2)))</f>
        <v>8</v>
      </c>
      <c r="AI6840" t="str">
        <f>IF(OR(J6840&lt;&gt;"Karakter",pub_gid_0_single_true_output_csv[[#This Row],[Nilai2]]=""),"",IF(AF6840&gt;89,"Sangat baik",IF(AF6840&gt;79,"Baik",IF(AF6840&gt;pub_gid_0_single_true_output_csv[[#This Row],[KKM]],"Cukup",IF(AF6840&gt;59,"Kurang","Sangat kurang")))))</f>
        <v>Cukup</v>
      </c>
      <c r="AJ6840" t="str">
        <f t="shared" si="213"/>
        <v>Wk.38</v>
      </c>
      <c r="AK6840" t="str">
        <f>IF(pub_gid_0_single_true_output_csv[[#This Row],[Nilai2]]="","",VLOOKUP(pub_gid_0_single_true_output_csv[[#This Row],[NAMA]],Table7[],3,FALSE))</f>
        <v>High average</v>
      </c>
    </row>
    <row r="6841" spans="1:37" x14ac:dyDescent="0.2">
      <c r="A6841">
        <v>6840</v>
      </c>
      <c r="B6841" t="s">
        <v>530</v>
      </c>
      <c r="C6841" t="s">
        <v>127</v>
      </c>
      <c r="D6841" t="s">
        <v>39</v>
      </c>
      <c r="E6841" t="s">
        <v>63</v>
      </c>
      <c r="F6841" s="16">
        <v>45917</v>
      </c>
      <c r="G6841">
        <v>17</v>
      </c>
      <c r="H6841" t="s">
        <v>432</v>
      </c>
      <c r="I6841">
        <v>25</v>
      </c>
      <c r="J6841" t="s">
        <v>296</v>
      </c>
      <c r="K6841" t="s">
        <v>297</v>
      </c>
      <c r="L6841" t="s">
        <v>492</v>
      </c>
      <c r="M6841" t="s">
        <v>36</v>
      </c>
      <c r="N6841" t="s">
        <v>37</v>
      </c>
      <c r="O6841" t="s">
        <v>308</v>
      </c>
      <c r="P6841" t="s">
        <v>313</v>
      </c>
      <c r="Q6841" t="s">
        <v>314</v>
      </c>
      <c r="R6841" t="s">
        <v>320</v>
      </c>
      <c r="S6841" t="s">
        <v>316</v>
      </c>
      <c r="T6841">
        <v>1</v>
      </c>
      <c r="U6841" t="s">
        <v>491</v>
      </c>
      <c r="V6841">
        <v>101</v>
      </c>
      <c r="W6841" t="s">
        <v>321</v>
      </c>
      <c r="X6841" t="s">
        <v>317</v>
      </c>
      <c r="Y6841" t="s">
        <v>318</v>
      </c>
      <c r="Z6841">
        <v>69</v>
      </c>
      <c r="AA6841">
        <v>75</v>
      </c>
      <c r="AB6841" t="s">
        <v>38</v>
      </c>
      <c r="AC6841" t="s">
        <v>168</v>
      </c>
      <c r="AD6841" t="s">
        <v>169</v>
      </c>
      <c r="AE6841" t="str">
        <f>IF(AF6841="","",VLOOKUP(pub_gid_0_single_true_output_csv[[#This Row],[MAPEL]],katalog!$A$2:$B$31,2,FALSE))</f>
        <v>B.Ing</v>
      </c>
      <c r="AF6841">
        <f t="shared" si="212"/>
        <v>75</v>
      </c>
      <c r="AG6841" t="str">
        <f>IF(AF6841="","",IF(AF6841&gt;88,"Sangat baik",IF(AF6841&gt;76,"Baik",IF(AF6841&gt;=pub_gid_0_single_true_output_csv[[#This Row],[KKM]],"Cukup","Kurang"))))</f>
        <v>Cukup</v>
      </c>
      <c r="AH6841">
        <f>IF(pub_gid_0_single_true_output_csv[[#This Row],[MATERI KELAS]]="","",VALUE(RIGHT(pub_gid_0_single_true_output_csv[[#This Row],[MATERI KELAS]],2)))</f>
        <v>8</v>
      </c>
      <c r="AI6841" t="str">
        <f>IF(OR(J6841&lt;&gt;"Karakter",pub_gid_0_single_true_output_csv[[#This Row],[Nilai2]]=""),"",IF(AF6841&gt;89,"Sangat baik",IF(AF6841&gt;79,"Baik",IF(AF6841&gt;pub_gid_0_single_true_output_csv[[#This Row],[KKM]],"Cukup",IF(AF6841&gt;59,"Kurang","Sangat kurang")))))</f>
        <v/>
      </c>
      <c r="AJ6841" t="str">
        <f t="shared" si="213"/>
        <v>Wk.38</v>
      </c>
      <c r="AK6841" t="str">
        <f>IF(pub_gid_0_single_true_output_csv[[#This Row],[Nilai2]]="","",VLOOKUP(pub_gid_0_single_true_output_csv[[#This Row],[NAMA]],Table7[],3,FALSE))</f>
        <v>High average</v>
      </c>
    </row>
    <row r="6842" spans="1:37" x14ac:dyDescent="0.2">
      <c r="A6842">
        <v>6841</v>
      </c>
      <c r="B6842" t="s">
        <v>530</v>
      </c>
      <c r="C6842" t="s">
        <v>127</v>
      </c>
      <c r="D6842" t="s">
        <v>39</v>
      </c>
      <c r="E6842" t="s">
        <v>63</v>
      </c>
      <c r="F6842" s="16">
        <v>45929</v>
      </c>
      <c r="G6842">
        <v>29</v>
      </c>
      <c r="H6842" t="s">
        <v>432</v>
      </c>
      <c r="I6842">
        <v>25</v>
      </c>
      <c r="J6842" t="s">
        <v>70</v>
      </c>
      <c r="K6842" t="s">
        <v>494</v>
      </c>
      <c r="L6842" t="s">
        <v>323</v>
      </c>
      <c r="M6842" t="s">
        <v>36</v>
      </c>
      <c r="N6842" t="s">
        <v>37</v>
      </c>
      <c r="O6842" t="s">
        <v>308</v>
      </c>
      <c r="P6842" t="s">
        <v>313</v>
      </c>
      <c r="Q6842" t="s">
        <v>314</v>
      </c>
      <c r="R6842" t="s">
        <v>315</v>
      </c>
      <c r="S6842" t="s">
        <v>316</v>
      </c>
      <c r="T6842">
        <v>1</v>
      </c>
      <c r="U6842" t="s">
        <v>491</v>
      </c>
      <c r="V6842">
        <v>101</v>
      </c>
      <c r="W6842" t="s">
        <v>321</v>
      </c>
      <c r="X6842" t="s">
        <v>317</v>
      </c>
      <c r="Y6842" t="s">
        <v>318</v>
      </c>
      <c r="Z6842">
        <v>69</v>
      </c>
      <c r="AA6842">
        <v>72</v>
      </c>
      <c r="AB6842" t="s">
        <v>38</v>
      </c>
      <c r="AC6842" t="s">
        <v>168</v>
      </c>
      <c r="AD6842" t="s">
        <v>169</v>
      </c>
      <c r="AE6842" t="str">
        <f>IF(AF6842="","",VLOOKUP(pub_gid_0_single_true_output_csv[[#This Row],[MAPEL]],katalog!$A$2:$B$31,2,FALSE))</f>
        <v>B.Ing</v>
      </c>
      <c r="AF6842">
        <f t="shared" si="212"/>
        <v>72</v>
      </c>
      <c r="AG6842" t="str">
        <f>IF(AF6842="","",IF(AF6842&gt;88,"Sangat baik",IF(AF6842&gt;76,"Baik",IF(AF6842&gt;=pub_gid_0_single_true_output_csv[[#This Row],[KKM]],"Cukup","Kurang"))))</f>
        <v>Cukup</v>
      </c>
      <c r="AH6842">
        <f>IF(pub_gid_0_single_true_output_csv[[#This Row],[MATERI KELAS]]="","",VALUE(RIGHT(pub_gid_0_single_true_output_csv[[#This Row],[MATERI KELAS]],2)))</f>
        <v>8</v>
      </c>
      <c r="AI6842" t="str">
        <f>IF(OR(J6842&lt;&gt;"Karakter",pub_gid_0_single_true_output_csv[[#This Row],[Nilai2]]=""),"",IF(AF6842&gt;89,"Sangat baik",IF(AF6842&gt;79,"Baik",IF(AF6842&gt;pub_gid_0_single_true_output_csv[[#This Row],[KKM]],"Cukup",IF(AF6842&gt;59,"Kurang","Sangat kurang")))))</f>
        <v/>
      </c>
      <c r="AJ6842" t="str">
        <f t="shared" si="213"/>
        <v>Wk.40</v>
      </c>
      <c r="AK6842" t="str">
        <f>IF(pub_gid_0_single_true_output_csv[[#This Row],[Nilai2]]="","",VLOOKUP(pub_gid_0_single_true_output_csv[[#This Row],[NAMA]],Table7[],3,FALSE))</f>
        <v>High average</v>
      </c>
    </row>
    <row r="6843" spans="1:37" x14ac:dyDescent="0.2">
      <c r="A6843">
        <v>6842</v>
      </c>
      <c r="B6843" t="s">
        <v>530</v>
      </c>
      <c r="C6843" t="s">
        <v>127</v>
      </c>
      <c r="D6843" t="s">
        <v>39</v>
      </c>
      <c r="E6843" t="s">
        <v>63</v>
      </c>
      <c r="F6843" s="16">
        <v>45929</v>
      </c>
      <c r="G6843">
        <v>29</v>
      </c>
      <c r="H6843" t="s">
        <v>432</v>
      </c>
      <c r="I6843">
        <v>25</v>
      </c>
      <c r="J6843" t="s">
        <v>172</v>
      </c>
      <c r="K6843" t="s">
        <v>428</v>
      </c>
      <c r="L6843" t="s">
        <v>323</v>
      </c>
      <c r="M6843" t="s">
        <v>36</v>
      </c>
      <c r="N6843" t="s">
        <v>37</v>
      </c>
      <c r="O6843" t="s">
        <v>308</v>
      </c>
      <c r="P6843" t="s">
        <v>313</v>
      </c>
      <c r="Q6843" t="s">
        <v>314</v>
      </c>
      <c r="R6843" t="s">
        <v>315</v>
      </c>
      <c r="S6843" t="s">
        <v>316</v>
      </c>
      <c r="T6843">
        <v>1</v>
      </c>
      <c r="U6843" t="s">
        <v>491</v>
      </c>
      <c r="V6843">
        <v>101</v>
      </c>
      <c r="W6843" t="s">
        <v>321</v>
      </c>
      <c r="X6843" t="s">
        <v>317</v>
      </c>
      <c r="Y6843" t="s">
        <v>318</v>
      </c>
      <c r="Z6843">
        <v>69</v>
      </c>
      <c r="AA6843">
        <v>70</v>
      </c>
      <c r="AB6843" t="s">
        <v>38</v>
      </c>
      <c r="AC6843" t="s">
        <v>168</v>
      </c>
      <c r="AD6843" t="s">
        <v>169</v>
      </c>
      <c r="AE6843" t="str">
        <f>IF(AF6843="","",VLOOKUP(pub_gid_0_single_true_output_csv[[#This Row],[MAPEL]],katalog!$A$2:$B$31,2,FALSE))</f>
        <v>B.Ing</v>
      </c>
      <c r="AF6843">
        <f t="shared" si="212"/>
        <v>70</v>
      </c>
      <c r="AG6843" t="str">
        <f>IF(AF6843="","",IF(AF6843&gt;88,"Sangat baik",IF(AF6843&gt;76,"Baik",IF(AF6843&gt;=pub_gid_0_single_true_output_csv[[#This Row],[KKM]],"Cukup","Kurang"))))</f>
        <v>Cukup</v>
      </c>
      <c r="AH6843">
        <f>IF(pub_gid_0_single_true_output_csv[[#This Row],[MATERI KELAS]]="","",VALUE(RIGHT(pub_gid_0_single_true_output_csv[[#This Row],[MATERI KELAS]],2)))</f>
        <v>8</v>
      </c>
      <c r="AI6843" t="str">
        <f>IF(OR(J6843&lt;&gt;"Karakter",pub_gid_0_single_true_output_csv[[#This Row],[Nilai2]]=""),"",IF(AF6843&gt;89,"Sangat baik",IF(AF6843&gt;79,"Baik",IF(AF6843&gt;pub_gid_0_single_true_output_csv[[#This Row],[KKM]],"Cukup",IF(AF6843&gt;59,"Kurang","Sangat kurang")))))</f>
        <v/>
      </c>
      <c r="AJ6843" t="str">
        <f t="shared" si="213"/>
        <v>Wk.40</v>
      </c>
      <c r="AK6843" t="str">
        <f>IF(pub_gid_0_single_true_output_csv[[#This Row],[Nilai2]]="","",VLOOKUP(pub_gid_0_single_true_output_csv[[#This Row],[NAMA]],Table7[],3,FALSE))</f>
        <v>High average</v>
      </c>
    </row>
    <row r="6844" spans="1:37" x14ac:dyDescent="0.2">
      <c r="A6844">
        <v>6843</v>
      </c>
      <c r="B6844" t="s">
        <v>530</v>
      </c>
      <c r="C6844" t="s">
        <v>127</v>
      </c>
      <c r="D6844" t="s">
        <v>39</v>
      </c>
      <c r="E6844" t="s">
        <v>63</v>
      </c>
      <c r="F6844" s="16">
        <v>45929</v>
      </c>
      <c r="G6844">
        <v>29</v>
      </c>
      <c r="H6844" t="s">
        <v>432</v>
      </c>
      <c r="I6844">
        <v>25</v>
      </c>
      <c r="J6844" t="s">
        <v>165</v>
      </c>
      <c r="K6844" t="s">
        <v>170</v>
      </c>
      <c r="L6844" t="s">
        <v>174</v>
      </c>
      <c r="M6844" t="s">
        <v>36</v>
      </c>
      <c r="N6844" t="s">
        <v>37</v>
      </c>
      <c r="O6844" t="s">
        <v>308</v>
      </c>
      <c r="P6844" t="s">
        <v>313</v>
      </c>
      <c r="Q6844" t="s">
        <v>314</v>
      </c>
      <c r="R6844" t="s">
        <v>315</v>
      </c>
      <c r="S6844" t="s">
        <v>316</v>
      </c>
      <c r="T6844">
        <v>1</v>
      </c>
      <c r="U6844" t="s">
        <v>491</v>
      </c>
      <c r="V6844">
        <v>101</v>
      </c>
      <c r="W6844" t="s">
        <v>321</v>
      </c>
      <c r="X6844" t="s">
        <v>317</v>
      </c>
      <c r="Y6844" t="s">
        <v>318</v>
      </c>
      <c r="Z6844">
        <v>69</v>
      </c>
      <c r="AA6844">
        <v>75</v>
      </c>
      <c r="AB6844" t="s">
        <v>38</v>
      </c>
      <c r="AC6844" t="s">
        <v>168</v>
      </c>
      <c r="AD6844" t="s">
        <v>169</v>
      </c>
      <c r="AE6844" t="str">
        <f>IF(AF6844="","",VLOOKUP(pub_gid_0_single_true_output_csv[[#This Row],[MAPEL]],katalog!$A$2:$B$31,2,FALSE))</f>
        <v>B.Ing</v>
      </c>
      <c r="AF6844">
        <f t="shared" si="212"/>
        <v>75</v>
      </c>
      <c r="AG6844" t="str">
        <f>IF(AF6844="","",IF(AF6844&gt;88,"Sangat baik",IF(AF6844&gt;76,"Baik",IF(AF6844&gt;=pub_gid_0_single_true_output_csv[[#This Row],[KKM]],"Cukup","Kurang"))))</f>
        <v>Cukup</v>
      </c>
      <c r="AH6844">
        <f>IF(pub_gid_0_single_true_output_csv[[#This Row],[MATERI KELAS]]="","",VALUE(RIGHT(pub_gid_0_single_true_output_csv[[#This Row],[MATERI KELAS]],2)))</f>
        <v>8</v>
      </c>
      <c r="AI6844" t="str">
        <f>IF(OR(J6844&lt;&gt;"Karakter",pub_gid_0_single_true_output_csv[[#This Row],[Nilai2]]=""),"",IF(AF6844&gt;89,"Sangat baik",IF(AF6844&gt;79,"Baik",IF(AF6844&gt;pub_gid_0_single_true_output_csv[[#This Row],[KKM]],"Cukup",IF(AF6844&gt;59,"Kurang","Sangat kurang")))))</f>
        <v>Cukup</v>
      </c>
      <c r="AJ6844" t="str">
        <f t="shared" si="213"/>
        <v>Wk.40</v>
      </c>
      <c r="AK6844" t="str">
        <f>IF(pub_gid_0_single_true_output_csv[[#This Row],[Nilai2]]="","",VLOOKUP(pub_gid_0_single_true_output_csv[[#This Row],[NAMA]],Table7[],3,FALSE))</f>
        <v>High average</v>
      </c>
    </row>
    <row r="6845" spans="1:37" x14ac:dyDescent="0.2">
      <c r="A6845">
        <v>6844</v>
      </c>
      <c r="B6845" t="s">
        <v>530</v>
      </c>
      <c r="C6845" t="s">
        <v>127</v>
      </c>
      <c r="D6845" t="s">
        <v>39</v>
      </c>
      <c r="E6845" t="s">
        <v>63</v>
      </c>
      <c r="F6845" s="16">
        <v>45929</v>
      </c>
      <c r="G6845">
        <v>29</v>
      </c>
      <c r="H6845" t="s">
        <v>432</v>
      </c>
      <c r="I6845">
        <v>25</v>
      </c>
      <c r="J6845" t="s">
        <v>296</v>
      </c>
      <c r="K6845" t="s">
        <v>297</v>
      </c>
      <c r="L6845" t="s">
        <v>323</v>
      </c>
      <c r="M6845" t="s">
        <v>36</v>
      </c>
      <c r="N6845" t="s">
        <v>37</v>
      </c>
      <c r="O6845" t="s">
        <v>308</v>
      </c>
      <c r="P6845" t="s">
        <v>313</v>
      </c>
      <c r="Q6845" t="s">
        <v>314</v>
      </c>
      <c r="R6845" t="s">
        <v>315</v>
      </c>
      <c r="S6845" t="s">
        <v>316</v>
      </c>
      <c r="T6845">
        <v>1</v>
      </c>
      <c r="U6845" t="s">
        <v>491</v>
      </c>
      <c r="V6845">
        <v>101</v>
      </c>
      <c r="W6845" t="s">
        <v>321</v>
      </c>
      <c r="X6845" t="s">
        <v>317</v>
      </c>
      <c r="Y6845" t="s">
        <v>318</v>
      </c>
      <c r="Z6845">
        <v>69</v>
      </c>
      <c r="AA6845">
        <v>75</v>
      </c>
      <c r="AB6845" t="s">
        <v>38</v>
      </c>
      <c r="AC6845" t="s">
        <v>168</v>
      </c>
      <c r="AD6845" t="s">
        <v>169</v>
      </c>
      <c r="AE6845" t="str">
        <f>IF(AF6845="","",VLOOKUP(pub_gid_0_single_true_output_csv[[#This Row],[MAPEL]],katalog!$A$2:$B$31,2,FALSE))</f>
        <v>B.Ing</v>
      </c>
      <c r="AF6845">
        <f t="shared" si="212"/>
        <v>75</v>
      </c>
      <c r="AG6845" t="str">
        <f>IF(AF6845="","",IF(AF6845&gt;88,"Sangat baik",IF(AF6845&gt;76,"Baik",IF(AF6845&gt;=pub_gid_0_single_true_output_csv[[#This Row],[KKM]],"Cukup","Kurang"))))</f>
        <v>Cukup</v>
      </c>
      <c r="AH6845">
        <f>IF(pub_gid_0_single_true_output_csv[[#This Row],[MATERI KELAS]]="","",VALUE(RIGHT(pub_gid_0_single_true_output_csv[[#This Row],[MATERI KELAS]],2)))</f>
        <v>8</v>
      </c>
      <c r="AI6845" t="str">
        <f>IF(OR(J6845&lt;&gt;"Karakter",pub_gid_0_single_true_output_csv[[#This Row],[Nilai2]]=""),"",IF(AF6845&gt;89,"Sangat baik",IF(AF6845&gt;79,"Baik",IF(AF6845&gt;pub_gid_0_single_true_output_csv[[#This Row],[KKM]],"Cukup",IF(AF6845&gt;59,"Kurang","Sangat kurang")))))</f>
        <v/>
      </c>
      <c r="AJ6845" t="str">
        <f t="shared" si="213"/>
        <v>Wk.40</v>
      </c>
      <c r="AK6845" t="str">
        <f>IF(pub_gid_0_single_true_output_csv[[#This Row],[Nilai2]]="","",VLOOKUP(pub_gid_0_single_true_output_csv[[#This Row],[NAMA]],Table7[],3,FALSE))</f>
        <v>High average</v>
      </c>
    </row>
    <row r="6846" spans="1:37" x14ac:dyDescent="0.2">
      <c r="A6846">
        <v>6845</v>
      </c>
      <c r="B6846" t="s">
        <v>530</v>
      </c>
      <c r="C6846" t="s">
        <v>127</v>
      </c>
      <c r="D6846" t="s">
        <v>39</v>
      </c>
      <c r="E6846" t="s">
        <v>63</v>
      </c>
      <c r="F6846" s="16">
        <v>45933</v>
      </c>
      <c r="G6846">
        <v>3</v>
      </c>
      <c r="H6846" t="s">
        <v>455</v>
      </c>
      <c r="I6846">
        <v>25</v>
      </c>
      <c r="J6846" t="s">
        <v>70</v>
      </c>
      <c r="K6846" t="s">
        <v>283</v>
      </c>
      <c r="L6846" t="s">
        <v>456</v>
      </c>
      <c r="M6846" t="s">
        <v>36</v>
      </c>
      <c r="N6846" t="s">
        <v>37</v>
      </c>
      <c r="O6846" t="s">
        <v>308</v>
      </c>
      <c r="P6846" t="s">
        <v>313</v>
      </c>
      <c r="Q6846" t="s">
        <v>314</v>
      </c>
      <c r="R6846" t="s">
        <v>315</v>
      </c>
      <c r="S6846" t="s">
        <v>316</v>
      </c>
      <c r="T6846">
        <v>1</v>
      </c>
      <c r="U6846" t="s">
        <v>491</v>
      </c>
      <c r="V6846">
        <v>101</v>
      </c>
      <c r="W6846" t="s">
        <v>321</v>
      </c>
      <c r="X6846" t="s">
        <v>317</v>
      </c>
      <c r="Y6846" t="s">
        <v>318</v>
      </c>
      <c r="Z6846">
        <v>69</v>
      </c>
      <c r="AA6846">
        <v>34</v>
      </c>
      <c r="AB6846" t="s">
        <v>106</v>
      </c>
      <c r="AC6846" t="s">
        <v>168</v>
      </c>
      <c r="AD6846" t="s">
        <v>169</v>
      </c>
      <c r="AE6846" t="str">
        <f>IF(AF6846="","",VLOOKUP(pub_gid_0_single_true_output_csv[[#This Row],[MAPEL]],katalog!$A$2:$B$31,2,FALSE))</f>
        <v>B.Ing</v>
      </c>
      <c r="AF6846">
        <f t="shared" si="212"/>
        <v>34</v>
      </c>
      <c r="AG6846" t="str">
        <f>IF(AF6846="","",IF(AF6846&gt;88,"Sangat baik",IF(AF6846&gt;76,"Baik",IF(AF6846&gt;=pub_gid_0_single_true_output_csv[[#This Row],[KKM]],"Cukup","Kurang"))))</f>
        <v>Kurang</v>
      </c>
      <c r="AH6846">
        <f>IF(pub_gid_0_single_true_output_csv[[#This Row],[MATERI KELAS]]="","",VALUE(RIGHT(pub_gid_0_single_true_output_csv[[#This Row],[MATERI KELAS]],2)))</f>
        <v>8</v>
      </c>
      <c r="AI6846" t="str">
        <f>IF(OR(J6846&lt;&gt;"Karakter",pub_gid_0_single_true_output_csv[[#This Row],[Nilai2]]=""),"",IF(AF6846&gt;89,"Sangat baik",IF(AF6846&gt;79,"Baik",IF(AF6846&gt;pub_gid_0_single_true_output_csv[[#This Row],[KKM]],"Cukup",IF(AF6846&gt;59,"Kurang","Sangat kurang")))))</f>
        <v/>
      </c>
      <c r="AJ6846" t="str">
        <f t="shared" si="213"/>
        <v>Wk.40</v>
      </c>
      <c r="AK6846" t="str">
        <f>IF(pub_gid_0_single_true_output_csv[[#This Row],[Nilai2]]="","",VLOOKUP(pub_gid_0_single_true_output_csv[[#This Row],[NAMA]],Table7[],3,FALSE))</f>
        <v>High average</v>
      </c>
    </row>
    <row r="6847" spans="1:37" x14ac:dyDescent="0.2">
      <c r="A6847">
        <v>6846</v>
      </c>
      <c r="B6847" t="s">
        <v>530</v>
      </c>
      <c r="C6847" t="s">
        <v>127</v>
      </c>
      <c r="D6847" t="s">
        <v>39</v>
      </c>
      <c r="E6847" t="s">
        <v>63</v>
      </c>
      <c r="F6847" s="16">
        <v>45936</v>
      </c>
      <c r="G6847">
        <v>6</v>
      </c>
      <c r="H6847" t="s">
        <v>455</v>
      </c>
      <c r="I6847">
        <v>25</v>
      </c>
      <c r="J6847" t="s">
        <v>70</v>
      </c>
      <c r="K6847" t="s">
        <v>283</v>
      </c>
      <c r="L6847" t="s">
        <v>456</v>
      </c>
      <c r="M6847" t="s">
        <v>392</v>
      </c>
      <c r="N6847" t="s">
        <v>37</v>
      </c>
      <c r="O6847" t="s">
        <v>308</v>
      </c>
      <c r="P6847" t="s">
        <v>313</v>
      </c>
      <c r="Q6847" t="s">
        <v>314</v>
      </c>
      <c r="R6847" t="s">
        <v>315</v>
      </c>
      <c r="S6847" t="s">
        <v>316</v>
      </c>
      <c r="T6847">
        <v>1</v>
      </c>
      <c r="U6847" t="s">
        <v>491</v>
      </c>
      <c r="V6847">
        <v>101</v>
      </c>
      <c r="W6847" t="s">
        <v>321</v>
      </c>
      <c r="X6847" t="s">
        <v>317</v>
      </c>
      <c r="Y6847" t="s">
        <v>318</v>
      </c>
      <c r="Z6847">
        <v>69</v>
      </c>
      <c r="AA6847">
        <v>65</v>
      </c>
      <c r="AB6847" t="s">
        <v>106</v>
      </c>
      <c r="AC6847" t="s">
        <v>168</v>
      </c>
      <c r="AD6847" t="s">
        <v>169</v>
      </c>
      <c r="AE6847" t="str">
        <f>IF(AF6847="","",VLOOKUP(pub_gid_0_single_true_output_csv[[#This Row],[MAPEL]],katalog!$A$2:$B$31,2,FALSE))</f>
        <v>B.Ing</v>
      </c>
      <c r="AF6847">
        <f t="shared" si="212"/>
        <v>65</v>
      </c>
      <c r="AG6847" t="str">
        <f>IF(AF6847="","",IF(AF6847&gt;88,"Sangat baik",IF(AF6847&gt;76,"Baik",IF(AF6847&gt;=pub_gid_0_single_true_output_csv[[#This Row],[KKM]],"Cukup","Kurang"))))</f>
        <v>Kurang</v>
      </c>
      <c r="AH6847">
        <f>IF(pub_gid_0_single_true_output_csv[[#This Row],[MATERI KELAS]]="","",VALUE(RIGHT(pub_gid_0_single_true_output_csv[[#This Row],[MATERI KELAS]],2)))</f>
        <v>8</v>
      </c>
      <c r="AI6847" t="str">
        <f>IF(OR(J6847&lt;&gt;"Karakter",pub_gid_0_single_true_output_csv[[#This Row],[Nilai2]]=""),"",IF(AF6847&gt;89,"Sangat baik",IF(AF6847&gt;79,"Baik",IF(AF6847&gt;pub_gid_0_single_true_output_csv[[#This Row],[KKM]],"Cukup",IF(AF6847&gt;59,"Kurang","Sangat kurang")))))</f>
        <v/>
      </c>
      <c r="AJ6847" t="str">
        <f t="shared" si="213"/>
        <v>Wk.41</v>
      </c>
      <c r="AK6847" t="str">
        <f>IF(pub_gid_0_single_true_output_csv[[#This Row],[Nilai2]]="","",VLOOKUP(pub_gid_0_single_true_output_csv[[#This Row],[NAMA]],Table7[],3,FALSE))</f>
        <v>High average</v>
      </c>
    </row>
    <row r="6848" spans="1:37" x14ac:dyDescent="0.2">
      <c r="A6848">
        <v>6847</v>
      </c>
      <c r="B6848" t="s">
        <v>530</v>
      </c>
      <c r="C6848" t="s">
        <v>127</v>
      </c>
      <c r="D6848" t="s">
        <v>39</v>
      </c>
      <c r="E6848" t="s">
        <v>63</v>
      </c>
      <c r="F6848" s="16">
        <v>45933</v>
      </c>
      <c r="G6848">
        <v>3</v>
      </c>
      <c r="H6848" t="s">
        <v>455</v>
      </c>
      <c r="I6848">
        <v>25</v>
      </c>
      <c r="J6848" t="s">
        <v>70</v>
      </c>
      <c r="K6848" t="s">
        <v>283</v>
      </c>
      <c r="L6848" t="s">
        <v>456</v>
      </c>
      <c r="M6848" t="s">
        <v>36</v>
      </c>
      <c r="N6848" t="s">
        <v>37</v>
      </c>
      <c r="O6848" t="s">
        <v>308</v>
      </c>
      <c r="P6848" t="s">
        <v>313</v>
      </c>
      <c r="Q6848" t="s">
        <v>314</v>
      </c>
      <c r="R6848" t="s">
        <v>315</v>
      </c>
      <c r="S6848" t="s">
        <v>429</v>
      </c>
      <c r="T6848">
        <v>2</v>
      </c>
      <c r="U6848" t="s">
        <v>493</v>
      </c>
      <c r="V6848">
        <v>201</v>
      </c>
      <c r="W6848" t="s">
        <v>433</v>
      </c>
      <c r="X6848" t="s">
        <v>317</v>
      </c>
      <c r="Y6848" t="s">
        <v>318</v>
      </c>
      <c r="Z6848">
        <v>69</v>
      </c>
      <c r="AA6848">
        <v>34</v>
      </c>
      <c r="AB6848" t="s">
        <v>106</v>
      </c>
      <c r="AC6848" t="s">
        <v>168</v>
      </c>
      <c r="AD6848" t="s">
        <v>169</v>
      </c>
      <c r="AE6848" t="str">
        <f>IF(AF6848="","",VLOOKUP(pub_gid_0_single_true_output_csv[[#This Row],[MAPEL]],katalog!$A$2:$B$31,2,FALSE))</f>
        <v>B.Ing</v>
      </c>
      <c r="AF6848">
        <f t="shared" si="212"/>
        <v>34</v>
      </c>
      <c r="AG6848" t="str">
        <f>IF(AF6848="","",IF(AF6848&gt;88,"Sangat baik",IF(AF6848&gt;76,"Baik",IF(AF6848&gt;=pub_gid_0_single_true_output_csv[[#This Row],[KKM]],"Cukup","Kurang"))))</f>
        <v>Kurang</v>
      </c>
      <c r="AH6848">
        <f>IF(pub_gid_0_single_true_output_csv[[#This Row],[MATERI KELAS]]="","",VALUE(RIGHT(pub_gid_0_single_true_output_csv[[#This Row],[MATERI KELAS]],2)))</f>
        <v>8</v>
      </c>
      <c r="AI6848" t="str">
        <f>IF(OR(J6848&lt;&gt;"Karakter",pub_gid_0_single_true_output_csv[[#This Row],[Nilai2]]=""),"",IF(AF6848&gt;89,"Sangat baik",IF(AF6848&gt;79,"Baik",IF(AF6848&gt;pub_gid_0_single_true_output_csv[[#This Row],[KKM]],"Cukup",IF(AF6848&gt;59,"Kurang","Sangat kurang")))))</f>
        <v/>
      </c>
      <c r="AJ6848" t="str">
        <f t="shared" si="213"/>
        <v>Wk.40</v>
      </c>
      <c r="AK6848" t="str">
        <f>IF(pub_gid_0_single_true_output_csv[[#This Row],[Nilai2]]="","",VLOOKUP(pub_gid_0_single_true_output_csv[[#This Row],[NAMA]],Table7[],3,FALSE))</f>
        <v>High average</v>
      </c>
    </row>
    <row r="6849" spans="1:37" x14ac:dyDescent="0.2">
      <c r="A6849">
        <v>6848</v>
      </c>
      <c r="B6849" t="s">
        <v>530</v>
      </c>
      <c r="C6849" t="s">
        <v>127</v>
      </c>
      <c r="D6849" t="s">
        <v>39</v>
      </c>
      <c r="E6849" t="s">
        <v>63</v>
      </c>
      <c r="F6849" s="16">
        <v>45936</v>
      </c>
      <c r="G6849">
        <v>6</v>
      </c>
      <c r="H6849" t="s">
        <v>455</v>
      </c>
      <c r="I6849">
        <v>25</v>
      </c>
      <c r="J6849" t="s">
        <v>70</v>
      </c>
      <c r="K6849" t="s">
        <v>283</v>
      </c>
      <c r="L6849" t="s">
        <v>456</v>
      </c>
      <c r="M6849" t="s">
        <v>392</v>
      </c>
      <c r="N6849" t="s">
        <v>37</v>
      </c>
      <c r="O6849" t="s">
        <v>308</v>
      </c>
      <c r="P6849" t="s">
        <v>313</v>
      </c>
      <c r="Q6849" t="s">
        <v>314</v>
      </c>
      <c r="R6849" t="s">
        <v>315</v>
      </c>
      <c r="S6849" t="s">
        <v>429</v>
      </c>
      <c r="T6849">
        <v>2</v>
      </c>
      <c r="U6849" t="s">
        <v>493</v>
      </c>
      <c r="V6849">
        <v>201</v>
      </c>
      <c r="W6849" t="s">
        <v>433</v>
      </c>
      <c r="X6849" t="s">
        <v>317</v>
      </c>
      <c r="Y6849" t="s">
        <v>318</v>
      </c>
      <c r="Z6849">
        <v>69</v>
      </c>
      <c r="AA6849">
        <v>65</v>
      </c>
      <c r="AB6849" t="s">
        <v>106</v>
      </c>
      <c r="AC6849" t="s">
        <v>168</v>
      </c>
      <c r="AD6849" t="s">
        <v>169</v>
      </c>
      <c r="AE6849" t="str">
        <f>IF(AF6849="","",VLOOKUP(pub_gid_0_single_true_output_csv[[#This Row],[MAPEL]],katalog!$A$2:$B$31,2,FALSE))</f>
        <v>B.Ing</v>
      </c>
      <c r="AF6849">
        <f t="shared" si="212"/>
        <v>65</v>
      </c>
      <c r="AG6849" t="str">
        <f>IF(AF6849="","",IF(AF6849&gt;88,"Sangat baik",IF(AF6849&gt;76,"Baik",IF(AF6849&gt;=pub_gid_0_single_true_output_csv[[#This Row],[KKM]],"Cukup","Kurang"))))</f>
        <v>Kurang</v>
      </c>
      <c r="AH6849">
        <f>IF(pub_gid_0_single_true_output_csv[[#This Row],[MATERI KELAS]]="","",VALUE(RIGHT(pub_gid_0_single_true_output_csv[[#This Row],[MATERI KELAS]],2)))</f>
        <v>8</v>
      </c>
      <c r="AI6849" t="str">
        <f>IF(OR(J6849&lt;&gt;"Karakter",pub_gid_0_single_true_output_csv[[#This Row],[Nilai2]]=""),"",IF(AF6849&gt;89,"Sangat baik",IF(AF6849&gt;79,"Baik",IF(AF6849&gt;pub_gid_0_single_true_output_csv[[#This Row],[KKM]],"Cukup",IF(AF6849&gt;59,"Kurang","Sangat kurang")))))</f>
        <v/>
      </c>
      <c r="AJ6849" t="str">
        <f t="shared" si="213"/>
        <v>Wk.41</v>
      </c>
      <c r="AK6849" t="str">
        <f>IF(pub_gid_0_single_true_output_csv[[#This Row],[Nilai2]]="","",VLOOKUP(pub_gid_0_single_true_output_csv[[#This Row],[NAMA]],Table7[],3,FALSE))</f>
        <v>High average</v>
      </c>
    </row>
    <row r="6850" spans="1:37" x14ac:dyDescent="0.2">
      <c r="A6850">
        <v>6849</v>
      </c>
      <c r="B6850" t="s">
        <v>530</v>
      </c>
      <c r="C6850" t="s">
        <v>127</v>
      </c>
      <c r="D6850" t="s">
        <v>39</v>
      </c>
      <c r="E6850" t="s">
        <v>63</v>
      </c>
      <c r="F6850" s="16">
        <v>45940</v>
      </c>
      <c r="G6850">
        <v>10</v>
      </c>
      <c r="H6850" t="s">
        <v>455</v>
      </c>
      <c r="I6850">
        <v>25</v>
      </c>
      <c r="J6850" t="s">
        <v>70</v>
      </c>
      <c r="K6850" t="s">
        <v>107</v>
      </c>
      <c r="L6850" t="s">
        <v>35</v>
      </c>
      <c r="M6850" t="s">
        <v>36</v>
      </c>
      <c r="N6850" t="s">
        <v>37</v>
      </c>
      <c r="O6850" t="s">
        <v>308</v>
      </c>
      <c r="P6850" t="s">
        <v>313</v>
      </c>
      <c r="Q6850" t="s">
        <v>314</v>
      </c>
      <c r="R6850" t="s">
        <v>320</v>
      </c>
      <c r="S6850" t="s">
        <v>429</v>
      </c>
      <c r="T6850">
        <v>2</v>
      </c>
      <c r="U6850" t="s">
        <v>493</v>
      </c>
      <c r="V6850">
        <v>201</v>
      </c>
      <c r="W6850" t="s">
        <v>433</v>
      </c>
      <c r="X6850" t="s">
        <v>317</v>
      </c>
      <c r="Y6850" t="s">
        <v>318</v>
      </c>
      <c r="Z6850">
        <v>69</v>
      </c>
      <c r="AA6850">
        <v>80</v>
      </c>
      <c r="AB6850" t="s">
        <v>38</v>
      </c>
      <c r="AC6850" t="s">
        <v>168</v>
      </c>
      <c r="AD6850" t="s">
        <v>169</v>
      </c>
      <c r="AE6850" t="str">
        <f>IF(AF6850="","",VLOOKUP(pub_gid_0_single_true_output_csv[[#This Row],[MAPEL]],katalog!$A$2:$B$31,2,FALSE))</f>
        <v>B.Ing</v>
      </c>
      <c r="AF6850">
        <f t="shared" ref="AF6850:AF6913" si="214">IF(AA6850=0, "",IF(AA6850 = 0.1, 0,AA6850))</f>
        <v>80</v>
      </c>
      <c r="AG6850" t="str">
        <f>IF(AF6850="","",IF(AF6850&gt;88,"Sangat baik",IF(AF6850&gt;76,"Baik",IF(AF6850&gt;=pub_gid_0_single_true_output_csv[[#This Row],[KKM]],"Cukup","Kurang"))))</f>
        <v>Baik</v>
      </c>
      <c r="AH6850">
        <f>IF(pub_gid_0_single_true_output_csv[[#This Row],[MATERI KELAS]]="","",VALUE(RIGHT(pub_gid_0_single_true_output_csv[[#This Row],[MATERI KELAS]],2)))</f>
        <v>8</v>
      </c>
      <c r="AI6850" t="str">
        <f>IF(OR(J6850&lt;&gt;"Karakter",pub_gid_0_single_true_output_csv[[#This Row],[Nilai2]]=""),"",IF(AF6850&gt;89,"Sangat baik",IF(AF6850&gt;79,"Baik",IF(AF6850&gt;pub_gid_0_single_true_output_csv[[#This Row],[KKM]],"Cukup",IF(AF6850&gt;59,"Kurang","Sangat kurang")))))</f>
        <v/>
      </c>
      <c r="AJ6850" t="str">
        <f t="shared" ref="AJ6850:AJ6913" si="215">IF(AF6850="","",CONCATENATE("Wk.",WEEKNUM(F6850,2)))</f>
        <v>Wk.41</v>
      </c>
      <c r="AK6850" t="str">
        <f>IF(pub_gid_0_single_true_output_csv[[#This Row],[Nilai2]]="","",VLOOKUP(pub_gid_0_single_true_output_csv[[#This Row],[NAMA]],Table7[],3,FALSE))</f>
        <v>High average</v>
      </c>
    </row>
    <row r="6851" spans="1:37" x14ac:dyDescent="0.2">
      <c r="A6851">
        <v>6850</v>
      </c>
      <c r="B6851" t="s">
        <v>530</v>
      </c>
      <c r="C6851" t="s">
        <v>127</v>
      </c>
      <c r="D6851" t="s">
        <v>39</v>
      </c>
      <c r="E6851" t="s">
        <v>63</v>
      </c>
      <c r="F6851" s="16">
        <v>45940</v>
      </c>
      <c r="G6851">
        <v>10</v>
      </c>
      <c r="H6851" t="s">
        <v>455</v>
      </c>
      <c r="I6851">
        <v>25</v>
      </c>
      <c r="J6851" t="s">
        <v>172</v>
      </c>
      <c r="K6851" t="s">
        <v>173</v>
      </c>
      <c r="L6851" t="s">
        <v>35</v>
      </c>
      <c r="M6851" t="s">
        <v>36</v>
      </c>
      <c r="N6851" t="s">
        <v>37</v>
      </c>
      <c r="O6851" t="s">
        <v>308</v>
      </c>
      <c r="P6851" t="s">
        <v>313</v>
      </c>
      <c r="Q6851" t="s">
        <v>314</v>
      </c>
      <c r="R6851" t="s">
        <v>320</v>
      </c>
      <c r="S6851" t="s">
        <v>429</v>
      </c>
      <c r="T6851">
        <v>2</v>
      </c>
      <c r="U6851" t="s">
        <v>493</v>
      </c>
      <c r="V6851">
        <v>201</v>
      </c>
      <c r="W6851" t="s">
        <v>433</v>
      </c>
      <c r="X6851" t="s">
        <v>317</v>
      </c>
      <c r="Y6851" t="s">
        <v>318</v>
      </c>
      <c r="Z6851">
        <v>69</v>
      </c>
      <c r="AA6851">
        <v>80</v>
      </c>
      <c r="AB6851" t="s">
        <v>38</v>
      </c>
      <c r="AC6851" t="s">
        <v>168</v>
      </c>
      <c r="AD6851" t="s">
        <v>169</v>
      </c>
      <c r="AE6851" t="str">
        <f>IF(AF6851="","",VLOOKUP(pub_gid_0_single_true_output_csv[[#This Row],[MAPEL]],katalog!$A$2:$B$31,2,FALSE))</f>
        <v>B.Ing</v>
      </c>
      <c r="AF6851">
        <f t="shared" si="214"/>
        <v>80</v>
      </c>
      <c r="AG6851" t="str">
        <f>IF(AF6851="","",IF(AF6851&gt;88,"Sangat baik",IF(AF6851&gt;76,"Baik",IF(AF6851&gt;=pub_gid_0_single_true_output_csv[[#This Row],[KKM]],"Cukup","Kurang"))))</f>
        <v>Baik</v>
      </c>
      <c r="AH6851">
        <f>IF(pub_gid_0_single_true_output_csv[[#This Row],[MATERI KELAS]]="","",VALUE(RIGHT(pub_gid_0_single_true_output_csv[[#This Row],[MATERI KELAS]],2)))</f>
        <v>8</v>
      </c>
      <c r="AI6851" t="str">
        <f>IF(OR(J6851&lt;&gt;"Karakter",pub_gid_0_single_true_output_csv[[#This Row],[Nilai2]]=""),"",IF(AF6851&gt;89,"Sangat baik",IF(AF6851&gt;79,"Baik",IF(AF6851&gt;pub_gid_0_single_true_output_csv[[#This Row],[KKM]],"Cukup",IF(AF6851&gt;59,"Kurang","Sangat kurang")))))</f>
        <v/>
      </c>
      <c r="AJ6851" t="str">
        <f t="shared" si="215"/>
        <v>Wk.41</v>
      </c>
      <c r="AK6851" t="str">
        <f>IF(pub_gid_0_single_true_output_csv[[#This Row],[Nilai2]]="","",VLOOKUP(pub_gid_0_single_true_output_csv[[#This Row],[NAMA]],Table7[],3,FALSE))</f>
        <v>High average</v>
      </c>
    </row>
    <row r="6852" spans="1:37" x14ac:dyDescent="0.2">
      <c r="A6852">
        <v>6851</v>
      </c>
      <c r="B6852" t="s">
        <v>530</v>
      </c>
      <c r="C6852" t="s">
        <v>127</v>
      </c>
      <c r="D6852" t="s">
        <v>39</v>
      </c>
      <c r="E6852" t="s">
        <v>63</v>
      </c>
      <c r="F6852" s="16">
        <v>45940</v>
      </c>
      <c r="G6852">
        <v>10</v>
      </c>
      <c r="H6852" t="s">
        <v>455</v>
      </c>
      <c r="I6852">
        <v>25</v>
      </c>
      <c r="J6852" t="s">
        <v>165</v>
      </c>
      <c r="K6852" t="s">
        <v>166</v>
      </c>
      <c r="L6852" t="s">
        <v>185</v>
      </c>
      <c r="M6852" t="s">
        <v>36</v>
      </c>
      <c r="N6852" t="s">
        <v>37</v>
      </c>
      <c r="O6852" t="s">
        <v>308</v>
      </c>
      <c r="P6852" t="s">
        <v>313</v>
      </c>
      <c r="Q6852" t="s">
        <v>314</v>
      </c>
      <c r="R6852" t="s">
        <v>320</v>
      </c>
      <c r="S6852" t="s">
        <v>429</v>
      </c>
      <c r="T6852">
        <v>2</v>
      </c>
      <c r="U6852" t="s">
        <v>493</v>
      </c>
      <c r="V6852">
        <v>201</v>
      </c>
      <c r="W6852" t="s">
        <v>433</v>
      </c>
      <c r="X6852" t="s">
        <v>317</v>
      </c>
      <c r="Y6852" t="s">
        <v>318</v>
      </c>
      <c r="Z6852">
        <v>69</v>
      </c>
      <c r="AA6852">
        <v>75</v>
      </c>
      <c r="AB6852" t="s">
        <v>38</v>
      </c>
      <c r="AC6852" t="s">
        <v>168</v>
      </c>
      <c r="AD6852" t="s">
        <v>169</v>
      </c>
      <c r="AE6852" t="str">
        <f>IF(AF6852="","",VLOOKUP(pub_gid_0_single_true_output_csv[[#This Row],[MAPEL]],katalog!$A$2:$B$31,2,FALSE))</f>
        <v>B.Ing</v>
      </c>
      <c r="AF6852">
        <f t="shared" si="214"/>
        <v>75</v>
      </c>
      <c r="AG6852" t="str">
        <f>IF(AF6852="","",IF(AF6852&gt;88,"Sangat baik",IF(AF6852&gt;76,"Baik",IF(AF6852&gt;=pub_gid_0_single_true_output_csv[[#This Row],[KKM]],"Cukup","Kurang"))))</f>
        <v>Cukup</v>
      </c>
      <c r="AH6852">
        <f>IF(pub_gid_0_single_true_output_csv[[#This Row],[MATERI KELAS]]="","",VALUE(RIGHT(pub_gid_0_single_true_output_csv[[#This Row],[MATERI KELAS]],2)))</f>
        <v>8</v>
      </c>
      <c r="AI6852" t="str">
        <f>IF(OR(J6852&lt;&gt;"Karakter",pub_gid_0_single_true_output_csv[[#This Row],[Nilai2]]=""),"",IF(AF6852&gt;89,"Sangat baik",IF(AF6852&gt;79,"Baik",IF(AF6852&gt;pub_gid_0_single_true_output_csv[[#This Row],[KKM]],"Cukup",IF(AF6852&gt;59,"Kurang","Sangat kurang")))))</f>
        <v>Cukup</v>
      </c>
      <c r="AJ6852" t="str">
        <f t="shared" si="215"/>
        <v>Wk.41</v>
      </c>
      <c r="AK6852" t="str">
        <f>IF(pub_gid_0_single_true_output_csv[[#This Row],[Nilai2]]="","",VLOOKUP(pub_gid_0_single_true_output_csv[[#This Row],[NAMA]],Table7[],3,FALSE))</f>
        <v>High average</v>
      </c>
    </row>
    <row r="6853" spans="1:37" x14ac:dyDescent="0.2">
      <c r="A6853">
        <v>6852</v>
      </c>
      <c r="B6853" t="s">
        <v>530</v>
      </c>
      <c r="C6853" t="s">
        <v>127</v>
      </c>
      <c r="D6853" t="s">
        <v>39</v>
      </c>
      <c r="E6853" t="s">
        <v>63</v>
      </c>
      <c r="F6853" s="16">
        <v>45940</v>
      </c>
      <c r="G6853">
        <v>10</v>
      </c>
      <c r="H6853" t="s">
        <v>455</v>
      </c>
      <c r="I6853">
        <v>25</v>
      </c>
      <c r="J6853" t="s">
        <v>296</v>
      </c>
      <c r="K6853" t="s">
        <v>297</v>
      </c>
      <c r="L6853" t="s">
        <v>35</v>
      </c>
      <c r="M6853" t="s">
        <v>36</v>
      </c>
      <c r="N6853" t="s">
        <v>37</v>
      </c>
      <c r="O6853" t="s">
        <v>308</v>
      </c>
      <c r="P6853" t="s">
        <v>313</v>
      </c>
      <c r="Q6853" t="s">
        <v>314</v>
      </c>
      <c r="R6853" t="s">
        <v>320</v>
      </c>
      <c r="S6853" t="s">
        <v>429</v>
      </c>
      <c r="T6853">
        <v>2</v>
      </c>
      <c r="U6853" t="s">
        <v>493</v>
      </c>
      <c r="V6853">
        <v>201</v>
      </c>
      <c r="W6853" t="s">
        <v>433</v>
      </c>
      <c r="X6853" t="s">
        <v>317</v>
      </c>
      <c r="Y6853" t="s">
        <v>318</v>
      </c>
      <c r="Z6853">
        <v>69</v>
      </c>
      <c r="AA6853">
        <v>75</v>
      </c>
      <c r="AB6853" t="s">
        <v>38</v>
      </c>
      <c r="AC6853" t="s">
        <v>168</v>
      </c>
      <c r="AD6853" t="s">
        <v>169</v>
      </c>
      <c r="AE6853" t="str">
        <f>IF(AF6853="","",VLOOKUP(pub_gid_0_single_true_output_csv[[#This Row],[MAPEL]],katalog!$A$2:$B$31,2,FALSE))</f>
        <v>B.Ing</v>
      </c>
      <c r="AF6853">
        <f t="shared" si="214"/>
        <v>75</v>
      </c>
      <c r="AG6853" t="str">
        <f>IF(AF6853="","",IF(AF6853&gt;88,"Sangat baik",IF(AF6853&gt;76,"Baik",IF(AF6853&gt;=pub_gid_0_single_true_output_csv[[#This Row],[KKM]],"Cukup","Kurang"))))</f>
        <v>Cukup</v>
      </c>
      <c r="AH6853">
        <f>IF(pub_gid_0_single_true_output_csv[[#This Row],[MATERI KELAS]]="","",VALUE(RIGHT(pub_gid_0_single_true_output_csv[[#This Row],[MATERI KELAS]],2)))</f>
        <v>8</v>
      </c>
      <c r="AI6853" t="str">
        <f>IF(OR(J6853&lt;&gt;"Karakter",pub_gid_0_single_true_output_csv[[#This Row],[Nilai2]]=""),"",IF(AF6853&gt;89,"Sangat baik",IF(AF6853&gt;79,"Baik",IF(AF6853&gt;pub_gid_0_single_true_output_csv[[#This Row],[KKM]],"Cukup",IF(AF6853&gt;59,"Kurang","Sangat kurang")))))</f>
        <v/>
      </c>
      <c r="AJ6853" t="str">
        <f t="shared" si="215"/>
        <v>Wk.41</v>
      </c>
      <c r="AK6853" t="str">
        <f>IF(pub_gid_0_single_true_output_csv[[#This Row],[Nilai2]]="","",VLOOKUP(pub_gid_0_single_true_output_csv[[#This Row],[NAMA]],Table7[],3,FALSE))</f>
        <v>High average</v>
      </c>
    </row>
    <row r="6854" spans="1:37" x14ac:dyDescent="0.2">
      <c r="A6854">
        <v>6853</v>
      </c>
      <c r="B6854" t="s">
        <v>530</v>
      </c>
      <c r="C6854" t="s">
        <v>127</v>
      </c>
      <c r="D6854" t="s">
        <v>39</v>
      </c>
      <c r="E6854" t="s">
        <v>63</v>
      </c>
      <c r="F6854" s="16">
        <v>45947</v>
      </c>
      <c r="G6854">
        <v>17</v>
      </c>
      <c r="H6854" t="s">
        <v>455</v>
      </c>
      <c r="I6854">
        <v>25</v>
      </c>
      <c r="J6854" t="s">
        <v>70</v>
      </c>
      <c r="K6854" t="s">
        <v>107</v>
      </c>
      <c r="L6854" t="s">
        <v>486</v>
      </c>
      <c r="M6854" t="s">
        <v>36</v>
      </c>
      <c r="N6854" t="s">
        <v>37</v>
      </c>
      <c r="O6854" t="s">
        <v>308</v>
      </c>
      <c r="P6854" t="s">
        <v>313</v>
      </c>
      <c r="Q6854" t="s">
        <v>314</v>
      </c>
      <c r="R6854" t="s">
        <v>320</v>
      </c>
      <c r="S6854" t="s">
        <v>429</v>
      </c>
      <c r="T6854">
        <v>2</v>
      </c>
      <c r="U6854" t="s">
        <v>493</v>
      </c>
      <c r="V6854">
        <v>201</v>
      </c>
      <c r="W6854" t="s">
        <v>433</v>
      </c>
      <c r="X6854" t="s">
        <v>317</v>
      </c>
      <c r="Y6854" t="s">
        <v>318</v>
      </c>
      <c r="Z6854">
        <v>69</v>
      </c>
      <c r="AA6854">
        <v>80</v>
      </c>
      <c r="AB6854" t="s">
        <v>38</v>
      </c>
      <c r="AC6854" t="s">
        <v>168</v>
      </c>
      <c r="AD6854" t="s">
        <v>169</v>
      </c>
      <c r="AE6854" t="str">
        <f>IF(AF6854="","",VLOOKUP(pub_gid_0_single_true_output_csv[[#This Row],[MAPEL]],katalog!$A$2:$B$31,2,FALSE))</f>
        <v>B.Ing</v>
      </c>
      <c r="AF6854">
        <f t="shared" si="214"/>
        <v>80</v>
      </c>
      <c r="AG6854" t="str">
        <f>IF(AF6854="","",IF(AF6854&gt;88,"Sangat baik",IF(AF6854&gt;76,"Baik",IF(AF6854&gt;=pub_gid_0_single_true_output_csv[[#This Row],[KKM]],"Cukup","Kurang"))))</f>
        <v>Baik</v>
      </c>
      <c r="AH6854">
        <f>IF(pub_gid_0_single_true_output_csv[[#This Row],[MATERI KELAS]]="","",VALUE(RIGHT(pub_gid_0_single_true_output_csv[[#This Row],[MATERI KELAS]],2)))</f>
        <v>8</v>
      </c>
      <c r="AI6854" t="str">
        <f>IF(OR(J6854&lt;&gt;"Karakter",pub_gid_0_single_true_output_csv[[#This Row],[Nilai2]]=""),"",IF(AF6854&gt;89,"Sangat baik",IF(AF6854&gt;79,"Baik",IF(AF6854&gt;pub_gid_0_single_true_output_csv[[#This Row],[KKM]],"Cukup",IF(AF6854&gt;59,"Kurang","Sangat kurang")))))</f>
        <v/>
      </c>
      <c r="AJ6854" t="str">
        <f t="shared" si="215"/>
        <v>Wk.42</v>
      </c>
      <c r="AK6854" t="str">
        <f>IF(pub_gid_0_single_true_output_csv[[#This Row],[Nilai2]]="","",VLOOKUP(pub_gid_0_single_true_output_csv[[#This Row],[NAMA]],Table7[],3,FALSE))</f>
        <v>High average</v>
      </c>
    </row>
    <row r="6855" spans="1:37" x14ac:dyDescent="0.2">
      <c r="A6855">
        <v>6854</v>
      </c>
      <c r="B6855" t="s">
        <v>530</v>
      </c>
      <c r="C6855" t="s">
        <v>127</v>
      </c>
      <c r="D6855" t="s">
        <v>39</v>
      </c>
      <c r="E6855" t="s">
        <v>63</v>
      </c>
      <c r="F6855" s="16">
        <v>45947</v>
      </c>
      <c r="G6855">
        <v>17</v>
      </c>
      <c r="H6855" t="s">
        <v>455</v>
      </c>
      <c r="I6855">
        <v>25</v>
      </c>
      <c r="J6855" t="s">
        <v>172</v>
      </c>
      <c r="K6855" t="s">
        <v>181</v>
      </c>
      <c r="L6855" t="s">
        <v>486</v>
      </c>
      <c r="M6855" t="s">
        <v>36</v>
      </c>
      <c r="N6855" t="s">
        <v>37</v>
      </c>
      <c r="O6855" t="s">
        <v>308</v>
      </c>
      <c r="P6855" t="s">
        <v>313</v>
      </c>
      <c r="Q6855" t="s">
        <v>314</v>
      </c>
      <c r="R6855" t="s">
        <v>320</v>
      </c>
      <c r="S6855" t="s">
        <v>429</v>
      </c>
      <c r="T6855">
        <v>2</v>
      </c>
      <c r="U6855" t="s">
        <v>493</v>
      </c>
      <c r="V6855">
        <v>201</v>
      </c>
      <c r="W6855" t="s">
        <v>433</v>
      </c>
      <c r="X6855" t="s">
        <v>317</v>
      </c>
      <c r="Y6855" t="s">
        <v>318</v>
      </c>
      <c r="Z6855">
        <v>69</v>
      </c>
      <c r="AA6855">
        <v>80</v>
      </c>
      <c r="AB6855" t="s">
        <v>38</v>
      </c>
      <c r="AC6855" t="s">
        <v>168</v>
      </c>
      <c r="AD6855" t="s">
        <v>169</v>
      </c>
      <c r="AE6855" t="str">
        <f>IF(AF6855="","",VLOOKUP(pub_gid_0_single_true_output_csv[[#This Row],[MAPEL]],katalog!$A$2:$B$31,2,FALSE))</f>
        <v>B.Ing</v>
      </c>
      <c r="AF6855">
        <f t="shared" si="214"/>
        <v>80</v>
      </c>
      <c r="AG6855" t="str">
        <f>IF(AF6855="","",IF(AF6855&gt;88,"Sangat baik",IF(AF6855&gt;76,"Baik",IF(AF6855&gt;=pub_gid_0_single_true_output_csv[[#This Row],[KKM]],"Cukup","Kurang"))))</f>
        <v>Baik</v>
      </c>
      <c r="AH6855">
        <f>IF(pub_gid_0_single_true_output_csv[[#This Row],[MATERI KELAS]]="","",VALUE(RIGHT(pub_gid_0_single_true_output_csv[[#This Row],[MATERI KELAS]],2)))</f>
        <v>8</v>
      </c>
      <c r="AI6855" t="str">
        <f>IF(OR(J6855&lt;&gt;"Karakter",pub_gid_0_single_true_output_csv[[#This Row],[Nilai2]]=""),"",IF(AF6855&gt;89,"Sangat baik",IF(AF6855&gt;79,"Baik",IF(AF6855&gt;pub_gid_0_single_true_output_csv[[#This Row],[KKM]],"Cukup",IF(AF6855&gt;59,"Kurang","Sangat kurang")))))</f>
        <v/>
      </c>
      <c r="AJ6855" t="str">
        <f t="shared" si="215"/>
        <v>Wk.42</v>
      </c>
      <c r="AK6855" t="str">
        <f>IF(pub_gid_0_single_true_output_csv[[#This Row],[Nilai2]]="","",VLOOKUP(pub_gid_0_single_true_output_csv[[#This Row],[NAMA]],Table7[],3,FALSE))</f>
        <v>High average</v>
      </c>
    </row>
    <row r="6856" spans="1:37" x14ac:dyDescent="0.2">
      <c r="A6856">
        <v>6855</v>
      </c>
      <c r="B6856" t="s">
        <v>530</v>
      </c>
      <c r="C6856" t="s">
        <v>127</v>
      </c>
      <c r="D6856" t="s">
        <v>39</v>
      </c>
      <c r="E6856" t="s">
        <v>63</v>
      </c>
      <c r="F6856" s="16">
        <v>45947</v>
      </c>
      <c r="G6856">
        <v>17</v>
      </c>
      <c r="H6856" t="s">
        <v>455</v>
      </c>
      <c r="I6856">
        <v>25</v>
      </c>
      <c r="J6856" t="s">
        <v>165</v>
      </c>
      <c r="K6856" t="s">
        <v>166</v>
      </c>
      <c r="L6856" t="s">
        <v>185</v>
      </c>
      <c r="M6856" t="s">
        <v>36</v>
      </c>
      <c r="N6856" t="s">
        <v>37</v>
      </c>
      <c r="O6856" t="s">
        <v>308</v>
      </c>
      <c r="P6856" t="s">
        <v>313</v>
      </c>
      <c r="Q6856" t="s">
        <v>314</v>
      </c>
      <c r="R6856" t="s">
        <v>320</v>
      </c>
      <c r="S6856" t="s">
        <v>429</v>
      </c>
      <c r="T6856">
        <v>2</v>
      </c>
      <c r="U6856" t="s">
        <v>493</v>
      </c>
      <c r="V6856">
        <v>201</v>
      </c>
      <c r="W6856" t="s">
        <v>433</v>
      </c>
      <c r="X6856" t="s">
        <v>317</v>
      </c>
      <c r="Y6856" t="s">
        <v>318</v>
      </c>
      <c r="Z6856">
        <v>69</v>
      </c>
      <c r="AA6856">
        <v>75</v>
      </c>
      <c r="AB6856" t="s">
        <v>38</v>
      </c>
      <c r="AC6856" t="s">
        <v>168</v>
      </c>
      <c r="AD6856" t="s">
        <v>169</v>
      </c>
      <c r="AE6856" t="str">
        <f>IF(AF6856="","",VLOOKUP(pub_gid_0_single_true_output_csv[[#This Row],[MAPEL]],katalog!$A$2:$B$31,2,FALSE))</f>
        <v>B.Ing</v>
      </c>
      <c r="AF6856">
        <f t="shared" si="214"/>
        <v>75</v>
      </c>
      <c r="AG6856" t="str">
        <f>IF(AF6856="","",IF(AF6856&gt;88,"Sangat baik",IF(AF6856&gt;76,"Baik",IF(AF6856&gt;=pub_gid_0_single_true_output_csv[[#This Row],[KKM]],"Cukup","Kurang"))))</f>
        <v>Cukup</v>
      </c>
      <c r="AH6856">
        <f>IF(pub_gid_0_single_true_output_csv[[#This Row],[MATERI KELAS]]="","",VALUE(RIGHT(pub_gid_0_single_true_output_csv[[#This Row],[MATERI KELAS]],2)))</f>
        <v>8</v>
      </c>
      <c r="AI6856" t="str">
        <f>IF(OR(J6856&lt;&gt;"Karakter",pub_gid_0_single_true_output_csv[[#This Row],[Nilai2]]=""),"",IF(AF6856&gt;89,"Sangat baik",IF(AF6856&gt;79,"Baik",IF(AF6856&gt;pub_gid_0_single_true_output_csv[[#This Row],[KKM]],"Cukup",IF(AF6856&gt;59,"Kurang","Sangat kurang")))))</f>
        <v>Cukup</v>
      </c>
      <c r="AJ6856" t="str">
        <f t="shared" si="215"/>
        <v>Wk.42</v>
      </c>
      <c r="AK6856" t="str">
        <f>IF(pub_gid_0_single_true_output_csv[[#This Row],[Nilai2]]="","",VLOOKUP(pub_gid_0_single_true_output_csv[[#This Row],[NAMA]],Table7[],3,FALSE))</f>
        <v>High average</v>
      </c>
    </row>
    <row r="6857" spans="1:37" x14ac:dyDescent="0.2">
      <c r="A6857">
        <v>6856</v>
      </c>
      <c r="B6857" t="s">
        <v>530</v>
      </c>
      <c r="C6857" t="s">
        <v>127</v>
      </c>
      <c r="D6857" t="s">
        <v>39</v>
      </c>
      <c r="E6857" t="s">
        <v>63</v>
      </c>
      <c r="F6857" s="16">
        <v>45947</v>
      </c>
      <c r="G6857">
        <v>17</v>
      </c>
      <c r="H6857" t="s">
        <v>455</v>
      </c>
      <c r="I6857">
        <v>25</v>
      </c>
      <c r="J6857" t="s">
        <v>296</v>
      </c>
      <c r="K6857" t="s">
        <v>297</v>
      </c>
      <c r="L6857" t="s">
        <v>35</v>
      </c>
      <c r="M6857" t="s">
        <v>36</v>
      </c>
      <c r="N6857" t="s">
        <v>37</v>
      </c>
      <c r="O6857" t="s">
        <v>308</v>
      </c>
      <c r="P6857" t="s">
        <v>313</v>
      </c>
      <c r="Q6857" t="s">
        <v>314</v>
      </c>
      <c r="R6857" t="s">
        <v>320</v>
      </c>
      <c r="S6857" t="s">
        <v>429</v>
      </c>
      <c r="T6857">
        <v>2</v>
      </c>
      <c r="U6857" t="s">
        <v>493</v>
      </c>
      <c r="V6857">
        <v>201</v>
      </c>
      <c r="W6857" t="s">
        <v>433</v>
      </c>
      <c r="X6857" t="s">
        <v>317</v>
      </c>
      <c r="Y6857" t="s">
        <v>318</v>
      </c>
      <c r="Z6857">
        <v>69</v>
      </c>
      <c r="AA6857">
        <v>75</v>
      </c>
      <c r="AB6857" t="s">
        <v>38</v>
      </c>
      <c r="AC6857" t="s">
        <v>168</v>
      </c>
      <c r="AD6857" t="s">
        <v>169</v>
      </c>
      <c r="AE6857" t="str">
        <f>IF(AF6857="","",VLOOKUP(pub_gid_0_single_true_output_csv[[#This Row],[MAPEL]],katalog!$A$2:$B$31,2,FALSE))</f>
        <v>B.Ing</v>
      </c>
      <c r="AF6857">
        <f t="shared" si="214"/>
        <v>75</v>
      </c>
      <c r="AG6857" t="str">
        <f>IF(AF6857="","",IF(AF6857&gt;88,"Sangat baik",IF(AF6857&gt;76,"Baik",IF(AF6857&gt;=pub_gid_0_single_true_output_csv[[#This Row],[KKM]],"Cukup","Kurang"))))</f>
        <v>Cukup</v>
      </c>
      <c r="AH6857">
        <f>IF(pub_gid_0_single_true_output_csv[[#This Row],[MATERI KELAS]]="","",VALUE(RIGHT(pub_gid_0_single_true_output_csv[[#This Row],[MATERI KELAS]],2)))</f>
        <v>8</v>
      </c>
      <c r="AI6857" t="str">
        <f>IF(OR(J6857&lt;&gt;"Karakter",pub_gid_0_single_true_output_csv[[#This Row],[Nilai2]]=""),"",IF(AF6857&gt;89,"Sangat baik",IF(AF6857&gt;79,"Baik",IF(AF6857&gt;pub_gid_0_single_true_output_csv[[#This Row],[KKM]],"Cukup",IF(AF6857&gt;59,"Kurang","Sangat kurang")))))</f>
        <v/>
      </c>
      <c r="AJ6857" t="str">
        <f t="shared" si="215"/>
        <v>Wk.42</v>
      </c>
      <c r="AK6857" t="str">
        <f>IF(pub_gid_0_single_true_output_csv[[#This Row],[Nilai2]]="","",VLOOKUP(pub_gid_0_single_true_output_csv[[#This Row],[NAMA]],Table7[],3,FALSE))</f>
        <v>High average</v>
      </c>
    </row>
    <row r="6858" spans="1:37" x14ac:dyDescent="0.2">
      <c r="A6858">
        <v>6857</v>
      </c>
      <c r="B6858" t="s">
        <v>531</v>
      </c>
      <c r="C6858" t="s">
        <v>127</v>
      </c>
      <c r="D6858" t="s">
        <v>41</v>
      </c>
      <c r="E6858" t="s">
        <v>63</v>
      </c>
      <c r="F6858" s="16">
        <v>45855</v>
      </c>
      <c r="G6858">
        <v>17</v>
      </c>
      <c r="H6858" t="s">
        <v>295</v>
      </c>
      <c r="I6858">
        <v>25</v>
      </c>
      <c r="J6858" t="s">
        <v>70</v>
      </c>
      <c r="K6858" t="s">
        <v>283</v>
      </c>
      <c r="L6858" t="s">
        <v>546</v>
      </c>
      <c r="M6858" t="s">
        <v>36</v>
      </c>
      <c r="N6858" t="s">
        <v>37</v>
      </c>
      <c r="O6858" t="s">
        <v>308</v>
      </c>
      <c r="P6858" t="s">
        <v>313</v>
      </c>
      <c r="Q6858" t="s">
        <v>314</v>
      </c>
      <c r="R6858" t="s">
        <v>320</v>
      </c>
      <c r="S6858" t="s">
        <v>316</v>
      </c>
      <c r="T6858">
        <v>1</v>
      </c>
      <c r="U6858" t="s">
        <v>491</v>
      </c>
      <c r="V6858">
        <v>101</v>
      </c>
      <c r="W6858" t="s">
        <v>321</v>
      </c>
      <c r="X6858" t="s">
        <v>317</v>
      </c>
      <c r="Y6858" t="s">
        <v>318</v>
      </c>
      <c r="Z6858">
        <v>69</v>
      </c>
      <c r="AA6858">
        <v>52</v>
      </c>
      <c r="AB6858" t="s">
        <v>106</v>
      </c>
      <c r="AC6858" t="s">
        <v>168</v>
      </c>
      <c r="AD6858" t="s">
        <v>169</v>
      </c>
      <c r="AE6858" t="str">
        <f>IF(AF6858="","",VLOOKUP(pub_gid_0_single_true_output_csv[[#This Row],[MAPEL]],katalog!$A$2:$B$31,2,FALSE))</f>
        <v>B.Ing</v>
      </c>
      <c r="AF6858">
        <f t="shared" si="214"/>
        <v>52</v>
      </c>
      <c r="AG6858" t="str">
        <f>IF(AF6858="","",IF(AF6858&gt;88,"Sangat baik",IF(AF6858&gt;76,"Baik",IF(AF6858&gt;=pub_gid_0_single_true_output_csv[[#This Row],[KKM]],"Cukup","Kurang"))))</f>
        <v>Kurang</v>
      </c>
      <c r="AH6858">
        <f>IF(pub_gid_0_single_true_output_csv[[#This Row],[MATERI KELAS]]="","",VALUE(RIGHT(pub_gid_0_single_true_output_csv[[#This Row],[MATERI KELAS]],2)))</f>
        <v>8</v>
      </c>
      <c r="AI6858" t="str">
        <f>IF(OR(J6858&lt;&gt;"Karakter",pub_gid_0_single_true_output_csv[[#This Row],[Nilai2]]=""),"",IF(AF6858&gt;89,"Sangat baik",IF(AF6858&gt;79,"Baik",IF(AF6858&gt;pub_gid_0_single_true_output_csv[[#This Row],[KKM]],"Cukup",IF(AF6858&gt;59,"Kurang","Sangat kurang")))))</f>
        <v/>
      </c>
      <c r="AJ6858" t="str">
        <f t="shared" si="215"/>
        <v>Wk.29</v>
      </c>
      <c r="AK6858" t="str">
        <f>IF(pub_gid_0_single_true_output_csv[[#This Row],[Nilai2]]="","",VLOOKUP(pub_gid_0_single_true_output_csv[[#This Row],[NAMA]],Table7[],3,FALSE))</f>
        <v>High average</v>
      </c>
    </row>
    <row r="6859" spans="1:37" x14ac:dyDescent="0.2">
      <c r="A6859">
        <v>6858</v>
      </c>
      <c r="B6859" t="s">
        <v>531</v>
      </c>
      <c r="C6859" t="s">
        <v>127</v>
      </c>
      <c r="D6859" t="s">
        <v>41</v>
      </c>
      <c r="E6859" t="s">
        <v>63</v>
      </c>
      <c r="F6859" s="16">
        <v>45862</v>
      </c>
      <c r="G6859">
        <v>24</v>
      </c>
      <c r="H6859" t="s">
        <v>295</v>
      </c>
      <c r="I6859">
        <v>25</v>
      </c>
      <c r="J6859" t="s">
        <v>70</v>
      </c>
      <c r="K6859" t="s">
        <v>107</v>
      </c>
      <c r="L6859" t="s">
        <v>35</v>
      </c>
      <c r="M6859" t="s">
        <v>36</v>
      </c>
      <c r="N6859" t="s">
        <v>37</v>
      </c>
      <c r="O6859" t="s">
        <v>308</v>
      </c>
      <c r="P6859" t="s">
        <v>313</v>
      </c>
      <c r="Q6859" t="s">
        <v>314</v>
      </c>
      <c r="R6859" t="s">
        <v>320</v>
      </c>
      <c r="S6859" t="s">
        <v>316</v>
      </c>
      <c r="T6859">
        <v>1</v>
      </c>
      <c r="U6859" t="s">
        <v>491</v>
      </c>
      <c r="V6859">
        <v>101</v>
      </c>
      <c r="W6859" t="s">
        <v>321</v>
      </c>
      <c r="X6859" t="s">
        <v>317</v>
      </c>
      <c r="Y6859" t="s">
        <v>318</v>
      </c>
      <c r="Z6859">
        <v>69</v>
      </c>
      <c r="AA6859">
        <v>63</v>
      </c>
      <c r="AB6859" t="s">
        <v>106</v>
      </c>
      <c r="AC6859" t="s">
        <v>168</v>
      </c>
      <c r="AD6859" t="s">
        <v>169</v>
      </c>
      <c r="AE6859" t="str">
        <f>IF(AF6859="","",VLOOKUP(pub_gid_0_single_true_output_csv[[#This Row],[MAPEL]],katalog!$A$2:$B$31,2,FALSE))</f>
        <v>B.Ing</v>
      </c>
      <c r="AF6859">
        <f t="shared" si="214"/>
        <v>63</v>
      </c>
      <c r="AG6859" t="str">
        <f>IF(AF6859="","",IF(AF6859&gt;88,"Sangat baik",IF(AF6859&gt;76,"Baik",IF(AF6859&gt;=pub_gid_0_single_true_output_csv[[#This Row],[KKM]],"Cukup","Kurang"))))</f>
        <v>Kurang</v>
      </c>
      <c r="AH6859">
        <f>IF(pub_gid_0_single_true_output_csv[[#This Row],[MATERI KELAS]]="","",VALUE(RIGHT(pub_gid_0_single_true_output_csv[[#This Row],[MATERI KELAS]],2)))</f>
        <v>8</v>
      </c>
      <c r="AI6859" t="str">
        <f>IF(OR(J6859&lt;&gt;"Karakter",pub_gid_0_single_true_output_csv[[#This Row],[Nilai2]]=""),"",IF(AF6859&gt;89,"Sangat baik",IF(AF6859&gt;79,"Baik",IF(AF6859&gt;pub_gid_0_single_true_output_csv[[#This Row],[KKM]],"Cukup",IF(AF6859&gt;59,"Kurang","Sangat kurang")))))</f>
        <v/>
      </c>
      <c r="AJ6859" t="str">
        <f t="shared" si="215"/>
        <v>Wk.30</v>
      </c>
      <c r="AK6859" t="str">
        <f>IF(pub_gid_0_single_true_output_csv[[#This Row],[Nilai2]]="","",VLOOKUP(pub_gid_0_single_true_output_csv[[#This Row],[NAMA]],Table7[],3,FALSE))</f>
        <v>High average</v>
      </c>
    </row>
    <row r="6860" spans="1:37" x14ac:dyDescent="0.2">
      <c r="A6860">
        <v>6859</v>
      </c>
      <c r="B6860" t="s">
        <v>531</v>
      </c>
      <c r="C6860" t="s">
        <v>127</v>
      </c>
      <c r="D6860" t="s">
        <v>41</v>
      </c>
      <c r="E6860" t="s">
        <v>63</v>
      </c>
      <c r="F6860" s="16">
        <v>45862</v>
      </c>
      <c r="G6860">
        <v>24</v>
      </c>
      <c r="H6860" t="s">
        <v>295</v>
      </c>
      <c r="I6860">
        <v>25</v>
      </c>
      <c r="J6860" t="s">
        <v>172</v>
      </c>
      <c r="K6860" t="s">
        <v>173</v>
      </c>
      <c r="L6860" t="s">
        <v>35</v>
      </c>
      <c r="M6860" t="s">
        <v>36</v>
      </c>
      <c r="N6860" t="s">
        <v>37</v>
      </c>
      <c r="O6860" t="s">
        <v>308</v>
      </c>
      <c r="P6860" t="s">
        <v>313</v>
      </c>
      <c r="Q6860" t="s">
        <v>314</v>
      </c>
      <c r="R6860" t="s">
        <v>320</v>
      </c>
      <c r="S6860" t="s">
        <v>316</v>
      </c>
      <c r="T6860">
        <v>1</v>
      </c>
      <c r="U6860" t="s">
        <v>491</v>
      </c>
      <c r="V6860">
        <v>101</v>
      </c>
      <c r="W6860" t="s">
        <v>321</v>
      </c>
      <c r="X6860" t="s">
        <v>317</v>
      </c>
      <c r="Y6860" t="s">
        <v>318</v>
      </c>
      <c r="Z6860">
        <v>69</v>
      </c>
      <c r="AA6860">
        <v>65</v>
      </c>
      <c r="AB6860" t="s">
        <v>106</v>
      </c>
      <c r="AC6860" t="s">
        <v>168</v>
      </c>
      <c r="AD6860" t="s">
        <v>169</v>
      </c>
      <c r="AE6860" t="str">
        <f>IF(AF6860="","",VLOOKUP(pub_gid_0_single_true_output_csv[[#This Row],[MAPEL]],katalog!$A$2:$B$31,2,FALSE))</f>
        <v>B.Ing</v>
      </c>
      <c r="AF6860">
        <f t="shared" si="214"/>
        <v>65</v>
      </c>
      <c r="AG6860" t="str">
        <f>IF(AF6860="","",IF(AF6860&gt;88,"Sangat baik",IF(AF6860&gt;76,"Baik",IF(AF6860&gt;=pub_gid_0_single_true_output_csv[[#This Row],[KKM]],"Cukup","Kurang"))))</f>
        <v>Kurang</v>
      </c>
      <c r="AH6860">
        <f>IF(pub_gid_0_single_true_output_csv[[#This Row],[MATERI KELAS]]="","",VALUE(RIGHT(pub_gid_0_single_true_output_csv[[#This Row],[MATERI KELAS]],2)))</f>
        <v>8</v>
      </c>
      <c r="AI6860" t="str">
        <f>IF(OR(J6860&lt;&gt;"Karakter",pub_gid_0_single_true_output_csv[[#This Row],[Nilai2]]=""),"",IF(AF6860&gt;89,"Sangat baik",IF(AF6860&gt;79,"Baik",IF(AF6860&gt;pub_gid_0_single_true_output_csv[[#This Row],[KKM]],"Cukup",IF(AF6860&gt;59,"Kurang","Sangat kurang")))))</f>
        <v/>
      </c>
      <c r="AJ6860" t="str">
        <f t="shared" si="215"/>
        <v>Wk.30</v>
      </c>
      <c r="AK6860" t="str">
        <f>IF(pub_gid_0_single_true_output_csv[[#This Row],[Nilai2]]="","",VLOOKUP(pub_gid_0_single_true_output_csv[[#This Row],[NAMA]],Table7[],3,FALSE))</f>
        <v>High average</v>
      </c>
    </row>
    <row r="6861" spans="1:37" x14ac:dyDescent="0.2">
      <c r="A6861">
        <v>6860</v>
      </c>
      <c r="B6861" t="s">
        <v>531</v>
      </c>
      <c r="C6861" t="s">
        <v>127</v>
      </c>
      <c r="D6861" t="s">
        <v>41</v>
      </c>
      <c r="E6861" t="s">
        <v>63</v>
      </c>
      <c r="F6861" s="16">
        <v>45862</v>
      </c>
      <c r="G6861">
        <v>24</v>
      </c>
      <c r="H6861" t="s">
        <v>295</v>
      </c>
      <c r="I6861">
        <v>25</v>
      </c>
      <c r="J6861" t="s">
        <v>165</v>
      </c>
      <c r="K6861" t="s">
        <v>188</v>
      </c>
      <c r="L6861" t="s">
        <v>288</v>
      </c>
      <c r="M6861" t="s">
        <v>36</v>
      </c>
      <c r="N6861" t="s">
        <v>37</v>
      </c>
      <c r="O6861" t="s">
        <v>308</v>
      </c>
      <c r="P6861" t="s">
        <v>313</v>
      </c>
      <c r="Q6861" t="s">
        <v>314</v>
      </c>
      <c r="R6861" t="s">
        <v>320</v>
      </c>
      <c r="S6861" t="s">
        <v>316</v>
      </c>
      <c r="T6861">
        <v>1</v>
      </c>
      <c r="U6861" t="s">
        <v>491</v>
      </c>
      <c r="V6861">
        <v>101</v>
      </c>
      <c r="W6861" t="s">
        <v>321</v>
      </c>
      <c r="X6861" t="s">
        <v>317</v>
      </c>
      <c r="Y6861" t="s">
        <v>318</v>
      </c>
      <c r="Z6861">
        <v>69</v>
      </c>
      <c r="AA6861">
        <v>75</v>
      </c>
      <c r="AB6861" t="s">
        <v>38</v>
      </c>
      <c r="AC6861" t="s">
        <v>168</v>
      </c>
      <c r="AD6861" t="s">
        <v>169</v>
      </c>
      <c r="AE6861" t="str">
        <f>IF(AF6861="","",VLOOKUP(pub_gid_0_single_true_output_csv[[#This Row],[MAPEL]],katalog!$A$2:$B$31,2,FALSE))</f>
        <v>B.Ing</v>
      </c>
      <c r="AF6861">
        <f t="shared" si="214"/>
        <v>75</v>
      </c>
      <c r="AG6861" t="str">
        <f>IF(AF6861="","",IF(AF6861&gt;88,"Sangat baik",IF(AF6861&gt;76,"Baik",IF(AF6861&gt;=pub_gid_0_single_true_output_csv[[#This Row],[KKM]],"Cukup","Kurang"))))</f>
        <v>Cukup</v>
      </c>
      <c r="AH6861">
        <f>IF(pub_gid_0_single_true_output_csv[[#This Row],[MATERI KELAS]]="","",VALUE(RIGHT(pub_gid_0_single_true_output_csv[[#This Row],[MATERI KELAS]],2)))</f>
        <v>8</v>
      </c>
      <c r="AI6861" t="str">
        <f>IF(OR(J6861&lt;&gt;"Karakter",pub_gid_0_single_true_output_csv[[#This Row],[Nilai2]]=""),"",IF(AF6861&gt;89,"Sangat baik",IF(AF6861&gt;79,"Baik",IF(AF6861&gt;pub_gid_0_single_true_output_csv[[#This Row],[KKM]],"Cukup",IF(AF6861&gt;59,"Kurang","Sangat kurang")))))</f>
        <v>Cukup</v>
      </c>
      <c r="AJ6861" t="str">
        <f t="shared" si="215"/>
        <v>Wk.30</v>
      </c>
      <c r="AK6861" t="str">
        <f>IF(pub_gid_0_single_true_output_csv[[#This Row],[Nilai2]]="","",VLOOKUP(pub_gid_0_single_true_output_csv[[#This Row],[NAMA]],Table7[],3,FALSE))</f>
        <v>High average</v>
      </c>
    </row>
    <row r="6862" spans="1:37" x14ac:dyDescent="0.2">
      <c r="A6862">
        <v>6861</v>
      </c>
      <c r="B6862" t="s">
        <v>531</v>
      </c>
      <c r="C6862" t="s">
        <v>127</v>
      </c>
      <c r="D6862" t="s">
        <v>41</v>
      </c>
      <c r="E6862" t="s">
        <v>63</v>
      </c>
      <c r="F6862" s="16">
        <v>45869</v>
      </c>
      <c r="G6862">
        <v>31</v>
      </c>
      <c r="H6862" t="s">
        <v>295</v>
      </c>
      <c r="I6862">
        <v>25</v>
      </c>
      <c r="J6862" t="s">
        <v>70</v>
      </c>
      <c r="K6862" t="s">
        <v>107</v>
      </c>
      <c r="L6862" t="s">
        <v>486</v>
      </c>
      <c r="M6862" t="s">
        <v>36</v>
      </c>
      <c r="N6862" t="s">
        <v>37</v>
      </c>
      <c r="O6862" t="s">
        <v>308</v>
      </c>
      <c r="P6862" t="s">
        <v>313</v>
      </c>
      <c r="Q6862" t="s">
        <v>314</v>
      </c>
      <c r="R6862" t="s">
        <v>320</v>
      </c>
      <c r="S6862" t="s">
        <v>316</v>
      </c>
      <c r="T6862">
        <v>1</v>
      </c>
      <c r="U6862" t="s">
        <v>491</v>
      </c>
      <c r="V6862">
        <v>101</v>
      </c>
      <c r="W6862" t="s">
        <v>321</v>
      </c>
      <c r="X6862" t="s">
        <v>317</v>
      </c>
      <c r="Y6862" t="s">
        <v>318</v>
      </c>
      <c r="Z6862">
        <v>69</v>
      </c>
      <c r="AA6862">
        <v>74</v>
      </c>
      <c r="AB6862" t="s">
        <v>38</v>
      </c>
      <c r="AC6862" t="s">
        <v>168</v>
      </c>
      <c r="AD6862" t="s">
        <v>169</v>
      </c>
      <c r="AE6862" t="str">
        <f>IF(AF6862="","",VLOOKUP(pub_gid_0_single_true_output_csv[[#This Row],[MAPEL]],katalog!$A$2:$B$31,2,FALSE))</f>
        <v>B.Ing</v>
      </c>
      <c r="AF6862">
        <f t="shared" si="214"/>
        <v>74</v>
      </c>
      <c r="AG6862" t="str">
        <f>IF(AF6862="","",IF(AF6862&gt;88,"Sangat baik",IF(AF6862&gt;76,"Baik",IF(AF6862&gt;=pub_gid_0_single_true_output_csv[[#This Row],[KKM]],"Cukup","Kurang"))))</f>
        <v>Cukup</v>
      </c>
      <c r="AH6862">
        <f>IF(pub_gid_0_single_true_output_csv[[#This Row],[MATERI KELAS]]="","",VALUE(RIGHT(pub_gid_0_single_true_output_csv[[#This Row],[MATERI KELAS]],2)))</f>
        <v>8</v>
      </c>
      <c r="AI6862" t="str">
        <f>IF(OR(J6862&lt;&gt;"Karakter",pub_gid_0_single_true_output_csv[[#This Row],[Nilai2]]=""),"",IF(AF6862&gt;89,"Sangat baik",IF(AF6862&gt;79,"Baik",IF(AF6862&gt;pub_gid_0_single_true_output_csv[[#This Row],[KKM]],"Cukup",IF(AF6862&gt;59,"Kurang","Sangat kurang")))))</f>
        <v/>
      </c>
      <c r="AJ6862" t="str">
        <f t="shared" si="215"/>
        <v>Wk.31</v>
      </c>
      <c r="AK6862" t="str">
        <f>IF(pub_gid_0_single_true_output_csv[[#This Row],[Nilai2]]="","",VLOOKUP(pub_gid_0_single_true_output_csv[[#This Row],[NAMA]],Table7[],3,FALSE))</f>
        <v>High average</v>
      </c>
    </row>
    <row r="6863" spans="1:37" x14ac:dyDescent="0.2">
      <c r="A6863">
        <v>6862</v>
      </c>
      <c r="B6863" t="s">
        <v>531</v>
      </c>
      <c r="C6863" t="s">
        <v>127</v>
      </c>
      <c r="D6863" t="s">
        <v>41</v>
      </c>
      <c r="E6863" t="s">
        <v>63</v>
      </c>
      <c r="F6863" s="16">
        <v>45869</v>
      </c>
      <c r="G6863">
        <v>31</v>
      </c>
      <c r="H6863" t="s">
        <v>295</v>
      </c>
      <c r="I6863">
        <v>25</v>
      </c>
      <c r="J6863" t="s">
        <v>172</v>
      </c>
      <c r="K6863" t="s">
        <v>181</v>
      </c>
      <c r="L6863" t="s">
        <v>486</v>
      </c>
      <c r="M6863" t="s">
        <v>36</v>
      </c>
      <c r="N6863" t="s">
        <v>37</v>
      </c>
      <c r="O6863" t="s">
        <v>308</v>
      </c>
      <c r="P6863" t="s">
        <v>313</v>
      </c>
      <c r="Q6863" t="s">
        <v>314</v>
      </c>
      <c r="R6863" t="s">
        <v>320</v>
      </c>
      <c r="S6863" t="s">
        <v>316</v>
      </c>
      <c r="T6863">
        <v>1</v>
      </c>
      <c r="U6863" t="s">
        <v>491</v>
      </c>
      <c r="V6863">
        <v>101</v>
      </c>
      <c r="W6863" t="s">
        <v>321</v>
      </c>
      <c r="X6863" t="s">
        <v>317</v>
      </c>
      <c r="Y6863" t="s">
        <v>318</v>
      </c>
      <c r="Z6863">
        <v>69</v>
      </c>
      <c r="AA6863">
        <v>75</v>
      </c>
      <c r="AB6863" t="s">
        <v>38</v>
      </c>
      <c r="AC6863" t="s">
        <v>168</v>
      </c>
      <c r="AD6863" t="s">
        <v>169</v>
      </c>
      <c r="AE6863" t="str">
        <f>IF(AF6863="","",VLOOKUP(pub_gid_0_single_true_output_csv[[#This Row],[MAPEL]],katalog!$A$2:$B$31,2,FALSE))</f>
        <v>B.Ing</v>
      </c>
      <c r="AF6863">
        <f t="shared" si="214"/>
        <v>75</v>
      </c>
      <c r="AG6863" t="str">
        <f>IF(AF6863="","",IF(AF6863&gt;88,"Sangat baik",IF(AF6863&gt;76,"Baik",IF(AF6863&gt;=pub_gid_0_single_true_output_csv[[#This Row],[KKM]],"Cukup","Kurang"))))</f>
        <v>Cukup</v>
      </c>
      <c r="AH6863">
        <f>IF(pub_gid_0_single_true_output_csv[[#This Row],[MATERI KELAS]]="","",VALUE(RIGHT(pub_gid_0_single_true_output_csv[[#This Row],[MATERI KELAS]],2)))</f>
        <v>8</v>
      </c>
      <c r="AI6863" t="str">
        <f>IF(OR(J6863&lt;&gt;"Karakter",pub_gid_0_single_true_output_csv[[#This Row],[Nilai2]]=""),"",IF(AF6863&gt;89,"Sangat baik",IF(AF6863&gt;79,"Baik",IF(AF6863&gt;pub_gid_0_single_true_output_csv[[#This Row],[KKM]],"Cukup",IF(AF6863&gt;59,"Kurang","Sangat kurang")))))</f>
        <v/>
      </c>
      <c r="AJ6863" t="str">
        <f t="shared" si="215"/>
        <v>Wk.31</v>
      </c>
      <c r="AK6863" t="str">
        <f>IF(pub_gid_0_single_true_output_csv[[#This Row],[Nilai2]]="","",VLOOKUP(pub_gid_0_single_true_output_csv[[#This Row],[NAMA]],Table7[],3,FALSE))</f>
        <v>High average</v>
      </c>
    </row>
    <row r="6864" spans="1:37" x14ac:dyDescent="0.2">
      <c r="A6864">
        <v>6863</v>
      </c>
      <c r="B6864" t="s">
        <v>531</v>
      </c>
      <c r="C6864" t="s">
        <v>127</v>
      </c>
      <c r="D6864" t="s">
        <v>41</v>
      </c>
      <c r="E6864" t="s">
        <v>63</v>
      </c>
      <c r="F6864" s="16">
        <v>45869</v>
      </c>
      <c r="G6864">
        <v>31</v>
      </c>
      <c r="H6864" t="s">
        <v>295</v>
      </c>
      <c r="I6864">
        <v>25</v>
      </c>
      <c r="J6864" t="s">
        <v>165</v>
      </c>
      <c r="K6864" t="s">
        <v>170</v>
      </c>
      <c r="L6864" t="s">
        <v>187</v>
      </c>
      <c r="M6864" t="s">
        <v>36</v>
      </c>
      <c r="N6864" t="s">
        <v>37</v>
      </c>
      <c r="O6864" t="s">
        <v>308</v>
      </c>
      <c r="P6864" t="s">
        <v>313</v>
      </c>
      <c r="Q6864" t="s">
        <v>314</v>
      </c>
      <c r="R6864" t="s">
        <v>320</v>
      </c>
      <c r="S6864" t="s">
        <v>316</v>
      </c>
      <c r="T6864">
        <v>1</v>
      </c>
      <c r="U6864" t="s">
        <v>491</v>
      </c>
      <c r="V6864">
        <v>101</v>
      </c>
      <c r="W6864" t="s">
        <v>321</v>
      </c>
      <c r="X6864" t="s">
        <v>317</v>
      </c>
      <c r="Y6864" t="s">
        <v>318</v>
      </c>
      <c r="Z6864">
        <v>69</v>
      </c>
      <c r="AA6864">
        <v>75</v>
      </c>
      <c r="AB6864" t="s">
        <v>38</v>
      </c>
      <c r="AC6864" t="s">
        <v>168</v>
      </c>
      <c r="AD6864" t="s">
        <v>169</v>
      </c>
      <c r="AE6864" t="str">
        <f>IF(AF6864="","",VLOOKUP(pub_gid_0_single_true_output_csv[[#This Row],[MAPEL]],katalog!$A$2:$B$31,2,FALSE))</f>
        <v>B.Ing</v>
      </c>
      <c r="AF6864">
        <f t="shared" si="214"/>
        <v>75</v>
      </c>
      <c r="AG6864" t="str">
        <f>IF(AF6864="","",IF(AF6864&gt;88,"Sangat baik",IF(AF6864&gt;76,"Baik",IF(AF6864&gt;=pub_gid_0_single_true_output_csv[[#This Row],[KKM]],"Cukup","Kurang"))))</f>
        <v>Cukup</v>
      </c>
      <c r="AH6864">
        <f>IF(pub_gid_0_single_true_output_csv[[#This Row],[MATERI KELAS]]="","",VALUE(RIGHT(pub_gid_0_single_true_output_csv[[#This Row],[MATERI KELAS]],2)))</f>
        <v>8</v>
      </c>
      <c r="AI6864" t="str">
        <f>IF(OR(J6864&lt;&gt;"Karakter",pub_gid_0_single_true_output_csv[[#This Row],[Nilai2]]=""),"",IF(AF6864&gt;89,"Sangat baik",IF(AF6864&gt;79,"Baik",IF(AF6864&gt;pub_gid_0_single_true_output_csv[[#This Row],[KKM]],"Cukup",IF(AF6864&gt;59,"Kurang","Sangat kurang")))))</f>
        <v>Cukup</v>
      </c>
      <c r="AJ6864" t="str">
        <f t="shared" si="215"/>
        <v>Wk.31</v>
      </c>
      <c r="AK6864" t="str">
        <f>IF(pub_gid_0_single_true_output_csv[[#This Row],[Nilai2]]="","",VLOOKUP(pub_gid_0_single_true_output_csv[[#This Row],[NAMA]],Table7[],3,FALSE))</f>
        <v>High average</v>
      </c>
    </row>
    <row r="6865" spans="1:37" x14ac:dyDescent="0.2">
      <c r="A6865">
        <v>6864</v>
      </c>
      <c r="B6865" t="s">
        <v>531</v>
      </c>
      <c r="C6865" t="s">
        <v>127</v>
      </c>
      <c r="D6865" t="s">
        <v>41</v>
      </c>
      <c r="E6865" t="s">
        <v>63</v>
      </c>
      <c r="F6865" s="16">
        <v>45869</v>
      </c>
      <c r="G6865">
        <v>31</v>
      </c>
      <c r="H6865" t="s">
        <v>295</v>
      </c>
      <c r="I6865">
        <v>25</v>
      </c>
      <c r="J6865" t="s">
        <v>296</v>
      </c>
      <c r="K6865" t="s">
        <v>297</v>
      </c>
      <c r="L6865" t="s">
        <v>486</v>
      </c>
      <c r="M6865" t="s">
        <v>36</v>
      </c>
      <c r="N6865" t="s">
        <v>37</v>
      </c>
      <c r="O6865" t="s">
        <v>308</v>
      </c>
      <c r="P6865" t="s">
        <v>313</v>
      </c>
      <c r="Q6865" t="s">
        <v>314</v>
      </c>
      <c r="R6865" t="s">
        <v>320</v>
      </c>
      <c r="S6865" t="s">
        <v>316</v>
      </c>
      <c r="T6865">
        <v>1</v>
      </c>
      <c r="U6865" t="s">
        <v>491</v>
      </c>
      <c r="V6865">
        <v>101</v>
      </c>
      <c r="W6865" t="s">
        <v>321</v>
      </c>
      <c r="X6865" t="s">
        <v>317</v>
      </c>
      <c r="Y6865" t="s">
        <v>318</v>
      </c>
      <c r="Z6865">
        <v>69</v>
      </c>
      <c r="AA6865">
        <v>75</v>
      </c>
      <c r="AB6865" t="s">
        <v>38</v>
      </c>
      <c r="AC6865" t="s">
        <v>168</v>
      </c>
      <c r="AD6865" t="s">
        <v>169</v>
      </c>
      <c r="AE6865" t="str">
        <f>IF(AF6865="","",VLOOKUP(pub_gid_0_single_true_output_csv[[#This Row],[MAPEL]],katalog!$A$2:$B$31,2,FALSE))</f>
        <v>B.Ing</v>
      </c>
      <c r="AF6865">
        <f t="shared" si="214"/>
        <v>75</v>
      </c>
      <c r="AG6865" t="str">
        <f>IF(AF6865="","",IF(AF6865&gt;88,"Sangat baik",IF(AF6865&gt;76,"Baik",IF(AF6865&gt;=pub_gid_0_single_true_output_csv[[#This Row],[KKM]],"Cukup","Kurang"))))</f>
        <v>Cukup</v>
      </c>
      <c r="AH6865">
        <f>IF(pub_gid_0_single_true_output_csv[[#This Row],[MATERI KELAS]]="","",VALUE(RIGHT(pub_gid_0_single_true_output_csv[[#This Row],[MATERI KELAS]],2)))</f>
        <v>8</v>
      </c>
      <c r="AI6865" t="str">
        <f>IF(OR(J6865&lt;&gt;"Karakter",pub_gid_0_single_true_output_csv[[#This Row],[Nilai2]]=""),"",IF(AF6865&gt;89,"Sangat baik",IF(AF6865&gt;79,"Baik",IF(AF6865&gt;pub_gid_0_single_true_output_csv[[#This Row],[KKM]],"Cukup",IF(AF6865&gt;59,"Kurang","Sangat kurang")))))</f>
        <v/>
      </c>
      <c r="AJ6865" t="str">
        <f t="shared" si="215"/>
        <v>Wk.31</v>
      </c>
      <c r="AK6865" t="str">
        <f>IF(pub_gid_0_single_true_output_csv[[#This Row],[Nilai2]]="","",VLOOKUP(pub_gid_0_single_true_output_csv[[#This Row],[NAMA]],Table7[],3,FALSE))</f>
        <v>High average</v>
      </c>
    </row>
    <row r="6866" spans="1:37" x14ac:dyDescent="0.2">
      <c r="A6866">
        <v>6865</v>
      </c>
      <c r="B6866" t="s">
        <v>531</v>
      </c>
      <c r="C6866" t="s">
        <v>127</v>
      </c>
      <c r="D6866" t="s">
        <v>41</v>
      </c>
      <c r="E6866" t="s">
        <v>63</v>
      </c>
      <c r="F6866" s="16">
        <v>45877</v>
      </c>
      <c r="G6866">
        <v>8</v>
      </c>
      <c r="H6866" t="s">
        <v>322</v>
      </c>
      <c r="I6866">
        <v>25</v>
      </c>
      <c r="J6866" t="s">
        <v>70</v>
      </c>
      <c r="K6866" t="s">
        <v>107</v>
      </c>
      <c r="L6866" t="s">
        <v>486</v>
      </c>
      <c r="M6866" t="s">
        <v>36</v>
      </c>
      <c r="N6866" t="s">
        <v>37</v>
      </c>
      <c r="O6866" t="s">
        <v>308</v>
      </c>
      <c r="P6866" t="s">
        <v>313</v>
      </c>
      <c r="Q6866" t="s">
        <v>314</v>
      </c>
      <c r="R6866" t="s">
        <v>320</v>
      </c>
      <c r="S6866" t="s">
        <v>316</v>
      </c>
      <c r="T6866">
        <v>1</v>
      </c>
      <c r="U6866" t="s">
        <v>491</v>
      </c>
      <c r="V6866">
        <v>101</v>
      </c>
      <c r="W6866" t="s">
        <v>321</v>
      </c>
      <c r="X6866" t="s">
        <v>317</v>
      </c>
      <c r="Y6866" t="s">
        <v>318</v>
      </c>
      <c r="Z6866">
        <v>69</v>
      </c>
      <c r="AA6866">
        <v>74</v>
      </c>
      <c r="AB6866" t="s">
        <v>38</v>
      </c>
      <c r="AC6866" t="s">
        <v>168</v>
      </c>
      <c r="AD6866" t="s">
        <v>169</v>
      </c>
      <c r="AE6866" t="str">
        <f>IF(AF6866="","",VLOOKUP(pub_gid_0_single_true_output_csv[[#This Row],[MAPEL]],katalog!$A$2:$B$31,2,FALSE))</f>
        <v>B.Ing</v>
      </c>
      <c r="AF6866">
        <f t="shared" si="214"/>
        <v>74</v>
      </c>
      <c r="AG6866" t="str">
        <f>IF(AF6866="","",IF(AF6866&gt;88,"Sangat baik",IF(AF6866&gt;76,"Baik",IF(AF6866&gt;=pub_gid_0_single_true_output_csv[[#This Row],[KKM]],"Cukup","Kurang"))))</f>
        <v>Cukup</v>
      </c>
      <c r="AH6866">
        <f>IF(pub_gid_0_single_true_output_csv[[#This Row],[MATERI KELAS]]="","",VALUE(RIGHT(pub_gid_0_single_true_output_csv[[#This Row],[MATERI KELAS]],2)))</f>
        <v>8</v>
      </c>
      <c r="AI6866" t="str">
        <f>IF(OR(J6866&lt;&gt;"Karakter",pub_gid_0_single_true_output_csv[[#This Row],[Nilai2]]=""),"",IF(AF6866&gt;89,"Sangat baik",IF(AF6866&gt;79,"Baik",IF(AF6866&gt;pub_gid_0_single_true_output_csv[[#This Row],[KKM]],"Cukup",IF(AF6866&gt;59,"Kurang","Sangat kurang")))))</f>
        <v/>
      </c>
      <c r="AJ6866" t="str">
        <f t="shared" si="215"/>
        <v>Wk.32</v>
      </c>
      <c r="AK6866" t="str">
        <f>IF(pub_gid_0_single_true_output_csv[[#This Row],[Nilai2]]="","",VLOOKUP(pub_gid_0_single_true_output_csv[[#This Row],[NAMA]],Table7[],3,FALSE))</f>
        <v>High average</v>
      </c>
    </row>
    <row r="6867" spans="1:37" x14ac:dyDescent="0.2">
      <c r="A6867">
        <v>6866</v>
      </c>
      <c r="B6867" t="s">
        <v>531</v>
      </c>
      <c r="C6867" t="s">
        <v>127</v>
      </c>
      <c r="D6867" t="s">
        <v>41</v>
      </c>
      <c r="E6867" t="s">
        <v>63</v>
      </c>
      <c r="F6867" s="16">
        <v>45862</v>
      </c>
      <c r="G6867">
        <v>24</v>
      </c>
      <c r="H6867" t="s">
        <v>295</v>
      </c>
      <c r="I6867">
        <v>25</v>
      </c>
      <c r="J6867" t="s">
        <v>296</v>
      </c>
      <c r="K6867" t="s">
        <v>297</v>
      </c>
      <c r="L6867" t="s">
        <v>35</v>
      </c>
      <c r="M6867" t="s">
        <v>36</v>
      </c>
      <c r="N6867" t="s">
        <v>37</v>
      </c>
      <c r="O6867" t="s">
        <v>308</v>
      </c>
      <c r="P6867" t="s">
        <v>313</v>
      </c>
      <c r="Q6867" t="s">
        <v>314</v>
      </c>
      <c r="R6867" t="s">
        <v>320</v>
      </c>
      <c r="S6867" t="s">
        <v>316</v>
      </c>
      <c r="T6867">
        <v>1</v>
      </c>
      <c r="U6867" t="s">
        <v>491</v>
      </c>
      <c r="V6867">
        <v>101</v>
      </c>
      <c r="W6867" t="s">
        <v>321</v>
      </c>
      <c r="X6867" t="s">
        <v>317</v>
      </c>
      <c r="Y6867" t="s">
        <v>318</v>
      </c>
      <c r="Z6867">
        <v>69</v>
      </c>
      <c r="AA6867">
        <v>78</v>
      </c>
      <c r="AB6867" t="s">
        <v>38</v>
      </c>
      <c r="AC6867" t="s">
        <v>168</v>
      </c>
      <c r="AD6867" t="s">
        <v>169</v>
      </c>
      <c r="AE6867" t="str">
        <f>IF(AF6867="","",VLOOKUP(pub_gid_0_single_true_output_csv[[#This Row],[MAPEL]],katalog!$A$2:$B$31,2,FALSE))</f>
        <v>B.Ing</v>
      </c>
      <c r="AF6867">
        <f t="shared" si="214"/>
        <v>78</v>
      </c>
      <c r="AG6867" t="str">
        <f>IF(AF6867="","",IF(AF6867&gt;88,"Sangat baik",IF(AF6867&gt;76,"Baik",IF(AF6867&gt;=pub_gid_0_single_true_output_csv[[#This Row],[KKM]],"Cukup","Kurang"))))</f>
        <v>Baik</v>
      </c>
      <c r="AH6867">
        <f>IF(pub_gid_0_single_true_output_csv[[#This Row],[MATERI KELAS]]="","",VALUE(RIGHT(pub_gid_0_single_true_output_csv[[#This Row],[MATERI KELAS]],2)))</f>
        <v>8</v>
      </c>
      <c r="AI6867" t="str">
        <f>IF(OR(J6867&lt;&gt;"Karakter",pub_gid_0_single_true_output_csv[[#This Row],[Nilai2]]=""),"",IF(AF6867&gt;89,"Sangat baik",IF(AF6867&gt;79,"Baik",IF(AF6867&gt;pub_gid_0_single_true_output_csv[[#This Row],[KKM]],"Cukup",IF(AF6867&gt;59,"Kurang","Sangat kurang")))))</f>
        <v/>
      </c>
      <c r="AJ6867" t="str">
        <f t="shared" si="215"/>
        <v>Wk.30</v>
      </c>
      <c r="AK6867" t="str">
        <f>IF(pub_gid_0_single_true_output_csv[[#This Row],[Nilai2]]="","",VLOOKUP(pub_gid_0_single_true_output_csv[[#This Row],[NAMA]],Table7[],3,FALSE))</f>
        <v>High average</v>
      </c>
    </row>
    <row r="6868" spans="1:37" x14ac:dyDescent="0.2">
      <c r="A6868">
        <v>6867</v>
      </c>
      <c r="B6868" t="s">
        <v>531</v>
      </c>
      <c r="C6868" t="s">
        <v>127</v>
      </c>
      <c r="D6868" t="s">
        <v>41</v>
      </c>
      <c r="E6868" t="s">
        <v>63</v>
      </c>
      <c r="F6868" s="16">
        <v>45877</v>
      </c>
      <c r="G6868">
        <v>8</v>
      </c>
      <c r="H6868" t="s">
        <v>322</v>
      </c>
      <c r="I6868">
        <v>25</v>
      </c>
      <c r="J6868" t="s">
        <v>172</v>
      </c>
      <c r="K6868" t="s">
        <v>173</v>
      </c>
      <c r="L6868" t="s">
        <v>35</v>
      </c>
      <c r="M6868" t="s">
        <v>36</v>
      </c>
      <c r="N6868" t="s">
        <v>37</v>
      </c>
      <c r="O6868" t="s">
        <v>308</v>
      </c>
      <c r="P6868" t="s">
        <v>313</v>
      </c>
      <c r="Q6868" t="s">
        <v>314</v>
      </c>
      <c r="R6868" t="s">
        <v>320</v>
      </c>
      <c r="S6868" t="s">
        <v>316</v>
      </c>
      <c r="T6868">
        <v>1</v>
      </c>
      <c r="U6868" t="s">
        <v>491</v>
      </c>
      <c r="V6868">
        <v>101</v>
      </c>
      <c r="W6868" t="s">
        <v>321</v>
      </c>
      <c r="X6868" t="s">
        <v>317</v>
      </c>
      <c r="Y6868" t="s">
        <v>318</v>
      </c>
      <c r="Z6868">
        <v>69</v>
      </c>
      <c r="AA6868">
        <v>75</v>
      </c>
      <c r="AB6868" t="s">
        <v>38</v>
      </c>
      <c r="AC6868" t="s">
        <v>168</v>
      </c>
      <c r="AD6868" t="s">
        <v>169</v>
      </c>
      <c r="AE6868" t="str">
        <f>IF(AF6868="","",VLOOKUP(pub_gid_0_single_true_output_csv[[#This Row],[MAPEL]],katalog!$A$2:$B$31,2,FALSE))</f>
        <v>B.Ing</v>
      </c>
      <c r="AF6868">
        <f t="shared" si="214"/>
        <v>75</v>
      </c>
      <c r="AG6868" t="str">
        <f>IF(AF6868="","",IF(AF6868&gt;88,"Sangat baik",IF(AF6868&gt;76,"Baik",IF(AF6868&gt;=pub_gid_0_single_true_output_csv[[#This Row],[KKM]],"Cukup","Kurang"))))</f>
        <v>Cukup</v>
      </c>
      <c r="AH6868">
        <f>IF(pub_gid_0_single_true_output_csv[[#This Row],[MATERI KELAS]]="","",VALUE(RIGHT(pub_gid_0_single_true_output_csv[[#This Row],[MATERI KELAS]],2)))</f>
        <v>8</v>
      </c>
      <c r="AI6868" t="str">
        <f>IF(OR(J6868&lt;&gt;"Karakter",pub_gid_0_single_true_output_csv[[#This Row],[Nilai2]]=""),"",IF(AF6868&gt;89,"Sangat baik",IF(AF6868&gt;79,"Baik",IF(AF6868&gt;pub_gid_0_single_true_output_csv[[#This Row],[KKM]],"Cukup",IF(AF6868&gt;59,"Kurang","Sangat kurang")))))</f>
        <v/>
      </c>
      <c r="AJ6868" t="str">
        <f t="shared" si="215"/>
        <v>Wk.32</v>
      </c>
      <c r="AK6868" t="str">
        <f>IF(pub_gid_0_single_true_output_csv[[#This Row],[Nilai2]]="","",VLOOKUP(pub_gid_0_single_true_output_csv[[#This Row],[NAMA]],Table7[],3,FALSE))</f>
        <v>High average</v>
      </c>
    </row>
    <row r="6869" spans="1:37" x14ac:dyDescent="0.2">
      <c r="A6869">
        <v>6868</v>
      </c>
      <c r="B6869" t="s">
        <v>531</v>
      </c>
      <c r="C6869" t="s">
        <v>127</v>
      </c>
      <c r="D6869" t="s">
        <v>41</v>
      </c>
      <c r="E6869" t="s">
        <v>63</v>
      </c>
      <c r="F6869" s="16">
        <v>45877</v>
      </c>
      <c r="G6869">
        <v>8</v>
      </c>
      <c r="H6869" t="s">
        <v>322</v>
      </c>
      <c r="I6869">
        <v>25</v>
      </c>
      <c r="J6869" t="s">
        <v>165</v>
      </c>
      <c r="K6869" t="s">
        <v>170</v>
      </c>
      <c r="L6869" t="s">
        <v>174</v>
      </c>
      <c r="M6869" t="s">
        <v>36</v>
      </c>
      <c r="N6869" t="s">
        <v>37</v>
      </c>
      <c r="O6869" t="s">
        <v>308</v>
      </c>
      <c r="P6869" t="s">
        <v>313</v>
      </c>
      <c r="Q6869" t="s">
        <v>314</v>
      </c>
      <c r="R6869" t="s">
        <v>320</v>
      </c>
      <c r="S6869" t="s">
        <v>316</v>
      </c>
      <c r="T6869">
        <v>1</v>
      </c>
      <c r="U6869" t="s">
        <v>491</v>
      </c>
      <c r="V6869">
        <v>101</v>
      </c>
      <c r="W6869" t="s">
        <v>321</v>
      </c>
      <c r="X6869" t="s">
        <v>317</v>
      </c>
      <c r="Y6869" t="s">
        <v>318</v>
      </c>
      <c r="Z6869">
        <v>69</v>
      </c>
      <c r="AA6869">
        <v>78</v>
      </c>
      <c r="AB6869" t="s">
        <v>38</v>
      </c>
      <c r="AC6869" t="s">
        <v>168</v>
      </c>
      <c r="AD6869" t="s">
        <v>169</v>
      </c>
      <c r="AE6869" t="str">
        <f>IF(AF6869="","",VLOOKUP(pub_gid_0_single_true_output_csv[[#This Row],[MAPEL]],katalog!$A$2:$B$31,2,FALSE))</f>
        <v>B.Ing</v>
      </c>
      <c r="AF6869">
        <f t="shared" si="214"/>
        <v>78</v>
      </c>
      <c r="AG6869" t="str">
        <f>IF(AF6869="","",IF(AF6869&gt;88,"Sangat baik",IF(AF6869&gt;76,"Baik",IF(AF6869&gt;=pub_gid_0_single_true_output_csv[[#This Row],[KKM]],"Cukup","Kurang"))))</f>
        <v>Baik</v>
      </c>
      <c r="AH6869">
        <f>IF(pub_gid_0_single_true_output_csv[[#This Row],[MATERI KELAS]]="","",VALUE(RIGHT(pub_gid_0_single_true_output_csv[[#This Row],[MATERI KELAS]],2)))</f>
        <v>8</v>
      </c>
      <c r="AI6869" t="str">
        <f>IF(OR(J6869&lt;&gt;"Karakter",pub_gid_0_single_true_output_csv[[#This Row],[Nilai2]]=""),"",IF(AF6869&gt;89,"Sangat baik",IF(AF6869&gt;79,"Baik",IF(AF6869&gt;pub_gid_0_single_true_output_csv[[#This Row],[KKM]],"Cukup",IF(AF6869&gt;59,"Kurang","Sangat kurang")))))</f>
        <v>Cukup</v>
      </c>
      <c r="AJ6869" t="str">
        <f t="shared" si="215"/>
        <v>Wk.32</v>
      </c>
      <c r="AK6869" t="str">
        <f>IF(pub_gid_0_single_true_output_csv[[#This Row],[Nilai2]]="","",VLOOKUP(pub_gid_0_single_true_output_csv[[#This Row],[NAMA]],Table7[],3,FALSE))</f>
        <v>High average</v>
      </c>
    </row>
    <row r="6870" spans="1:37" x14ac:dyDescent="0.2">
      <c r="A6870">
        <v>6869</v>
      </c>
      <c r="B6870" t="s">
        <v>531</v>
      </c>
      <c r="C6870" t="s">
        <v>127</v>
      </c>
      <c r="D6870" t="s">
        <v>41</v>
      </c>
      <c r="E6870" t="s">
        <v>63</v>
      </c>
      <c r="F6870" s="16">
        <v>45877</v>
      </c>
      <c r="G6870">
        <v>8</v>
      </c>
      <c r="H6870" t="s">
        <v>322</v>
      </c>
      <c r="I6870">
        <v>25</v>
      </c>
      <c r="J6870" t="s">
        <v>296</v>
      </c>
      <c r="K6870" t="s">
        <v>297</v>
      </c>
      <c r="L6870" t="s">
        <v>35</v>
      </c>
      <c r="M6870" t="s">
        <v>36</v>
      </c>
      <c r="N6870" t="s">
        <v>37</v>
      </c>
      <c r="O6870" t="s">
        <v>308</v>
      </c>
      <c r="P6870" t="s">
        <v>313</v>
      </c>
      <c r="Q6870" t="s">
        <v>314</v>
      </c>
      <c r="R6870" t="s">
        <v>320</v>
      </c>
      <c r="S6870" t="s">
        <v>316</v>
      </c>
      <c r="T6870">
        <v>1</v>
      </c>
      <c r="U6870" t="s">
        <v>491</v>
      </c>
      <c r="V6870">
        <v>101</v>
      </c>
      <c r="W6870" t="s">
        <v>321</v>
      </c>
      <c r="X6870" t="s">
        <v>317</v>
      </c>
      <c r="Y6870" t="s">
        <v>318</v>
      </c>
      <c r="Z6870">
        <v>69</v>
      </c>
      <c r="AA6870">
        <v>78</v>
      </c>
      <c r="AB6870" t="s">
        <v>38</v>
      </c>
      <c r="AC6870" t="s">
        <v>168</v>
      </c>
      <c r="AD6870" t="s">
        <v>169</v>
      </c>
      <c r="AE6870" t="str">
        <f>IF(AF6870="","",VLOOKUP(pub_gid_0_single_true_output_csv[[#This Row],[MAPEL]],katalog!$A$2:$B$31,2,FALSE))</f>
        <v>B.Ing</v>
      </c>
      <c r="AF6870">
        <f t="shared" si="214"/>
        <v>78</v>
      </c>
      <c r="AG6870" t="str">
        <f>IF(AF6870="","",IF(AF6870&gt;88,"Sangat baik",IF(AF6870&gt;76,"Baik",IF(AF6870&gt;=pub_gid_0_single_true_output_csv[[#This Row],[KKM]],"Cukup","Kurang"))))</f>
        <v>Baik</v>
      </c>
      <c r="AH6870">
        <f>IF(pub_gid_0_single_true_output_csv[[#This Row],[MATERI KELAS]]="","",VALUE(RIGHT(pub_gid_0_single_true_output_csv[[#This Row],[MATERI KELAS]],2)))</f>
        <v>8</v>
      </c>
      <c r="AI6870" t="str">
        <f>IF(OR(J6870&lt;&gt;"Karakter",pub_gid_0_single_true_output_csv[[#This Row],[Nilai2]]=""),"",IF(AF6870&gt;89,"Sangat baik",IF(AF6870&gt;79,"Baik",IF(AF6870&gt;pub_gid_0_single_true_output_csv[[#This Row],[KKM]],"Cukup",IF(AF6870&gt;59,"Kurang","Sangat kurang")))))</f>
        <v/>
      </c>
      <c r="AJ6870" t="str">
        <f t="shared" si="215"/>
        <v>Wk.32</v>
      </c>
      <c r="AK6870" t="str">
        <f>IF(pub_gid_0_single_true_output_csv[[#This Row],[Nilai2]]="","",VLOOKUP(pub_gid_0_single_true_output_csv[[#This Row],[NAMA]],Table7[],3,FALSE))</f>
        <v>High average</v>
      </c>
    </row>
    <row r="6871" spans="1:37" x14ac:dyDescent="0.2">
      <c r="A6871">
        <v>6870</v>
      </c>
      <c r="B6871" t="s">
        <v>531</v>
      </c>
      <c r="C6871" t="s">
        <v>127</v>
      </c>
      <c r="D6871" t="s">
        <v>41</v>
      </c>
      <c r="E6871" t="s">
        <v>63</v>
      </c>
      <c r="F6871" s="16">
        <v>45883</v>
      </c>
      <c r="G6871">
        <v>14</v>
      </c>
      <c r="H6871" t="s">
        <v>322</v>
      </c>
      <c r="I6871">
        <v>25</v>
      </c>
      <c r="J6871" t="s">
        <v>70</v>
      </c>
      <c r="K6871" t="s">
        <v>107</v>
      </c>
      <c r="L6871" t="s">
        <v>362</v>
      </c>
      <c r="M6871" t="s">
        <v>36</v>
      </c>
      <c r="N6871" t="s">
        <v>37</v>
      </c>
      <c r="O6871" t="s">
        <v>308</v>
      </c>
      <c r="P6871" t="s">
        <v>313</v>
      </c>
      <c r="Q6871" t="s">
        <v>314</v>
      </c>
      <c r="R6871" t="s">
        <v>320</v>
      </c>
      <c r="S6871" t="s">
        <v>316</v>
      </c>
      <c r="T6871">
        <v>1</v>
      </c>
      <c r="U6871" t="s">
        <v>491</v>
      </c>
      <c r="V6871">
        <v>101</v>
      </c>
      <c r="W6871" t="s">
        <v>321</v>
      </c>
      <c r="X6871" t="s">
        <v>317</v>
      </c>
      <c r="Y6871" t="s">
        <v>318</v>
      </c>
      <c r="Z6871">
        <v>69</v>
      </c>
      <c r="AA6871">
        <v>75</v>
      </c>
      <c r="AB6871" t="s">
        <v>38</v>
      </c>
      <c r="AC6871" t="s">
        <v>168</v>
      </c>
      <c r="AD6871" t="s">
        <v>169</v>
      </c>
      <c r="AE6871" t="str">
        <f>IF(AF6871="","",VLOOKUP(pub_gid_0_single_true_output_csv[[#This Row],[MAPEL]],katalog!$A$2:$B$31,2,FALSE))</f>
        <v>B.Ing</v>
      </c>
      <c r="AF6871">
        <f t="shared" si="214"/>
        <v>75</v>
      </c>
      <c r="AG6871" t="str">
        <f>IF(AF6871="","",IF(AF6871&gt;88,"Sangat baik",IF(AF6871&gt;76,"Baik",IF(AF6871&gt;=pub_gid_0_single_true_output_csv[[#This Row],[KKM]],"Cukup","Kurang"))))</f>
        <v>Cukup</v>
      </c>
      <c r="AH6871">
        <f>IF(pub_gid_0_single_true_output_csv[[#This Row],[MATERI KELAS]]="","",VALUE(RIGHT(pub_gid_0_single_true_output_csv[[#This Row],[MATERI KELAS]],2)))</f>
        <v>8</v>
      </c>
      <c r="AI6871" t="str">
        <f>IF(OR(J6871&lt;&gt;"Karakter",pub_gid_0_single_true_output_csv[[#This Row],[Nilai2]]=""),"",IF(AF6871&gt;89,"Sangat baik",IF(AF6871&gt;79,"Baik",IF(AF6871&gt;pub_gid_0_single_true_output_csv[[#This Row],[KKM]],"Cukup",IF(AF6871&gt;59,"Kurang","Sangat kurang")))))</f>
        <v/>
      </c>
      <c r="AJ6871" t="str">
        <f t="shared" si="215"/>
        <v>Wk.33</v>
      </c>
      <c r="AK6871" t="str">
        <f>IF(pub_gid_0_single_true_output_csv[[#This Row],[Nilai2]]="","",VLOOKUP(pub_gid_0_single_true_output_csv[[#This Row],[NAMA]],Table7[],3,FALSE))</f>
        <v>High average</v>
      </c>
    </row>
    <row r="6872" spans="1:37" x14ac:dyDescent="0.2">
      <c r="A6872">
        <v>6871</v>
      </c>
      <c r="B6872" t="s">
        <v>531</v>
      </c>
      <c r="C6872" t="s">
        <v>127</v>
      </c>
      <c r="D6872" t="s">
        <v>41</v>
      </c>
      <c r="E6872" t="s">
        <v>63</v>
      </c>
      <c r="F6872" s="16">
        <v>45883</v>
      </c>
      <c r="G6872">
        <v>14</v>
      </c>
      <c r="H6872" t="s">
        <v>322</v>
      </c>
      <c r="I6872">
        <v>25</v>
      </c>
      <c r="J6872" t="s">
        <v>172</v>
      </c>
      <c r="K6872" t="s">
        <v>181</v>
      </c>
      <c r="L6872" t="s">
        <v>362</v>
      </c>
      <c r="M6872" t="s">
        <v>36</v>
      </c>
      <c r="N6872" t="s">
        <v>37</v>
      </c>
      <c r="O6872" t="s">
        <v>308</v>
      </c>
      <c r="P6872" t="s">
        <v>313</v>
      </c>
      <c r="Q6872" t="s">
        <v>314</v>
      </c>
      <c r="R6872" t="s">
        <v>320</v>
      </c>
      <c r="S6872" t="s">
        <v>316</v>
      </c>
      <c r="T6872">
        <v>1</v>
      </c>
      <c r="U6872" t="s">
        <v>491</v>
      </c>
      <c r="V6872">
        <v>101</v>
      </c>
      <c r="W6872" t="s">
        <v>321</v>
      </c>
      <c r="X6872" t="s">
        <v>317</v>
      </c>
      <c r="Y6872" t="s">
        <v>318</v>
      </c>
      <c r="Z6872">
        <v>69</v>
      </c>
      <c r="AA6872">
        <v>75</v>
      </c>
      <c r="AB6872" t="s">
        <v>38</v>
      </c>
      <c r="AC6872" t="s">
        <v>168</v>
      </c>
      <c r="AD6872" t="s">
        <v>169</v>
      </c>
      <c r="AE6872" t="str">
        <f>IF(AF6872="","",VLOOKUP(pub_gid_0_single_true_output_csv[[#This Row],[MAPEL]],katalog!$A$2:$B$31,2,FALSE))</f>
        <v>B.Ing</v>
      </c>
      <c r="AF6872">
        <f t="shared" si="214"/>
        <v>75</v>
      </c>
      <c r="AG6872" t="str">
        <f>IF(AF6872="","",IF(AF6872&gt;88,"Sangat baik",IF(AF6872&gt;76,"Baik",IF(AF6872&gt;=pub_gid_0_single_true_output_csv[[#This Row],[KKM]],"Cukup","Kurang"))))</f>
        <v>Cukup</v>
      </c>
      <c r="AH6872">
        <f>IF(pub_gid_0_single_true_output_csv[[#This Row],[MATERI KELAS]]="","",VALUE(RIGHT(pub_gid_0_single_true_output_csv[[#This Row],[MATERI KELAS]],2)))</f>
        <v>8</v>
      </c>
      <c r="AI6872" t="str">
        <f>IF(OR(J6872&lt;&gt;"Karakter",pub_gid_0_single_true_output_csv[[#This Row],[Nilai2]]=""),"",IF(AF6872&gt;89,"Sangat baik",IF(AF6872&gt;79,"Baik",IF(AF6872&gt;pub_gid_0_single_true_output_csv[[#This Row],[KKM]],"Cukup",IF(AF6872&gt;59,"Kurang","Sangat kurang")))))</f>
        <v/>
      </c>
      <c r="AJ6872" t="str">
        <f t="shared" si="215"/>
        <v>Wk.33</v>
      </c>
      <c r="AK6872" t="str">
        <f>IF(pub_gid_0_single_true_output_csv[[#This Row],[Nilai2]]="","",VLOOKUP(pub_gid_0_single_true_output_csv[[#This Row],[NAMA]],Table7[],3,FALSE))</f>
        <v>High average</v>
      </c>
    </row>
    <row r="6873" spans="1:37" x14ac:dyDescent="0.2">
      <c r="A6873">
        <v>6872</v>
      </c>
      <c r="B6873" t="s">
        <v>531</v>
      </c>
      <c r="C6873" t="s">
        <v>127</v>
      </c>
      <c r="D6873" t="s">
        <v>41</v>
      </c>
      <c r="E6873" t="s">
        <v>63</v>
      </c>
      <c r="F6873" s="16">
        <v>45883</v>
      </c>
      <c r="G6873">
        <v>14</v>
      </c>
      <c r="H6873" t="s">
        <v>322</v>
      </c>
      <c r="I6873">
        <v>25</v>
      </c>
      <c r="J6873" t="s">
        <v>165</v>
      </c>
      <c r="K6873" t="s">
        <v>170</v>
      </c>
      <c r="L6873" t="s">
        <v>187</v>
      </c>
      <c r="M6873" t="s">
        <v>36</v>
      </c>
      <c r="N6873" t="s">
        <v>37</v>
      </c>
      <c r="O6873" t="s">
        <v>308</v>
      </c>
      <c r="P6873" t="s">
        <v>313</v>
      </c>
      <c r="Q6873" t="s">
        <v>314</v>
      </c>
      <c r="R6873" t="s">
        <v>320</v>
      </c>
      <c r="S6873" t="s">
        <v>316</v>
      </c>
      <c r="T6873">
        <v>1</v>
      </c>
      <c r="U6873" t="s">
        <v>491</v>
      </c>
      <c r="V6873">
        <v>101</v>
      </c>
      <c r="W6873" t="s">
        <v>321</v>
      </c>
      <c r="X6873" t="s">
        <v>317</v>
      </c>
      <c r="Y6873" t="s">
        <v>318</v>
      </c>
      <c r="Z6873">
        <v>69</v>
      </c>
      <c r="AA6873">
        <v>75</v>
      </c>
      <c r="AB6873" t="s">
        <v>38</v>
      </c>
      <c r="AC6873" t="s">
        <v>168</v>
      </c>
      <c r="AD6873" t="s">
        <v>169</v>
      </c>
      <c r="AE6873" t="str">
        <f>IF(AF6873="","",VLOOKUP(pub_gid_0_single_true_output_csv[[#This Row],[MAPEL]],katalog!$A$2:$B$31,2,FALSE))</f>
        <v>B.Ing</v>
      </c>
      <c r="AF6873">
        <f t="shared" si="214"/>
        <v>75</v>
      </c>
      <c r="AG6873" t="str">
        <f>IF(AF6873="","",IF(AF6873&gt;88,"Sangat baik",IF(AF6873&gt;76,"Baik",IF(AF6873&gt;=pub_gid_0_single_true_output_csv[[#This Row],[KKM]],"Cukup","Kurang"))))</f>
        <v>Cukup</v>
      </c>
      <c r="AH6873">
        <f>IF(pub_gid_0_single_true_output_csv[[#This Row],[MATERI KELAS]]="","",VALUE(RIGHT(pub_gid_0_single_true_output_csv[[#This Row],[MATERI KELAS]],2)))</f>
        <v>8</v>
      </c>
      <c r="AI6873" t="str">
        <f>IF(OR(J6873&lt;&gt;"Karakter",pub_gid_0_single_true_output_csv[[#This Row],[Nilai2]]=""),"",IF(AF6873&gt;89,"Sangat baik",IF(AF6873&gt;79,"Baik",IF(AF6873&gt;pub_gid_0_single_true_output_csv[[#This Row],[KKM]],"Cukup",IF(AF6873&gt;59,"Kurang","Sangat kurang")))))</f>
        <v>Cukup</v>
      </c>
      <c r="AJ6873" t="str">
        <f t="shared" si="215"/>
        <v>Wk.33</v>
      </c>
      <c r="AK6873" t="str">
        <f>IF(pub_gid_0_single_true_output_csv[[#This Row],[Nilai2]]="","",VLOOKUP(pub_gid_0_single_true_output_csv[[#This Row],[NAMA]],Table7[],3,FALSE))</f>
        <v>High average</v>
      </c>
    </row>
    <row r="6874" spans="1:37" x14ac:dyDescent="0.2">
      <c r="A6874">
        <v>6873</v>
      </c>
      <c r="B6874" t="s">
        <v>531</v>
      </c>
      <c r="C6874" t="s">
        <v>127</v>
      </c>
      <c r="D6874" t="s">
        <v>41</v>
      </c>
      <c r="E6874" t="s">
        <v>63</v>
      </c>
      <c r="F6874" s="16">
        <v>45883</v>
      </c>
      <c r="G6874">
        <v>14</v>
      </c>
      <c r="H6874" t="s">
        <v>322</v>
      </c>
      <c r="I6874">
        <v>25</v>
      </c>
      <c r="J6874" t="s">
        <v>296</v>
      </c>
      <c r="K6874" t="s">
        <v>297</v>
      </c>
      <c r="L6874" t="s">
        <v>362</v>
      </c>
      <c r="M6874" t="s">
        <v>36</v>
      </c>
      <c r="N6874" t="s">
        <v>37</v>
      </c>
      <c r="O6874" t="s">
        <v>308</v>
      </c>
      <c r="P6874" t="s">
        <v>313</v>
      </c>
      <c r="Q6874" t="s">
        <v>314</v>
      </c>
      <c r="R6874" t="s">
        <v>320</v>
      </c>
      <c r="S6874" t="s">
        <v>316</v>
      </c>
      <c r="T6874">
        <v>1</v>
      </c>
      <c r="U6874" t="s">
        <v>491</v>
      </c>
      <c r="V6874">
        <v>101</v>
      </c>
      <c r="W6874" t="s">
        <v>321</v>
      </c>
      <c r="X6874" t="s">
        <v>317</v>
      </c>
      <c r="Y6874" t="s">
        <v>318</v>
      </c>
      <c r="Z6874">
        <v>69</v>
      </c>
      <c r="AA6874">
        <v>78</v>
      </c>
      <c r="AB6874" t="s">
        <v>38</v>
      </c>
      <c r="AC6874" t="s">
        <v>168</v>
      </c>
      <c r="AD6874" t="s">
        <v>169</v>
      </c>
      <c r="AE6874" t="str">
        <f>IF(AF6874="","",VLOOKUP(pub_gid_0_single_true_output_csv[[#This Row],[MAPEL]],katalog!$A$2:$B$31,2,FALSE))</f>
        <v>B.Ing</v>
      </c>
      <c r="AF6874">
        <f t="shared" si="214"/>
        <v>78</v>
      </c>
      <c r="AG6874" t="str">
        <f>IF(AF6874="","",IF(AF6874&gt;88,"Sangat baik",IF(AF6874&gt;76,"Baik",IF(AF6874&gt;=pub_gid_0_single_true_output_csv[[#This Row],[KKM]],"Cukup","Kurang"))))</f>
        <v>Baik</v>
      </c>
      <c r="AH6874">
        <f>IF(pub_gid_0_single_true_output_csv[[#This Row],[MATERI KELAS]]="","",VALUE(RIGHT(pub_gid_0_single_true_output_csv[[#This Row],[MATERI KELAS]],2)))</f>
        <v>8</v>
      </c>
      <c r="AI6874" t="str">
        <f>IF(OR(J6874&lt;&gt;"Karakter",pub_gid_0_single_true_output_csv[[#This Row],[Nilai2]]=""),"",IF(AF6874&gt;89,"Sangat baik",IF(AF6874&gt;79,"Baik",IF(AF6874&gt;pub_gid_0_single_true_output_csv[[#This Row],[KKM]],"Cukup",IF(AF6874&gt;59,"Kurang","Sangat kurang")))))</f>
        <v/>
      </c>
      <c r="AJ6874" t="str">
        <f t="shared" si="215"/>
        <v>Wk.33</v>
      </c>
      <c r="AK6874" t="str">
        <f>IF(pub_gid_0_single_true_output_csv[[#This Row],[Nilai2]]="","",VLOOKUP(pub_gid_0_single_true_output_csv[[#This Row],[NAMA]],Table7[],3,FALSE))</f>
        <v>High average</v>
      </c>
    </row>
    <row r="6875" spans="1:37" x14ac:dyDescent="0.2">
      <c r="A6875">
        <v>6874</v>
      </c>
      <c r="B6875" t="s">
        <v>531</v>
      </c>
      <c r="C6875" t="s">
        <v>127</v>
      </c>
      <c r="D6875" t="s">
        <v>41</v>
      </c>
      <c r="E6875" t="s">
        <v>63</v>
      </c>
      <c r="F6875" s="16">
        <v>45890</v>
      </c>
      <c r="G6875">
        <v>21</v>
      </c>
      <c r="H6875" t="s">
        <v>322</v>
      </c>
      <c r="I6875">
        <v>25</v>
      </c>
      <c r="J6875" t="s">
        <v>70</v>
      </c>
      <c r="K6875" t="s">
        <v>176</v>
      </c>
      <c r="L6875" t="s">
        <v>323</v>
      </c>
      <c r="M6875" t="s">
        <v>36</v>
      </c>
      <c r="N6875" t="s">
        <v>37</v>
      </c>
      <c r="O6875" t="s">
        <v>308</v>
      </c>
      <c r="P6875" t="s">
        <v>313</v>
      </c>
      <c r="Q6875" t="s">
        <v>314</v>
      </c>
      <c r="R6875" t="s">
        <v>320</v>
      </c>
      <c r="S6875" t="s">
        <v>316</v>
      </c>
      <c r="T6875">
        <v>1</v>
      </c>
      <c r="U6875" t="s">
        <v>491</v>
      </c>
      <c r="V6875">
        <v>101</v>
      </c>
      <c r="W6875" t="s">
        <v>321</v>
      </c>
      <c r="X6875" t="s">
        <v>317</v>
      </c>
      <c r="Y6875" t="s">
        <v>318</v>
      </c>
      <c r="Z6875">
        <v>69</v>
      </c>
      <c r="AA6875">
        <v>71</v>
      </c>
      <c r="AB6875" t="s">
        <v>38</v>
      </c>
      <c r="AC6875" t="s">
        <v>168</v>
      </c>
      <c r="AD6875" t="s">
        <v>169</v>
      </c>
      <c r="AE6875" t="str">
        <f>IF(AF6875="","",VLOOKUP(pub_gid_0_single_true_output_csv[[#This Row],[MAPEL]],katalog!$A$2:$B$31,2,FALSE))</f>
        <v>B.Ing</v>
      </c>
      <c r="AF6875">
        <f t="shared" si="214"/>
        <v>71</v>
      </c>
      <c r="AG6875" t="str">
        <f>IF(AF6875="","",IF(AF6875&gt;88,"Sangat baik",IF(AF6875&gt;76,"Baik",IF(AF6875&gt;=pub_gid_0_single_true_output_csv[[#This Row],[KKM]],"Cukup","Kurang"))))</f>
        <v>Cukup</v>
      </c>
      <c r="AH6875">
        <f>IF(pub_gid_0_single_true_output_csv[[#This Row],[MATERI KELAS]]="","",VALUE(RIGHT(pub_gid_0_single_true_output_csv[[#This Row],[MATERI KELAS]],2)))</f>
        <v>8</v>
      </c>
      <c r="AI6875" t="str">
        <f>IF(OR(J6875&lt;&gt;"Karakter",pub_gid_0_single_true_output_csv[[#This Row],[Nilai2]]=""),"",IF(AF6875&gt;89,"Sangat baik",IF(AF6875&gt;79,"Baik",IF(AF6875&gt;pub_gid_0_single_true_output_csv[[#This Row],[KKM]],"Cukup",IF(AF6875&gt;59,"Kurang","Sangat kurang")))))</f>
        <v/>
      </c>
      <c r="AJ6875" t="str">
        <f t="shared" si="215"/>
        <v>Wk.34</v>
      </c>
      <c r="AK6875" t="str">
        <f>IF(pub_gid_0_single_true_output_csv[[#This Row],[Nilai2]]="","",VLOOKUP(pub_gid_0_single_true_output_csv[[#This Row],[NAMA]],Table7[],3,FALSE))</f>
        <v>High average</v>
      </c>
    </row>
    <row r="6876" spans="1:37" x14ac:dyDescent="0.2">
      <c r="A6876">
        <v>6875</v>
      </c>
      <c r="B6876" t="s">
        <v>531</v>
      </c>
      <c r="C6876" t="s">
        <v>127</v>
      </c>
      <c r="D6876" t="s">
        <v>41</v>
      </c>
      <c r="E6876" t="s">
        <v>63</v>
      </c>
      <c r="F6876" s="16">
        <v>45890</v>
      </c>
      <c r="G6876">
        <v>21</v>
      </c>
      <c r="H6876" t="s">
        <v>322</v>
      </c>
      <c r="I6876">
        <v>25</v>
      </c>
      <c r="J6876" t="s">
        <v>172</v>
      </c>
      <c r="K6876" t="s">
        <v>428</v>
      </c>
      <c r="L6876" t="s">
        <v>35</v>
      </c>
      <c r="M6876" t="s">
        <v>36</v>
      </c>
      <c r="N6876" t="s">
        <v>37</v>
      </c>
      <c r="O6876" t="s">
        <v>308</v>
      </c>
      <c r="P6876" t="s">
        <v>313</v>
      </c>
      <c r="Q6876" t="s">
        <v>314</v>
      </c>
      <c r="R6876" t="s">
        <v>320</v>
      </c>
      <c r="S6876" t="s">
        <v>316</v>
      </c>
      <c r="T6876">
        <v>1</v>
      </c>
      <c r="U6876" t="s">
        <v>491</v>
      </c>
      <c r="V6876">
        <v>101</v>
      </c>
      <c r="W6876" t="s">
        <v>321</v>
      </c>
      <c r="X6876" t="s">
        <v>317</v>
      </c>
      <c r="Y6876" t="s">
        <v>318</v>
      </c>
      <c r="Z6876">
        <v>69</v>
      </c>
      <c r="AA6876">
        <v>75</v>
      </c>
      <c r="AB6876" t="s">
        <v>38</v>
      </c>
      <c r="AC6876" t="s">
        <v>168</v>
      </c>
      <c r="AD6876" t="s">
        <v>169</v>
      </c>
      <c r="AE6876" t="str">
        <f>IF(AF6876="","",VLOOKUP(pub_gid_0_single_true_output_csv[[#This Row],[MAPEL]],katalog!$A$2:$B$31,2,FALSE))</f>
        <v>B.Ing</v>
      </c>
      <c r="AF6876">
        <f t="shared" si="214"/>
        <v>75</v>
      </c>
      <c r="AG6876" t="str">
        <f>IF(AF6876="","",IF(AF6876&gt;88,"Sangat baik",IF(AF6876&gt;76,"Baik",IF(AF6876&gt;=pub_gid_0_single_true_output_csv[[#This Row],[KKM]],"Cukup","Kurang"))))</f>
        <v>Cukup</v>
      </c>
      <c r="AH6876">
        <f>IF(pub_gid_0_single_true_output_csv[[#This Row],[MATERI KELAS]]="","",VALUE(RIGHT(pub_gid_0_single_true_output_csv[[#This Row],[MATERI KELAS]],2)))</f>
        <v>8</v>
      </c>
      <c r="AI6876" t="str">
        <f>IF(OR(J6876&lt;&gt;"Karakter",pub_gid_0_single_true_output_csv[[#This Row],[Nilai2]]=""),"",IF(AF6876&gt;89,"Sangat baik",IF(AF6876&gt;79,"Baik",IF(AF6876&gt;pub_gid_0_single_true_output_csv[[#This Row],[KKM]],"Cukup",IF(AF6876&gt;59,"Kurang","Sangat kurang")))))</f>
        <v/>
      </c>
      <c r="AJ6876" t="str">
        <f t="shared" si="215"/>
        <v>Wk.34</v>
      </c>
      <c r="AK6876" t="str">
        <f>IF(pub_gid_0_single_true_output_csv[[#This Row],[Nilai2]]="","",VLOOKUP(pub_gid_0_single_true_output_csv[[#This Row],[NAMA]],Table7[],3,FALSE))</f>
        <v>High average</v>
      </c>
    </row>
    <row r="6877" spans="1:37" x14ac:dyDescent="0.2">
      <c r="A6877">
        <v>6876</v>
      </c>
      <c r="B6877" t="s">
        <v>531</v>
      </c>
      <c r="C6877" t="s">
        <v>127</v>
      </c>
      <c r="D6877" t="s">
        <v>41</v>
      </c>
      <c r="E6877" t="s">
        <v>63</v>
      </c>
      <c r="F6877" s="16">
        <v>45890</v>
      </c>
      <c r="G6877">
        <v>21</v>
      </c>
      <c r="H6877" t="s">
        <v>322</v>
      </c>
      <c r="I6877">
        <v>25</v>
      </c>
      <c r="J6877" t="s">
        <v>165</v>
      </c>
      <c r="K6877" t="s">
        <v>166</v>
      </c>
      <c r="L6877" t="s">
        <v>185</v>
      </c>
      <c r="M6877" t="s">
        <v>36</v>
      </c>
      <c r="N6877" t="s">
        <v>37</v>
      </c>
      <c r="O6877" t="s">
        <v>308</v>
      </c>
      <c r="P6877" t="s">
        <v>313</v>
      </c>
      <c r="Q6877" t="s">
        <v>314</v>
      </c>
      <c r="R6877" t="s">
        <v>320</v>
      </c>
      <c r="S6877" t="s">
        <v>316</v>
      </c>
      <c r="T6877">
        <v>1</v>
      </c>
      <c r="U6877" t="s">
        <v>491</v>
      </c>
      <c r="V6877">
        <v>101</v>
      </c>
      <c r="W6877" t="s">
        <v>321</v>
      </c>
      <c r="X6877" t="s">
        <v>317</v>
      </c>
      <c r="Y6877" t="s">
        <v>318</v>
      </c>
      <c r="Z6877">
        <v>69</v>
      </c>
      <c r="AA6877">
        <v>75</v>
      </c>
      <c r="AB6877" t="s">
        <v>38</v>
      </c>
      <c r="AC6877" t="s">
        <v>168</v>
      </c>
      <c r="AD6877" t="s">
        <v>169</v>
      </c>
      <c r="AE6877" t="str">
        <f>IF(AF6877="","",VLOOKUP(pub_gid_0_single_true_output_csv[[#This Row],[MAPEL]],katalog!$A$2:$B$31,2,FALSE))</f>
        <v>B.Ing</v>
      </c>
      <c r="AF6877">
        <f t="shared" si="214"/>
        <v>75</v>
      </c>
      <c r="AG6877" t="str">
        <f>IF(AF6877="","",IF(AF6877&gt;88,"Sangat baik",IF(AF6877&gt;76,"Baik",IF(AF6877&gt;=pub_gid_0_single_true_output_csv[[#This Row],[KKM]],"Cukup","Kurang"))))</f>
        <v>Cukup</v>
      </c>
      <c r="AH6877">
        <f>IF(pub_gid_0_single_true_output_csv[[#This Row],[MATERI KELAS]]="","",VALUE(RIGHT(pub_gid_0_single_true_output_csv[[#This Row],[MATERI KELAS]],2)))</f>
        <v>8</v>
      </c>
      <c r="AI6877" t="str">
        <f>IF(OR(J6877&lt;&gt;"Karakter",pub_gid_0_single_true_output_csv[[#This Row],[Nilai2]]=""),"",IF(AF6877&gt;89,"Sangat baik",IF(AF6877&gt;79,"Baik",IF(AF6877&gt;pub_gid_0_single_true_output_csv[[#This Row],[KKM]],"Cukup",IF(AF6877&gt;59,"Kurang","Sangat kurang")))))</f>
        <v>Cukup</v>
      </c>
      <c r="AJ6877" t="str">
        <f t="shared" si="215"/>
        <v>Wk.34</v>
      </c>
      <c r="AK6877" t="str">
        <f>IF(pub_gid_0_single_true_output_csv[[#This Row],[Nilai2]]="","",VLOOKUP(pub_gid_0_single_true_output_csv[[#This Row],[NAMA]],Table7[],3,FALSE))</f>
        <v>High average</v>
      </c>
    </row>
    <row r="6878" spans="1:37" x14ac:dyDescent="0.2">
      <c r="A6878">
        <v>6877</v>
      </c>
      <c r="B6878" t="s">
        <v>531</v>
      </c>
      <c r="C6878" t="s">
        <v>127</v>
      </c>
      <c r="D6878" t="s">
        <v>41</v>
      </c>
      <c r="E6878" t="s">
        <v>63</v>
      </c>
      <c r="F6878" s="16">
        <v>45890</v>
      </c>
      <c r="G6878">
        <v>21</v>
      </c>
      <c r="H6878" t="s">
        <v>322</v>
      </c>
      <c r="I6878">
        <v>25</v>
      </c>
      <c r="J6878" t="s">
        <v>296</v>
      </c>
      <c r="K6878" t="s">
        <v>297</v>
      </c>
      <c r="L6878" t="s">
        <v>35</v>
      </c>
      <c r="M6878" t="s">
        <v>36</v>
      </c>
      <c r="N6878" t="s">
        <v>37</v>
      </c>
      <c r="O6878" t="s">
        <v>308</v>
      </c>
      <c r="P6878" t="s">
        <v>313</v>
      </c>
      <c r="Q6878" t="s">
        <v>314</v>
      </c>
      <c r="R6878" t="s">
        <v>320</v>
      </c>
      <c r="S6878" t="s">
        <v>316</v>
      </c>
      <c r="T6878">
        <v>1</v>
      </c>
      <c r="U6878" t="s">
        <v>491</v>
      </c>
      <c r="V6878">
        <v>101</v>
      </c>
      <c r="W6878" t="s">
        <v>321</v>
      </c>
      <c r="X6878" t="s">
        <v>317</v>
      </c>
      <c r="Y6878" t="s">
        <v>318</v>
      </c>
      <c r="Z6878">
        <v>69</v>
      </c>
      <c r="AA6878">
        <v>78</v>
      </c>
      <c r="AB6878" t="s">
        <v>38</v>
      </c>
      <c r="AC6878" t="s">
        <v>168</v>
      </c>
      <c r="AD6878" t="s">
        <v>169</v>
      </c>
      <c r="AE6878" t="str">
        <f>IF(AF6878="","",VLOOKUP(pub_gid_0_single_true_output_csv[[#This Row],[MAPEL]],katalog!$A$2:$B$31,2,FALSE))</f>
        <v>B.Ing</v>
      </c>
      <c r="AF6878">
        <f t="shared" si="214"/>
        <v>78</v>
      </c>
      <c r="AG6878" t="str">
        <f>IF(AF6878="","",IF(AF6878&gt;88,"Sangat baik",IF(AF6878&gt;76,"Baik",IF(AF6878&gt;=pub_gid_0_single_true_output_csv[[#This Row],[KKM]],"Cukup","Kurang"))))</f>
        <v>Baik</v>
      </c>
      <c r="AH6878">
        <f>IF(pub_gid_0_single_true_output_csv[[#This Row],[MATERI KELAS]]="","",VALUE(RIGHT(pub_gid_0_single_true_output_csv[[#This Row],[MATERI KELAS]],2)))</f>
        <v>8</v>
      </c>
      <c r="AI6878" t="str">
        <f>IF(OR(J6878&lt;&gt;"Karakter",pub_gid_0_single_true_output_csv[[#This Row],[Nilai2]]=""),"",IF(AF6878&gt;89,"Sangat baik",IF(AF6878&gt;79,"Baik",IF(AF6878&gt;pub_gid_0_single_true_output_csv[[#This Row],[KKM]],"Cukup",IF(AF6878&gt;59,"Kurang","Sangat kurang")))))</f>
        <v/>
      </c>
      <c r="AJ6878" t="str">
        <f t="shared" si="215"/>
        <v>Wk.34</v>
      </c>
      <c r="AK6878" t="str">
        <f>IF(pub_gid_0_single_true_output_csv[[#This Row],[Nilai2]]="","",VLOOKUP(pub_gid_0_single_true_output_csv[[#This Row],[NAMA]],Table7[],3,FALSE))</f>
        <v>High average</v>
      </c>
    </row>
    <row r="6879" spans="1:37" x14ac:dyDescent="0.2">
      <c r="A6879">
        <v>6878</v>
      </c>
      <c r="B6879" t="s">
        <v>531</v>
      </c>
      <c r="C6879" t="s">
        <v>127</v>
      </c>
      <c r="D6879" t="s">
        <v>41</v>
      </c>
      <c r="E6879" t="s">
        <v>63</v>
      </c>
      <c r="F6879" s="16">
        <v>45897</v>
      </c>
      <c r="G6879">
        <v>28</v>
      </c>
      <c r="H6879" t="s">
        <v>322</v>
      </c>
      <c r="I6879">
        <v>25</v>
      </c>
      <c r="J6879" t="s">
        <v>70</v>
      </c>
      <c r="K6879" t="s">
        <v>107</v>
      </c>
      <c r="L6879" t="s">
        <v>486</v>
      </c>
      <c r="M6879" t="s">
        <v>36</v>
      </c>
      <c r="N6879" t="s">
        <v>37</v>
      </c>
      <c r="O6879" t="s">
        <v>308</v>
      </c>
      <c r="P6879" t="s">
        <v>313</v>
      </c>
      <c r="Q6879" t="s">
        <v>314</v>
      </c>
      <c r="R6879" t="s">
        <v>320</v>
      </c>
      <c r="S6879" t="s">
        <v>316</v>
      </c>
      <c r="T6879">
        <v>1</v>
      </c>
      <c r="U6879" t="s">
        <v>491</v>
      </c>
      <c r="V6879">
        <v>101</v>
      </c>
      <c r="W6879" t="s">
        <v>321</v>
      </c>
      <c r="X6879" t="s">
        <v>317</v>
      </c>
      <c r="Y6879" t="s">
        <v>318</v>
      </c>
      <c r="Z6879">
        <v>69</v>
      </c>
      <c r="AA6879">
        <v>75</v>
      </c>
      <c r="AB6879" t="s">
        <v>38</v>
      </c>
      <c r="AC6879" t="s">
        <v>168</v>
      </c>
      <c r="AD6879" t="s">
        <v>169</v>
      </c>
      <c r="AE6879" t="str">
        <f>IF(AF6879="","",VLOOKUP(pub_gid_0_single_true_output_csv[[#This Row],[MAPEL]],katalog!$A$2:$B$31,2,FALSE))</f>
        <v>B.Ing</v>
      </c>
      <c r="AF6879">
        <f t="shared" si="214"/>
        <v>75</v>
      </c>
      <c r="AG6879" t="str">
        <f>IF(AF6879="","",IF(AF6879&gt;88,"Sangat baik",IF(AF6879&gt;76,"Baik",IF(AF6879&gt;=pub_gid_0_single_true_output_csv[[#This Row],[KKM]],"Cukup","Kurang"))))</f>
        <v>Cukup</v>
      </c>
      <c r="AH6879">
        <f>IF(pub_gid_0_single_true_output_csv[[#This Row],[MATERI KELAS]]="","",VALUE(RIGHT(pub_gid_0_single_true_output_csv[[#This Row],[MATERI KELAS]],2)))</f>
        <v>8</v>
      </c>
      <c r="AI6879" t="str">
        <f>IF(OR(J6879&lt;&gt;"Karakter",pub_gid_0_single_true_output_csv[[#This Row],[Nilai2]]=""),"",IF(AF6879&gt;89,"Sangat baik",IF(AF6879&gt;79,"Baik",IF(AF6879&gt;pub_gid_0_single_true_output_csv[[#This Row],[KKM]],"Cukup",IF(AF6879&gt;59,"Kurang","Sangat kurang")))))</f>
        <v/>
      </c>
      <c r="AJ6879" t="str">
        <f t="shared" si="215"/>
        <v>Wk.35</v>
      </c>
      <c r="AK6879" t="str">
        <f>IF(pub_gid_0_single_true_output_csv[[#This Row],[Nilai2]]="","",VLOOKUP(pub_gid_0_single_true_output_csv[[#This Row],[NAMA]],Table7[],3,FALSE))</f>
        <v>High average</v>
      </c>
    </row>
    <row r="6880" spans="1:37" x14ac:dyDescent="0.2">
      <c r="A6880">
        <v>6879</v>
      </c>
      <c r="B6880" t="s">
        <v>531</v>
      </c>
      <c r="C6880" t="s">
        <v>127</v>
      </c>
      <c r="D6880" t="s">
        <v>41</v>
      </c>
      <c r="E6880" t="s">
        <v>63</v>
      </c>
      <c r="F6880" s="16">
        <v>45897</v>
      </c>
      <c r="G6880">
        <v>28</v>
      </c>
      <c r="H6880" t="s">
        <v>322</v>
      </c>
      <c r="I6880">
        <v>25</v>
      </c>
      <c r="J6880" t="s">
        <v>172</v>
      </c>
      <c r="K6880" t="s">
        <v>428</v>
      </c>
      <c r="L6880" t="s">
        <v>35</v>
      </c>
      <c r="M6880" t="s">
        <v>36</v>
      </c>
      <c r="N6880" t="s">
        <v>37</v>
      </c>
      <c r="O6880" t="s">
        <v>308</v>
      </c>
      <c r="P6880" t="s">
        <v>313</v>
      </c>
      <c r="Q6880" t="s">
        <v>314</v>
      </c>
      <c r="R6880" t="s">
        <v>320</v>
      </c>
      <c r="S6880" t="s">
        <v>316</v>
      </c>
      <c r="T6880">
        <v>1</v>
      </c>
      <c r="U6880" t="s">
        <v>491</v>
      </c>
      <c r="V6880">
        <v>101</v>
      </c>
      <c r="W6880" t="s">
        <v>321</v>
      </c>
      <c r="X6880" t="s">
        <v>317</v>
      </c>
      <c r="Y6880" t="s">
        <v>318</v>
      </c>
      <c r="Z6880">
        <v>69</v>
      </c>
      <c r="AA6880">
        <v>75</v>
      </c>
      <c r="AB6880" t="s">
        <v>38</v>
      </c>
      <c r="AC6880" t="s">
        <v>168</v>
      </c>
      <c r="AD6880" t="s">
        <v>169</v>
      </c>
      <c r="AE6880" t="str">
        <f>IF(AF6880="","",VLOOKUP(pub_gid_0_single_true_output_csv[[#This Row],[MAPEL]],katalog!$A$2:$B$31,2,FALSE))</f>
        <v>B.Ing</v>
      </c>
      <c r="AF6880">
        <f t="shared" si="214"/>
        <v>75</v>
      </c>
      <c r="AG6880" t="str">
        <f>IF(AF6880="","",IF(AF6880&gt;88,"Sangat baik",IF(AF6880&gt;76,"Baik",IF(AF6880&gt;=pub_gid_0_single_true_output_csv[[#This Row],[KKM]],"Cukup","Kurang"))))</f>
        <v>Cukup</v>
      </c>
      <c r="AH6880">
        <f>IF(pub_gid_0_single_true_output_csv[[#This Row],[MATERI KELAS]]="","",VALUE(RIGHT(pub_gid_0_single_true_output_csv[[#This Row],[MATERI KELAS]],2)))</f>
        <v>8</v>
      </c>
      <c r="AI6880" t="str">
        <f>IF(OR(J6880&lt;&gt;"Karakter",pub_gid_0_single_true_output_csv[[#This Row],[Nilai2]]=""),"",IF(AF6880&gt;89,"Sangat baik",IF(AF6880&gt;79,"Baik",IF(AF6880&gt;pub_gid_0_single_true_output_csv[[#This Row],[KKM]],"Cukup",IF(AF6880&gt;59,"Kurang","Sangat kurang")))))</f>
        <v/>
      </c>
      <c r="AJ6880" t="str">
        <f t="shared" si="215"/>
        <v>Wk.35</v>
      </c>
      <c r="AK6880" t="str">
        <f>IF(pub_gid_0_single_true_output_csv[[#This Row],[Nilai2]]="","",VLOOKUP(pub_gid_0_single_true_output_csv[[#This Row],[NAMA]],Table7[],3,FALSE))</f>
        <v>High average</v>
      </c>
    </row>
    <row r="6881" spans="1:37" x14ac:dyDescent="0.2">
      <c r="A6881">
        <v>6880</v>
      </c>
      <c r="B6881" t="s">
        <v>531</v>
      </c>
      <c r="C6881" t="s">
        <v>127</v>
      </c>
      <c r="D6881" t="s">
        <v>41</v>
      </c>
      <c r="E6881" t="s">
        <v>63</v>
      </c>
      <c r="F6881" s="16">
        <v>45897</v>
      </c>
      <c r="G6881">
        <v>28</v>
      </c>
      <c r="H6881" t="s">
        <v>322</v>
      </c>
      <c r="I6881">
        <v>25</v>
      </c>
      <c r="J6881" t="s">
        <v>165</v>
      </c>
      <c r="K6881" t="s">
        <v>166</v>
      </c>
      <c r="L6881" t="s">
        <v>185</v>
      </c>
      <c r="M6881" t="s">
        <v>36</v>
      </c>
      <c r="N6881" t="s">
        <v>37</v>
      </c>
      <c r="O6881" t="s">
        <v>308</v>
      </c>
      <c r="P6881" t="s">
        <v>313</v>
      </c>
      <c r="Q6881" t="s">
        <v>314</v>
      </c>
      <c r="R6881" t="s">
        <v>320</v>
      </c>
      <c r="S6881" t="s">
        <v>316</v>
      </c>
      <c r="T6881">
        <v>1</v>
      </c>
      <c r="U6881" t="s">
        <v>491</v>
      </c>
      <c r="V6881">
        <v>101</v>
      </c>
      <c r="W6881" t="s">
        <v>321</v>
      </c>
      <c r="X6881" t="s">
        <v>317</v>
      </c>
      <c r="Y6881" t="s">
        <v>318</v>
      </c>
      <c r="Z6881">
        <v>69</v>
      </c>
      <c r="AA6881">
        <v>75</v>
      </c>
      <c r="AB6881" t="s">
        <v>38</v>
      </c>
      <c r="AC6881" t="s">
        <v>168</v>
      </c>
      <c r="AD6881" t="s">
        <v>169</v>
      </c>
      <c r="AE6881" t="str">
        <f>IF(AF6881="","",VLOOKUP(pub_gid_0_single_true_output_csv[[#This Row],[MAPEL]],katalog!$A$2:$B$31,2,FALSE))</f>
        <v>B.Ing</v>
      </c>
      <c r="AF6881">
        <f t="shared" si="214"/>
        <v>75</v>
      </c>
      <c r="AG6881" t="str">
        <f>IF(AF6881="","",IF(AF6881&gt;88,"Sangat baik",IF(AF6881&gt;76,"Baik",IF(AF6881&gt;=pub_gid_0_single_true_output_csv[[#This Row],[KKM]],"Cukup","Kurang"))))</f>
        <v>Cukup</v>
      </c>
      <c r="AH6881">
        <f>IF(pub_gid_0_single_true_output_csv[[#This Row],[MATERI KELAS]]="","",VALUE(RIGHT(pub_gid_0_single_true_output_csv[[#This Row],[MATERI KELAS]],2)))</f>
        <v>8</v>
      </c>
      <c r="AI6881" t="str">
        <f>IF(OR(J6881&lt;&gt;"Karakter",pub_gid_0_single_true_output_csv[[#This Row],[Nilai2]]=""),"",IF(AF6881&gt;89,"Sangat baik",IF(AF6881&gt;79,"Baik",IF(AF6881&gt;pub_gid_0_single_true_output_csv[[#This Row],[KKM]],"Cukup",IF(AF6881&gt;59,"Kurang","Sangat kurang")))))</f>
        <v>Cukup</v>
      </c>
      <c r="AJ6881" t="str">
        <f t="shared" si="215"/>
        <v>Wk.35</v>
      </c>
      <c r="AK6881" t="str">
        <f>IF(pub_gid_0_single_true_output_csv[[#This Row],[Nilai2]]="","",VLOOKUP(pub_gid_0_single_true_output_csv[[#This Row],[NAMA]],Table7[],3,FALSE))</f>
        <v>High average</v>
      </c>
    </row>
    <row r="6882" spans="1:37" x14ac:dyDescent="0.2">
      <c r="A6882">
        <v>6881</v>
      </c>
      <c r="B6882" t="s">
        <v>531</v>
      </c>
      <c r="C6882" t="s">
        <v>127</v>
      </c>
      <c r="D6882" t="s">
        <v>41</v>
      </c>
      <c r="E6882" t="s">
        <v>63</v>
      </c>
      <c r="F6882" s="16">
        <v>45897</v>
      </c>
      <c r="G6882">
        <v>28</v>
      </c>
      <c r="H6882" t="s">
        <v>322</v>
      </c>
      <c r="I6882">
        <v>25</v>
      </c>
      <c r="J6882" t="s">
        <v>296</v>
      </c>
      <c r="K6882" t="s">
        <v>297</v>
      </c>
      <c r="L6882" t="s">
        <v>35</v>
      </c>
      <c r="M6882" t="s">
        <v>36</v>
      </c>
      <c r="N6882" t="s">
        <v>37</v>
      </c>
      <c r="O6882" t="s">
        <v>308</v>
      </c>
      <c r="P6882" t="s">
        <v>313</v>
      </c>
      <c r="Q6882" t="s">
        <v>314</v>
      </c>
      <c r="R6882" t="s">
        <v>320</v>
      </c>
      <c r="S6882" t="s">
        <v>316</v>
      </c>
      <c r="T6882">
        <v>1</v>
      </c>
      <c r="U6882" t="s">
        <v>491</v>
      </c>
      <c r="V6882">
        <v>101</v>
      </c>
      <c r="W6882" t="s">
        <v>321</v>
      </c>
      <c r="X6882" t="s">
        <v>317</v>
      </c>
      <c r="Y6882" t="s">
        <v>318</v>
      </c>
      <c r="Z6882">
        <v>69</v>
      </c>
      <c r="AA6882">
        <v>78</v>
      </c>
      <c r="AB6882" t="s">
        <v>38</v>
      </c>
      <c r="AC6882" t="s">
        <v>168</v>
      </c>
      <c r="AD6882" t="s">
        <v>169</v>
      </c>
      <c r="AE6882" t="str">
        <f>IF(AF6882="","",VLOOKUP(pub_gid_0_single_true_output_csv[[#This Row],[MAPEL]],katalog!$A$2:$B$31,2,FALSE))</f>
        <v>B.Ing</v>
      </c>
      <c r="AF6882">
        <f t="shared" si="214"/>
        <v>78</v>
      </c>
      <c r="AG6882" t="str">
        <f>IF(AF6882="","",IF(AF6882&gt;88,"Sangat baik",IF(AF6882&gt;76,"Baik",IF(AF6882&gt;=pub_gid_0_single_true_output_csv[[#This Row],[KKM]],"Cukup","Kurang"))))</f>
        <v>Baik</v>
      </c>
      <c r="AH6882">
        <f>IF(pub_gid_0_single_true_output_csv[[#This Row],[MATERI KELAS]]="","",VALUE(RIGHT(pub_gid_0_single_true_output_csv[[#This Row],[MATERI KELAS]],2)))</f>
        <v>8</v>
      </c>
      <c r="AI6882" t="str">
        <f>IF(OR(J6882&lt;&gt;"Karakter",pub_gid_0_single_true_output_csv[[#This Row],[Nilai2]]=""),"",IF(AF6882&gt;89,"Sangat baik",IF(AF6882&gt;79,"Baik",IF(AF6882&gt;pub_gid_0_single_true_output_csv[[#This Row],[KKM]],"Cukup",IF(AF6882&gt;59,"Kurang","Sangat kurang")))))</f>
        <v/>
      </c>
      <c r="AJ6882" t="str">
        <f t="shared" si="215"/>
        <v>Wk.35</v>
      </c>
      <c r="AK6882" t="str">
        <f>IF(pub_gid_0_single_true_output_csv[[#This Row],[Nilai2]]="","",VLOOKUP(pub_gid_0_single_true_output_csv[[#This Row],[NAMA]],Table7[],3,FALSE))</f>
        <v>High average</v>
      </c>
    </row>
    <row r="6883" spans="1:37" x14ac:dyDescent="0.2">
      <c r="A6883">
        <v>6882</v>
      </c>
      <c r="B6883" t="s">
        <v>531</v>
      </c>
      <c r="C6883" t="s">
        <v>127</v>
      </c>
      <c r="D6883" t="s">
        <v>41</v>
      </c>
      <c r="E6883" t="s">
        <v>63</v>
      </c>
      <c r="F6883" s="16">
        <v>45904</v>
      </c>
      <c r="G6883">
        <v>4</v>
      </c>
      <c r="H6883" t="s">
        <v>432</v>
      </c>
      <c r="I6883">
        <v>25</v>
      </c>
      <c r="J6883" t="s">
        <v>70</v>
      </c>
      <c r="K6883" t="s">
        <v>107</v>
      </c>
      <c r="L6883" t="s">
        <v>35</v>
      </c>
      <c r="M6883" t="s">
        <v>36</v>
      </c>
      <c r="N6883" t="s">
        <v>37</v>
      </c>
      <c r="O6883" t="s">
        <v>308</v>
      </c>
      <c r="P6883" t="s">
        <v>313</v>
      </c>
      <c r="Q6883" t="s">
        <v>314</v>
      </c>
      <c r="R6883" t="s">
        <v>320</v>
      </c>
      <c r="S6883" t="s">
        <v>429</v>
      </c>
      <c r="T6883">
        <v>2</v>
      </c>
      <c r="U6883" t="s">
        <v>493</v>
      </c>
      <c r="V6883">
        <v>201</v>
      </c>
      <c r="W6883" t="s">
        <v>433</v>
      </c>
      <c r="X6883" t="s">
        <v>317</v>
      </c>
      <c r="Y6883" t="s">
        <v>318</v>
      </c>
      <c r="Z6883">
        <v>69</v>
      </c>
      <c r="AA6883">
        <v>75</v>
      </c>
      <c r="AB6883" t="s">
        <v>38</v>
      </c>
      <c r="AC6883" t="s">
        <v>168</v>
      </c>
      <c r="AD6883" t="s">
        <v>169</v>
      </c>
      <c r="AE6883" t="str">
        <f>IF(AF6883="","",VLOOKUP(pub_gid_0_single_true_output_csv[[#This Row],[MAPEL]],katalog!$A$2:$B$31,2,FALSE))</f>
        <v>B.Ing</v>
      </c>
      <c r="AF6883">
        <f t="shared" si="214"/>
        <v>75</v>
      </c>
      <c r="AG6883" t="str">
        <f>IF(AF6883="","",IF(AF6883&gt;88,"Sangat baik",IF(AF6883&gt;76,"Baik",IF(AF6883&gt;=pub_gid_0_single_true_output_csv[[#This Row],[KKM]],"Cukup","Kurang"))))</f>
        <v>Cukup</v>
      </c>
      <c r="AH6883">
        <f>IF(pub_gid_0_single_true_output_csv[[#This Row],[MATERI KELAS]]="","",VALUE(RIGHT(pub_gid_0_single_true_output_csv[[#This Row],[MATERI KELAS]],2)))</f>
        <v>8</v>
      </c>
      <c r="AI6883" t="str">
        <f>IF(OR(J6883&lt;&gt;"Karakter",pub_gid_0_single_true_output_csv[[#This Row],[Nilai2]]=""),"",IF(AF6883&gt;89,"Sangat baik",IF(AF6883&gt;79,"Baik",IF(AF6883&gt;pub_gid_0_single_true_output_csv[[#This Row],[KKM]],"Cukup",IF(AF6883&gt;59,"Kurang","Sangat kurang")))))</f>
        <v/>
      </c>
      <c r="AJ6883" t="str">
        <f t="shared" si="215"/>
        <v>Wk.36</v>
      </c>
      <c r="AK6883" t="str">
        <f>IF(pub_gid_0_single_true_output_csv[[#This Row],[Nilai2]]="","",VLOOKUP(pub_gid_0_single_true_output_csv[[#This Row],[NAMA]],Table7[],3,FALSE))</f>
        <v>High average</v>
      </c>
    </row>
    <row r="6884" spans="1:37" x14ac:dyDescent="0.2">
      <c r="A6884">
        <v>6883</v>
      </c>
      <c r="B6884" t="s">
        <v>531</v>
      </c>
      <c r="C6884" t="s">
        <v>127</v>
      </c>
      <c r="D6884" t="s">
        <v>41</v>
      </c>
      <c r="E6884" t="s">
        <v>63</v>
      </c>
      <c r="F6884" s="16">
        <v>45904</v>
      </c>
      <c r="G6884">
        <v>4</v>
      </c>
      <c r="H6884" t="s">
        <v>432</v>
      </c>
      <c r="I6884">
        <v>25</v>
      </c>
      <c r="J6884" t="s">
        <v>172</v>
      </c>
      <c r="K6884" t="s">
        <v>181</v>
      </c>
      <c r="L6884" t="s">
        <v>35</v>
      </c>
      <c r="M6884" t="s">
        <v>36</v>
      </c>
      <c r="N6884" t="s">
        <v>37</v>
      </c>
      <c r="O6884" t="s">
        <v>308</v>
      </c>
      <c r="P6884" t="s">
        <v>313</v>
      </c>
      <c r="Q6884" t="s">
        <v>314</v>
      </c>
      <c r="R6884" t="s">
        <v>320</v>
      </c>
      <c r="S6884" t="s">
        <v>429</v>
      </c>
      <c r="T6884">
        <v>2</v>
      </c>
      <c r="U6884" t="s">
        <v>493</v>
      </c>
      <c r="V6884">
        <v>201</v>
      </c>
      <c r="W6884" t="s">
        <v>433</v>
      </c>
      <c r="X6884" t="s">
        <v>317</v>
      </c>
      <c r="Y6884" t="s">
        <v>318</v>
      </c>
      <c r="Z6884">
        <v>69</v>
      </c>
      <c r="AA6884">
        <v>75</v>
      </c>
      <c r="AB6884" t="s">
        <v>38</v>
      </c>
      <c r="AC6884" t="s">
        <v>168</v>
      </c>
      <c r="AD6884" t="s">
        <v>169</v>
      </c>
      <c r="AE6884" t="str">
        <f>IF(AF6884="","",VLOOKUP(pub_gid_0_single_true_output_csv[[#This Row],[MAPEL]],katalog!$A$2:$B$31,2,FALSE))</f>
        <v>B.Ing</v>
      </c>
      <c r="AF6884">
        <f t="shared" si="214"/>
        <v>75</v>
      </c>
      <c r="AG6884" t="str">
        <f>IF(AF6884="","",IF(AF6884&gt;88,"Sangat baik",IF(AF6884&gt;76,"Baik",IF(AF6884&gt;=pub_gid_0_single_true_output_csv[[#This Row],[KKM]],"Cukup","Kurang"))))</f>
        <v>Cukup</v>
      </c>
      <c r="AH6884">
        <f>IF(pub_gid_0_single_true_output_csv[[#This Row],[MATERI KELAS]]="","",VALUE(RIGHT(pub_gid_0_single_true_output_csv[[#This Row],[MATERI KELAS]],2)))</f>
        <v>8</v>
      </c>
      <c r="AI6884" t="str">
        <f>IF(OR(J6884&lt;&gt;"Karakter",pub_gid_0_single_true_output_csv[[#This Row],[Nilai2]]=""),"",IF(AF6884&gt;89,"Sangat baik",IF(AF6884&gt;79,"Baik",IF(AF6884&gt;pub_gid_0_single_true_output_csv[[#This Row],[KKM]],"Cukup",IF(AF6884&gt;59,"Kurang","Sangat kurang")))))</f>
        <v/>
      </c>
      <c r="AJ6884" t="str">
        <f t="shared" si="215"/>
        <v>Wk.36</v>
      </c>
      <c r="AK6884" t="str">
        <f>IF(pub_gid_0_single_true_output_csv[[#This Row],[Nilai2]]="","",VLOOKUP(pub_gid_0_single_true_output_csv[[#This Row],[NAMA]],Table7[],3,FALSE))</f>
        <v>High average</v>
      </c>
    </row>
    <row r="6885" spans="1:37" x14ac:dyDescent="0.2">
      <c r="A6885">
        <v>6884</v>
      </c>
      <c r="B6885" t="s">
        <v>531</v>
      </c>
      <c r="C6885" t="s">
        <v>127</v>
      </c>
      <c r="D6885" t="s">
        <v>41</v>
      </c>
      <c r="E6885" t="s">
        <v>63</v>
      </c>
      <c r="F6885" s="16">
        <v>45904</v>
      </c>
      <c r="G6885">
        <v>4</v>
      </c>
      <c r="H6885" t="s">
        <v>432</v>
      </c>
      <c r="I6885">
        <v>25</v>
      </c>
      <c r="J6885" t="s">
        <v>165</v>
      </c>
      <c r="K6885" t="s">
        <v>170</v>
      </c>
      <c r="L6885" t="s">
        <v>187</v>
      </c>
      <c r="M6885" t="s">
        <v>36</v>
      </c>
      <c r="N6885" t="s">
        <v>37</v>
      </c>
      <c r="O6885" t="s">
        <v>308</v>
      </c>
      <c r="P6885" t="s">
        <v>313</v>
      </c>
      <c r="Q6885" t="s">
        <v>314</v>
      </c>
      <c r="R6885" t="s">
        <v>320</v>
      </c>
      <c r="S6885" t="s">
        <v>429</v>
      </c>
      <c r="T6885">
        <v>2</v>
      </c>
      <c r="U6885" t="s">
        <v>493</v>
      </c>
      <c r="V6885">
        <v>201</v>
      </c>
      <c r="W6885" t="s">
        <v>433</v>
      </c>
      <c r="X6885" t="s">
        <v>317</v>
      </c>
      <c r="Y6885" t="s">
        <v>318</v>
      </c>
      <c r="Z6885">
        <v>69</v>
      </c>
      <c r="AA6885">
        <v>75</v>
      </c>
      <c r="AB6885" t="s">
        <v>38</v>
      </c>
      <c r="AC6885" t="s">
        <v>168</v>
      </c>
      <c r="AD6885" t="s">
        <v>169</v>
      </c>
      <c r="AE6885" t="str">
        <f>IF(AF6885="","",VLOOKUP(pub_gid_0_single_true_output_csv[[#This Row],[MAPEL]],katalog!$A$2:$B$31,2,FALSE))</f>
        <v>B.Ing</v>
      </c>
      <c r="AF6885">
        <f t="shared" si="214"/>
        <v>75</v>
      </c>
      <c r="AG6885" t="str">
        <f>IF(AF6885="","",IF(AF6885&gt;88,"Sangat baik",IF(AF6885&gt;76,"Baik",IF(AF6885&gt;=pub_gid_0_single_true_output_csv[[#This Row],[KKM]],"Cukup","Kurang"))))</f>
        <v>Cukup</v>
      </c>
      <c r="AH6885">
        <f>IF(pub_gid_0_single_true_output_csv[[#This Row],[MATERI KELAS]]="","",VALUE(RIGHT(pub_gid_0_single_true_output_csv[[#This Row],[MATERI KELAS]],2)))</f>
        <v>8</v>
      </c>
      <c r="AI6885" t="str">
        <f>IF(OR(J6885&lt;&gt;"Karakter",pub_gid_0_single_true_output_csv[[#This Row],[Nilai2]]=""),"",IF(AF6885&gt;89,"Sangat baik",IF(AF6885&gt;79,"Baik",IF(AF6885&gt;pub_gid_0_single_true_output_csv[[#This Row],[KKM]],"Cukup",IF(AF6885&gt;59,"Kurang","Sangat kurang")))))</f>
        <v>Cukup</v>
      </c>
      <c r="AJ6885" t="str">
        <f t="shared" si="215"/>
        <v>Wk.36</v>
      </c>
      <c r="AK6885" t="str">
        <f>IF(pub_gid_0_single_true_output_csv[[#This Row],[Nilai2]]="","",VLOOKUP(pub_gid_0_single_true_output_csv[[#This Row],[NAMA]],Table7[],3,FALSE))</f>
        <v>High average</v>
      </c>
    </row>
    <row r="6886" spans="1:37" x14ac:dyDescent="0.2">
      <c r="A6886">
        <v>6885</v>
      </c>
      <c r="B6886" t="s">
        <v>531</v>
      </c>
      <c r="C6886" t="s">
        <v>127</v>
      </c>
      <c r="D6886" t="s">
        <v>41</v>
      </c>
      <c r="E6886" t="s">
        <v>63</v>
      </c>
      <c r="F6886" s="16">
        <v>45904</v>
      </c>
      <c r="G6886">
        <v>4</v>
      </c>
      <c r="H6886" t="s">
        <v>432</v>
      </c>
      <c r="I6886">
        <v>25</v>
      </c>
      <c r="J6886" t="s">
        <v>296</v>
      </c>
      <c r="K6886" t="s">
        <v>297</v>
      </c>
      <c r="L6886" t="s">
        <v>35</v>
      </c>
      <c r="M6886" t="s">
        <v>36</v>
      </c>
      <c r="N6886" t="s">
        <v>37</v>
      </c>
      <c r="O6886" t="s">
        <v>308</v>
      </c>
      <c r="P6886" t="s">
        <v>313</v>
      </c>
      <c r="Q6886" t="s">
        <v>314</v>
      </c>
      <c r="R6886" t="s">
        <v>320</v>
      </c>
      <c r="S6886" t="s">
        <v>429</v>
      </c>
      <c r="T6886">
        <v>2</v>
      </c>
      <c r="U6886" t="s">
        <v>493</v>
      </c>
      <c r="V6886">
        <v>201</v>
      </c>
      <c r="W6886" t="s">
        <v>433</v>
      </c>
      <c r="X6886" t="s">
        <v>317</v>
      </c>
      <c r="Y6886" t="s">
        <v>318</v>
      </c>
      <c r="Z6886">
        <v>69</v>
      </c>
      <c r="AA6886">
        <v>78</v>
      </c>
      <c r="AB6886" t="s">
        <v>38</v>
      </c>
      <c r="AC6886" t="s">
        <v>168</v>
      </c>
      <c r="AD6886" t="s">
        <v>169</v>
      </c>
      <c r="AE6886" t="str">
        <f>IF(AF6886="","",VLOOKUP(pub_gid_0_single_true_output_csv[[#This Row],[MAPEL]],katalog!$A$2:$B$31,2,FALSE))</f>
        <v>B.Ing</v>
      </c>
      <c r="AF6886">
        <f t="shared" si="214"/>
        <v>78</v>
      </c>
      <c r="AG6886" t="str">
        <f>IF(AF6886="","",IF(AF6886&gt;88,"Sangat baik",IF(AF6886&gt;76,"Baik",IF(AF6886&gt;=pub_gid_0_single_true_output_csv[[#This Row],[KKM]],"Cukup","Kurang"))))</f>
        <v>Baik</v>
      </c>
      <c r="AH6886">
        <f>IF(pub_gid_0_single_true_output_csv[[#This Row],[MATERI KELAS]]="","",VALUE(RIGHT(pub_gid_0_single_true_output_csv[[#This Row],[MATERI KELAS]],2)))</f>
        <v>8</v>
      </c>
      <c r="AI6886" t="str">
        <f>IF(OR(J6886&lt;&gt;"Karakter",pub_gid_0_single_true_output_csv[[#This Row],[Nilai2]]=""),"",IF(AF6886&gt;89,"Sangat baik",IF(AF6886&gt;79,"Baik",IF(AF6886&gt;pub_gid_0_single_true_output_csv[[#This Row],[KKM]],"Cukup",IF(AF6886&gt;59,"Kurang","Sangat kurang")))))</f>
        <v/>
      </c>
      <c r="AJ6886" t="str">
        <f t="shared" si="215"/>
        <v>Wk.36</v>
      </c>
      <c r="AK6886" t="str">
        <f>IF(pub_gid_0_single_true_output_csv[[#This Row],[Nilai2]]="","",VLOOKUP(pub_gid_0_single_true_output_csv[[#This Row],[NAMA]],Table7[],3,FALSE))</f>
        <v>High average</v>
      </c>
    </row>
    <row r="6887" spans="1:37" x14ac:dyDescent="0.2">
      <c r="A6887">
        <v>6886</v>
      </c>
      <c r="B6887" t="s">
        <v>531</v>
      </c>
      <c r="C6887" t="s">
        <v>127</v>
      </c>
      <c r="D6887" t="s">
        <v>41</v>
      </c>
      <c r="E6887" t="s">
        <v>63</v>
      </c>
      <c r="F6887" s="16">
        <v>45911</v>
      </c>
      <c r="G6887">
        <v>11</v>
      </c>
      <c r="H6887" t="s">
        <v>432</v>
      </c>
      <c r="I6887">
        <v>25</v>
      </c>
      <c r="J6887" t="s">
        <v>70</v>
      </c>
      <c r="K6887" t="s">
        <v>176</v>
      </c>
      <c r="L6887" t="s">
        <v>323</v>
      </c>
      <c r="M6887" t="s">
        <v>36</v>
      </c>
      <c r="N6887" t="s">
        <v>37</v>
      </c>
      <c r="O6887" t="s">
        <v>308</v>
      </c>
      <c r="P6887" t="s">
        <v>313</v>
      </c>
      <c r="Q6887" t="s">
        <v>314</v>
      </c>
      <c r="R6887" t="s">
        <v>320</v>
      </c>
      <c r="S6887" t="s">
        <v>429</v>
      </c>
      <c r="T6887">
        <v>2</v>
      </c>
      <c r="U6887" t="s">
        <v>493</v>
      </c>
      <c r="V6887">
        <v>201</v>
      </c>
      <c r="W6887" t="s">
        <v>433</v>
      </c>
      <c r="X6887" t="s">
        <v>317</v>
      </c>
      <c r="Y6887" t="s">
        <v>318</v>
      </c>
      <c r="Z6887">
        <v>69</v>
      </c>
      <c r="AA6887">
        <v>71</v>
      </c>
      <c r="AB6887" t="s">
        <v>38</v>
      </c>
      <c r="AC6887" t="s">
        <v>168</v>
      </c>
      <c r="AD6887" t="s">
        <v>169</v>
      </c>
      <c r="AE6887" t="str">
        <f>IF(AF6887="","",VLOOKUP(pub_gid_0_single_true_output_csv[[#This Row],[MAPEL]],katalog!$A$2:$B$31,2,FALSE))</f>
        <v>B.Ing</v>
      </c>
      <c r="AF6887">
        <f t="shared" si="214"/>
        <v>71</v>
      </c>
      <c r="AG6887" t="str">
        <f>IF(AF6887="","",IF(AF6887&gt;88,"Sangat baik",IF(AF6887&gt;76,"Baik",IF(AF6887&gt;=pub_gid_0_single_true_output_csv[[#This Row],[KKM]],"Cukup","Kurang"))))</f>
        <v>Cukup</v>
      </c>
      <c r="AH6887">
        <f>IF(pub_gid_0_single_true_output_csv[[#This Row],[MATERI KELAS]]="","",VALUE(RIGHT(pub_gid_0_single_true_output_csv[[#This Row],[MATERI KELAS]],2)))</f>
        <v>8</v>
      </c>
      <c r="AI6887" t="str">
        <f>IF(OR(J6887&lt;&gt;"Karakter",pub_gid_0_single_true_output_csv[[#This Row],[Nilai2]]=""),"",IF(AF6887&gt;89,"Sangat baik",IF(AF6887&gt;79,"Baik",IF(AF6887&gt;pub_gid_0_single_true_output_csv[[#This Row],[KKM]],"Cukup",IF(AF6887&gt;59,"Kurang","Sangat kurang")))))</f>
        <v/>
      </c>
      <c r="AJ6887" t="str">
        <f t="shared" si="215"/>
        <v>Wk.37</v>
      </c>
      <c r="AK6887" t="str">
        <f>IF(pub_gid_0_single_true_output_csv[[#This Row],[Nilai2]]="","",VLOOKUP(pub_gid_0_single_true_output_csv[[#This Row],[NAMA]],Table7[],3,FALSE))</f>
        <v>High average</v>
      </c>
    </row>
    <row r="6888" spans="1:37" x14ac:dyDescent="0.2">
      <c r="A6888">
        <v>6887</v>
      </c>
      <c r="B6888" t="s">
        <v>531</v>
      </c>
      <c r="C6888" t="s">
        <v>127</v>
      </c>
      <c r="D6888" t="s">
        <v>41</v>
      </c>
      <c r="E6888" t="s">
        <v>63</v>
      </c>
      <c r="F6888" s="16">
        <v>45911</v>
      </c>
      <c r="G6888">
        <v>11</v>
      </c>
      <c r="H6888" t="s">
        <v>432</v>
      </c>
      <c r="I6888">
        <v>25</v>
      </c>
      <c r="J6888" t="s">
        <v>172</v>
      </c>
      <c r="K6888" t="s">
        <v>181</v>
      </c>
      <c r="L6888" t="s">
        <v>323</v>
      </c>
      <c r="M6888" t="s">
        <v>36</v>
      </c>
      <c r="N6888" t="s">
        <v>37</v>
      </c>
      <c r="O6888" t="s">
        <v>308</v>
      </c>
      <c r="P6888" t="s">
        <v>313</v>
      </c>
      <c r="Q6888" t="s">
        <v>314</v>
      </c>
      <c r="R6888" t="s">
        <v>320</v>
      </c>
      <c r="S6888" t="s">
        <v>429</v>
      </c>
      <c r="T6888">
        <v>2</v>
      </c>
      <c r="U6888" t="s">
        <v>493</v>
      </c>
      <c r="V6888">
        <v>201</v>
      </c>
      <c r="W6888" t="s">
        <v>433</v>
      </c>
      <c r="X6888" t="s">
        <v>317</v>
      </c>
      <c r="Y6888" t="s">
        <v>318</v>
      </c>
      <c r="Z6888">
        <v>69</v>
      </c>
      <c r="AA6888">
        <v>75</v>
      </c>
      <c r="AB6888" t="s">
        <v>38</v>
      </c>
      <c r="AC6888" t="s">
        <v>168</v>
      </c>
      <c r="AD6888" t="s">
        <v>169</v>
      </c>
      <c r="AE6888" t="str">
        <f>IF(AF6888="","",VLOOKUP(pub_gid_0_single_true_output_csv[[#This Row],[MAPEL]],katalog!$A$2:$B$31,2,FALSE))</f>
        <v>B.Ing</v>
      </c>
      <c r="AF6888">
        <f t="shared" si="214"/>
        <v>75</v>
      </c>
      <c r="AG6888" t="str">
        <f>IF(AF6888="","",IF(AF6888&gt;88,"Sangat baik",IF(AF6888&gt;76,"Baik",IF(AF6888&gt;=pub_gid_0_single_true_output_csv[[#This Row],[KKM]],"Cukup","Kurang"))))</f>
        <v>Cukup</v>
      </c>
      <c r="AH6888">
        <f>IF(pub_gid_0_single_true_output_csv[[#This Row],[MATERI KELAS]]="","",VALUE(RIGHT(pub_gid_0_single_true_output_csv[[#This Row],[MATERI KELAS]],2)))</f>
        <v>8</v>
      </c>
      <c r="AI6888" t="str">
        <f>IF(OR(J6888&lt;&gt;"Karakter",pub_gid_0_single_true_output_csv[[#This Row],[Nilai2]]=""),"",IF(AF6888&gt;89,"Sangat baik",IF(AF6888&gt;79,"Baik",IF(AF6888&gt;pub_gid_0_single_true_output_csv[[#This Row],[KKM]],"Cukup",IF(AF6888&gt;59,"Kurang","Sangat kurang")))))</f>
        <v/>
      </c>
      <c r="AJ6888" t="str">
        <f t="shared" si="215"/>
        <v>Wk.37</v>
      </c>
      <c r="AK6888" t="str">
        <f>IF(pub_gid_0_single_true_output_csv[[#This Row],[Nilai2]]="","",VLOOKUP(pub_gid_0_single_true_output_csv[[#This Row],[NAMA]],Table7[],3,FALSE))</f>
        <v>High average</v>
      </c>
    </row>
    <row r="6889" spans="1:37" x14ac:dyDescent="0.2">
      <c r="A6889">
        <v>6888</v>
      </c>
      <c r="B6889" t="s">
        <v>531</v>
      </c>
      <c r="C6889" t="s">
        <v>127</v>
      </c>
      <c r="D6889" t="s">
        <v>41</v>
      </c>
      <c r="E6889" t="s">
        <v>63</v>
      </c>
      <c r="F6889" s="16">
        <v>45911</v>
      </c>
      <c r="G6889">
        <v>11</v>
      </c>
      <c r="H6889" t="s">
        <v>432</v>
      </c>
      <c r="I6889">
        <v>25</v>
      </c>
      <c r="J6889" t="s">
        <v>165</v>
      </c>
      <c r="K6889" t="s">
        <v>170</v>
      </c>
      <c r="L6889" t="s">
        <v>174</v>
      </c>
      <c r="M6889" t="s">
        <v>36</v>
      </c>
      <c r="N6889" t="s">
        <v>37</v>
      </c>
      <c r="O6889" t="s">
        <v>308</v>
      </c>
      <c r="P6889" t="s">
        <v>313</v>
      </c>
      <c r="Q6889" t="s">
        <v>314</v>
      </c>
      <c r="R6889" t="s">
        <v>320</v>
      </c>
      <c r="S6889" t="s">
        <v>429</v>
      </c>
      <c r="T6889">
        <v>2</v>
      </c>
      <c r="U6889" t="s">
        <v>493</v>
      </c>
      <c r="V6889">
        <v>201</v>
      </c>
      <c r="W6889" t="s">
        <v>433</v>
      </c>
      <c r="X6889" t="s">
        <v>317</v>
      </c>
      <c r="Y6889" t="s">
        <v>318</v>
      </c>
      <c r="Z6889">
        <v>69</v>
      </c>
      <c r="AA6889">
        <v>75</v>
      </c>
      <c r="AB6889" t="s">
        <v>38</v>
      </c>
      <c r="AC6889" t="s">
        <v>168</v>
      </c>
      <c r="AD6889" t="s">
        <v>169</v>
      </c>
      <c r="AE6889" t="str">
        <f>IF(AF6889="","",VLOOKUP(pub_gid_0_single_true_output_csv[[#This Row],[MAPEL]],katalog!$A$2:$B$31,2,FALSE))</f>
        <v>B.Ing</v>
      </c>
      <c r="AF6889">
        <f t="shared" si="214"/>
        <v>75</v>
      </c>
      <c r="AG6889" t="str">
        <f>IF(AF6889="","",IF(AF6889&gt;88,"Sangat baik",IF(AF6889&gt;76,"Baik",IF(AF6889&gt;=pub_gid_0_single_true_output_csv[[#This Row],[KKM]],"Cukup","Kurang"))))</f>
        <v>Cukup</v>
      </c>
      <c r="AH6889">
        <f>IF(pub_gid_0_single_true_output_csv[[#This Row],[MATERI KELAS]]="","",VALUE(RIGHT(pub_gid_0_single_true_output_csv[[#This Row],[MATERI KELAS]],2)))</f>
        <v>8</v>
      </c>
      <c r="AI6889" t="str">
        <f>IF(OR(J6889&lt;&gt;"Karakter",pub_gid_0_single_true_output_csv[[#This Row],[Nilai2]]=""),"",IF(AF6889&gt;89,"Sangat baik",IF(AF6889&gt;79,"Baik",IF(AF6889&gt;pub_gid_0_single_true_output_csv[[#This Row],[KKM]],"Cukup",IF(AF6889&gt;59,"Kurang","Sangat kurang")))))</f>
        <v>Cukup</v>
      </c>
      <c r="AJ6889" t="str">
        <f t="shared" si="215"/>
        <v>Wk.37</v>
      </c>
      <c r="AK6889" t="str">
        <f>IF(pub_gid_0_single_true_output_csv[[#This Row],[Nilai2]]="","",VLOOKUP(pub_gid_0_single_true_output_csv[[#This Row],[NAMA]],Table7[],3,FALSE))</f>
        <v>High average</v>
      </c>
    </row>
    <row r="6890" spans="1:37" x14ac:dyDescent="0.2">
      <c r="A6890">
        <v>6889</v>
      </c>
      <c r="B6890" t="s">
        <v>531</v>
      </c>
      <c r="C6890" t="s">
        <v>127</v>
      </c>
      <c r="D6890" t="s">
        <v>41</v>
      </c>
      <c r="E6890" t="s">
        <v>63</v>
      </c>
      <c r="F6890" s="16">
        <v>45911</v>
      </c>
      <c r="G6890">
        <v>11</v>
      </c>
      <c r="H6890" t="s">
        <v>432</v>
      </c>
      <c r="I6890">
        <v>25</v>
      </c>
      <c r="J6890" t="s">
        <v>296</v>
      </c>
      <c r="K6890" t="s">
        <v>297</v>
      </c>
      <c r="L6890" t="s">
        <v>323</v>
      </c>
      <c r="M6890" t="s">
        <v>36</v>
      </c>
      <c r="N6890" t="s">
        <v>37</v>
      </c>
      <c r="O6890" t="s">
        <v>308</v>
      </c>
      <c r="P6890" t="s">
        <v>313</v>
      </c>
      <c r="Q6890" t="s">
        <v>314</v>
      </c>
      <c r="R6890" t="s">
        <v>320</v>
      </c>
      <c r="S6890" t="s">
        <v>429</v>
      </c>
      <c r="T6890">
        <v>2</v>
      </c>
      <c r="U6890" t="s">
        <v>493</v>
      </c>
      <c r="V6890">
        <v>201</v>
      </c>
      <c r="W6890" t="s">
        <v>433</v>
      </c>
      <c r="X6890" t="s">
        <v>317</v>
      </c>
      <c r="Y6890" t="s">
        <v>318</v>
      </c>
      <c r="Z6890">
        <v>69</v>
      </c>
      <c r="AA6890">
        <v>78</v>
      </c>
      <c r="AB6890" t="s">
        <v>38</v>
      </c>
      <c r="AC6890" t="s">
        <v>168</v>
      </c>
      <c r="AD6890" t="s">
        <v>169</v>
      </c>
      <c r="AE6890" t="str">
        <f>IF(AF6890="","",VLOOKUP(pub_gid_0_single_true_output_csv[[#This Row],[MAPEL]],katalog!$A$2:$B$31,2,FALSE))</f>
        <v>B.Ing</v>
      </c>
      <c r="AF6890">
        <f t="shared" si="214"/>
        <v>78</v>
      </c>
      <c r="AG6890" t="str">
        <f>IF(AF6890="","",IF(AF6890&gt;88,"Sangat baik",IF(AF6890&gt;76,"Baik",IF(AF6890&gt;=pub_gid_0_single_true_output_csv[[#This Row],[KKM]],"Cukup","Kurang"))))</f>
        <v>Baik</v>
      </c>
      <c r="AH6890">
        <f>IF(pub_gid_0_single_true_output_csv[[#This Row],[MATERI KELAS]]="","",VALUE(RIGHT(pub_gid_0_single_true_output_csv[[#This Row],[MATERI KELAS]],2)))</f>
        <v>8</v>
      </c>
      <c r="AI6890" t="str">
        <f>IF(OR(J6890&lt;&gt;"Karakter",pub_gid_0_single_true_output_csv[[#This Row],[Nilai2]]=""),"",IF(AF6890&gt;89,"Sangat baik",IF(AF6890&gt;79,"Baik",IF(AF6890&gt;pub_gid_0_single_true_output_csv[[#This Row],[KKM]],"Cukup",IF(AF6890&gt;59,"Kurang","Sangat kurang")))))</f>
        <v/>
      </c>
      <c r="AJ6890" t="str">
        <f t="shared" si="215"/>
        <v>Wk.37</v>
      </c>
      <c r="AK6890" t="str">
        <f>IF(pub_gid_0_single_true_output_csv[[#This Row],[Nilai2]]="","",VLOOKUP(pub_gid_0_single_true_output_csv[[#This Row],[NAMA]],Table7[],3,FALSE))</f>
        <v>High average</v>
      </c>
    </row>
    <row r="6891" spans="1:37" x14ac:dyDescent="0.2">
      <c r="A6891">
        <v>6890</v>
      </c>
      <c r="B6891" t="s">
        <v>531</v>
      </c>
      <c r="C6891" t="s">
        <v>127</v>
      </c>
      <c r="D6891" t="s">
        <v>41</v>
      </c>
      <c r="E6891" t="s">
        <v>63</v>
      </c>
      <c r="F6891" s="16">
        <v>45917</v>
      </c>
      <c r="G6891">
        <v>17</v>
      </c>
      <c r="H6891" t="s">
        <v>432</v>
      </c>
      <c r="I6891">
        <v>25</v>
      </c>
      <c r="J6891" t="s">
        <v>70</v>
      </c>
      <c r="K6891" t="s">
        <v>283</v>
      </c>
      <c r="L6891" t="s">
        <v>492</v>
      </c>
      <c r="M6891" t="s">
        <v>36</v>
      </c>
      <c r="N6891" t="s">
        <v>37</v>
      </c>
      <c r="O6891" t="s">
        <v>308</v>
      </c>
      <c r="P6891" t="s">
        <v>313</v>
      </c>
      <c r="Q6891" t="s">
        <v>314</v>
      </c>
      <c r="R6891" t="s">
        <v>320</v>
      </c>
      <c r="S6891" t="s">
        <v>316</v>
      </c>
      <c r="T6891">
        <v>1</v>
      </c>
      <c r="U6891" t="s">
        <v>491</v>
      </c>
      <c r="V6891">
        <v>101</v>
      </c>
      <c r="W6891" t="s">
        <v>321</v>
      </c>
      <c r="X6891" t="s">
        <v>317</v>
      </c>
      <c r="Y6891" t="s">
        <v>318</v>
      </c>
      <c r="Z6891">
        <v>69</v>
      </c>
      <c r="AA6891">
        <v>44</v>
      </c>
      <c r="AB6891" t="s">
        <v>106</v>
      </c>
      <c r="AC6891" t="s">
        <v>168</v>
      </c>
      <c r="AD6891" t="s">
        <v>169</v>
      </c>
      <c r="AE6891" t="str">
        <f>IF(AF6891="","",VLOOKUP(pub_gid_0_single_true_output_csv[[#This Row],[MAPEL]],katalog!$A$2:$B$31,2,FALSE))</f>
        <v>B.Ing</v>
      </c>
      <c r="AF6891">
        <f t="shared" si="214"/>
        <v>44</v>
      </c>
      <c r="AG6891" t="str">
        <f>IF(AF6891="","",IF(AF6891&gt;88,"Sangat baik",IF(AF6891&gt;76,"Baik",IF(AF6891&gt;=pub_gid_0_single_true_output_csv[[#This Row],[KKM]],"Cukup","Kurang"))))</f>
        <v>Kurang</v>
      </c>
      <c r="AH6891">
        <f>IF(pub_gid_0_single_true_output_csv[[#This Row],[MATERI KELAS]]="","",VALUE(RIGHT(pub_gid_0_single_true_output_csv[[#This Row],[MATERI KELAS]],2)))</f>
        <v>8</v>
      </c>
      <c r="AI6891" t="str">
        <f>IF(OR(J6891&lt;&gt;"Karakter",pub_gid_0_single_true_output_csv[[#This Row],[Nilai2]]=""),"",IF(AF6891&gt;89,"Sangat baik",IF(AF6891&gt;79,"Baik",IF(AF6891&gt;pub_gid_0_single_true_output_csv[[#This Row],[KKM]],"Cukup",IF(AF6891&gt;59,"Kurang","Sangat kurang")))))</f>
        <v/>
      </c>
      <c r="AJ6891" t="str">
        <f t="shared" si="215"/>
        <v>Wk.38</v>
      </c>
      <c r="AK6891" t="str">
        <f>IF(pub_gid_0_single_true_output_csv[[#This Row],[Nilai2]]="","",VLOOKUP(pub_gid_0_single_true_output_csv[[#This Row],[NAMA]],Table7[],3,FALSE))</f>
        <v>High average</v>
      </c>
    </row>
    <row r="6892" spans="1:37" x14ac:dyDescent="0.2">
      <c r="A6892">
        <v>6891</v>
      </c>
      <c r="B6892" t="s">
        <v>531</v>
      </c>
      <c r="C6892" t="s">
        <v>127</v>
      </c>
      <c r="D6892" t="s">
        <v>41</v>
      </c>
      <c r="E6892" t="s">
        <v>63</v>
      </c>
      <c r="F6892" s="16">
        <v>45917</v>
      </c>
      <c r="G6892">
        <v>17</v>
      </c>
      <c r="H6892" t="s">
        <v>432</v>
      </c>
      <c r="I6892">
        <v>25</v>
      </c>
      <c r="J6892" t="s">
        <v>172</v>
      </c>
      <c r="K6892" t="s">
        <v>173</v>
      </c>
      <c r="L6892" t="s">
        <v>492</v>
      </c>
      <c r="M6892" t="s">
        <v>36</v>
      </c>
      <c r="N6892" t="s">
        <v>37</v>
      </c>
      <c r="O6892" t="s">
        <v>308</v>
      </c>
      <c r="P6892" t="s">
        <v>313</v>
      </c>
      <c r="Q6892" t="s">
        <v>314</v>
      </c>
      <c r="R6892" t="s">
        <v>320</v>
      </c>
      <c r="S6892" t="s">
        <v>316</v>
      </c>
      <c r="T6892">
        <v>1</v>
      </c>
      <c r="U6892" t="s">
        <v>491</v>
      </c>
      <c r="V6892">
        <v>101</v>
      </c>
      <c r="W6892" t="s">
        <v>321</v>
      </c>
      <c r="X6892" t="s">
        <v>317</v>
      </c>
      <c r="Y6892" t="s">
        <v>318</v>
      </c>
      <c r="Z6892">
        <v>69</v>
      </c>
      <c r="AA6892">
        <v>60</v>
      </c>
      <c r="AB6892" t="s">
        <v>106</v>
      </c>
      <c r="AC6892" t="s">
        <v>168</v>
      </c>
      <c r="AD6892" t="s">
        <v>169</v>
      </c>
      <c r="AE6892" t="str">
        <f>IF(AF6892="","",VLOOKUP(pub_gid_0_single_true_output_csv[[#This Row],[MAPEL]],katalog!$A$2:$B$31,2,FALSE))</f>
        <v>B.Ing</v>
      </c>
      <c r="AF6892">
        <f t="shared" si="214"/>
        <v>60</v>
      </c>
      <c r="AG6892" t="str">
        <f>IF(AF6892="","",IF(AF6892&gt;88,"Sangat baik",IF(AF6892&gt;76,"Baik",IF(AF6892&gt;=pub_gid_0_single_true_output_csv[[#This Row],[KKM]],"Cukup","Kurang"))))</f>
        <v>Kurang</v>
      </c>
      <c r="AH6892">
        <f>IF(pub_gid_0_single_true_output_csv[[#This Row],[MATERI KELAS]]="","",VALUE(RIGHT(pub_gid_0_single_true_output_csv[[#This Row],[MATERI KELAS]],2)))</f>
        <v>8</v>
      </c>
      <c r="AI6892" t="str">
        <f>IF(OR(J6892&lt;&gt;"Karakter",pub_gid_0_single_true_output_csv[[#This Row],[Nilai2]]=""),"",IF(AF6892&gt;89,"Sangat baik",IF(AF6892&gt;79,"Baik",IF(AF6892&gt;pub_gid_0_single_true_output_csv[[#This Row],[KKM]],"Cukup",IF(AF6892&gt;59,"Kurang","Sangat kurang")))))</f>
        <v/>
      </c>
      <c r="AJ6892" t="str">
        <f t="shared" si="215"/>
        <v>Wk.38</v>
      </c>
      <c r="AK6892" t="str">
        <f>IF(pub_gid_0_single_true_output_csv[[#This Row],[Nilai2]]="","",VLOOKUP(pub_gid_0_single_true_output_csv[[#This Row],[NAMA]],Table7[],3,FALSE))</f>
        <v>High average</v>
      </c>
    </row>
    <row r="6893" spans="1:37" x14ac:dyDescent="0.2">
      <c r="A6893">
        <v>6892</v>
      </c>
      <c r="B6893" t="s">
        <v>531</v>
      </c>
      <c r="C6893" t="s">
        <v>127</v>
      </c>
      <c r="D6893" t="s">
        <v>41</v>
      </c>
      <c r="E6893" t="s">
        <v>63</v>
      </c>
      <c r="F6893" s="16">
        <v>45917</v>
      </c>
      <c r="G6893">
        <v>17</v>
      </c>
      <c r="H6893" t="s">
        <v>432</v>
      </c>
      <c r="I6893">
        <v>25</v>
      </c>
      <c r="J6893" t="s">
        <v>165</v>
      </c>
      <c r="K6893" t="s">
        <v>170</v>
      </c>
      <c r="L6893" t="s">
        <v>187</v>
      </c>
      <c r="M6893" t="s">
        <v>36</v>
      </c>
      <c r="N6893" t="s">
        <v>37</v>
      </c>
      <c r="O6893" t="s">
        <v>308</v>
      </c>
      <c r="P6893" t="s">
        <v>313</v>
      </c>
      <c r="Q6893" t="s">
        <v>314</v>
      </c>
      <c r="R6893" t="s">
        <v>320</v>
      </c>
      <c r="S6893" t="s">
        <v>316</v>
      </c>
      <c r="T6893">
        <v>1</v>
      </c>
      <c r="U6893" t="s">
        <v>491</v>
      </c>
      <c r="V6893">
        <v>101</v>
      </c>
      <c r="W6893" t="s">
        <v>321</v>
      </c>
      <c r="X6893" t="s">
        <v>317</v>
      </c>
      <c r="Y6893" t="s">
        <v>318</v>
      </c>
      <c r="Z6893">
        <v>69</v>
      </c>
      <c r="AA6893">
        <v>75</v>
      </c>
      <c r="AB6893" t="s">
        <v>38</v>
      </c>
      <c r="AC6893" t="s">
        <v>168</v>
      </c>
      <c r="AD6893" t="s">
        <v>169</v>
      </c>
      <c r="AE6893" t="str">
        <f>IF(AF6893="","",VLOOKUP(pub_gid_0_single_true_output_csv[[#This Row],[MAPEL]],katalog!$A$2:$B$31,2,FALSE))</f>
        <v>B.Ing</v>
      </c>
      <c r="AF6893">
        <f t="shared" si="214"/>
        <v>75</v>
      </c>
      <c r="AG6893" t="str">
        <f>IF(AF6893="","",IF(AF6893&gt;88,"Sangat baik",IF(AF6893&gt;76,"Baik",IF(AF6893&gt;=pub_gid_0_single_true_output_csv[[#This Row],[KKM]],"Cukup","Kurang"))))</f>
        <v>Cukup</v>
      </c>
      <c r="AH6893">
        <f>IF(pub_gid_0_single_true_output_csv[[#This Row],[MATERI KELAS]]="","",VALUE(RIGHT(pub_gid_0_single_true_output_csv[[#This Row],[MATERI KELAS]],2)))</f>
        <v>8</v>
      </c>
      <c r="AI6893" t="str">
        <f>IF(OR(J6893&lt;&gt;"Karakter",pub_gid_0_single_true_output_csv[[#This Row],[Nilai2]]=""),"",IF(AF6893&gt;89,"Sangat baik",IF(AF6893&gt;79,"Baik",IF(AF6893&gt;pub_gid_0_single_true_output_csv[[#This Row],[KKM]],"Cukup",IF(AF6893&gt;59,"Kurang","Sangat kurang")))))</f>
        <v>Cukup</v>
      </c>
      <c r="AJ6893" t="str">
        <f t="shared" si="215"/>
        <v>Wk.38</v>
      </c>
      <c r="AK6893" t="str">
        <f>IF(pub_gid_0_single_true_output_csv[[#This Row],[Nilai2]]="","",VLOOKUP(pub_gid_0_single_true_output_csv[[#This Row],[NAMA]],Table7[],3,FALSE))</f>
        <v>High average</v>
      </c>
    </row>
    <row r="6894" spans="1:37" x14ac:dyDescent="0.2">
      <c r="A6894">
        <v>6893</v>
      </c>
      <c r="B6894" t="s">
        <v>531</v>
      </c>
      <c r="C6894" t="s">
        <v>127</v>
      </c>
      <c r="D6894" t="s">
        <v>41</v>
      </c>
      <c r="E6894" t="s">
        <v>63</v>
      </c>
      <c r="F6894" s="16">
        <v>45917</v>
      </c>
      <c r="G6894">
        <v>17</v>
      </c>
      <c r="H6894" t="s">
        <v>432</v>
      </c>
      <c r="I6894">
        <v>25</v>
      </c>
      <c r="J6894" t="s">
        <v>296</v>
      </c>
      <c r="K6894" t="s">
        <v>297</v>
      </c>
      <c r="L6894" t="s">
        <v>492</v>
      </c>
      <c r="M6894" t="s">
        <v>36</v>
      </c>
      <c r="N6894" t="s">
        <v>37</v>
      </c>
      <c r="O6894" t="s">
        <v>308</v>
      </c>
      <c r="P6894" t="s">
        <v>313</v>
      </c>
      <c r="Q6894" t="s">
        <v>314</v>
      </c>
      <c r="R6894" t="s">
        <v>320</v>
      </c>
      <c r="S6894" t="s">
        <v>316</v>
      </c>
      <c r="T6894">
        <v>1</v>
      </c>
      <c r="U6894" t="s">
        <v>491</v>
      </c>
      <c r="V6894">
        <v>101</v>
      </c>
      <c r="W6894" t="s">
        <v>321</v>
      </c>
      <c r="X6894" t="s">
        <v>317</v>
      </c>
      <c r="Y6894" t="s">
        <v>318</v>
      </c>
      <c r="Z6894">
        <v>69</v>
      </c>
      <c r="AA6894">
        <v>78</v>
      </c>
      <c r="AB6894" t="s">
        <v>38</v>
      </c>
      <c r="AC6894" t="s">
        <v>168</v>
      </c>
      <c r="AD6894" t="s">
        <v>169</v>
      </c>
      <c r="AE6894" t="str">
        <f>IF(AF6894="","",VLOOKUP(pub_gid_0_single_true_output_csv[[#This Row],[MAPEL]],katalog!$A$2:$B$31,2,FALSE))</f>
        <v>B.Ing</v>
      </c>
      <c r="AF6894">
        <f t="shared" si="214"/>
        <v>78</v>
      </c>
      <c r="AG6894" t="str">
        <f>IF(AF6894="","",IF(AF6894&gt;88,"Sangat baik",IF(AF6894&gt;76,"Baik",IF(AF6894&gt;=pub_gid_0_single_true_output_csv[[#This Row],[KKM]],"Cukup","Kurang"))))</f>
        <v>Baik</v>
      </c>
      <c r="AH6894">
        <f>IF(pub_gid_0_single_true_output_csv[[#This Row],[MATERI KELAS]]="","",VALUE(RIGHT(pub_gid_0_single_true_output_csv[[#This Row],[MATERI KELAS]],2)))</f>
        <v>8</v>
      </c>
      <c r="AI6894" t="str">
        <f>IF(OR(J6894&lt;&gt;"Karakter",pub_gid_0_single_true_output_csv[[#This Row],[Nilai2]]=""),"",IF(AF6894&gt;89,"Sangat baik",IF(AF6894&gt;79,"Baik",IF(AF6894&gt;pub_gid_0_single_true_output_csv[[#This Row],[KKM]],"Cukup",IF(AF6894&gt;59,"Kurang","Sangat kurang")))))</f>
        <v/>
      </c>
      <c r="AJ6894" t="str">
        <f t="shared" si="215"/>
        <v>Wk.38</v>
      </c>
      <c r="AK6894" t="str">
        <f>IF(pub_gid_0_single_true_output_csv[[#This Row],[Nilai2]]="","",VLOOKUP(pub_gid_0_single_true_output_csv[[#This Row],[NAMA]],Table7[],3,FALSE))</f>
        <v>High average</v>
      </c>
    </row>
    <row r="6895" spans="1:37" x14ac:dyDescent="0.2">
      <c r="A6895">
        <v>6894</v>
      </c>
      <c r="B6895" t="s">
        <v>531</v>
      </c>
      <c r="C6895" t="s">
        <v>127</v>
      </c>
      <c r="D6895" t="s">
        <v>41</v>
      </c>
      <c r="E6895" t="s">
        <v>63</v>
      </c>
      <c r="F6895" s="16">
        <v>45929</v>
      </c>
      <c r="G6895">
        <v>29</v>
      </c>
      <c r="H6895" t="s">
        <v>432</v>
      </c>
      <c r="I6895">
        <v>25</v>
      </c>
      <c r="J6895" t="s">
        <v>70</v>
      </c>
      <c r="K6895" t="s">
        <v>494</v>
      </c>
      <c r="L6895" t="s">
        <v>323</v>
      </c>
      <c r="M6895" t="s">
        <v>36</v>
      </c>
      <c r="N6895" t="s">
        <v>37</v>
      </c>
      <c r="O6895" t="s">
        <v>308</v>
      </c>
      <c r="P6895" t="s">
        <v>313</v>
      </c>
      <c r="Q6895" t="s">
        <v>314</v>
      </c>
      <c r="R6895" t="s">
        <v>315</v>
      </c>
      <c r="S6895" t="s">
        <v>316</v>
      </c>
      <c r="T6895">
        <v>1</v>
      </c>
      <c r="U6895" t="s">
        <v>491</v>
      </c>
      <c r="V6895">
        <v>101</v>
      </c>
      <c r="W6895" t="s">
        <v>321</v>
      </c>
      <c r="X6895" t="s">
        <v>317</v>
      </c>
      <c r="Y6895" t="s">
        <v>318</v>
      </c>
      <c r="Z6895">
        <v>69</v>
      </c>
      <c r="AA6895">
        <v>76</v>
      </c>
      <c r="AB6895" t="s">
        <v>38</v>
      </c>
      <c r="AC6895" t="s">
        <v>168</v>
      </c>
      <c r="AD6895" t="s">
        <v>169</v>
      </c>
      <c r="AE6895" t="str">
        <f>IF(AF6895="","",VLOOKUP(pub_gid_0_single_true_output_csv[[#This Row],[MAPEL]],katalog!$A$2:$B$31,2,FALSE))</f>
        <v>B.Ing</v>
      </c>
      <c r="AF6895">
        <f t="shared" si="214"/>
        <v>76</v>
      </c>
      <c r="AG6895" t="str">
        <f>IF(AF6895="","",IF(AF6895&gt;88,"Sangat baik",IF(AF6895&gt;76,"Baik",IF(AF6895&gt;=pub_gid_0_single_true_output_csv[[#This Row],[KKM]],"Cukup","Kurang"))))</f>
        <v>Cukup</v>
      </c>
      <c r="AH6895">
        <f>IF(pub_gid_0_single_true_output_csv[[#This Row],[MATERI KELAS]]="","",VALUE(RIGHT(pub_gid_0_single_true_output_csv[[#This Row],[MATERI KELAS]],2)))</f>
        <v>8</v>
      </c>
      <c r="AI6895" t="str">
        <f>IF(OR(J6895&lt;&gt;"Karakter",pub_gid_0_single_true_output_csv[[#This Row],[Nilai2]]=""),"",IF(AF6895&gt;89,"Sangat baik",IF(AF6895&gt;79,"Baik",IF(AF6895&gt;pub_gid_0_single_true_output_csv[[#This Row],[KKM]],"Cukup",IF(AF6895&gt;59,"Kurang","Sangat kurang")))))</f>
        <v/>
      </c>
      <c r="AJ6895" t="str">
        <f t="shared" si="215"/>
        <v>Wk.40</v>
      </c>
      <c r="AK6895" t="str">
        <f>IF(pub_gid_0_single_true_output_csv[[#This Row],[Nilai2]]="","",VLOOKUP(pub_gid_0_single_true_output_csv[[#This Row],[NAMA]],Table7[],3,FALSE))</f>
        <v>High average</v>
      </c>
    </row>
    <row r="6896" spans="1:37" x14ac:dyDescent="0.2">
      <c r="A6896">
        <v>6895</v>
      </c>
      <c r="B6896" t="s">
        <v>531</v>
      </c>
      <c r="C6896" t="s">
        <v>127</v>
      </c>
      <c r="D6896" t="s">
        <v>41</v>
      </c>
      <c r="E6896" t="s">
        <v>63</v>
      </c>
      <c r="F6896" s="16">
        <v>45929</v>
      </c>
      <c r="G6896">
        <v>29</v>
      </c>
      <c r="H6896" t="s">
        <v>432</v>
      </c>
      <c r="I6896">
        <v>25</v>
      </c>
      <c r="J6896" t="s">
        <v>172</v>
      </c>
      <c r="K6896" t="s">
        <v>428</v>
      </c>
      <c r="L6896" t="s">
        <v>323</v>
      </c>
      <c r="M6896" t="s">
        <v>36</v>
      </c>
      <c r="N6896" t="s">
        <v>37</v>
      </c>
      <c r="O6896" t="s">
        <v>308</v>
      </c>
      <c r="P6896" t="s">
        <v>313</v>
      </c>
      <c r="Q6896" t="s">
        <v>314</v>
      </c>
      <c r="R6896" t="s">
        <v>315</v>
      </c>
      <c r="S6896" t="s">
        <v>316</v>
      </c>
      <c r="T6896">
        <v>1</v>
      </c>
      <c r="U6896" t="s">
        <v>491</v>
      </c>
      <c r="V6896">
        <v>101</v>
      </c>
      <c r="W6896" t="s">
        <v>321</v>
      </c>
      <c r="X6896" t="s">
        <v>317</v>
      </c>
      <c r="Y6896" t="s">
        <v>318</v>
      </c>
      <c r="Z6896">
        <v>69</v>
      </c>
      <c r="AA6896">
        <v>75</v>
      </c>
      <c r="AB6896" t="s">
        <v>38</v>
      </c>
      <c r="AC6896" t="s">
        <v>168</v>
      </c>
      <c r="AD6896" t="s">
        <v>169</v>
      </c>
      <c r="AE6896" t="str">
        <f>IF(AF6896="","",VLOOKUP(pub_gid_0_single_true_output_csv[[#This Row],[MAPEL]],katalog!$A$2:$B$31,2,FALSE))</f>
        <v>B.Ing</v>
      </c>
      <c r="AF6896">
        <f t="shared" si="214"/>
        <v>75</v>
      </c>
      <c r="AG6896" t="str">
        <f>IF(AF6896="","",IF(AF6896&gt;88,"Sangat baik",IF(AF6896&gt;76,"Baik",IF(AF6896&gt;=pub_gid_0_single_true_output_csv[[#This Row],[KKM]],"Cukup","Kurang"))))</f>
        <v>Cukup</v>
      </c>
      <c r="AH6896">
        <f>IF(pub_gid_0_single_true_output_csv[[#This Row],[MATERI KELAS]]="","",VALUE(RIGHT(pub_gid_0_single_true_output_csv[[#This Row],[MATERI KELAS]],2)))</f>
        <v>8</v>
      </c>
      <c r="AI6896" t="str">
        <f>IF(OR(J6896&lt;&gt;"Karakter",pub_gid_0_single_true_output_csv[[#This Row],[Nilai2]]=""),"",IF(AF6896&gt;89,"Sangat baik",IF(AF6896&gt;79,"Baik",IF(AF6896&gt;pub_gid_0_single_true_output_csv[[#This Row],[KKM]],"Cukup",IF(AF6896&gt;59,"Kurang","Sangat kurang")))))</f>
        <v/>
      </c>
      <c r="AJ6896" t="str">
        <f t="shared" si="215"/>
        <v>Wk.40</v>
      </c>
      <c r="AK6896" t="str">
        <f>IF(pub_gid_0_single_true_output_csv[[#This Row],[Nilai2]]="","",VLOOKUP(pub_gid_0_single_true_output_csv[[#This Row],[NAMA]],Table7[],3,FALSE))</f>
        <v>High average</v>
      </c>
    </row>
    <row r="6897" spans="1:37" x14ac:dyDescent="0.2">
      <c r="A6897">
        <v>6896</v>
      </c>
      <c r="B6897" t="s">
        <v>531</v>
      </c>
      <c r="C6897" t="s">
        <v>127</v>
      </c>
      <c r="D6897" t="s">
        <v>41</v>
      </c>
      <c r="E6897" t="s">
        <v>63</v>
      </c>
      <c r="F6897" s="16">
        <v>45929</v>
      </c>
      <c r="G6897">
        <v>29</v>
      </c>
      <c r="H6897" t="s">
        <v>432</v>
      </c>
      <c r="I6897">
        <v>25</v>
      </c>
      <c r="J6897" t="s">
        <v>165</v>
      </c>
      <c r="K6897" t="s">
        <v>170</v>
      </c>
      <c r="L6897" t="s">
        <v>174</v>
      </c>
      <c r="M6897" t="s">
        <v>36</v>
      </c>
      <c r="N6897" t="s">
        <v>37</v>
      </c>
      <c r="O6897" t="s">
        <v>308</v>
      </c>
      <c r="P6897" t="s">
        <v>313</v>
      </c>
      <c r="Q6897" t="s">
        <v>314</v>
      </c>
      <c r="R6897" t="s">
        <v>315</v>
      </c>
      <c r="S6897" t="s">
        <v>316</v>
      </c>
      <c r="T6897">
        <v>1</v>
      </c>
      <c r="U6897" t="s">
        <v>491</v>
      </c>
      <c r="V6897">
        <v>101</v>
      </c>
      <c r="W6897" t="s">
        <v>321</v>
      </c>
      <c r="X6897" t="s">
        <v>317</v>
      </c>
      <c r="Y6897" t="s">
        <v>318</v>
      </c>
      <c r="Z6897">
        <v>69</v>
      </c>
      <c r="AA6897">
        <v>75</v>
      </c>
      <c r="AB6897" t="s">
        <v>38</v>
      </c>
      <c r="AC6897" t="s">
        <v>168</v>
      </c>
      <c r="AD6897" t="s">
        <v>169</v>
      </c>
      <c r="AE6897" t="str">
        <f>IF(AF6897="","",VLOOKUP(pub_gid_0_single_true_output_csv[[#This Row],[MAPEL]],katalog!$A$2:$B$31,2,FALSE))</f>
        <v>B.Ing</v>
      </c>
      <c r="AF6897">
        <f t="shared" si="214"/>
        <v>75</v>
      </c>
      <c r="AG6897" t="str">
        <f>IF(AF6897="","",IF(AF6897&gt;88,"Sangat baik",IF(AF6897&gt;76,"Baik",IF(AF6897&gt;=pub_gid_0_single_true_output_csv[[#This Row],[KKM]],"Cukup","Kurang"))))</f>
        <v>Cukup</v>
      </c>
      <c r="AH6897">
        <f>IF(pub_gid_0_single_true_output_csv[[#This Row],[MATERI KELAS]]="","",VALUE(RIGHT(pub_gid_0_single_true_output_csv[[#This Row],[MATERI KELAS]],2)))</f>
        <v>8</v>
      </c>
      <c r="AI6897" t="str">
        <f>IF(OR(J6897&lt;&gt;"Karakter",pub_gid_0_single_true_output_csv[[#This Row],[Nilai2]]=""),"",IF(AF6897&gt;89,"Sangat baik",IF(AF6897&gt;79,"Baik",IF(AF6897&gt;pub_gid_0_single_true_output_csv[[#This Row],[KKM]],"Cukup",IF(AF6897&gt;59,"Kurang","Sangat kurang")))))</f>
        <v>Cukup</v>
      </c>
      <c r="AJ6897" t="str">
        <f t="shared" si="215"/>
        <v>Wk.40</v>
      </c>
      <c r="AK6897" t="str">
        <f>IF(pub_gid_0_single_true_output_csv[[#This Row],[Nilai2]]="","",VLOOKUP(pub_gid_0_single_true_output_csv[[#This Row],[NAMA]],Table7[],3,FALSE))</f>
        <v>High average</v>
      </c>
    </row>
    <row r="6898" spans="1:37" x14ac:dyDescent="0.2">
      <c r="A6898">
        <v>6897</v>
      </c>
      <c r="B6898" t="s">
        <v>531</v>
      </c>
      <c r="C6898" t="s">
        <v>127</v>
      </c>
      <c r="D6898" t="s">
        <v>41</v>
      </c>
      <c r="E6898" t="s">
        <v>63</v>
      </c>
      <c r="F6898" s="16">
        <v>45929</v>
      </c>
      <c r="G6898">
        <v>29</v>
      </c>
      <c r="H6898" t="s">
        <v>432</v>
      </c>
      <c r="I6898">
        <v>25</v>
      </c>
      <c r="J6898" t="s">
        <v>296</v>
      </c>
      <c r="K6898" t="s">
        <v>297</v>
      </c>
      <c r="L6898" t="s">
        <v>323</v>
      </c>
      <c r="M6898" t="s">
        <v>36</v>
      </c>
      <c r="N6898" t="s">
        <v>37</v>
      </c>
      <c r="O6898" t="s">
        <v>308</v>
      </c>
      <c r="P6898" t="s">
        <v>313</v>
      </c>
      <c r="Q6898" t="s">
        <v>314</v>
      </c>
      <c r="R6898" t="s">
        <v>315</v>
      </c>
      <c r="S6898" t="s">
        <v>316</v>
      </c>
      <c r="T6898">
        <v>1</v>
      </c>
      <c r="U6898" t="s">
        <v>491</v>
      </c>
      <c r="V6898">
        <v>101</v>
      </c>
      <c r="W6898" t="s">
        <v>321</v>
      </c>
      <c r="X6898" t="s">
        <v>317</v>
      </c>
      <c r="Y6898" t="s">
        <v>318</v>
      </c>
      <c r="Z6898">
        <v>69</v>
      </c>
      <c r="AA6898">
        <v>78</v>
      </c>
      <c r="AB6898" t="s">
        <v>38</v>
      </c>
      <c r="AC6898" t="s">
        <v>168</v>
      </c>
      <c r="AD6898" t="s">
        <v>169</v>
      </c>
      <c r="AE6898" t="str">
        <f>IF(AF6898="","",VLOOKUP(pub_gid_0_single_true_output_csv[[#This Row],[MAPEL]],katalog!$A$2:$B$31,2,FALSE))</f>
        <v>B.Ing</v>
      </c>
      <c r="AF6898">
        <f t="shared" si="214"/>
        <v>78</v>
      </c>
      <c r="AG6898" t="str">
        <f>IF(AF6898="","",IF(AF6898&gt;88,"Sangat baik",IF(AF6898&gt;76,"Baik",IF(AF6898&gt;=pub_gid_0_single_true_output_csv[[#This Row],[KKM]],"Cukup","Kurang"))))</f>
        <v>Baik</v>
      </c>
      <c r="AH6898">
        <f>IF(pub_gid_0_single_true_output_csv[[#This Row],[MATERI KELAS]]="","",VALUE(RIGHT(pub_gid_0_single_true_output_csv[[#This Row],[MATERI KELAS]],2)))</f>
        <v>8</v>
      </c>
      <c r="AI6898" t="str">
        <f>IF(OR(J6898&lt;&gt;"Karakter",pub_gid_0_single_true_output_csv[[#This Row],[Nilai2]]=""),"",IF(AF6898&gt;89,"Sangat baik",IF(AF6898&gt;79,"Baik",IF(AF6898&gt;pub_gid_0_single_true_output_csv[[#This Row],[KKM]],"Cukup",IF(AF6898&gt;59,"Kurang","Sangat kurang")))))</f>
        <v/>
      </c>
      <c r="AJ6898" t="str">
        <f t="shared" si="215"/>
        <v>Wk.40</v>
      </c>
      <c r="AK6898" t="str">
        <f>IF(pub_gid_0_single_true_output_csv[[#This Row],[Nilai2]]="","",VLOOKUP(pub_gid_0_single_true_output_csv[[#This Row],[NAMA]],Table7[],3,FALSE))</f>
        <v>High average</v>
      </c>
    </row>
    <row r="6899" spans="1:37" x14ac:dyDescent="0.2">
      <c r="A6899">
        <v>6898</v>
      </c>
      <c r="B6899" t="s">
        <v>531</v>
      </c>
      <c r="C6899" t="s">
        <v>127</v>
      </c>
      <c r="D6899" t="s">
        <v>41</v>
      </c>
      <c r="E6899" t="s">
        <v>63</v>
      </c>
      <c r="F6899" s="16">
        <v>45933</v>
      </c>
      <c r="G6899">
        <v>3</v>
      </c>
      <c r="H6899" t="s">
        <v>455</v>
      </c>
      <c r="I6899">
        <v>25</v>
      </c>
      <c r="J6899" t="s">
        <v>70</v>
      </c>
      <c r="K6899" t="s">
        <v>283</v>
      </c>
      <c r="L6899" t="s">
        <v>456</v>
      </c>
      <c r="M6899" t="s">
        <v>36</v>
      </c>
      <c r="N6899" t="s">
        <v>37</v>
      </c>
      <c r="O6899" t="s">
        <v>308</v>
      </c>
      <c r="P6899" t="s">
        <v>313</v>
      </c>
      <c r="Q6899" t="s">
        <v>314</v>
      </c>
      <c r="R6899" t="s">
        <v>315</v>
      </c>
      <c r="S6899" t="s">
        <v>316</v>
      </c>
      <c r="T6899">
        <v>1</v>
      </c>
      <c r="U6899" t="s">
        <v>491</v>
      </c>
      <c r="V6899">
        <v>101</v>
      </c>
      <c r="W6899" t="s">
        <v>321</v>
      </c>
      <c r="X6899" t="s">
        <v>317</v>
      </c>
      <c r="Y6899" t="s">
        <v>318</v>
      </c>
      <c r="Z6899">
        <v>69</v>
      </c>
      <c r="AA6899">
        <v>47</v>
      </c>
      <c r="AB6899" t="s">
        <v>106</v>
      </c>
      <c r="AC6899" t="s">
        <v>168</v>
      </c>
      <c r="AD6899" t="s">
        <v>169</v>
      </c>
      <c r="AE6899" t="str">
        <f>IF(AF6899="","",VLOOKUP(pub_gid_0_single_true_output_csv[[#This Row],[MAPEL]],katalog!$A$2:$B$31,2,FALSE))</f>
        <v>B.Ing</v>
      </c>
      <c r="AF6899">
        <f t="shared" si="214"/>
        <v>47</v>
      </c>
      <c r="AG6899" t="str">
        <f>IF(AF6899="","",IF(AF6899&gt;88,"Sangat baik",IF(AF6899&gt;76,"Baik",IF(AF6899&gt;=pub_gid_0_single_true_output_csv[[#This Row],[KKM]],"Cukup","Kurang"))))</f>
        <v>Kurang</v>
      </c>
      <c r="AH6899">
        <f>IF(pub_gid_0_single_true_output_csv[[#This Row],[MATERI KELAS]]="","",VALUE(RIGHT(pub_gid_0_single_true_output_csv[[#This Row],[MATERI KELAS]],2)))</f>
        <v>8</v>
      </c>
      <c r="AI6899" t="str">
        <f>IF(OR(J6899&lt;&gt;"Karakter",pub_gid_0_single_true_output_csv[[#This Row],[Nilai2]]=""),"",IF(AF6899&gt;89,"Sangat baik",IF(AF6899&gt;79,"Baik",IF(AF6899&gt;pub_gid_0_single_true_output_csv[[#This Row],[KKM]],"Cukup",IF(AF6899&gt;59,"Kurang","Sangat kurang")))))</f>
        <v/>
      </c>
      <c r="AJ6899" t="str">
        <f t="shared" si="215"/>
        <v>Wk.40</v>
      </c>
      <c r="AK6899" t="str">
        <f>IF(pub_gid_0_single_true_output_csv[[#This Row],[Nilai2]]="","",VLOOKUP(pub_gid_0_single_true_output_csv[[#This Row],[NAMA]],Table7[],3,FALSE))</f>
        <v>High average</v>
      </c>
    </row>
    <row r="6900" spans="1:37" x14ac:dyDescent="0.2">
      <c r="A6900">
        <v>6899</v>
      </c>
      <c r="B6900" t="s">
        <v>531</v>
      </c>
      <c r="C6900" t="s">
        <v>127</v>
      </c>
      <c r="D6900" t="s">
        <v>41</v>
      </c>
      <c r="E6900" t="s">
        <v>63</v>
      </c>
      <c r="F6900" s="16">
        <v>45936</v>
      </c>
      <c r="G6900">
        <v>6</v>
      </c>
      <c r="H6900" t="s">
        <v>455</v>
      </c>
      <c r="I6900">
        <v>25</v>
      </c>
      <c r="J6900" t="s">
        <v>70</v>
      </c>
      <c r="K6900" t="s">
        <v>283</v>
      </c>
      <c r="L6900" t="s">
        <v>456</v>
      </c>
      <c r="M6900" t="s">
        <v>392</v>
      </c>
      <c r="N6900" t="s">
        <v>37</v>
      </c>
      <c r="O6900" t="s">
        <v>308</v>
      </c>
      <c r="P6900" t="s">
        <v>313</v>
      </c>
      <c r="Q6900" t="s">
        <v>314</v>
      </c>
      <c r="R6900" t="s">
        <v>315</v>
      </c>
      <c r="S6900" t="s">
        <v>316</v>
      </c>
      <c r="T6900">
        <v>1</v>
      </c>
      <c r="U6900" t="s">
        <v>491</v>
      </c>
      <c r="V6900">
        <v>101</v>
      </c>
      <c r="W6900" t="s">
        <v>321</v>
      </c>
      <c r="X6900" t="s">
        <v>317</v>
      </c>
      <c r="Y6900" t="s">
        <v>318</v>
      </c>
      <c r="Z6900">
        <v>69</v>
      </c>
      <c r="AA6900">
        <v>65</v>
      </c>
      <c r="AB6900" t="s">
        <v>106</v>
      </c>
      <c r="AC6900" t="s">
        <v>168</v>
      </c>
      <c r="AD6900" t="s">
        <v>169</v>
      </c>
      <c r="AE6900" t="str">
        <f>IF(AF6900="","",VLOOKUP(pub_gid_0_single_true_output_csv[[#This Row],[MAPEL]],katalog!$A$2:$B$31,2,FALSE))</f>
        <v>B.Ing</v>
      </c>
      <c r="AF6900">
        <f t="shared" si="214"/>
        <v>65</v>
      </c>
      <c r="AG6900" t="str">
        <f>IF(AF6900="","",IF(AF6900&gt;88,"Sangat baik",IF(AF6900&gt;76,"Baik",IF(AF6900&gt;=pub_gid_0_single_true_output_csv[[#This Row],[KKM]],"Cukup","Kurang"))))</f>
        <v>Kurang</v>
      </c>
      <c r="AH6900">
        <f>IF(pub_gid_0_single_true_output_csv[[#This Row],[MATERI KELAS]]="","",VALUE(RIGHT(pub_gid_0_single_true_output_csv[[#This Row],[MATERI KELAS]],2)))</f>
        <v>8</v>
      </c>
      <c r="AI6900" t="str">
        <f>IF(OR(J6900&lt;&gt;"Karakter",pub_gid_0_single_true_output_csv[[#This Row],[Nilai2]]=""),"",IF(AF6900&gt;89,"Sangat baik",IF(AF6900&gt;79,"Baik",IF(AF6900&gt;pub_gid_0_single_true_output_csv[[#This Row],[KKM]],"Cukup",IF(AF6900&gt;59,"Kurang","Sangat kurang")))))</f>
        <v/>
      </c>
      <c r="AJ6900" t="str">
        <f t="shared" si="215"/>
        <v>Wk.41</v>
      </c>
      <c r="AK6900" t="str">
        <f>IF(pub_gid_0_single_true_output_csv[[#This Row],[Nilai2]]="","",VLOOKUP(pub_gid_0_single_true_output_csv[[#This Row],[NAMA]],Table7[],3,FALSE))</f>
        <v>High average</v>
      </c>
    </row>
    <row r="6901" spans="1:37" x14ac:dyDescent="0.2">
      <c r="A6901">
        <v>6900</v>
      </c>
      <c r="B6901" t="s">
        <v>531</v>
      </c>
      <c r="C6901" t="s">
        <v>127</v>
      </c>
      <c r="D6901" t="s">
        <v>41</v>
      </c>
      <c r="E6901" t="s">
        <v>63</v>
      </c>
      <c r="F6901" s="16">
        <v>45933</v>
      </c>
      <c r="G6901">
        <v>3</v>
      </c>
      <c r="H6901" t="s">
        <v>455</v>
      </c>
      <c r="I6901">
        <v>25</v>
      </c>
      <c r="J6901" t="s">
        <v>70</v>
      </c>
      <c r="K6901" t="s">
        <v>283</v>
      </c>
      <c r="L6901" t="s">
        <v>456</v>
      </c>
      <c r="M6901" t="s">
        <v>36</v>
      </c>
      <c r="N6901" t="s">
        <v>37</v>
      </c>
      <c r="O6901" t="s">
        <v>308</v>
      </c>
      <c r="P6901" t="s">
        <v>313</v>
      </c>
      <c r="Q6901" t="s">
        <v>314</v>
      </c>
      <c r="R6901" t="s">
        <v>315</v>
      </c>
      <c r="S6901" t="s">
        <v>429</v>
      </c>
      <c r="T6901">
        <v>2</v>
      </c>
      <c r="U6901" t="s">
        <v>493</v>
      </c>
      <c r="V6901">
        <v>201</v>
      </c>
      <c r="W6901" t="s">
        <v>433</v>
      </c>
      <c r="X6901" t="s">
        <v>317</v>
      </c>
      <c r="Y6901" t="s">
        <v>318</v>
      </c>
      <c r="Z6901">
        <v>69</v>
      </c>
      <c r="AA6901">
        <v>47</v>
      </c>
      <c r="AB6901" t="s">
        <v>106</v>
      </c>
      <c r="AC6901" t="s">
        <v>168</v>
      </c>
      <c r="AD6901" t="s">
        <v>169</v>
      </c>
      <c r="AE6901" t="str">
        <f>IF(AF6901="","",VLOOKUP(pub_gid_0_single_true_output_csv[[#This Row],[MAPEL]],katalog!$A$2:$B$31,2,FALSE))</f>
        <v>B.Ing</v>
      </c>
      <c r="AF6901">
        <f t="shared" si="214"/>
        <v>47</v>
      </c>
      <c r="AG6901" t="str">
        <f>IF(AF6901="","",IF(AF6901&gt;88,"Sangat baik",IF(AF6901&gt;76,"Baik",IF(AF6901&gt;=pub_gid_0_single_true_output_csv[[#This Row],[KKM]],"Cukup","Kurang"))))</f>
        <v>Kurang</v>
      </c>
      <c r="AH6901">
        <f>IF(pub_gid_0_single_true_output_csv[[#This Row],[MATERI KELAS]]="","",VALUE(RIGHT(pub_gid_0_single_true_output_csv[[#This Row],[MATERI KELAS]],2)))</f>
        <v>8</v>
      </c>
      <c r="AI6901" t="str">
        <f>IF(OR(J6901&lt;&gt;"Karakter",pub_gid_0_single_true_output_csv[[#This Row],[Nilai2]]=""),"",IF(AF6901&gt;89,"Sangat baik",IF(AF6901&gt;79,"Baik",IF(AF6901&gt;pub_gid_0_single_true_output_csv[[#This Row],[KKM]],"Cukup",IF(AF6901&gt;59,"Kurang","Sangat kurang")))))</f>
        <v/>
      </c>
      <c r="AJ6901" t="str">
        <f t="shared" si="215"/>
        <v>Wk.40</v>
      </c>
      <c r="AK6901" t="str">
        <f>IF(pub_gid_0_single_true_output_csv[[#This Row],[Nilai2]]="","",VLOOKUP(pub_gid_0_single_true_output_csv[[#This Row],[NAMA]],Table7[],3,FALSE))</f>
        <v>High average</v>
      </c>
    </row>
    <row r="6902" spans="1:37" x14ac:dyDescent="0.2">
      <c r="A6902">
        <v>6901</v>
      </c>
      <c r="B6902" t="s">
        <v>531</v>
      </c>
      <c r="C6902" t="s">
        <v>127</v>
      </c>
      <c r="D6902" t="s">
        <v>41</v>
      </c>
      <c r="E6902" t="s">
        <v>63</v>
      </c>
      <c r="F6902" s="16">
        <v>45936</v>
      </c>
      <c r="G6902">
        <v>6</v>
      </c>
      <c r="H6902" t="s">
        <v>455</v>
      </c>
      <c r="I6902">
        <v>25</v>
      </c>
      <c r="J6902" t="s">
        <v>70</v>
      </c>
      <c r="K6902" t="s">
        <v>283</v>
      </c>
      <c r="L6902" t="s">
        <v>456</v>
      </c>
      <c r="M6902" t="s">
        <v>392</v>
      </c>
      <c r="N6902" t="s">
        <v>37</v>
      </c>
      <c r="O6902" t="s">
        <v>308</v>
      </c>
      <c r="P6902" t="s">
        <v>313</v>
      </c>
      <c r="Q6902" t="s">
        <v>314</v>
      </c>
      <c r="R6902" t="s">
        <v>315</v>
      </c>
      <c r="S6902" t="s">
        <v>429</v>
      </c>
      <c r="T6902">
        <v>2</v>
      </c>
      <c r="U6902" t="s">
        <v>493</v>
      </c>
      <c r="V6902">
        <v>201</v>
      </c>
      <c r="W6902" t="s">
        <v>433</v>
      </c>
      <c r="X6902" t="s">
        <v>317</v>
      </c>
      <c r="Y6902" t="s">
        <v>318</v>
      </c>
      <c r="Z6902">
        <v>69</v>
      </c>
      <c r="AA6902">
        <v>65</v>
      </c>
      <c r="AB6902" t="s">
        <v>106</v>
      </c>
      <c r="AC6902" t="s">
        <v>168</v>
      </c>
      <c r="AD6902" t="s">
        <v>169</v>
      </c>
      <c r="AE6902" t="str">
        <f>IF(AF6902="","",VLOOKUP(pub_gid_0_single_true_output_csv[[#This Row],[MAPEL]],katalog!$A$2:$B$31,2,FALSE))</f>
        <v>B.Ing</v>
      </c>
      <c r="AF6902">
        <f t="shared" si="214"/>
        <v>65</v>
      </c>
      <c r="AG6902" t="str">
        <f>IF(AF6902="","",IF(AF6902&gt;88,"Sangat baik",IF(AF6902&gt;76,"Baik",IF(AF6902&gt;=pub_gid_0_single_true_output_csv[[#This Row],[KKM]],"Cukup","Kurang"))))</f>
        <v>Kurang</v>
      </c>
      <c r="AH6902">
        <f>IF(pub_gid_0_single_true_output_csv[[#This Row],[MATERI KELAS]]="","",VALUE(RIGHT(pub_gid_0_single_true_output_csv[[#This Row],[MATERI KELAS]],2)))</f>
        <v>8</v>
      </c>
      <c r="AI6902" t="str">
        <f>IF(OR(J6902&lt;&gt;"Karakter",pub_gid_0_single_true_output_csv[[#This Row],[Nilai2]]=""),"",IF(AF6902&gt;89,"Sangat baik",IF(AF6902&gt;79,"Baik",IF(AF6902&gt;pub_gid_0_single_true_output_csv[[#This Row],[KKM]],"Cukup",IF(AF6902&gt;59,"Kurang","Sangat kurang")))))</f>
        <v/>
      </c>
      <c r="AJ6902" t="str">
        <f t="shared" si="215"/>
        <v>Wk.41</v>
      </c>
      <c r="AK6902" t="str">
        <f>IF(pub_gid_0_single_true_output_csv[[#This Row],[Nilai2]]="","",VLOOKUP(pub_gid_0_single_true_output_csv[[#This Row],[NAMA]],Table7[],3,FALSE))</f>
        <v>High average</v>
      </c>
    </row>
    <row r="6903" spans="1:37" x14ac:dyDescent="0.2">
      <c r="A6903">
        <v>6902</v>
      </c>
      <c r="B6903" t="s">
        <v>531</v>
      </c>
      <c r="C6903" t="s">
        <v>127</v>
      </c>
      <c r="D6903" t="s">
        <v>41</v>
      </c>
      <c r="E6903" t="s">
        <v>63</v>
      </c>
      <c r="F6903" s="16">
        <v>45940</v>
      </c>
      <c r="G6903">
        <v>10</v>
      </c>
      <c r="H6903" t="s">
        <v>455</v>
      </c>
      <c r="I6903">
        <v>25</v>
      </c>
      <c r="J6903" t="s">
        <v>70</v>
      </c>
      <c r="K6903" t="s">
        <v>107</v>
      </c>
      <c r="L6903" t="s">
        <v>35</v>
      </c>
      <c r="M6903" t="s">
        <v>36</v>
      </c>
      <c r="N6903" t="s">
        <v>37</v>
      </c>
      <c r="O6903" t="s">
        <v>308</v>
      </c>
      <c r="P6903" t="s">
        <v>313</v>
      </c>
      <c r="Q6903" t="s">
        <v>314</v>
      </c>
      <c r="R6903" t="s">
        <v>320</v>
      </c>
      <c r="S6903" t="s">
        <v>429</v>
      </c>
      <c r="T6903">
        <v>2</v>
      </c>
      <c r="U6903" t="s">
        <v>493</v>
      </c>
      <c r="V6903">
        <v>201</v>
      </c>
      <c r="W6903" t="s">
        <v>433</v>
      </c>
      <c r="X6903" t="s">
        <v>317</v>
      </c>
      <c r="Y6903" t="s">
        <v>318</v>
      </c>
      <c r="Z6903">
        <v>69</v>
      </c>
      <c r="AA6903">
        <v>64</v>
      </c>
      <c r="AB6903" t="s">
        <v>106</v>
      </c>
      <c r="AC6903" t="s">
        <v>168</v>
      </c>
      <c r="AD6903" t="s">
        <v>169</v>
      </c>
      <c r="AE6903" t="str">
        <f>IF(AF6903="","",VLOOKUP(pub_gid_0_single_true_output_csv[[#This Row],[MAPEL]],katalog!$A$2:$B$31,2,FALSE))</f>
        <v>B.Ing</v>
      </c>
      <c r="AF6903">
        <f t="shared" si="214"/>
        <v>64</v>
      </c>
      <c r="AG6903" t="str">
        <f>IF(AF6903="","",IF(AF6903&gt;88,"Sangat baik",IF(AF6903&gt;76,"Baik",IF(AF6903&gt;=pub_gid_0_single_true_output_csv[[#This Row],[KKM]],"Cukup","Kurang"))))</f>
        <v>Kurang</v>
      </c>
      <c r="AH6903">
        <f>IF(pub_gid_0_single_true_output_csv[[#This Row],[MATERI KELAS]]="","",VALUE(RIGHT(pub_gid_0_single_true_output_csv[[#This Row],[MATERI KELAS]],2)))</f>
        <v>8</v>
      </c>
      <c r="AI6903" t="str">
        <f>IF(OR(J6903&lt;&gt;"Karakter",pub_gid_0_single_true_output_csv[[#This Row],[Nilai2]]=""),"",IF(AF6903&gt;89,"Sangat baik",IF(AF6903&gt;79,"Baik",IF(AF6903&gt;pub_gid_0_single_true_output_csv[[#This Row],[KKM]],"Cukup",IF(AF6903&gt;59,"Kurang","Sangat kurang")))))</f>
        <v/>
      </c>
      <c r="AJ6903" t="str">
        <f t="shared" si="215"/>
        <v>Wk.41</v>
      </c>
      <c r="AK6903" t="str">
        <f>IF(pub_gid_0_single_true_output_csv[[#This Row],[Nilai2]]="","",VLOOKUP(pub_gid_0_single_true_output_csv[[#This Row],[NAMA]],Table7[],3,FALSE))</f>
        <v>High average</v>
      </c>
    </row>
    <row r="6904" spans="1:37" x14ac:dyDescent="0.2">
      <c r="A6904">
        <v>6903</v>
      </c>
      <c r="B6904" t="s">
        <v>531</v>
      </c>
      <c r="C6904" t="s">
        <v>127</v>
      </c>
      <c r="D6904" t="s">
        <v>41</v>
      </c>
      <c r="E6904" t="s">
        <v>63</v>
      </c>
      <c r="F6904" s="16">
        <v>45940</v>
      </c>
      <c r="G6904">
        <v>10</v>
      </c>
      <c r="H6904" t="s">
        <v>455</v>
      </c>
      <c r="I6904">
        <v>25</v>
      </c>
      <c r="J6904" t="s">
        <v>172</v>
      </c>
      <c r="K6904" t="s">
        <v>173</v>
      </c>
      <c r="L6904" t="s">
        <v>35</v>
      </c>
      <c r="M6904" t="s">
        <v>36</v>
      </c>
      <c r="N6904" t="s">
        <v>37</v>
      </c>
      <c r="O6904" t="s">
        <v>308</v>
      </c>
      <c r="P6904" t="s">
        <v>313</v>
      </c>
      <c r="Q6904" t="s">
        <v>314</v>
      </c>
      <c r="R6904" t="s">
        <v>320</v>
      </c>
      <c r="S6904" t="s">
        <v>429</v>
      </c>
      <c r="T6904">
        <v>2</v>
      </c>
      <c r="U6904" t="s">
        <v>493</v>
      </c>
      <c r="V6904">
        <v>201</v>
      </c>
      <c r="W6904" t="s">
        <v>433</v>
      </c>
      <c r="X6904" t="s">
        <v>317</v>
      </c>
      <c r="Y6904" t="s">
        <v>318</v>
      </c>
      <c r="Z6904">
        <v>69</v>
      </c>
      <c r="AA6904">
        <v>60</v>
      </c>
      <c r="AB6904" t="s">
        <v>106</v>
      </c>
      <c r="AC6904" t="s">
        <v>168</v>
      </c>
      <c r="AD6904" t="s">
        <v>169</v>
      </c>
      <c r="AE6904" t="str">
        <f>IF(AF6904="","",VLOOKUP(pub_gid_0_single_true_output_csv[[#This Row],[MAPEL]],katalog!$A$2:$B$31,2,FALSE))</f>
        <v>B.Ing</v>
      </c>
      <c r="AF6904">
        <f t="shared" si="214"/>
        <v>60</v>
      </c>
      <c r="AG6904" t="str">
        <f>IF(AF6904="","",IF(AF6904&gt;88,"Sangat baik",IF(AF6904&gt;76,"Baik",IF(AF6904&gt;=pub_gid_0_single_true_output_csv[[#This Row],[KKM]],"Cukup","Kurang"))))</f>
        <v>Kurang</v>
      </c>
      <c r="AH6904">
        <f>IF(pub_gid_0_single_true_output_csv[[#This Row],[MATERI KELAS]]="","",VALUE(RIGHT(pub_gid_0_single_true_output_csv[[#This Row],[MATERI KELAS]],2)))</f>
        <v>8</v>
      </c>
      <c r="AI6904" t="str">
        <f>IF(OR(J6904&lt;&gt;"Karakter",pub_gid_0_single_true_output_csv[[#This Row],[Nilai2]]=""),"",IF(AF6904&gt;89,"Sangat baik",IF(AF6904&gt;79,"Baik",IF(AF6904&gt;pub_gid_0_single_true_output_csv[[#This Row],[KKM]],"Cukup",IF(AF6904&gt;59,"Kurang","Sangat kurang")))))</f>
        <v/>
      </c>
      <c r="AJ6904" t="str">
        <f t="shared" si="215"/>
        <v>Wk.41</v>
      </c>
      <c r="AK6904" t="str">
        <f>IF(pub_gid_0_single_true_output_csv[[#This Row],[Nilai2]]="","",VLOOKUP(pub_gid_0_single_true_output_csv[[#This Row],[NAMA]],Table7[],3,FALSE))</f>
        <v>High average</v>
      </c>
    </row>
    <row r="6905" spans="1:37" x14ac:dyDescent="0.2">
      <c r="A6905">
        <v>6904</v>
      </c>
      <c r="B6905" t="s">
        <v>531</v>
      </c>
      <c r="C6905" t="s">
        <v>127</v>
      </c>
      <c r="D6905" t="s">
        <v>41</v>
      </c>
      <c r="E6905" t="s">
        <v>63</v>
      </c>
      <c r="F6905" s="16">
        <v>45940</v>
      </c>
      <c r="G6905">
        <v>10</v>
      </c>
      <c r="H6905" t="s">
        <v>455</v>
      </c>
      <c r="I6905">
        <v>25</v>
      </c>
      <c r="J6905" t="s">
        <v>165</v>
      </c>
      <c r="K6905" t="s">
        <v>166</v>
      </c>
      <c r="L6905" t="s">
        <v>185</v>
      </c>
      <c r="M6905" t="s">
        <v>36</v>
      </c>
      <c r="N6905" t="s">
        <v>37</v>
      </c>
      <c r="O6905" t="s">
        <v>308</v>
      </c>
      <c r="P6905" t="s">
        <v>313</v>
      </c>
      <c r="Q6905" t="s">
        <v>314</v>
      </c>
      <c r="R6905" t="s">
        <v>320</v>
      </c>
      <c r="S6905" t="s">
        <v>429</v>
      </c>
      <c r="T6905">
        <v>2</v>
      </c>
      <c r="U6905" t="s">
        <v>493</v>
      </c>
      <c r="V6905">
        <v>201</v>
      </c>
      <c r="W6905" t="s">
        <v>433</v>
      </c>
      <c r="X6905" t="s">
        <v>317</v>
      </c>
      <c r="Y6905" t="s">
        <v>318</v>
      </c>
      <c r="Z6905">
        <v>69</v>
      </c>
      <c r="AA6905">
        <v>75</v>
      </c>
      <c r="AB6905" t="s">
        <v>38</v>
      </c>
      <c r="AC6905" t="s">
        <v>168</v>
      </c>
      <c r="AD6905" t="s">
        <v>169</v>
      </c>
      <c r="AE6905" t="str">
        <f>IF(AF6905="","",VLOOKUP(pub_gid_0_single_true_output_csv[[#This Row],[MAPEL]],katalog!$A$2:$B$31,2,FALSE))</f>
        <v>B.Ing</v>
      </c>
      <c r="AF6905">
        <f t="shared" si="214"/>
        <v>75</v>
      </c>
      <c r="AG6905" t="str">
        <f>IF(AF6905="","",IF(AF6905&gt;88,"Sangat baik",IF(AF6905&gt;76,"Baik",IF(AF6905&gt;=pub_gid_0_single_true_output_csv[[#This Row],[KKM]],"Cukup","Kurang"))))</f>
        <v>Cukup</v>
      </c>
      <c r="AH6905">
        <f>IF(pub_gid_0_single_true_output_csv[[#This Row],[MATERI KELAS]]="","",VALUE(RIGHT(pub_gid_0_single_true_output_csv[[#This Row],[MATERI KELAS]],2)))</f>
        <v>8</v>
      </c>
      <c r="AI6905" t="str">
        <f>IF(OR(J6905&lt;&gt;"Karakter",pub_gid_0_single_true_output_csv[[#This Row],[Nilai2]]=""),"",IF(AF6905&gt;89,"Sangat baik",IF(AF6905&gt;79,"Baik",IF(AF6905&gt;pub_gid_0_single_true_output_csv[[#This Row],[KKM]],"Cukup",IF(AF6905&gt;59,"Kurang","Sangat kurang")))))</f>
        <v>Cukup</v>
      </c>
      <c r="AJ6905" t="str">
        <f t="shared" si="215"/>
        <v>Wk.41</v>
      </c>
      <c r="AK6905" t="str">
        <f>IF(pub_gid_0_single_true_output_csv[[#This Row],[Nilai2]]="","",VLOOKUP(pub_gid_0_single_true_output_csv[[#This Row],[NAMA]],Table7[],3,FALSE))</f>
        <v>High average</v>
      </c>
    </row>
    <row r="6906" spans="1:37" x14ac:dyDescent="0.2">
      <c r="A6906">
        <v>6905</v>
      </c>
      <c r="B6906" t="s">
        <v>531</v>
      </c>
      <c r="C6906" t="s">
        <v>127</v>
      </c>
      <c r="D6906" t="s">
        <v>41</v>
      </c>
      <c r="E6906" t="s">
        <v>63</v>
      </c>
      <c r="F6906" s="16">
        <v>45940</v>
      </c>
      <c r="G6906">
        <v>10</v>
      </c>
      <c r="H6906" t="s">
        <v>455</v>
      </c>
      <c r="I6906">
        <v>25</v>
      </c>
      <c r="J6906" t="s">
        <v>296</v>
      </c>
      <c r="K6906" t="s">
        <v>297</v>
      </c>
      <c r="L6906" t="s">
        <v>35</v>
      </c>
      <c r="M6906" t="s">
        <v>36</v>
      </c>
      <c r="N6906" t="s">
        <v>37</v>
      </c>
      <c r="O6906" t="s">
        <v>308</v>
      </c>
      <c r="P6906" t="s">
        <v>313</v>
      </c>
      <c r="Q6906" t="s">
        <v>314</v>
      </c>
      <c r="R6906" t="s">
        <v>320</v>
      </c>
      <c r="S6906" t="s">
        <v>429</v>
      </c>
      <c r="T6906">
        <v>2</v>
      </c>
      <c r="U6906" t="s">
        <v>493</v>
      </c>
      <c r="V6906">
        <v>201</v>
      </c>
      <c r="W6906" t="s">
        <v>433</v>
      </c>
      <c r="X6906" t="s">
        <v>317</v>
      </c>
      <c r="Y6906" t="s">
        <v>318</v>
      </c>
      <c r="Z6906">
        <v>69</v>
      </c>
      <c r="AA6906">
        <v>78</v>
      </c>
      <c r="AB6906" t="s">
        <v>38</v>
      </c>
      <c r="AC6906" t="s">
        <v>168</v>
      </c>
      <c r="AD6906" t="s">
        <v>169</v>
      </c>
      <c r="AE6906" t="str">
        <f>IF(AF6906="","",VLOOKUP(pub_gid_0_single_true_output_csv[[#This Row],[MAPEL]],katalog!$A$2:$B$31,2,FALSE))</f>
        <v>B.Ing</v>
      </c>
      <c r="AF6906">
        <f t="shared" si="214"/>
        <v>78</v>
      </c>
      <c r="AG6906" t="str">
        <f>IF(AF6906="","",IF(AF6906&gt;88,"Sangat baik",IF(AF6906&gt;76,"Baik",IF(AF6906&gt;=pub_gid_0_single_true_output_csv[[#This Row],[KKM]],"Cukup","Kurang"))))</f>
        <v>Baik</v>
      </c>
      <c r="AH6906">
        <f>IF(pub_gid_0_single_true_output_csv[[#This Row],[MATERI KELAS]]="","",VALUE(RIGHT(pub_gid_0_single_true_output_csv[[#This Row],[MATERI KELAS]],2)))</f>
        <v>8</v>
      </c>
      <c r="AI6906" t="str">
        <f>IF(OR(J6906&lt;&gt;"Karakter",pub_gid_0_single_true_output_csv[[#This Row],[Nilai2]]=""),"",IF(AF6906&gt;89,"Sangat baik",IF(AF6906&gt;79,"Baik",IF(AF6906&gt;pub_gid_0_single_true_output_csv[[#This Row],[KKM]],"Cukup",IF(AF6906&gt;59,"Kurang","Sangat kurang")))))</f>
        <v/>
      </c>
      <c r="AJ6906" t="str">
        <f t="shared" si="215"/>
        <v>Wk.41</v>
      </c>
      <c r="AK6906" t="str">
        <f>IF(pub_gid_0_single_true_output_csv[[#This Row],[Nilai2]]="","",VLOOKUP(pub_gid_0_single_true_output_csv[[#This Row],[NAMA]],Table7[],3,FALSE))</f>
        <v>High average</v>
      </c>
    </row>
    <row r="6907" spans="1:37" x14ac:dyDescent="0.2">
      <c r="A6907">
        <v>6906</v>
      </c>
      <c r="B6907" t="s">
        <v>531</v>
      </c>
      <c r="C6907" t="s">
        <v>127</v>
      </c>
      <c r="D6907" t="s">
        <v>41</v>
      </c>
      <c r="E6907" t="s">
        <v>63</v>
      </c>
      <c r="F6907" s="16">
        <v>45947</v>
      </c>
      <c r="G6907">
        <v>17</v>
      </c>
      <c r="H6907" t="s">
        <v>455</v>
      </c>
      <c r="I6907">
        <v>25</v>
      </c>
      <c r="J6907" t="s">
        <v>70</v>
      </c>
      <c r="K6907" t="s">
        <v>107</v>
      </c>
      <c r="L6907" t="s">
        <v>486</v>
      </c>
      <c r="M6907" t="s">
        <v>36</v>
      </c>
      <c r="N6907" t="s">
        <v>37</v>
      </c>
      <c r="O6907" t="s">
        <v>308</v>
      </c>
      <c r="P6907" t="s">
        <v>313</v>
      </c>
      <c r="Q6907" t="s">
        <v>314</v>
      </c>
      <c r="R6907" t="s">
        <v>320</v>
      </c>
      <c r="S6907" t="s">
        <v>429</v>
      </c>
      <c r="T6907">
        <v>2</v>
      </c>
      <c r="U6907" t="s">
        <v>493</v>
      </c>
      <c r="V6907">
        <v>201</v>
      </c>
      <c r="W6907" t="s">
        <v>433</v>
      </c>
      <c r="X6907" t="s">
        <v>317</v>
      </c>
      <c r="Y6907" t="s">
        <v>318</v>
      </c>
      <c r="Z6907">
        <v>69</v>
      </c>
      <c r="AA6907">
        <v>70</v>
      </c>
      <c r="AB6907" t="s">
        <v>38</v>
      </c>
      <c r="AC6907" t="s">
        <v>168</v>
      </c>
      <c r="AD6907" t="s">
        <v>169</v>
      </c>
      <c r="AE6907" t="str">
        <f>IF(AF6907="","",VLOOKUP(pub_gid_0_single_true_output_csv[[#This Row],[MAPEL]],katalog!$A$2:$B$31,2,FALSE))</f>
        <v>B.Ing</v>
      </c>
      <c r="AF6907">
        <f t="shared" si="214"/>
        <v>70</v>
      </c>
      <c r="AG6907" t="str">
        <f>IF(AF6907="","",IF(AF6907&gt;88,"Sangat baik",IF(AF6907&gt;76,"Baik",IF(AF6907&gt;=pub_gid_0_single_true_output_csv[[#This Row],[KKM]],"Cukup","Kurang"))))</f>
        <v>Cukup</v>
      </c>
      <c r="AH6907">
        <f>IF(pub_gid_0_single_true_output_csv[[#This Row],[MATERI KELAS]]="","",VALUE(RIGHT(pub_gid_0_single_true_output_csv[[#This Row],[MATERI KELAS]],2)))</f>
        <v>8</v>
      </c>
      <c r="AI6907" t="str">
        <f>IF(OR(J6907&lt;&gt;"Karakter",pub_gid_0_single_true_output_csv[[#This Row],[Nilai2]]=""),"",IF(AF6907&gt;89,"Sangat baik",IF(AF6907&gt;79,"Baik",IF(AF6907&gt;pub_gid_0_single_true_output_csv[[#This Row],[KKM]],"Cukup",IF(AF6907&gt;59,"Kurang","Sangat kurang")))))</f>
        <v/>
      </c>
      <c r="AJ6907" t="str">
        <f t="shared" si="215"/>
        <v>Wk.42</v>
      </c>
      <c r="AK6907" t="str">
        <f>IF(pub_gid_0_single_true_output_csv[[#This Row],[Nilai2]]="","",VLOOKUP(pub_gid_0_single_true_output_csv[[#This Row],[NAMA]],Table7[],3,FALSE))</f>
        <v>High average</v>
      </c>
    </row>
    <row r="6908" spans="1:37" x14ac:dyDescent="0.2">
      <c r="A6908">
        <v>6907</v>
      </c>
      <c r="B6908" t="s">
        <v>531</v>
      </c>
      <c r="C6908" t="s">
        <v>127</v>
      </c>
      <c r="D6908" t="s">
        <v>41</v>
      </c>
      <c r="E6908" t="s">
        <v>63</v>
      </c>
      <c r="F6908" s="16">
        <v>45947</v>
      </c>
      <c r="G6908">
        <v>17</v>
      </c>
      <c r="H6908" t="s">
        <v>455</v>
      </c>
      <c r="I6908">
        <v>25</v>
      </c>
      <c r="J6908" t="s">
        <v>172</v>
      </c>
      <c r="K6908" t="s">
        <v>181</v>
      </c>
      <c r="L6908" t="s">
        <v>486</v>
      </c>
      <c r="M6908" t="s">
        <v>36</v>
      </c>
      <c r="N6908" t="s">
        <v>37</v>
      </c>
      <c r="O6908" t="s">
        <v>308</v>
      </c>
      <c r="P6908" t="s">
        <v>313</v>
      </c>
      <c r="Q6908" t="s">
        <v>314</v>
      </c>
      <c r="R6908" t="s">
        <v>320</v>
      </c>
      <c r="S6908" t="s">
        <v>429</v>
      </c>
      <c r="T6908">
        <v>2</v>
      </c>
      <c r="U6908" t="s">
        <v>493</v>
      </c>
      <c r="V6908">
        <v>201</v>
      </c>
      <c r="W6908" t="s">
        <v>433</v>
      </c>
      <c r="X6908" t="s">
        <v>317</v>
      </c>
      <c r="Y6908" t="s">
        <v>318</v>
      </c>
      <c r="Z6908">
        <v>69</v>
      </c>
      <c r="AA6908">
        <v>70</v>
      </c>
      <c r="AB6908" t="s">
        <v>38</v>
      </c>
      <c r="AC6908" t="s">
        <v>168</v>
      </c>
      <c r="AD6908" t="s">
        <v>169</v>
      </c>
      <c r="AE6908" t="str">
        <f>IF(AF6908="","",VLOOKUP(pub_gid_0_single_true_output_csv[[#This Row],[MAPEL]],katalog!$A$2:$B$31,2,FALSE))</f>
        <v>B.Ing</v>
      </c>
      <c r="AF6908">
        <f t="shared" si="214"/>
        <v>70</v>
      </c>
      <c r="AG6908" t="str">
        <f>IF(AF6908="","",IF(AF6908&gt;88,"Sangat baik",IF(AF6908&gt;76,"Baik",IF(AF6908&gt;=pub_gid_0_single_true_output_csv[[#This Row],[KKM]],"Cukup","Kurang"))))</f>
        <v>Cukup</v>
      </c>
      <c r="AH6908">
        <f>IF(pub_gid_0_single_true_output_csv[[#This Row],[MATERI KELAS]]="","",VALUE(RIGHT(pub_gid_0_single_true_output_csv[[#This Row],[MATERI KELAS]],2)))</f>
        <v>8</v>
      </c>
      <c r="AI6908" t="str">
        <f>IF(OR(J6908&lt;&gt;"Karakter",pub_gid_0_single_true_output_csv[[#This Row],[Nilai2]]=""),"",IF(AF6908&gt;89,"Sangat baik",IF(AF6908&gt;79,"Baik",IF(AF6908&gt;pub_gid_0_single_true_output_csv[[#This Row],[KKM]],"Cukup",IF(AF6908&gt;59,"Kurang","Sangat kurang")))))</f>
        <v/>
      </c>
      <c r="AJ6908" t="str">
        <f t="shared" si="215"/>
        <v>Wk.42</v>
      </c>
      <c r="AK6908" t="str">
        <f>IF(pub_gid_0_single_true_output_csv[[#This Row],[Nilai2]]="","",VLOOKUP(pub_gid_0_single_true_output_csv[[#This Row],[NAMA]],Table7[],3,FALSE))</f>
        <v>High average</v>
      </c>
    </row>
    <row r="6909" spans="1:37" x14ac:dyDescent="0.2">
      <c r="A6909">
        <v>6908</v>
      </c>
      <c r="B6909" t="s">
        <v>531</v>
      </c>
      <c r="C6909" t="s">
        <v>127</v>
      </c>
      <c r="D6909" t="s">
        <v>41</v>
      </c>
      <c r="E6909" t="s">
        <v>63</v>
      </c>
      <c r="F6909" s="16">
        <v>45947</v>
      </c>
      <c r="G6909">
        <v>17</v>
      </c>
      <c r="H6909" t="s">
        <v>455</v>
      </c>
      <c r="I6909">
        <v>25</v>
      </c>
      <c r="J6909" t="s">
        <v>165</v>
      </c>
      <c r="K6909" t="s">
        <v>166</v>
      </c>
      <c r="L6909" t="s">
        <v>185</v>
      </c>
      <c r="M6909" t="s">
        <v>36</v>
      </c>
      <c r="N6909" t="s">
        <v>37</v>
      </c>
      <c r="O6909" t="s">
        <v>308</v>
      </c>
      <c r="P6909" t="s">
        <v>313</v>
      </c>
      <c r="Q6909" t="s">
        <v>314</v>
      </c>
      <c r="R6909" t="s">
        <v>320</v>
      </c>
      <c r="S6909" t="s">
        <v>429</v>
      </c>
      <c r="T6909">
        <v>2</v>
      </c>
      <c r="U6909" t="s">
        <v>493</v>
      </c>
      <c r="V6909">
        <v>201</v>
      </c>
      <c r="W6909" t="s">
        <v>433</v>
      </c>
      <c r="X6909" t="s">
        <v>317</v>
      </c>
      <c r="Y6909" t="s">
        <v>318</v>
      </c>
      <c r="Z6909">
        <v>69</v>
      </c>
      <c r="AA6909">
        <v>75</v>
      </c>
      <c r="AB6909" t="s">
        <v>38</v>
      </c>
      <c r="AC6909" t="s">
        <v>168</v>
      </c>
      <c r="AD6909" t="s">
        <v>169</v>
      </c>
      <c r="AE6909" t="str">
        <f>IF(AF6909="","",VLOOKUP(pub_gid_0_single_true_output_csv[[#This Row],[MAPEL]],katalog!$A$2:$B$31,2,FALSE))</f>
        <v>B.Ing</v>
      </c>
      <c r="AF6909">
        <f t="shared" si="214"/>
        <v>75</v>
      </c>
      <c r="AG6909" t="str">
        <f>IF(AF6909="","",IF(AF6909&gt;88,"Sangat baik",IF(AF6909&gt;76,"Baik",IF(AF6909&gt;=pub_gid_0_single_true_output_csv[[#This Row],[KKM]],"Cukup","Kurang"))))</f>
        <v>Cukup</v>
      </c>
      <c r="AH6909">
        <f>IF(pub_gid_0_single_true_output_csv[[#This Row],[MATERI KELAS]]="","",VALUE(RIGHT(pub_gid_0_single_true_output_csv[[#This Row],[MATERI KELAS]],2)))</f>
        <v>8</v>
      </c>
      <c r="AI6909" t="str">
        <f>IF(OR(J6909&lt;&gt;"Karakter",pub_gid_0_single_true_output_csv[[#This Row],[Nilai2]]=""),"",IF(AF6909&gt;89,"Sangat baik",IF(AF6909&gt;79,"Baik",IF(AF6909&gt;pub_gid_0_single_true_output_csv[[#This Row],[KKM]],"Cukup",IF(AF6909&gt;59,"Kurang","Sangat kurang")))))</f>
        <v>Cukup</v>
      </c>
      <c r="AJ6909" t="str">
        <f t="shared" si="215"/>
        <v>Wk.42</v>
      </c>
      <c r="AK6909" t="str">
        <f>IF(pub_gid_0_single_true_output_csv[[#This Row],[Nilai2]]="","",VLOOKUP(pub_gid_0_single_true_output_csv[[#This Row],[NAMA]],Table7[],3,FALSE))</f>
        <v>High average</v>
      </c>
    </row>
    <row r="6910" spans="1:37" x14ac:dyDescent="0.2">
      <c r="A6910">
        <v>6909</v>
      </c>
      <c r="B6910" t="s">
        <v>531</v>
      </c>
      <c r="C6910" t="s">
        <v>127</v>
      </c>
      <c r="D6910" t="s">
        <v>41</v>
      </c>
      <c r="E6910" t="s">
        <v>63</v>
      </c>
      <c r="F6910" s="16">
        <v>45947</v>
      </c>
      <c r="G6910">
        <v>17</v>
      </c>
      <c r="H6910" t="s">
        <v>455</v>
      </c>
      <c r="I6910">
        <v>25</v>
      </c>
      <c r="J6910" t="s">
        <v>296</v>
      </c>
      <c r="K6910" t="s">
        <v>297</v>
      </c>
      <c r="L6910" t="s">
        <v>35</v>
      </c>
      <c r="M6910" t="s">
        <v>36</v>
      </c>
      <c r="N6910" t="s">
        <v>37</v>
      </c>
      <c r="O6910" t="s">
        <v>308</v>
      </c>
      <c r="P6910" t="s">
        <v>313</v>
      </c>
      <c r="Q6910" t="s">
        <v>314</v>
      </c>
      <c r="R6910" t="s">
        <v>320</v>
      </c>
      <c r="S6910" t="s">
        <v>429</v>
      </c>
      <c r="T6910">
        <v>2</v>
      </c>
      <c r="U6910" t="s">
        <v>493</v>
      </c>
      <c r="V6910">
        <v>201</v>
      </c>
      <c r="W6910" t="s">
        <v>433</v>
      </c>
      <c r="X6910" t="s">
        <v>317</v>
      </c>
      <c r="Y6910" t="s">
        <v>318</v>
      </c>
      <c r="Z6910">
        <v>69</v>
      </c>
      <c r="AA6910">
        <v>78</v>
      </c>
      <c r="AB6910" t="s">
        <v>38</v>
      </c>
      <c r="AC6910" t="s">
        <v>168</v>
      </c>
      <c r="AD6910" t="s">
        <v>169</v>
      </c>
      <c r="AE6910" t="str">
        <f>IF(AF6910="","",VLOOKUP(pub_gid_0_single_true_output_csv[[#This Row],[MAPEL]],katalog!$A$2:$B$31,2,FALSE))</f>
        <v>B.Ing</v>
      </c>
      <c r="AF6910">
        <f t="shared" si="214"/>
        <v>78</v>
      </c>
      <c r="AG6910" t="str">
        <f>IF(AF6910="","",IF(AF6910&gt;88,"Sangat baik",IF(AF6910&gt;76,"Baik",IF(AF6910&gt;=pub_gid_0_single_true_output_csv[[#This Row],[KKM]],"Cukup","Kurang"))))</f>
        <v>Baik</v>
      </c>
      <c r="AH6910">
        <f>IF(pub_gid_0_single_true_output_csv[[#This Row],[MATERI KELAS]]="","",VALUE(RIGHT(pub_gid_0_single_true_output_csv[[#This Row],[MATERI KELAS]],2)))</f>
        <v>8</v>
      </c>
      <c r="AI6910" t="str">
        <f>IF(OR(J6910&lt;&gt;"Karakter",pub_gid_0_single_true_output_csv[[#This Row],[Nilai2]]=""),"",IF(AF6910&gt;89,"Sangat baik",IF(AF6910&gt;79,"Baik",IF(AF6910&gt;pub_gid_0_single_true_output_csv[[#This Row],[KKM]],"Cukup",IF(AF6910&gt;59,"Kurang","Sangat kurang")))))</f>
        <v/>
      </c>
      <c r="AJ6910" t="str">
        <f t="shared" si="215"/>
        <v>Wk.42</v>
      </c>
      <c r="AK6910" t="str">
        <f>IF(pub_gid_0_single_true_output_csv[[#This Row],[Nilai2]]="","",VLOOKUP(pub_gid_0_single_true_output_csv[[#This Row],[NAMA]],Table7[],3,FALSE))</f>
        <v>High average</v>
      </c>
    </row>
    <row r="6911" spans="1:37" x14ac:dyDescent="0.2">
      <c r="A6911">
        <v>6910</v>
      </c>
      <c r="B6911" t="s">
        <v>532</v>
      </c>
      <c r="C6911" t="s">
        <v>127</v>
      </c>
      <c r="D6911" t="s">
        <v>45</v>
      </c>
      <c r="E6911" t="s">
        <v>63</v>
      </c>
      <c r="F6911" s="16">
        <v>45855</v>
      </c>
      <c r="G6911">
        <v>17</v>
      </c>
      <c r="H6911" t="s">
        <v>295</v>
      </c>
      <c r="I6911">
        <v>25</v>
      </c>
      <c r="J6911" t="s">
        <v>70</v>
      </c>
      <c r="K6911" t="s">
        <v>283</v>
      </c>
      <c r="L6911" t="s">
        <v>546</v>
      </c>
      <c r="M6911" t="s">
        <v>36</v>
      </c>
      <c r="N6911" t="s">
        <v>37</v>
      </c>
      <c r="O6911" t="s">
        <v>308</v>
      </c>
      <c r="P6911" t="s">
        <v>313</v>
      </c>
      <c r="Q6911" t="s">
        <v>314</v>
      </c>
      <c r="R6911" t="s">
        <v>320</v>
      </c>
      <c r="S6911" t="s">
        <v>316</v>
      </c>
      <c r="T6911">
        <v>1</v>
      </c>
      <c r="U6911" t="s">
        <v>491</v>
      </c>
      <c r="V6911">
        <v>101</v>
      </c>
      <c r="W6911" t="s">
        <v>321</v>
      </c>
      <c r="X6911" t="s">
        <v>317</v>
      </c>
      <c r="Y6911" t="s">
        <v>318</v>
      </c>
      <c r="Z6911">
        <v>69</v>
      </c>
      <c r="AA6911">
        <v>71</v>
      </c>
      <c r="AB6911" t="s">
        <v>38</v>
      </c>
      <c r="AC6911" t="s">
        <v>168</v>
      </c>
      <c r="AD6911" t="s">
        <v>169</v>
      </c>
      <c r="AE6911" t="str">
        <f>IF(AF6911="","",VLOOKUP(pub_gid_0_single_true_output_csv[[#This Row],[MAPEL]],katalog!$A$2:$B$31,2,FALSE))</f>
        <v>B.Ing</v>
      </c>
      <c r="AF6911">
        <f t="shared" si="214"/>
        <v>71</v>
      </c>
      <c r="AG6911" t="str">
        <f>IF(AF6911="","",IF(AF6911&gt;88,"Sangat baik",IF(AF6911&gt;76,"Baik",IF(AF6911&gt;=pub_gid_0_single_true_output_csv[[#This Row],[KKM]],"Cukup","Kurang"))))</f>
        <v>Cukup</v>
      </c>
      <c r="AH6911">
        <f>IF(pub_gid_0_single_true_output_csv[[#This Row],[MATERI KELAS]]="","",VALUE(RIGHT(pub_gid_0_single_true_output_csv[[#This Row],[MATERI KELAS]],2)))</f>
        <v>8</v>
      </c>
      <c r="AI6911" t="str">
        <f>IF(OR(J6911&lt;&gt;"Karakter",pub_gid_0_single_true_output_csv[[#This Row],[Nilai2]]=""),"",IF(AF6911&gt;89,"Sangat baik",IF(AF6911&gt;79,"Baik",IF(AF6911&gt;pub_gid_0_single_true_output_csv[[#This Row],[KKM]],"Cukup",IF(AF6911&gt;59,"Kurang","Sangat kurang")))))</f>
        <v/>
      </c>
      <c r="AJ6911" t="str">
        <f t="shared" si="215"/>
        <v>Wk.29</v>
      </c>
      <c r="AK6911" t="str">
        <f>IF(pub_gid_0_single_true_output_csv[[#This Row],[Nilai2]]="","",VLOOKUP(pub_gid_0_single_true_output_csv[[#This Row],[NAMA]],Table7[],3,FALSE))</f>
        <v>Average</v>
      </c>
    </row>
    <row r="6912" spans="1:37" x14ac:dyDescent="0.2">
      <c r="A6912">
        <v>6911</v>
      </c>
      <c r="B6912" t="s">
        <v>532</v>
      </c>
      <c r="C6912" t="s">
        <v>127</v>
      </c>
      <c r="D6912" t="s">
        <v>45</v>
      </c>
      <c r="E6912" t="s">
        <v>63</v>
      </c>
      <c r="F6912" s="16">
        <v>45862</v>
      </c>
      <c r="G6912">
        <v>24</v>
      </c>
      <c r="H6912" t="s">
        <v>295</v>
      </c>
      <c r="I6912">
        <v>25</v>
      </c>
      <c r="J6912" t="s">
        <v>70</v>
      </c>
      <c r="K6912" t="s">
        <v>107</v>
      </c>
      <c r="L6912" t="s">
        <v>35</v>
      </c>
      <c r="M6912" t="s">
        <v>36</v>
      </c>
      <c r="N6912" t="s">
        <v>37</v>
      </c>
      <c r="O6912" t="s">
        <v>308</v>
      </c>
      <c r="P6912" t="s">
        <v>313</v>
      </c>
      <c r="Q6912" t="s">
        <v>314</v>
      </c>
      <c r="R6912" t="s">
        <v>320</v>
      </c>
      <c r="S6912" t="s">
        <v>316</v>
      </c>
      <c r="T6912">
        <v>1</v>
      </c>
      <c r="U6912" t="s">
        <v>491</v>
      </c>
      <c r="V6912">
        <v>101</v>
      </c>
      <c r="W6912" t="s">
        <v>321</v>
      </c>
      <c r="X6912" t="s">
        <v>317</v>
      </c>
      <c r="Y6912" t="s">
        <v>318</v>
      </c>
      <c r="Z6912">
        <v>69</v>
      </c>
      <c r="AA6912">
        <v>87</v>
      </c>
      <c r="AB6912" t="s">
        <v>38</v>
      </c>
      <c r="AC6912" t="s">
        <v>168</v>
      </c>
      <c r="AD6912" t="s">
        <v>169</v>
      </c>
      <c r="AE6912" t="str">
        <f>IF(AF6912="","",VLOOKUP(pub_gid_0_single_true_output_csv[[#This Row],[MAPEL]],katalog!$A$2:$B$31,2,FALSE))</f>
        <v>B.Ing</v>
      </c>
      <c r="AF6912">
        <f t="shared" si="214"/>
        <v>87</v>
      </c>
      <c r="AG6912" t="str">
        <f>IF(AF6912="","",IF(AF6912&gt;88,"Sangat baik",IF(AF6912&gt;76,"Baik",IF(AF6912&gt;=pub_gid_0_single_true_output_csv[[#This Row],[KKM]],"Cukup","Kurang"))))</f>
        <v>Baik</v>
      </c>
      <c r="AH6912">
        <f>IF(pub_gid_0_single_true_output_csv[[#This Row],[MATERI KELAS]]="","",VALUE(RIGHT(pub_gid_0_single_true_output_csv[[#This Row],[MATERI KELAS]],2)))</f>
        <v>8</v>
      </c>
      <c r="AI6912" t="str">
        <f>IF(OR(J6912&lt;&gt;"Karakter",pub_gid_0_single_true_output_csv[[#This Row],[Nilai2]]=""),"",IF(AF6912&gt;89,"Sangat baik",IF(AF6912&gt;79,"Baik",IF(AF6912&gt;pub_gid_0_single_true_output_csv[[#This Row],[KKM]],"Cukup",IF(AF6912&gt;59,"Kurang","Sangat kurang")))))</f>
        <v/>
      </c>
      <c r="AJ6912" t="str">
        <f t="shared" si="215"/>
        <v>Wk.30</v>
      </c>
      <c r="AK6912" t="str">
        <f>IF(pub_gid_0_single_true_output_csv[[#This Row],[Nilai2]]="","",VLOOKUP(pub_gid_0_single_true_output_csv[[#This Row],[NAMA]],Table7[],3,FALSE))</f>
        <v>Average</v>
      </c>
    </row>
    <row r="6913" spans="1:37" x14ac:dyDescent="0.2">
      <c r="A6913">
        <v>6912</v>
      </c>
      <c r="B6913" t="s">
        <v>532</v>
      </c>
      <c r="C6913" t="s">
        <v>127</v>
      </c>
      <c r="D6913" t="s">
        <v>45</v>
      </c>
      <c r="E6913" t="s">
        <v>63</v>
      </c>
      <c r="F6913" s="16">
        <v>45862</v>
      </c>
      <c r="G6913">
        <v>24</v>
      </c>
      <c r="H6913" t="s">
        <v>295</v>
      </c>
      <c r="I6913">
        <v>25</v>
      </c>
      <c r="J6913" t="s">
        <v>172</v>
      </c>
      <c r="K6913" t="s">
        <v>173</v>
      </c>
      <c r="L6913" t="s">
        <v>35</v>
      </c>
      <c r="M6913" t="s">
        <v>36</v>
      </c>
      <c r="N6913" t="s">
        <v>37</v>
      </c>
      <c r="O6913" t="s">
        <v>308</v>
      </c>
      <c r="P6913" t="s">
        <v>313</v>
      </c>
      <c r="Q6913" t="s">
        <v>314</v>
      </c>
      <c r="R6913" t="s">
        <v>320</v>
      </c>
      <c r="S6913" t="s">
        <v>316</v>
      </c>
      <c r="T6913">
        <v>1</v>
      </c>
      <c r="U6913" t="s">
        <v>491</v>
      </c>
      <c r="V6913">
        <v>101</v>
      </c>
      <c r="W6913" t="s">
        <v>321</v>
      </c>
      <c r="X6913" t="s">
        <v>317</v>
      </c>
      <c r="Y6913" t="s">
        <v>318</v>
      </c>
      <c r="Z6913">
        <v>69</v>
      </c>
      <c r="AA6913">
        <v>85</v>
      </c>
      <c r="AB6913" t="s">
        <v>38</v>
      </c>
      <c r="AC6913" t="s">
        <v>168</v>
      </c>
      <c r="AD6913" t="s">
        <v>169</v>
      </c>
      <c r="AE6913" t="str">
        <f>IF(AF6913="","",VLOOKUP(pub_gid_0_single_true_output_csv[[#This Row],[MAPEL]],katalog!$A$2:$B$31,2,FALSE))</f>
        <v>B.Ing</v>
      </c>
      <c r="AF6913">
        <f t="shared" si="214"/>
        <v>85</v>
      </c>
      <c r="AG6913" t="str">
        <f>IF(AF6913="","",IF(AF6913&gt;88,"Sangat baik",IF(AF6913&gt;76,"Baik",IF(AF6913&gt;=pub_gid_0_single_true_output_csv[[#This Row],[KKM]],"Cukup","Kurang"))))</f>
        <v>Baik</v>
      </c>
      <c r="AH6913">
        <f>IF(pub_gid_0_single_true_output_csv[[#This Row],[MATERI KELAS]]="","",VALUE(RIGHT(pub_gid_0_single_true_output_csv[[#This Row],[MATERI KELAS]],2)))</f>
        <v>8</v>
      </c>
      <c r="AI6913" t="str">
        <f>IF(OR(J6913&lt;&gt;"Karakter",pub_gid_0_single_true_output_csv[[#This Row],[Nilai2]]=""),"",IF(AF6913&gt;89,"Sangat baik",IF(AF6913&gt;79,"Baik",IF(AF6913&gt;pub_gid_0_single_true_output_csv[[#This Row],[KKM]],"Cukup",IF(AF6913&gt;59,"Kurang","Sangat kurang")))))</f>
        <v/>
      </c>
      <c r="AJ6913" t="str">
        <f t="shared" si="215"/>
        <v>Wk.30</v>
      </c>
      <c r="AK6913" t="str">
        <f>IF(pub_gid_0_single_true_output_csv[[#This Row],[Nilai2]]="","",VLOOKUP(pub_gid_0_single_true_output_csv[[#This Row],[NAMA]],Table7[],3,FALSE))</f>
        <v>Average</v>
      </c>
    </row>
    <row r="6914" spans="1:37" x14ac:dyDescent="0.2">
      <c r="A6914">
        <v>6913</v>
      </c>
      <c r="B6914" t="s">
        <v>532</v>
      </c>
      <c r="C6914" t="s">
        <v>127</v>
      </c>
      <c r="D6914" t="s">
        <v>45</v>
      </c>
      <c r="E6914" t="s">
        <v>63</v>
      </c>
      <c r="F6914" s="16">
        <v>45862</v>
      </c>
      <c r="G6914">
        <v>24</v>
      </c>
      <c r="H6914" t="s">
        <v>295</v>
      </c>
      <c r="I6914">
        <v>25</v>
      </c>
      <c r="J6914" t="s">
        <v>165</v>
      </c>
      <c r="K6914" t="s">
        <v>188</v>
      </c>
      <c r="L6914" t="s">
        <v>288</v>
      </c>
      <c r="M6914" t="s">
        <v>36</v>
      </c>
      <c r="N6914" t="s">
        <v>37</v>
      </c>
      <c r="O6914" t="s">
        <v>308</v>
      </c>
      <c r="P6914" t="s">
        <v>313</v>
      </c>
      <c r="Q6914" t="s">
        <v>314</v>
      </c>
      <c r="R6914" t="s">
        <v>320</v>
      </c>
      <c r="S6914" t="s">
        <v>316</v>
      </c>
      <c r="T6914">
        <v>1</v>
      </c>
      <c r="U6914" t="s">
        <v>491</v>
      </c>
      <c r="V6914">
        <v>101</v>
      </c>
      <c r="W6914" t="s">
        <v>321</v>
      </c>
      <c r="X6914" t="s">
        <v>317</v>
      </c>
      <c r="Y6914" t="s">
        <v>318</v>
      </c>
      <c r="Z6914">
        <v>69</v>
      </c>
      <c r="AA6914">
        <v>75</v>
      </c>
      <c r="AB6914" t="s">
        <v>38</v>
      </c>
      <c r="AC6914" t="s">
        <v>168</v>
      </c>
      <c r="AD6914" t="s">
        <v>169</v>
      </c>
      <c r="AE6914" t="str">
        <f>IF(AF6914="","",VLOOKUP(pub_gid_0_single_true_output_csv[[#This Row],[MAPEL]],katalog!$A$2:$B$31,2,FALSE))</f>
        <v>B.Ing</v>
      </c>
      <c r="AF6914">
        <f t="shared" ref="AF6914:AF6977" si="216">IF(AA6914=0, "",IF(AA6914 = 0.1, 0,AA6914))</f>
        <v>75</v>
      </c>
      <c r="AG6914" t="str">
        <f>IF(AF6914="","",IF(AF6914&gt;88,"Sangat baik",IF(AF6914&gt;76,"Baik",IF(AF6914&gt;=pub_gid_0_single_true_output_csv[[#This Row],[KKM]],"Cukup","Kurang"))))</f>
        <v>Cukup</v>
      </c>
      <c r="AH6914">
        <f>IF(pub_gid_0_single_true_output_csv[[#This Row],[MATERI KELAS]]="","",VALUE(RIGHT(pub_gid_0_single_true_output_csv[[#This Row],[MATERI KELAS]],2)))</f>
        <v>8</v>
      </c>
      <c r="AI6914" t="str">
        <f>IF(OR(J6914&lt;&gt;"Karakter",pub_gid_0_single_true_output_csv[[#This Row],[Nilai2]]=""),"",IF(AF6914&gt;89,"Sangat baik",IF(AF6914&gt;79,"Baik",IF(AF6914&gt;pub_gid_0_single_true_output_csv[[#This Row],[KKM]],"Cukup",IF(AF6914&gt;59,"Kurang","Sangat kurang")))))</f>
        <v>Cukup</v>
      </c>
      <c r="AJ6914" t="str">
        <f t="shared" ref="AJ6914:AJ6977" si="217">IF(AF6914="","",CONCATENATE("Wk.",WEEKNUM(F6914,2)))</f>
        <v>Wk.30</v>
      </c>
      <c r="AK6914" t="str">
        <f>IF(pub_gid_0_single_true_output_csv[[#This Row],[Nilai2]]="","",VLOOKUP(pub_gid_0_single_true_output_csv[[#This Row],[NAMA]],Table7[],3,FALSE))</f>
        <v>Average</v>
      </c>
    </row>
    <row r="6915" spans="1:37" x14ac:dyDescent="0.2">
      <c r="A6915">
        <v>6914</v>
      </c>
      <c r="B6915" t="s">
        <v>532</v>
      </c>
      <c r="C6915" t="s">
        <v>127</v>
      </c>
      <c r="D6915" t="s">
        <v>45</v>
      </c>
      <c r="E6915" t="s">
        <v>63</v>
      </c>
      <c r="F6915" s="16">
        <v>45869</v>
      </c>
      <c r="G6915">
        <v>31</v>
      </c>
      <c r="H6915" t="s">
        <v>295</v>
      </c>
      <c r="I6915">
        <v>25</v>
      </c>
      <c r="J6915" t="s">
        <v>70</v>
      </c>
      <c r="K6915" t="s">
        <v>107</v>
      </c>
      <c r="L6915" t="s">
        <v>486</v>
      </c>
      <c r="M6915" t="s">
        <v>36</v>
      </c>
      <c r="N6915" t="s">
        <v>37</v>
      </c>
      <c r="O6915" t="s">
        <v>308</v>
      </c>
      <c r="P6915" t="s">
        <v>313</v>
      </c>
      <c r="Q6915" t="s">
        <v>314</v>
      </c>
      <c r="R6915" t="s">
        <v>320</v>
      </c>
      <c r="S6915" t="s">
        <v>316</v>
      </c>
      <c r="T6915">
        <v>1</v>
      </c>
      <c r="U6915" t="s">
        <v>491</v>
      </c>
      <c r="V6915">
        <v>101</v>
      </c>
      <c r="W6915" t="s">
        <v>321</v>
      </c>
      <c r="X6915" t="s">
        <v>317</v>
      </c>
      <c r="Y6915" t="s">
        <v>318</v>
      </c>
      <c r="Z6915">
        <v>69</v>
      </c>
      <c r="AA6915">
        <v>79</v>
      </c>
      <c r="AB6915" t="s">
        <v>38</v>
      </c>
      <c r="AC6915" t="s">
        <v>168</v>
      </c>
      <c r="AD6915" t="s">
        <v>169</v>
      </c>
      <c r="AE6915" t="str">
        <f>IF(AF6915="","",VLOOKUP(pub_gid_0_single_true_output_csv[[#This Row],[MAPEL]],katalog!$A$2:$B$31,2,FALSE))</f>
        <v>B.Ing</v>
      </c>
      <c r="AF6915">
        <f t="shared" si="216"/>
        <v>79</v>
      </c>
      <c r="AG6915" t="str">
        <f>IF(AF6915="","",IF(AF6915&gt;88,"Sangat baik",IF(AF6915&gt;76,"Baik",IF(AF6915&gt;=pub_gid_0_single_true_output_csv[[#This Row],[KKM]],"Cukup","Kurang"))))</f>
        <v>Baik</v>
      </c>
      <c r="AH6915">
        <f>IF(pub_gid_0_single_true_output_csv[[#This Row],[MATERI KELAS]]="","",VALUE(RIGHT(pub_gid_0_single_true_output_csv[[#This Row],[MATERI KELAS]],2)))</f>
        <v>8</v>
      </c>
      <c r="AI6915" t="str">
        <f>IF(OR(J6915&lt;&gt;"Karakter",pub_gid_0_single_true_output_csv[[#This Row],[Nilai2]]=""),"",IF(AF6915&gt;89,"Sangat baik",IF(AF6915&gt;79,"Baik",IF(AF6915&gt;pub_gid_0_single_true_output_csv[[#This Row],[KKM]],"Cukup",IF(AF6915&gt;59,"Kurang","Sangat kurang")))))</f>
        <v/>
      </c>
      <c r="AJ6915" t="str">
        <f t="shared" si="217"/>
        <v>Wk.31</v>
      </c>
      <c r="AK6915" t="str">
        <f>IF(pub_gid_0_single_true_output_csv[[#This Row],[Nilai2]]="","",VLOOKUP(pub_gid_0_single_true_output_csv[[#This Row],[NAMA]],Table7[],3,FALSE))</f>
        <v>Average</v>
      </c>
    </row>
    <row r="6916" spans="1:37" x14ac:dyDescent="0.2">
      <c r="A6916">
        <v>6915</v>
      </c>
      <c r="B6916" t="s">
        <v>532</v>
      </c>
      <c r="C6916" t="s">
        <v>127</v>
      </c>
      <c r="D6916" t="s">
        <v>45</v>
      </c>
      <c r="E6916" t="s">
        <v>63</v>
      </c>
      <c r="F6916" s="16">
        <v>45869</v>
      </c>
      <c r="G6916">
        <v>31</v>
      </c>
      <c r="H6916" t="s">
        <v>295</v>
      </c>
      <c r="I6916">
        <v>25</v>
      </c>
      <c r="J6916" t="s">
        <v>172</v>
      </c>
      <c r="K6916" t="s">
        <v>181</v>
      </c>
      <c r="L6916" t="s">
        <v>486</v>
      </c>
      <c r="M6916" t="s">
        <v>36</v>
      </c>
      <c r="N6916" t="s">
        <v>37</v>
      </c>
      <c r="O6916" t="s">
        <v>308</v>
      </c>
      <c r="P6916" t="s">
        <v>313</v>
      </c>
      <c r="Q6916" t="s">
        <v>314</v>
      </c>
      <c r="R6916" t="s">
        <v>320</v>
      </c>
      <c r="S6916" t="s">
        <v>316</v>
      </c>
      <c r="T6916">
        <v>1</v>
      </c>
      <c r="U6916" t="s">
        <v>491</v>
      </c>
      <c r="V6916">
        <v>101</v>
      </c>
      <c r="W6916" t="s">
        <v>321</v>
      </c>
      <c r="X6916" t="s">
        <v>317</v>
      </c>
      <c r="Y6916" t="s">
        <v>318</v>
      </c>
      <c r="Z6916">
        <v>69</v>
      </c>
      <c r="AA6916">
        <v>80</v>
      </c>
      <c r="AB6916" t="s">
        <v>38</v>
      </c>
      <c r="AC6916" t="s">
        <v>168</v>
      </c>
      <c r="AD6916" t="s">
        <v>169</v>
      </c>
      <c r="AE6916" t="str">
        <f>IF(AF6916="","",VLOOKUP(pub_gid_0_single_true_output_csv[[#This Row],[MAPEL]],katalog!$A$2:$B$31,2,FALSE))</f>
        <v>B.Ing</v>
      </c>
      <c r="AF6916">
        <f t="shared" si="216"/>
        <v>80</v>
      </c>
      <c r="AG6916" t="str">
        <f>IF(AF6916="","",IF(AF6916&gt;88,"Sangat baik",IF(AF6916&gt;76,"Baik",IF(AF6916&gt;=pub_gid_0_single_true_output_csv[[#This Row],[KKM]],"Cukup","Kurang"))))</f>
        <v>Baik</v>
      </c>
      <c r="AH6916">
        <f>IF(pub_gid_0_single_true_output_csv[[#This Row],[MATERI KELAS]]="","",VALUE(RIGHT(pub_gid_0_single_true_output_csv[[#This Row],[MATERI KELAS]],2)))</f>
        <v>8</v>
      </c>
      <c r="AI6916" t="str">
        <f>IF(OR(J6916&lt;&gt;"Karakter",pub_gid_0_single_true_output_csv[[#This Row],[Nilai2]]=""),"",IF(AF6916&gt;89,"Sangat baik",IF(AF6916&gt;79,"Baik",IF(AF6916&gt;pub_gid_0_single_true_output_csv[[#This Row],[KKM]],"Cukup",IF(AF6916&gt;59,"Kurang","Sangat kurang")))))</f>
        <v/>
      </c>
      <c r="AJ6916" t="str">
        <f t="shared" si="217"/>
        <v>Wk.31</v>
      </c>
      <c r="AK6916" t="str">
        <f>IF(pub_gid_0_single_true_output_csv[[#This Row],[Nilai2]]="","",VLOOKUP(pub_gid_0_single_true_output_csv[[#This Row],[NAMA]],Table7[],3,FALSE))</f>
        <v>Average</v>
      </c>
    </row>
    <row r="6917" spans="1:37" x14ac:dyDescent="0.2">
      <c r="A6917">
        <v>6916</v>
      </c>
      <c r="B6917" t="s">
        <v>532</v>
      </c>
      <c r="C6917" t="s">
        <v>127</v>
      </c>
      <c r="D6917" t="s">
        <v>45</v>
      </c>
      <c r="E6917" t="s">
        <v>63</v>
      </c>
      <c r="F6917" s="16">
        <v>45869</v>
      </c>
      <c r="G6917">
        <v>31</v>
      </c>
      <c r="H6917" t="s">
        <v>295</v>
      </c>
      <c r="I6917">
        <v>25</v>
      </c>
      <c r="J6917" t="s">
        <v>165</v>
      </c>
      <c r="K6917" t="s">
        <v>170</v>
      </c>
      <c r="L6917" t="s">
        <v>187</v>
      </c>
      <c r="M6917" t="s">
        <v>36</v>
      </c>
      <c r="N6917" t="s">
        <v>37</v>
      </c>
      <c r="O6917" t="s">
        <v>308</v>
      </c>
      <c r="P6917" t="s">
        <v>313</v>
      </c>
      <c r="Q6917" t="s">
        <v>314</v>
      </c>
      <c r="R6917" t="s">
        <v>320</v>
      </c>
      <c r="S6917" t="s">
        <v>316</v>
      </c>
      <c r="T6917">
        <v>1</v>
      </c>
      <c r="U6917" t="s">
        <v>491</v>
      </c>
      <c r="V6917">
        <v>101</v>
      </c>
      <c r="W6917" t="s">
        <v>321</v>
      </c>
      <c r="X6917" t="s">
        <v>317</v>
      </c>
      <c r="Y6917" t="s">
        <v>318</v>
      </c>
      <c r="Z6917">
        <v>69</v>
      </c>
      <c r="AA6917">
        <v>75</v>
      </c>
      <c r="AB6917" t="s">
        <v>38</v>
      </c>
      <c r="AC6917" t="s">
        <v>168</v>
      </c>
      <c r="AD6917" t="s">
        <v>169</v>
      </c>
      <c r="AE6917" t="str">
        <f>IF(AF6917="","",VLOOKUP(pub_gid_0_single_true_output_csv[[#This Row],[MAPEL]],katalog!$A$2:$B$31,2,FALSE))</f>
        <v>B.Ing</v>
      </c>
      <c r="AF6917">
        <f t="shared" si="216"/>
        <v>75</v>
      </c>
      <c r="AG6917" t="str">
        <f>IF(AF6917="","",IF(AF6917&gt;88,"Sangat baik",IF(AF6917&gt;76,"Baik",IF(AF6917&gt;=pub_gid_0_single_true_output_csv[[#This Row],[KKM]],"Cukup","Kurang"))))</f>
        <v>Cukup</v>
      </c>
      <c r="AH6917">
        <f>IF(pub_gid_0_single_true_output_csv[[#This Row],[MATERI KELAS]]="","",VALUE(RIGHT(pub_gid_0_single_true_output_csv[[#This Row],[MATERI KELAS]],2)))</f>
        <v>8</v>
      </c>
      <c r="AI6917" t="str">
        <f>IF(OR(J6917&lt;&gt;"Karakter",pub_gid_0_single_true_output_csv[[#This Row],[Nilai2]]=""),"",IF(AF6917&gt;89,"Sangat baik",IF(AF6917&gt;79,"Baik",IF(AF6917&gt;pub_gid_0_single_true_output_csv[[#This Row],[KKM]],"Cukup",IF(AF6917&gt;59,"Kurang","Sangat kurang")))))</f>
        <v>Cukup</v>
      </c>
      <c r="AJ6917" t="str">
        <f t="shared" si="217"/>
        <v>Wk.31</v>
      </c>
      <c r="AK6917" t="str">
        <f>IF(pub_gid_0_single_true_output_csv[[#This Row],[Nilai2]]="","",VLOOKUP(pub_gid_0_single_true_output_csv[[#This Row],[NAMA]],Table7[],3,FALSE))</f>
        <v>Average</v>
      </c>
    </row>
    <row r="6918" spans="1:37" x14ac:dyDescent="0.2">
      <c r="A6918">
        <v>6917</v>
      </c>
      <c r="B6918" t="s">
        <v>532</v>
      </c>
      <c r="C6918" t="s">
        <v>127</v>
      </c>
      <c r="D6918" t="s">
        <v>45</v>
      </c>
      <c r="E6918" t="s">
        <v>63</v>
      </c>
      <c r="F6918" s="16">
        <v>45869</v>
      </c>
      <c r="G6918">
        <v>31</v>
      </c>
      <c r="H6918" t="s">
        <v>295</v>
      </c>
      <c r="I6918">
        <v>25</v>
      </c>
      <c r="J6918" t="s">
        <v>296</v>
      </c>
      <c r="K6918" t="s">
        <v>297</v>
      </c>
      <c r="L6918" t="s">
        <v>486</v>
      </c>
      <c r="M6918" t="s">
        <v>36</v>
      </c>
      <c r="N6918" t="s">
        <v>37</v>
      </c>
      <c r="O6918" t="s">
        <v>308</v>
      </c>
      <c r="P6918" t="s">
        <v>313</v>
      </c>
      <c r="Q6918" t="s">
        <v>314</v>
      </c>
      <c r="R6918" t="s">
        <v>320</v>
      </c>
      <c r="S6918" t="s">
        <v>316</v>
      </c>
      <c r="T6918">
        <v>1</v>
      </c>
      <c r="U6918" t="s">
        <v>491</v>
      </c>
      <c r="V6918">
        <v>101</v>
      </c>
      <c r="W6918" t="s">
        <v>321</v>
      </c>
      <c r="X6918" t="s">
        <v>317</v>
      </c>
      <c r="Y6918" t="s">
        <v>318</v>
      </c>
      <c r="Z6918">
        <v>69</v>
      </c>
      <c r="AA6918">
        <v>75</v>
      </c>
      <c r="AB6918" t="s">
        <v>38</v>
      </c>
      <c r="AC6918" t="s">
        <v>168</v>
      </c>
      <c r="AD6918" t="s">
        <v>169</v>
      </c>
      <c r="AE6918" t="str">
        <f>IF(AF6918="","",VLOOKUP(pub_gid_0_single_true_output_csv[[#This Row],[MAPEL]],katalog!$A$2:$B$31,2,FALSE))</f>
        <v>B.Ing</v>
      </c>
      <c r="AF6918">
        <f t="shared" si="216"/>
        <v>75</v>
      </c>
      <c r="AG6918" t="str">
        <f>IF(AF6918="","",IF(AF6918&gt;88,"Sangat baik",IF(AF6918&gt;76,"Baik",IF(AF6918&gt;=pub_gid_0_single_true_output_csv[[#This Row],[KKM]],"Cukup","Kurang"))))</f>
        <v>Cukup</v>
      </c>
      <c r="AH6918">
        <f>IF(pub_gid_0_single_true_output_csv[[#This Row],[MATERI KELAS]]="","",VALUE(RIGHT(pub_gid_0_single_true_output_csv[[#This Row],[MATERI KELAS]],2)))</f>
        <v>8</v>
      </c>
      <c r="AI6918" t="str">
        <f>IF(OR(J6918&lt;&gt;"Karakter",pub_gid_0_single_true_output_csv[[#This Row],[Nilai2]]=""),"",IF(AF6918&gt;89,"Sangat baik",IF(AF6918&gt;79,"Baik",IF(AF6918&gt;pub_gid_0_single_true_output_csv[[#This Row],[KKM]],"Cukup",IF(AF6918&gt;59,"Kurang","Sangat kurang")))))</f>
        <v/>
      </c>
      <c r="AJ6918" t="str">
        <f t="shared" si="217"/>
        <v>Wk.31</v>
      </c>
      <c r="AK6918" t="str">
        <f>IF(pub_gid_0_single_true_output_csv[[#This Row],[Nilai2]]="","",VLOOKUP(pub_gid_0_single_true_output_csv[[#This Row],[NAMA]],Table7[],3,FALSE))</f>
        <v>Average</v>
      </c>
    </row>
    <row r="6919" spans="1:37" x14ac:dyDescent="0.2">
      <c r="A6919">
        <v>6918</v>
      </c>
      <c r="B6919" t="s">
        <v>532</v>
      </c>
      <c r="C6919" t="s">
        <v>127</v>
      </c>
      <c r="D6919" t="s">
        <v>45</v>
      </c>
      <c r="E6919" t="s">
        <v>63</v>
      </c>
      <c r="F6919" s="16">
        <v>45877</v>
      </c>
      <c r="G6919">
        <v>8</v>
      </c>
      <c r="H6919" t="s">
        <v>322</v>
      </c>
      <c r="I6919">
        <v>25</v>
      </c>
      <c r="J6919" t="s">
        <v>70</v>
      </c>
      <c r="K6919" t="s">
        <v>107</v>
      </c>
      <c r="L6919" t="s">
        <v>486</v>
      </c>
      <c r="M6919" t="s">
        <v>36</v>
      </c>
      <c r="N6919" t="s">
        <v>37</v>
      </c>
      <c r="O6919" t="s">
        <v>308</v>
      </c>
      <c r="P6919" t="s">
        <v>313</v>
      </c>
      <c r="Q6919" t="s">
        <v>314</v>
      </c>
      <c r="R6919" t="s">
        <v>320</v>
      </c>
      <c r="S6919" t="s">
        <v>316</v>
      </c>
      <c r="T6919">
        <v>1</v>
      </c>
      <c r="U6919" t="s">
        <v>491</v>
      </c>
      <c r="V6919">
        <v>101</v>
      </c>
      <c r="W6919" t="s">
        <v>321</v>
      </c>
      <c r="X6919" t="s">
        <v>317</v>
      </c>
      <c r="Y6919" t="s">
        <v>318</v>
      </c>
      <c r="Z6919">
        <v>69</v>
      </c>
      <c r="AA6919">
        <v>79</v>
      </c>
      <c r="AB6919" t="s">
        <v>38</v>
      </c>
      <c r="AC6919" t="s">
        <v>168</v>
      </c>
      <c r="AD6919" t="s">
        <v>169</v>
      </c>
      <c r="AE6919" t="str">
        <f>IF(AF6919="","",VLOOKUP(pub_gid_0_single_true_output_csv[[#This Row],[MAPEL]],katalog!$A$2:$B$31,2,FALSE))</f>
        <v>B.Ing</v>
      </c>
      <c r="AF6919">
        <f t="shared" si="216"/>
        <v>79</v>
      </c>
      <c r="AG6919" t="str">
        <f>IF(AF6919="","",IF(AF6919&gt;88,"Sangat baik",IF(AF6919&gt;76,"Baik",IF(AF6919&gt;=pub_gid_0_single_true_output_csv[[#This Row],[KKM]],"Cukup","Kurang"))))</f>
        <v>Baik</v>
      </c>
      <c r="AH6919">
        <f>IF(pub_gid_0_single_true_output_csv[[#This Row],[MATERI KELAS]]="","",VALUE(RIGHT(pub_gid_0_single_true_output_csv[[#This Row],[MATERI KELAS]],2)))</f>
        <v>8</v>
      </c>
      <c r="AI6919" t="str">
        <f>IF(OR(J6919&lt;&gt;"Karakter",pub_gid_0_single_true_output_csv[[#This Row],[Nilai2]]=""),"",IF(AF6919&gt;89,"Sangat baik",IF(AF6919&gt;79,"Baik",IF(AF6919&gt;pub_gid_0_single_true_output_csv[[#This Row],[KKM]],"Cukup",IF(AF6919&gt;59,"Kurang","Sangat kurang")))))</f>
        <v/>
      </c>
      <c r="AJ6919" t="str">
        <f t="shared" si="217"/>
        <v>Wk.32</v>
      </c>
      <c r="AK6919" t="str">
        <f>IF(pub_gid_0_single_true_output_csv[[#This Row],[Nilai2]]="","",VLOOKUP(pub_gid_0_single_true_output_csv[[#This Row],[NAMA]],Table7[],3,FALSE))</f>
        <v>Average</v>
      </c>
    </row>
    <row r="6920" spans="1:37" x14ac:dyDescent="0.2">
      <c r="A6920">
        <v>6919</v>
      </c>
      <c r="B6920" t="s">
        <v>532</v>
      </c>
      <c r="C6920" t="s">
        <v>127</v>
      </c>
      <c r="D6920" t="s">
        <v>45</v>
      </c>
      <c r="E6920" t="s">
        <v>63</v>
      </c>
      <c r="F6920" s="16">
        <v>45862</v>
      </c>
      <c r="G6920">
        <v>24</v>
      </c>
      <c r="H6920" t="s">
        <v>295</v>
      </c>
      <c r="I6920">
        <v>25</v>
      </c>
      <c r="J6920" t="s">
        <v>296</v>
      </c>
      <c r="K6920" t="s">
        <v>297</v>
      </c>
      <c r="L6920" t="s">
        <v>35</v>
      </c>
      <c r="M6920" t="s">
        <v>36</v>
      </c>
      <c r="N6920" t="s">
        <v>37</v>
      </c>
      <c r="O6920" t="s">
        <v>308</v>
      </c>
      <c r="P6920" t="s">
        <v>313</v>
      </c>
      <c r="Q6920" t="s">
        <v>314</v>
      </c>
      <c r="R6920" t="s">
        <v>320</v>
      </c>
      <c r="S6920" t="s">
        <v>316</v>
      </c>
      <c r="T6920">
        <v>1</v>
      </c>
      <c r="U6920" t="s">
        <v>491</v>
      </c>
      <c r="V6920">
        <v>101</v>
      </c>
      <c r="W6920" t="s">
        <v>321</v>
      </c>
      <c r="X6920" t="s">
        <v>317</v>
      </c>
      <c r="Y6920" t="s">
        <v>318</v>
      </c>
      <c r="Z6920">
        <v>69</v>
      </c>
      <c r="AA6920">
        <v>78</v>
      </c>
      <c r="AB6920" t="s">
        <v>38</v>
      </c>
      <c r="AC6920" t="s">
        <v>168</v>
      </c>
      <c r="AD6920" t="s">
        <v>169</v>
      </c>
      <c r="AE6920" t="str">
        <f>IF(AF6920="","",VLOOKUP(pub_gid_0_single_true_output_csv[[#This Row],[MAPEL]],katalog!$A$2:$B$31,2,FALSE))</f>
        <v>B.Ing</v>
      </c>
      <c r="AF6920">
        <f t="shared" si="216"/>
        <v>78</v>
      </c>
      <c r="AG6920" t="str">
        <f>IF(AF6920="","",IF(AF6920&gt;88,"Sangat baik",IF(AF6920&gt;76,"Baik",IF(AF6920&gt;=pub_gid_0_single_true_output_csv[[#This Row],[KKM]],"Cukup","Kurang"))))</f>
        <v>Baik</v>
      </c>
      <c r="AH6920">
        <f>IF(pub_gid_0_single_true_output_csv[[#This Row],[MATERI KELAS]]="","",VALUE(RIGHT(pub_gid_0_single_true_output_csv[[#This Row],[MATERI KELAS]],2)))</f>
        <v>8</v>
      </c>
      <c r="AI6920" t="str">
        <f>IF(OR(J6920&lt;&gt;"Karakter",pub_gid_0_single_true_output_csv[[#This Row],[Nilai2]]=""),"",IF(AF6920&gt;89,"Sangat baik",IF(AF6920&gt;79,"Baik",IF(AF6920&gt;pub_gid_0_single_true_output_csv[[#This Row],[KKM]],"Cukup",IF(AF6920&gt;59,"Kurang","Sangat kurang")))))</f>
        <v/>
      </c>
      <c r="AJ6920" t="str">
        <f t="shared" si="217"/>
        <v>Wk.30</v>
      </c>
      <c r="AK6920" t="str">
        <f>IF(pub_gid_0_single_true_output_csv[[#This Row],[Nilai2]]="","",VLOOKUP(pub_gid_0_single_true_output_csv[[#This Row],[NAMA]],Table7[],3,FALSE))</f>
        <v>Average</v>
      </c>
    </row>
    <row r="6921" spans="1:37" x14ac:dyDescent="0.2">
      <c r="A6921">
        <v>6920</v>
      </c>
      <c r="B6921" t="s">
        <v>532</v>
      </c>
      <c r="C6921" t="s">
        <v>127</v>
      </c>
      <c r="D6921" t="s">
        <v>45</v>
      </c>
      <c r="E6921" t="s">
        <v>63</v>
      </c>
      <c r="F6921" s="16">
        <v>45877</v>
      </c>
      <c r="G6921">
        <v>8</v>
      </c>
      <c r="H6921" t="s">
        <v>322</v>
      </c>
      <c r="I6921">
        <v>25</v>
      </c>
      <c r="J6921" t="s">
        <v>172</v>
      </c>
      <c r="K6921" t="s">
        <v>173</v>
      </c>
      <c r="L6921" t="s">
        <v>35</v>
      </c>
      <c r="M6921" t="s">
        <v>36</v>
      </c>
      <c r="N6921" t="s">
        <v>37</v>
      </c>
      <c r="O6921" t="s">
        <v>308</v>
      </c>
      <c r="P6921" t="s">
        <v>313</v>
      </c>
      <c r="Q6921" t="s">
        <v>314</v>
      </c>
      <c r="R6921" t="s">
        <v>320</v>
      </c>
      <c r="S6921" t="s">
        <v>316</v>
      </c>
      <c r="T6921">
        <v>1</v>
      </c>
      <c r="U6921" t="s">
        <v>491</v>
      </c>
      <c r="V6921">
        <v>101</v>
      </c>
      <c r="W6921" t="s">
        <v>321</v>
      </c>
      <c r="X6921" t="s">
        <v>317</v>
      </c>
      <c r="Y6921" t="s">
        <v>318</v>
      </c>
      <c r="Z6921">
        <v>69</v>
      </c>
      <c r="AA6921">
        <v>80</v>
      </c>
      <c r="AB6921" t="s">
        <v>38</v>
      </c>
      <c r="AC6921" t="s">
        <v>168</v>
      </c>
      <c r="AD6921" t="s">
        <v>169</v>
      </c>
      <c r="AE6921" t="str">
        <f>IF(AF6921="","",VLOOKUP(pub_gid_0_single_true_output_csv[[#This Row],[MAPEL]],katalog!$A$2:$B$31,2,FALSE))</f>
        <v>B.Ing</v>
      </c>
      <c r="AF6921">
        <f t="shared" si="216"/>
        <v>80</v>
      </c>
      <c r="AG6921" t="str">
        <f>IF(AF6921="","",IF(AF6921&gt;88,"Sangat baik",IF(AF6921&gt;76,"Baik",IF(AF6921&gt;=pub_gid_0_single_true_output_csv[[#This Row],[KKM]],"Cukup","Kurang"))))</f>
        <v>Baik</v>
      </c>
      <c r="AH6921">
        <f>IF(pub_gid_0_single_true_output_csv[[#This Row],[MATERI KELAS]]="","",VALUE(RIGHT(pub_gid_0_single_true_output_csv[[#This Row],[MATERI KELAS]],2)))</f>
        <v>8</v>
      </c>
      <c r="AI6921" t="str">
        <f>IF(OR(J6921&lt;&gt;"Karakter",pub_gid_0_single_true_output_csv[[#This Row],[Nilai2]]=""),"",IF(AF6921&gt;89,"Sangat baik",IF(AF6921&gt;79,"Baik",IF(AF6921&gt;pub_gid_0_single_true_output_csv[[#This Row],[KKM]],"Cukup",IF(AF6921&gt;59,"Kurang","Sangat kurang")))))</f>
        <v/>
      </c>
      <c r="AJ6921" t="str">
        <f t="shared" si="217"/>
        <v>Wk.32</v>
      </c>
      <c r="AK6921" t="str">
        <f>IF(pub_gid_0_single_true_output_csv[[#This Row],[Nilai2]]="","",VLOOKUP(pub_gid_0_single_true_output_csv[[#This Row],[NAMA]],Table7[],3,FALSE))</f>
        <v>Average</v>
      </c>
    </row>
    <row r="6922" spans="1:37" x14ac:dyDescent="0.2">
      <c r="A6922">
        <v>6921</v>
      </c>
      <c r="B6922" t="s">
        <v>532</v>
      </c>
      <c r="C6922" t="s">
        <v>127</v>
      </c>
      <c r="D6922" t="s">
        <v>45</v>
      </c>
      <c r="E6922" t="s">
        <v>63</v>
      </c>
      <c r="F6922" s="16">
        <v>45877</v>
      </c>
      <c r="G6922">
        <v>8</v>
      </c>
      <c r="H6922" t="s">
        <v>322</v>
      </c>
      <c r="I6922">
        <v>25</v>
      </c>
      <c r="J6922" t="s">
        <v>165</v>
      </c>
      <c r="K6922" t="s">
        <v>170</v>
      </c>
      <c r="L6922" t="s">
        <v>174</v>
      </c>
      <c r="M6922" t="s">
        <v>36</v>
      </c>
      <c r="N6922" t="s">
        <v>37</v>
      </c>
      <c r="O6922" t="s">
        <v>308</v>
      </c>
      <c r="P6922" t="s">
        <v>313</v>
      </c>
      <c r="Q6922" t="s">
        <v>314</v>
      </c>
      <c r="R6922" t="s">
        <v>320</v>
      </c>
      <c r="S6922" t="s">
        <v>316</v>
      </c>
      <c r="T6922">
        <v>1</v>
      </c>
      <c r="U6922" t="s">
        <v>491</v>
      </c>
      <c r="V6922">
        <v>101</v>
      </c>
      <c r="W6922" t="s">
        <v>321</v>
      </c>
      <c r="X6922" t="s">
        <v>317</v>
      </c>
      <c r="Y6922" t="s">
        <v>318</v>
      </c>
      <c r="Z6922">
        <v>69</v>
      </c>
      <c r="AA6922">
        <v>78</v>
      </c>
      <c r="AB6922" t="s">
        <v>38</v>
      </c>
      <c r="AC6922" t="s">
        <v>168</v>
      </c>
      <c r="AD6922" t="s">
        <v>169</v>
      </c>
      <c r="AE6922" t="str">
        <f>IF(AF6922="","",VLOOKUP(pub_gid_0_single_true_output_csv[[#This Row],[MAPEL]],katalog!$A$2:$B$31,2,FALSE))</f>
        <v>B.Ing</v>
      </c>
      <c r="AF6922">
        <f t="shared" si="216"/>
        <v>78</v>
      </c>
      <c r="AG6922" t="str">
        <f>IF(AF6922="","",IF(AF6922&gt;88,"Sangat baik",IF(AF6922&gt;76,"Baik",IF(AF6922&gt;=pub_gid_0_single_true_output_csv[[#This Row],[KKM]],"Cukup","Kurang"))))</f>
        <v>Baik</v>
      </c>
      <c r="AH6922">
        <f>IF(pub_gid_0_single_true_output_csv[[#This Row],[MATERI KELAS]]="","",VALUE(RIGHT(pub_gid_0_single_true_output_csv[[#This Row],[MATERI KELAS]],2)))</f>
        <v>8</v>
      </c>
      <c r="AI6922" t="str">
        <f>IF(OR(J6922&lt;&gt;"Karakter",pub_gid_0_single_true_output_csv[[#This Row],[Nilai2]]=""),"",IF(AF6922&gt;89,"Sangat baik",IF(AF6922&gt;79,"Baik",IF(AF6922&gt;pub_gid_0_single_true_output_csv[[#This Row],[KKM]],"Cukup",IF(AF6922&gt;59,"Kurang","Sangat kurang")))))</f>
        <v>Cukup</v>
      </c>
      <c r="AJ6922" t="str">
        <f t="shared" si="217"/>
        <v>Wk.32</v>
      </c>
      <c r="AK6922" t="str">
        <f>IF(pub_gid_0_single_true_output_csv[[#This Row],[Nilai2]]="","",VLOOKUP(pub_gid_0_single_true_output_csv[[#This Row],[NAMA]],Table7[],3,FALSE))</f>
        <v>Average</v>
      </c>
    </row>
    <row r="6923" spans="1:37" x14ac:dyDescent="0.2">
      <c r="A6923">
        <v>6922</v>
      </c>
      <c r="B6923" t="s">
        <v>532</v>
      </c>
      <c r="C6923" t="s">
        <v>127</v>
      </c>
      <c r="D6923" t="s">
        <v>45</v>
      </c>
      <c r="E6923" t="s">
        <v>63</v>
      </c>
      <c r="F6923" s="16">
        <v>45877</v>
      </c>
      <c r="G6923">
        <v>8</v>
      </c>
      <c r="H6923" t="s">
        <v>322</v>
      </c>
      <c r="I6923">
        <v>25</v>
      </c>
      <c r="J6923" t="s">
        <v>296</v>
      </c>
      <c r="K6923" t="s">
        <v>297</v>
      </c>
      <c r="L6923" t="s">
        <v>35</v>
      </c>
      <c r="M6923" t="s">
        <v>36</v>
      </c>
      <c r="N6923" t="s">
        <v>37</v>
      </c>
      <c r="O6923" t="s">
        <v>308</v>
      </c>
      <c r="P6923" t="s">
        <v>313</v>
      </c>
      <c r="Q6923" t="s">
        <v>314</v>
      </c>
      <c r="R6923" t="s">
        <v>320</v>
      </c>
      <c r="S6923" t="s">
        <v>316</v>
      </c>
      <c r="T6923">
        <v>1</v>
      </c>
      <c r="U6923" t="s">
        <v>491</v>
      </c>
      <c r="V6923">
        <v>101</v>
      </c>
      <c r="W6923" t="s">
        <v>321</v>
      </c>
      <c r="X6923" t="s">
        <v>317</v>
      </c>
      <c r="Y6923" t="s">
        <v>318</v>
      </c>
      <c r="Z6923">
        <v>69</v>
      </c>
      <c r="AA6923">
        <v>78</v>
      </c>
      <c r="AB6923" t="s">
        <v>38</v>
      </c>
      <c r="AC6923" t="s">
        <v>168</v>
      </c>
      <c r="AD6923" t="s">
        <v>169</v>
      </c>
      <c r="AE6923" t="str">
        <f>IF(AF6923="","",VLOOKUP(pub_gid_0_single_true_output_csv[[#This Row],[MAPEL]],katalog!$A$2:$B$31,2,FALSE))</f>
        <v>B.Ing</v>
      </c>
      <c r="AF6923">
        <f t="shared" si="216"/>
        <v>78</v>
      </c>
      <c r="AG6923" t="str">
        <f>IF(AF6923="","",IF(AF6923&gt;88,"Sangat baik",IF(AF6923&gt;76,"Baik",IF(AF6923&gt;=pub_gid_0_single_true_output_csv[[#This Row],[KKM]],"Cukup","Kurang"))))</f>
        <v>Baik</v>
      </c>
      <c r="AH6923">
        <f>IF(pub_gid_0_single_true_output_csv[[#This Row],[MATERI KELAS]]="","",VALUE(RIGHT(pub_gid_0_single_true_output_csv[[#This Row],[MATERI KELAS]],2)))</f>
        <v>8</v>
      </c>
      <c r="AI6923" t="str">
        <f>IF(OR(J6923&lt;&gt;"Karakter",pub_gid_0_single_true_output_csv[[#This Row],[Nilai2]]=""),"",IF(AF6923&gt;89,"Sangat baik",IF(AF6923&gt;79,"Baik",IF(AF6923&gt;pub_gid_0_single_true_output_csv[[#This Row],[KKM]],"Cukup",IF(AF6923&gt;59,"Kurang","Sangat kurang")))))</f>
        <v/>
      </c>
      <c r="AJ6923" t="str">
        <f t="shared" si="217"/>
        <v>Wk.32</v>
      </c>
      <c r="AK6923" t="str">
        <f>IF(pub_gid_0_single_true_output_csv[[#This Row],[Nilai2]]="","",VLOOKUP(pub_gid_0_single_true_output_csv[[#This Row],[NAMA]],Table7[],3,FALSE))</f>
        <v>Average</v>
      </c>
    </row>
    <row r="6924" spans="1:37" x14ac:dyDescent="0.2">
      <c r="A6924">
        <v>6923</v>
      </c>
      <c r="B6924" t="s">
        <v>532</v>
      </c>
      <c r="C6924" t="s">
        <v>127</v>
      </c>
      <c r="D6924" t="s">
        <v>45</v>
      </c>
      <c r="E6924" t="s">
        <v>63</v>
      </c>
      <c r="F6924" s="16">
        <v>45883</v>
      </c>
      <c r="G6924">
        <v>14</v>
      </c>
      <c r="H6924" t="s">
        <v>322</v>
      </c>
      <c r="I6924">
        <v>25</v>
      </c>
      <c r="J6924" t="s">
        <v>70</v>
      </c>
      <c r="K6924" t="s">
        <v>107</v>
      </c>
      <c r="L6924" t="s">
        <v>362</v>
      </c>
      <c r="M6924" t="s">
        <v>36</v>
      </c>
      <c r="N6924" t="s">
        <v>37</v>
      </c>
      <c r="O6924" t="s">
        <v>308</v>
      </c>
      <c r="P6924" t="s">
        <v>313</v>
      </c>
      <c r="Q6924" t="s">
        <v>314</v>
      </c>
      <c r="R6924" t="s">
        <v>320</v>
      </c>
      <c r="S6924" t="s">
        <v>316</v>
      </c>
      <c r="T6924">
        <v>1</v>
      </c>
      <c r="U6924" t="s">
        <v>491</v>
      </c>
      <c r="V6924">
        <v>101</v>
      </c>
      <c r="W6924" t="s">
        <v>321</v>
      </c>
      <c r="X6924" t="s">
        <v>317</v>
      </c>
      <c r="Y6924" t="s">
        <v>318</v>
      </c>
      <c r="Z6924">
        <v>69</v>
      </c>
      <c r="AA6924">
        <v>80</v>
      </c>
      <c r="AB6924" t="s">
        <v>38</v>
      </c>
      <c r="AC6924" t="s">
        <v>168</v>
      </c>
      <c r="AD6924" t="s">
        <v>169</v>
      </c>
      <c r="AE6924" t="str">
        <f>IF(AF6924="","",VLOOKUP(pub_gid_0_single_true_output_csv[[#This Row],[MAPEL]],katalog!$A$2:$B$31,2,FALSE))</f>
        <v>B.Ing</v>
      </c>
      <c r="AF6924">
        <f t="shared" si="216"/>
        <v>80</v>
      </c>
      <c r="AG6924" t="str">
        <f>IF(AF6924="","",IF(AF6924&gt;88,"Sangat baik",IF(AF6924&gt;76,"Baik",IF(AF6924&gt;=pub_gid_0_single_true_output_csv[[#This Row],[KKM]],"Cukup","Kurang"))))</f>
        <v>Baik</v>
      </c>
      <c r="AH6924">
        <f>IF(pub_gid_0_single_true_output_csv[[#This Row],[MATERI KELAS]]="","",VALUE(RIGHT(pub_gid_0_single_true_output_csv[[#This Row],[MATERI KELAS]],2)))</f>
        <v>8</v>
      </c>
      <c r="AI6924" t="str">
        <f>IF(OR(J6924&lt;&gt;"Karakter",pub_gid_0_single_true_output_csv[[#This Row],[Nilai2]]=""),"",IF(AF6924&gt;89,"Sangat baik",IF(AF6924&gt;79,"Baik",IF(AF6924&gt;pub_gid_0_single_true_output_csv[[#This Row],[KKM]],"Cukup",IF(AF6924&gt;59,"Kurang","Sangat kurang")))))</f>
        <v/>
      </c>
      <c r="AJ6924" t="str">
        <f t="shared" si="217"/>
        <v>Wk.33</v>
      </c>
      <c r="AK6924" t="str">
        <f>IF(pub_gid_0_single_true_output_csv[[#This Row],[Nilai2]]="","",VLOOKUP(pub_gid_0_single_true_output_csv[[#This Row],[NAMA]],Table7[],3,FALSE))</f>
        <v>Average</v>
      </c>
    </row>
    <row r="6925" spans="1:37" x14ac:dyDescent="0.2">
      <c r="A6925">
        <v>6924</v>
      </c>
      <c r="B6925" t="s">
        <v>532</v>
      </c>
      <c r="C6925" t="s">
        <v>127</v>
      </c>
      <c r="D6925" t="s">
        <v>45</v>
      </c>
      <c r="E6925" t="s">
        <v>63</v>
      </c>
      <c r="F6925" s="16">
        <v>45883</v>
      </c>
      <c r="G6925">
        <v>14</v>
      </c>
      <c r="H6925" t="s">
        <v>322</v>
      </c>
      <c r="I6925">
        <v>25</v>
      </c>
      <c r="J6925" t="s">
        <v>172</v>
      </c>
      <c r="K6925" t="s">
        <v>181</v>
      </c>
      <c r="L6925" t="s">
        <v>362</v>
      </c>
      <c r="M6925" t="s">
        <v>36</v>
      </c>
      <c r="N6925" t="s">
        <v>37</v>
      </c>
      <c r="O6925" t="s">
        <v>308</v>
      </c>
      <c r="P6925" t="s">
        <v>313</v>
      </c>
      <c r="Q6925" t="s">
        <v>314</v>
      </c>
      <c r="R6925" t="s">
        <v>320</v>
      </c>
      <c r="S6925" t="s">
        <v>316</v>
      </c>
      <c r="T6925">
        <v>1</v>
      </c>
      <c r="U6925" t="s">
        <v>491</v>
      </c>
      <c r="V6925">
        <v>101</v>
      </c>
      <c r="W6925" t="s">
        <v>321</v>
      </c>
      <c r="X6925" t="s">
        <v>317</v>
      </c>
      <c r="Y6925" t="s">
        <v>318</v>
      </c>
      <c r="Z6925">
        <v>69</v>
      </c>
      <c r="AA6925">
        <v>80</v>
      </c>
      <c r="AB6925" t="s">
        <v>38</v>
      </c>
      <c r="AC6925" t="s">
        <v>168</v>
      </c>
      <c r="AD6925" t="s">
        <v>169</v>
      </c>
      <c r="AE6925" t="str">
        <f>IF(AF6925="","",VLOOKUP(pub_gid_0_single_true_output_csv[[#This Row],[MAPEL]],katalog!$A$2:$B$31,2,FALSE))</f>
        <v>B.Ing</v>
      </c>
      <c r="AF6925">
        <f t="shared" si="216"/>
        <v>80</v>
      </c>
      <c r="AG6925" t="str">
        <f>IF(AF6925="","",IF(AF6925&gt;88,"Sangat baik",IF(AF6925&gt;76,"Baik",IF(AF6925&gt;=pub_gid_0_single_true_output_csv[[#This Row],[KKM]],"Cukup","Kurang"))))</f>
        <v>Baik</v>
      </c>
      <c r="AH6925">
        <f>IF(pub_gid_0_single_true_output_csv[[#This Row],[MATERI KELAS]]="","",VALUE(RIGHT(pub_gid_0_single_true_output_csv[[#This Row],[MATERI KELAS]],2)))</f>
        <v>8</v>
      </c>
      <c r="AI6925" t="str">
        <f>IF(OR(J6925&lt;&gt;"Karakter",pub_gid_0_single_true_output_csv[[#This Row],[Nilai2]]=""),"",IF(AF6925&gt;89,"Sangat baik",IF(AF6925&gt;79,"Baik",IF(AF6925&gt;pub_gid_0_single_true_output_csv[[#This Row],[KKM]],"Cukup",IF(AF6925&gt;59,"Kurang","Sangat kurang")))))</f>
        <v/>
      </c>
      <c r="AJ6925" t="str">
        <f t="shared" si="217"/>
        <v>Wk.33</v>
      </c>
      <c r="AK6925" t="str">
        <f>IF(pub_gid_0_single_true_output_csv[[#This Row],[Nilai2]]="","",VLOOKUP(pub_gid_0_single_true_output_csv[[#This Row],[NAMA]],Table7[],3,FALSE))</f>
        <v>Average</v>
      </c>
    </row>
    <row r="6926" spans="1:37" x14ac:dyDescent="0.2">
      <c r="A6926">
        <v>6925</v>
      </c>
      <c r="B6926" t="s">
        <v>532</v>
      </c>
      <c r="C6926" t="s">
        <v>127</v>
      </c>
      <c r="D6926" t="s">
        <v>45</v>
      </c>
      <c r="E6926" t="s">
        <v>63</v>
      </c>
      <c r="F6926" s="16">
        <v>45883</v>
      </c>
      <c r="G6926">
        <v>14</v>
      </c>
      <c r="H6926" t="s">
        <v>322</v>
      </c>
      <c r="I6926">
        <v>25</v>
      </c>
      <c r="J6926" t="s">
        <v>165</v>
      </c>
      <c r="K6926" t="s">
        <v>170</v>
      </c>
      <c r="L6926" t="s">
        <v>187</v>
      </c>
      <c r="M6926" t="s">
        <v>36</v>
      </c>
      <c r="N6926" t="s">
        <v>37</v>
      </c>
      <c r="O6926" t="s">
        <v>308</v>
      </c>
      <c r="P6926" t="s">
        <v>313</v>
      </c>
      <c r="Q6926" t="s">
        <v>314</v>
      </c>
      <c r="R6926" t="s">
        <v>320</v>
      </c>
      <c r="S6926" t="s">
        <v>316</v>
      </c>
      <c r="T6926">
        <v>1</v>
      </c>
      <c r="U6926" t="s">
        <v>491</v>
      </c>
      <c r="V6926">
        <v>101</v>
      </c>
      <c r="W6926" t="s">
        <v>321</v>
      </c>
      <c r="X6926" t="s">
        <v>317</v>
      </c>
      <c r="Y6926" t="s">
        <v>318</v>
      </c>
      <c r="Z6926">
        <v>69</v>
      </c>
      <c r="AA6926">
        <v>75</v>
      </c>
      <c r="AB6926" t="s">
        <v>38</v>
      </c>
      <c r="AC6926" t="s">
        <v>168</v>
      </c>
      <c r="AD6926" t="s">
        <v>169</v>
      </c>
      <c r="AE6926" t="str">
        <f>IF(AF6926="","",VLOOKUP(pub_gid_0_single_true_output_csv[[#This Row],[MAPEL]],katalog!$A$2:$B$31,2,FALSE))</f>
        <v>B.Ing</v>
      </c>
      <c r="AF6926">
        <f t="shared" si="216"/>
        <v>75</v>
      </c>
      <c r="AG6926" t="str">
        <f>IF(AF6926="","",IF(AF6926&gt;88,"Sangat baik",IF(AF6926&gt;76,"Baik",IF(AF6926&gt;=pub_gid_0_single_true_output_csv[[#This Row],[KKM]],"Cukup","Kurang"))))</f>
        <v>Cukup</v>
      </c>
      <c r="AH6926">
        <f>IF(pub_gid_0_single_true_output_csv[[#This Row],[MATERI KELAS]]="","",VALUE(RIGHT(pub_gid_0_single_true_output_csv[[#This Row],[MATERI KELAS]],2)))</f>
        <v>8</v>
      </c>
      <c r="AI6926" t="str">
        <f>IF(OR(J6926&lt;&gt;"Karakter",pub_gid_0_single_true_output_csv[[#This Row],[Nilai2]]=""),"",IF(AF6926&gt;89,"Sangat baik",IF(AF6926&gt;79,"Baik",IF(AF6926&gt;pub_gid_0_single_true_output_csv[[#This Row],[KKM]],"Cukup",IF(AF6926&gt;59,"Kurang","Sangat kurang")))))</f>
        <v>Cukup</v>
      </c>
      <c r="AJ6926" t="str">
        <f t="shared" si="217"/>
        <v>Wk.33</v>
      </c>
      <c r="AK6926" t="str">
        <f>IF(pub_gid_0_single_true_output_csv[[#This Row],[Nilai2]]="","",VLOOKUP(pub_gid_0_single_true_output_csv[[#This Row],[NAMA]],Table7[],3,FALSE))</f>
        <v>Average</v>
      </c>
    </row>
    <row r="6927" spans="1:37" x14ac:dyDescent="0.2">
      <c r="A6927">
        <v>6926</v>
      </c>
      <c r="B6927" t="s">
        <v>532</v>
      </c>
      <c r="C6927" t="s">
        <v>127</v>
      </c>
      <c r="D6927" t="s">
        <v>45</v>
      </c>
      <c r="E6927" t="s">
        <v>63</v>
      </c>
      <c r="F6927" s="16">
        <v>45883</v>
      </c>
      <c r="G6927">
        <v>14</v>
      </c>
      <c r="H6927" t="s">
        <v>322</v>
      </c>
      <c r="I6927">
        <v>25</v>
      </c>
      <c r="J6927" t="s">
        <v>296</v>
      </c>
      <c r="K6927" t="s">
        <v>297</v>
      </c>
      <c r="L6927" t="s">
        <v>362</v>
      </c>
      <c r="M6927" t="s">
        <v>36</v>
      </c>
      <c r="N6927" t="s">
        <v>37</v>
      </c>
      <c r="O6927" t="s">
        <v>308</v>
      </c>
      <c r="P6927" t="s">
        <v>313</v>
      </c>
      <c r="Q6927" t="s">
        <v>314</v>
      </c>
      <c r="R6927" t="s">
        <v>320</v>
      </c>
      <c r="S6927" t="s">
        <v>316</v>
      </c>
      <c r="T6927">
        <v>1</v>
      </c>
      <c r="U6927" t="s">
        <v>491</v>
      </c>
      <c r="V6927">
        <v>101</v>
      </c>
      <c r="W6927" t="s">
        <v>321</v>
      </c>
      <c r="X6927" t="s">
        <v>317</v>
      </c>
      <c r="Y6927" t="s">
        <v>318</v>
      </c>
      <c r="Z6927">
        <v>69</v>
      </c>
      <c r="AA6927">
        <v>78</v>
      </c>
      <c r="AB6927" t="s">
        <v>38</v>
      </c>
      <c r="AC6927" t="s">
        <v>168</v>
      </c>
      <c r="AD6927" t="s">
        <v>169</v>
      </c>
      <c r="AE6927" t="str">
        <f>IF(AF6927="","",VLOOKUP(pub_gid_0_single_true_output_csv[[#This Row],[MAPEL]],katalog!$A$2:$B$31,2,FALSE))</f>
        <v>B.Ing</v>
      </c>
      <c r="AF6927">
        <f t="shared" si="216"/>
        <v>78</v>
      </c>
      <c r="AG6927" t="str">
        <f>IF(AF6927="","",IF(AF6927&gt;88,"Sangat baik",IF(AF6927&gt;76,"Baik",IF(AF6927&gt;=pub_gid_0_single_true_output_csv[[#This Row],[KKM]],"Cukup","Kurang"))))</f>
        <v>Baik</v>
      </c>
      <c r="AH6927">
        <f>IF(pub_gid_0_single_true_output_csv[[#This Row],[MATERI KELAS]]="","",VALUE(RIGHT(pub_gid_0_single_true_output_csv[[#This Row],[MATERI KELAS]],2)))</f>
        <v>8</v>
      </c>
      <c r="AI6927" t="str">
        <f>IF(OR(J6927&lt;&gt;"Karakter",pub_gid_0_single_true_output_csv[[#This Row],[Nilai2]]=""),"",IF(AF6927&gt;89,"Sangat baik",IF(AF6927&gt;79,"Baik",IF(AF6927&gt;pub_gid_0_single_true_output_csv[[#This Row],[KKM]],"Cukup",IF(AF6927&gt;59,"Kurang","Sangat kurang")))))</f>
        <v/>
      </c>
      <c r="AJ6927" t="str">
        <f t="shared" si="217"/>
        <v>Wk.33</v>
      </c>
      <c r="AK6927" t="str">
        <f>IF(pub_gid_0_single_true_output_csv[[#This Row],[Nilai2]]="","",VLOOKUP(pub_gid_0_single_true_output_csv[[#This Row],[NAMA]],Table7[],3,FALSE))</f>
        <v>Average</v>
      </c>
    </row>
    <row r="6928" spans="1:37" x14ac:dyDescent="0.2">
      <c r="A6928">
        <v>6927</v>
      </c>
      <c r="B6928" t="s">
        <v>532</v>
      </c>
      <c r="C6928" t="s">
        <v>127</v>
      </c>
      <c r="D6928" t="s">
        <v>45</v>
      </c>
      <c r="E6928" t="s">
        <v>63</v>
      </c>
      <c r="F6928" s="16">
        <v>45890</v>
      </c>
      <c r="G6928">
        <v>21</v>
      </c>
      <c r="H6928" t="s">
        <v>322</v>
      </c>
      <c r="I6928">
        <v>25</v>
      </c>
      <c r="J6928" t="s">
        <v>70</v>
      </c>
      <c r="K6928" t="s">
        <v>176</v>
      </c>
      <c r="L6928" t="s">
        <v>323</v>
      </c>
      <c r="M6928" t="s">
        <v>36</v>
      </c>
      <c r="N6928" t="s">
        <v>37</v>
      </c>
      <c r="O6928" t="s">
        <v>308</v>
      </c>
      <c r="P6928" t="s">
        <v>313</v>
      </c>
      <c r="Q6928" t="s">
        <v>314</v>
      </c>
      <c r="R6928" t="s">
        <v>320</v>
      </c>
      <c r="S6928" t="s">
        <v>316</v>
      </c>
      <c r="T6928">
        <v>1</v>
      </c>
      <c r="U6928" t="s">
        <v>491</v>
      </c>
      <c r="V6928">
        <v>101</v>
      </c>
      <c r="W6928" t="s">
        <v>321</v>
      </c>
      <c r="X6928" t="s">
        <v>317</v>
      </c>
      <c r="Y6928" t="s">
        <v>318</v>
      </c>
      <c r="Z6928">
        <v>69</v>
      </c>
      <c r="AA6928">
        <v>75</v>
      </c>
      <c r="AB6928" t="s">
        <v>38</v>
      </c>
      <c r="AC6928" t="s">
        <v>168</v>
      </c>
      <c r="AD6928" t="s">
        <v>169</v>
      </c>
      <c r="AE6928" t="str">
        <f>IF(AF6928="","",VLOOKUP(pub_gid_0_single_true_output_csv[[#This Row],[MAPEL]],katalog!$A$2:$B$31,2,FALSE))</f>
        <v>B.Ing</v>
      </c>
      <c r="AF6928">
        <f t="shared" si="216"/>
        <v>75</v>
      </c>
      <c r="AG6928" t="str">
        <f>IF(AF6928="","",IF(AF6928&gt;88,"Sangat baik",IF(AF6928&gt;76,"Baik",IF(AF6928&gt;=pub_gid_0_single_true_output_csv[[#This Row],[KKM]],"Cukup","Kurang"))))</f>
        <v>Cukup</v>
      </c>
      <c r="AH6928">
        <f>IF(pub_gid_0_single_true_output_csv[[#This Row],[MATERI KELAS]]="","",VALUE(RIGHT(pub_gid_0_single_true_output_csv[[#This Row],[MATERI KELAS]],2)))</f>
        <v>8</v>
      </c>
      <c r="AI6928" t="str">
        <f>IF(OR(J6928&lt;&gt;"Karakter",pub_gid_0_single_true_output_csv[[#This Row],[Nilai2]]=""),"",IF(AF6928&gt;89,"Sangat baik",IF(AF6928&gt;79,"Baik",IF(AF6928&gt;pub_gid_0_single_true_output_csv[[#This Row],[KKM]],"Cukup",IF(AF6928&gt;59,"Kurang","Sangat kurang")))))</f>
        <v/>
      </c>
      <c r="AJ6928" t="str">
        <f t="shared" si="217"/>
        <v>Wk.34</v>
      </c>
      <c r="AK6928" t="str">
        <f>IF(pub_gid_0_single_true_output_csv[[#This Row],[Nilai2]]="","",VLOOKUP(pub_gid_0_single_true_output_csv[[#This Row],[NAMA]],Table7[],3,FALSE))</f>
        <v>Average</v>
      </c>
    </row>
    <row r="6929" spans="1:37" x14ac:dyDescent="0.2">
      <c r="A6929">
        <v>6928</v>
      </c>
      <c r="B6929" t="s">
        <v>532</v>
      </c>
      <c r="C6929" t="s">
        <v>127</v>
      </c>
      <c r="D6929" t="s">
        <v>45</v>
      </c>
      <c r="E6929" t="s">
        <v>63</v>
      </c>
      <c r="F6929" s="16">
        <v>45890</v>
      </c>
      <c r="G6929">
        <v>21</v>
      </c>
      <c r="H6929" t="s">
        <v>322</v>
      </c>
      <c r="I6929">
        <v>25</v>
      </c>
      <c r="J6929" t="s">
        <v>172</v>
      </c>
      <c r="K6929" t="s">
        <v>428</v>
      </c>
      <c r="L6929" t="s">
        <v>35</v>
      </c>
      <c r="M6929" t="s">
        <v>36</v>
      </c>
      <c r="N6929" t="s">
        <v>37</v>
      </c>
      <c r="O6929" t="s">
        <v>308</v>
      </c>
      <c r="P6929" t="s">
        <v>313</v>
      </c>
      <c r="Q6929" t="s">
        <v>314</v>
      </c>
      <c r="R6929" t="s">
        <v>320</v>
      </c>
      <c r="S6929" t="s">
        <v>316</v>
      </c>
      <c r="T6929">
        <v>1</v>
      </c>
      <c r="U6929" t="s">
        <v>491</v>
      </c>
      <c r="V6929">
        <v>101</v>
      </c>
      <c r="W6929" t="s">
        <v>321</v>
      </c>
      <c r="X6929" t="s">
        <v>317</v>
      </c>
      <c r="Y6929" t="s">
        <v>318</v>
      </c>
      <c r="Z6929">
        <v>69</v>
      </c>
      <c r="AA6929">
        <v>80</v>
      </c>
      <c r="AB6929" t="s">
        <v>38</v>
      </c>
      <c r="AC6929" t="s">
        <v>168</v>
      </c>
      <c r="AD6929" t="s">
        <v>169</v>
      </c>
      <c r="AE6929" t="str">
        <f>IF(AF6929="","",VLOOKUP(pub_gid_0_single_true_output_csv[[#This Row],[MAPEL]],katalog!$A$2:$B$31,2,FALSE))</f>
        <v>B.Ing</v>
      </c>
      <c r="AF6929">
        <f t="shared" si="216"/>
        <v>80</v>
      </c>
      <c r="AG6929" t="str">
        <f>IF(AF6929="","",IF(AF6929&gt;88,"Sangat baik",IF(AF6929&gt;76,"Baik",IF(AF6929&gt;=pub_gid_0_single_true_output_csv[[#This Row],[KKM]],"Cukup","Kurang"))))</f>
        <v>Baik</v>
      </c>
      <c r="AH6929">
        <f>IF(pub_gid_0_single_true_output_csv[[#This Row],[MATERI KELAS]]="","",VALUE(RIGHT(pub_gid_0_single_true_output_csv[[#This Row],[MATERI KELAS]],2)))</f>
        <v>8</v>
      </c>
      <c r="AI6929" t="str">
        <f>IF(OR(J6929&lt;&gt;"Karakter",pub_gid_0_single_true_output_csv[[#This Row],[Nilai2]]=""),"",IF(AF6929&gt;89,"Sangat baik",IF(AF6929&gt;79,"Baik",IF(AF6929&gt;pub_gid_0_single_true_output_csv[[#This Row],[KKM]],"Cukup",IF(AF6929&gt;59,"Kurang","Sangat kurang")))))</f>
        <v/>
      </c>
      <c r="AJ6929" t="str">
        <f t="shared" si="217"/>
        <v>Wk.34</v>
      </c>
      <c r="AK6929" t="str">
        <f>IF(pub_gid_0_single_true_output_csv[[#This Row],[Nilai2]]="","",VLOOKUP(pub_gid_0_single_true_output_csv[[#This Row],[NAMA]],Table7[],3,FALSE))</f>
        <v>Average</v>
      </c>
    </row>
    <row r="6930" spans="1:37" x14ac:dyDescent="0.2">
      <c r="A6930">
        <v>6929</v>
      </c>
      <c r="B6930" t="s">
        <v>532</v>
      </c>
      <c r="C6930" t="s">
        <v>127</v>
      </c>
      <c r="D6930" t="s">
        <v>45</v>
      </c>
      <c r="E6930" t="s">
        <v>63</v>
      </c>
      <c r="F6930" s="16">
        <v>45890</v>
      </c>
      <c r="G6930">
        <v>21</v>
      </c>
      <c r="H6930" t="s">
        <v>322</v>
      </c>
      <c r="I6930">
        <v>25</v>
      </c>
      <c r="J6930" t="s">
        <v>165</v>
      </c>
      <c r="K6930" t="s">
        <v>166</v>
      </c>
      <c r="L6930" t="s">
        <v>185</v>
      </c>
      <c r="M6930" t="s">
        <v>36</v>
      </c>
      <c r="N6930" t="s">
        <v>37</v>
      </c>
      <c r="O6930" t="s">
        <v>308</v>
      </c>
      <c r="P6930" t="s">
        <v>313</v>
      </c>
      <c r="Q6930" t="s">
        <v>314</v>
      </c>
      <c r="R6930" t="s">
        <v>320</v>
      </c>
      <c r="S6930" t="s">
        <v>316</v>
      </c>
      <c r="T6930">
        <v>1</v>
      </c>
      <c r="U6930" t="s">
        <v>491</v>
      </c>
      <c r="V6930">
        <v>101</v>
      </c>
      <c r="W6930" t="s">
        <v>321</v>
      </c>
      <c r="X6930" t="s">
        <v>317</v>
      </c>
      <c r="Y6930" t="s">
        <v>318</v>
      </c>
      <c r="Z6930">
        <v>69</v>
      </c>
      <c r="AA6930">
        <v>75</v>
      </c>
      <c r="AB6930" t="s">
        <v>38</v>
      </c>
      <c r="AC6930" t="s">
        <v>168</v>
      </c>
      <c r="AD6930" t="s">
        <v>169</v>
      </c>
      <c r="AE6930" t="str">
        <f>IF(AF6930="","",VLOOKUP(pub_gid_0_single_true_output_csv[[#This Row],[MAPEL]],katalog!$A$2:$B$31,2,FALSE))</f>
        <v>B.Ing</v>
      </c>
      <c r="AF6930">
        <f t="shared" si="216"/>
        <v>75</v>
      </c>
      <c r="AG6930" t="str">
        <f>IF(AF6930="","",IF(AF6930&gt;88,"Sangat baik",IF(AF6930&gt;76,"Baik",IF(AF6930&gt;=pub_gid_0_single_true_output_csv[[#This Row],[KKM]],"Cukup","Kurang"))))</f>
        <v>Cukup</v>
      </c>
      <c r="AH6930">
        <f>IF(pub_gid_0_single_true_output_csv[[#This Row],[MATERI KELAS]]="","",VALUE(RIGHT(pub_gid_0_single_true_output_csv[[#This Row],[MATERI KELAS]],2)))</f>
        <v>8</v>
      </c>
      <c r="AI6930" t="str">
        <f>IF(OR(J6930&lt;&gt;"Karakter",pub_gid_0_single_true_output_csv[[#This Row],[Nilai2]]=""),"",IF(AF6930&gt;89,"Sangat baik",IF(AF6930&gt;79,"Baik",IF(AF6930&gt;pub_gid_0_single_true_output_csv[[#This Row],[KKM]],"Cukup",IF(AF6930&gt;59,"Kurang","Sangat kurang")))))</f>
        <v>Cukup</v>
      </c>
      <c r="AJ6930" t="str">
        <f t="shared" si="217"/>
        <v>Wk.34</v>
      </c>
      <c r="AK6930" t="str">
        <f>IF(pub_gid_0_single_true_output_csv[[#This Row],[Nilai2]]="","",VLOOKUP(pub_gid_0_single_true_output_csv[[#This Row],[NAMA]],Table7[],3,FALSE))</f>
        <v>Average</v>
      </c>
    </row>
    <row r="6931" spans="1:37" x14ac:dyDescent="0.2">
      <c r="A6931">
        <v>6930</v>
      </c>
      <c r="B6931" t="s">
        <v>532</v>
      </c>
      <c r="C6931" t="s">
        <v>127</v>
      </c>
      <c r="D6931" t="s">
        <v>45</v>
      </c>
      <c r="E6931" t="s">
        <v>63</v>
      </c>
      <c r="F6931" s="16">
        <v>45890</v>
      </c>
      <c r="G6931">
        <v>21</v>
      </c>
      <c r="H6931" t="s">
        <v>322</v>
      </c>
      <c r="I6931">
        <v>25</v>
      </c>
      <c r="J6931" t="s">
        <v>296</v>
      </c>
      <c r="K6931" t="s">
        <v>297</v>
      </c>
      <c r="L6931" t="s">
        <v>35</v>
      </c>
      <c r="M6931" t="s">
        <v>36</v>
      </c>
      <c r="N6931" t="s">
        <v>37</v>
      </c>
      <c r="O6931" t="s">
        <v>308</v>
      </c>
      <c r="P6931" t="s">
        <v>313</v>
      </c>
      <c r="Q6931" t="s">
        <v>314</v>
      </c>
      <c r="R6931" t="s">
        <v>320</v>
      </c>
      <c r="S6931" t="s">
        <v>316</v>
      </c>
      <c r="T6931">
        <v>1</v>
      </c>
      <c r="U6931" t="s">
        <v>491</v>
      </c>
      <c r="V6931">
        <v>101</v>
      </c>
      <c r="W6931" t="s">
        <v>321</v>
      </c>
      <c r="X6931" t="s">
        <v>317</v>
      </c>
      <c r="Y6931" t="s">
        <v>318</v>
      </c>
      <c r="Z6931">
        <v>69</v>
      </c>
      <c r="AA6931">
        <v>78</v>
      </c>
      <c r="AB6931" t="s">
        <v>38</v>
      </c>
      <c r="AC6931" t="s">
        <v>168</v>
      </c>
      <c r="AD6931" t="s">
        <v>169</v>
      </c>
      <c r="AE6931" t="str">
        <f>IF(AF6931="","",VLOOKUP(pub_gid_0_single_true_output_csv[[#This Row],[MAPEL]],katalog!$A$2:$B$31,2,FALSE))</f>
        <v>B.Ing</v>
      </c>
      <c r="AF6931">
        <f t="shared" si="216"/>
        <v>78</v>
      </c>
      <c r="AG6931" t="str">
        <f>IF(AF6931="","",IF(AF6931&gt;88,"Sangat baik",IF(AF6931&gt;76,"Baik",IF(AF6931&gt;=pub_gid_0_single_true_output_csv[[#This Row],[KKM]],"Cukup","Kurang"))))</f>
        <v>Baik</v>
      </c>
      <c r="AH6931">
        <f>IF(pub_gid_0_single_true_output_csv[[#This Row],[MATERI KELAS]]="","",VALUE(RIGHT(pub_gid_0_single_true_output_csv[[#This Row],[MATERI KELAS]],2)))</f>
        <v>8</v>
      </c>
      <c r="AI6931" t="str">
        <f>IF(OR(J6931&lt;&gt;"Karakter",pub_gid_0_single_true_output_csv[[#This Row],[Nilai2]]=""),"",IF(AF6931&gt;89,"Sangat baik",IF(AF6931&gt;79,"Baik",IF(AF6931&gt;pub_gid_0_single_true_output_csv[[#This Row],[KKM]],"Cukup",IF(AF6931&gt;59,"Kurang","Sangat kurang")))))</f>
        <v/>
      </c>
      <c r="AJ6931" t="str">
        <f t="shared" si="217"/>
        <v>Wk.34</v>
      </c>
      <c r="AK6931" t="str">
        <f>IF(pub_gid_0_single_true_output_csv[[#This Row],[Nilai2]]="","",VLOOKUP(pub_gid_0_single_true_output_csv[[#This Row],[NAMA]],Table7[],3,FALSE))</f>
        <v>Average</v>
      </c>
    </row>
    <row r="6932" spans="1:37" x14ac:dyDescent="0.2">
      <c r="A6932">
        <v>6931</v>
      </c>
      <c r="B6932" t="s">
        <v>532</v>
      </c>
      <c r="C6932" t="s">
        <v>127</v>
      </c>
      <c r="D6932" t="s">
        <v>45</v>
      </c>
      <c r="E6932" t="s">
        <v>63</v>
      </c>
      <c r="F6932" s="16">
        <v>45897</v>
      </c>
      <c r="G6932">
        <v>28</v>
      </c>
      <c r="H6932" t="s">
        <v>322</v>
      </c>
      <c r="I6932">
        <v>25</v>
      </c>
      <c r="J6932" t="s">
        <v>70</v>
      </c>
      <c r="K6932" t="s">
        <v>107</v>
      </c>
      <c r="L6932" t="s">
        <v>486</v>
      </c>
      <c r="M6932" t="s">
        <v>36</v>
      </c>
      <c r="N6932" t="s">
        <v>37</v>
      </c>
      <c r="O6932" t="s">
        <v>308</v>
      </c>
      <c r="P6932" t="s">
        <v>313</v>
      </c>
      <c r="Q6932" t="s">
        <v>314</v>
      </c>
      <c r="R6932" t="s">
        <v>320</v>
      </c>
      <c r="S6932" t="s">
        <v>316</v>
      </c>
      <c r="T6932">
        <v>1</v>
      </c>
      <c r="U6932" t="s">
        <v>491</v>
      </c>
      <c r="V6932">
        <v>101</v>
      </c>
      <c r="W6932" t="s">
        <v>321</v>
      </c>
      <c r="X6932" t="s">
        <v>317</v>
      </c>
      <c r="Y6932" t="s">
        <v>318</v>
      </c>
      <c r="Z6932">
        <v>69</v>
      </c>
      <c r="AA6932">
        <v>80</v>
      </c>
      <c r="AB6932" t="s">
        <v>38</v>
      </c>
      <c r="AC6932" t="s">
        <v>168</v>
      </c>
      <c r="AD6932" t="s">
        <v>169</v>
      </c>
      <c r="AE6932" t="str">
        <f>IF(AF6932="","",VLOOKUP(pub_gid_0_single_true_output_csv[[#This Row],[MAPEL]],katalog!$A$2:$B$31,2,FALSE))</f>
        <v>B.Ing</v>
      </c>
      <c r="AF6932">
        <f t="shared" si="216"/>
        <v>80</v>
      </c>
      <c r="AG6932" t="str">
        <f>IF(AF6932="","",IF(AF6932&gt;88,"Sangat baik",IF(AF6932&gt;76,"Baik",IF(AF6932&gt;=pub_gid_0_single_true_output_csv[[#This Row],[KKM]],"Cukup","Kurang"))))</f>
        <v>Baik</v>
      </c>
      <c r="AH6932">
        <f>IF(pub_gid_0_single_true_output_csv[[#This Row],[MATERI KELAS]]="","",VALUE(RIGHT(pub_gid_0_single_true_output_csv[[#This Row],[MATERI KELAS]],2)))</f>
        <v>8</v>
      </c>
      <c r="AI6932" t="str">
        <f>IF(OR(J6932&lt;&gt;"Karakter",pub_gid_0_single_true_output_csv[[#This Row],[Nilai2]]=""),"",IF(AF6932&gt;89,"Sangat baik",IF(AF6932&gt;79,"Baik",IF(AF6932&gt;pub_gid_0_single_true_output_csv[[#This Row],[KKM]],"Cukup",IF(AF6932&gt;59,"Kurang","Sangat kurang")))))</f>
        <v/>
      </c>
      <c r="AJ6932" t="str">
        <f t="shared" si="217"/>
        <v>Wk.35</v>
      </c>
      <c r="AK6932" t="str">
        <f>IF(pub_gid_0_single_true_output_csv[[#This Row],[Nilai2]]="","",VLOOKUP(pub_gid_0_single_true_output_csv[[#This Row],[NAMA]],Table7[],3,FALSE))</f>
        <v>Average</v>
      </c>
    </row>
    <row r="6933" spans="1:37" x14ac:dyDescent="0.2">
      <c r="A6933">
        <v>6932</v>
      </c>
      <c r="B6933" t="s">
        <v>532</v>
      </c>
      <c r="C6933" t="s">
        <v>127</v>
      </c>
      <c r="D6933" t="s">
        <v>45</v>
      </c>
      <c r="E6933" t="s">
        <v>63</v>
      </c>
      <c r="F6933" s="16">
        <v>45897</v>
      </c>
      <c r="G6933">
        <v>28</v>
      </c>
      <c r="H6933" t="s">
        <v>322</v>
      </c>
      <c r="I6933">
        <v>25</v>
      </c>
      <c r="J6933" t="s">
        <v>172</v>
      </c>
      <c r="K6933" t="s">
        <v>428</v>
      </c>
      <c r="L6933" t="s">
        <v>35</v>
      </c>
      <c r="M6933" t="s">
        <v>36</v>
      </c>
      <c r="N6933" t="s">
        <v>37</v>
      </c>
      <c r="O6933" t="s">
        <v>308</v>
      </c>
      <c r="P6933" t="s">
        <v>313</v>
      </c>
      <c r="Q6933" t="s">
        <v>314</v>
      </c>
      <c r="R6933" t="s">
        <v>320</v>
      </c>
      <c r="S6933" t="s">
        <v>316</v>
      </c>
      <c r="T6933">
        <v>1</v>
      </c>
      <c r="U6933" t="s">
        <v>491</v>
      </c>
      <c r="V6933">
        <v>101</v>
      </c>
      <c r="W6933" t="s">
        <v>321</v>
      </c>
      <c r="X6933" t="s">
        <v>317</v>
      </c>
      <c r="Y6933" t="s">
        <v>318</v>
      </c>
      <c r="Z6933">
        <v>69</v>
      </c>
      <c r="AA6933">
        <v>80</v>
      </c>
      <c r="AB6933" t="s">
        <v>38</v>
      </c>
      <c r="AC6933" t="s">
        <v>168</v>
      </c>
      <c r="AD6933" t="s">
        <v>169</v>
      </c>
      <c r="AE6933" t="str">
        <f>IF(AF6933="","",VLOOKUP(pub_gid_0_single_true_output_csv[[#This Row],[MAPEL]],katalog!$A$2:$B$31,2,FALSE))</f>
        <v>B.Ing</v>
      </c>
      <c r="AF6933">
        <f t="shared" si="216"/>
        <v>80</v>
      </c>
      <c r="AG6933" t="str">
        <f>IF(AF6933="","",IF(AF6933&gt;88,"Sangat baik",IF(AF6933&gt;76,"Baik",IF(AF6933&gt;=pub_gid_0_single_true_output_csv[[#This Row],[KKM]],"Cukup","Kurang"))))</f>
        <v>Baik</v>
      </c>
      <c r="AH6933">
        <f>IF(pub_gid_0_single_true_output_csv[[#This Row],[MATERI KELAS]]="","",VALUE(RIGHT(pub_gid_0_single_true_output_csv[[#This Row],[MATERI KELAS]],2)))</f>
        <v>8</v>
      </c>
      <c r="AI6933" t="str">
        <f>IF(OR(J6933&lt;&gt;"Karakter",pub_gid_0_single_true_output_csv[[#This Row],[Nilai2]]=""),"",IF(AF6933&gt;89,"Sangat baik",IF(AF6933&gt;79,"Baik",IF(AF6933&gt;pub_gid_0_single_true_output_csv[[#This Row],[KKM]],"Cukup",IF(AF6933&gt;59,"Kurang","Sangat kurang")))))</f>
        <v/>
      </c>
      <c r="AJ6933" t="str">
        <f t="shared" si="217"/>
        <v>Wk.35</v>
      </c>
      <c r="AK6933" t="str">
        <f>IF(pub_gid_0_single_true_output_csv[[#This Row],[Nilai2]]="","",VLOOKUP(pub_gid_0_single_true_output_csv[[#This Row],[NAMA]],Table7[],3,FALSE))</f>
        <v>Average</v>
      </c>
    </row>
    <row r="6934" spans="1:37" x14ac:dyDescent="0.2">
      <c r="A6934">
        <v>6933</v>
      </c>
      <c r="B6934" t="s">
        <v>532</v>
      </c>
      <c r="C6934" t="s">
        <v>127</v>
      </c>
      <c r="D6934" t="s">
        <v>45</v>
      </c>
      <c r="E6934" t="s">
        <v>63</v>
      </c>
      <c r="F6934" s="16">
        <v>45897</v>
      </c>
      <c r="G6934">
        <v>28</v>
      </c>
      <c r="H6934" t="s">
        <v>322</v>
      </c>
      <c r="I6934">
        <v>25</v>
      </c>
      <c r="J6934" t="s">
        <v>165</v>
      </c>
      <c r="K6934" t="s">
        <v>166</v>
      </c>
      <c r="L6934" t="s">
        <v>185</v>
      </c>
      <c r="M6934" t="s">
        <v>36</v>
      </c>
      <c r="N6934" t="s">
        <v>37</v>
      </c>
      <c r="O6934" t="s">
        <v>308</v>
      </c>
      <c r="P6934" t="s">
        <v>313</v>
      </c>
      <c r="Q6934" t="s">
        <v>314</v>
      </c>
      <c r="R6934" t="s">
        <v>320</v>
      </c>
      <c r="S6934" t="s">
        <v>316</v>
      </c>
      <c r="T6934">
        <v>1</v>
      </c>
      <c r="U6934" t="s">
        <v>491</v>
      </c>
      <c r="V6934">
        <v>101</v>
      </c>
      <c r="W6934" t="s">
        <v>321</v>
      </c>
      <c r="X6934" t="s">
        <v>317</v>
      </c>
      <c r="Y6934" t="s">
        <v>318</v>
      </c>
      <c r="Z6934">
        <v>69</v>
      </c>
      <c r="AA6934">
        <v>75</v>
      </c>
      <c r="AB6934" t="s">
        <v>38</v>
      </c>
      <c r="AC6934" t="s">
        <v>168</v>
      </c>
      <c r="AD6934" t="s">
        <v>169</v>
      </c>
      <c r="AE6934" t="str">
        <f>IF(AF6934="","",VLOOKUP(pub_gid_0_single_true_output_csv[[#This Row],[MAPEL]],katalog!$A$2:$B$31,2,FALSE))</f>
        <v>B.Ing</v>
      </c>
      <c r="AF6934">
        <f t="shared" si="216"/>
        <v>75</v>
      </c>
      <c r="AG6934" t="str">
        <f>IF(AF6934="","",IF(AF6934&gt;88,"Sangat baik",IF(AF6934&gt;76,"Baik",IF(AF6934&gt;=pub_gid_0_single_true_output_csv[[#This Row],[KKM]],"Cukup","Kurang"))))</f>
        <v>Cukup</v>
      </c>
      <c r="AH6934">
        <f>IF(pub_gid_0_single_true_output_csv[[#This Row],[MATERI KELAS]]="","",VALUE(RIGHT(pub_gid_0_single_true_output_csv[[#This Row],[MATERI KELAS]],2)))</f>
        <v>8</v>
      </c>
      <c r="AI6934" t="str">
        <f>IF(OR(J6934&lt;&gt;"Karakter",pub_gid_0_single_true_output_csv[[#This Row],[Nilai2]]=""),"",IF(AF6934&gt;89,"Sangat baik",IF(AF6934&gt;79,"Baik",IF(AF6934&gt;pub_gid_0_single_true_output_csv[[#This Row],[KKM]],"Cukup",IF(AF6934&gt;59,"Kurang","Sangat kurang")))))</f>
        <v>Cukup</v>
      </c>
      <c r="AJ6934" t="str">
        <f t="shared" si="217"/>
        <v>Wk.35</v>
      </c>
      <c r="AK6934" t="str">
        <f>IF(pub_gid_0_single_true_output_csv[[#This Row],[Nilai2]]="","",VLOOKUP(pub_gid_0_single_true_output_csv[[#This Row],[NAMA]],Table7[],3,FALSE))</f>
        <v>Average</v>
      </c>
    </row>
    <row r="6935" spans="1:37" x14ac:dyDescent="0.2">
      <c r="A6935">
        <v>6934</v>
      </c>
      <c r="B6935" t="s">
        <v>532</v>
      </c>
      <c r="C6935" t="s">
        <v>127</v>
      </c>
      <c r="D6935" t="s">
        <v>45</v>
      </c>
      <c r="E6935" t="s">
        <v>63</v>
      </c>
      <c r="F6935" s="16">
        <v>45897</v>
      </c>
      <c r="G6935">
        <v>28</v>
      </c>
      <c r="H6935" t="s">
        <v>322</v>
      </c>
      <c r="I6935">
        <v>25</v>
      </c>
      <c r="J6935" t="s">
        <v>296</v>
      </c>
      <c r="K6935" t="s">
        <v>297</v>
      </c>
      <c r="L6935" t="s">
        <v>35</v>
      </c>
      <c r="M6935" t="s">
        <v>36</v>
      </c>
      <c r="N6935" t="s">
        <v>37</v>
      </c>
      <c r="O6935" t="s">
        <v>308</v>
      </c>
      <c r="P6935" t="s">
        <v>313</v>
      </c>
      <c r="Q6935" t="s">
        <v>314</v>
      </c>
      <c r="R6935" t="s">
        <v>320</v>
      </c>
      <c r="S6935" t="s">
        <v>316</v>
      </c>
      <c r="T6935">
        <v>1</v>
      </c>
      <c r="U6935" t="s">
        <v>491</v>
      </c>
      <c r="V6935">
        <v>101</v>
      </c>
      <c r="W6935" t="s">
        <v>321</v>
      </c>
      <c r="X6935" t="s">
        <v>317</v>
      </c>
      <c r="Y6935" t="s">
        <v>318</v>
      </c>
      <c r="Z6935">
        <v>69</v>
      </c>
      <c r="AA6935">
        <v>78</v>
      </c>
      <c r="AB6935" t="s">
        <v>38</v>
      </c>
      <c r="AC6935" t="s">
        <v>168</v>
      </c>
      <c r="AD6935" t="s">
        <v>169</v>
      </c>
      <c r="AE6935" t="str">
        <f>IF(AF6935="","",VLOOKUP(pub_gid_0_single_true_output_csv[[#This Row],[MAPEL]],katalog!$A$2:$B$31,2,FALSE))</f>
        <v>B.Ing</v>
      </c>
      <c r="AF6935">
        <f t="shared" si="216"/>
        <v>78</v>
      </c>
      <c r="AG6935" t="str">
        <f>IF(AF6935="","",IF(AF6935&gt;88,"Sangat baik",IF(AF6935&gt;76,"Baik",IF(AF6935&gt;=pub_gid_0_single_true_output_csv[[#This Row],[KKM]],"Cukup","Kurang"))))</f>
        <v>Baik</v>
      </c>
      <c r="AH6935">
        <f>IF(pub_gid_0_single_true_output_csv[[#This Row],[MATERI KELAS]]="","",VALUE(RIGHT(pub_gid_0_single_true_output_csv[[#This Row],[MATERI KELAS]],2)))</f>
        <v>8</v>
      </c>
      <c r="AI6935" t="str">
        <f>IF(OR(J6935&lt;&gt;"Karakter",pub_gid_0_single_true_output_csv[[#This Row],[Nilai2]]=""),"",IF(AF6935&gt;89,"Sangat baik",IF(AF6935&gt;79,"Baik",IF(AF6935&gt;pub_gid_0_single_true_output_csv[[#This Row],[KKM]],"Cukup",IF(AF6935&gt;59,"Kurang","Sangat kurang")))))</f>
        <v/>
      </c>
      <c r="AJ6935" t="str">
        <f t="shared" si="217"/>
        <v>Wk.35</v>
      </c>
      <c r="AK6935" t="str">
        <f>IF(pub_gid_0_single_true_output_csv[[#This Row],[Nilai2]]="","",VLOOKUP(pub_gid_0_single_true_output_csv[[#This Row],[NAMA]],Table7[],3,FALSE))</f>
        <v>Average</v>
      </c>
    </row>
    <row r="6936" spans="1:37" x14ac:dyDescent="0.2">
      <c r="A6936">
        <v>6935</v>
      </c>
      <c r="B6936" t="s">
        <v>532</v>
      </c>
      <c r="C6936" t="s">
        <v>127</v>
      </c>
      <c r="D6936" t="s">
        <v>45</v>
      </c>
      <c r="E6936" t="s">
        <v>63</v>
      </c>
      <c r="F6936" s="16">
        <v>45904</v>
      </c>
      <c r="G6936">
        <v>4</v>
      </c>
      <c r="H6936" t="s">
        <v>432</v>
      </c>
      <c r="I6936">
        <v>25</v>
      </c>
      <c r="J6936" t="s">
        <v>70</v>
      </c>
      <c r="K6936" t="s">
        <v>107</v>
      </c>
      <c r="L6936" t="s">
        <v>35</v>
      </c>
      <c r="M6936" t="s">
        <v>36</v>
      </c>
      <c r="N6936" t="s">
        <v>37</v>
      </c>
      <c r="O6936" t="s">
        <v>308</v>
      </c>
      <c r="P6936" t="s">
        <v>313</v>
      </c>
      <c r="Q6936" t="s">
        <v>314</v>
      </c>
      <c r="R6936" t="s">
        <v>320</v>
      </c>
      <c r="S6936" t="s">
        <v>429</v>
      </c>
      <c r="T6936">
        <v>2</v>
      </c>
      <c r="U6936" t="s">
        <v>493</v>
      </c>
      <c r="V6936">
        <v>201</v>
      </c>
      <c r="W6936" t="s">
        <v>433</v>
      </c>
      <c r="X6936" t="s">
        <v>317</v>
      </c>
      <c r="Y6936" t="s">
        <v>318</v>
      </c>
      <c r="Z6936">
        <v>69</v>
      </c>
      <c r="AA6936">
        <v>80</v>
      </c>
      <c r="AB6936" t="s">
        <v>38</v>
      </c>
      <c r="AC6936" t="s">
        <v>168</v>
      </c>
      <c r="AD6936" t="s">
        <v>169</v>
      </c>
      <c r="AE6936" t="str">
        <f>IF(AF6936="","",VLOOKUP(pub_gid_0_single_true_output_csv[[#This Row],[MAPEL]],katalog!$A$2:$B$31,2,FALSE))</f>
        <v>B.Ing</v>
      </c>
      <c r="AF6936">
        <f t="shared" si="216"/>
        <v>80</v>
      </c>
      <c r="AG6936" t="str">
        <f>IF(AF6936="","",IF(AF6936&gt;88,"Sangat baik",IF(AF6936&gt;76,"Baik",IF(AF6936&gt;=pub_gid_0_single_true_output_csv[[#This Row],[KKM]],"Cukup","Kurang"))))</f>
        <v>Baik</v>
      </c>
      <c r="AH6936">
        <f>IF(pub_gid_0_single_true_output_csv[[#This Row],[MATERI KELAS]]="","",VALUE(RIGHT(pub_gid_0_single_true_output_csv[[#This Row],[MATERI KELAS]],2)))</f>
        <v>8</v>
      </c>
      <c r="AI6936" t="str">
        <f>IF(OR(J6936&lt;&gt;"Karakter",pub_gid_0_single_true_output_csv[[#This Row],[Nilai2]]=""),"",IF(AF6936&gt;89,"Sangat baik",IF(AF6936&gt;79,"Baik",IF(AF6936&gt;pub_gid_0_single_true_output_csv[[#This Row],[KKM]],"Cukup",IF(AF6936&gt;59,"Kurang","Sangat kurang")))))</f>
        <v/>
      </c>
      <c r="AJ6936" t="str">
        <f t="shared" si="217"/>
        <v>Wk.36</v>
      </c>
      <c r="AK6936" t="str">
        <f>IF(pub_gid_0_single_true_output_csv[[#This Row],[Nilai2]]="","",VLOOKUP(pub_gid_0_single_true_output_csv[[#This Row],[NAMA]],Table7[],3,FALSE))</f>
        <v>Average</v>
      </c>
    </row>
    <row r="6937" spans="1:37" x14ac:dyDescent="0.2">
      <c r="A6937">
        <v>6936</v>
      </c>
      <c r="B6937" t="s">
        <v>532</v>
      </c>
      <c r="C6937" t="s">
        <v>127</v>
      </c>
      <c r="D6937" t="s">
        <v>45</v>
      </c>
      <c r="E6937" t="s">
        <v>63</v>
      </c>
      <c r="F6937" s="16">
        <v>45904</v>
      </c>
      <c r="G6937">
        <v>4</v>
      </c>
      <c r="H6937" t="s">
        <v>432</v>
      </c>
      <c r="I6937">
        <v>25</v>
      </c>
      <c r="J6937" t="s">
        <v>172</v>
      </c>
      <c r="K6937" t="s">
        <v>181</v>
      </c>
      <c r="L6937" t="s">
        <v>35</v>
      </c>
      <c r="M6937" t="s">
        <v>36</v>
      </c>
      <c r="N6937" t="s">
        <v>37</v>
      </c>
      <c r="O6937" t="s">
        <v>308</v>
      </c>
      <c r="P6937" t="s">
        <v>313</v>
      </c>
      <c r="Q6937" t="s">
        <v>314</v>
      </c>
      <c r="R6937" t="s">
        <v>320</v>
      </c>
      <c r="S6937" t="s">
        <v>429</v>
      </c>
      <c r="T6937">
        <v>2</v>
      </c>
      <c r="U6937" t="s">
        <v>493</v>
      </c>
      <c r="V6937">
        <v>201</v>
      </c>
      <c r="W6937" t="s">
        <v>433</v>
      </c>
      <c r="X6937" t="s">
        <v>317</v>
      </c>
      <c r="Y6937" t="s">
        <v>318</v>
      </c>
      <c r="Z6937">
        <v>69</v>
      </c>
      <c r="AA6937">
        <v>80</v>
      </c>
      <c r="AB6937" t="s">
        <v>38</v>
      </c>
      <c r="AC6937" t="s">
        <v>168</v>
      </c>
      <c r="AD6937" t="s">
        <v>169</v>
      </c>
      <c r="AE6937" t="str">
        <f>IF(AF6937="","",VLOOKUP(pub_gid_0_single_true_output_csv[[#This Row],[MAPEL]],katalog!$A$2:$B$31,2,FALSE))</f>
        <v>B.Ing</v>
      </c>
      <c r="AF6937">
        <f t="shared" si="216"/>
        <v>80</v>
      </c>
      <c r="AG6937" t="str">
        <f>IF(AF6937="","",IF(AF6937&gt;88,"Sangat baik",IF(AF6937&gt;76,"Baik",IF(AF6937&gt;=pub_gid_0_single_true_output_csv[[#This Row],[KKM]],"Cukup","Kurang"))))</f>
        <v>Baik</v>
      </c>
      <c r="AH6937">
        <f>IF(pub_gid_0_single_true_output_csv[[#This Row],[MATERI KELAS]]="","",VALUE(RIGHT(pub_gid_0_single_true_output_csv[[#This Row],[MATERI KELAS]],2)))</f>
        <v>8</v>
      </c>
      <c r="AI6937" t="str">
        <f>IF(OR(J6937&lt;&gt;"Karakter",pub_gid_0_single_true_output_csv[[#This Row],[Nilai2]]=""),"",IF(AF6937&gt;89,"Sangat baik",IF(AF6937&gt;79,"Baik",IF(AF6937&gt;pub_gid_0_single_true_output_csv[[#This Row],[KKM]],"Cukup",IF(AF6937&gt;59,"Kurang","Sangat kurang")))))</f>
        <v/>
      </c>
      <c r="AJ6937" t="str">
        <f t="shared" si="217"/>
        <v>Wk.36</v>
      </c>
      <c r="AK6937" t="str">
        <f>IF(pub_gid_0_single_true_output_csv[[#This Row],[Nilai2]]="","",VLOOKUP(pub_gid_0_single_true_output_csv[[#This Row],[NAMA]],Table7[],3,FALSE))</f>
        <v>Average</v>
      </c>
    </row>
    <row r="6938" spans="1:37" x14ac:dyDescent="0.2">
      <c r="A6938">
        <v>6937</v>
      </c>
      <c r="B6938" t="s">
        <v>532</v>
      </c>
      <c r="C6938" t="s">
        <v>127</v>
      </c>
      <c r="D6938" t="s">
        <v>45</v>
      </c>
      <c r="E6938" t="s">
        <v>63</v>
      </c>
      <c r="F6938" s="16">
        <v>45904</v>
      </c>
      <c r="G6938">
        <v>4</v>
      </c>
      <c r="H6938" t="s">
        <v>432</v>
      </c>
      <c r="I6938">
        <v>25</v>
      </c>
      <c r="J6938" t="s">
        <v>165</v>
      </c>
      <c r="K6938" t="s">
        <v>170</v>
      </c>
      <c r="L6938" t="s">
        <v>187</v>
      </c>
      <c r="M6938" t="s">
        <v>36</v>
      </c>
      <c r="N6938" t="s">
        <v>37</v>
      </c>
      <c r="O6938" t="s">
        <v>308</v>
      </c>
      <c r="P6938" t="s">
        <v>313</v>
      </c>
      <c r="Q6938" t="s">
        <v>314</v>
      </c>
      <c r="R6938" t="s">
        <v>320</v>
      </c>
      <c r="S6938" t="s">
        <v>429</v>
      </c>
      <c r="T6938">
        <v>2</v>
      </c>
      <c r="U6938" t="s">
        <v>493</v>
      </c>
      <c r="V6938">
        <v>201</v>
      </c>
      <c r="W6938" t="s">
        <v>433</v>
      </c>
      <c r="X6938" t="s">
        <v>317</v>
      </c>
      <c r="Y6938" t="s">
        <v>318</v>
      </c>
      <c r="Z6938">
        <v>69</v>
      </c>
      <c r="AA6938">
        <v>75</v>
      </c>
      <c r="AB6938" t="s">
        <v>38</v>
      </c>
      <c r="AC6938" t="s">
        <v>168</v>
      </c>
      <c r="AD6938" t="s">
        <v>169</v>
      </c>
      <c r="AE6938" t="str">
        <f>IF(AF6938="","",VLOOKUP(pub_gid_0_single_true_output_csv[[#This Row],[MAPEL]],katalog!$A$2:$B$31,2,FALSE))</f>
        <v>B.Ing</v>
      </c>
      <c r="AF6938">
        <f t="shared" si="216"/>
        <v>75</v>
      </c>
      <c r="AG6938" t="str">
        <f>IF(AF6938="","",IF(AF6938&gt;88,"Sangat baik",IF(AF6938&gt;76,"Baik",IF(AF6938&gt;=pub_gid_0_single_true_output_csv[[#This Row],[KKM]],"Cukup","Kurang"))))</f>
        <v>Cukup</v>
      </c>
      <c r="AH6938">
        <f>IF(pub_gid_0_single_true_output_csv[[#This Row],[MATERI KELAS]]="","",VALUE(RIGHT(pub_gid_0_single_true_output_csv[[#This Row],[MATERI KELAS]],2)))</f>
        <v>8</v>
      </c>
      <c r="AI6938" t="str">
        <f>IF(OR(J6938&lt;&gt;"Karakter",pub_gid_0_single_true_output_csv[[#This Row],[Nilai2]]=""),"",IF(AF6938&gt;89,"Sangat baik",IF(AF6938&gt;79,"Baik",IF(AF6938&gt;pub_gid_0_single_true_output_csv[[#This Row],[KKM]],"Cukup",IF(AF6938&gt;59,"Kurang","Sangat kurang")))))</f>
        <v>Cukup</v>
      </c>
      <c r="AJ6938" t="str">
        <f t="shared" si="217"/>
        <v>Wk.36</v>
      </c>
      <c r="AK6938" t="str">
        <f>IF(pub_gid_0_single_true_output_csv[[#This Row],[Nilai2]]="","",VLOOKUP(pub_gid_0_single_true_output_csv[[#This Row],[NAMA]],Table7[],3,FALSE))</f>
        <v>Average</v>
      </c>
    </row>
    <row r="6939" spans="1:37" x14ac:dyDescent="0.2">
      <c r="A6939">
        <v>6938</v>
      </c>
      <c r="B6939" t="s">
        <v>532</v>
      </c>
      <c r="C6939" t="s">
        <v>127</v>
      </c>
      <c r="D6939" t="s">
        <v>45</v>
      </c>
      <c r="E6939" t="s">
        <v>63</v>
      </c>
      <c r="F6939" s="16">
        <v>45904</v>
      </c>
      <c r="G6939">
        <v>4</v>
      </c>
      <c r="H6939" t="s">
        <v>432</v>
      </c>
      <c r="I6939">
        <v>25</v>
      </c>
      <c r="J6939" t="s">
        <v>296</v>
      </c>
      <c r="K6939" t="s">
        <v>297</v>
      </c>
      <c r="L6939" t="s">
        <v>35</v>
      </c>
      <c r="M6939" t="s">
        <v>36</v>
      </c>
      <c r="N6939" t="s">
        <v>37</v>
      </c>
      <c r="O6939" t="s">
        <v>308</v>
      </c>
      <c r="P6939" t="s">
        <v>313</v>
      </c>
      <c r="Q6939" t="s">
        <v>314</v>
      </c>
      <c r="R6939" t="s">
        <v>320</v>
      </c>
      <c r="S6939" t="s">
        <v>429</v>
      </c>
      <c r="T6939">
        <v>2</v>
      </c>
      <c r="U6939" t="s">
        <v>493</v>
      </c>
      <c r="V6939">
        <v>201</v>
      </c>
      <c r="W6939" t="s">
        <v>433</v>
      </c>
      <c r="X6939" t="s">
        <v>317</v>
      </c>
      <c r="Y6939" t="s">
        <v>318</v>
      </c>
      <c r="Z6939">
        <v>69</v>
      </c>
      <c r="AA6939">
        <v>78</v>
      </c>
      <c r="AB6939" t="s">
        <v>38</v>
      </c>
      <c r="AC6939" t="s">
        <v>168</v>
      </c>
      <c r="AD6939" t="s">
        <v>169</v>
      </c>
      <c r="AE6939" t="str">
        <f>IF(AF6939="","",VLOOKUP(pub_gid_0_single_true_output_csv[[#This Row],[MAPEL]],katalog!$A$2:$B$31,2,FALSE))</f>
        <v>B.Ing</v>
      </c>
      <c r="AF6939">
        <f t="shared" si="216"/>
        <v>78</v>
      </c>
      <c r="AG6939" t="str">
        <f>IF(AF6939="","",IF(AF6939&gt;88,"Sangat baik",IF(AF6939&gt;76,"Baik",IF(AF6939&gt;=pub_gid_0_single_true_output_csv[[#This Row],[KKM]],"Cukup","Kurang"))))</f>
        <v>Baik</v>
      </c>
      <c r="AH6939">
        <f>IF(pub_gid_0_single_true_output_csv[[#This Row],[MATERI KELAS]]="","",VALUE(RIGHT(pub_gid_0_single_true_output_csv[[#This Row],[MATERI KELAS]],2)))</f>
        <v>8</v>
      </c>
      <c r="AI6939" t="str">
        <f>IF(OR(J6939&lt;&gt;"Karakter",pub_gid_0_single_true_output_csv[[#This Row],[Nilai2]]=""),"",IF(AF6939&gt;89,"Sangat baik",IF(AF6939&gt;79,"Baik",IF(AF6939&gt;pub_gid_0_single_true_output_csv[[#This Row],[KKM]],"Cukup",IF(AF6939&gt;59,"Kurang","Sangat kurang")))))</f>
        <v/>
      </c>
      <c r="AJ6939" t="str">
        <f t="shared" si="217"/>
        <v>Wk.36</v>
      </c>
      <c r="AK6939" t="str">
        <f>IF(pub_gid_0_single_true_output_csv[[#This Row],[Nilai2]]="","",VLOOKUP(pub_gid_0_single_true_output_csv[[#This Row],[NAMA]],Table7[],3,FALSE))</f>
        <v>Average</v>
      </c>
    </row>
    <row r="6940" spans="1:37" x14ac:dyDescent="0.2">
      <c r="A6940">
        <v>6939</v>
      </c>
      <c r="B6940" t="s">
        <v>532</v>
      </c>
      <c r="C6940" t="s">
        <v>127</v>
      </c>
      <c r="D6940" t="s">
        <v>45</v>
      </c>
      <c r="E6940" t="s">
        <v>63</v>
      </c>
      <c r="F6940" s="16">
        <v>45911</v>
      </c>
      <c r="G6940">
        <v>11</v>
      </c>
      <c r="H6940" t="s">
        <v>432</v>
      </c>
      <c r="I6940">
        <v>25</v>
      </c>
      <c r="J6940" t="s">
        <v>70</v>
      </c>
      <c r="K6940" t="s">
        <v>176</v>
      </c>
      <c r="L6940" t="s">
        <v>323</v>
      </c>
      <c r="M6940" t="s">
        <v>36</v>
      </c>
      <c r="N6940" t="s">
        <v>37</v>
      </c>
      <c r="O6940" t="s">
        <v>308</v>
      </c>
      <c r="P6940" t="s">
        <v>313</v>
      </c>
      <c r="Q6940" t="s">
        <v>314</v>
      </c>
      <c r="R6940" t="s">
        <v>320</v>
      </c>
      <c r="S6940" t="s">
        <v>429</v>
      </c>
      <c r="T6940">
        <v>2</v>
      </c>
      <c r="U6940" t="s">
        <v>493</v>
      </c>
      <c r="V6940">
        <v>201</v>
      </c>
      <c r="W6940" t="s">
        <v>433</v>
      </c>
      <c r="X6940" t="s">
        <v>317</v>
      </c>
      <c r="Y6940" t="s">
        <v>318</v>
      </c>
      <c r="Z6940">
        <v>69</v>
      </c>
      <c r="AA6940">
        <v>75</v>
      </c>
      <c r="AB6940" t="s">
        <v>38</v>
      </c>
      <c r="AC6940" t="s">
        <v>168</v>
      </c>
      <c r="AD6940" t="s">
        <v>169</v>
      </c>
      <c r="AE6940" t="str">
        <f>IF(AF6940="","",VLOOKUP(pub_gid_0_single_true_output_csv[[#This Row],[MAPEL]],katalog!$A$2:$B$31,2,FALSE))</f>
        <v>B.Ing</v>
      </c>
      <c r="AF6940">
        <f t="shared" si="216"/>
        <v>75</v>
      </c>
      <c r="AG6940" t="str">
        <f>IF(AF6940="","",IF(AF6940&gt;88,"Sangat baik",IF(AF6940&gt;76,"Baik",IF(AF6940&gt;=pub_gid_0_single_true_output_csv[[#This Row],[KKM]],"Cukup","Kurang"))))</f>
        <v>Cukup</v>
      </c>
      <c r="AH6940">
        <f>IF(pub_gid_0_single_true_output_csv[[#This Row],[MATERI KELAS]]="","",VALUE(RIGHT(pub_gid_0_single_true_output_csv[[#This Row],[MATERI KELAS]],2)))</f>
        <v>8</v>
      </c>
      <c r="AI6940" t="str">
        <f>IF(OR(J6940&lt;&gt;"Karakter",pub_gid_0_single_true_output_csv[[#This Row],[Nilai2]]=""),"",IF(AF6940&gt;89,"Sangat baik",IF(AF6940&gt;79,"Baik",IF(AF6940&gt;pub_gid_0_single_true_output_csv[[#This Row],[KKM]],"Cukup",IF(AF6940&gt;59,"Kurang","Sangat kurang")))))</f>
        <v/>
      </c>
      <c r="AJ6940" t="str">
        <f t="shared" si="217"/>
        <v>Wk.37</v>
      </c>
      <c r="AK6940" t="str">
        <f>IF(pub_gid_0_single_true_output_csv[[#This Row],[Nilai2]]="","",VLOOKUP(pub_gid_0_single_true_output_csv[[#This Row],[NAMA]],Table7[],3,FALSE))</f>
        <v>Average</v>
      </c>
    </row>
    <row r="6941" spans="1:37" x14ac:dyDescent="0.2">
      <c r="A6941">
        <v>6940</v>
      </c>
      <c r="B6941" t="s">
        <v>532</v>
      </c>
      <c r="C6941" t="s">
        <v>127</v>
      </c>
      <c r="D6941" t="s">
        <v>45</v>
      </c>
      <c r="E6941" t="s">
        <v>63</v>
      </c>
      <c r="F6941" s="16">
        <v>45911</v>
      </c>
      <c r="G6941">
        <v>11</v>
      </c>
      <c r="H6941" t="s">
        <v>432</v>
      </c>
      <c r="I6941">
        <v>25</v>
      </c>
      <c r="J6941" t="s">
        <v>172</v>
      </c>
      <c r="K6941" t="s">
        <v>181</v>
      </c>
      <c r="L6941" t="s">
        <v>323</v>
      </c>
      <c r="M6941" t="s">
        <v>36</v>
      </c>
      <c r="N6941" t="s">
        <v>37</v>
      </c>
      <c r="O6941" t="s">
        <v>308</v>
      </c>
      <c r="P6941" t="s">
        <v>313</v>
      </c>
      <c r="Q6941" t="s">
        <v>314</v>
      </c>
      <c r="R6941" t="s">
        <v>320</v>
      </c>
      <c r="S6941" t="s">
        <v>429</v>
      </c>
      <c r="T6941">
        <v>2</v>
      </c>
      <c r="U6941" t="s">
        <v>493</v>
      </c>
      <c r="V6941">
        <v>201</v>
      </c>
      <c r="W6941" t="s">
        <v>433</v>
      </c>
      <c r="X6941" t="s">
        <v>317</v>
      </c>
      <c r="Y6941" t="s">
        <v>318</v>
      </c>
      <c r="Z6941">
        <v>69</v>
      </c>
      <c r="AA6941">
        <v>80</v>
      </c>
      <c r="AB6941" t="s">
        <v>38</v>
      </c>
      <c r="AC6941" t="s">
        <v>168</v>
      </c>
      <c r="AD6941" t="s">
        <v>169</v>
      </c>
      <c r="AE6941" t="str">
        <f>IF(AF6941="","",VLOOKUP(pub_gid_0_single_true_output_csv[[#This Row],[MAPEL]],katalog!$A$2:$B$31,2,FALSE))</f>
        <v>B.Ing</v>
      </c>
      <c r="AF6941">
        <f t="shared" si="216"/>
        <v>80</v>
      </c>
      <c r="AG6941" t="str">
        <f>IF(AF6941="","",IF(AF6941&gt;88,"Sangat baik",IF(AF6941&gt;76,"Baik",IF(AF6941&gt;=pub_gid_0_single_true_output_csv[[#This Row],[KKM]],"Cukup","Kurang"))))</f>
        <v>Baik</v>
      </c>
      <c r="AH6941">
        <f>IF(pub_gid_0_single_true_output_csv[[#This Row],[MATERI KELAS]]="","",VALUE(RIGHT(pub_gid_0_single_true_output_csv[[#This Row],[MATERI KELAS]],2)))</f>
        <v>8</v>
      </c>
      <c r="AI6941" t="str">
        <f>IF(OR(J6941&lt;&gt;"Karakter",pub_gid_0_single_true_output_csv[[#This Row],[Nilai2]]=""),"",IF(AF6941&gt;89,"Sangat baik",IF(AF6941&gt;79,"Baik",IF(AF6941&gt;pub_gid_0_single_true_output_csv[[#This Row],[KKM]],"Cukup",IF(AF6941&gt;59,"Kurang","Sangat kurang")))))</f>
        <v/>
      </c>
      <c r="AJ6941" t="str">
        <f t="shared" si="217"/>
        <v>Wk.37</v>
      </c>
      <c r="AK6941" t="str">
        <f>IF(pub_gid_0_single_true_output_csv[[#This Row],[Nilai2]]="","",VLOOKUP(pub_gid_0_single_true_output_csv[[#This Row],[NAMA]],Table7[],3,FALSE))</f>
        <v>Average</v>
      </c>
    </row>
    <row r="6942" spans="1:37" x14ac:dyDescent="0.2">
      <c r="A6942">
        <v>6941</v>
      </c>
      <c r="B6942" t="s">
        <v>532</v>
      </c>
      <c r="C6942" t="s">
        <v>127</v>
      </c>
      <c r="D6942" t="s">
        <v>45</v>
      </c>
      <c r="E6942" t="s">
        <v>63</v>
      </c>
      <c r="F6942" s="16">
        <v>45911</v>
      </c>
      <c r="G6942">
        <v>11</v>
      </c>
      <c r="H6942" t="s">
        <v>432</v>
      </c>
      <c r="I6942">
        <v>25</v>
      </c>
      <c r="J6942" t="s">
        <v>165</v>
      </c>
      <c r="K6942" t="s">
        <v>170</v>
      </c>
      <c r="L6942" t="s">
        <v>174</v>
      </c>
      <c r="M6942" t="s">
        <v>36</v>
      </c>
      <c r="N6942" t="s">
        <v>37</v>
      </c>
      <c r="O6942" t="s">
        <v>308</v>
      </c>
      <c r="P6942" t="s">
        <v>313</v>
      </c>
      <c r="Q6942" t="s">
        <v>314</v>
      </c>
      <c r="R6942" t="s">
        <v>320</v>
      </c>
      <c r="S6942" t="s">
        <v>429</v>
      </c>
      <c r="T6942">
        <v>2</v>
      </c>
      <c r="U6942" t="s">
        <v>493</v>
      </c>
      <c r="V6942">
        <v>201</v>
      </c>
      <c r="W6942" t="s">
        <v>433</v>
      </c>
      <c r="X6942" t="s">
        <v>317</v>
      </c>
      <c r="Y6942" t="s">
        <v>318</v>
      </c>
      <c r="Z6942">
        <v>69</v>
      </c>
      <c r="AA6942">
        <v>75</v>
      </c>
      <c r="AB6942" t="s">
        <v>38</v>
      </c>
      <c r="AC6942" t="s">
        <v>168</v>
      </c>
      <c r="AD6942" t="s">
        <v>169</v>
      </c>
      <c r="AE6942" t="str">
        <f>IF(AF6942="","",VLOOKUP(pub_gid_0_single_true_output_csv[[#This Row],[MAPEL]],katalog!$A$2:$B$31,2,FALSE))</f>
        <v>B.Ing</v>
      </c>
      <c r="AF6942">
        <f t="shared" si="216"/>
        <v>75</v>
      </c>
      <c r="AG6942" t="str">
        <f>IF(AF6942="","",IF(AF6942&gt;88,"Sangat baik",IF(AF6942&gt;76,"Baik",IF(AF6942&gt;=pub_gid_0_single_true_output_csv[[#This Row],[KKM]],"Cukup","Kurang"))))</f>
        <v>Cukup</v>
      </c>
      <c r="AH6942">
        <f>IF(pub_gid_0_single_true_output_csv[[#This Row],[MATERI KELAS]]="","",VALUE(RIGHT(pub_gid_0_single_true_output_csv[[#This Row],[MATERI KELAS]],2)))</f>
        <v>8</v>
      </c>
      <c r="AI6942" t="str">
        <f>IF(OR(J6942&lt;&gt;"Karakter",pub_gid_0_single_true_output_csv[[#This Row],[Nilai2]]=""),"",IF(AF6942&gt;89,"Sangat baik",IF(AF6942&gt;79,"Baik",IF(AF6942&gt;pub_gid_0_single_true_output_csv[[#This Row],[KKM]],"Cukup",IF(AF6942&gt;59,"Kurang","Sangat kurang")))))</f>
        <v>Cukup</v>
      </c>
      <c r="AJ6942" t="str">
        <f t="shared" si="217"/>
        <v>Wk.37</v>
      </c>
      <c r="AK6942" t="str">
        <f>IF(pub_gid_0_single_true_output_csv[[#This Row],[Nilai2]]="","",VLOOKUP(pub_gid_0_single_true_output_csv[[#This Row],[NAMA]],Table7[],3,FALSE))</f>
        <v>Average</v>
      </c>
    </row>
    <row r="6943" spans="1:37" x14ac:dyDescent="0.2">
      <c r="A6943">
        <v>6942</v>
      </c>
      <c r="B6943" t="s">
        <v>532</v>
      </c>
      <c r="C6943" t="s">
        <v>127</v>
      </c>
      <c r="D6943" t="s">
        <v>45</v>
      </c>
      <c r="E6943" t="s">
        <v>63</v>
      </c>
      <c r="F6943" s="16">
        <v>45911</v>
      </c>
      <c r="G6943">
        <v>11</v>
      </c>
      <c r="H6943" t="s">
        <v>432</v>
      </c>
      <c r="I6943">
        <v>25</v>
      </c>
      <c r="J6943" t="s">
        <v>296</v>
      </c>
      <c r="K6943" t="s">
        <v>297</v>
      </c>
      <c r="L6943" t="s">
        <v>323</v>
      </c>
      <c r="M6943" t="s">
        <v>36</v>
      </c>
      <c r="N6943" t="s">
        <v>37</v>
      </c>
      <c r="O6943" t="s">
        <v>308</v>
      </c>
      <c r="P6943" t="s">
        <v>313</v>
      </c>
      <c r="Q6943" t="s">
        <v>314</v>
      </c>
      <c r="R6943" t="s">
        <v>320</v>
      </c>
      <c r="S6943" t="s">
        <v>429</v>
      </c>
      <c r="T6943">
        <v>2</v>
      </c>
      <c r="U6943" t="s">
        <v>493</v>
      </c>
      <c r="V6943">
        <v>201</v>
      </c>
      <c r="W6943" t="s">
        <v>433</v>
      </c>
      <c r="X6943" t="s">
        <v>317</v>
      </c>
      <c r="Y6943" t="s">
        <v>318</v>
      </c>
      <c r="Z6943">
        <v>69</v>
      </c>
      <c r="AA6943">
        <v>78</v>
      </c>
      <c r="AB6943" t="s">
        <v>38</v>
      </c>
      <c r="AC6943" t="s">
        <v>168</v>
      </c>
      <c r="AD6943" t="s">
        <v>169</v>
      </c>
      <c r="AE6943" t="str">
        <f>IF(AF6943="","",VLOOKUP(pub_gid_0_single_true_output_csv[[#This Row],[MAPEL]],katalog!$A$2:$B$31,2,FALSE))</f>
        <v>B.Ing</v>
      </c>
      <c r="AF6943">
        <f t="shared" si="216"/>
        <v>78</v>
      </c>
      <c r="AG6943" t="str">
        <f>IF(AF6943="","",IF(AF6943&gt;88,"Sangat baik",IF(AF6943&gt;76,"Baik",IF(AF6943&gt;=pub_gid_0_single_true_output_csv[[#This Row],[KKM]],"Cukup","Kurang"))))</f>
        <v>Baik</v>
      </c>
      <c r="AH6943">
        <f>IF(pub_gid_0_single_true_output_csv[[#This Row],[MATERI KELAS]]="","",VALUE(RIGHT(pub_gid_0_single_true_output_csv[[#This Row],[MATERI KELAS]],2)))</f>
        <v>8</v>
      </c>
      <c r="AI6943" t="str">
        <f>IF(OR(J6943&lt;&gt;"Karakter",pub_gid_0_single_true_output_csv[[#This Row],[Nilai2]]=""),"",IF(AF6943&gt;89,"Sangat baik",IF(AF6943&gt;79,"Baik",IF(AF6943&gt;pub_gid_0_single_true_output_csv[[#This Row],[KKM]],"Cukup",IF(AF6943&gt;59,"Kurang","Sangat kurang")))))</f>
        <v/>
      </c>
      <c r="AJ6943" t="str">
        <f t="shared" si="217"/>
        <v>Wk.37</v>
      </c>
      <c r="AK6943" t="str">
        <f>IF(pub_gid_0_single_true_output_csv[[#This Row],[Nilai2]]="","",VLOOKUP(pub_gid_0_single_true_output_csv[[#This Row],[NAMA]],Table7[],3,FALSE))</f>
        <v>Average</v>
      </c>
    </row>
    <row r="6944" spans="1:37" x14ac:dyDescent="0.2">
      <c r="A6944">
        <v>6943</v>
      </c>
      <c r="B6944" t="s">
        <v>532</v>
      </c>
      <c r="C6944" t="s">
        <v>127</v>
      </c>
      <c r="D6944" t="s">
        <v>45</v>
      </c>
      <c r="E6944" t="s">
        <v>63</v>
      </c>
      <c r="F6944" s="16">
        <v>45917</v>
      </c>
      <c r="G6944">
        <v>17</v>
      </c>
      <c r="H6944" t="s">
        <v>432</v>
      </c>
      <c r="I6944">
        <v>25</v>
      </c>
      <c r="J6944" t="s">
        <v>70</v>
      </c>
      <c r="K6944" t="s">
        <v>283</v>
      </c>
      <c r="L6944" t="s">
        <v>492</v>
      </c>
      <c r="M6944" t="s">
        <v>36</v>
      </c>
      <c r="N6944" t="s">
        <v>37</v>
      </c>
      <c r="O6944" t="s">
        <v>308</v>
      </c>
      <c r="P6944" t="s">
        <v>313</v>
      </c>
      <c r="Q6944" t="s">
        <v>314</v>
      </c>
      <c r="R6944" t="s">
        <v>320</v>
      </c>
      <c r="S6944" t="s">
        <v>316</v>
      </c>
      <c r="T6944">
        <v>1</v>
      </c>
      <c r="U6944" t="s">
        <v>491</v>
      </c>
      <c r="V6944">
        <v>101</v>
      </c>
      <c r="W6944" t="s">
        <v>321</v>
      </c>
      <c r="X6944" t="s">
        <v>317</v>
      </c>
      <c r="Y6944" t="s">
        <v>318</v>
      </c>
      <c r="Z6944">
        <v>69</v>
      </c>
      <c r="AA6944">
        <v>56</v>
      </c>
      <c r="AB6944" t="s">
        <v>106</v>
      </c>
      <c r="AC6944" t="s">
        <v>168</v>
      </c>
      <c r="AD6944" t="s">
        <v>169</v>
      </c>
      <c r="AE6944" t="str">
        <f>IF(AF6944="","",VLOOKUP(pub_gid_0_single_true_output_csv[[#This Row],[MAPEL]],katalog!$A$2:$B$31,2,FALSE))</f>
        <v>B.Ing</v>
      </c>
      <c r="AF6944">
        <f t="shared" si="216"/>
        <v>56</v>
      </c>
      <c r="AG6944" t="str">
        <f>IF(AF6944="","",IF(AF6944&gt;88,"Sangat baik",IF(AF6944&gt;76,"Baik",IF(AF6944&gt;=pub_gid_0_single_true_output_csv[[#This Row],[KKM]],"Cukup","Kurang"))))</f>
        <v>Kurang</v>
      </c>
      <c r="AH6944">
        <f>IF(pub_gid_0_single_true_output_csv[[#This Row],[MATERI KELAS]]="","",VALUE(RIGHT(pub_gid_0_single_true_output_csv[[#This Row],[MATERI KELAS]],2)))</f>
        <v>8</v>
      </c>
      <c r="AI6944" t="str">
        <f>IF(OR(J6944&lt;&gt;"Karakter",pub_gid_0_single_true_output_csv[[#This Row],[Nilai2]]=""),"",IF(AF6944&gt;89,"Sangat baik",IF(AF6944&gt;79,"Baik",IF(AF6944&gt;pub_gid_0_single_true_output_csv[[#This Row],[KKM]],"Cukup",IF(AF6944&gt;59,"Kurang","Sangat kurang")))))</f>
        <v/>
      </c>
      <c r="AJ6944" t="str">
        <f t="shared" si="217"/>
        <v>Wk.38</v>
      </c>
      <c r="AK6944" t="str">
        <f>IF(pub_gid_0_single_true_output_csv[[#This Row],[Nilai2]]="","",VLOOKUP(pub_gid_0_single_true_output_csv[[#This Row],[NAMA]],Table7[],3,FALSE))</f>
        <v>Average</v>
      </c>
    </row>
    <row r="6945" spans="1:37" x14ac:dyDescent="0.2">
      <c r="A6945">
        <v>6944</v>
      </c>
      <c r="B6945" t="s">
        <v>532</v>
      </c>
      <c r="C6945" t="s">
        <v>127</v>
      </c>
      <c r="D6945" t="s">
        <v>45</v>
      </c>
      <c r="E6945" t="s">
        <v>63</v>
      </c>
      <c r="F6945" s="16">
        <v>45917</v>
      </c>
      <c r="G6945">
        <v>17</v>
      </c>
      <c r="H6945" t="s">
        <v>432</v>
      </c>
      <c r="I6945">
        <v>25</v>
      </c>
      <c r="J6945" t="s">
        <v>172</v>
      </c>
      <c r="K6945" t="s">
        <v>173</v>
      </c>
      <c r="L6945" t="s">
        <v>492</v>
      </c>
      <c r="M6945" t="s">
        <v>36</v>
      </c>
      <c r="N6945" t="s">
        <v>37</v>
      </c>
      <c r="O6945" t="s">
        <v>308</v>
      </c>
      <c r="P6945" t="s">
        <v>313</v>
      </c>
      <c r="Q6945" t="s">
        <v>314</v>
      </c>
      <c r="R6945" t="s">
        <v>320</v>
      </c>
      <c r="S6945" t="s">
        <v>316</v>
      </c>
      <c r="T6945">
        <v>1</v>
      </c>
      <c r="U6945" t="s">
        <v>491</v>
      </c>
      <c r="V6945">
        <v>101</v>
      </c>
      <c r="W6945" t="s">
        <v>321</v>
      </c>
      <c r="X6945" t="s">
        <v>317</v>
      </c>
      <c r="Y6945" t="s">
        <v>318</v>
      </c>
      <c r="Z6945">
        <v>69</v>
      </c>
      <c r="AA6945">
        <v>60</v>
      </c>
      <c r="AB6945" t="s">
        <v>106</v>
      </c>
      <c r="AC6945" t="s">
        <v>168</v>
      </c>
      <c r="AD6945" t="s">
        <v>169</v>
      </c>
      <c r="AE6945" t="str">
        <f>IF(AF6945="","",VLOOKUP(pub_gid_0_single_true_output_csv[[#This Row],[MAPEL]],katalog!$A$2:$B$31,2,FALSE))</f>
        <v>B.Ing</v>
      </c>
      <c r="AF6945">
        <f t="shared" si="216"/>
        <v>60</v>
      </c>
      <c r="AG6945" t="str">
        <f>IF(AF6945="","",IF(AF6945&gt;88,"Sangat baik",IF(AF6945&gt;76,"Baik",IF(AF6945&gt;=pub_gid_0_single_true_output_csv[[#This Row],[KKM]],"Cukup","Kurang"))))</f>
        <v>Kurang</v>
      </c>
      <c r="AH6945">
        <f>IF(pub_gid_0_single_true_output_csv[[#This Row],[MATERI KELAS]]="","",VALUE(RIGHT(pub_gid_0_single_true_output_csv[[#This Row],[MATERI KELAS]],2)))</f>
        <v>8</v>
      </c>
      <c r="AI6945" t="str">
        <f>IF(OR(J6945&lt;&gt;"Karakter",pub_gid_0_single_true_output_csv[[#This Row],[Nilai2]]=""),"",IF(AF6945&gt;89,"Sangat baik",IF(AF6945&gt;79,"Baik",IF(AF6945&gt;pub_gid_0_single_true_output_csv[[#This Row],[KKM]],"Cukup",IF(AF6945&gt;59,"Kurang","Sangat kurang")))))</f>
        <v/>
      </c>
      <c r="AJ6945" t="str">
        <f t="shared" si="217"/>
        <v>Wk.38</v>
      </c>
      <c r="AK6945" t="str">
        <f>IF(pub_gid_0_single_true_output_csv[[#This Row],[Nilai2]]="","",VLOOKUP(pub_gid_0_single_true_output_csv[[#This Row],[NAMA]],Table7[],3,FALSE))</f>
        <v>Average</v>
      </c>
    </row>
    <row r="6946" spans="1:37" x14ac:dyDescent="0.2">
      <c r="A6946">
        <v>6945</v>
      </c>
      <c r="B6946" t="s">
        <v>532</v>
      </c>
      <c r="C6946" t="s">
        <v>127</v>
      </c>
      <c r="D6946" t="s">
        <v>45</v>
      </c>
      <c r="E6946" t="s">
        <v>63</v>
      </c>
      <c r="F6946" s="16">
        <v>45917</v>
      </c>
      <c r="G6946">
        <v>17</v>
      </c>
      <c r="H6946" t="s">
        <v>432</v>
      </c>
      <c r="I6946">
        <v>25</v>
      </c>
      <c r="J6946" t="s">
        <v>165</v>
      </c>
      <c r="K6946" t="s">
        <v>170</v>
      </c>
      <c r="L6946" t="s">
        <v>187</v>
      </c>
      <c r="M6946" t="s">
        <v>36</v>
      </c>
      <c r="N6946" t="s">
        <v>37</v>
      </c>
      <c r="O6946" t="s">
        <v>308</v>
      </c>
      <c r="P6946" t="s">
        <v>313</v>
      </c>
      <c r="Q6946" t="s">
        <v>314</v>
      </c>
      <c r="R6946" t="s">
        <v>320</v>
      </c>
      <c r="S6946" t="s">
        <v>316</v>
      </c>
      <c r="T6946">
        <v>1</v>
      </c>
      <c r="U6946" t="s">
        <v>491</v>
      </c>
      <c r="V6946">
        <v>101</v>
      </c>
      <c r="W6946" t="s">
        <v>321</v>
      </c>
      <c r="X6946" t="s">
        <v>317</v>
      </c>
      <c r="Y6946" t="s">
        <v>318</v>
      </c>
      <c r="Z6946">
        <v>69</v>
      </c>
      <c r="AA6946">
        <v>75</v>
      </c>
      <c r="AB6946" t="s">
        <v>38</v>
      </c>
      <c r="AC6946" t="s">
        <v>168</v>
      </c>
      <c r="AD6946" t="s">
        <v>169</v>
      </c>
      <c r="AE6946" t="str">
        <f>IF(AF6946="","",VLOOKUP(pub_gid_0_single_true_output_csv[[#This Row],[MAPEL]],katalog!$A$2:$B$31,2,FALSE))</f>
        <v>B.Ing</v>
      </c>
      <c r="AF6946">
        <f t="shared" si="216"/>
        <v>75</v>
      </c>
      <c r="AG6946" t="str">
        <f>IF(AF6946="","",IF(AF6946&gt;88,"Sangat baik",IF(AF6946&gt;76,"Baik",IF(AF6946&gt;=pub_gid_0_single_true_output_csv[[#This Row],[KKM]],"Cukup","Kurang"))))</f>
        <v>Cukup</v>
      </c>
      <c r="AH6946">
        <f>IF(pub_gid_0_single_true_output_csv[[#This Row],[MATERI KELAS]]="","",VALUE(RIGHT(pub_gid_0_single_true_output_csv[[#This Row],[MATERI KELAS]],2)))</f>
        <v>8</v>
      </c>
      <c r="AI6946" t="str">
        <f>IF(OR(J6946&lt;&gt;"Karakter",pub_gid_0_single_true_output_csv[[#This Row],[Nilai2]]=""),"",IF(AF6946&gt;89,"Sangat baik",IF(AF6946&gt;79,"Baik",IF(AF6946&gt;pub_gid_0_single_true_output_csv[[#This Row],[KKM]],"Cukup",IF(AF6946&gt;59,"Kurang","Sangat kurang")))))</f>
        <v>Cukup</v>
      </c>
      <c r="AJ6946" t="str">
        <f t="shared" si="217"/>
        <v>Wk.38</v>
      </c>
      <c r="AK6946" t="str">
        <f>IF(pub_gid_0_single_true_output_csv[[#This Row],[Nilai2]]="","",VLOOKUP(pub_gid_0_single_true_output_csv[[#This Row],[NAMA]],Table7[],3,FALSE))</f>
        <v>Average</v>
      </c>
    </row>
    <row r="6947" spans="1:37" x14ac:dyDescent="0.2">
      <c r="A6947">
        <v>6946</v>
      </c>
      <c r="B6947" t="s">
        <v>532</v>
      </c>
      <c r="C6947" t="s">
        <v>127</v>
      </c>
      <c r="D6947" t="s">
        <v>45</v>
      </c>
      <c r="E6947" t="s">
        <v>63</v>
      </c>
      <c r="F6947" s="16">
        <v>45917</v>
      </c>
      <c r="G6947">
        <v>17</v>
      </c>
      <c r="H6947" t="s">
        <v>432</v>
      </c>
      <c r="I6947">
        <v>25</v>
      </c>
      <c r="J6947" t="s">
        <v>296</v>
      </c>
      <c r="K6947" t="s">
        <v>297</v>
      </c>
      <c r="L6947" t="s">
        <v>492</v>
      </c>
      <c r="M6947" t="s">
        <v>36</v>
      </c>
      <c r="N6947" t="s">
        <v>37</v>
      </c>
      <c r="O6947" t="s">
        <v>308</v>
      </c>
      <c r="P6947" t="s">
        <v>313</v>
      </c>
      <c r="Q6947" t="s">
        <v>314</v>
      </c>
      <c r="R6947" t="s">
        <v>320</v>
      </c>
      <c r="S6947" t="s">
        <v>316</v>
      </c>
      <c r="T6947">
        <v>1</v>
      </c>
      <c r="U6947" t="s">
        <v>491</v>
      </c>
      <c r="V6947">
        <v>101</v>
      </c>
      <c r="W6947" t="s">
        <v>321</v>
      </c>
      <c r="X6947" t="s">
        <v>317</v>
      </c>
      <c r="Y6947" t="s">
        <v>318</v>
      </c>
      <c r="Z6947">
        <v>69</v>
      </c>
      <c r="AA6947">
        <v>78</v>
      </c>
      <c r="AB6947" t="s">
        <v>38</v>
      </c>
      <c r="AC6947" t="s">
        <v>168</v>
      </c>
      <c r="AD6947" t="s">
        <v>169</v>
      </c>
      <c r="AE6947" t="str">
        <f>IF(AF6947="","",VLOOKUP(pub_gid_0_single_true_output_csv[[#This Row],[MAPEL]],katalog!$A$2:$B$31,2,FALSE))</f>
        <v>B.Ing</v>
      </c>
      <c r="AF6947">
        <f t="shared" si="216"/>
        <v>78</v>
      </c>
      <c r="AG6947" t="str">
        <f>IF(AF6947="","",IF(AF6947&gt;88,"Sangat baik",IF(AF6947&gt;76,"Baik",IF(AF6947&gt;=pub_gid_0_single_true_output_csv[[#This Row],[KKM]],"Cukup","Kurang"))))</f>
        <v>Baik</v>
      </c>
      <c r="AH6947">
        <f>IF(pub_gid_0_single_true_output_csv[[#This Row],[MATERI KELAS]]="","",VALUE(RIGHT(pub_gid_0_single_true_output_csv[[#This Row],[MATERI KELAS]],2)))</f>
        <v>8</v>
      </c>
      <c r="AI6947" t="str">
        <f>IF(OR(J6947&lt;&gt;"Karakter",pub_gid_0_single_true_output_csv[[#This Row],[Nilai2]]=""),"",IF(AF6947&gt;89,"Sangat baik",IF(AF6947&gt;79,"Baik",IF(AF6947&gt;pub_gid_0_single_true_output_csv[[#This Row],[KKM]],"Cukup",IF(AF6947&gt;59,"Kurang","Sangat kurang")))))</f>
        <v/>
      </c>
      <c r="AJ6947" t="str">
        <f t="shared" si="217"/>
        <v>Wk.38</v>
      </c>
      <c r="AK6947" t="str">
        <f>IF(pub_gid_0_single_true_output_csv[[#This Row],[Nilai2]]="","",VLOOKUP(pub_gid_0_single_true_output_csv[[#This Row],[NAMA]],Table7[],3,FALSE))</f>
        <v>Average</v>
      </c>
    </row>
    <row r="6948" spans="1:37" x14ac:dyDescent="0.2">
      <c r="A6948">
        <v>6947</v>
      </c>
      <c r="B6948" t="s">
        <v>532</v>
      </c>
      <c r="C6948" t="s">
        <v>127</v>
      </c>
      <c r="D6948" t="s">
        <v>45</v>
      </c>
      <c r="E6948" t="s">
        <v>63</v>
      </c>
      <c r="F6948" s="16">
        <v>45929</v>
      </c>
      <c r="G6948">
        <v>29</v>
      </c>
      <c r="H6948" t="s">
        <v>432</v>
      </c>
      <c r="I6948">
        <v>25</v>
      </c>
      <c r="J6948" t="s">
        <v>70</v>
      </c>
      <c r="K6948" t="s">
        <v>494</v>
      </c>
      <c r="L6948" t="s">
        <v>323</v>
      </c>
      <c r="M6948" t="s">
        <v>36</v>
      </c>
      <c r="N6948" t="s">
        <v>37</v>
      </c>
      <c r="O6948" t="s">
        <v>308</v>
      </c>
      <c r="P6948" t="s">
        <v>313</v>
      </c>
      <c r="Q6948" t="s">
        <v>314</v>
      </c>
      <c r="R6948" t="s">
        <v>315</v>
      </c>
      <c r="S6948" t="s">
        <v>316</v>
      </c>
      <c r="T6948">
        <v>1</v>
      </c>
      <c r="U6948" t="s">
        <v>491</v>
      </c>
      <c r="V6948">
        <v>101</v>
      </c>
      <c r="W6948" t="s">
        <v>321</v>
      </c>
      <c r="X6948" t="s">
        <v>317</v>
      </c>
      <c r="Y6948" t="s">
        <v>318</v>
      </c>
      <c r="Z6948">
        <v>69</v>
      </c>
      <c r="AA6948">
        <v>76</v>
      </c>
      <c r="AB6948" t="s">
        <v>38</v>
      </c>
      <c r="AC6948" t="s">
        <v>168</v>
      </c>
      <c r="AD6948" t="s">
        <v>169</v>
      </c>
      <c r="AE6948" t="str">
        <f>IF(AF6948="","",VLOOKUP(pub_gid_0_single_true_output_csv[[#This Row],[MAPEL]],katalog!$A$2:$B$31,2,FALSE))</f>
        <v>B.Ing</v>
      </c>
      <c r="AF6948">
        <f t="shared" si="216"/>
        <v>76</v>
      </c>
      <c r="AG6948" t="str">
        <f>IF(AF6948="","",IF(AF6948&gt;88,"Sangat baik",IF(AF6948&gt;76,"Baik",IF(AF6948&gt;=pub_gid_0_single_true_output_csv[[#This Row],[KKM]],"Cukup","Kurang"))))</f>
        <v>Cukup</v>
      </c>
      <c r="AH6948">
        <f>IF(pub_gid_0_single_true_output_csv[[#This Row],[MATERI KELAS]]="","",VALUE(RIGHT(pub_gid_0_single_true_output_csv[[#This Row],[MATERI KELAS]],2)))</f>
        <v>8</v>
      </c>
      <c r="AI6948" t="str">
        <f>IF(OR(J6948&lt;&gt;"Karakter",pub_gid_0_single_true_output_csv[[#This Row],[Nilai2]]=""),"",IF(AF6948&gt;89,"Sangat baik",IF(AF6948&gt;79,"Baik",IF(AF6948&gt;pub_gid_0_single_true_output_csv[[#This Row],[KKM]],"Cukup",IF(AF6948&gt;59,"Kurang","Sangat kurang")))))</f>
        <v/>
      </c>
      <c r="AJ6948" t="str">
        <f t="shared" si="217"/>
        <v>Wk.40</v>
      </c>
      <c r="AK6948" t="str">
        <f>IF(pub_gid_0_single_true_output_csv[[#This Row],[Nilai2]]="","",VLOOKUP(pub_gid_0_single_true_output_csv[[#This Row],[NAMA]],Table7[],3,FALSE))</f>
        <v>Average</v>
      </c>
    </row>
    <row r="6949" spans="1:37" x14ac:dyDescent="0.2">
      <c r="A6949">
        <v>6948</v>
      </c>
      <c r="B6949" t="s">
        <v>532</v>
      </c>
      <c r="C6949" t="s">
        <v>127</v>
      </c>
      <c r="D6949" t="s">
        <v>45</v>
      </c>
      <c r="E6949" t="s">
        <v>63</v>
      </c>
      <c r="F6949" s="16">
        <v>45929</v>
      </c>
      <c r="G6949">
        <v>29</v>
      </c>
      <c r="H6949" t="s">
        <v>432</v>
      </c>
      <c r="I6949">
        <v>25</v>
      </c>
      <c r="J6949" t="s">
        <v>172</v>
      </c>
      <c r="K6949" t="s">
        <v>428</v>
      </c>
      <c r="L6949" t="s">
        <v>323</v>
      </c>
      <c r="M6949" t="s">
        <v>36</v>
      </c>
      <c r="N6949" t="s">
        <v>37</v>
      </c>
      <c r="O6949" t="s">
        <v>308</v>
      </c>
      <c r="P6949" t="s">
        <v>313</v>
      </c>
      <c r="Q6949" t="s">
        <v>314</v>
      </c>
      <c r="R6949" t="s">
        <v>315</v>
      </c>
      <c r="S6949" t="s">
        <v>316</v>
      </c>
      <c r="T6949">
        <v>1</v>
      </c>
      <c r="U6949" t="s">
        <v>491</v>
      </c>
      <c r="V6949">
        <v>101</v>
      </c>
      <c r="W6949" t="s">
        <v>321</v>
      </c>
      <c r="X6949" t="s">
        <v>317</v>
      </c>
      <c r="Y6949" t="s">
        <v>318</v>
      </c>
      <c r="Z6949">
        <v>69</v>
      </c>
      <c r="AA6949">
        <v>75</v>
      </c>
      <c r="AB6949" t="s">
        <v>38</v>
      </c>
      <c r="AC6949" t="s">
        <v>168</v>
      </c>
      <c r="AD6949" t="s">
        <v>169</v>
      </c>
      <c r="AE6949" t="str">
        <f>IF(AF6949="","",VLOOKUP(pub_gid_0_single_true_output_csv[[#This Row],[MAPEL]],katalog!$A$2:$B$31,2,FALSE))</f>
        <v>B.Ing</v>
      </c>
      <c r="AF6949">
        <f t="shared" si="216"/>
        <v>75</v>
      </c>
      <c r="AG6949" t="str">
        <f>IF(AF6949="","",IF(AF6949&gt;88,"Sangat baik",IF(AF6949&gt;76,"Baik",IF(AF6949&gt;=pub_gid_0_single_true_output_csv[[#This Row],[KKM]],"Cukup","Kurang"))))</f>
        <v>Cukup</v>
      </c>
      <c r="AH6949">
        <f>IF(pub_gid_0_single_true_output_csv[[#This Row],[MATERI KELAS]]="","",VALUE(RIGHT(pub_gid_0_single_true_output_csv[[#This Row],[MATERI KELAS]],2)))</f>
        <v>8</v>
      </c>
      <c r="AI6949" t="str">
        <f>IF(OR(J6949&lt;&gt;"Karakter",pub_gid_0_single_true_output_csv[[#This Row],[Nilai2]]=""),"",IF(AF6949&gt;89,"Sangat baik",IF(AF6949&gt;79,"Baik",IF(AF6949&gt;pub_gid_0_single_true_output_csv[[#This Row],[KKM]],"Cukup",IF(AF6949&gt;59,"Kurang","Sangat kurang")))))</f>
        <v/>
      </c>
      <c r="AJ6949" t="str">
        <f t="shared" si="217"/>
        <v>Wk.40</v>
      </c>
      <c r="AK6949" t="str">
        <f>IF(pub_gid_0_single_true_output_csv[[#This Row],[Nilai2]]="","",VLOOKUP(pub_gid_0_single_true_output_csv[[#This Row],[NAMA]],Table7[],3,FALSE))</f>
        <v>Average</v>
      </c>
    </row>
    <row r="6950" spans="1:37" x14ac:dyDescent="0.2">
      <c r="A6950">
        <v>6949</v>
      </c>
      <c r="B6950" t="s">
        <v>532</v>
      </c>
      <c r="C6950" t="s">
        <v>127</v>
      </c>
      <c r="D6950" t="s">
        <v>45</v>
      </c>
      <c r="E6950" t="s">
        <v>63</v>
      </c>
      <c r="F6950" s="16">
        <v>45929</v>
      </c>
      <c r="G6950">
        <v>29</v>
      </c>
      <c r="H6950" t="s">
        <v>432</v>
      </c>
      <c r="I6950">
        <v>25</v>
      </c>
      <c r="J6950" t="s">
        <v>165</v>
      </c>
      <c r="K6950" t="s">
        <v>170</v>
      </c>
      <c r="L6950" t="s">
        <v>174</v>
      </c>
      <c r="M6950" t="s">
        <v>36</v>
      </c>
      <c r="N6950" t="s">
        <v>37</v>
      </c>
      <c r="O6950" t="s">
        <v>308</v>
      </c>
      <c r="P6950" t="s">
        <v>313</v>
      </c>
      <c r="Q6950" t="s">
        <v>314</v>
      </c>
      <c r="R6950" t="s">
        <v>315</v>
      </c>
      <c r="S6950" t="s">
        <v>316</v>
      </c>
      <c r="T6950">
        <v>1</v>
      </c>
      <c r="U6950" t="s">
        <v>491</v>
      </c>
      <c r="V6950">
        <v>101</v>
      </c>
      <c r="W6950" t="s">
        <v>321</v>
      </c>
      <c r="X6950" t="s">
        <v>317</v>
      </c>
      <c r="Y6950" t="s">
        <v>318</v>
      </c>
      <c r="Z6950">
        <v>69</v>
      </c>
      <c r="AA6950">
        <v>75</v>
      </c>
      <c r="AB6950" t="s">
        <v>38</v>
      </c>
      <c r="AC6950" t="s">
        <v>168</v>
      </c>
      <c r="AD6950" t="s">
        <v>169</v>
      </c>
      <c r="AE6950" t="str">
        <f>IF(AF6950="","",VLOOKUP(pub_gid_0_single_true_output_csv[[#This Row],[MAPEL]],katalog!$A$2:$B$31,2,FALSE))</f>
        <v>B.Ing</v>
      </c>
      <c r="AF6950">
        <f t="shared" si="216"/>
        <v>75</v>
      </c>
      <c r="AG6950" t="str">
        <f>IF(AF6950="","",IF(AF6950&gt;88,"Sangat baik",IF(AF6950&gt;76,"Baik",IF(AF6950&gt;=pub_gid_0_single_true_output_csv[[#This Row],[KKM]],"Cukup","Kurang"))))</f>
        <v>Cukup</v>
      </c>
      <c r="AH6950">
        <f>IF(pub_gid_0_single_true_output_csv[[#This Row],[MATERI KELAS]]="","",VALUE(RIGHT(pub_gid_0_single_true_output_csv[[#This Row],[MATERI KELAS]],2)))</f>
        <v>8</v>
      </c>
      <c r="AI6950" t="str">
        <f>IF(OR(J6950&lt;&gt;"Karakter",pub_gid_0_single_true_output_csv[[#This Row],[Nilai2]]=""),"",IF(AF6950&gt;89,"Sangat baik",IF(AF6950&gt;79,"Baik",IF(AF6950&gt;pub_gid_0_single_true_output_csv[[#This Row],[KKM]],"Cukup",IF(AF6950&gt;59,"Kurang","Sangat kurang")))))</f>
        <v>Cukup</v>
      </c>
      <c r="AJ6950" t="str">
        <f t="shared" si="217"/>
        <v>Wk.40</v>
      </c>
      <c r="AK6950" t="str">
        <f>IF(pub_gid_0_single_true_output_csv[[#This Row],[Nilai2]]="","",VLOOKUP(pub_gid_0_single_true_output_csv[[#This Row],[NAMA]],Table7[],3,FALSE))</f>
        <v>Average</v>
      </c>
    </row>
    <row r="6951" spans="1:37" x14ac:dyDescent="0.2">
      <c r="A6951">
        <v>6950</v>
      </c>
      <c r="B6951" t="s">
        <v>532</v>
      </c>
      <c r="C6951" t="s">
        <v>127</v>
      </c>
      <c r="D6951" t="s">
        <v>45</v>
      </c>
      <c r="E6951" t="s">
        <v>63</v>
      </c>
      <c r="F6951" s="16">
        <v>45929</v>
      </c>
      <c r="G6951">
        <v>29</v>
      </c>
      <c r="H6951" t="s">
        <v>432</v>
      </c>
      <c r="I6951">
        <v>25</v>
      </c>
      <c r="J6951" t="s">
        <v>296</v>
      </c>
      <c r="K6951" t="s">
        <v>297</v>
      </c>
      <c r="L6951" t="s">
        <v>323</v>
      </c>
      <c r="M6951" t="s">
        <v>36</v>
      </c>
      <c r="N6951" t="s">
        <v>37</v>
      </c>
      <c r="O6951" t="s">
        <v>308</v>
      </c>
      <c r="P6951" t="s">
        <v>313</v>
      </c>
      <c r="Q6951" t="s">
        <v>314</v>
      </c>
      <c r="R6951" t="s">
        <v>315</v>
      </c>
      <c r="S6951" t="s">
        <v>316</v>
      </c>
      <c r="T6951">
        <v>1</v>
      </c>
      <c r="U6951" t="s">
        <v>491</v>
      </c>
      <c r="V6951">
        <v>101</v>
      </c>
      <c r="W6951" t="s">
        <v>321</v>
      </c>
      <c r="X6951" t="s">
        <v>317</v>
      </c>
      <c r="Y6951" t="s">
        <v>318</v>
      </c>
      <c r="Z6951">
        <v>69</v>
      </c>
      <c r="AA6951">
        <v>78</v>
      </c>
      <c r="AB6951" t="s">
        <v>38</v>
      </c>
      <c r="AC6951" t="s">
        <v>168</v>
      </c>
      <c r="AD6951" t="s">
        <v>169</v>
      </c>
      <c r="AE6951" t="str">
        <f>IF(AF6951="","",VLOOKUP(pub_gid_0_single_true_output_csv[[#This Row],[MAPEL]],katalog!$A$2:$B$31,2,FALSE))</f>
        <v>B.Ing</v>
      </c>
      <c r="AF6951">
        <f t="shared" si="216"/>
        <v>78</v>
      </c>
      <c r="AG6951" t="str">
        <f>IF(AF6951="","",IF(AF6951&gt;88,"Sangat baik",IF(AF6951&gt;76,"Baik",IF(AF6951&gt;=pub_gid_0_single_true_output_csv[[#This Row],[KKM]],"Cukup","Kurang"))))</f>
        <v>Baik</v>
      </c>
      <c r="AH6951">
        <f>IF(pub_gid_0_single_true_output_csv[[#This Row],[MATERI KELAS]]="","",VALUE(RIGHT(pub_gid_0_single_true_output_csv[[#This Row],[MATERI KELAS]],2)))</f>
        <v>8</v>
      </c>
      <c r="AI6951" t="str">
        <f>IF(OR(J6951&lt;&gt;"Karakter",pub_gid_0_single_true_output_csv[[#This Row],[Nilai2]]=""),"",IF(AF6951&gt;89,"Sangat baik",IF(AF6951&gt;79,"Baik",IF(AF6951&gt;pub_gid_0_single_true_output_csv[[#This Row],[KKM]],"Cukup",IF(AF6951&gt;59,"Kurang","Sangat kurang")))))</f>
        <v/>
      </c>
      <c r="AJ6951" t="str">
        <f t="shared" si="217"/>
        <v>Wk.40</v>
      </c>
      <c r="AK6951" t="str">
        <f>IF(pub_gid_0_single_true_output_csv[[#This Row],[Nilai2]]="","",VLOOKUP(pub_gid_0_single_true_output_csv[[#This Row],[NAMA]],Table7[],3,FALSE))</f>
        <v>Average</v>
      </c>
    </row>
    <row r="6952" spans="1:37" x14ac:dyDescent="0.2">
      <c r="A6952">
        <v>6951</v>
      </c>
      <c r="B6952" t="s">
        <v>532</v>
      </c>
      <c r="C6952" t="s">
        <v>127</v>
      </c>
      <c r="D6952" t="s">
        <v>45</v>
      </c>
      <c r="E6952" t="s">
        <v>63</v>
      </c>
      <c r="F6952" s="16">
        <v>45933</v>
      </c>
      <c r="G6952">
        <v>3</v>
      </c>
      <c r="H6952" t="s">
        <v>455</v>
      </c>
      <c r="I6952">
        <v>25</v>
      </c>
      <c r="J6952" t="s">
        <v>70</v>
      </c>
      <c r="K6952" t="s">
        <v>283</v>
      </c>
      <c r="L6952" t="s">
        <v>456</v>
      </c>
      <c r="M6952" t="s">
        <v>36</v>
      </c>
      <c r="N6952" t="s">
        <v>37</v>
      </c>
      <c r="O6952" t="s">
        <v>308</v>
      </c>
      <c r="P6952" t="s">
        <v>313</v>
      </c>
      <c r="Q6952" t="s">
        <v>314</v>
      </c>
      <c r="R6952" t="s">
        <v>315</v>
      </c>
      <c r="S6952" t="s">
        <v>316</v>
      </c>
      <c r="T6952">
        <v>1</v>
      </c>
      <c r="U6952" t="s">
        <v>491</v>
      </c>
      <c r="V6952">
        <v>101</v>
      </c>
      <c r="W6952" t="s">
        <v>321</v>
      </c>
      <c r="X6952" t="s">
        <v>317</v>
      </c>
      <c r="Y6952" t="s">
        <v>318</v>
      </c>
      <c r="Z6952">
        <v>69</v>
      </c>
      <c r="AA6952">
        <v>46</v>
      </c>
      <c r="AB6952" t="s">
        <v>106</v>
      </c>
      <c r="AC6952" t="s">
        <v>168</v>
      </c>
      <c r="AD6952" t="s">
        <v>169</v>
      </c>
      <c r="AE6952" t="str">
        <f>IF(AF6952="","",VLOOKUP(pub_gid_0_single_true_output_csv[[#This Row],[MAPEL]],katalog!$A$2:$B$31,2,FALSE))</f>
        <v>B.Ing</v>
      </c>
      <c r="AF6952">
        <f t="shared" si="216"/>
        <v>46</v>
      </c>
      <c r="AG6952" t="str">
        <f>IF(AF6952="","",IF(AF6952&gt;88,"Sangat baik",IF(AF6952&gt;76,"Baik",IF(AF6952&gt;=pub_gid_0_single_true_output_csv[[#This Row],[KKM]],"Cukup","Kurang"))))</f>
        <v>Kurang</v>
      </c>
      <c r="AH6952">
        <f>IF(pub_gid_0_single_true_output_csv[[#This Row],[MATERI KELAS]]="","",VALUE(RIGHT(pub_gid_0_single_true_output_csv[[#This Row],[MATERI KELAS]],2)))</f>
        <v>8</v>
      </c>
      <c r="AI6952" t="str">
        <f>IF(OR(J6952&lt;&gt;"Karakter",pub_gid_0_single_true_output_csv[[#This Row],[Nilai2]]=""),"",IF(AF6952&gt;89,"Sangat baik",IF(AF6952&gt;79,"Baik",IF(AF6952&gt;pub_gid_0_single_true_output_csv[[#This Row],[KKM]],"Cukup",IF(AF6952&gt;59,"Kurang","Sangat kurang")))))</f>
        <v/>
      </c>
      <c r="AJ6952" t="str">
        <f t="shared" si="217"/>
        <v>Wk.40</v>
      </c>
      <c r="AK6952" t="str">
        <f>IF(pub_gid_0_single_true_output_csv[[#This Row],[Nilai2]]="","",VLOOKUP(pub_gid_0_single_true_output_csv[[#This Row],[NAMA]],Table7[],3,FALSE))</f>
        <v>Average</v>
      </c>
    </row>
    <row r="6953" spans="1:37" x14ac:dyDescent="0.2">
      <c r="A6953">
        <v>6952</v>
      </c>
      <c r="B6953" t="s">
        <v>532</v>
      </c>
      <c r="C6953" t="s">
        <v>127</v>
      </c>
      <c r="D6953" t="s">
        <v>45</v>
      </c>
      <c r="E6953" t="s">
        <v>63</v>
      </c>
      <c r="F6953" s="16">
        <v>45936</v>
      </c>
      <c r="G6953">
        <v>6</v>
      </c>
      <c r="H6953" t="s">
        <v>455</v>
      </c>
      <c r="I6953">
        <v>25</v>
      </c>
      <c r="J6953" t="s">
        <v>70</v>
      </c>
      <c r="K6953" t="s">
        <v>283</v>
      </c>
      <c r="L6953" t="s">
        <v>456</v>
      </c>
      <c r="M6953" t="s">
        <v>392</v>
      </c>
      <c r="N6953" t="s">
        <v>37</v>
      </c>
      <c r="O6953" t="s">
        <v>308</v>
      </c>
      <c r="P6953" t="s">
        <v>313</v>
      </c>
      <c r="Q6953" t="s">
        <v>314</v>
      </c>
      <c r="R6953" t="s">
        <v>315</v>
      </c>
      <c r="S6953" t="s">
        <v>316</v>
      </c>
      <c r="T6953">
        <v>1</v>
      </c>
      <c r="U6953" t="s">
        <v>491</v>
      </c>
      <c r="V6953">
        <v>101</v>
      </c>
      <c r="W6953" t="s">
        <v>321</v>
      </c>
      <c r="X6953" t="s">
        <v>317</v>
      </c>
      <c r="Y6953" t="s">
        <v>318</v>
      </c>
      <c r="Z6953">
        <v>69</v>
      </c>
      <c r="AA6953">
        <v>65</v>
      </c>
      <c r="AB6953" t="s">
        <v>106</v>
      </c>
      <c r="AC6953" t="s">
        <v>168</v>
      </c>
      <c r="AD6953" t="s">
        <v>169</v>
      </c>
      <c r="AE6953" t="str">
        <f>IF(AF6953="","",VLOOKUP(pub_gid_0_single_true_output_csv[[#This Row],[MAPEL]],katalog!$A$2:$B$31,2,FALSE))</f>
        <v>B.Ing</v>
      </c>
      <c r="AF6953">
        <f t="shared" si="216"/>
        <v>65</v>
      </c>
      <c r="AG6953" t="str">
        <f>IF(AF6953="","",IF(AF6953&gt;88,"Sangat baik",IF(AF6953&gt;76,"Baik",IF(AF6953&gt;=pub_gid_0_single_true_output_csv[[#This Row],[KKM]],"Cukup","Kurang"))))</f>
        <v>Kurang</v>
      </c>
      <c r="AH6953">
        <f>IF(pub_gid_0_single_true_output_csv[[#This Row],[MATERI KELAS]]="","",VALUE(RIGHT(pub_gid_0_single_true_output_csv[[#This Row],[MATERI KELAS]],2)))</f>
        <v>8</v>
      </c>
      <c r="AI6953" t="str">
        <f>IF(OR(J6953&lt;&gt;"Karakter",pub_gid_0_single_true_output_csv[[#This Row],[Nilai2]]=""),"",IF(AF6953&gt;89,"Sangat baik",IF(AF6953&gt;79,"Baik",IF(AF6953&gt;pub_gid_0_single_true_output_csv[[#This Row],[KKM]],"Cukup",IF(AF6953&gt;59,"Kurang","Sangat kurang")))))</f>
        <v/>
      </c>
      <c r="AJ6953" t="str">
        <f t="shared" si="217"/>
        <v>Wk.41</v>
      </c>
      <c r="AK6953" t="str">
        <f>IF(pub_gid_0_single_true_output_csv[[#This Row],[Nilai2]]="","",VLOOKUP(pub_gid_0_single_true_output_csv[[#This Row],[NAMA]],Table7[],3,FALSE))</f>
        <v>Average</v>
      </c>
    </row>
    <row r="6954" spans="1:37" x14ac:dyDescent="0.2">
      <c r="A6954">
        <v>6953</v>
      </c>
      <c r="B6954" t="s">
        <v>532</v>
      </c>
      <c r="C6954" t="s">
        <v>127</v>
      </c>
      <c r="D6954" t="s">
        <v>45</v>
      </c>
      <c r="E6954" t="s">
        <v>63</v>
      </c>
      <c r="F6954" s="16">
        <v>45933</v>
      </c>
      <c r="G6954">
        <v>3</v>
      </c>
      <c r="H6954" t="s">
        <v>455</v>
      </c>
      <c r="I6954">
        <v>25</v>
      </c>
      <c r="J6954" t="s">
        <v>70</v>
      </c>
      <c r="K6954" t="s">
        <v>283</v>
      </c>
      <c r="L6954" t="s">
        <v>456</v>
      </c>
      <c r="M6954" t="s">
        <v>36</v>
      </c>
      <c r="N6954" t="s">
        <v>37</v>
      </c>
      <c r="O6954" t="s">
        <v>308</v>
      </c>
      <c r="P6954" t="s">
        <v>313</v>
      </c>
      <c r="Q6954" t="s">
        <v>314</v>
      </c>
      <c r="R6954" t="s">
        <v>315</v>
      </c>
      <c r="S6954" t="s">
        <v>429</v>
      </c>
      <c r="T6954">
        <v>2</v>
      </c>
      <c r="U6954" t="s">
        <v>493</v>
      </c>
      <c r="V6954">
        <v>201</v>
      </c>
      <c r="W6954" t="s">
        <v>433</v>
      </c>
      <c r="X6954" t="s">
        <v>317</v>
      </c>
      <c r="Y6954" t="s">
        <v>318</v>
      </c>
      <c r="Z6954">
        <v>69</v>
      </c>
      <c r="AA6954">
        <v>46</v>
      </c>
      <c r="AB6954" t="s">
        <v>106</v>
      </c>
      <c r="AC6954" t="s">
        <v>168</v>
      </c>
      <c r="AD6954" t="s">
        <v>169</v>
      </c>
      <c r="AE6954" t="str">
        <f>IF(AF6954="","",VLOOKUP(pub_gid_0_single_true_output_csv[[#This Row],[MAPEL]],katalog!$A$2:$B$31,2,FALSE))</f>
        <v>B.Ing</v>
      </c>
      <c r="AF6954">
        <f t="shared" si="216"/>
        <v>46</v>
      </c>
      <c r="AG6954" t="str">
        <f>IF(AF6954="","",IF(AF6954&gt;88,"Sangat baik",IF(AF6954&gt;76,"Baik",IF(AF6954&gt;=pub_gid_0_single_true_output_csv[[#This Row],[KKM]],"Cukup","Kurang"))))</f>
        <v>Kurang</v>
      </c>
      <c r="AH6954">
        <f>IF(pub_gid_0_single_true_output_csv[[#This Row],[MATERI KELAS]]="","",VALUE(RIGHT(pub_gid_0_single_true_output_csv[[#This Row],[MATERI KELAS]],2)))</f>
        <v>8</v>
      </c>
      <c r="AI6954" t="str">
        <f>IF(OR(J6954&lt;&gt;"Karakter",pub_gid_0_single_true_output_csv[[#This Row],[Nilai2]]=""),"",IF(AF6954&gt;89,"Sangat baik",IF(AF6954&gt;79,"Baik",IF(AF6954&gt;pub_gid_0_single_true_output_csv[[#This Row],[KKM]],"Cukup",IF(AF6954&gt;59,"Kurang","Sangat kurang")))))</f>
        <v/>
      </c>
      <c r="AJ6954" t="str">
        <f t="shared" si="217"/>
        <v>Wk.40</v>
      </c>
      <c r="AK6954" t="str">
        <f>IF(pub_gid_0_single_true_output_csv[[#This Row],[Nilai2]]="","",VLOOKUP(pub_gid_0_single_true_output_csv[[#This Row],[NAMA]],Table7[],3,FALSE))</f>
        <v>Average</v>
      </c>
    </row>
    <row r="6955" spans="1:37" x14ac:dyDescent="0.2">
      <c r="A6955">
        <v>6954</v>
      </c>
      <c r="B6955" t="s">
        <v>532</v>
      </c>
      <c r="C6955" t="s">
        <v>127</v>
      </c>
      <c r="D6955" t="s">
        <v>45</v>
      </c>
      <c r="E6955" t="s">
        <v>63</v>
      </c>
      <c r="F6955" s="16">
        <v>45936</v>
      </c>
      <c r="G6955">
        <v>6</v>
      </c>
      <c r="H6955" t="s">
        <v>455</v>
      </c>
      <c r="I6955">
        <v>25</v>
      </c>
      <c r="J6955" t="s">
        <v>70</v>
      </c>
      <c r="K6955" t="s">
        <v>283</v>
      </c>
      <c r="L6955" t="s">
        <v>456</v>
      </c>
      <c r="M6955" t="s">
        <v>392</v>
      </c>
      <c r="N6955" t="s">
        <v>37</v>
      </c>
      <c r="O6955" t="s">
        <v>308</v>
      </c>
      <c r="P6955" t="s">
        <v>313</v>
      </c>
      <c r="Q6955" t="s">
        <v>314</v>
      </c>
      <c r="R6955" t="s">
        <v>315</v>
      </c>
      <c r="S6955" t="s">
        <v>429</v>
      </c>
      <c r="T6955">
        <v>2</v>
      </c>
      <c r="U6955" t="s">
        <v>493</v>
      </c>
      <c r="V6955">
        <v>201</v>
      </c>
      <c r="W6955" t="s">
        <v>433</v>
      </c>
      <c r="X6955" t="s">
        <v>317</v>
      </c>
      <c r="Y6955" t="s">
        <v>318</v>
      </c>
      <c r="Z6955">
        <v>69</v>
      </c>
      <c r="AA6955">
        <v>65</v>
      </c>
      <c r="AB6955" t="s">
        <v>106</v>
      </c>
      <c r="AC6955" t="s">
        <v>168</v>
      </c>
      <c r="AD6955" t="s">
        <v>169</v>
      </c>
      <c r="AE6955" t="str">
        <f>IF(AF6955="","",VLOOKUP(pub_gid_0_single_true_output_csv[[#This Row],[MAPEL]],katalog!$A$2:$B$31,2,FALSE))</f>
        <v>B.Ing</v>
      </c>
      <c r="AF6955">
        <f t="shared" si="216"/>
        <v>65</v>
      </c>
      <c r="AG6955" t="str">
        <f>IF(AF6955="","",IF(AF6955&gt;88,"Sangat baik",IF(AF6955&gt;76,"Baik",IF(AF6955&gt;=pub_gid_0_single_true_output_csv[[#This Row],[KKM]],"Cukup","Kurang"))))</f>
        <v>Kurang</v>
      </c>
      <c r="AH6955">
        <f>IF(pub_gid_0_single_true_output_csv[[#This Row],[MATERI KELAS]]="","",VALUE(RIGHT(pub_gid_0_single_true_output_csv[[#This Row],[MATERI KELAS]],2)))</f>
        <v>8</v>
      </c>
      <c r="AI6955" t="str">
        <f>IF(OR(J6955&lt;&gt;"Karakter",pub_gid_0_single_true_output_csv[[#This Row],[Nilai2]]=""),"",IF(AF6955&gt;89,"Sangat baik",IF(AF6955&gt;79,"Baik",IF(AF6955&gt;pub_gid_0_single_true_output_csv[[#This Row],[KKM]],"Cukup",IF(AF6955&gt;59,"Kurang","Sangat kurang")))))</f>
        <v/>
      </c>
      <c r="AJ6955" t="str">
        <f t="shared" si="217"/>
        <v>Wk.41</v>
      </c>
      <c r="AK6955" t="str">
        <f>IF(pub_gid_0_single_true_output_csv[[#This Row],[Nilai2]]="","",VLOOKUP(pub_gid_0_single_true_output_csv[[#This Row],[NAMA]],Table7[],3,FALSE))</f>
        <v>Average</v>
      </c>
    </row>
    <row r="6956" spans="1:37" x14ac:dyDescent="0.2">
      <c r="A6956">
        <v>6955</v>
      </c>
      <c r="B6956" t="s">
        <v>532</v>
      </c>
      <c r="C6956" t="s">
        <v>127</v>
      </c>
      <c r="D6956" t="s">
        <v>45</v>
      </c>
      <c r="E6956" t="s">
        <v>63</v>
      </c>
      <c r="F6956" s="16">
        <v>45940</v>
      </c>
      <c r="G6956">
        <v>10</v>
      </c>
      <c r="H6956" t="s">
        <v>455</v>
      </c>
      <c r="I6956">
        <v>25</v>
      </c>
      <c r="J6956" t="s">
        <v>70</v>
      </c>
      <c r="K6956" t="s">
        <v>107</v>
      </c>
      <c r="L6956" t="s">
        <v>35</v>
      </c>
      <c r="M6956" t="s">
        <v>36</v>
      </c>
      <c r="N6956" t="s">
        <v>37</v>
      </c>
      <c r="O6956" t="s">
        <v>308</v>
      </c>
      <c r="P6956" t="s">
        <v>313</v>
      </c>
      <c r="Q6956" t="s">
        <v>314</v>
      </c>
      <c r="R6956" t="s">
        <v>320</v>
      </c>
      <c r="S6956" t="s">
        <v>429</v>
      </c>
      <c r="T6956">
        <v>2</v>
      </c>
      <c r="U6956" t="s">
        <v>493</v>
      </c>
      <c r="V6956">
        <v>201</v>
      </c>
      <c r="W6956" t="s">
        <v>433</v>
      </c>
      <c r="X6956" t="s">
        <v>317</v>
      </c>
      <c r="Y6956" t="s">
        <v>318</v>
      </c>
      <c r="Z6956">
        <v>69</v>
      </c>
      <c r="AA6956">
        <v>72</v>
      </c>
      <c r="AB6956" t="s">
        <v>38</v>
      </c>
      <c r="AC6956" t="s">
        <v>168</v>
      </c>
      <c r="AD6956" t="s">
        <v>169</v>
      </c>
      <c r="AE6956" t="str">
        <f>IF(AF6956="","",VLOOKUP(pub_gid_0_single_true_output_csv[[#This Row],[MAPEL]],katalog!$A$2:$B$31,2,FALSE))</f>
        <v>B.Ing</v>
      </c>
      <c r="AF6956">
        <f t="shared" si="216"/>
        <v>72</v>
      </c>
      <c r="AG6956" t="str">
        <f>IF(AF6956="","",IF(AF6956&gt;88,"Sangat baik",IF(AF6956&gt;76,"Baik",IF(AF6956&gt;=pub_gid_0_single_true_output_csv[[#This Row],[KKM]],"Cukup","Kurang"))))</f>
        <v>Cukup</v>
      </c>
      <c r="AH6956">
        <f>IF(pub_gid_0_single_true_output_csv[[#This Row],[MATERI KELAS]]="","",VALUE(RIGHT(pub_gid_0_single_true_output_csv[[#This Row],[MATERI KELAS]],2)))</f>
        <v>8</v>
      </c>
      <c r="AI6956" t="str">
        <f>IF(OR(J6956&lt;&gt;"Karakter",pub_gid_0_single_true_output_csv[[#This Row],[Nilai2]]=""),"",IF(AF6956&gt;89,"Sangat baik",IF(AF6956&gt;79,"Baik",IF(AF6956&gt;pub_gid_0_single_true_output_csv[[#This Row],[KKM]],"Cukup",IF(AF6956&gt;59,"Kurang","Sangat kurang")))))</f>
        <v/>
      </c>
      <c r="AJ6956" t="str">
        <f t="shared" si="217"/>
        <v>Wk.41</v>
      </c>
      <c r="AK6956" t="str">
        <f>IF(pub_gid_0_single_true_output_csv[[#This Row],[Nilai2]]="","",VLOOKUP(pub_gid_0_single_true_output_csv[[#This Row],[NAMA]],Table7[],3,FALSE))</f>
        <v>Average</v>
      </c>
    </row>
    <row r="6957" spans="1:37" x14ac:dyDescent="0.2">
      <c r="A6957">
        <v>6956</v>
      </c>
      <c r="B6957" t="s">
        <v>532</v>
      </c>
      <c r="C6957" t="s">
        <v>127</v>
      </c>
      <c r="D6957" t="s">
        <v>45</v>
      </c>
      <c r="E6957" t="s">
        <v>63</v>
      </c>
      <c r="F6957" s="16">
        <v>45940</v>
      </c>
      <c r="G6957">
        <v>10</v>
      </c>
      <c r="H6957" t="s">
        <v>455</v>
      </c>
      <c r="I6957">
        <v>25</v>
      </c>
      <c r="J6957" t="s">
        <v>172</v>
      </c>
      <c r="K6957" t="s">
        <v>173</v>
      </c>
      <c r="L6957" t="s">
        <v>35</v>
      </c>
      <c r="M6957" t="s">
        <v>36</v>
      </c>
      <c r="N6957" t="s">
        <v>37</v>
      </c>
      <c r="O6957" t="s">
        <v>308</v>
      </c>
      <c r="P6957" t="s">
        <v>313</v>
      </c>
      <c r="Q6957" t="s">
        <v>314</v>
      </c>
      <c r="R6957" t="s">
        <v>320</v>
      </c>
      <c r="S6957" t="s">
        <v>429</v>
      </c>
      <c r="T6957">
        <v>2</v>
      </c>
      <c r="U6957" t="s">
        <v>493</v>
      </c>
      <c r="V6957">
        <v>201</v>
      </c>
      <c r="W6957" t="s">
        <v>433</v>
      </c>
      <c r="X6957" t="s">
        <v>317</v>
      </c>
      <c r="Y6957" t="s">
        <v>318</v>
      </c>
      <c r="Z6957">
        <v>69</v>
      </c>
      <c r="AA6957">
        <v>70</v>
      </c>
      <c r="AB6957" t="s">
        <v>38</v>
      </c>
      <c r="AC6957" t="s">
        <v>168</v>
      </c>
      <c r="AD6957" t="s">
        <v>169</v>
      </c>
      <c r="AE6957" t="str">
        <f>IF(AF6957="","",VLOOKUP(pub_gid_0_single_true_output_csv[[#This Row],[MAPEL]],katalog!$A$2:$B$31,2,FALSE))</f>
        <v>B.Ing</v>
      </c>
      <c r="AF6957">
        <f t="shared" si="216"/>
        <v>70</v>
      </c>
      <c r="AG6957" t="str">
        <f>IF(AF6957="","",IF(AF6957&gt;88,"Sangat baik",IF(AF6957&gt;76,"Baik",IF(AF6957&gt;=pub_gid_0_single_true_output_csv[[#This Row],[KKM]],"Cukup","Kurang"))))</f>
        <v>Cukup</v>
      </c>
      <c r="AH6957">
        <f>IF(pub_gid_0_single_true_output_csv[[#This Row],[MATERI KELAS]]="","",VALUE(RIGHT(pub_gid_0_single_true_output_csv[[#This Row],[MATERI KELAS]],2)))</f>
        <v>8</v>
      </c>
      <c r="AI6957" t="str">
        <f>IF(OR(J6957&lt;&gt;"Karakter",pub_gid_0_single_true_output_csv[[#This Row],[Nilai2]]=""),"",IF(AF6957&gt;89,"Sangat baik",IF(AF6957&gt;79,"Baik",IF(AF6957&gt;pub_gid_0_single_true_output_csv[[#This Row],[KKM]],"Cukup",IF(AF6957&gt;59,"Kurang","Sangat kurang")))))</f>
        <v/>
      </c>
      <c r="AJ6957" t="str">
        <f t="shared" si="217"/>
        <v>Wk.41</v>
      </c>
      <c r="AK6957" t="str">
        <f>IF(pub_gid_0_single_true_output_csv[[#This Row],[Nilai2]]="","",VLOOKUP(pub_gid_0_single_true_output_csv[[#This Row],[NAMA]],Table7[],3,FALSE))</f>
        <v>Average</v>
      </c>
    </row>
    <row r="6958" spans="1:37" x14ac:dyDescent="0.2">
      <c r="A6958">
        <v>6957</v>
      </c>
      <c r="B6958" t="s">
        <v>532</v>
      </c>
      <c r="C6958" t="s">
        <v>127</v>
      </c>
      <c r="D6958" t="s">
        <v>45</v>
      </c>
      <c r="E6958" t="s">
        <v>63</v>
      </c>
      <c r="F6958" s="16">
        <v>45940</v>
      </c>
      <c r="G6958">
        <v>10</v>
      </c>
      <c r="H6958" t="s">
        <v>455</v>
      </c>
      <c r="I6958">
        <v>25</v>
      </c>
      <c r="J6958" t="s">
        <v>165</v>
      </c>
      <c r="K6958" t="s">
        <v>166</v>
      </c>
      <c r="L6958" t="s">
        <v>185</v>
      </c>
      <c r="M6958" t="s">
        <v>36</v>
      </c>
      <c r="N6958" t="s">
        <v>37</v>
      </c>
      <c r="O6958" t="s">
        <v>308</v>
      </c>
      <c r="P6958" t="s">
        <v>313</v>
      </c>
      <c r="Q6958" t="s">
        <v>314</v>
      </c>
      <c r="R6958" t="s">
        <v>320</v>
      </c>
      <c r="S6958" t="s">
        <v>429</v>
      </c>
      <c r="T6958">
        <v>2</v>
      </c>
      <c r="U6958" t="s">
        <v>493</v>
      </c>
      <c r="V6958">
        <v>201</v>
      </c>
      <c r="W6958" t="s">
        <v>433</v>
      </c>
      <c r="X6958" t="s">
        <v>317</v>
      </c>
      <c r="Y6958" t="s">
        <v>318</v>
      </c>
      <c r="Z6958">
        <v>69</v>
      </c>
      <c r="AA6958">
        <v>75</v>
      </c>
      <c r="AB6958" t="s">
        <v>38</v>
      </c>
      <c r="AC6958" t="s">
        <v>168</v>
      </c>
      <c r="AD6958" t="s">
        <v>169</v>
      </c>
      <c r="AE6958" t="str">
        <f>IF(AF6958="","",VLOOKUP(pub_gid_0_single_true_output_csv[[#This Row],[MAPEL]],katalog!$A$2:$B$31,2,FALSE))</f>
        <v>B.Ing</v>
      </c>
      <c r="AF6958">
        <f t="shared" si="216"/>
        <v>75</v>
      </c>
      <c r="AG6958" t="str">
        <f>IF(AF6958="","",IF(AF6958&gt;88,"Sangat baik",IF(AF6958&gt;76,"Baik",IF(AF6958&gt;=pub_gid_0_single_true_output_csv[[#This Row],[KKM]],"Cukup","Kurang"))))</f>
        <v>Cukup</v>
      </c>
      <c r="AH6958">
        <f>IF(pub_gid_0_single_true_output_csv[[#This Row],[MATERI KELAS]]="","",VALUE(RIGHT(pub_gid_0_single_true_output_csv[[#This Row],[MATERI KELAS]],2)))</f>
        <v>8</v>
      </c>
      <c r="AI6958" t="str">
        <f>IF(OR(J6958&lt;&gt;"Karakter",pub_gid_0_single_true_output_csv[[#This Row],[Nilai2]]=""),"",IF(AF6958&gt;89,"Sangat baik",IF(AF6958&gt;79,"Baik",IF(AF6958&gt;pub_gid_0_single_true_output_csv[[#This Row],[KKM]],"Cukup",IF(AF6958&gt;59,"Kurang","Sangat kurang")))))</f>
        <v>Cukup</v>
      </c>
      <c r="AJ6958" t="str">
        <f t="shared" si="217"/>
        <v>Wk.41</v>
      </c>
      <c r="AK6958" t="str">
        <f>IF(pub_gid_0_single_true_output_csv[[#This Row],[Nilai2]]="","",VLOOKUP(pub_gid_0_single_true_output_csv[[#This Row],[NAMA]],Table7[],3,FALSE))</f>
        <v>Average</v>
      </c>
    </row>
    <row r="6959" spans="1:37" x14ac:dyDescent="0.2">
      <c r="A6959">
        <v>6958</v>
      </c>
      <c r="B6959" t="s">
        <v>532</v>
      </c>
      <c r="C6959" t="s">
        <v>127</v>
      </c>
      <c r="D6959" t="s">
        <v>45</v>
      </c>
      <c r="E6959" t="s">
        <v>63</v>
      </c>
      <c r="F6959" s="16">
        <v>45940</v>
      </c>
      <c r="G6959">
        <v>10</v>
      </c>
      <c r="H6959" t="s">
        <v>455</v>
      </c>
      <c r="I6959">
        <v>25</v>
      </c>
      <c r="J6959" t="s">
        <v>296</v>
      </c>
      <c r="K6959" t="s">
        <v>297</v>
      </c>
      <c r="L6959" t="s">
        <v>35</v>
      </c>
      <c r="M6959" t="s">
        <v>36</v>
      </c>
      <c r="N6959" t="s">
        <v>37</v>
      </c>
      <c r="O6959" t="s">
        <v>308</v>
      </c>
      <c r="P6959" t="s">
        <v>313</v>
      </c>
      <c r="Q6959" t="s">
        <v>314</v>
      </c>
      <c r="R6959" t="s">
        <v>320</v>
      </c>
      <c r="S6959" t="s">
        <v>429</v>
      </c>
      <c r="T6959">
        <v>2</v>
      </c>
      <c r="U6959" t="s">
        <v>493</v>
      </c>
      <c r="V6959">
        <v>201</v>
      </c>
      <c r="W6959" t="s">
        <v>433</v>
      </c>
      <c r="X6959" t="s">
        <v>317</v>
      </c>
      <c r="Y6959" t="s">
        <v>318</v>
      </c>
      <c r="Z6959">
        <v>69</v>
      </c>
      <c r="AA6959">
        <v>78</v>
      </c>
      <c r="AB6959" t="s">
        <v>38</v>
      </c>
      <c r="AC6959" t="s">
        <v>168</v>
      </c>
      <c r="AD6959" t="s">
        <v>169</v>
      </c>
      <c r="AE6959" t="str">
        <f>IF(AF6959="","",VLOOKUP(pub_gid_0_single_true_output_csv[[#This Row],[MAPEL]],katalog!$A$2:$B$31,2,FALSE))</f>
        <v>B.Ing</v>
      </c>
      <c r="AF6959">
        <f t="shared" si="216"/>
        <v>78</v>
      </c>
      <c r="AG6959" t="str">
        <f>IF(AF6959="","",IF(AF6959&gt;88,"Sangat baik",IF(AF6959&gt;76,"Baik",IF(AF6959&gt;=pub_gid_0_single_true_output_csv[[#This Row],[KKM]],"Cukup","Kurang"))))</f>
        <v>Baik</v>
      </c>
      <c r="AH6959">
        <f>IF(pub_gid_0_single_true_output_csv[[#This Row],[MATERI KELAS]]="","",VALUE(RIGHT(pub_gid_0_single_true_output_csv[[#This Row],[MATERI KELAS]],2)))</f>
        <v>8</v>
      </c>
      <c r="AI6959" t="str">
        <f>IF(OR(J6959&lt;&gt;"Karakter",pub_gid_0_single_true_output_csv[[#This Row],[Nilai2]]=""),"",IF(AF6959&gt;89,"Sangat baik",IF(AF6959&gt;79,"Baik",IF(AF6959&gt;pub_gid_0_single_true_output_csv[[#This Row],[KKM]],"Cukup",IF(AF6959&gt;59,"Kurang","Sangat kurang")))))</f>
        <v/>
      </c>
      <c r="AJ6959" t="str">
        <f t="shared" si="217"/>
        <v>Wk.41</v>
      </c>
      <c r="AK6959" t="str">
        <f>IF(pub_gid_0_single_true_output_csv[[#This Row],[Nilai2]]="","",VLOOKUP(pub_gid_0_single_true_output_csv[[#This Row],[NAMA]],Table7[],3,FALSE))</f>
        <v>Average</v>
      </c>
    </row>
    <row r="6960" spans="1:37" x14ac:dyDescent="0.2">
      <c r="A6960">
        <v>6959</v>
      </c>
      <c r="B6960" t="s">
        <v>532</v>
      </c>
      <c r="C6960" t="s">
        <v>127</v>
      </c>
      <c r="D6960" t="s">
        <v>45</v>
      </c>
      <c r="E6960" t="s">
        <v>63</v>
      </c>
      <c r="F6960" s="16">
        <v>45947</v>
      </c>
      <c r="G6960">
        <v>17</v>
      </c>
      <c r="H6960" t="s">
        <v>455</v>
      </c>
      <c r="I6960">
        <v>25</v>
      </c>
      <c r="J6960" t="s">
        <v>70</v>
      </c>
      <c r="K6960" t="s">
        <v>107</v>
      </c>
      <c r="L6960" t="s">
        <v>486</v>
      </c>
      <c r="M6960" t="s">
        <v>36</v>
      </c>
      <c r="N6960" t="s">
        <v>37</v>
      </c>
      <c r="O6960" t="s">
        <v>308</v>
      </c>
      <c r="P6960" t="s">
        <v>313</v>
      </c>
      <c r="Q6960" t="s">
        <v>314</v>
      </c>
      <c r="R6960" t="s">
        <v>320</v>
      </c>
      <c r="S6960" t="s">
        <v>429</v>
      </c>
      <c r="T6960">
        <v>2</v>
      </c>
      <c r="U6960" t="s">
        <v>493</v>
      </c>
      <c r="V6960">
        <v>201</v>
      </c>
      <c r="W6960" t="s">
        <v>433</v>
      </c>
      <c r="X6960" t="s">
        <v>317</v>
      </c>
      <c r="Y6960" t="s">
        <v>318</v>
      </c>
      <c r="Z6960">
        <v>69</v>
      </c>
      <c r="AA6960">
        <v>80</v>
      </c>
      <c r="AB6960" t="s">
        <v>38</v>
      </c>
      <c r="AC6960" t="s">
        <v>168</v>
      </c>
      <c r="AD6960" t="s">
        <v>169</v>
      </c>
      <c r="AE6960" t="str">
        <f>IF(AF6960="","",VLOOKUP(pub_gid_0_single_true_output_csv[[#This Row],[MAPEL]],katalog!$A$2:$B$31,2,FALSE))</f>
        <v>B.Ing</v>
      </c>
      <c r="AF6960">
        <f t="shared" si="216"/>
        <v>80</v>
      </c>
      <c r="AG6960" t="str">
        <f>IF(AF6960="","",IF(AF6960&gt;88,"Sangat baik",IF(AF6960&gt;76,"Baik",IF(AF6960&gt;=pub_gid_0_single_true_output_csv[[#This Row],[KKM]],"Cukup","Kurang"))))</f>
        <v>Baik</v>
      </c>
      <c r="AH6960">
        <f>IF(pub_gid_0_single_true_output_csv[[#This Row],[MATERI KELAS]]="","",VALUE(RIGHT(pub_gid_0_single_true_output_csv[[#This Row],[MATERI KELAS]],2)))</f>
        <v>8</v>
      </c>
      <c r="AI6960" t="str">
        <f>IF(OR(J6960&lt;&gt;"Karakter",pub_gid_0_single_true_output_csv[[#This Row],[Nilai2]]=""),"",IF(AF6960&gt;89,"Sangat baik",IF(AF6960&gt;79,"Baik",IF(AF6960&gt;pub_gid_0_single_true_output_csv[[#This Row],[KKM]],"Cukup",IF(AF6960&gt;59,"Kurang","Sangat kurang")))))</f>
        <v/>
      </c>
      <c r="AJ6960" t="str">
        <f t="shared" si="217"/>
        <v>Wk.42</v>
      </c>
      <c r="AK6960" t="str">
        <f>IF(pub_gid_0_single_true_output_csv[[#This Row],[Nilai2]]="","",VLOOKUP(pub_gid_0_single_true_output_csv[[#This Row],[NAMA]],Table7[],3,FALSE))</f>
        <v>Average</v>
      </c>
    </row>
    <row r="6961" spans="1:37" x14ac:dyDescent="0.2">
      <c r="A6961">
        <v>6960</v>
      </c>
      <c r="B6961" t="s">
        <v>532</v>
      </c>
      <c r="C6961" t="s">
        <v>127</v>
      </c>
      <c r="D6961" t="s">
        <v>45</v>
      </c>
      <c r="E6961" t="s">
        <v>63</v>
      </c>
      <c r="F6961" s="16">
        <v>45947</v>
      </c>
      <c r="G6961">
        <v>17</v>
      </c>
      <c r="H6961" t="s">
        <v>455</v>
      </c>
      <c r="I6961">
        <v>25</v>
      </c>
      <c r="J6961" t="s">
        <v>172</v>
      </c>
      <c r="K6961" t="s">
        <v>181</v>
      </c>
      <c r="L6961" t="s">
        <v>486</v>
      </c>
      <c r="M6961" t="s">
        <v>36</v>
      </c>
      <c r="N6961" t="s">
        <v>37</v>
      </c>
      <c r="O6961" t="s">
        <v>308</v>
      </c>
      <c r="P6961" t="s">
        <v>313</v>
      </c>
      <c r="Q6961" t="s">
        <v>314</v>
      </c>
      <c r="R6961" t="s">
        <v>320</v>
      </c>
      <c r="S6961" t="s">
        <v>429</v>
      </c>
      <c r="T6961">
        <v>2</v>
      </c>
      <c r="U6961" t="s">
        <v>493</v>
      </c>
      <c r="V6961">
        <v>201</v>
      </c>
      <c r="W6961" t="s">
        <v>433</v>
      </c>
      <c r="X6961" t="s">
        <v>317</v>
      </c>
      <c r="Y6961" t="s">
        <v>318</v>
      </c>
      <c r="Z6961">
        <v>69</v>
      </c>
      <c r="AA6961">
        <v>80</v>
      </c>
      <c r="AB6961" t="s">
        <v>38</v>
      </c>
      <c r="AC6961" t="s">
        <v>168</v>
      </c>
      <c r="AD6961" t="s">
        <v>169</v>
      </c>
      <c r="AE6961" t="str">
        <f>IF(AF6961="","",VLOOKUP(pub_gid_0_single_true_output_csv[[#This Row],[MAPEL]],katalog!$A$2:$B$31,2,FALSE))</f>
        <v>B.Ing</v>
      </c>
      <c r="AF6961">
        <f t="shared" si="216"/>
        <v>80</v>
      </c>
      <c r="AG6961" t="str">
        <f>IF(AF6961="","",IF(AF6961&gt;88,"Sangat baik",IF(AF6961&gt;76,"Baik",IF(AF6961&gt;=pub_gid_0_single_true_output_csv[[#This Row],[KKM]],"Cukup","Kurang"))))</f>
        <v>Baik</v>
      </c>
      <c r="AH6961">
        <f>IF(pub_gid_0_single_true_output_csv[[#This Row],[MATERI KELAS]]="","",VALUE(RIGHT(pub_gid_0_single_true_output_csv[[#This Row],[MATERI KELAS]],2)))</f>
        <v>8</v>
      </c>
      <c r="AI6961" t="str">
        <f>IF(OR(J6961&lt;&gt;"Karakter",pub_gid_0_single_true_output_csv[[#This Row],[Nilai2]]=""),"",IF(AF6961&gt;89,"Sangat baik",IF(AF6961&gt;79,"Baik",IF(AF6961&gt;pub_gid_0_single_true_output_csv[[#This Row],[KKM]],"Cukup",IF(AF6961&gt;59,"Kurang","Sangat kurang")))))</f>
        <v/>
      </c>
      <c r="AJ6961" t="str">
        <f t="shared" si="217"/>
        <v>Wk.42</v>
      </c>
      <c r="AK6961" t="str">
        <f>IF(pub_gid_0_single_true_output_csv[[#This Row],[Nilai2]]="","",VLOOKUP(pub_gid_0_single_true_output_csv[[#This Row],[NAMA]],Table7[],3,FALSE))</f>
        <v>Average</v>
      </c>
    </row>
    <row r="6962" spans="1:37" x14ac:dyDescent="0.2">
      <c r="A6962">
        <v>6961</v>
      </c>
      <c r="B6962" t="s">
        <v>532</v>
      </c>
      <c r="C6962" t="s">
        <v>127</v>
      </c>
      <c r="D6962" t="s">
        <v>45</v>
      </c>
      <c r="E6962" t="s">
        <v>63</v>
      </c>
      <c r="F6962" s="16">
        <v>45947</v>
      </c>
      <c r="G6962">
        <v>17</v>
      </c>
      <c r="H6962" t="s">
        <v>455</v>
      </c>
      <c r="I6962">
        <v>25</v>
      </c>
      <c r="J6962" t="s">
        <v>165</v>
      </c>
      <c r="K6962" t="s">
        <v>166</v>
      </c>
      <c r="L6962" t="s">
        <v>185</v>
      </c>
      <c r="M6962" t="s">
        <v>36</v>
      </c>
      <c r="N6962" t="s">
        <v>37</v>
      </c>
      <c r="O6962" t="s">
        <v>308</v>
      </c>
      <c r="P6962" t="s">
        <v>313</v>
      </c>
      <c r="Q6962" t="s">
        <v>314</v>
      </c>
      <c r="R6962" t="s">
        <v>320</v>
      </c>
      <c r="S6962" t="s">
        <v>429</v>
      </c>
      <c r="T6962">
        <v>2</v>
      </c>
      <c r="U6962" t="s">
        <v>493</v>
      </c>
      <c r="V6962">
        <v>201</v>
      </c>
      <c r="W6962" t="s">
        <v>433</v>
      </c>
      <c r="X6962" t="s">
        <v>317</v>
      </c>
      <c r="Y6962" t="s">
        <v>318</v>
      </c>
      <c r="Z6962">
        <v>69</v>
      </c>
      <c r="AA6962">
        <v>75</v>
      </c>
      <c r="AB6962" t="s">
        <v>38</v>
      </c>
      <c r="AC6962" t="s">
        <v>168</v>
      </c>
      <c r="AD6962" t="s">
        <v>169</v>
      </c>
      <c r="AE6962" t="str">
        <f>IF(AF6962="","",VLOOKUP(pub_gid_0_single_true_output_csv[[#This Row],[MAPEL]],katalog!$A$2:$B$31,2,FALSE))</f>
        <v>B.Ing</v>
      </c>
      <c r="AF6962">
        <f t="shared" si="216"/>
        <v>75</v>
      </c>
      <c r="AG6962" t="str">
        <f>IF(AF6962="","",IF(AF6962&gt;88,"Sangat baik",IF(AF6962&gt;76,"Baik",IF(AF6962&gt;=pub_gid_0_single_true_output_csv[[#This Row],[KKM]],"Cukup","Kurang"))))</f>
        <v>Cukup</v>
      </c>
      <c r="AH6962">
        <f>IF(pub_gid_0_single_true_output_csv[[#This Row],[MATERI KELAS]]="","",VALUE(RIGHT(pub_gid_0_single_true_output_csv[[#This Row],[MATERI KELAS]],2)))</f>
        <v>8</v>
      </c>
      <c r="AI6962" t="str">
        <f>IF(OR(J6962&lt;&gt;"Karakter",pub_gid_0_single_true_output_csv[[#This Row],[Nilai2]]=""),"",IF(AF6962&gt;89,"Sangat baik",IF(AF6962&gt;79,"Baik",IF(AF6962&gt;pub_gid_0_single_true_output_csv[[#This Row],[KKM]],"Cukup",IF(AF6962&gt;59,"Kurang","Sangat kurang")))))</f>
        <v>Cukup</v>
      </c>
      <c r="AJ6962" t="str">
        <f t="shared" si="217"/>
        <v>Wk.42</v>
      </c>
      <c r="AK6962" t="str">
        <f>IF(pub_gid_0_single_true_output_csv[[#This Row],[Nilai2]]="","",VLOOKUP(pub_gid_0_single_true_output_csv[[#This Row],[NAMA]],Table7[],3,FALSE))</f>
        <v>Average</v>
      </c>
    </row>
    <row r="6963" spans="1:37" x14ac:dyDescent="0.2">
      <c r="A6963">
        <v>6962</v>
      </c>
      <c r="B6963" t="s">
        <v>532</v>
      </c>
      <c r="C6963" t="s">
        <v>127</v>
      </c>
      <c r="D6963" t="s">
        <v>45</v>
      </c>
      <c r="E6963" t="s">
        <v>63</v>
      </c>
      <c r="F6963" s="16">
        <v>45947</v>
      </c>
      <c r="G6963">
        <v>17</v>
      </c>
      <c r="H6963" t="s">
        <v>455</v>
      </c>
      <c r="I6963">
        <v>25</v>
      </c>
      <c r="J6963" t="s">
        <v>296</v>
      </c>
      <c r="K6963" t="s">
        <v>297</v>
      </c>
      <c r="L6963" t="s">
        <v>35</v>
      </c>
      <c r="M6963" t="s">
        <v>36</v>
      </c>
      <c r="N6963" t="s">
        <v>37</v>
      </c>
      <c r="O6963" t="s">
        <v>308</v>
      </c>
      <c r="P6963" t="s">
        <v>313</v>
      </c>
      <c r="Q6963" t="s">
        <v>314</v>
      </c>
      <c r="R6963" t="s">
        <v>320</v>
      </c>
      <c r="S6963" t="s">
        <v>429</v>
      </c>
      <c r="T6963">
        <v>2</v>
      </c>
      <c r="U6963" t="s">
        <v>493</v>
      </c>
      <c r="V6963">
        <v>201</v>
      </c>
      <c r="W6963" t="s">
        <v>433</v>
      </c>
      <c r="X6963" t="s">
        <v>317</v>
      </c>
      <c r="Y6963" t="s">
        <v>318</v>
      </c>
      <c r="Z6963">
        <v>69</v>
      </c>
      <c r="AA6963">
        <v>78</v>
      </c>
      <c r="AB6963" t="s">
        <v>38</v>
      </c>
      <c r="AC6963" t="s">
        <v>168</v>
      </c>
      <c r="AD6963" t="s">
        <v>169</v>
      </c>
      <c r="AE6963" t="str">
        <f>IF(AF6963="","",VLOOKUP(pub_gid_0_single_true_output_csv[[#This Row],[MAPEL]],katalog!$A$2:$B$31,2,FALSE))</f>
        <v>B.Ing</v>
      </c>
      <c r="AF6963">
        <f t="shared" si="216"/>
        <v>78</v>
      </c>
      <c r="AG6963" t="str">
        <f>IF(AF6963="","",IF(AF6963&gt;88,"Sangat baik",IF(AF6963&gt;76,"Baik",IF(AF6963&gt;=pub_gid_0_single_true_output_csv[[#This Row],[KKM]],"Cukup","Kurang"))))</f>
        <v>Baik</v>
      </c>
      <c r="AH6963">
        <f>IF(pub_gid_0_single_true_output_csv[[#This Row],[MATERI KELAS]]="","",VALUE(RIGHT(pub_gid_0_single_true_output_csv[[#This Row],[MATERI KELAS]],2)))</f>
        <v>8</v>
      </c>
      <c r="AI6963" t="str">
        <f>IF(OR(J6963&lt;&gt;"Karakter",pub_gid_0_single_true_output_csv[[#This Row],[Nilai2]]=""),"",IF(AF6963&gt;89,"Sangat baik",IF(AF6963&gt;79,"Baik",IF(AF6963&gt;pub_gid_0_single_true_output_csv[[#This Row],[KKM]],"Cukup",IF(AF6963&gt;59,"Kurang","Sangat kurang")))))</f>
        <v/>
      </c>
      <c r="AJ6963" t="str">
        <f t="shared" si="217"/>
        <v>Wk.42</v>
      </c>
      <c r="AK6963" t="str">
        <f>IF(pub_gid_0_single_true_output_csv[[#This Row],[Nilai2]]="","",VLOOKUP(pub_gid_0_single_true_output_csv[[#This Row],[NAMA]],Table7[],3,FALSE))</f>
        <v>Average</v>
      </c>
    </row>
    <row r="6964" spans="1:37" x14ac:dyDescent="0.2">
      <c r="A6964">
        <v>6963</v>
      </c>
      <c r="B6964" t="s">
        <v>533</v>
      </c>
      <c r="C6964" t="s">
        <v>127</v>
      </c>
      <c r="D6964" t="s">
        <v>49</v>
      </c>
      <c r="E6964" t="s">
        <v>69</v>
      </c>
      <c r="F6964" s="16">
        <v>45855</v>
      </c>
      <c r="G6964">
        <v>17</v>
      </c>
      <c r="H6964" t="s">
        <v>295</v>
      </c>
      <c r="I6964">
        <v>25</v>
      </c>
      <c r="J6964" t="s">
        <v>70</v>
      </c>
      <c r="K6964" t="s">
        <v>283</v>
      </c>
      <c r="L6964" t="s">
        <v>546</v>
      </c>
      <c r="M6964" t="s">
        <v>36</v>
      </c>
      <c r="N6964" t="s">
        <v>37</v>
      </c>
      <c r="O6964" t="s">
        <v>308</v>
      </c>
      <c r="P6964" t="s">
        <v>313</v>
      </c>
      <c r="Q6964" t="s">
        <v>314</v>
      </c>
      <c r="R6964" t="s">
        <v>320</v>
      </c>
      <c r="S6964" t="s">
        <v>316</v>
      </c>
      <c r="T6964">
        <v>1</v>
      </c>
      <c r="U6964" t="s">
        <v>491</v>
      </c>
      <c r="V6964">
        <v>101</v>
      </c>
      <c r="W6964" t="s">
        <v>321</v>
      </c>
      <c r="X6964" t="s">
        <v>317</v>
      </c>
      <c r="Y6964" t="s">
        <v>318</v>
      </c>
      <c r="Z6964">
        <v>69</v>
      </c>
      <c r="AA6964">
        <v>65</v>
      </c>
      <c r="AB6964" t="s">
        <v>106</v>
      </c>
      <c r="AC6964" t="s">
        <v>168</v>
      </c>
      <c r="AD6964" t="s">
        <v>169</v>
      </c>
      <c r="AE6964" t="str">
        <f>IF(AF6964="","",VLOOKUP(pub_gid_0_single_true_output_csv[[#This Row],[MAPEL]],katalog!$A$2:$B$31,2,FALSE))</f>
        <v>B.Ing</v>
      </c>
      <c r="AF6964">
        <f t="shared" si="216"/>
        <v>65</v>
      </c>
      <c r="AG6964" t="str">
        <f>IF(AF6964="","",IF(AF6964&gt;88,"Sangat baik",IF(AF6964&gt;76,"Baik",IF(AF6964&gt;=pub_gid_0_single_true_output_csv[[#This Row],[KKM]],"Cukup","Kurang"))))</f>
        <v>Kurang</v>
      </c>
      <c r="AH6964">
        <f>IF(pub_gid_0_single_true_output_csv[[#This Row],[MATERI KELAS]]="","",VALUE(RIGHT(pub_gid_0_single_true_output_csv[[#This Row],[MATERI KELAS]],2)))</f>
        <v>8</v>
      </c>
      <c r="AI6964" t="str">
        <f>IF(OR(J6964&lt;&gt;"Karakter",pub_gid_0_single_true_output_csv[[#This Row],[Nilai2]]=""),"",IF(AF6964&gt;89,"Sangat baik",IF(AF6964&gt;79,"Baik",IF(AF6964&gt;pub_gid_0_single_true_output_csv[[#This Row],[KKM]],"Cukup",IF(AF6964&gt;59,"Kurang","Sangat kurang")))))</f>
        <v/>
      </c>
      <c r="AJ6964" t="str">
        <f t="shared" si="217"/>
        <v>Wk.29</v>
      </c>
      <c r="AK6964" t="str">
        <f>IF(pub_gid_0_single_true_output_csv[[#This Row],[Nilai2]]="","",VLOOKUP(pub_gid_0_single_true_output_csv[[#This Row],[NAMA]],Table7[],3,FALSE))</f>
        <v>Average</v>
      </c>
    </row>
    <row r="6965" spans="1:37" x14ac:dyDescent="0.2">
      <c r="A6965">
        <v>6964</v>
      </c>
      <c r="B6965" t="s">
        <v>533</v>
      </c>
      <c r="C6965" t="s">
        <v>127</v>
      </c>
      <c r="D6965" t="s">
        <v>49</v>
      </c>
      <c r="E6965" t="s">
        <v>69</v>
      </c>
      <c r="F6965" s="16">
        <v>45862</v>
      </c>
      <c r="G6965">
        <v>24</v>
      </c>
      <c r="H6965" t="s">
        <v>295</v>
      </c>
      <c r="I6965">
        <v>25</v>
      </c>
      <c r="J6965" t="s">
        <v>70</v>
      </c>
      <c r="K6965" t="s">
        <v>107</v>
      </c>
      <c r="L6965" t="s">
        <v>35</v>
      </c>
      <c r="M6965" t="s">
        <v>36</v>
      </c>
      <c r="N6965" t="s">
        <v>37</v>
      </c>
      <c r="O6965" t="s">
        <v>308</v>
      </c>
      <c r="P6965" t="s">
        <v>313</v>
      </c>
      <c r="Q6965" t="s">
        <v>314</v>
      </c>
      <c r="R6965" t="s">
        <v>320</v>
      </c>
      <c r="S6965" t="s">
        <v>316</v>
      </c>
      <c r="T6965">
        <v>1</v>
      </c>
      <c r="U6965" t="s">
        <v>491</v>
      </c>
      <c r="V6965">
        <v>101</v>
      </c>
      <c r="W6965" t="s">
        <v>321</v>
      </c>
      <c r="X6965" t="s">
        <v>317</v>
      </c>
      <c r="Y6965" t="s">
        <v>318</v>
      </c>
      <c r="Z6965">
        <v>69</v>
      </c>
      <c r="AA6965">
        <v>72</v>
      </c>
      <c r="AB6965" t="s">
        <v>38</v>
      </c>
      <c r="AC6965" t="s">
        <v>168</v>
      </c>
      <c r="AD6965" t="s">
        <v>169</v>
      </c>
      <c r="AE6965" t="str">
        <f>IF(AF6965="","",VLOOKUP(pub_gid_0_single_true_output_csv[[#This Row],[MAPEL]],katalog!$A$2:$B$31,2,FALSE))</f>
        <v>B.Ing</v>
      </c>
      <c r="AF6965">
        <f t="shared" si="216"/>
        <v>72</v>
      </c>
      <c r="AG6965" t="str">
        <f>IF(AF6965="","",IF(AF6965&gt;88,"Sangat baik",IF(AF6965&gt;76,"Baik",IF(AF6965&gt;=pub_gid_0_single_true_output_csv[[#This Row],[KKM]],"Cukup","Kurang"))))</f>
        <v>Cukup</v>
      </c>
      <c r="AH6965">
        <f>IF(pub_gid_0_single_true_output_csv[[#This Row],[MATERI KELAS]]="","",VALUE(RIGHT(pub_gid_0_single_true_output_csv[[#This Row],[MATERI KELAS]],2)))</f>
        <v>8</v>
      </c>
      <c r="AI6965" t="str">
        <f>IF(OR(J6965&lt;&gt;"Karakter",pub_gid_0_single_true_output_csv[[#This Row],[Nilai2]]=""),"",IF(AF6965&gt;89,"Sangat baik",IF(AF6965&gt;79,"Baik",IF(AF6965&gt;pub_gid_0_single_true_output_csv[[#This Row],[KKM]],"Cukup",IF(AF6965&gt;59,"Kurang","Sangat kurang")))))</f>
        <v/>
      </c>
      <c r="AJ6965" t="str">
        <f t="shared" si="217"/>
        <v>Wk.30</v>
      </c>
      <c r="AK6965" t="str">
        <f>IF(pub_gid_0_single_true_output_csv[[#This Row],[Nilai2]]="","",VLOOKUP(pub_gid_0_single_true_output_csv[[#This Row],[NAMA]],Table7[],3,FALSE))</f>
        <v>Average</v>
      </c>
    </row>
    <row r="6966" spans="1:37" x14ac:dyDescent="0.2">
      <c r="A6966">
        <v>6965</v>
      </c>
      <c r="B6966" t="s">
        <v>533</v>
      </c>
      <c r="C6966" t="s">
        <v>127</v>
      </c>
      <c r="D6966" t="s">
        <v>49</v>
      </c>
      <c r="E6966" t="s">
        <v>69</v>
      </c>
      <c r="F6966" s="16">
        <v>45862</v>
      </c>
      <c r="G6966">
        <v>24</v>
      </c>
      <c r="H6966" t="s">
        <v>295</v>
      </c>
      <c r="I6966">
        <v>25</v>
      </c>
      <c r="J6966" t="s">
        <v>172</v>
      </c>
      <c r="K6966" t="s">
        <v>173</v>
      </c>
      <c r="L6966" t="s">
        <v>35</v>
      </c>
      <c r="M6966" t="s">
        <v>36</v>
      </c>
      <c r="N6966" t="s">
        <v>37</v>
      </c>
      <c r="O6966" t="s">
        <v>308</v>
      </c>
      <c r="P6966" t="s">
        <v>313</v>
      </c>
      <c r="Q6966" t="s">
        <v>314</v>
      </c>
      <c r="R6966" t="s">
        <v>320</v>
      </c>
      <c r="S6966" t="s">
        <v>316</v>
      </c>
      <c r="T6966">
        <v>1</v>
      </c>
      <c r="U6966" t="s">
        <v>491</v>
      </c>
      <c r="V6966">
        <v>101</v>
      </c>
      <c r="W6966" t="s">
        <v>321</v>
      </c>
      <c r="X6966" t="s">
        <v>317</v>
      </c>
      <c r="Y6966" t="s">
        <v>318</v>
      </c>
      <c r="Z6966">
        <v>69</v>
      </c>
      <c r="AA6966">
        <v>75</v>
      </c>
      <c r="AB6966" t="s">
        <v>38</v>
      </c>
      <c r="AC6966" t="s">
        <v>168</v>
      </c>
      <c r="AD6966" t="s">
        <v>169</v>
      </c>
      <c r="AE6966" t="str">
        <f>IF(AF6966="","",VLOOKUP(pub_gid_0_single_true_output_csv[[#This Row],[MAPEL]],katalog!$A$2:$B$31,2,FALSE))</f>
        <v>B.Ing</v>
      </c>
      <c r="AF6966">
        <f t="shared" si="216"/>
        <v>75</v>
      </c>
      <c r="AG6966" t="str">
        <f>IF(AF6966="","",IF(AF6966&gt;88,"Sangat baik",IF(AF6966&gt;76,"Baik",IF(AF6966&gt;=pub_gid_0_single_true_output_csv[[#This Row],[KKM]],"Cukup","Kurang"))))</f>
        <v>Cukup</v>
      </c>
      <c r="AH6966">
        <f>IF(pub_gid_0_single_true_output_csv[[#This Row],[MATERI KELAS]]="","",VALUE(RIGHT(pub_gid_0_single_true_output_csv[[#This Row],[MATERI KELAS]],2)))</f>
        <v>8</v>
      </c>
      <c r="AI6966" t="str">
        <f>IF(OR(J6966&lt;&gt;"Karakter",pub_gid_0_single_true_output_csv[[#This Row],[Nilai2]]=""),"",IF(AF6966&gt;89,"Sangat baik",IF(AF6966&gt;79,"Baik",IF(AF6966&gt;pub_gid_0_single_true_output_csv[[#This Row],[KKM]],"Cukup",IF(AF6966&gt;59,"Kurang","Sangat kurang")))))</f>
        <v/>
      </c>
      <c r="AJ6966" t="str">
        <f t="shared" si="217"/>
        <v>Wk.30</v>
      </c>
      <c r="AK6966" t="str">
        <f>IF(pub_gid_0_single_true_output_csv[[#This Row],[Nilai2]]="","",VLOOKUP(pub_gid_0_single_true_output_csv[[#This Row],[NAMA]],Table7[],3,FALSE))</f>
        <v>Average</v>
      </c>
    </row>
    <row r="6967" spans="1:37" x14ac:dyDescent="0.2">
      <c r="A6967">
        <v>6966</v>
      </c>
      <c r="B6967" t="s">
        <v>533</v>
      </c>
      <c r="C6967" t="s">
        <v>127</v>
      </c>
      <c r="D6967" t="s">
        <v>49</v>
      </c>
      <c r="E6967" t="s">
        <v>69</v>
      </c>
      <c r="F6967" s="16">
        <v>45862</v>
      </c>
      <c r="G6967">
        <v>24</v>
      </c>
      <c r="H6967" t="s">
        <v>295</v>
      </c>
      <c r="I6967">
        <v>25</v>
      </c>
      <c r="J6967" t="s">
        <v>165</v>
      </c>
      <c r="K6967" t="s">
        <v>188</v>
      </c>
      <c r="L6967" t="s">
        <v>288</v>
      </c>
      <c r="M6967" t="s">
        <v>36</v>
      </c>
      <c r="N6967" t="s">
        <v>37</v>
      </c>
      <c r="O6967" t="s">
        <v>308</v>
      </c>
      <c r="P6967" t="s">
        <v>313</v>
      </c>
      <c r="Q6967" t="s">
        <v>314</v>
      </c>
      <c r="R6967" t="s">
        <v>320</v>
      </c>
      <c r="S6967" t="s">
        <v>316</v>
      </c>
      <c r="T6967">
        <v>1</v>
      </c>
      <c r="U6967" t="s">
        <v>491</v>
      </c>
      <c r="V6967">
        <v>101</v>
      </c>
      <c r="W6967" t="s">
        <v>321</v>
      </c>
      <c r="X6967" t="s">
        <v>317</v>
      </c>
      <c r="Y6967" t="s">
        <v>318</v>
      </c>
      <c r="Z6967">
        <v>69</v>
      </c>
      <c r="AA6967">
        <v>75</v>
      </c>
      <c r="AB6967" t="s">
        <v>38</v>
      </c>
      <c r="AC6967" t="s">
        <v>168</v>
      </c>
      <c r="AD6967" t="s">
        <v>169</v>
      </c>
      <c r="AE6967" t="str">
        <f>IF(AF6967="","",VLOOKUP(pub_gid_0_single_true_output_csv[[#This Row],[MAPEL]],katalog!$A$2:$B$31,2,FALSE))</f>
        <v>B.Ing</v>
      </c>
      <c r="AF6967">
        <f t="shared" si="216"/>
        <v>75</v>
      </c>
      <c r="AG6967" t="str">
        <f>IF(AF6967="","",IF(AF6967&gt;88,"Sangat baik",IF(AF6967&gt;76,"Baik",IF(AF6967&gt;=pub_gid_0_single_true_output_csv[[#This Row],[KKM]],"Cukup","Kurang"))))</f>
        <v>Cukup</v>
      </c>
      <c r="AH6967">
        <f>IF(pub_gid_0_single_true_output_csv[[#This Row],[MATERI KELAS]]="","",VALUE(RIGHT(pub_gid_0_single_true_output_csv[[#This Row],[MATERI KELAS]],2)))</f>
        <v>8</v>
      </c>
      <c r="AI6967" t="str">
        <f>IF(OR(J6967&lt;&gt;"Karakter",pub_gid_0_single_true_output_csv[[#This Row],[Nilai2]]=""),"",IF(AF6967&gt;89,"Sangat baik",IF(AF6967&gt;79,"Baik",IF(AF6967&gt;pub_gid_0_single_true_output_csv[[#This Row],[KKM]],"Cukup",IF(AF6967&gt;59,"Kurang","Sangat kurang")))))</f>
        <v>Cukup</v>
      </c>
      <c r="AJ6967" t="str">
        <f t="shared" si="217"/>
        <v>Wk.30</v>
      </c>
      <c r="AK6967" t="str">
        <f>IF(pub_gid_0_single_true_output_csv[[#This Row],[Nilai2]]="","",VLOOKUP(pub_gid_0_single_true_output_csv[[#This Row],[NAMA]],Table7[],3,FALSE))</f>
        <v>Average</v>
      </c>
    </row>
    <row r="6968" spans="1:37" x14ac:dyDescent="0.2">
      <c r="A6968">
        <v>6967</v>
      </c>
      <c r="B6968" t="s">
        <v>533</v>
      </c>
      <c r="C6968" t="s">
        <v>127</v>
      </c>
      <c r="D6968" t="s">
        <v>49</v>
      </c>
      <c r="E6968" t="s">
        <v>69</v>
      </c>
      <c r="F6968" s="16">
        <v>45869</v>
      </c>
      <c r="G6968">
        <v>31</v>
      </c>
      <c r="H6968" t="s">
        <v>295</v>
      </c>
      <c r="I6968">
        <v>25</v>
      </c>
      <c r="J6968" t="s">
        <v>70</v>
      </c>
      <c r="K6968" t="s">
        <v>107</v>
      </c>
      <c r="L6968" t="s">
        <v>486</v>
      </c>
      <c r="M6968" t="s">
        <v>36</v>
      </c>
      <c r="N6968" t="s">
        <v>37</v>
      </c>
      <c r="O6968" t="s">
        <v>308</v>
      </c>
      <c r="P6968" t="s">
        <v>313</v>
      </c>
      <c r="Q6968" t="s">
        <v>314</v>
      </c>
      <c r="R6968" t="s">
        <v>320</v>
      </c>
      <c r="S6968" t="s">
        <v>316</v>
      </c>
      <c r="T6968">
        <v>1</v>
      </c>
      <c r="U6968" t="s">
        <v>491</v>
      </c>
      <c r="V6968">
        <v>101</v>
      </c>
      <c r="W6968" t="s">
        <v>321</v>
      </c>
      <c r="X6968" t="s">
        <v>317</v>
      </c>
      <c r="Y6968" t="s">
        <v>318</v>
      </c>
      <c r="Z6968">
        <v>69</v>
      </c>
      <c r="AA6968">
        <v>74</v>
      </c>
      <c r="AB6968" t="s">
        <v>38</v>
      </c>
      <c r="AC6968" t="s">
        <v>168</v>
      </c>
      <c r="AD6968" t="s">
        <v>169</v>
      </c>
      <c r="AE6968" t="str">
        <f>IF(AF6968="","",VLOOKUP(pub_gid_0_single_true_output_csv[[#This Row],[MAPEL]],katalog!$A$2:$B$31,2,FALSE))</f>
        <v>B.Ing</v>
      </c>
      <c r="AF6968">
        <f t="shared" si="216"/>
        <v>74</v>
      </c>
      <c r="AG6968" t="str">
        <f>IF(AF6968="","",IF(AF6968&gt;88,"Sangat baik",IF(AF6968&gt;76,"Baik",IF(AF6968&gt;=pub_gid_0_single_true_output_csv[[#This Row],[KKM]],"Cukup","Kurang"))))</f>
        <v>Cukup</v>
      </c>
      <c r="AH6968">
        <f>IF(pub_gid_0_single_true_output_csv[[#This Row],[MATERI KELAS]]="","",VALUE(RIGHT(pub_gid_0_single_true_output_csv[[#This Row],[MATERI KELAS]],2)))</f>
        <v>8</v>
      </c>
      <c r="AI6968" t="str">
        <f>IF(OR(J6968&lt;&gt;"Karakter",pub_gid_0_single_true_output_csv[[#This Row],[Nilai2]]=""),"",IF(AF6968&gt;89,"Sangat baik",IF(AF6968&gt;79,"Baik",IF(AF6968&gt;pub_gid_0_single_true_output_csv[[#This Row],[KKM]],"Cukup",IF(AF6968&gt;59,"Kurang","Sangat kurang")))))</f>
        <v/>
      </c>
      <c r="AJ6968" t="str">
        <f t="shared" si="217"/>
        <v>Wk.31</v>
      </c>
      <c r="AK6968" t="str">
        <f>IF(pub_gid_0_single_true_output_csv[[#This Row],[Nilai2]]="","",VLOOKUP(pub_gid_0_single_true_output_csv[[#This Row],[NAMA]],Table7[],3,FALSE))</f>
        <v>Average</v>
      </c>
    </row>
    <row r="6969" spans="1:37" x14ac:dyDescent="0.2">
      <c r="A6969">
        <v>6968</v>
      </c>
      <c r="B6969" t="s">
        <v>533</v>
      </c>
      <c r="C6969" t="s">
        <v>127</v>
      </c>
      <c r="D6969" t="s">
        <v>49</v>
      </c>
      <c r="E6969" t="s">
        <v>69</v>
      </c>
      <c r="F6969" s="16">
        <v>45869</v>
      </c>
      <c r="G6969">
        <v>31</v>
      </c>
      <c r="H6969" t="s">
        <v>295</v>
      </c>
      <c r="I6969">
        <v>25</v>
      </c>
      <c r="J6969" t="s">
        <v>172</v>
      </c>
      <c r="K6969" t="s">
        <v>181</v>
      </c>
      <c r="L6969" t="s">
        <v>486</v>
      </c>
      <c r="M6969" t="s">
        <v>36</v>
      </c>
      <c r="N6969" t="s">
        <v>37</v>
      </c>
      <c r="O6969" t="s">
        <v>308</v>
      </c>
      <c r="P6969" t="s">
        <v>313</v>
      </c>
      <c r="Q6969" t="s">
        <v>314</v>
      </c>
      <c r="R6969" t="s">
        <v>320</v>
      </c>
      <c r="S6969" t="s">
        <v>316</v>
      </c>
      <c r="T6969">
        <v>1</v>
      </c>
      <c r="U6969" t="s">
        <v>491</v>
      </c>
      <c r="V6969">
        <v>101</v>
      </c>
      <c r="W6969" t="s">
        <v>321</v>
      </c>
      <c r="X6969" t="s">
        <v>317</v>
      </c>
      <c r="Y6969" t="s">
        <v>318</v>
      </c>
      <c r="Z6969">
        <v>69</v>
      </c>
      <c r="AA6969">
        <v>75</v>
      </c>
      <c r="AB6969" t="s">
        <v>38</v>
      </c>
      <c r="AC6969" t="s">
        <v>168</v>
      </c>
      <c r="AD6969" t="s">
        <v>169</v>
      </c>
      <c r="AE6969" t="str">
        <f>IF(AF6969="","",VLOOKUP(pub_gid_0_single_true_output_csv[[#This Row],[MAPEL]],katalog!$A$2:$B$31,2,FALSE))</f>
        <v>B.Ing</v>
      </c>
      <c r="AF6969">
        <f t="shared" si="216"/>
        <v>75</v>
      </c>
      <c r="AG6969" t="str">
        <f>IF(AF6969="","",IF(AF6969&gt;88,"Sangat baik",IF(AF6969&gt;76,"Baik",IF(AF6969&gt;=pub_gid_0_single_true_output_csv[[#This Row],[KKM]],"Cukup","Kurang"))))</f>
        <v>Cukup</v>
      </c>
      <c r="AH6969">
        <f>IF(pub_gid_0_single_true_output_csv[[#This Row],[MATERI KELAS]]="","",VALUE(RIGHT(pub_gid_0_single_true_output_csv[[#This Row],[MATERI KELAS]],2)))</f>
        <v>8</v>
      </c>
      <c r="AI6969" t="str">
        <f>IF(OR(J6969&lt;&gt;"Karakter",pub_gid_0_single_true_output_csv[[#This Row],[Nilai2]]=""),"",IF(AF6969&gt;89,"Sangat baik",IF(AF6969&gt;79,"Baik",IF(AF6969&gt;pub_gid_0_single_true_output_csv[[#This Row],[KKM]],"Cukup",IF(AF6969&gt;59,"Kurang","Sangat kurang")))))</f>
        <v/>
      </c>
      <c r="AJ6969" t="str">
        <f t="shared" si="217"/>
        <v>Wk.31</v>
      </c>
      <c r="AK6969" t="str">
        <f>IF(pub_gid_0_single_true_output_csv[[#This Row],[Nilai2]]="","",VLOOKUP(pub_gid_0_single_true_output_csv[[#This Row],[NAMA]],Table7[],3,FALSE))</f>
        <v>Average</v>
      </c>
    </row>
    <row r="6970" spans="1:37" x14ac:dyDescent="0.2">
      <c r="A6970">
        <v>6969</v>
      </c>
      <c r="B6970" t="s">
        <v>533</v>
      </c>
      <c r="C6970" t="s">
        <v>127</v>
      </c>
      <c r="D6970" t="s">
        <v>49</v>
      </c>
      <c r="E6970" t="s">
        <v>69</v>
      </c>
      <c r="F6970" s="16">
        <v>45869</v>
      </c>
      <c r="G6970">
        <v>31</v>
      </c>
      <c r="H6970" t="s">
        <v>295</v>
      </c>
      <c r="I6970">
        <v>25</v>
      </c>
      <c r="J6970" t="s">
        <v>165</v>
      </c>
      <c r="K6970" t="s">
        <v>170</v>
      </c>
      <c r="L6970" t="s">
        <v>187</v>
      </c>
      <c r="M6970" t="s">
        <v>36</v>
      </c>
      <c r="N6970" t="s">
        <v>37</v>
      </c>
      <c r="O6970" t="s">
        <v>308</v>
      </c>
      <c r="P6970" t="s">
        <v>313</v>
      </c>
      <c r="Q6970" t="s">
        <v>314</v>
      </c>
      <c r="R6970" t="s">
        <v>320</v>
      </c>
      <c r="S6970" t="s">
        <v>316</v>
      </c>
      <c r="T6970">
        <v>1</v>
      </c>
      <c r="U6970" t="s">
        <v>491</v>
      </c>
      <c r="V6970">
        <v>101</v>
      </c>
      <c r="W6970" t="s">
        <v>321</v>
      </c>
      <c r="X6970" t="s">
        <v>317</v>
      </c>
      <c r="Y6970" t="s">
        <v>318</v>
      </c>
      <c r="Z6970">
        <v>69</v>
      </c>
      <c r="AA6970">
        <v>75</v>
      </c>
      <c r="AB6970" t="s">
        <v>38</v>
      </c>
      <c r="AC6970" t="s">
        <v>168</v>
      </c>
      <c r="AD6970" t="s">
        <v>169</v>
      </c>
      <c r="AE6970" t="str">
        <f>IF(AF6970="","",VLOOKUP(pub_gid_0_single_true_output_csv[[#This Row],[MAPEL]],katalog!$A$2:$B$31,2,FALSE))</f>
        <v>B.Ing</v>
      </c>
      <c r="AF6970">
        <f t="shared" si="216"/>
        <v>75</v>
      </c>
      <c r="AG6970" t="str">
        <f>IF(AF6970="","",IF(AF6970&gt;88,"Sangat baik",IF(AF6970&gt;76,"Baik",IF(AF6970&gt;=pub_gid_0_single_true_output_csv[[#This Row],[KKM]],"Cukup","Kurang"))))</f>
        <v>Cukup</v>
      </c>
      <c r="AH6970">
        <f>IF(pub_gid_0_single_true_output_csv[[#This Row],[MATERI KELAS]]="","",VALUE(RIGHT(pub_gid_0_single_true_output_csv[[#This Row],[MATERI KELAS]],2)))</f>
        <v>8</v>
      </c>
      <c r="AI6970" t="str">
        <f>IF(OR(J6970&lt;&gt;"Karakter",pub_gid_0_single_true_output_csv[[#This Row],[Nilai2]]=""),"",IF(AF6970&gt;89,"Sangat baik",IF(AF6970&gt;79,"Baik",IF(AF6970&gt;pub_gid_0_single_true_output_csv[[#This Row],[KKM]],"Cukup",IF(AF6970&gt;59,"Kurang","Sangat kurang")))))</f>
        <v>Cukup</v>
      </c>
      <c r="AJ6970" t="str">
        <f t="shared" si="217"/>
        <v>Wk.31</v>
      </c>
      <c r="AK6970" t="str">
        <f>IF(pub_gid_0_single_true_output_csv[[#This Row],[Nilai2]]="","",VLOOKUP(pub_gid_0_single_true_output_csv[[#This Row],[NAMA]],Table7[],3,FALSE))</f>
        <v>Average</v>
      </c>
    </row>
    <row r="6971" spans="1:37" x14ac:dyDescent="0.2">
      <c r="A6971">
        <v>6970</v>
      </c>
      <c r="B6971" t="s">
        <v>533</v>
      </c>
      <c r="C6971" t="s">
        <v>127</v>
      </c>
      <c r="D6971" t="s">
        <v>49</v>
      </c>
      <c r="E6971" t="s">
        <v>69</v>
      </c>
      <c r="F6971" s="16">
        <v>45869</v>
      </c>
      <c r="G6971">
        <v>31</v>
      </c>
      <c r="H6971" t="s">
        <v>295</v>
      </c>
      <c r="I6971">
        <v>25</v>
      </c>
      <c r="J6971" t="s">
        <v>296</v>
      </c>
      <c r="K6971" t="s">
        <v>297</v>
      </c>
      <c r="L6971" t="s">
        <v>486</v>
      </c>
      <c r="M6971" t="s">
        <v>36</v>
      </c>
      <c r="N6971" t="s">
        <v>37</v>
      </c>
      <c r="O6971" t="s">
        <v>308</v>
      </c>
      <c r="P6971" t="s">
        <v>313</v>
      </c>
      <c r="Q6971" t="s">
        <v>314</v>
      </c>
      <c r="R6971" t="s">
        <v>320</v>
      </c>
      <c r="S6971" t="s">
        <v>316</v>
      </c>
      <c r="T6971">
        <v>1</v>
      </c>
      <c r="U6971" t="s">
        <v>491</v>
      </c>
      <c r="V6971">
        <v>101</v>
      </c>
      <c r="W6971" t="s">
        <v>321</v>
      </c>
      <c r="X6971" t="s">
        <v>317</v>
      </c>
      <c r="Y6971" t="s">
        <v>318</v>
      </c>
      <c r="Z6971">
        <v>69</v>
      </c>
      <c r="AA6971">
        <v>75</v>
      </c>
      <c r="AB6971" t="s">
        <v>38</v>
      </c>
      <c r="AC6971" t="s">
        <v>168</v>
      </c>
      <c r="AD6971" t="s">
        <v>169</v>
      </c>
      <c r="AE6971" t="str">
        <f>IF(AF6971="","",VLOOKUP(pub_gid_0_single_true_output_csv[[#This Row],[MAPEL]],katalog!$A$2:$B$31,2,FALSE))</f>
        <v>B.Ing</v>
      </c>
      <c r="AF6971">
        <f t="shared" si="216"/>
        <v>75</v>
      </c>
      <c r="AG6971" t="str">
        <f>IF(AF6971="","",IF(AF6971&gt;88,"Sangat baik",IF(AF6971&gt;76,"Baik",IF(AF6971&gt;=pub_gid_0_single_true_output_csv[[#This Row],[KKM]],"Cukup","Kurang"))))</f>
        <v>Cukup</v>
      </c>
      <c r="AH6971">
        <f>IF(pub_gid_0_single_true_output_csv[[#This Row],[MATERI KELAS]]="","",VALUE(RIGHT(pub_gid_0_single_true_output_csv[[#This Row],[MATERI KELAS]],2)))</f>
        <v>8</v>
      </c>
      <c r="AI6971" t="str">
        <f>IF(OR(J6971&lt;&gt;"Karakter",pub_gid_0_single_true_output_csv[[#This Row],[Nilai2]]=""),"",IF(AF6971&gt;89,"Sangat baik",IF(AF6971&gt;79,"Baik",IF(AF6971&gt;pub_gid_0_single_true_output_csv[[#This Row],[KKM]],"Cukup",IF(AF6971&gt;59,"Kurang","Sangat kurang")))))</f>
        <v/>
      </c>
      <c r="AJ6971" t="str">
        <f t="shared" si="217"/>
        <v>Wk.31</v>
      </c>
      <c r="AK6971" t="str">
        <f>IF(pub_gid_0_single_true_output_csv[[#This Row],[Nilai2]]="","",VLOOKUP(pub_gid_0_single_true_output_csv[[#This Row],[NAMA]],Table7[],3,FALSE))</f>
        <v>Average</v>
      </c>
    </row>
    <row r="6972" spans="1:37" x14ac:dyDescent="0.2">
      <c r="A6972">
        <v>6971</v>
      </c>
      <c r="B6972" t="s">
        <v>533</v>
      </c>
      <c r="C6972" t="s">
        <v>127</v>
      </c>
      <c r="D6972" t="s">
        <v>49</v>
      </c>
      <c r="E6972" t="s">
        <v>69</v>
      </c>
      <c r="F6972" s="16">
        <v>45877</v>
      </c>
      <c r="G6972">
        <v>8</v>
      </c>
      <c r="H6972" t="s">
        <v>322</v>
      </c>
      <c r="I6972">
        <v>25</v>
      </c>
      <c r="J6972" t="s">
        <v>70</v>
      </c>
      <c r="K6972" t="s">
        <v>107</v>
      </c>
      <c r="L6972" t="s">
        <v>486</v>
      </c>
      <c r="M6972" t="s">
        <v>36</v>
      </c>
      <c r="N6972" t="s">
        <v>37</v>
      </c>
      <c r="O6972" t="s">
        <v>308</v>
      </c>
      <c r="P6972" t="s">
        <v>313</v>
      </c>
      <c r="Q6972" t="s">
        <v>314</v>
      </c>
      <c r="R6972" t="s">
        <v>320</v>
      </c>
      <c r="S6972" t="s">
        <v>316</v>
      </c>
      <c r="T6972">
        <v>1</v>
      </c>
      <c r="U6972" t="s">
        <v>491</v>
      </c>
      <c r="V6972">
        <v>101</v>
      </c>
      <c r="W6972" t="s">
        <v>321</v>
      </c>
      <c r="X6972" t="s">
        <v>317</v>
      </c>
      <c r="Y6972" t="s">
        <v>318</v>
      </c>
      <c r="Z6972">
        <v>69</v>
      </c>
      <c r="AA6972">
        <v>74</v>
      </c>
      <c r="AB6972" t="s">
        <v>38</v>
      </c>
      <c r="AC6972" t="s">
        <v>168</v>
      </c>
      <c r="AD6972" t="s">
        <v>169</v>
      </c>
      <c r="AE6972" t="str">
        <f>IF(AF6972="","",VLOOKUP(pub_gid_0_single_true_output_csv[[#This Row],[MAPEL]],katalog!$A$2:$B$31,2,FALSE))</f>
        <v>B.Ing</v>
      </c>
      <c r="AF6972">
        <f t="shared" si="216"/>
        <v>74</v>
      </c>
      <c r="AG6972" t="str">
        <f>IF(AF6972="","",IF(AF6972&gt;88,"Sangat baik",IF(AF6972&gt;76,"Baik",IF(AF6972&gt;=pub_gid_0_single_true_output_csv[[#This Row],[KKM]],"Cukup","Kurang"))))</f>
        <v>Cukup</v>
      </c>
      <c r="AH6972">
        <f>IF(pub_gid_0_single_true_output_csv[[#This Row],[MATERI KELAS]]="","",VALUE(RIGHT(pub_gid_0_single_true_output_csv[[#This Row],[MATERI KELAS]],2)))</f>
        <v>8</v>
      </c>
      <c r="AI6972" t="str">
        <f>IF(OR(J6972&lt;&gt;"Karakter",pub_gid_0_single_true_output_csv[[#This Row],[Nilai2]]=""),"",IF(AF6972&gt;89,"Sangat baik",IF(AF6972&gt;79,"Baik",IF(AF6972&gt;pub_gid_0_single_true_output_csv[[#This Row],[KKM]],"Cukup",IF(AF6972&gt;59,"Kurang","Sangat kurang")))))</f>
        <v/>
      </c>
      <c r="AJ6972" t="str">
        <f t="shared" si="217"/>
        <v>Wk.32</v>
      </c>
      <c r="AK6972" t="str">
        <f>IF(pub_gid_0_single_true_output_csv[[#This Row],[Nilai2]]="","",VLOOKUP(pub_gid_0_single_true_output_csv[[#This Row],[NAMA]],Table7[],3,FALSE))</f>
        <v>Average</v>
      </c>
    </row>
    <row r="6973" spans="1:37" x14ac:dyDescent="0.2">
      <c r="A6973">
        <v>6972</v>
      </c>
      <c r="B6973" t="s">
        <v>533</v>
      </c>
      <c r="C6973" t="s">
        <v>127</v>
      </c>
      <c r="D6973" t="s">
        <v>49</v>
      </c>
      <c r="E6973" t="s">
        <v>69</v>
      </c>
      <c r="F6973" s="16">
        <v>45862</v>
      </c>
      <c r="G6973">
        <v>24</v>
      </c>
      <c r="H6973" t="s">
        <v>295</v>
      </c>
      <c r="I6973">
        <v>25</v>
      </c>
      <c r="J6973" t="s">
        <v>296</v>
      </c>
      <c r="K6973" t="s">
        <v>297</v>
      </c>
      <c r="L6973" t="s">
        <v>35</v>
      </c>
      <c r="M6973" t="s">
        <v>36</v>
      </c>
      <c r="N6973" t="s">
        <v>37</v>
      </c>
      <c r="O6973" t="s">
        <v>308</v>
      </c>
      <c r="P6973" t="s">
        <v>313</v>
      </c>
      <c r="Q6973" t="s">
        <v>314</v>
      </c>
      <c r="R6973" t="s">
        <v>320</v>
      </c>
      <c r="S6973" t="s">
        <v>316</v>
      </c>
      <c r="T6973">
        <v>1</v>
      </c>
      <c r="U6973" t="s">
        <v>491</v>
      </c>
      <c r="V6973">
        <v>101</v>
      </c>
      <c r="W6973" t="s">
        <v>321</v>
      </c>
      <c r="X6973" t="s">
        <v>317</v>
      </c>
      <c r="Y6973" t="s">
        <v>318</v>
      </c>
      <c r="Z6973">
        <v>69</v>
      </c>
      <c r="AA6973">
        <v>80</v>
      </c>
      <c r="AB6973" t="s">
        <v>38</v>
      </c>
      <c r="AC6973" t="s">
        <v>168</v>
      </c>
      <c r="AD6973" t="s">
        <v>169</v>
      </c>
      <c r="AE6973" t="str">
        <f>IF(AF6973="","",VLOOKUP(pub_gid_0_single_true_output_csv[[#This Row],[MAPEL]],katalog!$A$2:$B$31,2,FALSE))</f>
        <v>B.Ing</v>
      </c>
      <c r="AF6973">
        <f t="shared" si="216"/>
        <v>80</v>
      </c>
      <c r="AG6973" t="str">
        <f>IF(AF6973="","",IF(AF6973&gt;88,"Sangat baik",IF(AF6973&gt;76,"Baik",IF(AF6973&gt;=pub_gid_0_single_true_output_csv[[#This Row],[KKM]],"Cukup","Kurang"))))</f>
        <v>Baik</v>
      </c>
      <c r="AH6973">
        <f>IF(pub_gid_0_single_true_output_csv[[#This Row],[MATERI KELAS]]="","",VALUE(RIGHT(pub_gid_0_single_true_output_csv[[#This Row],[MATERI KELAS]],2)))</f>
        <v>8</v>
      </c>
      <c r="AI6973" t="str">
        <f>IF(OR(J6973&lt;&gt;"Karakter",pub_gid_0_single_true_output_csv[[#This Row],[Nilai2]]=""),"",IF(AF6973&gt;89,"Sangat baik",IF(AF6973&gt;79,"Baik",IF(AF6973&gt;pub_gid_0_single_true_output_csv[[#This Row],[KKM]],"Cukup",IF(AF6973&gt;59,"Kurang","Sangat kurang")))))</f>
        <v/>
      </c>
      <c r="AJ6973" t="str">
        <f t="shared" si="217"/>
        <v>Wk.30</v>
      </c>
      <c r="AK6973" t="str">
        <f>IF(pub_gid_0_single_true_output_csv[[#This Row],[Nilai2]]="","",VLOOKUP(pub_gid_0_single_true_output_csv[[#This Row],[NAMA]],Table7[],3,FALSE))</f>
        <v>Average</v>
      </c>
    </row>
    <row r="6974" spans="1:37" x14ac:dyDescent="0.2">
      <c r="A6974">
        <v>6973</v>
      </c>
      <c r="B6974" t="s">
        <v>533</v>
      </c>
      <c r="C6974" t="s">
        <v>127</v>
      </c>
      <c r="D6974" t="s">
        <v>49</v>
      </c>
      <c r="E6974" t="s">
        <v>69</v>
      </c>
      <c r="F6974" s="16">
        <v>45877</v>
      </c>
      <c r="G6974">
        <v>8</v>
      </c>
      <c r="H6974" t="s">
        <v>322</v>
      </c>
      <c r="I6974">
        <v>25</v>
      </c>
      <c r="J6974" t="s">
        <v>172</v>
      </c>
      <c r="K6974" t="s">
        <v>173</v>
      </c>
      <c r="L6974" t="s">
        <v>35</v>
      </c>
      <c r="M6974" t="s">
        <v>36</v>
      </c>
      <c r="N6974" t="s">
        <v>37</v>
      </c>
      <c r="O6974" t="s">
        <v>308</v>
      </c>
      <c r="P6974" t="s">
        <v>313</v>
      </c>
      <c r="Q6974" t="s">
        <v>314</v>
      </c>
      <c r="R6974" t="s">
        <v>320</v>
      </c>
      <c r="S6974" t="s">
        <v>316</v>
      </c>
      <c r="T6974">
        <v>1</v>
      </c>
      <c r="U6974" t="s">
        <v>491</v>
      </c>
      <c r="V6974">
        <v>101</v>
      </c>
      <c r="W6974" t="s">
        <v>321</v>
      </c>
      <c r="X6974" t="s">
        <v>317</v>
      </c>
      <c r="Y6974" t="s">
        <v>318</v>
      </c>
      <c r="Z6974">
        <v>69</v>
      </c>
      <c r="AA6974">
        <v>75</v>
      </c>
      <c r="AB6974" t="s">
        <v>38</v>
      </c>
      <c r="AC6974" t="s">
        <v>168</v>
      </c>
      <c r="AD6974" t="s">
        <v>169</v>
      </c>
      <c r="AE6974" t="str">
        <f>IF(AF6974="","",VLOOKUP(pub_gid_0_single_true_output_csv[[#This Row],[MAPEL]],katalog!$A$2:$B$31,2,FALSE))</f>
        <v>B.Ing</v>
      </c>
      <c r="AF6974">
        <f t="shared" si="216"/>
        <v>75</v>
      </c>
      <c r="AG6974" t="str">
        <f>IF(AF6974="","",IF(AF6974&gt;88,"Sangat baik",IF(AF6974&gt;76,"Baik",IF(AF6974&gt;=pub_gid_0_single_true_output_csv[[#This Row],[KKM]],"Cukup","Kurang"))))</f>
        <v>Cukup</v>
      </c>
      <c r="AH6974">
        <f>IF(pub_gid_0_single_true_output_csv[[#This Row],[MATERI KELAS]]="","",VALUE(RIGHT(pub_gid_0_single_true_output_csv[[#This Row],[MATERI KELAS]],2)))</f>
        <v>8</v>
      </c>
      <c r="AI6974" t="str">
        <f>IF(OR(J6974&lt;&gt;"Karakter",pub_gid_0_single_true_output_csv[[#This Row],[Nilai2]]=""),"",IF(AF6974&gt;89,"Sangat baik",IF(AF6974&gt;79,"Baik",IF(AF6974&gt;pub_gid_0_single_true_output_csv[[#This Row],[KKM]],"Cukup",IF(AF6974&gt;59,"Kurang","Sangat kurang")))))</f>
        <v/>
      </c>
      <c r="AJ6974" t="str">
        <f t="shared" si="217"/>
        <v>Wk.32</v>
      </c>
      <c r="AK6974" t="str">
        <f>IF(pub_gid_0_single_true_output_csv[[#This Row],[Nilai2]]="","",VLOOKUP(pub_gid_0_single_true_output_csv[[#This Row],[NAMA]],Table7[],3,FALSE))</f>
        <v>Average</v>
      </c>
    </row>
    <row r="6975" spans="1:37" x14ac:dyDescent="0.2">
      <c r="A6975">
        <v>6974</v>
      </c>
      <c r="B6975" t="s">
        <v>533</v>
      </c>
      <c r="C6975" t="s">
        <v>127</v>
      </c>
      <c r="D6975" t="s">
        <v>49</v>
      </c>
      <c r="E6975" t="s">
        <v>69</v>
      </c>
      <c r="F6975" s="16">
        <v>45877</v>
      </c>
      <c r="G6975">
        <v>8</v>
      </c>
      <c r="H6975" t="s">
        <v>322</v>
      </c>
      <c r="I6975">
        <v>25</v>
      </c>
      <c r="J6975" t="s">
        <v>165</v>
      </c>
      <c r="K6975" t="s">
        <v>170</v>
      </c>
      <c r="L6975" t="s">
        <v>174</v>
      </c>
      <c r="M6975" t="s">
        <v>36</v>
      </c>
      <c r="N6975" t="s">
        <v>37</v>
      </c>
      <c r="O6975" t="s">
        <v>308</v>
      </c>
      <c r="P6975" t="s">
        <v>313</v>
      </c>
      <c r="Q6975" t="s">
        <v>314</v>
      </c>
      <c r="R6975" t="s">
        <v>320</v>
      </c>
      <c r="S6975" t="s">
        <v>316</v>
      </c>
      <c r="T6975">
        <v>1</v>
      </c>
      <c r="U6975" t="s">
        <v>491</v>
      </c>
      <c r="V6975">
        <v>101</v>
      </c>
      <c r="W6975" t="s">
        <v>321</v>
      </c>
      <c r="X6975" t="s">
        <v>317</v>
      </c>
      <c r="Y6975" t="s">
        <v>318</v>
      </c>
      <c r="Z6975">
        <v>69</v>
      </c>
      <c r="AA6975">
        <v>78</v>
      </c>
      <c r="AB6975" t="s">
        <v>38</v>
      </c>
      <c r="AC6975" t="s">
        <v>168</v>
      </c>
      <c r="AD6975" t="s">
        <v>169</v>
      </c>
      <c r="AE6975" t="str">
        <f>IF(AF6975="","",VLOOKUP(pub_gid_0_single_true_output_csv[[#This Row],[MAPEL]],katalog!$A$2:$B$31,2,FALSE))</f>
        <v>B.Ing</v>
      </c>
      <c r="AF6975">
        <f t="shared" si="216"/>
        <v>78</v>
      </c>
      <c r="AG6975" t="str">
        <f>IF(AF6975="","",IF(AF6975&gt;88,"Sangat baik",IF(AF6975&gt;76,"Baik",IF(AF6975&gt;=pub_gid_0_single_true_output_csv[[#This Row],[KKM]],"Cukup","Kurang"))))</f>
        <v>Baik</v>
      </c>
      <c r="AH6975">
        <f>IF(pub_gid_0_single_true_output_csv[[#This Row],[MATERI KELAS]]="","",VALUE(RIGHT(pub_gid_0_single_true_output_csv[[#This Row],[MATERI KELAS]],2)))</f>
        <v>8</v>
      </c>
      <c r="AI6975" t="str">
        <f>IF(OR(J6975&lt;&gt;"Karakter",pub_gid_0_single_true_output_csv[[#This Row],[Nilai2]]=""),"",IF(AF6975&gt;89,"Sangat baik",IF(AF6975&gt;79,"Baik",IF(AF6975&gt;pub_gid_0_single_true_output_csv[[#This Row],[KKM]],"Cukup",IF(AF6975&gt;59,"Kurang","Sangat kurang")))))</f>
        <v>Cukup</v>
      </c>
      <c r="AJ6975" t="str">
        <f t="shared" si="217"/>
        <v>Wk.32</v>
      </c>
      <c r="AK6975" t="str">
        <f>IF(pub_gid_0_single_true_output_csv[[#This Row],[Nilai2]]="","",VLOOKUP(pub_gid_0_single_true_output_csv[[#This Row],[NAMA]],Table7[],3,FALSE))</f>
        <v>Average</v>
      </c>
    </row>
    <row r="6976" spans="1:37" x14ac:dyDescent="0.2">
      <c r="A6976">
        <v>6975</v>
      </c>
      <c r="B6976" t="s">
        <v>533</v>
      </c>
      <c r="C6976" t="s">
        <v>127</v>
      </c>
      <c r="D6976" t="s">
        <v>49</v>
      </c>
      <c r="E6976" t="s">
        <v>69</v>
      </c>
      <c r="F6976" s="16">
        <v>45877</v>
      </c>
      <c r="G6976">
        <v>8</v>
      </c>
      <c r="H6976" t="s">
        <v>322</v>
      </c>
      <c r="I6976">
        <v>25</v>
      </c>
      <c r="J6976" t="s">
        <v>296</v>
      </c>
      <c r="K6976" t="s">
        <v>297</v>
      </c>
      <c r="L6976" t="s">
        <v>35</v>
      </c>
      <c r="M6976" t="s">
        <v>36</v>
      </c>
      <c r="N6976" t="s">
        <v>37</v>
      </c>
      <c r="O6976" t="s">
        <v>308</v>
      </c>
      <c r="P6976" t="s">
        <v>313</v>
      </c>
      <c r="Q6976" t="s">
        <v>314</v>
      </c>
      <c r="R6976" t="s">
        <v>320</v>
      </c>
      <c r="S6976" t="s">
        <v>316</v>
      </c>
      <c r="T6976">
        <v>1</v>
      </c>
      <c r="U6976" t="s">
        <v>491</v>
      </c>
      <c r="V6976">
        <v>101</v>
      </c>
      <c r="W6976" t="s">
        <v>321</v>
      </c>
      <c r="X6976" t="s">
        <v>317</v>
      </c>
      <c r="Y6976" t="s">
        <v>318</v>
      </c>
      <c r="Z6976">
        <v>69</v>
      </c>
      <c r="AA6976">
        <v>80</v>
      </c>
      <c r="AB6976" t="s">
        <v>38</v>
      </c>
      <c r="AC6976" t="s">
        <v>168</v>
      </c>
      <c r="AD6976" t="s">
        <v>169</v>
      </c>
      <c r="AE6976" t="str">
        <f>IF(AF6976="","",VLOOKUP(pub_gid_0_single_true_output_csv[[#This Row],[MAPEL]],katalog!$A$2:$B$31,2,FALSE))</f>
        <v>B.Ing</v>
      </c>
      <c r="AF6976">
        <f t="shared" si="216"/>
        <v>80</v>
      </c>
      <c r="AG6976" t="str">
        <f>IF(AF6976="","",IF(AF6976&gt;88,"Sangat baik",IF(AF6976&gt;76,"Baik",IF(AF6976&gt;=pub_gid_0_single_true_output_csv[[#This Row],[KKM]],"Cukup","Kurang"))))</f>
        <v>Baik</v>
      </c>
      <c r="AH6976">
        <f>IF(pub_gid_0_single_true_output_csv[[#This Row],[MATERI KELAS]]="","",VALUE(RIGHT(pub_gid_0_single_true_output_csv[[#This Row],[MATERI KELAS]],2)))</f>
        <v>8</v>
      </c>
      <c r="AI6976" t="str">
        <f>IF(OR(J6976&lt;&gt;"Karakter",pub_gid_0_single_true_output_csv[[#This Row],[Nilai2]]=""),"",IF(AF6976&gt;89,"Sangat baik",IF(AF6976&gt;79,"Baik",IF(AF6976&gt;pub_gid_0_single_true_output_csv[[#This Row],[KKM]],"Cukup",IF(AF6976&gt;59,"Kurang","Sangat kurang")))))</f>
        <v/>
      </c>
      <c r="AJ6976" t="str">
        <f t="shared" si="217"/>
        <v>Wk.32</v>
      </c>
      <c r="AK6976" t="str">
        <f>IF(pub_gid_0_single_true_output_csv[[#This Row],[Nilai2]]="","",VLOOKUP(pub_gid_0_single_true_output_csv[[#This Row],[NAMA]],Table7[],3,FALSE))</f>
        <v>Average</v>
      </c>
    </row>
    <row r="6977" spans="1:37" x14ac:dyDescent="0.2">
      <c r="A6977">
        <v>6976</v>
      </c>
      <c r="B6977" t="s">
        <v>533</v>
      </c>
      <c r="C6977" t="s">
        <v>127</v>
      </c>
      <c r="D6977" t="s">
        <v>49</v>
      </c>
      <c r="E6977" t="s">
        <v>69</v>
      </c>
      <c r="F6977" s="16">
        <v>45883</v>
      </c>
      <c r="G6977">
        <v>14</v>
      </c>
      <c r="H6977" t="s">
        <v>322</v>
      </c>
      <c r="I6977">
        <v>25</v>
      </c>
      <c r="J6977" t="s">
        <v>70</v>
      </c>
      <c r="K6977" t="s">
        <v>107</v>
      </c>
      <c r="L6977" t="s">
        <v>362</v>
      </c>
      <c r="M6977" t="s">
        <v>36</v>
      </c>
      <c r="N6977" t="s">
        <v>37</v>
      </c>
      <c r="O6977" t="s">
        <v>308</v>
      </c>
      <c r="P6977" t="s">
        <v>313</v>
      </c>
      <c r="Q6977" t="s">
        <v>314</v>
      </c>
      <c r="R6977" t="s">
        <v>320</v>
      </c>
      <c r="S6977" t="s">
        <v>316</v>
      </c>
      <c r="T6977">
        <v>1</v>
      </c>
      <c r="U6977" t="s">
        <v>491</v>
      </c>
      <c r="V6977">
        <v>101</v>
      </c>
      <c r="W6977" t="s">
        <v>321</v>
      </c>
      <c r="X6977" t="s">
        <v>317</v>
      </c>
      <c r="Y6977" t="s">
        <v>318</v>
      </c>
      <c r="Z6977">
        <v>69</v>
      </c>
      <c r="AA6977">
        <v>75</v>
      </c>
      <c r="AB6977" t="s">
        <v>38</v>
      </c>
      <c r="AC6977" t="s">
        <v>168</v>
      </c>
      <c r="AD6977" t="s">
        <v>169</v>
      </c>
      <c r="AE6977" t="str">
        <f>IF(AF6977="","",VLOOKUP(pub_gid_0_single_true_output_csv[[#This Row],[MAPEL]],katalog!$A$2:$B$31,2,FALSE))</f>
        <v>B.Ing</v>
      </c>
      <c r="AF6977">
        <f t="shared" si="216"/>
        <v>75</v>
      </c>
      <c r="AG6977" t="str">
        <f>IF(AF6977="","",IF(AF6977&gt;88,"Sangat baik",IF(AF6977&gt;76,"Baik",IF(AF6977&gt;=pub_gid_0_single_true_output_csv[[#This Row],[KKM]],"Cukup","Kurang"))))</f>
        <v>Cukup</v>
      </c>
      <c r="AH6977">
        <f>IF(pub_gid_0_single_true_output_csv[[#This Row],[MATERI KELAS]]="","",VALUE(RIGHT(pub_gid_0_single_true_output_csv[[#This Row],[MATERI KELAS]],2)))</f>
        <v>8</v>
      </c>
      <c r="AI6977" t="str">
        <f>IF(OR(J6977&lt;&gt;"Karakter",pub_gid_0_single_true_output_csv[[#This Row],[Nilai2]]=""),"",IF(AF6977&gt;89,"Sangat baik",IF(AF6977&gt;79,"Baik",IF(AF6977&gt;pub_gid_0_single_true_output_csv[[#This Row],[KKM]],"Cukup",IF(AF6977&gt;59,"Kurang","Sangat kurang")))))</f>
        <v/>
      </c>
      <c r="AJ6977" t="str">
        <f t="shared" si="217"/>
        <v>Wk.33</v>
      </c>
      <c r="AK6977" t="str">
        <f>IF(pub_gid_0_single_true_output_csv[[#This Row],[Nilai2]]="","",VLOOKUP(pub_gid_0_single_true_output_csv[[#This Row],[NAMA]],Table7[],3,FALSE))</f>
        <v>Average</v>
      </c>
    </row>
    <row r="6978" spans="1:37" x14ac:dyDescent="0.2">
      <c r="A6978">
        <v>6977</v>
      </c>
      <c r="B6978" t="s">
        <v>533</v>
      </c>
      <c r="C6978" t="s">
        <v>127</v>
      </c>
      <c r="D6978" t="s">
        <v>49</v>
      </c>
      <c r="E6978" t="s">
        <v>69</v>
      </c>
      <c r="F6978" s="16">
        <v>45883</v>
      </c>
      <c r="G6978">
        <v>14</v>
      </c>
      <c r="H6978" t="s">
        <v>322</v>
      </c>
      <c r="I6978">
        <v>25</v>
      </c>
      <c r="J6978" t="s">
        <v>172</v>
      </c>
      <c r="K6978" t="s">
        <v>181</v>
      </c>
      <c r="L6978" t="s">
        <v>362</v>
      </c>
      <c r="M6978" t="s">
        <v>36</v>
      </c>
      <c r="N6978" t="s">
        <v>37</v>
      </c>
      <c r="O6978" t="s">
        <v>308</v>
      </c>
      <c r="P6978" t="s">
        <v>313</v>
      </c>
      <c r="Q6978" t="s">
        <v>314</v>
      </c>
      <c r="R6978" t="s">
        <v>320</v>
      </c>
      <c r="S6978" t="s">
        <v>316</v>
      </c>
      <c r="T6978">
        <v>1</v>
      </c>
      <c r="U6978" t="s">
        <v>491</v>
      </c>
      <c r="V6978">
        <v>101</v>
      </c>
      <c r="W6978" t="s">
        <v>321</v>
      </c>
      <c r="X6978" t="s">
        <v>317</v>
      </c>
      <c r="Y6978" t="s">
        <v>318</v>
      </c>
      <c r="Z6978">
        <v>69</v>
      </c>
      <c r="AA6978">
        <v>75</v>
      </c>
      <c r="AB6978" t="s">
        <v>38</v>
      </c>
      <c r="AC6978" t="s">
        <v>168</v>
      </c>
      <c r="AD6978" t="s">
        <v>169</v>
      </c>
      <c r="AE6978" t="str">
        <f>IF(AF6978="","",VLOOKUP(pub_gid_0_single_true_output_csv[[#This Row],[MAPEL]],katalog!$A$2:$B$31,2,FALSE))</f>
        <v>B.Ing</v>
      </c>
      <c r="AF6978">
        <f t="shared" ref="AF6978:AF7041" si="218">IF(AA6978=0, "",IF(AA6978 = 0.1, 0,AA6978))</f>
        <v>75</v>
      </c>
      <c r="AG6978" t="str">
        <f>IF(AF6978="","",IF(AF6978&gt;88,"Sangat baik",IF(AF6978&gt;76,"Baik",IF(AF6978&gt;=pub_gid_0_single_true_output_csv[[#This Row],[KKM]],"Cukup","Kurang"))))</f>
        <v>Cukup</v>
      </c>
      <c r="AH6978">
        <f>IF(pub_gid_0_single_true_output_csv[[#This Row],[MATERI KELAS]]="","",VALUE(RIGHT(pub_gid_0_single_true_output_csv[[#This Row],[MATERI KELAS]],2)))</f>
        <v>8</v>
      </c>
      <c r="AI6978" t="str">
        <f>IF(OR(J6978&lt;&gt;"Karakter",pub_gid_0_single_true_output_csv[[#This Row],[Nilai2]]=""),"",IF(AF6978&gt;89,"Sangat baik",IF(AF6978&gt;79,"Baik",IF(AF6978&gt;pub_gid_0_single_true_output_csv[[#This Row],[KKM]],"Cukup",IF(AF6978&gt;59,"Kurang","Sangat kurang")))))</f>
        <v/>
      </c>
      <c r="AJ6978" t="str">
        <f t="shared" ref="AJ6978:AJ7041" si="219">IF(AF6978="","",CONCATENATE("Wk.",WEEKNUM(F6978,2)))</f>
        <v>Wk.33</v>
      </c>
      <c r="AK6978" t="str">
        <f>IF(pub_gid_0_single_true_output_csv[[#This Row],[Nilai2]]="","",VLOOKUP(pub_gid_0_single_true_output_csv[[#This Row],[NAMA]],Table7[],3,FALSE))</f>
        <v>Average</v>
      </c>
    </row>
    <row r="6979" spans="1:37" x14ac:dyDescent="0.2">
      <c r="A6979">
        <v>6978</v>
      </c>
      <c r="B6979" t="s">
        <v>533</v>
      </c>
      <c r="C6979" t="s">
        <v>127</v>
      </c>
      <c r="D6979" t="s">
        <v>49</v>
      </c>
      <c r="E6979" t="s">
        <v>69</v>
      </c>
      <c r="F6979" s="16">
        <v>45883</v>
      </c>
      <c r="G6979">
        <v>14</v>
      </c>
      <c r="H6979" t="s">
        <v>322</v>
      </c>
      <c r="I6979">
        <v>25</v>
      </c>
      <c r="J6979" t="s">
        <v>165</v>
      </c>
      <c r="K6979" t="s">
        <v>170</v>
      </c>
      <c r="L6979" t="s">
        <v>187</v>
      </c>
      <c r="M6979" t="s">
        <v>36</v>
      </c>
      <c r="N6979" t="s">
        <v>37</v>
      </c>
      <c r="O6979" t="s">
        <v>308</v>
      </c>
      <c r="P6979" t="s">
        <v>313</v>
      </c>
      <c r="Q6979" t="s">
        <v>314</v>
      </c>
      <c r="R6979" t="s">
        <v>320</v>
      </c>
      <c r="S6979" t="s">
        <v>316</v>
      </c>
      <c r="T6979">
        <v>1</v>
      </c>
      <c r="U6979" t="s">
        <v>491</v>
      </c>
      <c r="V6979">
        <v>101</v>
      </c>
      <c r="W6979" t="s">
        <v>321</v>
      </c>
      <c r="X6979" t="s">
        <v>317</v>
      </c>
      <c r="Y6979" t="s">
        <v>318</v>
      </c>
      <c r="Z6979">
        <v>69</v>
      </c>
      <c r="AA6979">
        <v>75</v>
      </c>
      <c r="AB6979" t="s">
        <v>38</v>
      </c>
      <c r="AC6979" t="s">
        <v>168</v>
      </c>
      <c r="AD6979" t="s">
        <v>169</v>
      </c>
      <c r="AE6979" t="str">
        <f>IF(AF6979="","",VLOOKUP(pub_gid_0_single_true_output_csv[[#This Row],[MAPEL]],katalog!$A$2:$B$31,2,FALSE))</f>
        <v>B.Ing</v>
      </c>
      <c r="AF6979">
        <f t="shared" si="218"/>
        <v>75</v>
      </c>
      <c r="AG6979" t="str">
        <f>IF(AF6979="","",IF(AF6979&gt;88,"Sangat baik",IF(AF6979&gt;76,"Baik",IF(AF6979&gt;=pub_gid_0_single_true_output_csv[[#This Row],[KKM]],"Cukup","Kurang"))))</f>
        <v>Cukup</v>
      </c>
      <c r="AH6979">
        <f>IF(pub_gid_0_single_true_output_csv[[#This Row],[MATERI KELAS]]="","",VALUE(RIGHT(pub_gid_0_single_true_output_csv[[#This Row],[MATERI KELAS]],2)))</f>
        <v>8</v>
      </c>
      <c r="AI6979" t="str">
        <f>IF(OR(J6979&lt;&gt;"Karakter",pub_gid_0_single_true_output_csv[[#This Row],[Nilai2]]=""),"",IF(AF6979&gt;89,"Sangat baik",IF(AF6979&gt;79,"Baik",IF(AF6979&gt;pub_gid_0_single_true_output_csv[[#This Row],[KKM]],"Cukup",IF(AF6979&gt;59,"Kurang","Sangat kurang")))))</f>
        <v>Cukup</v>
      </c>
      <c r="AJ6979" t="str">
        <f t="shared" si="219"/>
        <v>Wk.33</v>
      </c>
      <c r="AK6979" t="str">
        <f>IF(pub_gid_0_single_true_output_csv[[#This Row],[Nilai2]]="","",VLOOKUP(pub_gid_0_single_true_output_csv[[#This Row],[NAMA]],Table7[],3,FALSE))</f>
        <v>Average</v>
      </c>
    </row>
    <row r="6980" spans="1:37" x14ac:dyDescent="0.2">
      <c r="A6980">
        <v>6979</v>
      </c>
      <c r="B6980" t="s">
        <v>533</v>
      </c>
      <c r="C6980" t="s">
        <v>127</v>
      </c>
      <c r="D6980" t="s">
        <v>49</v>
      </c>
      <c r="E6980" t="s">
        <v>69</v>
      </c>
      <c r="F6980" s="16">
        <v>45883</v>
      </c>
      <c r="G6980">
        <v>14</v>
      </c>
      <c r="H6980" t="s">
        <v>322</v>
      </c>
      <c r="I6980">
        <v>25</v>
      </c>
      <c r="J6980" t="s">
        <v>296</v>
      </c>
      <c r="K6980" t="s">
        <v>297</v>
      </c>
      <c r="L6980" t="s">
        <v>362</v>
      </c>
      <c r="M6980" t="s">
        <v>36</v>
      </c>
      <c r="N6980" t="s">
        <v>37</v>
      </c>
      <c r="O6980" t="s">
        <v>308</v>
      </c>
      <c r="P6980" t="s">
        <v>313</v>
      </c>
      <c r="Q6980" t="s">
        <v>314</v>
      </c>
      <c r="R6980" t="s">
        <v>320</v>
      </c>
      <c r="S6980" t="s">
        <v>316</v>
      </c>
      <c r="T6980">
        <v>1</v>
      </c>
      <c r="U6980" t="s">
        <v>491</v>
      </c>
      <c r="V6980">
        <v>101</v>
      </c>
      <c r="W6980" t="s">
        <v>321</v>
      </c>
      <c r="X6980" t="s">
        <v>317</v>
      </c>
      <c r="Y6980" t="s">
        <v>318</v>
      </c>
      <c r="Z6980">
        <v>69</v>
      </c>
      <c r="AA6980">
        <v>80</v>
      </c>
      <c r="AB6980" t="s">
        <v>38</v>
      </c>
      <c r="AC6980" t="s">
        <v>168</v>
      </c>
      <c r="AD6980" t="s">
        <v>169</v>
      </c>
      <c r="AE6980" t="str">
        <f>IF(AF6980="","",VLOOKUP(pub_gid_0_single_true_output_csv[[#This Row],[MAPEL]],katalog!$A$2:$B$31,2,FALSE))</f>
        <v>B.Ing</v>
      </c>
      <c r="AF6980">
        <f t="shared" si="218"/>
        <v>80</v>
      </c>
      <c r="AG6980" t="str">
        <f>IF(AF6980="","",IF(AF6980&gt;88,"Sangat baik",IF(AF6980&gt;76,"Baik",IF(AF6980&gt;=pub_gid_0_single_true_output_csv[[#This Row],[KKM]],"Cukup","Kurang"))))</f>
        <v>Baik</v>
      </c>
      <c r="AH6980">
        <f>IF(pub_gid_0_single_true_output_csv[[#This Row],[MATERI KELAS]]="","",VALUE(RIGHT(pub_gid_0_single_true_output_csv[[#This Row],[MATERI KELAS]],2)))</f>
        <v>8</v>
      </c>
      <c r="AI6980" t="str">
        <f>IF(OR(J6980&lt;&gt;"Karakter",pub_gid_0_single_true_output_csv[[#This Row],[Nilai2]]=""),"",IF(AF6980&gt;89,"Sangat baik",IF(AF6980&gt;79,"Baik",IF(AF6980&gt;pub_gid_0_single_true_output_csv[[#This Row],[KKM]],"Cukup",IF(AF6980&gt;59,"Kurang","Sangat kurang")))))</f>
        <v/>
      </c>
      <c r="AJ6980" t="str">
        <f t="shared" si="219"/>
        <v>Wk.33</v>
      </c>
      <c r="AK6980" t="str">
        <f>IF(pub_gid_0_single_true_output_csv[[#This Row],[Nilai2]]="","",VLOOKUP(pub_gid_0_single_true_output_csv[[#This Row],[NAMA]],Table7[],3,FALSE))</f>
        <v>Average</v>
      </c>
    </row>
    <row r="6981" spans="1:37" x14ac:dyDescent="0.2">
      <c r="A6981">
        <v>6980</v>
      </c>
      <c r="B6981" t="s">
        <v>533</v>
      </c>
      <c r="C6981" t="s">
        <v>127</v>
      </c>
      <c r="D6981" t="s">
        <v>49</v>
      </c>
      <c r="E6981" t="s">
        <v>69</v>
      </c>
      <c r="F6981" s="16">
        <v>45890</v>
      </c>
      <c r="G6981">
        <v>21</v>
      </c>
      <c r="H6981" t="s">
        <v>322</v>
      </c>
      <c r="I6981">
        <v>25</v>
      </c>
      <c r="J6981" t="s">
        <v>70</v>
      </c>
      <c r="K6981" t="s">
        <v>176</v>
      </c>
      <c r="L6981" t="s">
        <v>323</v>
      </c>
      <c r="M6981" t="s">
        <v>36</v>
      </c>
      <c r="N6981" t="s">
        <v>37</v>
      </c>
      <c r="O6981" t="s">
        <v>308</v>
      </c>
      <c r="P6981" t="s">
        <v>313</v>
      </c>
      <c r="Q6981" t="s">
        <v>314</v>
      </c>
      <c r="R6981" t="s">
        <v>320</v>
      </c>
      <c r="S6981" t="s">
        <v>316</v>
      </c>
      <c r="T6981">
        <v>1</v>
      </c>
      <c r="U6981" t="s">
        <v>491</v>
      </c>
      <c r="V6981">
        <v>101</v>
      </c>
      <c r="W6981" t="s">
        <v>321</v>
      </c>
      <c r="X6981" t="s">
        <v>317</v>
      </c>
      <c r="Y6981" t="s">
        <v>318</v>
      </c>
      <c r="Z6981">
        <v>69</v>
      </c>
      <c r="AA6981">
        <v>75</v>
      </c>
      <c r="AB6981" t="s">
        <v>38</v>
      </c>
      <c r="AC6981" t="s">
        <v>168</v>
      </c>
      <c r="AD6981" t="s">
        <v>169</v>
      </c>
      <c r="AE6981" t="str">
        <f>IF(AF6981="","",VLOOKUP(pub_gid_0_single_true_output_csv[[#This Row],[MAPEL]],katalog!$A$2:$B$31,2,FALSE))</f>
        <v>B.Ing</v>
      </c>
      <c r="AF6981">
        <f t="shared" si="218"/>
        <v>75</v>
      </c>
      <c r="AG6981" t="str">
        <f>IF(AF6981="","",IF(AF6981&gt;88,"Sangat baik",IF(AF6981&gt;76,"Baik",IF(AF6981&gt;=pub_gid_0_single_true_output_csv[[#This Row],[KKM]],"Cukup","Kurang"))))</f>
        <v>Cukup</v>
      </c>
      <c r="AH6981">
        <f>IF(pub_gid_0_single_true_output_csv[[#This Row],[MATERI KELAS]]="","",VALUE(RIGHT(pub_gid_0_single_true_output_csv[[#This Row],[MATERI KELAS]],2)))</f>
        <v>8</v>
      </c>
      <c r="AI6981" t="str">
        <f>IF(OR(J6981&lt;&gt;"Karakter",pub_gid_0_single_true_output_csv[[#This Row],[Nilai2]]=""),"",IF(AF6981&gt;89,"Sangat baik",IF(AF6981&gt;79,"Baik",IF(AF6981&gt;pub_gid_0_single_true_output_csv[[#This Row],[KKM]],"Cukup",IF(AF6981&gt;59,"Kurang","Sangat kurang")))))</f>
        <v/>
      </c>
      <c r="AJ6981" t="str">
        <f t="shared" si="219"/>
        <v>Wk.34</v>
      </c>
      <c r="AK6981" t="str">
        <f>IF(pub_gid_0_single_true_output_csv[[#This Row],[Nilai2]]="","",VLOOKUP(pub_gid_0_single_true_output_csv[[#This Row],[NAMA]],Table7[],3,FALSE))</f>
        <v>Average</v>
      </c>
    </row>
    <row r="6982" spans="1:37" x14ac:dyDescent="0.2">
      <c r="A6982">
        <v>6981</v>
      </c>
      <c r="B6982" t="s">
        <v>533</v>
      </c>
      <c r="C6982" t="s">
        <v>127</v>
      </c>
      <c r="D6982" t="s">
        <v>49</v>
      </c>
      <c r="E6982" t="s">
        <v>69</v>
      </c>
      <c r="F6982" s="16">
        <v>45890</v>
      </c>
      <c r="G6982">
        <v>21</v>
      </c>
      <c r="H6982" t="s">
        <v>322</v>
      </c>
      <c r="I6982">
        <v>25</v>
      </c>
      <c r="J6982" t="s">
        <v>172</v>
      </c>
      <c r="K6982" t="s">
        <v>428</v>
      </c>
      <c r="L6982" t="s">
        <v>35</v>
      </c>
      <c r="M6982" t="s">
        <v>36</v>
      </c>
      <c r="N6982" t="s">
        <v>37</v>
      </c>
      <c r="O6982" t="s">
        <v>308</v>
      </c>
      <c r="P6982" t="s">
        <v>313</v>
      </c>
      <c r="Q6982" t="s">
        <v>314</v>
      </c>
      <c r="R6982" t="s">
        <v>320</v>
      </c>
      <c r="S6982" t="s">
        <v>316</v>
      </c>
      <c r="T6982">
        <v>1</v>
      </c>
      <c r="U6982" t="s">
        <v>491</v>
      </c>
      <c r="V6982">
        <v>101</v>
      </c>
      <c r="W6982" t="s">
        <v>321</v>
      </c>
      <c r="X6982" t="s">
        <v>317</v>
      </c>
      <c r="Y6982" t="s">
        <v>318</v>
      </c>
      <c r="Z6982">
        <v>69</v>
      </c>
      <c r="AA6982">
        <v>75</v>
      </c>
      <c r="AB6982" t="s">
        <v>38</v>
      </c>
      <c r="AC6982" t="s">
        <v>168</v>
      </c>
      <c r="AD6982" t="s">
        <v>169</v>
      </c>
      <c r="AE6982" t="str">
        <f>IF(AF6982="","",VLOOKUP(pub_gid_0_single_true_output_csv[[#This Row],[MAPEL]],katalog!$A$2:$B$31,2,FALSE))</f>
        <v>B.Ing</v>
      </c>
      <c r="AF6982">
        <f t="shared" si="218"/>
        <v>75</v>
      </c>
      <c r="AG6982" t="str">
        <f>IF(AF6982="","",IF(AF6982&gt;88,"Sangat baik",IF(AF6982&gt;76,"Baik",IF(AF6982&gt;=pub_gid_0_single_true_output_csv[[#This Row],[KKM]],"Cukup","Kurang"))))</f>
        <v>Cukup</v>
      </c>
      <c r="AH6982">
        <f>IF(pub_gid_0_single_true_output_csv[[#This Row],[MATERI KELAS]]="","",VALUE(RIGHT(pub_gid_0_single_true_output_csv[[#This Row],[MATERI KELAS]],2)))</f>
        <v>8</v>
      </c>
      <c r="AI6982" t="str">
        <f>IF(OR(J6982&lt;&gt;"Karakter",pub_gid_0_single_true_output_csv[[#This Row],[Nilai2]]=""),"",IF(AF6982&gt;89,"Sangat baik",IF(AF6982&gt;79,"Baik",IF(AF6982&gt;pub_gid_0_single_true_output_csv[[#This Row],[KKM]],"Cukup",IF(AF6982&gt;59,"Kurang","Sangat kurang")))))</f>
        <v/>
      </c>
      <c r="AJ6982" t="str">
        <f t="shared" si="219"/>
        <v>Wk.34</v>
      </c>
      <c r="AK6982" t="str">
        <f>IF(pub_gid_0_single_true_output_csv[[#This Row],[Nilai2]]="","",VLOOKUP(pub_gid_0_single_true_output_csv[[#This Row],[NAMA]],Table7[],3,FALSE))</f>
        <v>Average</v>
      </c>
    </row>
    <row r="6983" spans="1:37" x14ac:dyDescent="0.2">
      <c r="A6983">
        <v>6982</v>
      </c>
      <c r="B6983" t="s">
        <v>533</v>
      </c>
      <c r="C6983" t="s">
        <v>127</v>
      </c>
      <c r="D6983" t="s">
        <v>49</v>
      </c>
      <c r="E6983" t="s">
        <v>69</v>
      </c>
      <c r="F6983" s="16">
        <v>45890</v>
      </c>
      <c r="G6983">
        <v>21</v>
      </c>
      <c r="H6983" t="s">
        <v>322</v>
      </c>
      <c r="I6983">
        <v>25</v>
      </c>
      <c r="J6983" t="s">
        <v>165</v>
      </c>
      <c r="K6983" t="s">
        <v>166</v>
      </c>
      <c r="L6983" t="s">
        <v>185</v>
      </c>
      <c r="M6983" t="s">
        <v>36</v>
      </c>
      <c r="N6983" t="s">
        <v>37</v>
      </c>
      <c r="O6983" t="s">
        <v>308</v>
      </c>
      <c r="P6983" t="s">
        <v>313</v>
      </c>
      <c r="Q6983" t="s">
        <v>314</v>
      </c>
      <c r="R6983" t="s">
        <v>320</v>
      </c>
      <c r="S6983" t="s">
        <v>316</v>
      </c>
      <c r="T6983">
        <v>1</v>
      </c>
      <c r="U6983" t="s">
        <v>491</v>
      </c>
      <c r="V6983">
        <v>101</v>
      </c>
      <c r="W6983" t="s">
        <v>321</v>
      </c>
      <c r="X6983" t="s">
        <v>317</v>
      </c>
      <c r="Y6983" t="s">
        <v>318</v>
      </c>
      <c r="Z6983">
        <v>69</v>
      </c>
      <c r="AA6983">
        <v>75</v>
      </c>
      <c r="AB6983" t="s">
        <v>38</v>
      </c>
      <c r="AC6983" t="s">
        <v>168</v>
      </c>
      <c r="AD6983" t="s">
        <v>169</v>
      </c>
      <c r="AE6983" t="str">
        <f>IF(AF6983="","",VLOOKUP(pub_gid_0_single_true_output_csv[[#This Row],[MAPEL]],katalog!$A$2:$B$31,2,FALSE))</f>
        <v>B.Ing</v>
      </c>
      <c r="AF6983">
        <f t="shared" si="218"/>
        <v>75</v>
      </c>
      <c r="AG6983" t="str">
        <f>IF(AF6983="","",IF(AF6983&gt;88,"Sangat baik",IF(AF6983&gt;76,"Baik",IF(AF6983&gt;=pub_gid_0_single_true_output_csv[[#This Row],[KKM]],"Cukup","Kurang"))))</f>
        <v>Cukup</v>
      </c>
      <c r="AH6983">
        <f>IF(pub_gid_0_single_true_output_csv[[#This Row],[MATERI KELAS]]="","",VALUE(RIGHT(pub_gid_0_single_true_output_csv[[#This Row],[MATERI KELAS]],2)))</f>
        <v>8</v>
      </c>
      <c r="AI6983" t="str">
        <f>IF(OR(J6983&lt;&gt;"Karakter",pub_gid_0_single_true_output_csv[[#This Row],[Nilai2]]=""),"",IF(AF6983&gt;89,"Sangat baik",IF(AF6983&gt;79,"Baik",IF(AF6983&gt;pub_gid_0_single_true_output_csv[[#This Row],[KKM]],"Cukup",IF(AF6983&gt;59,"Kurang","Sangat kurang")))))</f>
        <v>Cukup</v>
      </c>
      <c r="AJ6983" t="str">
        <f t="shared" si="219"/>
        <v>Wk.34</v>
      </c>
      <c r="AK6983" t="str">
        <f>IF(pub_gid_0_single_true_output_csv[[#This Row],[Nilai2]]="","",VLOOKUP(pub_gid_0_single_true_output_csv[[#This Row],[NAMA]],Table7[],3,FALSE))</f>
        <v>Average</v>
      </c>
    </row>
    <row r="6984" spans="1:37" x14ac:dyDescent="0.2">
      <c r="A6984">
        <v>6983</v>
      </c>
      <c r="B6984" t="s">
        <v>533</v>
      </c>
      <c r="C6984" t="s">
        <v>127</v>
      </c>
      <c r="D6984" t="s">
        <v>49</v>
      </c>
      <c r="E6984" t="s">
        <v>69</v>
      </c>
      <c r="F6984" s="16">
        <v>45890</v>
      </c>
      <c r="G6984">
        <v>21</v>
      </c>
      <c r="H6984" t="s">
        <v>322</v>
      </c>
      <c r="I6984">
        <v>25</v>
      </c>
      <c r="J6984" t="s">
        <v>296</v>
      </c>
      <c r="K6984" t="s">
        <v>297</v>
      </c>
      <c r="L6984" t="s">
        <v>35</v>
      </c>
      <c r="M6984" t="s">
        <v>36</v>
      </c>
      <c r="N6984" t="s">
        <v>37</v>
      </c>
      <c r="O6984" t="s">
        <v>308</v>
      </c>
      <c r="P6984" t="s">
        <v>313</v>
      </c>
      <c r="Q6984" t="s">
        <v>314</v>
      </c>
      <c r="R6984" t="s">
        <v>320</v>
      </c>
      <c r="S6984" t="s">
        <v>316</v>
      </c>
      <c r="T6984">
        <v>1</v>
      </c>
      <c r="U6984" t="s">
        <v>491</v>
      </c>
      <c r="V6984">
        <v>101</v>
      </c>
      <c r="W6984" t="s">
        <v>321</v>
      </c>
      <c r="X6984" t="s">
        <v>317</v>
      </c>
      <c r="Y6984" t="s">
        <v>318</v>
      </c>
      <c r="Z6984">
        <v>69</v>
      </c>
      <c r="AA6984">
        <v>80</v>
      </c>
      <c r="AB6984" t="s">
        <v>38</v>
      </c>
      <c r="AC6984" t="s">
        <v>168</v>
      </c>
      <c r="AD6984" t="s">
        <v>169</v>
      </c>
      <c r="AE6984" t="str">
        <f>IF(AF6984="","",VLOOKUP(pub_gid_0_single_true_output_csv[[#This Row],[MAPEL]],katalog!$A$2:$B$31,2,FALSE))</f>
        <v>B.Ing</v>
      </c>
      <c r="AF6984">
        <f t="shared" si="218"/>
        <v>80</v>
      </c>
      <c r="AG6984" t="str">
        <f>IF(AF6984="","",IF(AF6984&gt;88,"Sangat baik",IF(AF6984&gt;76,"Baik",IF(AF6984&gt;=pub_gid_0_single_true_output_csv[[#This Row],[KKM]],"Cukup","Kurang"))))</f>
        <v>Baik</v>
      </c>
      <c r="AH6984">
        <f>IF(pub_gid_0_single_true_output_csv[[#This Row],[MATERI KELAS]]="","",VALUE(RIGHT(pub_gid_0_single_true_output_csv[[#This Row],[MATERI KELAS]],2)))</f>
        <v>8</v>
      </c>
      <c r="AI6984" t="str">
        <f>IF(OR(J6984&lt;&gt;"Karakter",pub_gid_0_single_true_output_csv[[#This Row],[Nilai2]]=""),"",IF(AF6984&gt;89,"Sangat baik",IF(AF6984&gt;79,"Baik",IF(AF6984&gt;pub_gid_0_single_true_output_csv[[#This Row],[KKM]],"Cukup",IF(AF6984&gt;59,"Kurang","Sangat kurang")))))</f>
        <v/>
      </c>
      <c r="AJ6984" t="str">
        <f t="shared" si="219"/>
        <v>Wk.34</v>
      </c>
      <c r="AK6984" t="str">
        <f>IF(pub_gid_0_single_true_output_csv[[#This Row],[Nilai2]]="","",VLOOKUP(pub_gid_0_single_true_output_csv[[#This Row],[NAMA]],Table7[],3,FALSE))</f>
        <v>Average</v>
      </c>
    </row>
    <row r="6985" spans="1:37" x14ac:dyDescent="0.2">
      <c r="A6985">
        <v>6984</v>
      </c>
      <c r="B6985" t="s">
        <v>533</v>
      </c>
      <c r="C6985" t="s">
        <v>127</v>
      </c>
      <c r="D6985" t="s">
        <v>49</v>
      </c>
      <c r="E6985" t="s">
        <v>69</v>
      </c>
      <c r="F6985" s="16">
        <v>45897</v>
      </c>
      <c r="G6985">
        <v>28</v>
      </c>
      <c r="H6985" t="s">
        <v>322</v>
      </c>
      <c r="I6985">
        <v>25</v>
      </c>
      <c r="J6985" t="s">
        <v>70</v>
      </c>
      <c r="K6985" t="s">
        <v>107</v>
      </c>
      <c r="L6985" t="s">
        <v>486</v>
      </c>
      <c r="M6985" t="s">
        <v>36</v>
      </c>
      <c r="N6985" t="s">
        <v>37</v>
      </c>
      <c r="O6985" t="s">
        <v>308</v>
      </c>
      <c r="P6985" t="s">
        <v>313</v>
      </c>
      <c r="Q6985" t="s">
        <v>314</v>
      </c>
      <c r="R6985" t="s">
        <v>320</v>
      </c>
      <c r="S6985" t="s">
        <v>316</v>
      </c>
      <c r="T6985">
        <v>1</v>
      </c>
      <c r="U6985" t="s">
        <v>491</v>
      </c>
      <c r="V6985">
        <v>101</v>
      </c>
      <c r="W6985" t="s">
        <v>321</v>
      </c>
      <c r="X6985" t="s">
        <v>317</v>
      </c>
      <c r="Y6985" t="s">
        <v>318</v>
      </c>
      <c r="Z6985">
        <v>69</v>
      </c>
      <c r="AA6985">
        <v>75</v>
      </c>
      <c r="AB6985" t="s">
        <v>38</v>
      </c>
      <c r="AC6985" t="s">
        <v>168</v>
      </c>
      <c r="AD6985" t="s">
        <v>169</v>
      </c>
      <c r="AE6985" t="str">
        <f>IF(AF6985="","",VLOOKUP(pub_gid_0_single_true_output_csv[[#This Row],[MAPEL]],katalog!$A$2:$B$31,2,FALSE))</f>
        <v>B.Ing</v>
      </c>
      <c r="AF6985">
        <f t="shared" si="218"/>
        <v>75</v>
      </c>
      <c r="AG6985" t="str">
        <f>IF(AF6985="","",IF(AF6985&gt;88,"Sangat baik",IF(AF6985&gt;76,"Baik",IF(AF6985&gt;=pub_gid_0_single_true_output_csv[[#This Row],[KKM]],"Cukup","Kurang"))))</f>
        <v>Cukup</v>
      </c>
      <c r="AH6985">
        <f>IF(pub_gid_0_single_true_output_csv[[#This Row],[MATERI KELAS]]="","",VALUE(RIGHT(pub_gid_0_single_true_output_csv[[#This Row],[MATERI KELAS]],2)))</f>
        <v>8</v>
      </c>
      <c r="AI6985" t="str">
        <f>IF(OR(J6985&lt;&gt;"Karakter",pub_gid_0_single_true_output_csv[[#This Row],[Nilai2]]=""),"",IF(AF6985&gt;89,"Sangat baik",IF(AF6985&gt;79,"Baik",IF(AF6985&gt;pub_gid_0_single_true_output_csv[[#This Row],[KKM]],"Cukup",IF(AF6985&gt;59,"Kurang","Sangat kurang")))))</f>
        <v/>
      </c>
      <c r="AJ6985" t="str">
        <f t="shared" si="219"/>
        <v>Wk.35</v>
      </c>
      <c r="AK6985" t="str">
        <f>IF(pub_gid_0_single_true_output_csv[[#This Row],[Nilai2]]="","",VLOOKUP(pub_gid_0_single_true_output_csv[[#This Row],[NAMA]],Table7[],3,FALSE))</f>
        <v>Average</v>
      </c>
    </row>
    <row r="6986" spans="1:37" x14ac:dyDescent="0.2">
      <c r="A6986">
        <v>6985</v>
      </c>
      <c r="B6986" t="s">
        <v>533</v>
      </c>
      <c r="C6986" t="s">
        <v>127</v>
      </c>
      <c r="D6986" t="s">
        <v>49</v>
      </c>
      <c r="E6986" t="s">
        <v>69</v>
      </c>
      <c r="F6986" s="16">
        <v>45897</v>
      </c>
      <c r="G6986">
        <v>28</v>
      </c>
      <c r="H6986" t="s">
        <v>322</v>
      </c>
      <c r="I6986">
        <v>25</v>
      </c>
      <c r="J6986" t="s">
        <v>172</v>
      </c>
      <c r="K6986" t="s">
        <v>428</v>
      </c>
      <c r="L6986" t="s">
        <v>35</v>
      </c>
      <c r="M6986" t="s">
        <v>36</v>
      </c>
      <c r="N6986" t="s">
        <v>37</v>
      </c>
      <c r="O6986" t="s">
        <v>308</v>
      </c>
      <c r="P6986" t="s">
        <v>313</v>
      </c>
      <c r="Q6986" t="s">
        <v>314</v>
      </c>
      <c r="R6986" t="s">
        <v>320</v>
      </c>
      <c r="S6986" t="s">
        <v>316</v>
      </c>
      <c r="T6986">
        <v>1</v>
      </c>
      <c r="U6986" t="s">
        <v>491</v>
      </c>
      <c r="V6986">
        <v>101</v>
      </c>
      <c r="W6986" t="s">
        <v>321</v>
      </c>
      <c r="X6986" t="s">
        <v>317</v>
      </c>
      <c r="Y6986" t="s">
        <v>318</v>
      </c>
      <c r="Z6986">
        <v>69</v>
      </c>
      <c r="AA6986">
        <v>75</v>
      </c>
      <c r="AB6986" t="s">
        <v>38</v>
      </c>
      <c r="AC6986" t="s">
        <v>168</v>
      </c>
      <c r="AD6986" t="s">
        <v>169</v>
      </c>
      <c r="AE6986" t="str">
        <f>IF(AF6986="","",VLOOKUP(pub_gid_0_single_true_output_csv[[#This Row],[MAPEL]],katalog!$A$2:$B$31,2,FALSE))</f>
        <v>B.Ing</v>
      </c>
      <c r="AF6986">
        <f t="shared" si="218"/>
        <v>75</v>
      </c>
      <c r="AG6986" t="str">
        <f>IF(AF6986="","",IF(AF6986&gt;88,"Sangat baik",IF(AF6986&gt;76,"Baik",IF(AF6986&gt;=pub_gid_0_single_true_output_csv[[#This Row],[KKM]],"Cukup","Kurang"))))</f>
        <v>Cukup</v>
      </c>
      <c r="AH6986">
        <f>IF(pub_gid_0_single_true_output_csv[[#This Row],[MATERI KELAS]]="","",VALUE(RIGHT(pub_gid_0_single_true_output_csv[[#This Row],[MATERI KELAS]],2)))</f>
        <v>8</v>
      </c>
      <c r="AI6986" t="str">
        <f>IF(OR(J6986&lt;&gt;"Karakter",pub_gid_0_single_true_output_csv[[#This Row],[Nilai2]]=""),"",IF(AF6986&gt;89,"Sangat baik",IF(AF6986&gt;79,"Baik",IF(AF6986&gt;pub_gid_0_single_true_output_csv[[#This Row],[KKM]],"Cukup",IF(AF6986&gt;59,"Kurang","Sangat kurang")))))</f>
        <v/>
      </c>
      <c r="AJ6986" t="str">
        <f t="shared" si="219"/>
        <v>Wk.35</v>
      </c>
      <c r="AK6986" t="str">
        <f>IF(pub_gid_0_single_true_output_csv[[#This Row],[Nilai2]]="","",VLOOKUP(pub_gid_0_single_true_output_csv[[#This Row],[NAMA]],Table7[],3,FALSE))</f>
        <v>Average</v>
      </c>
    </row>
    <row r="6987" spans="1:37" x14ac:dyDescent="0.2">
      <c r="A6987">
        <v>6986</v>
      </c>
      <c r="B6987" t="s">
        <v>533</v>
      </c>
      <c r="C6987" t="s">
        <v>127</v>
      </c>
      <c r="D6987" t="s">
        <v>49</v>
      </c>
      <c r="E6987" t="s">
        <v>69</v>
      </c>
      <c r="F6987" s="16">
        <v>45897</v>
      </c>
      <c r="G6987">
        <v>28</v>
      </c>
      <c r="H6987" t="s">
        <v>322</v>
      </c>
      <c r="I6987">
        <v>25</v>
      </c>
      <c r="J6987" t="s">
        <v>165</v>
      </c>
      <c r="K6987" t="s">
        <v>166</v>
      </c>
      <c r="L6987" t="s">
        <v>185</v>
      </c>
      <c r="M6987" t="s">
        <v>36</v>
      </c>
      <c r="N6987" t="s">
        <v>37</v>
      </c>
      <c r="O6987" t="s">
        <v>308</v>
      </c>
      <c r="P6987" t="s">
        <v>313</v>
      </c>
      <c r="Q6987" t="s">
        <v>314</v>
      </c>
      <c r="R6987" t="s">
        <v>320</v>
      </c>
      <c r="S6987" t="s">
        <v>316</v>
      </c>
      <c r="T6987">
        <v>1</v>
      </c>
      <c r="U6987" t="s">
        <v>491</v>
      </c>
      <c r="V6987">
        <v>101</v>
      </c>
      <c r="W6987" t="s">
        <v>321</v>
      </c>
      <c r="X6987" t="s">
        <v>317</v>
      </c>
      <c r="Y6987" t="s">
        <v>318</v>
      </c>
      <c r="Z6987">
        <v>69</v>
      </c>
      <c r="AA6987">
        <v>75</v>
      </c>
      <c r="AB6987" t="s">
        <v>38</v>
      </c>
      <c r="AC6987" t="s">
        <v>168</v>
      </c>
      <c r="AD6987" t="s">
        <v>169</v>
      </c>
      <c r="AE6987" t="str">
        <f>IF(AF6987="","",VLOOKUP(pub_gid_0_single_true_output_csv[[#This Row],[MAPEL]],katalog!$A$2:$B$31,2,FALSE))</f>
        <v>B.Ing</v>
      </c>
      <c r="AF6987">
        <f t="shared" si="218"/>
        <v>75</v>
      </c>
      <c r="AG6987" t="str">
        <f>IF(AF6987="","",IF(AF6987&gt;88,"Sangat baik",IF(AF6987&gt;76,"Baik",IF(AF6987&gt;=pub_gid_0_single_true_output_csv[[#This Row],[KKM]],"Cukup","Kurang"))))</f>
        <v>Cukup</v>
      </c>
      <c r="AH6987">
        <f>IF(pub_gid_0_single_true_output_csv[[#This Row],[MATERI KELAS]]="","",VALUE(RIGHT(pub_gid_0_single_true_output_csv[[#This Row],[MATERI KELAS]],2)))</f>
        <v>8</v>
      </c>
      <c r="AI6987" t="str">
        <f>IF(OR(J6987&lt;&gt;"Karakter",pub_gid_0_single_true_output_csv[[#This Row],[Nilai2]]=""),"",IF(AF6987&gt;89,"Sangat baik",IF(AF6987&gt;79,"Baik",IF(AF6987&gt;pub_gid_0_single_true_output_csv[[#This Row],[KKM]],"Cukup",IF(AF6987&gt;59,"Kurang","Sangat kurang")))))</f>
        <v>Cukup</v>
      </c>
      <c r="AJ6987" t="str">
        <f t="shared" si="219"/>
        <v>Wk.35</v>
      </c>
      <c r="AK6987" t="str">
        <f>IF(pub_gid_0_single_true_output_csv[[#This Row],[Nilai2]]="","",VLOOKUP(pub_gid_0_single_true_output_csv[[#This Row],[NAMA]],Table7[],3,FALSE))</f>
        <v>Average</v>
      </c>
    </row>
    <row r="6988" spans="1:37" x14ac:dyDescent="0.2">
      <c r="A6988">
        <v>6987</v>
      </c>
      <c r="B6988" t="s">
        <v>533</v>
      </c>
      <c r="C6988" t="s">
        <v>127</v>
      </c>
      <c r="D6988" t="s">
        <v>49</v>
      </c>
      <c r="E6988" t="s">
        <v>69</v>
      </c>
      <c r="F6988" s="16">
        <v>45897</v>
      </c>
      <c r="G6988">
        <v>28</v>
      </c>
      <c r="H6988" t="s">
        <v>322</v>
      </c>
      <c r="I6988">
        <v>25</v>
      </c>
      <c r="J6988" t="s">
        <v>296</v>
      </c>
      <c r="K6988" t="s">
        <v>297</v>
      </c>
      <c r="L6988" t="s">
        <v>35</v>
      </c>
      <c r="M6988" t="s">
        <v>36</v>
      </c>
      <c r="N6988" t="s">
        <v>37</v>
      </c>
      <c r="O6988" t="s">
        <v>308</v>
      </c>
      <c r="P6988" t="s">
        <v>313</v>
      </c>
      <c r="Q6988" t="s">
        <v>314</v>
      </c>
      <c r="R6988" t="s">
        <v>320</v>
      </c>
      <c r="S6988" t="s">
        <v>316</v>
      </c>
      <c r="T6988">
        <v>1</v>
      </c>
      <c r="U6988" t="s">
        <v>491</v>
      </c>
      <c r="V6988">
        <v>101</v>
      </c>
      <c r="W6988" t="s">
        <v>321</v>
      </c>
      <c r="X6988" t="s">
        <v>317</v>
      </c>
      <c r="Y6988" t="s">
        <v>318</v>
      </c>
      <c r="Z6988">
        <v>69</v>
      </c>
      <c r="AA6988">
        <v>80</v>
      </c>
      <c r="AB6988" t="s">
        <v>38</v>
      </c>
      <c r="AC6988" t="s">
        <v>168</v>
      </c>
      <c r="AD6988" t="s">
        <v>169</v>
      </c>
      <c r="AE6988" t="str">
        <f>IF(AF6988="","",VLOOKUP(pub_gid_0_single_true_output_csv[[#This Row],[MAPEL]],katalog!$A$2:$B$31,2,FALSE))</f>
        <v>B.Ing</v>
      </c>
      <c r="AF6988">
        <f t="shared" si="218"/>
        <v>80</v>
      </c>
      <c r="AG6988" t="str">
        <f>IF(AF6988="","",IF(AF6988&gt;88,"Sangat baik",IF(AF6988&gt;76,"Baik",IF(AF6988&gt;=pub_gid_0_single_true_output_csv[[#This Row],[KKM]],"Cukup","Kurang"))))</f>
        <v>Baik</v>
      </c>
      <c r="AH6988">
        <f>IF(pub_gid_0_single_true_output_csv[[#This Row],[MATERI KELAS]]="","",VALUE(RIGHT(pub_gid_0_single_true_output_csv[[#This Row],[MATERI KELAS]],2)))</f>
        <v>8</v>
      </c>
      <c r="AI6988" t="str">
        <f>IF(OR(J6988&lt;&gt;"Karakter",pub_gid_0_single_true_output_csv[[#This Row],[Nilai2]]=""),"",IF(AF6988&gt;89,"Sangat baik",IF(AF6988&gt;79,"Baik",IF(AF6988&gt;pub_gid_0_single_true_output_csv[[#This Row],[KKM]],"Cukup",IF(AF6988&gt;59,"Kurang","Sangat kurang")))))</f>
        <v/>
      </c>
      <c r="AJ6988" t="str">
        <f t="shared" si="219"/>
        <v>Wk.35</v>
      </c>
      <c r="AK6988" t="str">
        <f>IF(pub_gid_0_single_true_output_csv[[#This Row],[Nilai2]]="","",VLOOKUP(pub_gid_0_single_true_output_csv[[#This Row],[NAMA]],Table7[],3,FALSE))</f>
        <v>Average</v>
      </c>
    </row>
    <row r="6989" spans="1:37" x14ac:dyDescent="0.2">
      <c r="A6989">
        <v>6988</v>
      </c>
      <c r="B6989" t="s">
        <v>533</v>
      </c>
      <c r="C6989" t="s">
        <v>127</v>
      </c>
      <c r="D6989" t="s">
        <v>49</v>
      </c>
      <c r="E6989" t="s">
        <v>69</v>
      </c>
      <c r="F6989" s="16">
        <v>45904</v>
      </c>
      <c r="G6989">
        <v>4</v>
      </c>
      <c r="H6989" t="s">
        <v>432</v>
      </c>
      <c r="I6989">
        <v>25</v>
      </c>
      <c r="J6989" t="s">
        <v>70</v>
      </c>
      <c r="K6989" t="s">
        <v>107</v>
      </c>
      <c r="L6989" t="s">
        <v>35</v>
      </c>
      <c r="M6989" t="s">
        <v>36</v>
      </c>
      <c r="N6989" t="s">
        <v>37</v>
      </c>
      <c r="O6989" t="s">
        <v>308</v>
      </c>
      <c r="P6989" t="s">
        <v>313</v>
      </c>
      <c r="Q6989" t="s">
        <v>314</v>
      </c>
      <c r="R6989" t="s">
        <v>320</v>
      </c>
      <c r="S6989" t="s">
        <v>429</v>
      </c>
      <c r="T6989">
        <v>2</v>
      </c>
      <c r="U6989" t="s">
        <v>493</v>
      </c>
      <c r="V6989">
        <v>201</v>
      </c>
      <c r="W6989" t="s">
        <v>433</v>
      </c>
      <c r="X6989" t="s">
        <v>317</v>
      </c>
      <c r="Y6989" t="s">
        <v>318</v>
      </c>
      <c r="Z6989">
        <v>69</v>
      </c>
      <c r="AA6989">
        <v>75</v>
      </c>
      <c r="AB6989" t="s">
        <v>38</v>
      </c>
      <c r="AC6989" t="s">
        <v>168</v>
      </c>
      <c r="AD6989" t="s">
        <v>169</v>
      </c>
      <c r="AE6989" t="str">
        <f>IF(AF6989="","",VLOOKUP(pub_gid_0_single_true_output_csv[[#This Row],[MAPEL]],katalog!$A$2:$B$31,2,FALSE))</f>
        <v>B.Ing</v>
      </c>
      <c r="AF6989">
        <f t="shared" si="218"/>
        <v>75</v>
      </c>
      <c r="AG6989" t="str">
        <f>IF(AF6989="","",IF(AF6989&gt;88,"Sangat baik",IF(AF6989&gt;76,"Baik",IF(AF6989&gt;=pub_gid_0_single_true_output_csv[[#This Row],[KKM]],"Cukup","Kurang"))))</f>
        <v>Cukup</v>
      </c>
      <c r="AH6989">
        <f>IF(pub_gid_0_single_true_output_csv[[#This Row],[MATERI KELAS]]="","",VALUE(RIGHT(pub_gid_0_single_true_output_csv[[#This Row],[MATERI KELAS]],2)))</f>
        <v>8</v>
      </c>
      <c r="AI6989" t="str">
        <f>IF(OR(J6989&lt;&gt;"Karakter",pub_gid_0_single_true_output_csv[[#This Row],[Nilai2]]=""),"",IF(AF6989&gt;89,"Sangat baik",IF(AF6989&gt;79,"Baik",IF(AF6989&gt;pub_gid_0_single_true_output_csv[[#This Row],[KKM]],"Cukup",IF(AF6989&gt;59,"Kurang","Sangat kurang")))))</f>
        <v/>
      </c>
      <c r="AJ6989" t="str">
        <f t="shared" si="219"/>
        <v>Wk.36</v>
      </c>
      <c r="AK6989" t="str">
        <f>IF(pub_gid_0_single_true_output_csv[[#This Row],[Nilai2]]="","",VLOOKUP(pub_gid_0_single_true_output_csv[[#This Row],[NAMA]],Table7[],3,FALSE))</f>
        <v>Average</v>
      </c>
    </row>
    <row r="6990" spans="1:37" x14ac:dyDescent="0.2">
      <c r="A6990">
        <v>6989</v>
      </c>
      <c r="B6990" t="s">
        <v>533</v>
      </c>
      <c r="C6990" t="s">
        <v>127</v>
      </c>
      <c r="D6990" t="s">
        <v>49</v>
      </c>
      <c r="E6990" t="s">
        <v>69</v>
      </c>
      <c r="F6990" s="16">
        <v>45904</v>
      </c>
      <c r="G6990">
        <v>4</v>
      </c>
      <c r="H6990" t="s">
        <v>432</v>
      </c>
      <c r="I6990">
        <v>25</v>
      </c>
      <c r="J6990" t="s">
        <v>172</v>
      </c>
      <c r="K6990" t="s">
        <v>181</v>
      </c>
      <c r="L6990" t="s">
        <v>35</v>
      </c>
      <c r="M6990" t="s">
        <v>36</v>
      </c>
      <c r="N6990" t="s">
        <v>37</v>
      </c>
      <c r="O6990" t="s">
        <v>308</v>
      </c>
      <c r="P6990" t="s">
        <v>313</v>
      </c>
      <c r="Q6990" t="s">
        <v>314</v>
      </c>
      <c r="R6990" t="s">
        <v>320</v>
      </c>
      <c r="S6990" t="s">
        <v>429</v>
      </c>
      <c r="T6990">
        <v>2</v>
      </c>
      <c r="U6990" t="s">
        <v>493</v>
      </c>
      <c r="V6990">
        <v>201</v>
      </c>
      <c r="W6990" t="s">
        <v>433</v>
      </c>
      <c r="X6990" t="s">
        <v>317</v>
      </c>
      <c r="Y6990" t="s">
        <v>318</v>
      </c>
      <c r="Z6990">
        <v>69</v>
      </c>
      <c r="AA6990">
        <v>75</v>
      </c>
      <c r="AB6990" t="s">
        <v>38</v>
      </c>
      <c r="AC6990" t="s">
        <v>168</v>
      </c>
      <c r="AD6990" t="s">
        <v>169</v>
      </c>
      <c r="AE6990" t="str">
        <f>IF(AF6990="","",VLOOKUP(pub_gid_0_single_true_output_csv[[#This Row],[MAPEL]],katalog!$A$2:$B$31,2,FALSE))</f>
        <v>B.Ing</v>
      </c>
      <c r="AF6990">
        <f t="shared" si="218"/>
        <v>75</v>
      </c>
      <c r="AG6990" t="str">
        <f>IF(AF6990="","",IF(AF6990&gt;88,"Sangat baik",IF(AF6990&gt;76,"Baik",IF(AF6990&gt;=pub_gid_0_single_true_output_csv[[#This Row],[KKM]],"Cukup","Kurang"))))</f>
        <v>Cukup</v>
      </c>
      <c r="AH6990">
        <f>IF(pub_gid_0_single_true_output_csv[[#This Row],[MATERI KELAS]]="","",VALUE(RIGHT(pub_gid_0_single_true_output_csv[[#This Row],[MATERI KELAS]],2)))</f>
        <v>8</v>
      </c>
      <c r="AI6990" t="str">
        <f>IF(OR(J6990&lt;&gt;"Karakter",pub_gid_0_single_true_output_csv[[#This Row],[Nilai2]]=""),"",IF(AF6990&gt;89,"Sangat baik",IF(AF6990&gt;79,"Baik",IF(AF6990&gt;pub_gid_0_single_true_output_csv[[#This Row],[KKM]],"Cukup",IF(AF6990&gt;59,"Kurang","Sangat kurang")))))</f>
        <v/>
      </c>
      <c r="AJ6990" t="str">
        <f t="shared" si="219"/>
        <v>Wk.36</v>
      </c>
      <c r="AK6990" t="str">
        <f>IF(pub_gid_0_single_true_output_csv[[#This Row],[Nilai2]]="","",VLOOKUP(pub_gid_0_single_true_output_csv[[#This Row],[NAMA]],Table7[],3,FALSE))</f>
        <v>Average</v>
      </c>
    </row>
    <row r="6991" spans="1:37" x14ac:dyDescent="0.2">
      <c r="A6991">
        <v>6990</v>
      </c>
      <c r="B6991" t="s">
        <v>533</v>
      </c>
      <c r="C6991" t="s">
        <v>127</v>
      </c>
      <c r="D6991" t="s">
        <v>49</v>
      </c>
      <c r="E6991" t="s">
        <v>69</v>
      </c>
      <c r="F6991" s="16">
        <v>45904</v>
      </c>
      <c r="G6991">
        <v>4</v>
      </c>
      <c r="H6991" t="s">
        <v>432</v>
      </c>
      <c r="I6991">
        <v>25</v>
      </c>
      <c r="J6991" t="s">
        <v>165</v>
      </c>
      <c r="K6991" t="s">
        <v>170</v>
      </c>
      <c r="L6991" t="s">
        <v>187</v>
      </c>
      <c r="M6991" t="s">
        <v>36</v>
      </c>
      <c r="N6991" t="s">
        <v>37</v>
      </c>
      <c r="O6991" t="s">
        <v>308</v>
      </c>
      <c r="P6991" t="s">
        <v>313</v>
      </c>
      <c r="Q6991" t="s">
        <v>314</v>
      </c>
      <c r="R6991" t="s">
        <v>320</v>
      </c>
      <c r="S6991" t="s">
        <v>429</v>
      </c>
      <c r="T6991">
        <v>2</v>
      </c>
      <c r="U6991" t="s">
        <v>493</v>
      </c>
      <c r="V6991">
        <v>201</v>
      </c>
      <c r="W6991" t="s">
        <v>433</v>
      </c>
      <c r="X6991" t="s">
        <v>317</v>
      </c>
      <c r="Y6991" t="s">
        <v>318</v>
      </c>
      <c r="Z6991">
        <v>69</v>
      </c>
      <c r="AA6991">
        <v>75</v>
      </c>
      <c r="AB6991" t="s">
        <v>38</v>
      </c>
      <c r="AC6991" t="s">
        <v>168</v>
      </c>
      <c r="AD6991" t="s">
        <v>169</v>
      </c>
      <c r="AE6991" t="str">
        <f>IF(AF6991="","",VLOOKUP(pub_gid_0_single_true_output_csv[[#This Row],[MAPEL]],katalog!$A$2:$B$31,2,FALSE))</f>
        <v>B.Ing</v>
      </c>
      <c r="AF6991">
        <f t="shared" si="218"/>
        <v>75</v>
      </c>
      <c r="AG6991" t="str">
        <f>IF(AF6991="","",IF(AF6991&gt;88,"Sangat baik",IF(AF6991&gt;76,"Baik",IF(AF6991&gt;=pub_gid_0_single_true_output_csv[[#This Row],[KKM]],"Cukup","Kurang"))))</f>
        <v>Cukup</v>
      </c>
      <c r="AH6991">
        <f>IF(pub_gid_0_single_true_output_csv[[#This Row],[MATERI KELAS]]="","",VALUE(RIGHT(pub_gid_0_single_true_output_csv[[#This Row],[MATERI KELAS]],2)))</f>
        <v>8</v>
      </c>
      <c r="AI6991" t="str">
        <f>IF(OR(J6991&lt;&gt;"Karakter",pub_gid_0_single_true_output_csv[[#This Row],[Nilai2]]=""),"",IF(AF6991&gt;89,"Sangat baik",IF(AF6991&gt;79,"Baik",IF(AF6991&gt;pub_gid_0_single_true_output_csv[[#This Row],[KKM]],"Cukup",IF(AF6991&gt;59,"Kurang","Sangat kurang")))))</f>
        <v>Cukup</v>
      </c>
      <c r="AJ6991" t="str">
        <f t="shared" si="219"/>
        <v>Wk.36</v>
      </c>
      <c r="AK6991" t="str">
        <f>IF(pub_gid_0_single_true_output_csv[[#This Row],[Nilai2]]="","",VLOOKUP(pub_gid_0_single_true_output_csv[[#This Row],[NAMA]],Table7[],3,FALSE))</f>
        <v>Average</v>
      </c>
    </row>
    <row r="6992" spans="1:37" x14ac:dyDescent="0.2">
      <c r="A6992">
        <v>6991</v>
      </c>
      <c r="B6992" t="s">
        <v>533</v>
      </c>
      <c r="C6992" t="s">
        <v>127</v>
      </c>
      <c r="D6992" t="s">
        <v>49</v>
      </c>
      <c r="E6992" t="s">
        <v>69</v>
      </c>
      <c r="F6992" s="16">
        <v>45904</v>
      </c>
      <c r="G6992">
        <v>4</v>
      </c>
      <c r="H6992" t="s">
        <v>432</v>
      </c>
      <c r="I6992">
        <v>25</v>
      </c>
      <c r="J6992" t="s">
        <v>296</v>
      </c>
      <c r="K6992" t="s">
        <v>297</v>
      </c>
      <c r="L6992" t="s">
        <v>35</v>
      </c>
      <c r="M6992" t="s">
        <v>36</v>
      </c>
      <c r="N6992" t="s">
        <v>37</v>
      </c>
      <c r="O6992" t="s">
        <v>308</v>
      </c>
      <c r="P6992" t="s">
        <v>313</v>
      </c>
      <c r="Q6992" t="s">
        <v>314</v>
      </c>
      <c r="R6992" t="s">
        <v>320</v>
      </c>
      <c r="S6992" t="s">
        <v>429</v>
      </c>
      <c r="T6992">
        <v>2</v>
      </c>
      <c r="U6992" t="s">
        <v>493</v>
      </c>
      <c r="V6992">
        <v>201</v>
      </c>
      <c r="W6992" t="s">
        <v>433</v>
      </c>
      <c r="X6992" t="s">
        <v>317</v>
      </c>
      <c r="Y6992" t="s">
        <v>318</v>
      </c>
      <c r="Z6992">
        <v>69</v>
      </c>
      <c r="AA6992">
        <v>80</v>
      </c>
      <c r="AB6992" t="s">
        <v>38</v>
      </c>
      <c r="AC6992" t="s">
        <v>168</v>
      </c>
      <c r="AD6992" t="s">
        <v>169</v>
      </c>
      <c r="AE6992" t="str">
        <f>IF(AF6992="","",VLOOKUP(pub_gid_0_single_true_output_csv[[#This Row],[MAPEL]],katalog!$A$2:$B$31,2,FALSE))</f>
        <v>B.Ing</v>
      </c>
      <c r="AF6992">
        <f t="shared" si="218"/>
        <v>80</v>
      </c>
      <c r="AG6992" t="str">
        <f>IF(AF6992="","",IF(AF6992&gt;88,"Sangat baik",IF(AF6992&gt;76,"Baik",IF(AF6992&gt;=pub_gid_0_single_true_output_csv[[#This Row],[KKM]],"Cukup","Kurang"))))</f>
        <v>Baik</v>
      </c>
      <c r="AH6992">
        <f>IF(pub_gid_0_single_true_output_csv[[#This Row],[MATERI KELAS]]="","",VALUE(RIGHT(pub_gid_0_single_true_output_csv[[#This Row],[MATERI KELAS]],2)))</f>
        <v>8</v>
      </c>
      <c r="AI6992" t="str">
        <f>IF(OR(J6992&lt;&gt;"Karakter",pub_gid_0_single_true_output_csv[[#This Row],[Nilai2]]=""),"",IF(AF6992&gt;89,"Sangat baik",IF(AF6992&gt;79,"Baik",IF(AF6992&gt;pub_gid_0_single_true_output_csv[[#This Row],[KKM]],"Cukup",IF(AF6992&gt;59,"Kurang","Sangat kurang")))))</f>
        <v/>
      </c>
      <c r="AJ6992" t="str">
        <f t="shared" si="219"/>
        <v>Wk.36</v>
      </c>
      <c r="AK6992" t="str">
        <f>IF(pub_gid_0_single_true_output_csv[[#This Row],[Nilai2]]="","",VLOOKUP(pub_gid_0_single_true_output_csv[[#This Row],[NAMA]],Table7[],3,FALSE))</f>
        <v>Average</v>
      </c>
    </row>
    <row r="6993" spans="1:37" x14ac:dyDescent="0.2">
      <c r="A6993">
        <v>6992</v>
      </c>
      <c r="B6993" t="s">
        <v>533</v>
      </c>
      <c r="C6993" t="s">
        <v>127</v>
      </c>
      <c r="D6993" t="s">
        <v>49</v>
      </c>
      <c r="E6993" t="s">
        <v>69</v>
      </c>
      <c r="F6993" s="16">
        <v>45911</v>
      </c>
      <c r="G6993">
        <v>11</v>
      </c>
      <c r="H6993" t="s">
        <v>432</v>
      </c>
      <c r="I6993">
        <v>25</v>
      </c>
      <c r="J6993" t="s">
        <v>70</v>
      </c>
      <c r="K6993" t="s">
        <v>176</v>
      </c>
      <c r="L6993" t="s">
        <v>323</v>
      </c>
      <c r="M6993" t="s">
        <v>36</v>
      </c>
      <c r="N6993" t="s">
        <v>37</v>
      </c>
      <c r="O6993" t="s">
        <v>308</v>
      </c>
      <c r="P6993" t="s">
        <v>313</v>
      </c>
      <c r="Q6993" t="s">
        <v>314</v>
      </c>
      <c r="R6993" t="s">
        <v>320</v>
      </c>
      <c r="S6993" t="s">
        <v>429</v>
      </c>
      <c r="T6993">
        <v>2</v>
      </c>
      <c r="U6993" t="s">
        <v>493</v>
      </c>
      <c r="V6993">
        <v>201</v>
      </c>
      <c r="W6993" t="s">
        <v>433</v>
      </c>
      <c r="X6993" t="s">
        <v>317</v>
      </c>
      <c r="Y6993" t="s">
        <v>318</v>
      </c>
      <c r="Z6993">
        <v>69</v>
      </c>
      <c r="AA6993">
        <v>75</v>
      </c>
      <c r="AB6993" t="s">
        <v>38</v>
      </c>
      <c r="AC6993" t="s">
        <v>168</v>
      </c>
      <c r="AD6993" t="s">
        <v>169</v>
      </c>
      <c r="AE6993" t="str">
        <f>IF(AF6993="","",VLOOKUP(pub_gid_0_single_true_output_csv[[#This Row],[MAPEL]],katalog!$A$2:$B$31,2,FALSE))</f>
        <v>B.Ing</v>
      </c>
      <c r="AF6993">
        <f t="shared" si="218"/>
        <v>75</v>
      </c>
      <c r="AG6993" t="str">
        <f>IF(AF6993="","",IF(AF6993&gt;88,"Sangat baik",IF(AF6993&gt;76,"Baik",IF(AF6993&gt;=pub_gid_0_single_true_output_csv[[#This Row],[KKM]],"Cukup","Kurang"))))</f>
        <v>Cukup</v>
      </c>
      <c r="AH6993">
        <f>IF(pub_gid_0_single_true_output_csv[[#This Row],[MATERI KELAS]]="","",VALUE(RIGHT(pub_gid_0_single_true_output_csv[[#This Row],[MATERI KELAS]],2)))</f>
        <v>8</v>
      </c>
      <c r="AI6993" t="str">
        <f>IF(OR(J6993&lt;&gt;"Karakter",pub_gid_0_single_true_output_csv[[#This Row],[Nilai2]]=""),"",IF(AF6993&gt;89,"Sangat baik",IF(AF6993&gt;79,"Baik",IF(AF6993&gt;pub_gid_0_single_true_output_csv[[#This Row],[KKM]],"Cukup",IF(AF6993&gt;59,"Kurang","Sangat kurang")))))</f>
        <v/>
      </c>
      <c r="AJ6993" t="str">
        <f t="shared" si="219"/>
        <v>Wk.37</v>
      </c>
      <c r="AK6993" t="str">
        <f>IF(pub_gid_0_single_true_output_csv[[#This Row],[Nilai2]]="","",VLOOKUP(pub_gid_0_single_true_output_csv[[#This Row],[NAMA]],Table7[],3,FALSE))</f>
        <v>Average</v>
      </c>
    </row>
    <row r="6994" spans="1:37" x14ac:dyDescent="0.2">
      <c r="A6994">
        <v>6993</v>
      </c>
      <c r="B6994" t="s">
        <v>533</v>
      </c>
      <c r="C6994" t="s">
        <v>127</v>
      </c>
      <c r="D6994" t="s">
        <v>49</v>
      </c>
      <c r="E6994" t="s">
        <v>69</v>
      </c>
      <c r="F6994" s="16">
        <v>45911</v>
      </c>
      <c r="G6994">
        <v>11</v>
      </c>
      <c r="H6994" t="s">
        <v>432</v>
      </c>
      <c r="I6994">
        <v>25</v>
      </c>
      <c r="J6994" t="s">
        <v>172</v>
      </c>
      <c r="K6994" t="s">
        <v>181</v>
      </c>
      <c r="L6994" t="s">
        <v>323</v>
      </c>
      <c r="M6994" t="s">
        <v>36</v>
      </c>
      <c r="N6994" t="s">
        <v>37</v>
      </c>
      <c r="O6994" t="s">
        <v>308</v>
      </c>
      <c r="P6994" t="s">
        <v>313</v>
      </c>
      <c r="Q6994" t="s">
        <v>314</v>
      </c>
      <c r="R6994" t="s">
        <v>320</v>
      </c>
      <c r="S6994" t="s">
        <v>429</v>
      </c>
      <c r="T6994">
        <v>2</v>
      </c>
      <c r="U6994" t="s">
        <v>493</v>
      </c>
      <c r="V6994">
        <v>201</v>
      </c>
      <c r="W6994" t="s">
        <v>433</v>
      </c>
      <c r="X6994" t="s">
        <v>317</v>
      </c>
      <c r="Y6994" t="s">
        <v>318</v>
      </c>
      <c r="Z6994">
        <v>69</v>
      </c>
      <c r="AA6994">
        <v>75</v>
      </c>
      <c r="AB6994" t="s">
        <v>38</v>
      </c>
      <c r="AC6994" t="s">
        <v>168</v>
      </c>
      <c r="AD6994" t="s">
        <v>169</v>
      </c>
      <c r="AE6994" t="str">
        <f>IF(AF6994="","",VLOOKUP(pub_gid_0_single_true_output_csv[[#This Row],[MAPEL]],katalog!$A$2:$B$31,2,FALSE))</f>
        <v>B.Ing</v>
      </c>
      <c r="AF6994">
        <f t="shared" si="218"/>
        <v>75</v>
      </c>
      <c r="AG6994" t="str">
        <f>IF(AF6994="","",IF(AF6994&gt;88,"Sangat baik",IF(AF6994&gt;76,"Baik",IF(AF6994&gt;=pub_gid_0_single_true_output_csv[[#This Row],[KKM]],"Cukup","Kurang"))))</f>
        <v>Cukup</v>
      </c>
      <c r="AH6994">
        <f>IF(pub_gid_0_single_true_output_csv[[#This Row],[MATERI KELAS]]="","",VALUE(RIGHT(pub_gid_0_single_true_output_csv[[#This Row],[MATERI KELAS]],2)))</f>
        <v>8</v>
      </c>
      <c r="AI6994" t="str">
        <f>IF(OR(J6994&lt;&gt;"Karakter",pub_gid_0_single_true_output_csv[[#This Row],[Nilai2]]=""),"",IF(AF6994&gt;89,"Sangat baik",IF(AF6994&gt;79,"Baik",IF(AF6994&gt;pub_gid_0_single_true_output_csv[[#This Row],[KKM]],"Cukup",IF(AF6994&gt;59,"Kurang","Sangat kurang")))))</f>
        <v/>
      </c>
      <c r="AJ6994" t="str">
        <f t="shared" si="219"/>
        <v>Wk.37</v>
      </c>
      <c r="AK6994" t="str">
        <f>IF(pub_gid_0_single_true_output_csv[[#This Row],[Nilai2]]="","",VLOOKUP(pub_gid_0_single_true_output_csv[[#This Row],[NAMA]],Table7[],3,FALSE))</f>
        <v>Average</v>
      </c>
    </row>
    <row r="6995" spans="1:37" x14ac:dyDescent="0.2">
      <c r="A6995">
        <v>6994</v>
      </c>
      <c r="B6995" t="s">
        <v>533</v>
      </c>
      <c r="C6995" t="s">
        <v>127</v>
      </c>
      <c r="D6995" t="s">
        <v>49</v>
      </c>
      <c r="E6995" t="s">
        <v>69</v>
      </c>
      <c r="F6995" s="16">
        <v>45911</v>
      </c>
      <c r="G6995">
        <v>11</v>
      </c>
      <c r="H6995" t="s">
        <v>432</v>
      </c>
      <c r="I6995">
        <v>25</v>
      </c>
      <c r="J6995" t="s">
        <v>165</v>
      </c>
      <c r="K6995" t="s">
        <v>170</v>
      </c>
      <c r="L6995" t="s">
        <v>174</v>
      </c>
      <c r="M6995" t="s">
        <v>36</v>
      </c>
      <c r="N6995" t="s">
        <v>37</v>
      </c>
      <c r="O6995" t="s">
        <v>308</v>
      </c>
      <c r="P6995" t="s">
        <v>313</v>
      </c>
      <c r="Q6995" t="s">
        <v>314</v>
      </c>
      <c r="R6995" t="s">
        <v>320</v>
      </c>
      <c r="S6995" t="s">
        <v>429</v>
      </c>
      <c r="T6995">
        <v>2</v>
      </c>
      <c r="U6995" t="s">
        <v>493</v>
      </c>
      <c r="V6995">
        <v>201</v>
      </c>
      <c r="W6995" t="s">
        <v>433</v>
      </c>
      <c r="X6995" t="s">
        <v>317</v>
      </c>
      <c r="Y6995" t="s">
        <v>318</v>
      </c>
      <c r="Z6995">
        <v>69</v>
      </c>
      <c r="AA6995">
        <v>75</v>
      </c>
      <c r="AB6995" t="s">
        <v>38</v>
      </c>
      <c r="AC6995" t="s">
        <v>168</v>
      </c>
      <c r="AD6995" t="s">
        <v>169</v>
      </c>
      <c r="AE6995" t="str">
        <f>IF(AF6995="","",VLOOKUP(pub_gid_0_single_true_output_csv[[#This Row],[MAPEL]],katalog!$A$2:$B$31,2,FALSE))</f>
        <v>B.Ing</v>
      </c>
      <c r="AF6995">
        <f t="shared" si="218"/>
        <v>75</v>
      </c>
      <c r="AG6995" t="str">
        <f>IF(AF6995="","",IF(AF6995&gt;88,"Sangat baik",IF(AF6995&gt;76,"Baik",IF(AF6995&gt;=pub_gid_0_single_true_output_csv[[#This Row],[KKM]],"Cukup","Kurang"))))</f>
        <v>Cukup</v>
      </c>
      <c r="AH6995">
        <f>IF(pub_gid_0_single_true_output_csv[[#This Row],[MATERI KELAS]]="","",VALUE(RIGHT(pub_gid_0_single_true_output_csv[[#This Row],[MATERI KELAS]],2)))</f>
        <v>8</v>
      </c>
      <c r="AI6995" t="str">
        <f>IF(OR(J6995&lt;&gt;"Karakter",pub_gid_0_single_true_output_csv[[#This Row],[Nilai2]]=""),"",IF(AF6995&gt;89,"Sangat baik",IF(AF6995&gt;79,"Baik",IF(AF6995&gt;pub_gid_0_single_true_output_csv[[#This Row],[KKM]],"Cukup",IF(AF6995&gt;59,"Kurang","Sangat kurang")))))</f>
        <v>Cukup</v>
      </c>
      <c r="AJ6995" t="str">
        <f t="shared" si="219"/>
        <v>Wk.37</v>
      </c>
      <c r="AK6995" t="str">
        <f>IF(pub_gid_0_single_true_output_csv[[#This Row],[Nilai2]]="","",VLOOKUP(pub_gid_0_single_true_output_csv[[#This Row],[NAMA]],Table7[],3,FALSE))</f>
        <v>Average</v>
      </c>
    </row>
    <row r="6996" spans="1:37" x14ac:dyDescent="0.2">
      <c r="A6996">
        <v>6995</v>
      </c>
      <c r="B6996" t="s">
        <v>533</v>
      </c>
      <c r="C6996" t="s">
        <v>127</v>
      </c>
      <c r="D6996" t="s">
        <v>49</v>
      </c>
      <c r="E6996" t="s">
        <v>69</v>
      </c>
      <c r="F6996" s="16">
        <v>45911</v>
      </c>
      <c r="G6996">
        <v>11</v>
      </c>
      <c r="H6996" t="s">
        <v>432</v>
      </c>
      <c r="I6996">
        <v>25</v>
      </c>
      <c r="J6996" t="s">
        <v>296</v>
      </c>
      <c r="K6996" t="s">
        <v>297</v>
      </c>
      <c r="L6996" t="s">
        <v>323</v>
      </c>
      <c r="M6996" t="s">
        <v>36</v>
      </c>
      <c r="N6996" t="s">
        <v>37</v>
      </c>
      <c r="O6996" t="s">
        <v>308</v>
      </c>
      <c r="P6996" t="s">
        <v>313</v>
      </c>
      <c r="Q6996" t="s">
        <v>314</v>
      </c>
      <c r="R6996" t="s">
        <v>320</v>
      </c>
      <c r="S6996" t="s">
        <v>429</v>
      </c>
      <c r="T6996">
        <v>2</v>
      </c>
      <c r="U6996" t="s">
        <v>493</v>
      </c>
      <c r="V6996">
        <v>201</v>
      </c>
      <c r="W6996" t="s">
        <v>433</v>
      </c>
      <c r="X6996" t="s">
        <v>317</v>
      </c>
      <c r="Y6996" t="s">
        <v>318</v>
      </c>
      <c r="Z6996">
        <v>69</v>
      </c>
      <c r="AA6996">
        <v>80</v>
      </c>
      <c r="AB6996" t="s">
        <v>38</v>
      </c>
      <c r="AC6996" t="s">
        <v>168</v>
      </c>
      <c r="AD6996" t="s">
        <v>169</v>
      </c>
      <c r="AE6996" t="str">
        <f>IF(AF6996="","",VLOOKUP(pub_gid_0_single_true_output_csv[[#This Row],[MAPEL]],katalog!$A$2:$B$31,2,FALSE))</f>
        <v>B.Ing</v>
      </c>
      <c r="AF6996">
        <f t="shared" si="218"/>
        <v>80</v>
      </c>
      <c r="AG6996" t="str">
        <f>IF(AF6996="","",IF(AF6996&gt;88,"Sangat baik",IF(AF6996&gt;76,"Baik",IF(AF6996&gt;=pub_gid_0_single_true_output_csv[[#This Row],[KKM]],"Cukup","Kurang"))))</f>
        <v>Baik</v>
      </c>
      <c r="AH6996">
        <f>IF(pub_gid_0_single_true_output_csv[[#This Row],[MATERI KELAS]]="","",VALUE(RIGHT(pub_gid_0_single_true_output_csv[[#This Row],[MATERI KELAS]],2)))</f>
        <v>8</v>
      </c>
      <c r="AI6996" t="str">
        <f>IF(OR(J6996&lt;&gt;"Karakter",pub_gid_0_single_true_output_csv[[#This Row],[Nilai2]]=""),"",IF(AF6996&gt;89,"Sangat baik",IF(AF6996&gt;79,"Baik",IF(AF6996&gt;pub_gid_0_single_true_output_csv[[#This Row],[KKM]],"Cukup",IF(AF6996&gt;59,"Kurang","Sangat kurang")))))</f>
        <v/>
      </c>
      <c r="AJ6996" t="str">
        <f t="shared" si="219"/>
        <v>Wk.37</v>
      </c>
      <c r="AK6996" t="str">
        <f>IF(pub_gid_0_single_true_output_csv[[#This Row],[Nilai2]]="","",VLOOKUP(pub_gid_0_single_true_output_csv[[#This Row],[NAMA]],Table7[],3,FALSE))</f>
        <v>Average</v>
      </c>
    </row>
    <row r="6997" spans="1:37" x14ac:dyDescent="0.2">
      <c r="A6997">
        <v>6996</v>
      </c>
      <c r="B6997" t="s">
        <v>533</v>
      </c>
      <c r="C6997" t="s">
        <v>127</v>
      </c>
      <c r="D6997" t="s">
        <v>49</v>
      </c>
      <c r="E6997" t="s">
        <v>69</v>
      </c>
      <c r="F6997" s="16">
        <v>45917</v>
      </c>
      <c r="G6997">
        <v>17</v>
      </c>
      <c r="H6997" t="s">
        <v>432</v>
      </c>
      <c r="I6997">
        <v>25</v>
      </c>
      <c r="J6997" t="s">
        <v>70</v>
      </c>
      <c r="K6997" t="s">
        <v>283</v>
      </c>
      <c r="L6997" t="s">
        <v>492</v>
      </c>
      <c r="M6997" t="s">
        <v>36</v>
      </c>
      <c r="N6997" t="s">
        <v>37</v>
      </c>
      <c r="O6997" t="s">
        <v>308</v>
      </c>
      <c r="P6997" t="s">
        <v>313</v>
      </c>
      <c r="Q6997" t="s">
        <v>314</v>
      </c>
      <c r="R6997" t="s">
        <v>320</v>
      </c>
      <c r="S6997" t="s">
        <v>316</v>
      </c>
      <c r="T6997">
        <v>1</v>
      </c>
      <c r="U6997" t="s">
        <v>491</v>
      </c>
      <c r="V6997">
        <v>101</v>
      </c>
      <c r="W6997" t="s">
        <v>321</v>
      </c>
      <c r="X6997" t="s">
        <v>317</v>
      </c>
      <c r="Y6997" t="s">
        <v>318</v>
      </c>
      <c r="Z6997">
        <v>69</v>
      </c>
      <c r="AA6997">
        <v>56</v>
      </c>
      <c r="AB6997" t="s">
        <v>106</v>
      </c>
      <c r="AC6997" t="s">
        <v>168</v>
      </c>
      <c r="AD6997" t="s">
        <v>169</v>
      </c>
      <c r="AE6997" t="str">
        <f>IF(AF6997="","",VLOOKUP(pub_gid_0_single_true_output_csv[[#This Row],[MAPEL]],katalog!$A$2:$B$31,2,FALSE))</f>
        <v>B.Ing</v>
      </c>
      <c r="AF6997">
        <f t="shared" si="218"/>
        <v>56</v>
      </c>
      <c r="AG6997" t="str">
        <f>IF(AF6997="","",IF(AF6997&gt;88,"Sangat baik",IF(AF6997&gt;76,"Baik",IF(AF6997&gt;=pub_gid_0_single_true_output_csv[[#This Row],[KKM]],"Cukup","Kurang"))))</f>
        <v>Kurang</v>
      </c>
      <c r="AH6997">
        <f>IF(pub_gid_0_single_true_output_csv[[#This Row],[MATERI KELAS]]="","",VALUE(RIGHT(pub_gid_0_single_true_output_csv[[#This Row],[MATERI KELAS]],2)))</f>
        <v>8</v>
      </c>
      <c r="AI6997" t="str">
        <f>IF(OR(J6997&lt;&gt;"Karakter",pub_gid_0_single_true_output_csv[[#This Row],[Nilai2]]=""),"",IF(AF6997&gt;89,"Sangat baik",IF(AF6997&gt;79,"Baik",IF(AF6997&gt;pub_gid_0_single_true_output_csv[[#This Row],[KKM]],"Cukup",IF(AF6997&gt;59,"Kurang","Sangat kurang")))))</f>
        <v/>
      </c>
      <c r="AJ6997" t="str">
        <f t="shared" si="219"/>
        <v>Wk.38</v>
      </c>
      <c r="AK6997" t="str">
        <f>IF(pub_gid_0_single_true_output_csv[[#This Row],[Nilai2]]="","",VLOOKUP(pub_gid_0_single_true_output_csv[[#This Row],[NAMA]],Table7[],3,FALSE))</f>
        <v>Average</v>
      </c>
    </row>
    <row r="6998" spans="1:37" x14ac:dyDescent="0.2">
      <c r="A6998">
        <v>6997</v>
      </c>
      <c r="B6998" t="s">
        <v>533</v>
      </c>
      <c r="C6998" t="s">
        <v>127</v>
      </c>
      <c r="D6998" t="s">
        <v>49</v>
      </c>
      <c r="E6998" t="s">
        <v>69</v>
      </c>
      <c r="F6998" s="16">
        <v>45917</v>
      </c>
      <c r="G6998">
        <v>17</v>
      </c>
      <c r="H6998" t="s">
        <v>432</v>
      </c>
      <c r="I6998">
        <v>25</v>
      </c>
      <c r="J6998" t="s">
        <v>172</v>
      </c>
      <c r="K6998" t="s">
        <v>173</v>
      </c>
      <c r="L6998" t="s">
        <v>492</v>
      </c>
      <c r="M6998" t="s">
        <v>36</v>
      </c>
      <c r="N6998" t="s">
        <v>37</v>
      </c>
      <c r="O6998" t="s">
        <v>308</v>
      </c>
      <c r="P6998" t="s">
        <v>313</v>
      </c>
      <c r="Q6998" t="s">
        <v>314</v>
      </c>
      <c r="R6998" t="s">
        <v>320</v>
      </c>
      <c r="S6998" t="s">
        <v>316</v>
      </c>
      <c r="T6998">
        <v>1</v>
      </c>
      <c r="U6998" t="s">
        <v>491</v>
      </c>
      <c r="V6998">
        <v>101</v>
      </c>
      <c r="W6998" t="s">
        <v>321</v>
      </c>
      <c r="X6998" t="s">
        <v>317</v>
      </c>
      <c r="Y6998" t="s">
        <v>318</v>
      </c>
      <c r="Z6998">
        <v>69</v>
      </c>
      <c r="AA6998">
        <v>60</v>
      </c>
      <c r="AB6998" t="s">
        <v>106</v>
      </c>
      <c r="AC6998" t="s">
        <v>168</v>
      </c>
      <c r="AD6998" t="s">
        <v>169</v>
      </c>
      <c r="AE6998" t="str">
        <f>IF(AF6998="","",VLOOKUP(pub_gid_0_single_true_output_csv[[#This Row],[MAPEL]],katalog!$A$2:$B$31,2,FALSE))</f>
        <v>B.Ing</v>
      </c>
      <c r="AF6998">
        <f t="shared" si="218"/>
        <v>60</v>
      </c>
      <c r="AG6998" t="str">
        <f>IF(AF6998="","",IF(AF6998&gt;88,"Sangat baik",IF(AF6998&gt;76,"Baik",IF(AF6998&gt;=pub_gid_0_single_true_output_csv[[#This Row],[KKM]],"Cukup","Kurang"))))</f>
        <v>Kurang</v>
      </c>
      <c r="AH6998">
        <f>IF(pub_gid_0_single_true_output_csv[[#This Row],[MATERI KELAS]]="","",VALUE(RIGHT(pub_gid_0_single_true_output_csv[[#This Row],[MATERI KELAS]],2)))</f>
        <v>8</v>
      </c>
      <c r="AI6998" t="str">
        <f>IF(OR(J6998&lt;&gt;"Karakter",pub_gid_0_single_true_output_csv[[#This Row],[Nilai2]]=""),"",IF(AF6998&gt;89,"Sangat baik",IF(AF6998&gt;79,"Baik",IF(AF6998&gt;pub_gid_0_single_true_output_csv[[#This Row],[KKM]],"Cukup",IF(AF6998&gt;59,"Kurang","Sangat kurang")))))</f>
        <v/>
      </c>
      <c r="AJ6998" t="str">
        <f t="shared" si="219"/>
        <v>Wk.38</v>
      </c>
      <c r="AK6998" t="str">
        <f>IF(pub_gid_0_single_true_output_csv[[#This Row],[Nilai2]]="","",VLOOKUP(pub_gid_0_single_true_output_csv[[#This Row],[NAMA]],Table7[],3,FALSE))</f>
        <v>Average</v>
      </c>
    </row>
    <row r="6999" spans="1:37" x14ac:dyDescent="0.2">
      <c r="A6999">
        <v>6998</v>
      </c>
      <c r="B6999" t="s">
        <v>533</v>
      </c>
      <c r="C6999" t="s">
        <v>127</v>
      </c>
      <c r="D6999" t="s">
        <v>49</v>
      </c>
      <c r="E6999" t="s">
        <v>69</v>
      </c>
      <c r="F6999" s="16">
        <v>45917</v>
      </c>
      <c r="G6999">
        <v>17</v>
      </c>
      <c r="H6999" t="s">
        <v>432</v>
      </c>
      <c r="I6999">
        <v>25</v>
      </c>
      <c r="J6999" t="s">
        <v>165</v>
      </c>
      <c r="K6999" t="s">
        <v>170</v>
      </c>
      <c r="L6999" t="s">
        <v>187</v>
      </c>
      <c r="M6999" t="s">
        <v>36</v>
      </c>
      <c r="N6999" t="s">
        <v>37</v>
      </c>
      <c r="O6999" t="s">
        <v>308</v>
      </c>
      <c r="P6999" t="s">
        <v>313</v>
      </c>
      <c r="Q6999" t="s">
        <v>314</v>
      </c>
      <c r="R6999" t="s">
        <v>320</v>
      </c>
      <c r="S6999" t="s">
        <v>316</v>
      </c>
      <c r="T6999">
        <v>1</v>
      </c>
      <c r="U6999" t="s">
        <v>491</v>
      </c>
      <c r="V6999">
        <v>101</v>
      </c>
      <c r="W6999" t="s">
        <v>321</v>
      </c>
      <c r="X6999" t="s">
        <v>317</v>
      </c>
      <c r="Y6999" t="s">
        <v>318</v>
      </c>
      <c r="Z6999">
        <v>69</v>
      </c>
      <c r="AA6999">
        <v>75</v>
      </c>
      <c r="AB6999" t="s">
        <v>38</v>
      </c>
      <c r="AC6999" t="s">
        <v>168</v>
      </c>
      <c r="AD6999" t="s">
        <v>169</v>
      </c>
      <c r="AE6999" t="str">
        <f>IF(AF6999="","",VLOOKUP(pub_gid_0_single_true_output_csv[[#This Row],[MAPEL]],katalog!$A$2:$B$31,2,FALSE))</f>
        <v>B.Ing</v>
      </c>
      <c r="AF6999">
        <f t="shared" si="218"/>
        <v>75</v>
      </c>
      <c r="AG6999" t="str">
        <f>IF(AF6999="","",IF(AF6999&gt;88,"Sangat baik",IF(AF6999&gt;76,"Baik",IF(AF6999&gt;=pub_gid_0_single_true_output_csv[[#This Row],[KKM]],"Cukup","Kurang"))))</f>
        <v>Cukup</v>
      </c>
      <c r="AH6999">
        <f>IF(pub_gid_0_single_true_output_csv[[#This Row],[MATERI KELAS]]="","",VALUE(RIGHT(pub_gid_0_single_true_output_csv[[#This Row],[MATERI KELAS]],2)))</f>
        <v>8</v>
      </c>
      <c r="AI6999" t="str">
        <f>IF(OR(J6999&lt;&gt;"Karakter",pub_gid_0_single_true_output_csv[[#This Row],[Nilai2]]=""),"",IF(AF6999&gt;89,"Sangat baik",IF(AF6999&gt;79,"Baik",IF(AF6999&gt;pub_gid_0_single_true_output_csv[[#This Row],[KKM]],"Cukup",IF(AF6999&gt;59,"Kurang","Sangat kurang")))))</f>
        <v>Cukup</v>
      </c>
      <c r="AJ6999" t="str">
        <f t="shared" si="219"/>
        <v>Wk.38</v>
      </c>
      <c r="AK6999" t="str">
        <f>IF(pub_gid_0_single_true_output_csv[[#This Row],[Nilai2]]="","",VLOOKUP(pub_gid_0_single_true_output_csv[[#This Row],[NAMA]],Table7[],3,FALSE))</f>
        <v>Average</v>
      </c>
    </row>
    <row r="7000" spans="1:37" x14ac:dyDescent="0.2">
      <c r="A7000">
        <v>6999</v>
      </c>
      <c r="B7000" t="s">
        <v>533</v>
      </c>
      <c r="C7000" t="s">
        <v>127</v>
      </c>
      <c r="D7000" t="s">
        <v>49</v>
      </c>
      <c r="E7000" t="s">
        <v>69</v>
      </c>
      <c r="F7000" s="16">
        <v>45917</v>
      </c>
      <c r="G7000">
        <v>17</v>
      </c>
      <c r="H7000" t="s">
        <v>432</v>
      </c>
      <c r="I7000">
        <v>25</v>
      </c>
      <c r="J7000" t="s">
        <v>296</v>
      </c>
      <c r="K7000" t="s">
        <v>297</v>
      </c>
      <c r="L7000" t="s">
        <v>492</v>
      </c>
      <c r="M7000" t="s">
        <v>36</v>
      </c>
      <c r="N7000" t="s">
        <v>37</v>
      </c>
      <c r="O7000" t="s">
        <v>308</v>
      </c>
      <c r="P7000" t="s">
        <v>313</v>
      </c>
      <c r="Q7000" t="s">
        <v>314</v>
      </c>
      <c r="R7000" t="s">
        <v>320</v>
      </c>
      <c r="S7000" t="s">
        <v>316</v>
      </c>
      <c r="T7000">
        <v>1</v>
      </c>
      <c r="U7000" t="s">
        <v>491</v>
      </c>
      <c r="V7000">
        <v>101</v>
      </c>
      <c r="W7000" t="s">
        <v>321</v>
      </c>
      <c r="X7000" t="s">
        <v>317</v>
      </c>
      <c r="Y7000" t="s">
        <v>318</v>
      </c>
      <c r="Z7000">
        <v>69</v>
      </c>
      <c r="AA7000">
        <v>80</v>
      </c>
      <c r="AB7000" t="s">
        <v>38</v>
      </c>
      <c r="AC7000" t="s">
        <v>168</v>
      </c>
      <c r="AD7000" t="s">
        <v>169</v>
      </c>
      <c r="AE7000" t="str">
        <f>IF(AF7000="","",VLOOKUP(pub_gid_0_single_true_output_csv[[#This Row],[MAPEL]],katalog!$A$2:$B$31,2,FALSE))</f>
        <v>B.Ing</v>
      </c>
      <c r="AF7000">
        <f t="shared" si="218"/>
        <v>80</v>
      </c>
      <c r="AG7000" t="str">
        <f>IF(AF7000="","",IF(AF7000&gt;88,"Sangat baik",IF(AF7000&gt;76,"Baik",IF(AF7000&gt;=pub_gid_0_single_true_output_csv[[#This Row],[KKM]],"Cukup","Kurang"))))</f>
        <v>Baik</v>
      </c>
      <c r="AH7000">
        <f>IF(pub_gid_0_single_true_output_csv[[#This Row],[MATERI KELAS]]="","",VALUE(RIGHT(pub_gid_0_single_true_output_csv[[#This Row],[MATERI KELAS]],2)))</f>
        <v>8</v>
      </c>
      <c r="AI7000" t="str">
        <f>IF(OR(J7000&lt;&gt;"Karakter",pub_gid_0_single_true_output_csv[[#This Row],[Nilai2]]=""),"",IF(AF7000&gt;89,"Sangat baik",IF(AF7000&gt;79,"Baik",IF(AF7000&gt;pub_gid_0_single_true_output_csv[[#This Row],[KKM]],"Cukup",IF(AF7000&gt;59,"Kurang","Sangat kurang")))))</f>
        <v/>
      </c>
      <c r="AJ7000" t="str">
        <f t="shared" si="219"/>
        <v>Wk.38</v>
      </c>
      <c r="AK7000" t="str">
        <f>IF(pub_gid_0_single_true_output_csv[[#This Row],[Nilai2]]="","",VLOOKUP(pub_gid_0_single_true_output_csv[[#This Row],[NAMA]],Table7[],3,FALSE))</f>
        <v>Average</v>
      </c>
    </row>
    <row r="7001" spans="1:37" x14ac:dyDescent="0.2">
      <c r="A7001">
        <v>7000</v>
      </c>
      <c r="B7001" t="s">
        <v>533</v>
      </c>
      <c r="C7001" t="s">
        <v>127</v>
      </c>
      <c r="D7001" t="s">
        <v>49</v>
      </c>
      <c r="E7001" t="s">
        <v>69</v>
      </c>
      <c r="F7001" s="16">
        <v>45929</v>
      </c>
      <c r="G7001">
        <v>29</v>
      </c>
      <c r="H7001" t="s">
        <v>432</v>
      </c>
      <c r="I7001">
        <v>25</v>
      </c>
      <c r="J7001" t="s">
        <v>70</v>
      </c>
      <c r="K7001" t="s">
        <v>494</v>
      </c>
      <c r="L7001" t="s">
        <v>323</v>
      </c>
      <c r="M7001" t="s">
        <v>36</v>
      </c>
      <c r="N7001" t="s">
        <v>37</v>
      </c>
      <c r="O7001" t="s">
        <v>308</v>
      </c>
      <c r="P7001" t="s">
        <v>313</v>
      </c>
      <c r="Q7001" t="s">
        <v>314</v>
      </c>
      <c r="R7001" t="s">
        <v>315</v>
      </c>
      <c r="S7001" t="s">
        <v>316</v>
      </c>
      <c r="T7001">
        <v>1</v>
      </c>
      <c r="U7001" t="s">
        <v>491</v>
      </c>
      <c r="V7001">
        <v>101</v>
      </c>
      <c r="W7001" t="s">
        <v>321</v>
      </c>
      <c r="X7001" t="s">
        <v>317</v>
      </c>
      <c r="Y7001" t="s">
        <v>318</v>
      </c>
      <c r="Z7001">
        <v>69</v>
      </c>
      <c r="AA7001">
        <v>76</v>
      </c>
      <c r="AB7001" t="s">
        <v>38</v>
      </c>
      <c r="AC7001" t="s">
        <v>168</v>
      </c>
      <c r="AD7001" t="s">
        <v>169</v>
      </c>
      <c r="AE7001" t="str">
        <f>IF(AF7001="","",VLOOKUP(pub_gid_0_single_true_output_csv[[#This Row],[MAPEL]],katalog!$A$2:$B$31,2,FALSE))</f>
        <v>B.Ing</v>
      </c>
      <c r="AF7001">
        <f t="shared" si="218"/>
        <v>76</v>
      </c>
      <c r="AG7001" t="str">
        <f>IF(AF7001="","",IF(AF7001&gt;88,"Sangat baik",IF(AF7001&gt;76,"Baik",IF(AF7001&gt;=pub_gid_0_single_true_output_csv[[#This Row],[KKM]],"Cukup","Kurang"))))</f>
        <v>Cukup</v>
      </c>
      <c r="AH7001">
        <f>IF(pub_gid_0_single_true_output_csv[[#This Row],[MATERI KELAS]]="","",VALUE(RIGHT(pub_gid_0_single_true_output_csv[[#This Row],[MATERI KELAS]],2)))</f>
        <v>8</v>
      </c>
      <c r="AI7001" t="str">
        <f>IF(OR(J7001&lt;&gt;"Karakter",pub_gid_0_single_true_output_csv[[#This Row],[Nilai2]]=""),"",IF(AF7001&gt;89,"Sangat baik",IF(AF7001&gt;79,"Baik",IF(AF7001&gt;pub_gid_0_single_true_output_csv[[#This Row],[KKM]],"Cukup",IF(AF7001&gt;59,"Kurang","Sangat kurang")))))</f>
        <v/>
      </c>
      <c r="AJ7001" t="str">
        <f t="shared" si="219"/>
        <v>Wk.40</v>
      </c>
      <c r="AK7001" t="str">
        <f>IF(pub_gid_0_single_true_output_csv[[#This Row],[Nilai2]]="","",VLOOKUP(pub_gid_0_single_true_output_csv[[#This Row],[NAMA]],Table7[],3,FALSE))</f>
        <v>Average</v>
      </c>
    </row>
    <row r="7002" spans="1:37" x14ac:dyDescent="0.2">
      <c r="A7002">
        <v>7001</v>
      </c>
      <c r="B7002" t="s">
        <v>533</v>
      </c>
      <c r="C7002" t="s">
        <v>127</v>
      </c>
      <c r="D7002" t="s">
        <v>49</v>
      </c>
      <c r="E7002" t="s">
        <v>69</v>
      </c>
      <c r="F7002" s="16">
        <v>45929</v>
      </c>
      <c r="G7002">
        <v>29</v>
      </c>
      <c r="H7002" t="s">
        <v>432</v>
      </c>
      <c r="I7002">
        <v>25</v>
      </c>
      <c r="J7002" t="s">
        <v>172</v>
      </c>
      <c r="K7002" t="s">
        <v>428</v>
      </c>
      <c r="L7002" t="s">
        <v>323</v>
      </c>
      <c r="M7002" t="s">
        <v>36</v>
      </c>
      <c r="N7002" t="s">
        <v>37</v>
      </c>
      <c r="O7002" t="s">
        <v>308</v>
      </c>
      <c r="P7002" t="s">
        <v>313</v>
      </c>
      <c r="Q7002" t="s">
        <v>314</v>
      </c>
      <c r="R7002" t="s">
        <v>315</v>
      </c>
      <c r="S7002" t="s">
        <v>316</v>
      </c>
      <c r="T7002">
        <v>1</v>
      </c>
      <c r="U7002" t="s">
        <v>491</v>
      </c>
      <c r="V7002">
        <v>101</v>
      </c>
      <c r="W7002" t="s">
        <v>321</v>
      </c>
      <c r="X7002" t="s">
        <v>317</v>
      </c>
      <c r="Y7002" t="s">
        <v>318</v>
      </c>
      <c r="Z7002">
        <v>69</v>
      </c>
      <c r="AA7002">
        <v>75</v>
      </c>
      <c r="AB7002" t="s">
        <v>38</v>
      </c>
      <c r="AC7002" t="s">
        <v>168</v>
      </c>
      <c r="AD7002" t="s">
        <v>169</v>
      </c>
      <c r="AE7002" t="str">
        <f>IF(AF7002="","",VLOOKUP(pub_gid_0_single_true_output_csv[[#This Row],[MAPEL]],katalog!$A$2:$B$31,2,FALSE))</f>
        <v>B.Ing</v>
      </c>
      <c r="AF7002">
        <f t="shared" si="218"/>
        <v>75</v>
      </c>
      <c r="AG7002" t="str">
        <f>IF(AF7002="","",IF(AF7002&gt;88,"Sangat baik",IF(AF7002&gt;76,"Baik",IF(AF7002&gt;=pub_gid_0_single_true_output_csv[[#This Row],[KKM]],"Cukup","Kurang"))))</f>
        <v>Cukup</v>
      </c>
      <c r="AH7002">
        <f>IF(pub_gid_0_single_true_output_csv[[#This Row],[MATERI KELAS]]="","",VALUE(RIGHT(pub_gid_0_single_true_output_csv[[#This Row],[MATERI KELAS]],2)))</f>
        <v>8</v>
      </c>
      <c r="AI7002" t="str">
        <f>IF(OR(J7002&lt;&gt;"Karakter",pub_gid_0_single_true_output_csv[[#This Row],[Nilai2]]=""),"",IF(AF7002&gt;89,"Sangat baik",IF(AF7002&gt;79,"Baik",IF(AF7002&gt;pub_gid_0_single_true_output_csv[[#This Row],[KKM]],"Cukup",IF(AF7002&gt;59,"Kurang","Sangat kurang")))))</f>
        <v/>
      </c>
      <c r="AJ7002" t="str">
        <f t="shared" si="219"/>
        <v>Wk.40</v>
      </c>
      <c r="AK7002" t="str">
        <f>IF(pub_gid_0_single_true_output_csv[[#This Row],[Nilai2]]="","",VLOOKUP(pub_gid_0_single_true_output_csv[[#This Row],[NAMA]],Table7[],3,FALSE))</f>
        <v>Average</v>
      </c>
    </row>
    <row r="7003" spans="1:37" x14ac:dyDescent="0.2">
      <c r="A7003">
        <v>7002</v>
      </c>
      <c r="B7003" t="s">
        <v>533</v>
      </c>
      <c r="C7003" t="s">
        <v>127</v>
      </c>
      <c r="D7003" t="s">
        <v>49</v>
      </c>
      <c r="E7003" t="s">
        <v>69</v>
      </c>
      <c r="F7003" s="16">
        <v>45929</v>
      </c>
      <c r="G7003">
        <v>29</v>
      </c>
      <c r="H7003" t="s">
        <v>432</v>
      </c>
      <c r="I7003">
        <v>25</v>
      </c>
      <c r="J7003" t="s">
        <v>165</v>
      </c>
      <c r="K7003" t="s">
        <v>170</v>
      </c>
      <c r="L7003" t="s">
        <v>174</v>
      </c>
      <c r="M7003" t="s">
        <v>36</v>
      </c>
      <c r="N7003" t="s">
        <v>37</v>
      </c>
      <c r="O7003" t="s">
        <v>308</v>
      </c>
      <c r="P7003" t="s">
        <v>313</v>
      </c>
      <c r="Q7003" t="s">
        <v>314</v>
      </c>
      <c r="R7003" t="s">
        <v>315</v>
      </c>
      <c r="S7003" t="s">
        <v>316</v>
      </c>
      <c r="T7003">
        <v>1</v>
      </c>
      <c r="U7003" t="s">
        <v>491</v>
      </c>
      <c r="V7003">
        <v>101</v>
      </c>
      <c r="W7003" t="s">
        <v>321</v>
      </c>
      <c r="X7003" t="s">
        <v>317</v>
      </c>
      <c r="Y7003" t="s">
        <v>318</v>
      </c>
      <c r="Z7003">
        <v>69</v>
      </c>
      <c r="AA7003">
        <v>75</v>
      </c>
      <c r="AB7003" t="s">
        <v>38</v>
      </c>
      <c r="AC7003" t="s">
        <v>168</v>
      </c>
      <c r="AD7003" t="s">
        <v>169</v>
      </c>
      <c r="AE7003" t="str">
        <f>IF(AF7003="","",VLOOKUP(pub_gid_0_single_true_output_csv[[#This Row],[MAPEL]],katalog!$A$2:$B$31,2,FALSE))</f>
        <v>B.Ing</v>
      </c>
      <c r="AF7003">
        <f t="shared" si="218"/>
        <v>75</v>
      </c>
      <c r="AG7003" t="str">
        <f>IF(AF7003="","",IF(AF7003&gt;88,"Sangat baik",IF(AF7003&gt;76,"Baik",IF(AF7003&gt;=pub_gid_0_single_true_output_csv[[#This Row],[KKM]],"Cukup","Kurang"))))</f>
        <v>Cukup</v>
      </c>
      <c r="AH7003">
        <f>IF(pub_gid_0_single_true_output_csv[[#This Row],[MATERI KELAS]]="","",VALUE(RIGHT(pub_gid_0_single_true_output_csv[[#This Row],[MATERI KELAS]],2)))</f>
        <v>8</v>
      </c>
      <c r="AI7003" t="str">
        <f>IF(OR(J7003&lt;&gt;"Karakter",pub_gid_0_single_true_output_csv[[#This Row],[Nilai2]]=""),"",IF(AF7003&gt;89,"Sangat baik",IF(AF7003&gt;79,"Baik",IF(AF7003&gt;pub_gid_0_single_true_output_csv[[#This Row],[KKM]],"Cukup",IF(AF7003&gt;59,"Kurang","Sangat kurang")))))</f>
        <v>Cukup</v>
      </c>
      <c r="AJ7003" t="str">
        <f t="shared" si="219"/>
        <v>Wk.40</v>
      </c>
      <c r="AK7003" t="str">
        <f>IF(pub_gid_0_single_true_output_csv[[#This Row],[Nilai2]]="","",VLOOKUP(pub_gid_0_single_true_output_csv[[#This Row],[NAMA]],Table7[],3,FALSE))</f>
        <v>Average</v>
      </c>
    </row>
    <row r="7004" spans="1:37" x14ac:dyDescent="0.2">
      <c r="A7004">
        <v>7003</v>
      </c>
      <c r="B7004" t="s">
        <v>533</v>
      </c>
      <c r="C7004" t="s">
        <v>127</v>
      </c>
      <c r="D7004" t="s">
        <v>49</v>
      </c>
      <c r="E7004" t="s">
        <v>69</v>
      </c>
      <c r="F7004" s="16">
        <v>45929</v>
      </c>
      <c r="G7004">
        <v>29</v>
      </c>
      <c r="H7004" t="s">
        <v>432</v>
      </c>
      <c r="I7004">
        <v>25</v>
      </c>
      <c r="J7004" t="s">
        <v>296</v>
      </c>
      <c r="K7004" t="s">
        <v>297</v>
      </c>
      <c r="L7004" t="s">
        <v>323</v>
      </c>
      <c r="M7004" t="s">
        <v>36</v>
      </c>
      <c r="N7004" t="s">
        <v>37</v>
      </c>
      <c r="O7004" t="s">
        <v>308</v>
      </c>
      <c r="P7004" t="s">
        <v>313</v>
      </c>
      <c r="Q7004" t="s">
        <v>314</v>
      </c>
      <c r="R7004" t="s">
        <v>315</v>
      </c>
      <c r="S7004" t="s">
        <v>316</v>
      </c>
      <c r="T7004">
        <v>1</v>
      </c>
      <c r="U7004" t="s">
        <v>491</v>
      </c>
      <c r="V7004">
        <v>101</v>
      </c>
      <c r="W7004" t="s">
        <v>321</v>
      </c>
      <c r="X7004" t="s">
        <v>317</v>
      </c>
      <c r="Y7004" t="s">
        <v>318</v>
      </c>
      <c r="Z7004">
        <v>69</v>
      </c>
      <c r="AA7004">
        <v>80</v>
      </c>
      <c r="AB7004" t="s">
        <v>38</v>
      </c>
      <c r="AC7004" t="s">
        <v>168</v>
      </c>
      <c r="AD7004" t="s">
        <v>169</v>
      </c>
      <c r="AE7004" t="str">
        <f>IF(AF7004="","",VLOOKUP(pub_gid_0_single_true_output_csv[[#This Row],[MAPEL]],katalog!$A$2:$B$31,2,FALSE))</f>
        <v>B.Ing</v>
      </c>
      <c r="AF7004">
        <f t="shared" si="218"/>
        <v>80</v>
      </c>
      <c r="AG7004" t="str">
        <f>IF(AF7004="","",IF(AF7004&gt;88,"Sangat baik",IF(AF7004&gt;76,"Baik",IF(AF7004&gt;=pub_gid_0_single_true_output_csv[[#This Row],[KKM]],"Cukup","Kurang"))))</f>
        <v>Baik</v>
      </c>
      <c r="AH7004">
        <f>IF(pub_gid_0_single_true_output_csv[[#This Row],[MATERI KELAS]]="","",VALUE(RIGHT(pub_gid_0_single_true_output_csv[[#This Row],[MATERI KELAS]],2)))</f>
        <v>8</v>
      </c>
      <c r="AI7004" t="str">
        <f>IF(OR(J7004&lt;&gt;"Karakter",pub_gid_0_single_true_output_csv[[#This Row],[Nilai2]]=""),"",IF(AF7004&gt;89,"Sangat baik",IF(AF7004&gt;79,"Baik",IF(AF7004&gt;pub_gid_0_single_true_output_csv[[#This Row],[KKM]],"Cukup",IF(AF7004&gt;59,"Kurang","Sangat kurang")))))</f>
        <v/>
      </c>
      <c r="AJ7004" t="str">
        <f t="shared" si="219"/>
        <v>Wk.40</v>
      </c>
      <c r="AK7004" t="str">
        <f>IF(pub_gid_0_single_true_output_csv[[#This Row],[Nilai2]]="","",VLOOKUP(pub_gid_0_single_true_output_csv[[#This Row],[NAMA]],Table7[],3,FALSE))</f>
        <v>Average</v>
      </c>
    </row>
    <row r="7005" spans="1:37" x14ac:dyDescent="0.2">
      <c r="A7005">
        <v>7004</v>
      </c>
      <c r="B7005" t="s">
        <v>533</v>
      </c>
      <c r="C7005" t="s">
        <v>127</v>
      </c>
      <c r="D7005" t="s">
        <v>49</v>
      </c>
      <c r="E7005" t="s">
        <v>69</v>
      </c>
      <c r="F7005" s="16">
        <v>45933</v>
      </c>
      <c r="G7005">
        <v>3</v>
      </c>
      <c r="H7005" t="s">
        <v>455</v>
      </c>
      <c r="I7005">
        <v>25</v>
      </c>
      <c r="J7005" t="s">
        <v>70</v>
      </c>
      <c r="K7005" t="s">
        <v>283</v>
      </c>
      <c r="L7005" t="s">
        <v>456</v>
      </c>
      <c r="M7005" t="s">
        <v>36</v>
      </c>
      <c r="N7005" t="s">
        <v>37</v>
      </c>
      <c r="O7005" t="s">
        <v>308</v>
      </c>
      <c r="P7005" t="s">
        <v>313</v>
      </c>
      <c r="Q7005" t="s">
        <v>314</v>
      </c>
      <c r="R7005" t="s">
        <v>315</v>
      </c>
      <c r="S7005" t="s">
        <v>316</v>
      </c>
      <c r="T7005">
        <v>1</v>
      </c>
      <c r="U7005" t="s">
        <v>491</v>
      </c>
      <c r="V7005">
        <v>101</v>
      </c>
      <c r="W7005" t="s">
        <v>321</v>
      </c>
      <c r="X7005" t="s">
        <v>317</v>
      </c>
      <c r="Y7005" t="s">
        <v>318</v>
      </c>
      <c r="Z7005">
        <v>69</v>
      </c>
      <c r="AA7005">
        <v>65</v>
      </c>
      <c r="AB7005" t="s">
        <v>106</v>
      </c>
      <c r="AC7005" t="s">
        <v>168</v>
      </c>
      <c r="AD7005" t="s">
        <v>169</v>
      </c>
      <c r="AE7005" t="str">
        <f>IF(AF7005="","",VLOOKUP(pub_gid_0_single_true_output_csv[[#This Row],[MAPEL]],katalog!$A$2:$B$31,2,FALSE))</f>
        <v>B.Ing</v>
      </c>
      <c r="AF7005">
        <f t="shared" si="218"/>
        <v>65</v>
      </c>
      <c r="AG7005" t="str">
        <f>IF(AF7005="","",IF(AF7005&gt;88,"Sangat baik",IF(AF7005&gt;76,"Baik",IF(AF7005&gt;=pub_gid_0_single_true_output_csv[[#This Row],[KKM]],"Cukup","Kurang"))))</f>
        <v>Kurang</v>
      </c>
      <c r="AH7005">
        <f>IF(pub_gid_0_single_true_output_csv[[#This Row],[MATERI KELAS]]="","",VALUE(RIGHT(pub_gid_0_single_true_output_csv[[#This Row],[MATERI KELAS]],2)))</f>
        <v>8</v>
      </c>
      <c r="AI7005" t="str">
        <f>IF(OR(J7005&lt;&gt;"Karakter",pub_gid_0_single_true_output_csv[[#This Row],[Nilai2]]=""),"",IF(AF7005&gt;89,"Sangat baik",IF(AF7005&gt;79,"Baik",IF(AF7005&gt;pub_gid_0_single_true_output_csv[[#This Row],[KKM]],"Cukup",IF(AF7005&gt;59,"Kurang","Sangat kurang")))))</f>
        <v/>
      </c>
      <c r="AJ7005" t="str">
        <f t="shared" si="219"/>
        <v>Wk.40</v>
      </c>
      <c r="AK7005" t="str">
        <f>IF(pub_gid_0_single_true_output_csv[[#This Row],[Nilai2]]="","",VLOOKUP(pub_gid_0_single_true_output_csv[[#This Row],[NAMA]],Table7[],3,FALSE))</f>
        <v>Average</v>
      </c>
    </row>
    <row r="7006" spans="1:37" x14ac:dyDescent="0.2">
      <c r="A7006">
        <v>7005</v>
      </c>
      <c r="B7006" t="s">
        <v>533</v>
      </c>
      <c r="C7006" t="s">
        <v>127</v>
      </c>
      <c r="D7006" t="s">
        <v>49</v>
      </c>
      <c r="E7006" t="s">
        <v>69</v>
      </c>
      <c r="F7006" s="16">
        <v>45936</v>
      </c>
      <c r="G7006">
        <v>6</v>
      </c>
      <c r="H7006" t="s">
        <v>455</v>
      </c>
      <c r="I7006">
        <v>25</v>
      </c>
      <c r="J7006" t="s">
        <v>70</v>
      </c>
      <c r="K7006" t="s">
        <v>283</v>
      </c>
      <c r="L7006" t="s">
        <v>456</v>
      </c>
      <c r="M7006" t="s">
        <v>392</v>
      </c>
      <c r="N7006" t="s">
        <v>37</v>
      </c>
      <c r="O7006" t="s">
        <v>308</v>
      </c>
      <c r="P7006" t="s">
        <v>313</v>
      </c>
      <c r="Q7006" t="s">
        <v>314</v>
      </c>
      <c r="R7006" t="s">
        <v>315</v>
      </c>
      <c r="S7006" t="s">
        <v>316</v>
      </c>
      <c r="T7006">
        <v>1</v>
      </c>
      <c r="U7006" t="s">
        <v>491</v>
      </c>
      <c r="V7006">
        <v>101</v>
      </c>
      <c r="W7006" t="s">
        <v>321</v>
      </c>
      <c r="X7006" t="s">
        <v>317</v>
      </c>
      <c r="Y7006" t="s">
        <v>318</v>
      </c>
      <c r="Z7006">
        <v>69</v>
      </c>
      <c r="AA7006">
        <v>65</v>
      </c>
      <c r="AB7006" t="s">
        <v>106</v>
      </c>
      <c r="AC7006" t="s">
        <v>168</v>
      </c>
      <c r="AD7006" t="s">
        <v>169</v>
      </c>
      <c r="AE7006" t="str">
        <f>IF(AF7006="","",VLOOKUP(pub_gid_0_single_true_output_csv[[#This Row],[MAPEL]],katalog!$A$2:$B$31,2,FALSE))</f>
        <v>B.Ing</v>
      </c>
      <c r="AF7006">
        <f t="shared" si="218"/>
        <v>65</v>
      </c>
      <c r="AG7006" t="str">
        <f>IF(AF7006="","",IF(AF7006&gt;88,"Sangat baik",IF(AF7006&gt;76,"Baik",IF(AF7006&gt;=pub_gid_0_single_true_output_csv[[#This Row],[KKM]],"Cukup","Kurang"))))</f>
        <v>Kurang</v>
      </c>
      <c r="AH7006">
        <f>IF(pub_gid_0_single_true_output_csv[[#This Row],[MATERI KELAS]]="","",VALUE(RIGHT(pub_gid_0_single_true_output_csv[[#This Row],[MATERI KELAS]],2)))</f>
        <v>8</v>
      </c>
      <c r="AI7006" t="str">
        <f>IF(OR(J7006&lt;&gt;"Karakter",pub_gid_0_single_true_output_csv[[#This Row],[Nilai2]]=""),"",IF(AF7006&gt;89,"Sangat baik",IF(AF7006&gt;79,"Baik",IF(AF7006&gt;pub_gid_0_single_true_output_csv[[#This Row],[KKM]],"Cukup",IF(AF7006&gt;59,"Kurang","Sangat kurang")))))</f>
        <v/>
      </c>
      <c r="AJ7006" t="str">
        <f t="shared" si="219"/>
        <v>Wk.41</v>
      </c>
      <c r="AK7006" t="str">
        <f>IF(pub_gid_0_single_true_output_csv[[#This Row],[Nilai2]]="","",VLOOKUP(pub_gid_0_single_true_output_csv[[#This Row],[NAMA]],Table7[],3,FALSE))</f>
        <v>Average</v>
      </c>
    </row>
    <row r="7007" spans="1:37" x14ac:dyDescent="0.2">
      <c r="A7007">
        <v>7006</v>
      </c>
      <c r="B7007" t="s">
        <v>533</v>
      </c>
      <c r="C7007" t="s">
        <v>127</v>
      </c>
      <c r="D7007" t="s">
        <v>49</v>
      </c>
      <c r="E7007" t="s">
        <v>69</v>
      </c>
      <c r="F7007" s="16">
        <v>45933</v>
      </c>
      <c r="G7007">
        <v>3</v>
      </c>
      <c r="H7007" t="s">
        <v>455</v>
      </c>
      <c r="I7007">
        <v>25</v>
      </c>
      <c r="J7007" t="s">
        <v>70</v>
      </c>
      <c r="K7007" t="s">
        <v>283</v>
      </c>
      <c r="L7007" t="s">
        <v>456</v>
      </c>
      <c r="M7007" t="s">
        <v>36</v>
      </c>
      <c r="N7007" t="s">
        <v>37</v>
      </c>
      <c r="O7007" t="s">
        <v>308</v>
      </c>
      <c r="P7007" t="s">
        <v>313</v>
      </c>
      <c r="Q7007" t="s">
        <v>314</v>
      </c>
      <c r="R7007" t="s">
        <v>315</v>
      </c>
      <c r="S7007" t="s">
        <v>429</v>
      </c>
      <c r="T7007">
        <v>2</v>
      </c>
      <c r="U7007" t="s">
        <v>493</v>
      </c>
      <c r="V7007">
        <v>201</v>
      </c>
      <c r="W7007" t="s">
        <v>433</v>
      </c>
      <c r="X7007" t="s">
        <v>317</v>
      </c>
      <c r="Y7007" t="s">
        <v>318</v>
      </c>
      <c r="Z7007">
        <v>69</v>
      </c>
      <c r="AA7007">
        <v>65</v>
      </c>
      <c r="AB7007" t="s">
        <v>106</v>
      </c>
      <c r="AC7007" t="s">
        <v>168</v>
      </c>
      <c r="AD7007" t="s">
        <v>169</v>
      </c>
      <c r="AE7007" t="str">
        <f>IF(AF7007="","",VLOOKUP(pub_gid_0_single_true_output_csv[[#This Row],[MAPEL]],katalog!$A$2:$B$31,2,FALSE))</f>
        <v>B.Ing</v>
      </c>
      <c r="AF7007">
        <f t="shared" si="218"/>
        <v>65</v>
      </c>
      <c r="AG7007" t="str">
        <f>IF(AF7007="","",IF(AF7007&gt;88,"Sangat baik",IF(AF7007&gt;76,"Baik",IF(AF7007&gt;=pub_gid_0_single_true_output_csv[[#This Row],[KKM]],"Cukup","Kurang"))))</f>
        <v>Kurang</v>
      </c>
      <c r="AH7007">
        <f>IF(pub_gid_0_single_true_output_csv[[#This Row],[MATERI KELAS]]="","",VALUE(RIGHT(pub_gid_0_single_true_output_csv[[#This Row],[MATERI KELAS]],2)))</f>
        <v>8</v>
      </c>
      <c r="AI7007" t="str">
        <f>IF(OR(J7007&lt;&gt;"Karakter",pub_gid_0_single_true_output_csv[[#This Row],[Nilai2]]=""),"",IF(AF7007&gt;89,"Sangat baik",IF(AF7007&gt;79,"Baik",IF(AF7007&gt;pub_gid_0_single_true_output_csv[[#This Row],[KKM]],"Cukup",IF(AF7007&gt;59,"Kurang","Sangat kurang")))))</f>
        <v/>
      </c>
      <c r="AJ7007" t="str">
        <f t="shared" si="219"/>
        <v>Wk.40</v>
      </c>
      <c r="AK7007" t="str">
        <f>IF(pub_gid_0_single_true_output_csv[[#This Row],[Nilai2]]="","",VLOOKUP(pub_gid_0_single_true_output_csv[[#This Row],[NAMA]],Table7[],3,FALSE))</f>
        <v>Average</v>
      </c>
    </row>
    <row r="7008" spans="1:37" x14ac:dyDescent="0.2">
      <c r="A7008">
        <v>7007</v>
      </c>
      <c r="B7008" t="s">
        <v>533</v>
      </c>
      <c r="C7008" t="s">
        <v>127</v>
      </c>
      <c r="D7008" t="s">
        <v>49</v>
      </c>
      <c r="E7008" t="s">
        <v>69</v>
      </c>
      <c r="F7008" s="16">
        <v>45936</v>
      </c>
      <c r="G7008">
        <v>6</v>
      </c>
      <c r="H7008" t="s">
        <v>455</v>
      </c>
      <c r="I7008">
        <v>25</v>
      </c>
      <c r="J7008" t="s">
        <v>70</v>
      </c>
      <c r="K7008" t="s">
        <v>283</v>
      </c>
      <c r="L7008" t="s">
        <v>456</v>
      </c>
      <c r="M7008" t="s">
        <v>392</v>
      </c>
      <c r="N7008" t="s">
        <v>37</v>
      </c>
      <c r="O7008" t="s">
        <v>308</v>
      </c>
      <c r="P7008" t="s">
        <v>313</v>
      </c>
      <c r="Q7008" t="s">
        <v>314</v>
      </c>
      <c r="R7008" t="s">
        <v>315</v>
      </c>
      <c r="S7008" t="s">
        <v>429</v>
      </c>
      <c r="T7008">
        <v>2</v>
      </c>
      <c r="U7008" t="s">
        <v>493</v>
      </c>
      <c r="V7008">
        <v>201</v>
      </c>
      <c r="W7008" t="s">
        <v>433</v>
      </c>
      <c r="X7008" t="s">
        <v>317</v>
      </c>
      <c r="Y7008" t="s">
        <v>318</v>
      </c>
      <c r="Z7008">
        <v>69</v>
      </c>
      <c r="AA7008">
        <v>65</v>
      </c>
      <c r="AB7008" t="s">
        <v>106</v>
      </c>
      <c r="AC7008" t="s">
        <v>168</v>
      </c>
      <c r="AD7008" t="s">
        <v>169</v>
      </c>
      <c r="AE7008" t="str">
        <f>IF(AF7008="","",VLOOKUP(pub_gid_0_single_true_output_csv[[#This Row],[MAPEL]],katalog!$A$2:$B$31,2,FALSE))</f>
        <v>B.Ing</v>
      </c>
      <c r="AF7008">
        <f t="shared" si="218"/>
        <v>65</v>
      </c>
      <c r="AG7008" t="str">
        <f>IF(AF7008="","",IF(AF7008&gt;88,"Sangat baik",IF(AF7008&gt;76,"Baik",IF(AF7008&gt;=pub_gid_0_single_true_output_csv[[#This Row],[KKM]],"Cukup","Kurang"))))</f>
        <v>Kurang</v>
      </c>
      <c r="AH7008">
        <f>IF(pub_gid_0_single_true_output_csv[[#This Row],[MATERI KELAS]]="","",VALUE(RIGHT(pub_gid_0_single_true_output_csv[[#This Row],[MATERI KELAS]],2)))</f>
        <v>8</v>
      </c>
      <c r="AI7008" t="str">
        <f>IF(OR(J7008&lt;&gt;"Karakter",pub_gid_0_single_true_output_csv[[#This Row],[Nilai2]]=""),"",IF(AF7008&gt;89,"Sangat baik",IF(AF7008&gt;79,"Baik",IF(AF7008&gt;pub_gid_0_single_true_output_csv[[#This Row],[KKM]],"Cukup",IF(AF7008&gt;59,"Kurang","Sangat kurang")))))</f>
        <v/>
      </c>
      <c r="AJ7008" t="str">
        <f t="shared" si="219"/>
        <v>Wk.41</v>
      </c>
      <c r="AK7008" t="str">
        <f>IF(pub_gid_0_single_true_output_csv[[#This Row],[Nilai2]]="","",VLOOKUP(pub_gid_0_single_true_output_csv[[#This Row],[NAMA]],Table7[],3,FALSE))</f>
        <v>Average</v>
      </c>
    </row>
    <row r="7009" spans="1:37" x14ac:dyDescent="0.2">
      <c r="A7009">
        <v>7008</v>
      </c>
      <c r="B7009" t="s">
        <v>533</v>
      </c>
      <c r="C7009" t="s">
        <v>127</v>
      </c>
      <c r="D7009" t="s">
        <v>49</v>
      </c>
      <c r="E7009" t="s">
        <v>69</v>
      </c>
      <c r="F7009" s="16">
        <v>45940</v>
      </c>
      <c r="G7009">
        <v>10</v>
      </c>
      <c r="H7009" t="s">
        <v>455</v>
      </c>
      <c r="I7009">
        <v>25</v>
      </c>
      <c r="J7009" t="s">
        <v>70</v>
      </c>
      <c r="K7009" t="s">
        <v>107</v>
      </c>
      <c r="L7009" t="s">
        <v>35</v>
      </c>
      <c r="M7009" t="s">
        <v>36</v>
      </c>
      <c r="N7009" t="s">
        <v>37</v>
      </c>
      <c r="O7009" t="s">
        <v>308</v>
      </c>
      <c r="P7009" t="s">
        <v>313</v>
      </c>
      <c r="Q7009" t="s">
        <v>314</v>
      </c>
      <c r="R7009" t="s">
        <v>320</v>
      </c>
      <c r="S7009" t="s">
        <v>429</v>
      </c>
      <c r="T7009">
        <v>2</v>
      </c>
      <c r="U7009" t="s">
        <v>493</v>
      </c>
      <c r="V7009">
        <v>201</v>
      </c>
      <c r="W7009" t="s">
        <v>433</v>
      </c>
      <c r="X7009" t="s">
        <v>317</v>
      </c>
      <c r="Y7009" t="s">
        <v>318</v>
      </c>
      <c r="Z7009">
        <v>69</v>
      </c>
      <c r="AA7009">
        <v>80</v>
      </c>
      <c r="AB7009" t="s">
        <v>38</v>
      </c>
      <c r="AC7009" t="s">
        <v>168</v>
      </c>
      <c r="AD7009" t="s">
        <v>169</v>
      </c>
      <c r="AE7009" t="str">
        <f>IF(AF7009="","",VLOOKUP(pub_gid_0_single_true_output_csv[[#This Row],[MAPEL]],katalog!$A$2:$B$31,2,FALSE))</f>
        <v>B.Ing</v>
      </c>
      <c r="AF7009">
        <f t="shared" si="218"/>
        <v>80</v>
      </c>
      <c r="AG7009" t="str">
        <f>IF(AF7009="","",IF(AF7009&gt;88,"Sangat baik",IF(AF7009&gt;76,"Baik",IF(AF7009&gt;=pub_gid_0_single_true_output_csv[[#This Row],[KKM]],"Cukup","Kurang"))))</f>
        <v>Baik</v>
      </c>
      <c r="AH7009">
        <f>IF(pub_gid_0_single_true_output_csv[[#This Row],[MATERI KELAS]]="","",VALUE(RIGHT(pub_gid_0_single_true_output_csv[[#This Row],[MATERI KELAS]],2)))</f>
        <v>8</v>
      </c>
      <c r="AI7009" t="str">
        <f>IF(OR(J7009&lt;&gt;"Karakter",pub_gid_0_single_true_output_csv[[#This Row],[Nilai2]]=""),"",IF(AF7009&gt;89,"Sangat baik",IF(AF7009&gt;79,"Baik",IF(AF7009&gt;pub_gid_0_single_true_output_csv[[#This Row],[KKM]],"Cukup",IF(AF7009&gt;59,"Kurang","Sangat kurang")))))</f>
        <v/>
      </c>
      <c r="AJ7009" t="str">
        <f t="shared" si="219"/>
        <v>Wk.41</v>
      </c>
      <c r="AK7009" t="str">
        <f>IF(pub_gid_0_single_true_output_csv[[#This Row],[Nilai2]]="","",VLOOKUP(pub_gid_0_single_true_output_csv[[#This Row],[NAMA]],Table7[],3,FALSE))</f>
        <v>Average</v>
      </c>
    </row>
    <row r="7010" spans="1:37" x14ac:dyDescent="0.2">
      <c r="A7010">
        <v>7009</v>
      </c>
      <c r="B7010" t="s">
        <v>533</v>
      </c>
      <c r="C7010" t="s">
        <v>127</v>
      </c>
      <c r="D7010" t="s">
        <v>49</v>
      </c>
      <c r="E7010" t="s">
        <v>69</v>
      </c>
      <c r="F7010" s="16">
        <v>45940</v>
      </c>
      <c r="G7010">
        <v>10</v>
      </c>
      <c r="H7010" t="s">
        <v>455</v>
      </c>
      <c r="I7010">
        <v>25</v>
      </c>
      <c r="J7010" t="s">
        <v>172</v>
      </c>
      <c r="K7010" t="s">
        <v>173</v>
      </c>
      <c r="L7010" t="s">
        <v>35</v>
      </c>
      <c r="M7010" t="s">
        <v>36</v>
      </c>
      <c r="N7010" t="s">
        <v>37</v>
      </c>
      <c r="O7010" t="s">
        <v>308</v>
      </c>
      <c r="P7010" t="s">
        <v>313</v>
      </c>
      <c r="Q7010" t="s">
        <v>314</v>
      </c>
      <c r="R7010" t="s">
        <v>320</v>
      </c>
      <c r="S7010" t="s">
        <v>429</v>
      </c>
      <c r="T7010">
        <v>2</v>
      </c>
      <c r="U7010" t="s">
        <v>493</v>
      </c>
      <c r="V7010">
        <v>201</v>
      </c>
      <c r="W7010" t="s">
        <v>433</v>
      </c>
      <c r="X7010" t="s">
        <v>317</v>
      </c>
      <c r="Y7010" t="s">
        <v>318</v>
      </c>
      <c r="Z7010">
        <v>69</v>
      </c>
      <c r="AA7010">
        <v>80</v>
      </c>
      <c r="AB7010" t="s">
        <v>38</v>
      </c>
      <c r="AC7010" t="s">
        <v>168</v>
      </c>
      <c r="AD7010" t="s">
        <v>169</v>
      </c>
      <c r="AE7010" t="str">
        <f>IF(AF7010="","",VLOOKUP(pub_gid_0_single_true_output_csv[[#This Row],[MAPEL]],katalog!$A$2:$B$31,2,FALSE))</f>
        <v>B.Ing</v>
      </c>
      <c r="AF7010">
        <f t="shared" si="218"/>
        <v>80</v>
      </c>
      <c r="AG7010" t="str">
        <f>IF(AF7010="","",IF(AF7010&gt;88,"Sangat baik",IF(AF7010&gt;76,"Baik",IF(AF7010&gt;=pub_gid_0_single_true_output_csv[[#This Row],[KKM]],"Cukup","Kurang"))))</f>
        <v>Baik</v>
      </c>
      <c r="AH7010">
        <f>IF(pub_gid_0_single_true_output_csv[[#This Row],[MATERI KELAS]]="","",VALUE(RIGHT(pub_gid_0_single_true_output_csv[[#This Row],[MATERI KELAS]],2)))</f>
        <v>8</v>
      </c>
      <c r="AI7010" t="str">
        <f>IF(OR(J7010&lt;&gt;"Karakter",pub_gid_0_single_true_output_csv[[#This Row],[Nilai2]]=""),"",IF(AF7010&gt;89,"Sangat baik",IF(AF7010&gt;79,"Baik",IF(AF7010&gt;pub_gid_0_single_true_output_csv[[#This Row],[KKM]],"Cukup",IF(AF7010&gt;59,"Kurang","Sangat kurang")))))</f>
        <v/>
      </c>
      <c r="AJ7010" t="str">
        <f t="shared" si="219"/>
        <v>Wk.41</v>
      </c>
      <c r="AK7010" t="str">
        <f>IF(pub_gid_0_single_true_output_csv[[#This Row],[Nilai2]]="","",VLOOKUP(pub_gid_0_single_true_output_csv[[#This Row],[NAMA]],Table7[],3,FALSE))</f>
        <v>Average</v>
      </c>
    </row>
    <row r="7011" spans="1:37" x14ac:dyDescent="0.2">
      <c r="A7011">
        <v>7010</v>
      </c>
      <c r="B7011" t="s">
        <v>533</v>
      </c>
      <c r="C7011" t="s">
        <v>127</v>
      </c>
      <c r="D7011" t="s">
        <v>49</v>
      </c>
      <c r="E7011" t="s">
        <v>69</v>
      </c>
      <c r="F7011" s="16">
        <v>45940</v>
      </c>
      <c r="G7011">
        <v>10</v>
      </c>
      <c r="H7011" t="s">
        <v>455</v>
      </c>
      <c r="I7011">
        <v>25</v>
      </c>
      <c r="J7011" t="s">
        <v>165</v>
      </c>
      <c r="K7011" t="s">
        <v>166</v>
      </c>
      <c r="L7011" t="s">
        <v>185</v>
      </c>
      <c r="M7011" t="s">
        <v>36</v>
      </c>
      <c r="N7011" t="s">
        <v>37</v>
      </c>
      <c r="O7011" t="s">
        <v>308</v>
      </c>
      <c r="P7011" t="s">
        <v>313</v>
      </c>
      <c r="Q7011" t="s">
        <v>314</v>
      </c>
      <c r="R7011" t="s">
        <v>320</v>
      </c>
      <c r="S7011" t="s">
        <v>429</v>
      </c>
      <c r="T7011">
        <v>2</v>
      </c>
      <c r="U7011" t="s">
        <v>493</v>
      </c>
      <c r="V7011">
        <v>201</v>
      </c>
      <c r="W7011" t="s">
        <v>433</v>
      </c>
      <c r="X7011" t="s">
        <v>317</v>
      </c>
      <c r="Y7011" t="s">
        <v>318</v>
      </c>
      <c r="Z7011">
        <v>69</v>
      </c>
      <c r="AA7011">
        <v>75</v>
      </c>
      <c r="AB7011" t="s">
        <v>38</v>
      </c>
      <c r="AC7011" t="s">
        <v>168</v>
      </c>
      <c r="AD7011" t="s">
        <v>169</v>
      </c>
      <c r="AE7011" t="str">
        <f>IF(AF7011="","",VLOOKUP(pub_gid_0_single_true_output_csv[[#This Row],[MAPEL]],katalog!$A$2:$B$31,2,FALSE))</f>
        <v>B.Ing</v>
      </c>
      <c r="AF7011">
        <f t="shared" si="218"/>
        <v>75</v>
      </c>
      <c r="AG7011" t="str">
        <f>IF(AF7011="","",IF(AF7011&gt;88,"Sangat baik",IF(AF7011&gt;76,"Baik",IF(AF7011&gt;=pub_gid_0_single_true_output_csv[[#This Row],[KKM]],"Cukup","Kurang"))))</f>
        <v>Cukup</v>
      </c>
      <c r="AH7011">
        <f>IF(pub_gid_0_single_true_output_csv[[#This Row],[MATERI KELAS]]="","",VALUE(RIGHT(pub_gid_0_single_true_output_csv[[#This Row],[MATERI KELAS]],2)))</f>
        <v>8</v>
      </c>
      <c r="AI7011" t="str">
        <f>IF(OR(J7011&lt;&gt;"Karakter",pub_gid_0_single_true_output_csv[[#This Row],[Nilai2]]=""),"",IF(AF7011&gt;89,"Sangat baik",IF(AF7011&gt;79,"Baik",IF(AF7011&gt;pub_gid_0_single_true_output_csv[[#This Row],[KKM]],"Cukup",IF(AF7011&gt;59,"Kurang","Sangat kurang")))))</f>
        <v>Cukup</v>
      </c>
      <c r="AJ7011" t="str">
        <f t="shared" si="219"/>
        <v>Wk.41</v>
      </c>
      <c r="AK7011" t="str">
        <f>IF(pub_gid_0_single_true_output_csv[[#This Row],[Nilai2]]="","",VLOOKUP(pub_gid_0_single_true_output_csv[[#This Row],[NAMA]],Table7[],3,FALSE))</f>
        <v>Average</v>
      </c>
    </row>
    <row r="7012" spans="1:37" x14ac:dyDescent="0.2">
      <c r="A7012">
        <v>7011</v>
      </c>
      <c r="B7012" t="s">
        <v>533</v>
      </c>
      <c r="C7012" t="s">
        <v>127</v>
      </c>
      <c r="D7012" t="s">
        <v>49</v>
      </c>
      <c r="E7012" t="s">
        <v>69</v>
      </c>
      <c r="F7012" s="16">
        <v>45940</v>
      </c>
      <c r="G7012">
        <v>10</v>
      </c>
      <c r="H7012" t="s">
        <v>455</v>
      </c>
      <c r="I7012">
        <v>25</v>
      </c>
      <c r="J7012" t="s">
        <v>296</v>
      </c>
      <c r="K7012" t="s">
        <v>297</v>
      </c>
      <c r="L7012" t="s">
        <v>35</v>
      </c>
      <c r="M7012" t="s">
        <v>36</v>
      </c>
      <c r="N7012" t="s">
        <v>37</v>
      </c>
      <c r="O7012" t="s">
        <v>308</v>
      </c>
      <c r="P7012" t="s">
        <v>313</v>
      </c>
      <c r="Q7012" t="s">
        <v>314</v>
      </c>
      <c r="R7012" t="s">
        <v>320</v>
      </c>
      <c r="S7012" t="s">
        <v>429</v>
      </c>
      <c r="T7012">
        <v>2</v>
      </c>
      <c r="U7012" t="s">
        <v>493</v>
      </c>
      <c r="V7012">
        <v>201</v>
      </c>
      <c r="W7012" t="s">
        <v>433</v>
      </c>
      <c r="X7012" t="s">
        <v>317</v>
      </c>
      <c r="Y7012" t="s">
        <v>318</v>
      </c>
      <c r="Z7012">
        <v>69</v>
      </c>
      <c r="AA7012">
        <v>80</v>
      </c>
      <c r="AB7012" t="s">
        <v>38</v>
      </c>
      <c r="AC7012" t="s">
        <v>168</v>
      </c>
      <c r="AD7012" t="s">
        <v>169</v>
      </c>
      <c r="AE7012" t="str">
        <f>IF(AF7012="","",VLOOKUP(pub_gid_0_single_true_output_csv[[#This Row],[MAPEL]],katalog!$A$2:$B$31,2,FALSE))</f>
        <v>B.Ing</v>
      </c>
      <c r="AF7012">
        <f t="shared" si="218"/>
        <v>80</v>
      </c>
      <c r="AG7012" t="str">
        <f>IF(AF7012="","",IF(AF7012&gt;88,"Sangat baik",IF(AF7012&gt;76,"Baik",IF(AF7012&gt;=pub_gid_0_single_true_output_csv[[#This Row],[KKM]],"Cukup","Kurang"))))</f>
        <v>Baik</v>
      </c>
      <c r="AH7012">
        <f>IF(pub_gid_0_single_true_output_csv[[#This Row],[MATERI KELAS]]="","",VALUE(RIGHT(pub_gid_0_single_true_output_csv[[#This Row],[MATERI KELAS]],2)))</f>
        <v>8</v>
      </c>
      <c r="AI7012" t="str">
        <f>IF(OR(J7012&lt;&gt;"Karakter",pub_gid_0_single_true_output_csv[[#This Row],[Nilai2]]=""),"",IF(AF7012&gt;89,"Sangat baik",IF(AF7012&gt;79,"Baik",IF(AF7012&gt;pub_gid_0_single_true_output_csv[[#This Row],[KKM]],"Cukup",IF(AF7012&gt;59,"Kurang","Sangat kurang")))))</f>
        <v/>
      </c>
      <c r="AJ7012" t="str">
        <f t="shared" si="219"/>
        <v>Wk.41</v>
      </c>
      <c r="AK7012" t="str">
        <f>IF(pub_gid_0_single_true_output_csv[[#This Row],[Nilai2]]="","",VLOOKUP(pub_gid_0_single_true_output_csv[[#This Row],[NAMA]],Table7[],3,FALSE))</f>
        <v>Average</v>
      </c>
    </row>
    <row r="7013" spans="1:37" x14ac:dyDescent="0.2">
      <c r="A7013">
        <v>7012</v>
      </c>
      <c r="B7013" t="s">
        <v>533</v>
      </c>
      <c r="C7013" t="s">
        <v>127</v>
      </c>
      <c r="D7013" t="s">
        <v>49</v>
      </c>
      <c r="E7013" t="s">
        <v>69</v>
      </c>
      <c r="F7013" s="16">
        <v>45947</v>
      </c>
      <c r="G7013">
        <v>17</v>
      </c>
      <c r="H7013" t="s">
        <v>455</v>
      </c>
      <c r="I7013">
        <v>25</v>
      </c>
      <c r="J7013" t="s">
        <v>70</v>
      </c>
      <c r="K7013" t="s">
        <v>107</v>
      </c>
      <c r="L7013" t="s">
        <v>486</v>
      </c>
      <c r="M7013" t="s">
        <v>36</v>
      </c>
      <c r="N7013" t="s">
        <v>37</v>
      </c>
      <c r="O7013" t="s">
        <v>308</v>
      </c>
      <c r="P7013" t="s">
        <v>313</v>
      </c>
      <c r="Q7013" t="s">
        <v>314</v>
      </c>
      <c r="R7013" t="s">
        <v>320</v>
      </c>
      <c r="S7013" t="s">
        <v>429</v>
      </c>
      <c r="T7013">
        <v>2</v>
      </c>
      <c r="U7013" t="s">
        <v>493</v>
      </c>
      <c r="V7013">
        <v>201</v>
      </c>
      <c r="W7013" t="s">
        <v>433</v>
      </c>
      <c r="X7013" t="s">
        <v>317</v>
      </c>
      <c r="Y7013" t="s">
        <v>318</v>
      </c>
      <c r="Z7013">
        <v>69</v>
      </c>
      <c r="AA7013">
        <v>93</v>
      </c>
      <c r="AB7013" t="s">
        <v>38</v>
      </c>
      <c r="AC7013" t="s">
        <v>168</v>
      </c>
      <c r="AD7013" t="s">
        <v>169</v>
      </c>
      <c r="AE7013" t="str">
        <f>IF(AF7013="","",VLOOKUP(pub_gid_0_single_true_output_csv[[#This Row],[MAPEL]],katalog!$A$2:$B$31,2,FALSE))</f>
        <v>B.Ing</v>
      </c>
      <c r="AF7013">
        <f t="shared" si="218"/>
        <v>93</v>
      </c>
      <c r="AG7013" t="str">
        <f>IF(AF7013="","",IF(AF7013&gt;88,"Sangat baik",IF(AF7013&gt;76,"Baik",IF(AF7013&gt;=pub_gid_0_single_true_output_csv[[#This Row],[KKM]],"Cukup","Kurang"))))</f>
        <v>Sangat baik</v>
      </c>
      <c r="AH7013">
        <f>IF(pub_gid_0_single_true_output_csv[[#This Row],[MATERI KELAS]]="","",VALUE(RIGHT(pub_gid_0_single_true_output_csv[[#This Row],[MATERI KELAS]],2)))</f>
        <v>8</v>
      </c>
      <c r="AI7013" t="str">
        <f>IF(OR(J7013&lt;&gt;"Karakter",pub_gid_0_single_true_output_csv[[#This Row],[Nilai2]]=""),"",IF(AF7013&gt;89,"Sangat baik",IF(AF7013&gt;79,"Baik",IF(AF7013&gt;pub_gid_0_single_true_output_csv[[#This Row],[KKM]],"Cukup",IF(AF7013&gt;59,"Kurang","Sangat kurang")))))</f>
        <v/>
      </c>
      <c r="AJ7013" t="str">
        <f t="shared" si="219"/>
        <v>Wk.42</v>
      </c>
      <c r="AK7013" t="str">
        <f>IF(pub_gid_0_single_true_output_csv[[#This Row],[Nilai2]]="","",VLOOKUP(pub_gid_0_single_true_output_csv[[#This Row],[NAMA]],Table7[],3,FALSE))</f>
        <v>Average</v>
      </c>
    </row>
    <row r="7014" spans="1:37" x14ac:dyDescent="0.2">
      <c r="A7014">
        <v>7013</v>
      </c>
      <c r="B7014" t="s">
        <v>533</v>
      </c>
      <c r="C7014" t="s">
        <v>127</v>
      </c>
      <c r="D7014" t="s">
        <v>49</v>
      </c>
      <c r="E7014" t="s">
        <v>69</v>
      </c>
      <c r="F7014" s="16">
        <v>45947</v>
      </c>
      <c r="G7014">
        <v>17</v>
      </c>
      <c r="H7014" t="s">
        <v>455</v>
      </c>
      <c r="I7014">
        <v>25</v>
      </c>
      <c r="J7014" t="s">
        <v>172</v>
      </c>
      <c r="K7014" t="s">
        <v>181</v>
      </c>
      <c r="L7014" t="s">
        <v>486</v>
      </c>
      <c r="M7014" t="s">
        <v>36</v>
      </c>
      <c r="N7014" t="s">
        <v>37</v>
      </c>
      <c r="O7014" t="s">
        <v>308</v>
      </c>
      <c r="P7014" t="s">
        <v>313</v>
      </c>
      <c r="Q7014" t="s">
        <v>314</v>
      </c>
      <c r="R7014" t="s">
        <v>320</v>
      </c>
      <c r="S7014" t="s">
        <v>429</v>
      </c>
      <c r="T7014">
        <v>2</v>
      </c>
      <c r="U7014" t="s">
        <v>493</v>
      </c>
      <c r="V7014">
        <v>201</v>
      </c>
      <c r="W7014" t="s">
        <v>433</v>
      </c>
      <c r="X7014" t="s">
        <v>317</v>
      </c>
      <c r="Y7014" t="s">
        <v>318</v>
      </c>
      <c r="Z7014">
        <v>69</v>
      </c>
      <c r="AA7014">
        <v>80</v>
      </c>
      <c r="AB7014" t="s">
        <v>38</v>
      </c>
      <c r="AC7014" t="s">
        <v>168</v>
      </c>
      <c r="AD7014" t="s">
        <v>169</v>
      </c>
      <c r="AE7014" t="str">
        <f>IF(AF7014="","",VLOOKUP(pub_gid_0_single_true_output_csv[[#This Row],[MAPEL]],katalog!$A$2:$B$31,2,FALSE))</f>
        <v>B.Ing</v>
      </c>
      <c r="AF7014">
        <f t="shared" si="218"/>
        <v>80</v>
      </c>
      <c r="AG7014" t="str">
        <f>IF(AF7014="","",IF(AF7014&gt;88,"Sangat baik",IF(AF7014&gt;76,"Baik",IF(AF7014&gt;=pub_gid_0_single_true_output_csv[[#This Row],[KKM]],"Cukup","Kurang"))))</f>
        <v>Baik</v>
      </c>
      <c r="AH7014">
        <f>IF(pub_gid_0_single_true_output_csv[[#This Row],[MATERI KELAS]]="","",VALUE(RIGHT(pub_gid_0_single_true_output_csv[[#This Row],[MATERI KELAS]],2)))</f>
        <v>8</v>
      </c>
      <c r="AI7014" t="str">
        <f>IF(OR(J7014&lt;&gt;"Karakter",pub_gid_0_single_true_output_csv[[#This Row],[Nilai2]]=""),"",IF(AF7014&gt;89,"Sangat baik",IF(AF7014&gt;79,"Baik",IF(AF7014&gt;pub_gid_0_single_true_output_csv[[#This Row],[KKM]],"Cukup",IF(AF7014&gt;59,"Kurang","Sangat kurang")))))</f>
        <v/>
      </c>
      <c r="AJ7014" t="str">
        <f t="shared" si="219"/>
        <v>Wk.42</v>
      </c>
      <c r="AK7014" t="str">
        <f>IF(pub_gid_0_single_true_output_csv[[#This Row],[Nilai2]]="","",VLOOKUP(pub_gid_0_single_true_output_csv[[#This Row],[NAMA]],Table7[],3,FALSE))</f>
        <v>Average</v>
      </c>
    </row>
    <row r="7015" spans="1:37" x14ac:dyDescent="0.2">
      <c r="A7015">
        <v>7014</v>
      </c>
      <c r="B7015" t="s">
        <v>533</v>
      </c>
      <c r="C7015" t="s">
        <v>127</v>
      </c>
      <c r="D7015" t="s">
        <v>49</v>
      </c>
      <c r="E7015" t="s">
        <v>69</v>
      </c>
      <c r="F7015" s="16">
        <v>45947</v>
      </c>
      <c r="G7015">
        <v>17</v>
      </c>
      <c r="H7015" t="s">
        <v>455</v>
      </c>
      <c r="I7015">
        <v>25</v>
      </c>
      <c r="J7015" t="s">
        <v>165</v>
      </c>
      <c r="K7015" t="s">
        <v>166</v>
      </c>
      <c r="L7015" t="s">
        <v>185</v>
      </c>
      <c r="M7015" t="s">
        <v>36</v>
      </c>
      <c r="N7015" t="s">
        <v>37</v>
      </c>
      <c r="O7015" t="s">
        <v>308</v>
      </c>
      <c r="P7015" t="s">
        <v>313</v>
      </c>
      <c r="Q7015" t="s">
        <v>314</v>
      </c>
      <c r="R7015" t="s">
        <v>320</v>
      </c>
      <c r="S7015" t="s">
        <v>429</v>
      </c>
      <c r="T7015">
        <v>2</v>
      </c>
      <c r="U7015" t="s">
        <v>493</v>
      </c>
      <c r="V7015">
        <v>201</v>
      </c>
      <c r="W7015" t="s">
        <v>433</v>
      </c>
      <c r="X7015" t="s">
        <v>317</v>
      </c>
      <c r="Y7015" t="s">
        <v>318</v>
      </c>
      <c r="Z7015">
        <v>69</v>
      </c>
      <c r="AA7015">
        <v>75</v>
      </c>
      <c r="AB7015" t="s">
        <v>38</v>
      </c>
      <c r="AC7015" t="s">
        <v>168</v>
      </c>
      <c r="AD7015" t="s">
        <v>169</v>
      </c>
      <c r="AE7015" t="str">
        <f>IF(AF7015="","",VLOOKUP(pub_gid_0_single_true_output_csv[[#This Row],[MAPEL]],katalog!$A$2:$B$31,2,FALSE))</f>
        <v>B.Ing</v>
      </c>
      <c r="AF7015">
        <f t="shared" si="218"/>
        <v>75</v>
      </c>
      <c r="AG7015" t="str">
        <f>IF(AF7015="","",IF(AF7015&gt;88,"Sangat baik",IF(AF7015&gt;76,"Baik",IF(AF7015&gt;=pub_gid_0_single_true_output_csv[[#This Row],[KKM]],"Cukup","Kurang"))))</f>
        <v>Cukup</v>
      </c>
      <c r="AH7015">
        <f>IF(pub_gid_0_single_true_output_csv[[#This Row],[MATERI KELAS]]="","",VALUE(RIGHT(pub_gid_0_single_true_output_csv[[#This Row],[MATERI KELAS]],2)))</f>
        <v>8</v>
      </c>
      <c r="AI7015" t="str">
        <f>IF(OR(J7015&lt;&gt;"Karakter",pub_gid_0_single_true_output_csv[[#This Row],[Nilai2]]=""),"",IF(AF7015&gt;89,"Sangat baik",IF(AF7015&gt;79,"Baik",IF(AF7015&gt;pub_gid_0_single_true_output_csv[[#This Row],[KKM]],"Cukup",IF(AF7015&gt;59,"Kurang","Sangat kurang")))))</f>
        <v>Cukup</v>
      </c>
      <c r="AJ7015" t="str">
        <f t="shared" si="219"/>
        <v>Wk.42</v>
      </c>
      <c r="AK7015" t="str">
        <f>IF(pub_gid_0_single_true_output_csv[[#This Row],[Nilai2]]="","",VLOOKUP(pub_gid_0_single_true_output_csv[[#This Row],[NAMA]],Table7[],3,FALSE))</f>
        <v>Average</v>
      </c>
    </row>
    <row r="7016" spans="1:37" x14ac:dyDescent="0.2">
      <c r="A7016">
        <v>7015</v>
      </c>
      <c r="B7016" t="s">
        <v>533</v>
      </c>
      <c r="C7016" t="s">
        <v>127</v>
      </c>
      <c r="D7016" t="s">
        <v>49</v>
      </c>
      <c r="E7016" t="s">
        <v>69</v>
      </c>
      <c r="F7016" s="16">
        <v>45947</v>
      </c>
      <c r="G7016">
        <v>17</v>
      </c>
      <c r="H7016" t="s">
        <v>455</v>
      </c>
      <c r="I7016">
        <v>25</v>
      </c>
      <c r="J7016" t="s">
        <v>296</v>
      </c>
      <c r="K7016" t="s">
        <v>297</v>
      </c>
      <c r="L7016" t="s">
        <v>35</v>
      </c>
      <c r="M7016" t="s">
        <v>36</v>
      </c>
      <c r="N7016" t="s">
        <v>37</v>
      </c>
      <c r="O7016" t="s">
        <v>308</v>
      </c>
      <c r="P7016" t="s">
        <v>313</v>
      </c>
      <c r="Q7016" t="s">
        <v>314</v>
      </c>
      <c r="R7016" t="s">
        <v>320</v>
      </c>
      <c r="S7016" t="s">
        <v>429</v>
      </c>
      <c r="T7016">
        <v>2</v>
      </c>
      <c r="U7016" t="s">
        <v>493</v>
      </c>
      <c r="V7016">
        <v>201</v>
      </c>
      <c r="W7016" t="s">
        <v>433</v>
      </c>
      <c r="X7016" t="s">
        <v>317</v>
      </c>
      <c r="Y7016" t="s">
        <v>318</v>
      </c>
      <c r="Z7016">
        <v>69</v>
      </c>
      <c r="AA7016">
        <v>80</v>
      </c>
      <c r="AB7016" t="s">
        <v>38</v>
      </c>
      <c r="AC7016" t="s">
        <v>168</v>
      </c>
      <c r="AD7016" t="s">
        <v>169</v>
      </c>
      <c r="AE7016" t="str">
        <f>IF(AF7016="","",VLOOKUP(pub_gid_0_single_true_output_csv[[#This Row],[MAPEL]],katalog!$A$2:$B$31,2,FALSE))</f>
        <v>B.Ing</v>
      </c>
      <c r="AF7016">
        <f t="shared" si="218"/>
        <v>80</v>
      </c>
      <c r="AG7016" t="str">
        <f>IF(AF7016="","",IF(AF7016&gt;88,"Sangat baik",IF(AF7016&gt;76,"Baik",IF(AF7016&gt;=pub_gid_0_single_true_output_csv[[#This Row],[KKM]],"Cukup","Kurang"))))</f>
        <v>Baik</v>
      </c>
      <c r="AH7016">
        <f>IF(pub_gid_0_single_true_output_csv[[#This Row],[MATERI KELAS]]="","",VALUE(RIGHT(pub_gid_0_single_true_output_csv[[#This Row],[MATERI KELAS]],2)))</f>
        <v>8</v>
      </c>
      <c r="AI7016" t="str">
        <f>IF(OR(J7016&lt;&gt;"Karakter",pub_gid_0_single_true_output_csv[[#This Row],[Nilai2]]=""),"",IF(AF7016&gt;89,"Sangat baik",IF(AF7016&gt;79,"Baik",IF(AF7016&gt;pub_gid_0_single_true_output_csv[[#This Row],[KKM]],"Cukup",IF(AF7016&gt;59,"Kurang","Sangat kurang")))))</f>
        <v/>
      </c>
      <c r="AJ7016" t="str">
        <f t="shared" si="219"/>
        <v>Wk.42</v>
      </c>
      <c r="AK7016" t="str">
        <f>IF(pub_gid_0_single_true_output_csv[[#This Row],[Nilai2]]="","",VLOOKUP(pub_gid_0_single_true_output_csv[[#This Row],[NAMA]],Table7[],3,FALSE))</f>
        <v>Average</v>
      </c>
    </row>
    <row r="7017" spans="1:37" x14ac:dyDescent="0.2">
      <c r="A7017">
        <v>7016</v>
      </c>
      <c r="B7017" t="s">
        <v>525</v>
      </c>
      <c r="C7017" t="s">
        <v>127</v>
      </c>
      <c r="D7017" t="s">
        <v>51</v>
      </c>
      <c r="E7017" t="s">
        <v>63</v>
      </c>
      <c r="F7017" s="16">
        <v>45855</v>
      </c>
      <c r="G7017">
        <v>17</v>
      </c>
      <c r="H7017" t="s">
        <v>295</v>
      </c>
      <c r="I7017">
        <v>25</v>
      </c>
      <c r="J7017" t="s">
        <v>70</v>
      </c>
      <c r="K7017" t="s">
        <v>283</v>
      </c>
      <c r="L7017" t="s">
        <v>546</v>
      </c>
      <c r="M7017" t="s">
        <v>36</v>
      </c>
      <c r="N7017" t="s">
        <v>37</v>
      </c>
      <c r="O7017" t="s">
        <v>308</v>
      </c>
      <c r="P7017" t="s">
        <v>313</v>
      </c>
      <c r="Q7017" t="s">
        <v>314</v>
      </c>
      <c r="R7017" t="s">
        <v>320</v>
      </c>
      <c r="S7017" t="s">
        <v>316</v>
      </c>
      <c r="T7017">
        <v>1</v>
      </c>
      <c r="U7017" t="s">
        <v>491</v>
      </c>
      <c r="V7017">
        <v>101</v>
      </c>
      <c r="W7017" t="s">
        <v>321</v>
      </c>
      <c r="X7017" t="s">
        <v>317</v>
      </c>
      <c r="Y7017" t="s">
        <v>318</v>
      </c>
      <c r="Z7017">
        <v>69</v>
      </c>
      <c r="AA7017">
        <v>60</v>
      </c>
      <c r="AB7017" t="s">
        <v>106</v>
      </c>
      <c r="AC7017" t="s">
        <v>168</v>
      </c>
      <c r="AD7017" t="s">
        <v>169</v>
      </c>
      <c r="AE7017" t="str">
        <f>IF(AF7017="","",VLOOKUP(pub_gid_0_single_true_output_csv[[#This Row],[MAPEL]],katalog!$A$2:$B$31,2,FALSE))</f>
        <v>B.Ing</v>
      </c>
      <c r="AF7017">
        <f t="shared" si="218"/>
        <v>60</v>
      </c>
      <c r="AG7017" t="str">
        <f>IF(AF7017="","",IF(AF7017&gt;88,"Sangat baik",IF(AF7017&gt;76,"Baik",IF(AF7017&gt;=pub_gid_0_single_true_output_csv[[#This Row],[KKM]],"Cukup","Kurang"))))</f>
        <v>Kurang</v>
      </c>
      <c r="AH7017">
        <f>IF(pub_gid_0_single_true_output_csv[[#This Row],[MATERI KELAS]]="","",VALUE(RIGHT(pub_gid_0_single_true_output_csv[[#This Row],[MATERI KELAS]],2)))</f>
        <v>8</v>
      </c>
      <c r="AI7017" t="str">
        <f>IF(OR(J7017&lt;&gt;"Karakter",pub_gid_0_single_true_output_csv[[#This Row],[Nilai2]]=""),"",IF(AF7017&gt;89,"Sangat baik",IF(AF7017&gt;79,"Baik",IF(AF7017&gt;pub_gid_0_single_true_output_csv[[#This Row],[KKM]],"Cukup",IF(AF7017&gt;59,"Kurang","Sangat kurang")))))</f>
        <v/>
      </c>
      <c r="AJ7017" t="str">
        <f t="shared" si="219"/>
        <v>Wk.29</v>
      </c>
      <c r="AK7017" t="str">
        <f>IF(pub_gid_0_single_true_output_csv[[#This Row],[Nilai2]]="","",VLOOKUP(pub_gid_0_single_true_output_csv[[#This Row],[NAMA]],Table7[],3,FALSE))</f>
        <v>Average</v>
      </c>
    </row>
    <row r="7018" spans="1:37" x14ac:dyDescent="0.2">
      <c r="A7018">
        <v>7017</v>
      </c>
      <c r="B7018" t="s">
        <v>525</v>
      </c>
      <c r="C7018" t="s">
        <v>127</v>
      </c>
      <c r="D7018" t="s">
        <v>51</v>
      </c>
      <c r="E7018" t="s">
        <v>63</v>
      </c>
      <c r="F7018" s="16">
        <v>45862</v>
      </c>
      <c r="G7018">
        <v>24</v>
      </c>
      <c r="H7018" t="s">
        <v>295</v>
      </c>
      <c r="I7018">
        <v>25</v>
      </c>
      <c r="J7018" t="s">
        <v>70</v>
      </c>
      <c r="K7018" t="s">
        <v>107</v>
      </c>
      <c r="L7018" t="s">
        <v>35</v>
      </c>
      <c r="M7018" t="s">
        <v>36</v>
      </c>
      <c r="N7018" t="s">
        <v>37</v>
      </c>
      <c r="O7018" t="s">
        <v>308</v>
      </c>
      <c r="P7018" t="s">
        <v>313</v>
      </c>
      <c r="Q7018" t="s">
        <v>314</v>
      </c>
      <c r="R7018" t="s">
        <v>320</v>
      </c>
      <c r="S7018" t="s">
        <v>316</v>
      </c>
      <c r="T7018">
        <v>1</v>
      </c>
      <c r="U7018" t="s">
        <v>491</v>
      </c>
      <c r="V7018">
        <v>101</v>
      </c>
      <c r="W7018" t="s">
        <v>321</v>
      </c>
      <c r="X7018" t="s">
        <v>317</v>
      </c>
      <c r="Y7018" t="s">
        <v>318</v>
      </c>
      <c r="Z7018">
        <v>69</v>
      </c>
      <c r="AA7018">
        <v>84</v>
      </c>
      <c r="AB7018" t="s">
        <v>38</v>
      </c>
      <c r="AC7018" t="s">
        <v>168</v>
      </c>
      <c r="AD7018" t="s">
        <v>169</v>
      </c>
      <c r="AE7018" t="str">
        <f>IF(AF7018="","",VLOOKUP(pub_gid_0_single_true_output_csv[[#This Row],[MAPEL]],katalog!$A$2:$B$31,2,FALSE))</f>
        <v>B.Ing</v>
      </c>
      <c r="AF7018">
        <f t="shared" si="218"/>
        <v>84</v>
      </c>
      <c r="AG7018" t="str">
        <f>IF(AF7018="","",IF(AF7018&gt;88,"Sangat baik",IF(AF7018&gt;76,"Baik",IF(AF7018&gt;=pub_gid_0_single_true_output_csv[[#This Row],[KKM]],"Cukup","Kurang"))))</f>
        <v>Baik</v>
      </c>
      <c r="AH7018">
        <f>IF(pub_gid_0_single_true_output_csv[[#This Row],[MATERI KELAS]]="","",VALUE(RIGHT(pub_gid_0_single_true_output_csv[[#This Row],[MATERI KELAS]],2)))</f>
        <v>8</v>
      </c>
      <c r="AI7018" t="str">
        <f>IF(OR(J7018&lt;&gt;"Karakter",pub_gid_0_single_true_output_csv[[#This Row],[Nilai2]]=""),"",IF(AF7018&gt;89,"Sangat baik",IF(AF7018&gt;79,"Baik",IF(AF7018&gt;pub_gid_0_single_true_output_csv[[#This Row],[KKM]],"Cukup",IF(AF7018&gt;59,"Kurang","Sangat kurang")))))</f>
        <v/>
      </c>
      <c r="AJ7018" t="str">
        <f t="shared" si="219"/>
        <v>Wk.30</v>
      </c>
      <c r="AK7018" t="str">
        <f>IF(pub_gid_0_single_true_output_csv[[#This Row],[Nilai2]]="","",VLOOKUP(pub_gid_0_single_true_output_csv[[#This Row],[NAMA]],Table7[],3,FALSE))</f>
        <v>Average</v>
      </c>
    </row>
    <row r="7019" spans="1:37" x14ac:dyDescent="0.2">
      <c r="A7019">
        <v>7018</v>
      </c>
      <c r="B7019" t="s">
        <v>525</v>
      </c>
      <c r="C7019" t="s">
        <v>127</v>
      </c>
      <c r="D7019" t="s">
        <v>51</v>
      </c>
      <c r="E7019" t="s">
        <v>63</v>
      </c>
      <c r="F7019" s="16">
        <v>45862</v>
      </c>
      <c r="G7019">
        <v>24</v>
      </c>
      <c r="H7019" t="s">
        <v>295</v>
      </c>
      <c r="I7019">
        <v>25</v>
      </c>
      <c r="J7019" t="s">
        <v>172</v>
      </c>
      <c r="K7019" t="s">
        <v>173</v>
      </c>
      <c r="L7019" t="s">
        <v>35</v>
      </c>
      <c r="M7019" t="s">
        <v>36</v>
      </c>
      <c r="N7019" t="s">
        <v>37</v>
      </c>
      <c r="O7019" t="s">
        <v>308</v>
      </c>
      <c r="P7019" t="s">
        <v>313</v>
      </c>
      <c r="Q7019" t="s">
        <v>314</v>
      </c>
      <c r="R7019" t="s">
        <v>320</v>
      </c>
      <c r="S7019" t="s">
        <v>316</v>
      </c>
      <c r="T7019">
        <v>1</v>
      </c>
      <c r="U7019" t="s">
        <v>491</v>
      </c>
      <c r="V7019">
        <v>101</v>
      </c>
      <c r="W7019" t="s">
        <v>321</v>
      </c>
      <c r="X7019" t="s">
        <v>317</v>
      </c>
      <c r="Y7019" t="s">
        <v>318</v>
      </c>
      <c r="Z7019">
        <v>69</v>
      </c>
      <c r="AA7019">
        <v>85</v>
      </c>
      <c r="AB7019" t="s">
        <v>38</v>
      </c>
      <c r="AC7019" t="s">
        <v>168</v>
      </c>
      <c r="AD7019" t="s">
        <v>169</v>
      </c>
      <c r="AE7019" t="str">
        <f>IF(AF7019="","",VLOOKUP(pub_gid_0_single_true_output_csv[[#This Row],[MAPEL]],katalog!$A$2:$B$31,2,FALSE))</f>
        <v>B.Ing</v>
      </c>
      <c r="AF7019">
        <f t="shared" si="218"/>
        <v>85</v>
      </c>
      <c r="AG7019" t="str">
        <f>IF(AF7019="","",IF(AF7019&gt;88,"Sangat baik",IF(AF7019&gt;76,"Baik",IF(AF7019&gt;=pub_gid_0_single_true_output_csv[[#This Row],[KKM]],"Cukup","Kurang"))))</f>
        <v>Baik</v>
      </c>
      <c r="AH7019">
        <f>IF(pub_gid_0_single_true_output_csv[[#This Row],[MATERI KELAS]]="","",VALUE(RIGHT(pub_gid_0_single_true_output_csv[[#This Row],[MATERI KELAS]],2)))</f>
        <v>8</v>
      </c>
      <c r="AI7019" t="str">
        <f>IF(OR(J7019&lt;&gt;"Karakter",pub_gid_0_single_true_output_csv[[#This Row],[Nilai2]]=""),"",IF(AF7019&gt;89,"Sangat baik",IF(AF7019&gt;79,"Baik",IF(AF7019&gt;pub_gid_0_single_true_output_csv[[#This Row],[KKM]],"Cukup",IF(AF7019&gt;59,"Kurang","Sangat kurang")))))</f>
        <v/>
      </c>
      <c r="AJ7019" t="str">
        <f t="shared" si="219"/>
        <v>Wk.30</v>
      </c>
      <c r="AK7019" t="str">
        <f>IF(pub_gid_0_single_true_output_csv[[#This Row],[Nilai2]]="","",VLOOKUP(pub_gid_0_single_true_output_csv[[#This Row],[NAMA]],Table7[],3,FALSE))</f>
        <v>Average</v>
      </c>
    </row>
    <row r="7020" spans="1:37" x14ac:dyDescent="0.2">
      <c r="A7020">
        <v>7019</v>
      </c>
      <c r="B7020" t="s">
        <v>525</v>
      </c>
      <c r="C7020" t="s">
        <v>127</v>
      </c>
      <c r="D7020" t="s">
        <v>51</v>
      </c>
      <c r="E7020" t="s">
        <v>63</v>
      </c>
      <c r="F7020" s="16">
        <v>45862</v>
      </c>
      <c r="G7020">
        <v>24</v>
      </c>
      <c r="H7020" t="s">
        <v>295</v>
      </c>
      <c r="I7020">
        <v>25</v>
      </c>
      <c r="J7020" t="s">
        <v>165</v>
      </c>
      <c r="K7020" t="s">
        <v>188</v>
      </c>
      <c r="L7020" t="s">
        <v>288</v>
      </c>
      <c r="M7020" t="s">
        <v>36</v>
      </c>
      <c r="N7020" t="s">
        <v>37</v>
      </c>
      <c r="O7020" t="s">
        <v>308</v>
      </c>
      <c r="P7020" t="s">
        <v>313</v>
      </c>
      <c r="Q7020" t="s">
        <v>314</v>
      </c>
      <c r="R7020" t="s">
        <v>320</v>
      </c>
      <c r="S7020" t="s">
        <v>316</v>
      </c>
      <c r="T7020">
        <v>1</v>
      </c>
      <c r="U7020" t="s">
        <v>491</v>
      </c>
      <c r="V7020">
        <v>101</v>
      </c>
      <c r="W7020" t="s">
        <v>321</v>
      </c>
      <c r="X7020" t="s">
        <v>317</v>
      </c>
      <c r="Y7020" t="s">
        <v>318</v>
      </c>
      <c r="Z7020">
        <v>69</v>
      </c>
      <c r="AA7020">
        <v>75</v>
      </c>
      <c r="AB7020" t="s">
        <v>38</v>
      </c>
      <c r="AC7020" t="s">
        <v>168</v>
      </c>
      <c r="AD7020" t="s">
        <v>169</v>
      </c>
      <c r="AE7020" t="str">
        <f>IF(AF7020="","",VLOOKUP(pub_gid_0_single_true_output_csv[[#This Row],[MAPEL]],katalog!$A$2:$B$31,2,FALSE))</f>
        <v>B.Ing</v>
      </c>
      <c r="AF7020">
        <f t="shared" si="218"/>
        <v>75</v>
      </c>
      <c r="AG7020" t="str">
        <f>IF(AF7020="","",IF(AF7020&gt;88,"Sangat baik",IF(AF7020&gt;76,"Baik",IF(AF7020&gt;=pub_gid_0_single_true_output_csv[[#This Row],[KKM]],"Cukup","Kurang"))))</f>
        <v>Cukup</v>
      </c>
      <c r="AH7020">
        <f>IF(pub_gid_0_single_true_output_csv[[#This Row],[MATERI KELAS]]="","",VALUE(RIGHT(pub_gid_0_single_true_output_csv[[#This Row],[MATERI KELAS]],2)))</f>
        <v>8</v>
      </c>
      <c r="AI7020" t="str">
        <f>IF(OR(J7020&lt;&gt;"Karakter",pub_gid_0_single_true_output_csv[[#This Row],[Nilai2]]=""),"",IF(AF7020&gt;89,"Sangat baik",IF(AF7020&gt;79,"Baik",IF(AF7020&gt;pub_gid_0_single_true_output_csv[[#This Row],[KKM]],"Cukup",IF(AF7020&gt;59,"Kurang","Sangat kurang")))))</f>
        <v>Cukup</v>
      </c>
      <c r="AJ7020" t="str">
        <f t="shared" si="219"/>
        <v>Wk.30</v>
      </c>
      <c r="AK7020" t="str">
        <f>IF(pub_gid_0_single_true_output_csv[[#This Row],[Nilai2]]="","",VLOOKUP(pub_gid_0_single_true_output_csv[[#This Row],[NAMA]],Table7[],3,FALSE))</f>
        <v>Average</v>
      </c>
    </row>
    <row r="7021" spans="1:37" x14ac:dyDescent="0.2">
      <c r="A7021">
        <v>7020</v>
      </c>
      <c r="B7021" t="s">
        <v>525</v>
      </c>
      <c r="C7021" t="s">
        <v>127</v>
      </c>
      <c r="D7021" t="s">
        <v>51</v>
      </c>
      <c r="E7021" t="s">
        <v>63</v>
      </c>
      <c r="F7021" s="16">
        <v>45869</v>
      </c>
      <c r="G7021">
        <v>31</v>
      </c>
      <c r="H7021" t="s">
        <v>295</v>
      </c>
      <c r="I7021">
        <v>25</v>
      </c>
      <c r="J7021" t="s">
        <v>70</v>
      </c>
      <c r="K7021" t="s">
        <v>107</v>
      </c>
      <c r="L7021" t="s">
        <v>486</v>
      </c>
      <c r="M7021" t="s">
        <v>36</v>
      </c>
      <c r="N7021" t="s">
        <v>37</v>
      </c>
      <c r="O7021" t="s">
        <v>308</v>
      </c>
      <c r="P7021" t="s">
        <v>313</v>
      </c>
      <c r="Q7021" t="s">
        <v>314</v>
      </c>
      <c r="R7021" t="s">
        <v>320</v>
      </c>
      <c r="S7021" t="s">
        <v>316</v>
      </c>
      <c r="T7021">
        <v>1</v>
      </c>
      <c r="U7021" t="s">
        <v>491</v>
      </c>
      <c r="V7021">
        <v>101</v>
      </c>
      <c r="W7021" t="s">
        <v>321</v>
      </c>
      <c r="X7021" t="s">
        <v>317</v>
      </c>
      <c r="Y7021" t="s">
        <v>318</v>
      </c>
      <c r="Z7021">
        <v>69</v>
      </c>
      <c r="AA7021">
        <v>79</v>
      </c>
      <c r="AB7021" t="s">
        <v>38</v>
      </c>
      <c r="AC7021" t="s">
        <v>168</v>
      </c>
      <c r="AD7021" t="s">
        <v>169</v>
      </c>
      <c r="AE7021" t="str">
        <f>IF(AF7021="","",VLOOKUP(pub_gid_0_single_true_output_csv[[#This Row],[MAPEL]],katalog!$A$2:$B$31,2,FALSE))</f>
        <v>B.Ing</v>
      </c>
      <c r="AF7021">
        <f t="shared" si="218"/>
        <v>79</v>
      </c>
      <c r="AG7021" t="str">
        <f>IF(AF7021="","",IF(AF7021&gt;88,"Sangat baik",IF(AF7021&gt;76,"Baik",IF(AF7021&gt;=pub_gid_0_single_true_output_csv[[#This Row],[KKM]],"Cukup","Kurang"))))</f>
        <v>Baik</v>
      </c>
      <c r="AH7021">
        <f>IF(pub_gid_0_single_true_output_csv[[#This Row],[MATERI KELAS]]="","",VALUE(RIGHT(pub_gid_0_single_true_output_csv[[#This Row],[MATERI KELAS]],2)))</f>
        <v>8</v>
      </c>
      <c r="AI7021" t="str">
        <f>IF(OR(J7021&lt;&gt;"Karakter",pub_gid_0_single_true_output_csv[[#This Row],[Nilai2]]=""),"",IF(AF7021&gt;89,"Sangat baik",IF(AF7021&gt;79,"Baik",IF(AF7021&gt;pub_gid_0_single_true_output_csv[[#This Row],[KKM]],"Cukup",IF(AF7021&gt;59,"Kurang","Sangat kurang")))))</f>
        <v/>
      </c>
      <c r="AJ7021" t="str">
        <f t="shared" si="219"/>
        <v>Wk.31</v>
      </c>
      <c r="AK7021" t="str">
        <f>IF(pub_gid_0_single_true_output_csv[[#This Row],[Nilai2]]="","",VLOOKUP(pub_gid_0_single_true_output_csv[[#This Row],[NAMA]],Table7[],3,FALSE))</f>
        <v>Average</v>
      </c>
    </row>
    <row r="7022" spans="1:37" x14ac:dyDescent="0.2">
      <c r="A7022">
        <v>7021</v>
      </c>
      <c r="B7022" t="s">
        <v>525</v>
      </c>
      <c r="C7022" t="s">
        <v>127</v>
      </c>
      <c r="D7022" t="s">
        <v>51</v>
      </c>
      <c r="E7022" t="s">
        <v>63</v>
      </c>
      <c r="F7022" s="16">
        <v>45869</v>
      </c>
      <c r="G7022">
        <v>31</v>
      </c>
      <c r="H7022" t="s">
        <v>295</v>
      </c>
      <c r="I7022">
        <v>25</v>
      </c>
      <c r="J7022" t="s">
        <v>172</v>
      </c>
      <c r="K7022" t="s">
        <v>181</v>
      </c>
      <c r="L7022" t="s">
        <v>486</v>
      </c>
      <c r="M7022" t="s">
        <v>36</v>
      </c>
      <c r="N7022" t="s">
        <v>37</v>
      </c>
      <c r="O7022" t="s">
        <v>308</v>
      </c>
      <c r="P7022" t="s">
        <v>313</v>
      </c>
      <c r="Q7022" t="s">
        <v>314</v>
      </c>
      <c r="R7022" t="s">
        <v>320</v>
      </c>
      <c r="S7022" t="s">
        <v>316</v>
      </c>
      <c r="T7022">
        <v>1</v>
      </c>
      <c r="U7022" t="s">
        <v>491</v>
      </c>
      <c r="V7022">
        <v>101</v>
      </c>
      <c r="W7022" t="s">
        <v>321</v>
      </c>
      <c r="X7022" t="s">
        <v>317</v>
      </c>
      <c r="Y7022" t="s">
        <v>318</v>
      </c>
      <c r="Z7022">
        <v>69</v>
      </c>
      <c r="AA7022">
        <v>80</v>
      </c>
      <c r="AB7022" t="s">
        <v>38</v>
      </c>
      <c r="AC7022" t="s">
        <v>168</v>
      </c>
      <c r="AD7022" t="s">
        <v>169</v>
      </c>
      <c r="AE7022" t="str">
        <f>IF(AF7022="","",VLOOKUP(pub_gid_0_single_true_output_csv[[#This Row],[MAPEL]],katalog!$A$2:$B$31,2,FALSE))</f>
        <v>B.Ing</v>
      </c>
      <c r="AF7022">
        <f t="shared" si="218"/>
        <v>80</v>
      </c>
      <c r="AG7022" t="str">
        <f>IF(AF7022="","",IF(AF7022&gt;88,"Sangat baik",IF(AF7022&gt;76,"Baik",IF(AF7022&gt;=pub_gid_0_single_true_output_csv[[#This Row],[KKM]],"Cukup","Kurang"))))</f>
        <v>Baik</v>
      </c>
      <c r="AH7022">
        <f>IF(pub_gid_0_single_true_output_csv[[#This Row],[MATERI KELAS]]="","",VALUE(RIGHT(pub_gid_0_single_true_output_csv[[#This Row],[MATERI KELAS]],2)))</f>
        <v>8</v>
      </c>
      <c r="AI7022" t="str">
        <f>IF(OR(J7022&lt;&gt;"Karakter",pub_gid_0_single_true_output_csv[[#This Row],[Nilai2]]=""),"",IF(AF7022&gt;89,"Sangat baik",IF(AF7022&gt;79,"Baik",IF(AF7022&gt;pub_gid_0_single_true_output_csv[[#This Row],[KKM]],"Cukup",IF(AF7022&gt;59,"Kurang","Sangat kurang")))))</f>
        <v/>
      </c>
      <c r="AJ7022" t="str">
        <f t="shared" si="219"/>
        <v>Wk.31</v>
      </c>
      <c r="AK7022" t="str">
        <f>IF(pub_gid_0_single_true_output_csv[[#This Row],[Nilai2]]="","",VLOOKUP(pub_gid_0_single_true_output_csv[[#This Row],[NAMA]],Table7[],3,FALSE))</f>
        <v>Average</v>
      </c>
    </row>
    <row r="7023" spans="1:37" x14ac:dyDescent="0.2">
      <c r="A7023">
        <v>7022</v>
      </c>
      <c r="B7023" t="s">
        <v>525</v>
      </c>
      <c r="C7023" t="s">
        <v>127</v>
      </c>
      <c r="D7023" t="s">
        <v>51</v>
      </c>
      <c r="E7023" t="s">
        <v>63</v>
      </c>
      <c r="F7023" s="16">
        <v>45869</v>
      </c>
      <c r="G7023">
        <v>31</v>
      </c>
      <c r="H7023" t="s">
        <v>295</v>
      </c>
      <c r="I7023">
        <v>25</v>
      </c>
      <c r="J7023" t="s">
        <v>165</v>
      </c>
      <c r="K7023" t="s">
        <v>170</v>
      </c>
      <c r="L7023" t="s">
        <v>187</v>
      </c>
      <c r="M7023" t="s">
        <v>36</v>
      </c>
      <c r="N7023" t="s">
        <v>37</v>
      </c>
      <c r="O7023" t="s">
        <v>308</v>
      </c>
      <c r="P7023" t="s">
        <v>313</v>
      </c>
      <c r="Q7023" t="s">
        <v>314</v>
      </c>
      <c r="R7023" t="s">
        <v>320</v>
      </c>
      <c r="S7023" t="s">
        <v>316</v>
      </c>
      <c r="T7023">
        <v>1</v>
      </c>
      <c r="U7023" t="s">
        <v>491</v>
      </c>
      <c r="V7023">
        <v>101</v>
      </c>
      <c r="W7023" t="s">
        <v>321</v>
      </c>
      <c r="X7023" t="s">
        <v>317</v>
      </c>
      <c r="Y7023" t="s">
        <v>318</v>
      </c>
      <c r="Z7023">
        <v>69</v>
      </c>
      <c r="AA7023">
        <v>75</v>
      </c>
      <c r="AB7023" t="s">
        <v>38</v>
      </c>
      <c r="AC7023" t="s">
        <v>168</v>
      </c>
      <c r="AD7023" t="s">
        <v>169</v>
      </c>
      <c r="AE7023" t="str">
        <f>IF(AF7023="","",VLOOKUP(pub_gid_0_single_true_output_csv[[#This Row],[MAPEL]],katalog!$A$2:$B$31,2,FALSE))</f>
        <v>B.Ing</v>
      </c>
      <c r="AF7023">
        <f t="shared" si="218"/>
        <v>75</v>
      </c>
      <c r="AG7023" t="str">
        <f>IF(AF7023="","",IF(AF7023&gt;88,"Sangat baik",IF(AF7023&gt;76,"Baik",IF(AF7023&gt;=pub_gid_0_single_true_output_csv[[#This Row],[KKM]],"Cukup","Kurang"))))</f>
        <v>Cukup</v>
      </c>
      <c r="AH7023">
        <f>IF(pub_gid_0_single_true_output_csv[[#This Row],[MATERI KELAS]]="","",VALUE(RIGHT(pub_gid_0_single_true_output_csv[[#This Row],[MATERI KELAS]],2)))</f>
        <v>8</v>
      </c>
      <c r="AI7023" t="str">
        <f>IF(OR(J7023&lt;&gt;"Karakter",pub_gid_0_single_true_output_csv[[#This Row],[Nilai2]]=""),"",IF(AF7023&gt;89,"Sangat baik",IF(AF7023&gt;79,"Baik",IF(AF7023&gt;pub_gid_0_single_true_output_csv[[#This Row],[KKM]],"Cukup",IF(AF7023&gt;59,"Kurang","Sangat kurang")))))</f>
        <v>Cukup</v>
      </c>
      <c r="AJ7023" t="str">
        <f t="shared" si="219"/>
        <v>Wk.31</v>
      </c>
      <c r="AK7023" t="str">
        <f>IF(pub_gid_0_single_true_output_csv[[#This Row],[Nilai2]]="","",VLOOKUP(pub_gid_0_single_true_output_csv[[#This Row],[NAMA]],Table7[],3,FALSE))</f>
        <v>Average</v>
      </c>
    </row>
    <row r="7024" spans="1:37" x14ac:dyDescent="0.2">
      <c r="A7024">
        <v>7023</v>
      </c>
      <c r="B7024" t="s">
        <v>525</v>
      </c>
      <c r="C7024" t="s">
        <v>127</v>
      </c>
      <c r="D7024" t="s">
        <v>51</v>
      </c>
      <c r="E7024" t="s">
        <v>63</v>
      </c>
      <c r="F7024" s="16">
        <v>45869</v>
      </c>
      <c r="G7024">
        <v>31</v>
      </c>
      <c r="H7024" t="s">
        <v>295</v>
      </c>
      <c r="I7024">
        <v>25</v>
      </c>
      <c r="J7024" t="s">
        <v>296</v>
      </c>
      <c r="K7024" t="s">
        <v>297</v>
      </c>
      <c r="L7024" t="s">
        <v>486</v>
      </c>
      <c r="M7024" t="s">
        <v>36</v>
      </c>
      <c r="N7024" t="s">
        <v>37</v>
      </c>
      <c r="O7024" t="s">
        <v>308</v>
      </c>
      <c r="P7024" t="s">
        <v>313</v>
      </c>
      <c r="Q7024" t="s">
        <v>314</v>
      </c>
      <c r="R7024" t="s">
        <v>320</v>
      </c>
      <c r="S7024" t="s">
        <v>316</v>
      </c>
      <c r="T7024">
        <v>1</v>
      </c>
      <c r="U7024" t="s">
        <v>491</v>
      </c>
      <c r="V7024">
        <v>101</v>
      </c>
      <c r="W7024" t="s">
        <v>321</v>
      </c>
      <c r="X7024" t="s">
        <v>317</v>
      </c>
      <c r="Y7024" t="s">
        <v>318</v>
      </c>
      <c r="Z7024">
        <v>69</v>
      </c>
      <c r="AA7024">
        <v>75</v>
      </c>
      <c r="AB7024" t="s">
        <v>38</v>
      </c>
      <c r="AC7024" t="s">
        <v>168</v>
      </c>
      <c r="AD7024" t="s">
        <v>169</v>
      </c>
      <c r="AE7024" t="str">
        <f>IF(AF7024="","",VLOOKUP(pub_gid_0_single_true_output_csv[[#This Row],[MAPEL]],katalog!$A$2:$B$31,2,FALSE))</f>
        <v>B.Ing</v>
      </c>
      <c r="AF7024">
        <f t="shared" si="218"/>
        <v>75</v>
      </c>
      <c r="AG7024" t="str">
        <f>IF(AF7024="","",IF(AF7024&gt;88,"Sangat baik",IF(AF7024&gt;76,"Baik",IF(AF7024&gt;=pub_gid_0_single_true_output_csv[[#This Row],[KKM]],"Cukup","Kurang"))))</f>
        <v>Cukup</v>
      </c>
      <c r="AH7024">
        <f>IF(pub_gid_0_single_true_output_csv[[#This Row],[MATERI KELAS]]="","",VALUE(RIGHT(pub_gid_0_single_true_output_csv[[#This Row],[MATERI KELAS]],2)))</f>
        <v>8</v>
      </c>
      <c r="AI7024" t="str">
        <f>IF(OR(J7024&lt;&gt;"Karakter",pub_gid_0_single_true_output_csv[[#This Row],[Nilai2]]=""),"",IF(AF7024&gt;89,"Sangat baik",IF(AF7024&gt;79,"Baik",IF(AF7024&gt;pub_gid_0_single_true_output_csv[[#This Row],[KKM]],"Cukup",IF(AF7024&gt;59,"Kurang","Sangat kurang")))))</f>
        <v/>
      </c>
      <c r="AJ7024" t="str">
        <f t="shared" si="219"/>
        <v>Wk.31</v>
      </c>
      <c r="AK7024" t="str">
        <f>IF(pub_gid_0_single_true_output_csv[[#This Row],[Nilai2]]="","",VLOOKUP(pub_gid_0_single_true_output_csv[[#This Row],[NAMA]],Table7[],3,FALSE))</f>
        <v>Average</v>
      </c>
    </row>
    <row r="7025" spans="1:37" x14ac:dyDescent="0.2">
      <c r="A7025">
        <v>7024</v>
      </c>
      <c r="B7025" t="s">
        <v>525</v>
      </c>
      <c r="C7025" t="s">
        <v>127</v>
      </c>
      <c r="D7025" t="s">
        <v>51</v>
      </c>
      <c r="E7025" t="s">
        <v>63</v>
      </c>
      <c r="F7025" s="16">
        <v>45877</v>
      </c>
      <c r="G7025">
        <v>8</v>
      </c>
      <c r="H7025" t="s">
        <v>322</v>
      </c>
      <c r="I7025">
        <v>25</v>
      </c>
      <c r="J7025" t="s">
        <v>70</v>
      </c>
      <c r="K7025" t="s">
        <v>107</v>
      </c>
      <c r="L7025" t="s">
        <v>486</v>
      </c>
      <c r="M7025" t="s">
        <v>36</v>
      </c>
      <c r="N7025" t="s">
        <v>37</v>
      </c>
      <c r="O7025" t="s">
        <v>308</v>
      </c>
      <c r="P7025" t="s">
        <v>313</v>
      </c>
      <c r="Q7025" t="s">
        <v>314</v>
      </c>
      <c r="R7025" t="s">
        <v>320</v>
      </c>
      <c r="S7025" t="s">
        <v>316</v>
      </c>
      <c r="T7025">
        <v>1</v>
      </c>
      <c r="U7025" t="s">
        <v>491</v>
      </c>
      <c r="V7025">
        <v>101</v>
      </c>
      <c r="W7025" t="s">
        <v>321</v>
      </c>
      <c r="X7025" t="s">
        <v>317</v>
      </c>
      <c r="Y7025" t="s">
        <v>318</v>
      </c>
      <c r="Z7025">
        <v>69</v>
      </c>
      <c r="AA7025">
        <v>79</v>
      </c>
      <c r="AB7025" t="s">
        <v>38</v>
      </c>
      <c r="AC7025" t="s">
        <v>168</v>
      </c>
      <c r="AD7025" t="s">
        <v>169</v>
      </c>
      <c r="AE7025" t="str">
        <f>IF(AF7025="","",VLOOKUP(pub_gid_0_single_true_output_csv[[#This Row],[MAPEL]],katalog!$A$2:$B$31,2,FALSE))</f>
        <v>B.Ing</v>
      </c>
      <c r="AF7025">
        <f t="shared" si="218"/>
        <v>79</v>
      </c>
      <c r="AG7025" t="str">
        <f>IF(AF7025="","",IF(AF7025&gt;88,"Sangat baik",IF(AF7025&gt;76,"Baik",IF(AF7025&gt;=pub_gid_0_single_true_output_csv[[#This Row],[KKM]],"Cukup","Kurang"))))</f>
        <v>Baik</v>
      </c>
      <c r="AH7025">
        <f>IF(pub_gid_0_single_true_output_csv[[#This Row],[MATERI KELAS]]="","",VALUE(RIGHT(pub_gid_0_single_true_output_csv[[#This Row],[MATERI KELAS]],2)))</f>
        <v>8</v>
      </c>
      <c r="AI7025" t="str">
        <f>IF(OR(J7025&lt;&gt;"Karakter",pub_gid_0_single_true_output_csv[[#This Row],[Nilai2]]=""),"",IF(AF7025&gt;89,"Sangat baik",IF(AF7025&gt;79,"Baik",IF(AF7025&gt;pub_gid_0_single_true_output_csv[[#This Row],[KKM]],"Cukup",IF(AF7025&gt;59,"Kurang","Sangat kurang")))))</f>
        <v/>
      </c>
      <c r="AJ7025" t="str">
        <f t="shared" si="219"/>
        <v>Wk.32</v>
      </c>
      <c r="AK7025" t="str">
        <f>IF(pub_gid_0_single_true_output_csv[[#This Row],[Nilai2]]="","",VLOOKUP(pub_gid_0_single_true_output_csv[[#This Row],[NAMA]],Table7[],3,FALSE))</f>
        <v>Average</v>
      </c>
    </row>
    <row r="7026" spans="1:37" x14ac:dyDescent="0.2">
      <c r="A7026">
        <v>7025</v>
      </c>
      <c r="B7026" t="s">
        <v>525</v>
      </c>
      <c r="C7026" t="s">
        <v>127</v>
      </c>
      <c r="D7026" t="s">
        <v>51</v>
      </c>
      <c r="E7026" t="s">
        <v>63</v>
      </c>
      <c r="F7026" s="16">
        <v>45862</v>
      </c>
      <c r="G7026">
        <v>24</v>
      </c>
      <c r="H7026" t="s">
        <v>295</v>
      </c>
      <c r="I7026">
        <v>25</v>
      </c>
      <c r="J7026" t="s">
        <v>296</v>
      </c>
      <c r="K7026" t="s">
        <v>297</v>
      </c>
      <c r="L7026" t="s">
        <v>35</v>
      </c>
      <c r="M7026" t="s">
        <v>36</v>
      </c>
      <c r="N7026" t="s">
        <v>37</v>
      </c>
      <c r="O7026" t="s">
        <v>308</v>
      </c>
      <c r="P7026" t="s">
        <v>313</v>
      </c>
      <c r="Q7026" t="s">
        <v>314</v>
      </c>
      <c r="R7026" t="s">
        <v>320</v>
      </c>
      <c r="S7026" t="s">
        <v>316</v>
      </c>
      <c r="T7026">
        <v>1</v>
      </c>
      <c r="U7026" t="s">
        <v>491</v>
      </c>
      <c r="V7026">
        <v>101</v>
      </c>
      <c r="W7026" t="s">
        <v>321</v>
      </c>
      <c r="X7026" t="s">
        <v>317</v>
      </c>
      <c r="Y7026" t="s">
        <v>318</v>
      </c>
      <c r="Z7026">
        <v>69</v>
      </c>
      <c r="AA7026">
        <v>80</v>
      </c>
      <c r="AB7026" t="s">
        <v>38</v>
      </c>
      <c r="AC7026" t="s">
        <v>168</v>
      </c>
      <c r="AD7026" t="s">
        <v>169</v>
      </c>
      <c r="AE7026" t="str">
        <f>IF(AF7026="","",VLOOKUP(pub_gid_0_single_true_output_csv[[#This Row],[MAPEL]],katalog!$A$2:$B$31,2,FALSE))</f>
        <v>B.Ing</v>
      </c>
      <c r="AF7026">
        <f t="shared" si="218"/>
        <v>80</v>
      </c>
      <c r="AG7026" t="str">
        <f>IF(AF7026="","",IF(AF7026&gt;88,"Sangat baik",IF(AF7026&gt;76,"Baik",IF(AF7026&gt;=pub_gid_0_single_true_output_csv[[#This Row],[KKM]],"Cukup","Kurang"))))</f>
        <v>Baik</v>
      </c>
      <c r="AH7026">
        <f>IF(pub_gid_0_single_true_output_csv[[#This Row],[MATERI KELAS]]="","",VALUE(RIGHT(pub_gid_0_single_true_output_csv[[#This Row],[MATERI KELAS]],2)))</f>
        <v>8</v>
      </c>
      <c r="AI7026" t="str">
        <f>IF(OR(J7026&lt;&gt;"Karakter",pub_gid_0_single_true_output_csv[[#This Row],[Nilai2]]=""),"",IF(AF7026&gt;89,"Sangat baik",IF(AF7026&gt;79,"Baik",IF(AF7026&gt;pub_gid_0_single_true_output_csv[[#This Row],[KKM]],"Cukup",IF(AF7026&gt;59,"Kurang","Sangat kurang")))))</f>
        <v/>
      </c>
      <c r="AJ7026" t="str">
        <f t="shared" si="219"/>
        <v>Wk.30</v>
      </c>
      <c r="AK7026" t="str">
        <f>IF(pub_gid_0_single_true_output_csv[[#This Row],[Nilai2]]="","",VLOOKUP(pub_gid_0_single_true_output_csv[[#This Row],[NAMA]],Table7[],3,FALSE))</f>
        <v>Average</v>
      </c>
    </row>
    <row r="7027" spans="1:37" x14ac:dyDescent="0.2">
      <c r="A7027">
        <v>7026</v>
      </c>
      <c r="B7027" t="s">
        <v>525</v>
      </c>
      <c r="C7027" t="s">
        <v>127</v>
      </c>
      <c r="D7027" t="s">
        <v>51</v>
      </c>
      <c r="E7027" t="s">
        <v>63</v>
      </c>
      <c r="F7027" s="16">
        <v>45877</v>
      </c>
      <c r="G7027">
        <v>8</v>
      </c>
      <c r="H7027" t="s">
        <v>322</v>
      </c>
      <c r="I7027">
        <v>25</v>
      </c>
      <c r="J7027" t="s">
        <v>172</v>
      </c>
      <c r="K7027" t="s">
        <v>173</v>
      </c>
      <c r="L7027" t="s">
        <v>35</v>
      </c>
      <c r="M7027" t="s">
        <v>36</v>
      </c>
      <c r="N7027" t="s">
        <v>37</v>
      </c>
      <c r="O7027" t="s">
        <v>308</v>
      </c>
      <c r="P7027" t="s">
        <v>313</v>
      </c>
      <c r="Q7027" t="s">
        <v>314</v>
      </c>
      <c r="R7027" t="s">
        <v>320</v>
      </c>
      <c r="S7027" t="s">
        <v>316</v>
      </c>
      <c r="T7027">
        <v>1</v>
      </c>
      <c r="U7027" t="s">
        <v>491</v>
      </c>
      <c r="V7027">
        <v>101</v>
      </c>
      <c r="W7027" t="s">
        <v>321</v>
      </c>
      <c r="X7027" t="s">
        <v>317</v>
      </c>
      <c r="Y7027" t="s">
        <v>318</v>
      </c>
      <c r="Z7027">
        <v>69</v>
      </c>
      <c r="AA7027">
        <v>80</v>
      </c>
      <c r="AB7027" t="s">
        <v>38</v>
      </c>
      <c r="AC7027" t="s">
        <v>168</v>
      </c>
      <c r="AD7027" t="s">
        <v>169</v>
      </c>
      <c r="AE7027" t="str">
        <f>IF(AF7027="","",VLOOKUP(pub_gid_0_single_true_output_csv[[#This Row],[MAPEL]],katalog!$A$2:$B$31,2,FALSE))</f>
        <v>B.Ing</v>
      </c>
      <c r="AF7027">
        <f t="shared" si="218"/>
        <v>80</v>
      </c>
      <c r="AG7027" t="str">
        <f>IF(AF7027="","",IF(AF7027&gt;88,"Sangat baik",IF(AF7027&gt;76,"Baik",IF(AF7027&gt;=pub_gid_0_single_true_output_csv[[#This Row],[KKM]],"Cukup","Kurang"))))</f>
        <v>Baik</v>
      </c>
      <c r="AH7027">
        <f>IF(pub_gid_0_single_true_output_csv[[#This Row],[MATERI KELAS]]="","",VALUE(RIGHT(pub_gid_0_single_true_output_csv[[#This Row],[MATERI KELAS]],2)))</f>
        <v>8</v>
      </c>
      <c r="AI7027" t="str">
        <f>IF(OR(J7027&lt;&gt;"Karakter",pub_gid_0_single_true_output_csv[[#This Row],[Nilai2]]=""),"",IF(AF7027&gt;89,"Sangat baik",IF(AF7027&gt;79,"Baik",IF(AF7027&gt;pub_gid_0_single_true_output_csv[[#This Row],[KKM]],"Cukup",IF(AF7027&gt;59,"Kurang","Sangat kurang")))))</f>
        <v/>
      </c>
      <c r="AJ7027" t="str">
        <f t="shared" si="219"/>
        <v>Wk.32</v>
      </c>
      <c r="AK7027" t="str">
        <f>IF(pub_gid_0_single_true_output_csv[[#This Row],[Nilai2]]="","",VLOOKUP(pub_gid_0_single_true_output_csv[[#This Row],[NAMA]],Table7[],3,FALSE))</f>
        <v>Average</v>
      </c>
    </row>
    <row r="7028" spans="1:37" x14ac:dyDescent="0.2">
      <c r="A7028">
        <v>7027</v>
      </c>
      <c r="B7028" t="s">
        <v>525</v>
      </c>
      <c r="C7028" t="s">
        <v>127</v>
      </c>
      <c r="D7028" t="s">
        <v>51</v>
      </c>
      <c r="E7028" t="s">
        <v>63</v>
      </c>
      <c r="F7028" s="16">
        <v>45877</v>
      </c>
      <c r="G7028">
        <v>8</v>
      </c>
      <c r="H7028" t="s">
        <v>322</v>
      </c>
      <c r="I7028">
        <v>25</v>
      </c>
      <c r="J7028" t="s">
        <v>165</v>
      </c>
      <c r="K7028" t="s">
        <v>170</v>
      </c>
      <c r="L7028" t="s">
        <v>174</v>
      </c>
      <c r="M7028" t="s">
        <v>36</v>
      </c>
      <c r="N7028" t="s">
        <v>37</v>
      </c>
      <c r="O7028" t="s">
        <v>308</v>
      </c>
      <c r="P7028" t="s">
        <v>313</v>
      </c>
      <c r="Q7028" t="s">
        <v>314</v>
      </c>
      <c r="R7028" t="s">
        <v>320</v>
      </c>
      <c r="S7028" t="s">
        <v>316</v>
      </c>
      <c r="T7028">
        <v>1</v>
      </c>
      <c r="U7028" t="s">
        <v>491</v>
      </c>
      <c r="V7028">
        <v>101</v>
      </c>
      <c r="W7028" t="s">
        <v>321</v>
      </c>
      <c r="X7028" t="s">
        <v>317</v>
      </c>
      <c r="Y7028" t="s">
        <v>318</v>
      </c>
      <c r="Z7028">
        <v>69</v>
      </c>
      <c r="AA7028">
        <v>78</v>
      </c>
      <c r="AB7028" t="s">
        <v>38</v>
      </c>
      <c r="AC7028" t="s">
        <v>168</v>
      </c>
      <c r="AD7028" t="s">
        <v>169</v>
      </c>
      <c r="AE7028" t="str">
        <f>IF(AF7028="","",VLOOKUP(pub_gid_0_single_true_output_csv[[#This Row],[MAPEL]],katalog!$A$2:$B$31,2,FALSE))</f>
        <v>B.Ing</v>
      </c>
      <c r="AF7028">
        <f t="shared" si="218"/>
        <v>78</v>
      </c>
      <c r="AG7028" t="str">
        <f>IF(AF7028="","",IF(AF7028&gt;88,"Sangat baik",IF(AF7028&gt;76,"Baik",IF(AF7028&gt;=pub_gid_0_single_true_output_csv[[#This Row],[KKM]],"Cukup","Kurang"))))</f>
        <v>Baik</v>
      </c>
      <c r="AH7028">
        <f>IF(pub_gid_0_single_true_output_csv[[#This Row],[MATERI KELAS]]="","",VALUE(RIGHT(pub_gid_0_single_true_output_csv[[#This Row],[MATERI KELAS]],2)))</f>
        <v>8</v>
      </c>
      <c r="AI7028" t="str">
        <f>IF(OR(J7028&lt;&gt;"Karakter",pub_gid_0_single_true_output_csv[[#This Row],[Nilai2]]=""),"",IF(AF7028&gt;89,"Sangat baik",IF(AF7028&gt;79,"Baik",IF(AF7028&gt;pub_gid_0_single_true_output_csv[[#This Row],[KKM]],"Cukup",IF(AF7028&gt;59,"Kurang","Sangat kurang")))))</f>
        <v>Cukup</v>
      </c>
      <c r="AJ7028" t="str">
        <f t="shared" si="219"/>
        <v>Wk.32</v>
      </c>
      <c r="AK7028" t="str">
        <f>IF(pub_gid_0_single_true_output_csv[[#This Row],[Nilai2]]="","",VLOOKUP(pub_gid_0_single_true_output_csv[[#This Row],[NAMA]],Table7[],3,FALSE))</f>
        <v>Average</v>
      </c>
    </row>
    <row r="7029" spans="1:37" x14ac:dyDescent="0.2">
      <c r="A7029">
        <v>7028</v>
      </c>
      <c r="B7029" t="s">
        <v>525</v>
      </c>
      <c r="C7029" t="s">
        <v>127</v>
      </c>
      <c r="D7029" t="s">
        <v>51</v>
      </c>
      <c r="E7029" t="s">
        <v>63</v>
      </c>
      <c r="F7029" s="16">
        <v>45877</v>
      </c>
      <c r="G7029">
        <v>8</v>
      </c>
      <c r="H7029" t="s">
        <v>322</v>
      </c>
      <c r="I7029">
        <v>25</v>
      </c>
      <c r="J7029" t="s">
        <v>296</v>
      </c>
      <c r="K7029" t="s">
        <v>297</v>
      </c>
      <c r="L7029" t="s">
        <v>35</v>
      </c>
      <c r="M7029" t="s">
        <v>36</v>
      </c>
      <c r="N7029" t="s">
        <v>37</v>
      </c>
      <c r="O7029" t="s">
        <v>308</v>
      </c>
      <c r="P7029" t="s">
        <v>313</v>
      </c>
      <c r="Q7029" t="s">
        <v>314</v>
      </c>
      <c r="R7029" t="s">
        <v>320</v>
      </c>
      <c r="S7029" t="s">
        <v>316</v>
      </c>
      <c r="T7029">
        <v>1</v>
      </c>
      <c r="U7029" t="s">
        <v>491</v>
      </c>
      <c r="V7029">
        <v>101</v>
      </c>
      <c r="W7029" t="s">
        <v>321</v>
      </c>
      <c r="X7029" t="s">
        <v>317</v>
      </c>
      <c r="Y7029" t="s">
        <v>318</v>
      </c>
      <c r="Z7029">
        <v>69</v>
      </c>
      <c r="AA7029">
        <v>80</v>
      </c>
      <c r="AB7029" t="s">
        <v>38</v>
      </c>
      <c r="AC7029" t="s">
        <v>168</v>
      </c>
      <c r="AD7029" t="s">
        <v>169</v>
      </c>
      <c r="AE7029" t="str">
        <f>IF(AF7029="","",VLOOKUP(pub_gid_0_single_true_output_csv[[#This Row],[MAPEL]],katalog!$A$2:$B$31,2,FALSE))</f>
        <v>B.Ing</v>
      </c>
      <c r="AF7029">
        <f t="shared" si="218"/>
        <v>80</v>
      </c>
      <c r="AG7029" t="str">
        <f>IF(AF7029="","",IF(AF7029&gt;88,"Sangat baik",IF(AF7029&gt;76,"Baik",IF(AF7029&gt;=pub_gid_0_single_true_output_csv[[#This Row],[KKM]],"Cukup","Kurang"))))</f>
        <v>Baik</v>
      </c>
      <c r="AH7029">
        <f>IF(pub_gid_0_single_true_output_csv[[#This Row],[MATERI KELAS]]="","",VALUE(RIGHT(pub_gid_0_single_true_output_csv[[#This Row],[MATERI KELAS]],2)))</f>
        <v>8</v>
      </c>
      <c r="AI7029" t="str">
        <f>IF(OR(J7029&lt;&gt;"Karakter",pub_gid_0_single_true_output_csv[[#This Row],[Nilai2]]=""),"",IF(AF7029&gt;89,"Sangat baik",IF(AF7029&gt;79,"Baik",IF(AF7029&gt;pub_gid_0_single_true_output_csv[[#This Row],[KKM]],"Cukup",IF(AF7029&gt;59,"Kurang","Sangat kurang")))))</f>
        <v/>
      </c>
      <c r="AJ7029" t="str">
        <f t="shared" si="219"/>
        <v>Wk.32</v>
      </c>
      <c r="AK7029" t="str">
        <f>IF(pub_gid_0_single_true_output_csv[[#This Row],[Nilai2]]="","",VLOOKUP(pub_gid_0_single_true_output_csv[[#This Row],[NAMA]],Table7[],3,FALSE))</f>
        <v>Average</v>
      </c>
    </row>
    <row r="7030" spans="1:37" x14ac:dyDescent="0.2">
      <c r="A7030">
        <v>7029</v>
      </c>
      <c r="B7030" t="s">
        <v>525</v>
      </c>
      <c r="C7030" t="s">
        <v>127</v>
      </c>
      <c r="D7030" t="s">
        <v>51</v>
      </c>
      <c r="E7030" t="s">
        <v>63</v>
      </c>
      <c r="F7030" s="16">
        <v>45883</v>
      </c>
      <c r="G7030">
        <v>14</v>
      </c>
      <c r="H7030" t="s">
        <v>322</v>
      </c>
      <c r="I7030">
        <v>25</v>
      </c>
      <c r="J7030" t="s">
        <v>70</v>
      </c>
      <c r="K7030" t="s">
        <v>107</v>
      </c>
      <c r="L7030" t="s">
        <v>362</v>
      </c>
      <c r="M7030" t="s">
        <v>36</v>
      </c>
      <c r="N7030" t="s">
        <v>37</v>
      </c>
      <c r="O7030" t="s">
        <v>308</v>
      </c>
      <c r="P7030" t="s">
        <v>313</v>
      </c>
      <c r="Q7030" t="s">
        <v>314</v>
      </c>
      <c r="R7030" t="s">
        <v>320</v>
      </c>
      <c r="S7030" t="s">
        <v>316</v>
      </c>
      <c r="T7030">
        <v>1</v>
      </c>
      <c r="U7030" t="s">
        <v>491</v>
      </c>
      <c r="V7030">
        <v>101</v>
      </c>
      <c r="W7030" t="s">
        <v>321</v>
      </c>
      <c r="X7030" t="s">
        <v>317</v>
      </c>
      <c r="Y7030" t="s">
        <v>318</v>
      </c>
      <c r="Z7030">
        <v>69</v>
      </c>
      <c r="AA7030">
        <v>80</v>
      </c>
      <c r="AB7030" t="s">
        <v>38</v>
      </c>
      <c r="AC7030" t="s">
        <v>168</v>
      </c>
      <c r="AD7030" t="s">
        <v>169</v>
      </c>
      <c r="AE7030" t="str">
        <f>IF(AF7030="","",VLOOKUP(pub_gid_0_single_true_output_csv[[#This Row],[MAPEL]],katalog!$A$2:$B$31,2,FALSE))</f>
        <v>B.Ing</v>
      </c>
      <c r="AF7030">
        <f t="shared" si="218"/>
        <v>80</v>
      </c>
      <c r="AG7030" t="str">
        <f>IF(AF7030="","",IF(AF7030&gt;88,"Sangat baik",IF(AF7030&gt;76,"Baik",IF(AF7030&gt;=pub_gid_0_single_true_output_csv[[#This Row],[KKM]],"Cukup","Kurang"))))</f>
        <v>Baik</v>
      </c>
      <c r="AH7030">
        <f>IF(pub_gid_0_single_true_output_csv[[#This Row],[MATERI KELAS]]="","",VALUE(RIGHT(pub_gid_0_single_true_output_csv[[#This Row],[MATERI KELAS]],2)))</f>
        <v>8</v>
      </c>
      <c r="AI7030" t="str">
        <f>IF(OR(J7030&lt;&gt;"Karakter",pub_gid_0_single_true_output_csv[[#This Row],[Nilai2]]=""),"",IF(AF7030&gt;89,"Sangat baik",IF(AF7030&gt;79,"Baik",IF(AF7030&gt;pub_gid_0_single_true_output_csv[[#This Row],[KKM]],"Cukup",IF(AF7030&gt;59,"Kurang","Sangat kurang")))))</f>
        <v/>
      </c>
      <c r="AJ7030" t="str">
        <f t="shared" si="219"/>
        <v>Wk.33</v>
      </c>
      <c r="AK7030" t="str">
        <f>IF(pub_gid_0_single_true_output_csv[[#This Row],[Nilai2]]="","",VLOOKUP(pub_gid_0_single_true_output_csv[[#This Row],[NAMA]],Table7[],3,FALSE))</f>
        <v>Average</v>
      </c>
    </row>
    <row r="7031" spans="1:37" x14ac:dyDescent="0.2">
      <c r="A7031">
        <v>7030</v>
      </c>
      <c r="B7031" t="s">
        <v>525</v>
      </c>
      <c r="C7031" t="s">
        <v>127</v>
      </c>
      <c r="D7031" t="s">
        <v>51</v>
      </c>
      <c r="E7031" t="s">
        <v>63</v>
      </c>
      <c r="F7031" s="16">
        <v>45883</v>
      </c>
      <c r="G7031">
        <v>14</v>
      </c>
      <c r="H7031" t="s">
        <v>322</v>
      </c>
      <c r="I7031">
        <v>25</v>
      </c>
      <c r="J7031" t="s">
        <v>172</v>
      </c>
      <c r="K7031" t="s">
        <v>181</v>
      </c>
      <c r="L7031" t="s">
        <v>362</v>
      </c>
      <c r="M7031" t="s">
        <v>36</v>
      </c>
      <c r="N7031" t="s">
        <v>37</v>
      </c>
      <c r="O7031" t="s">
        <v>308</v>
      </c>
      <c r="P7031" t="s">
        <v>313</v>
      </c>
      <c r="Q7031" t="s">
        <v>314</v>
      </c>
      <c r="R7031" t="s">
        <v>320</v>
      </c>
      <c r="S7031" t="s">
        <v>316</v>
      </c>
      <c r="T7031">
        <v>1</v>
      </c>
      <c r="U7031" t="s">
        <v>491</v>
      </c>
      <c r="V7031">
        <v>101</v>
      </c>
      <c r="W7031" t="s">
        <v>321</v>
      </c>
      <c r="X7031" t="s">
        <v>317</v>
      </c>
      <c r="Y7031" t="s">
        <v>318</v>
      </c>
      <c r="Z7031">
        <v>69</v>
      </c>
      <c r="AA7031">
        <v>80</v>
      </c>
      <c r="AB7031" t="s">
        <v>38</v>
      </c>
      <c r="AC7031" t="s">
        <v>168</v>
      </c>
      <c r="AD7031" t="s">
        <v>169</v>
      </c>
      <c r="AE7031" t="str">
        <f>IF(AF7031="","",VLOOKUP(pub_gid_0_single_true_output_csv[[#This Row],[MAPEL]],katalog!$A$2:$B$31,2,FALSE))</f>
        <v>B.Ing</v>
      </c>
      <c r="AF7031">
        <f t="shared" si="218"/>
        <v>80</v>
      </c>
      <c r="AG7031" t="str">
        <f>IF(AF7031="","",IF(AF7031&gt;88,"Sangat baik",IF(AF7031&gt;76,"Baik",IF(AF7031&gt;=pub_gid_0_single_true_output_csv[[#This Row],[KKM]],"Cukup","Kurang"))))</f>
        <v>Baik</v>
      </c>
      <c r="AH7031">
        <f>IF(pub_gid_0_single_true_output_csv[[#This Row],[MATERI KELAS]]="","",VALUE(RIGHT(pub_gid_0_single_true_output_csv[[#This Row],[MATERI KELAS]],2)))</f>
        <v>8</v>
      </c>
      <c r="AI7031" t="str">
        <f>IF(OR(J7031&lt;&gt;"Karakter",pub_gid_0_single_true_output_csv[[#This Row],[Nilai2]]=""),"",IF(AF7031&gt;89,"Sangat baik",IF(AF7031&gt;79,"Baik",IF(AF7031&gt;pub_gid_0_single_true_output_csv[[#This Row],[KKM]],"Cukup",IF(AF7031&gt;59,"Kurang","Sangat kurang")))))</f>
        <v/>
      </c>
      <c r="AJ7031" t="str">
        <f t="shared" si="219"/>
        <v>Wk.33</v>
      </c>
      <c r="AK7031" t="str">
        <f>IF(pub_gid_0_single_true_output_csv[[#This Row],[Nilai2]]="","",VLOOKUP(pub_gid_0_single_true_output_csv[[#This Row],[NAMA]],Table7[],3,FALSE))</f>
        <v>Average</v>
      </c>
    </row>
    <row r="7032" spans="1:37" x14ac:dyDescent="0.2">
      <c r="A7032">
        <v>7031</v>
      </c>
      <c r="B7032" t="s">
        <v>525</v>
      </c>
      <c r="C7032" t="s">
        <v>127</v>
      </c>
      <c r="D7032" t="s">
        <v>51</v>
      </c>
      <c r="E7032" t="s">
        <v>63</v>
      </c>
      <c r="F7032" s="16">
        <v>45883</v>
      </c>
      <c r="G7032">
        <v>14</v>
      </c>
      <c r="H7032" t="s">
        <v>322</v>
      </c>
      <c r="I7032">
        <v>25</v>
      </c>
      <c r="J7032" t="s">
        <v>165</v>
      </c>
      <c r="K7032" t="s">
        <v>170</v>
      </c>
      <c r="L7032" t="s">
        <v>187</v>
      </c>
      <c r="M7032" t="s">
        <v>36</v>
      </c>
      <c r="N7032" t="s">
        <v>37</v>
      </c>
      <c r="O7032" t="s">
        <v>308</v>
      </c>
      <c r="P7032" t="s">
        <v>313</v>
      </c>
      <c r="Q7032" t="s">
        <v>314</v>
      </c>
      <c r="R7032" t="s">
        <v>320</v>
      </c>
      <c r="S7032" t="s">
        <v>316</v>
      </c>
      <c r="T7032">
        <v>1</v>
      </c>
      <c r="U7032" t="s">
        <v>491</v>
      </c>
      <c r="V7032">
        <v>101</v>
      </c>
      <c r="W7032" t="s">
        <v>321</v>
      </c>
      <c r="X7032" t="s">
        <v>317</v>
      </c>
      <c r="Y7032" t="s">
        <v>318</v>
      </c>
      <c r="Z7032">
        <v>69</v>
      </c>
      <c r="AA7032">
        <v>75</v>
      </c>
      <c r="AB7032" t="s">
        <v>38</v>
      </c>
      <c r="AC7032" t="s">
        <v>168</v>
      </c>
      <c r="AD7032" t="s">
        <v>169</v>
      </c>
      <c r="AE7032" t="str">
        <f>IF(AF7032="","",VLOOKUP(pub_gid_0_single_true_output_csv[[#This Row],[MAPEL]],katalog!$A$2:$B$31,2,FALSE))</f>
        <v>B.Ing</v>
      </c>
      <c r="AF7032">
        <f t="shared" si="218"/>
        <v>75</v>
      </c>
      <c r="AG7032" t="str">
        <f>IF(AF7032="","",IF(AF7032&gt;88,"Sangat baik",IF(AF7032&gt;76,"Baik",IF(AF7032&gt;=pub_gid_0_single_true_output_csv[[#This Row],[KKM]],"Cukup","Kurang"))))</f>
        <v>Cukup</v>
      </c>
      <c r="AH7032">
        <f>IF(pub_gid_0_single_true_output_csv[[#This Row],[MATERI KELAS]]="","",VALUE(RIGHT(pub_gid_0_single_true_output_csv[[#This Row],[MATERI KELAS]],2)))</f>
        <v>8</v>
      </c>
      <c r="AI7032" t="str">
        <f>IF(OR(J7032&lt;&gt;"Karakter",pub_gid_0_single_true_output_csv[[#This Row],[Nilai2]]=""),"",IF(AF7032&gt;89,"Sangat baik",IF(AF7032&gt;79,"Baik",IF(AF7032&gt;pub_gid_0_single_true_output_csv[[#This Row],[KKM]],"Cukup",IF(AF7032&gt;59,"Kurang","Sangat kurang")))))</f>
        <v>Cukup</v>
      </c>
      <c r="AJ7032" t="str">
        <f t="shared" si="219"/>
        <v>Wk.33</v>
      </c>
      <c r="AK7032" t="str">
        <f>IF(pub_gid_0_single_true_output_csv[[#This Row],[Nilai2]]="","",VLOOKUP(pub_gid_0_single_true_output_csv[[#This Row],[NAMA]],Table7[],3,FALSE))</f>
        <v>Average</v>
      </c>
    </row>
    <row r="7033" spans="1:37" x14ac:dyDescent="0.2">
      <c r="A7033">
        <v>7032</v>
      </c>
      <c r="B7033" t="s">
        <v>525</v>
      </c>
      <c r="C7033" t="s">
        <v>127</v>
      </c>
      <c r="D7033" t="s">
        <v>51</v>
      </c>
      <c r="E7033" t="s">
        <v>63</v>
      </c>
      <c r="F7033" s="16">
        <v>45883</v>
      </c>
      <c r="G7033">
        <v>14</v>
      </c>
      <c r="H7033" t="s">
        <v>322</v>
      </c>
      <c r="I7033">
        <v>25</v>
      </c>
      <c r="J7033" t="s">
        <v>296</v>
      </c>
      <c r="K7033" t="s">
        <v>297</v>
      </c>
      <c r="L7033" t="s">
        <v>362</v>
      </c>
      <c r="M7033" t="s">
        <v>36</v>
      </c>
      <c r="N7033" t="s">
        <v>37</v>
      </c>
      <c r="O7033" t="s">
        <v>308</v>
      </c>
      <c r="P7033" t="s">
        <v>313</v>
      </c>
      <c r="Q7033" t="s">
        <v>314</v>
      </c>
      <c r="R7033" t="s">
        <v>320</v>
      </c>
      <c r="S7033" t="s">
        <v>316</v>
      </c>
      <c r="T7033">
        <v>1</v>
      </c>
      <c r="U7033" t="s">
        <v>491</v>
      </c>
      <c r="V7033">
        <v>101</v>
      </c>
      <c r="W7033" t="s">
        <v>321</v>
      </c>
      <c r="X7033" t="s">
        <v>317</v>
      </c>
      <c r="Y7033" t="s">
        <v>318</v>
      </c>
      <c r="Z7033">
        <v>69</v>
      </c>
      <c r="AA7033">
        <v>80</v>
      </c>
      <c r="AB7033" t="s">
        <v>38</v>
      </c>
      <c r="AC7033" t="s">
        <v>168</v>
      </c>
      <c r="AD7033" t="s">
        <v>169</v>
      </c>
      <c r="AE7033" t="str">
        <f>IF(AF7033="","",VLOOKUP(pub_gid_0_single_true_output_csv[[#This Row],[MAPEL]],katalog!$A$2:$B$31,2,FALSE))</f>
        <v>B.Ing</v>
      </c>
      <c r="AF7033">
        <f t="shared" si="218"/>
        <v>80</v>
      </c>
      <c r="AG7033" t="str">
        <f>IF(AF7033="","",IF(AF7033&gt;88,"Sangat baik",IF(AF7033&gt;76,"Baik",IF(AF7033&gt;=pub_gid_0_single_true_output_csv[[#This Row],[KKM]],"Cukup","Kurang"))))</f>
        <v>Baik</v>
      </c>
      <c r="AH7033">
        <f>IF(pub_gid_0_single_true_output_csv[[#This Row],[MATERI KELAS]]="","",VALUE(RIGHT(pub_gid_0_single_true_output_csv[[#This Row],[MATERI KELAS]],2)))</f>
        <v>8</v>
      </c>
      <c r="AI7033" t="str">
        <f>IF(OR(J7033&lt;&gt;"Karakter",pub_gid_0_single_true_output_csv[[#This Row],[Nilai2]]=""),"",IF(AF7033&gt;89,"Sangat baik",IF(AF7033&gt;79,"Baik",IF(AF7033&gt;pub_gid_0_single_true_output_csv[[#This Row],[KKM]],"Cukup",IF(AF7033&gt;59,"Kurang","Sangat kurang")))))</f>
        <v/>
      </c>
      <c r="AJ7033" t="str">
        <f t="shared" si="219"/>
        <v>Wk.33</v>
      </c>
      <c r="AK7033" t="str">
        <f>IF(pub_gid_0_single_true_output_csv[[#This Row],[Nilai2]]="","",VLOOKUP(pub_gid_0_single_true_output_csv[[#This Row],[NAMA]],Table7[],3,FALSE))</f>
        <v>Average</v>
      </c>
    </row>
    <row r="7034" spans="1:37" x14ac:dyDescent="0.2">
      <c r="A7034">
        <v>7033</v>
      </c>
      <c r="B7034" t="s">
        <v>525</v>
      </c>
      <c r="C7034" t="s">
        <v>127</v>
      </c>
      <c r="D7034" t="s">
        <v>51</v>
      </c>
      <c r="E7034" t="s">
        <v>63</v>
      </c>
      <c r="F7034" s="16">
        <v>45890</v>
      </c>
      <c r="G7034">
        <v>21</v>
      </c>
      <c r="H7034" t="s">
        <v>322</v>
      </c>
      <c r="I7034">
        <v>25</v>
      </c>
      <c r="J7034" t="s">
        <v>70</v>
      </c>
      <c r="K7034" t="s">
        <v>176</v>
      </c>
      <c r="L7034" t="s">
        <v>323</v>
      </c>
      <c r="M7034" t="s">
        <v>36</v>
      </c>
      <c r="N7034" t="s">
        <v>37</v>
      </c>
      <c r="O7034" t="s">
        <v>308</v>
      </c>
      <c r="P7034" t="s">
        <v>313</v>
      </c>
      <c r="Q7034" t="s">
        <v>314</v>
      </c>
      <c r="R7034" t="s">
        <v>320</v>
      </c>
      <c r="S7034" t="s">
        <v>316</v>
      </c>
      <c r="T7034">
        <v>1</v>
      </c>
      <c r="U7034" t="s">
        <v>491</v>
      </c>
      <c r="V7034">
        <v>101</v>
      </c>
      <c r="W7034" t="s">
        <v>321</v>
      </c>
      <c r="X7034" t="s">
        <v>317</v>
      </c>
      <c r="Y7034" t="s">
        <v>318</v>
      </c>
      <c r="Z7034">
        <v>69</v>
      </c>
      <c r="AA7034">
        <v>72</v>
      </c>
      <c r="AB7034" t="s">
        <v>38</v>
      </c>
      <c r="AC7034" t="s">
        <v>168</v>
      </c>
      <c r="AD7034" t="s">
        <v>169</v>
      </c>
      <c r="AE7034" t="str">
        <f>IF(AF7034="","",VLOOKUP(pub_gid_0_single_true_output_csv[[#This Row],[MAPEL]],katalog!$A$2:$B$31,2,FALSE))</f>
        <v>B.Ing</v>
      </c>
      <c r="AF7034">
        <f t="shared" si="218"/>
        <v>72</v>
      </c>
      <c r="AG7034" t="str">
        <f>IF(AF7034="","",IF(AF7034&gt;88,"Sangat baik",IF(AF7034&gt;76,"Baik",IF(AF7034&gt;=pub_gid_0_single_true_output_csv[[#This Row],[KKM]],"Cukup","Kurang"))))</f>
        <v>Cukup</v>
      </c>
      <c r="AH7034">
        <f>IF(pub_gid_0_single_true_output_csv[[#This Row],[MATERI KELAS]]="","",VALUE(RIGHT(pub_gid_0_single_true_output_csv[[#This Row],[MATERI KELAS]],2)))</f>
        <v>8</v>
      </c>
      <c r="AI7034" t="str">
        <f>IF(OR(J7034&lt;&gt;"Karakter",pub_gid_0_single_true_output_csv[[#This Row],[Nilai2]]=""),"",IF(AF7034&gt;89,"Sangat baik",IF(AF7034&gt;79,"Baik",IF(AF7034&gt;pub_gid_0_single_true_output_csv[[#This Row],[KKM]],"Cukup",IF(AF7034&gt;59,"Kurang","Sangat kurang")))))</f>
        <v/>
      </c>
      <c r="AJ7034" t="str">
        <f t="shared" si="219"/>
        <v>Wk.34</v>
      </c>
      <c r="AK7034" t="str">
        <f>IF(pub_gid_0_single_true_output_csv[[#This Row],[Nilai2]]="","",VLOOKUP(pub_gid_0_single_true_output_csv[[#This Row],[NAMA]],Table7[],3,FALSE))</f>
        <v>Average</v>
      </c>
    </row>
    <row r="7035" spans="1:37" x14ac:dyDescent="0.2">
      <c r="A7035">
        <v>7034</v>
      </c>
      <c r="B7035" t="s">
        <v>525</v>
      </c>
      <c r="C7035" t="s">
        <v>127</v>
      </c>
      <c r="D7035" t="s">
        <v>51</v>
      </c>
      <c r="E7035" t="s">
        <v>63</v>
      </c>
      <c r="F7035" s="16">
        <v>45890</v>
      </c>
      <c r="G7035">
        <v>21</v>
      </c>
      <c r="H7035" t="s">
        <v>322</v>
      </c>
      <c r="I7035">
        <v>25</v>
      </c>
      <c r="J7035" t="s">
        <v>172</v>
      </c>
      <c r="K7035" t="s">
        <v>428</v>
      </c>
      <c r="L7035" t="s">
        <v>35</v>
      </c>
      <c r="M7035" t="s">
        <v>36</v>
      </c>
      <c r="N7035" t="s">
        <v>37</v>
      </c>
      <c r="O7035" t="s">
        <v>308</v>
      </c>
      <c r="P7035" t="s">
        <v>313</v>
      </c>
      <c r="Q7035" t="s">
        <v>314</v>
      </c>
      <c r="R7035" t="s">
        <v>320</v>
      </c>
      <c r="S7035" t="s">
        <v>316</v>
      </c>
      <c r="T7035">
        <v>1</v>
      </c>
      <c r="U7035" t="s">
        <v>491</v>
      </c>
      <c r="V7035">
        <v>101</v>
      </c>
      <c r="W7035" t="s">
        <v>321</v>
      </c>
      <c r="X7035" t="s">
        <v>317</v>
      </c>
      <c r="Y7035" t="s">
        <v>318</v>
      </c>
      <c r="Z7035">
        <v>69</v>
      </c>
      <c r="AA7035">
        <v>80</v>
      </c>
      <c r="AB7035" t="s">
        <v>38</v>
      </c>
      <c r="AC7035" t="s">
        <v>168</v>
      </c>
      <c r="AD7035" t="s">
        <v>169</v>
      </c>
      <c r="AE7035" t="str">
        <f>IF(AF7035="","",VLOOKUP(pub_gid_0_single_true_output_csv[[#This Row],[MAPEL]],katalog!$A$2:$B$31,2,FALSE))</f>
        <v>B.Ing</v>
      </c>
      <c r="AF7035">
        <f t="shared" si="218"/>
        <v>80</v>
      </c>
      <c r="AG7035" t="str">
        <f>IF(AF7035="","",IF(AF7035&gt;88,"Sangat baik",IF(AF7035&gt;76,"Baik",IF(AF7035&gt;=pub_gid_0_single_true_output_csv[[#This Row],[KKM]],"Cukup","Kurang"))))</f>
        <v>Baik</v>
      </c>
      <c r="AH7035">
        <f>IF(pub_gid_0_single_true_output_csv[[#This Row],[MATERI KELAS]]="","",VALUE(RIGHT(pub_gid_0_single_true_output_csv[[#This Row],[MATERI KELAS]],2)))</f>
        <v>8</v>
      </c>
      <c r="AI7035" t="str">
        <f>IF(OR(J7035&lt;&gt;"Karakter",pub_gid_0_single_true_output_csv[[#This Row],[Nilai2]]=""),"",IF(AF7035&gt;89,"Sangat baik",IF(AF7035&gt;79,"Baik",IF(AF7035&gt;pub_gid_0_single_true_output_csv[[#This Row],[KKM]],"Cukup",IF(AF7035&gt;59,"Kurang","Sangat kurang")))))</f>
        <v/>
      </c>
      <c r="AJ7035" t="str">
        <f t="shared" si="219"/>
        <v>Wk.34</v>
      </c>
      <c r="AK7035" t="str">
        <f>IF(pub_gid_0_single_true_output_csv[[#This Row],[Nilai2]]="","",VLOOKUP(pub_gid_0_single_true_output_csv[[#This Row],[NAMA]],Table7[],3,FALSE))</f>
        <v>Average</v>
      </c>
    </row>
    <row r="7036" spans="1:37" x14ac:dyDescent="0.2">
      <c r="A7036">
        <v>7035</v>
      </c>
      <c r="B7036" t="s">
        <v>525</v>
      </c>
      <c r="C7036" t="s">
        <v>127</v>
      </c>
      <c r="D7036" t="s">
        <v>51</v>
      </c>
      <c r="E7036" t="s">
        <v>63</v>
      </c>
      <c r="F7036" s="16">
        <v>45890</v>
      </c>
      <c r="G7036">
        <v>21</v>
      </c>
      <c r="H7036" t="s">
        <v>322</v>
      </c>
      <c r="I7036">
        <v>25</v>
      </c>
      <c r="J7036" t="s">
        <v>165</v>
      </c>
      <c r="K7036" t="s">
        <v>166</v>
      </c>
      <c r="L7036" t="s">
        <v>185</v>
      </c>
      <c r="M7036" t="s">
        <v>36</v>
      </c>
      <c r="N7036" t="s">
        <v>37</v>
      </c>
      <c r="O7036" t="s">
        <v>308</v>
      </c>
      <c r="P7036" t="s">
        <v>313</v>
      </c>
      <c r="Q7036" t="s">
        <v>314</v>
      </c>
      <c r="R7036" t="s">
        <v>320</v>
      </c>
      <c r="S7036" t="s">
        <v>316</v>
      </c>
      <c r="T7036">
        <v>1</v>
      </c>
      <c r="U7036" t="s">
        <v>491</v>
      </c>
      <c r="V7036">
        <v>101</v>
      </c>
      <c r="W7036" t="s">
        <v>321</v>
      </c>
      <c r="X7036" t="s">
        <v>317</v>
      </c>
      <c r="Y7036" t="s">
        <v>318</v>
      </c>
      <c r="Z7036">
        <v>69</v>
      </c>
      <c r="AA7036">
        <v>75</v>
      </c>
      <c r="AB7036" t="s">
        <v>38</v>
      </c>
      <c r="AC7036" t="s">
        <v>168</v>
      </c>
      <c r="AD7036" t="s">
        <v>169</v>
      </c>
      <c r="AE7036" t="str">
        <f>IF(AF7036="","",VLOOKUP(pub_gid_0_single_true_output_csv[[#This Row],[MAPEL]],katalog!$A$2:$B$31,2,FALSE))</f>
        <v>B.Ing</v>
      </c>
      <c r="AF7036">
        <f t="shared" si="218"/>
        <v>75</v>
      </c>
      <c r="AG7036" t="str">
        <f>IF(AF7036="","",IF(AF7036&gt;88,"Sangat baik",IF(AF7036&gt;76,"Baik",IF(AF7036&gt;=pub_gid_0_single_true_output_csv[[#This Row],[KKM]],"Cukup","Kurang"))))</f>
        <v>Cukup</v>
      </c>
      <c r="AH7036">
        <f>IF(pub_gid_0_single_true_output_csv[[#This Row],[MATERI KELAS]]="","",VALUE(RIGHT(pub_gid_0_single_true_output_csv[[#This Row],[MATERI KELAS]],2)))</f>
        <v>8</v>
      </c>
      <c r="AI7036" t="str">
        <f>IF(OR(J7036&lt;&gt;"Karakter",pub_gid_0_single_true_output_csv[[#This Row],[Nilai2]]=""),"",IF(AF7036&gt;89,"Sangat baik",IF(AF7036&gt;79,"Baik",IF(AF7036&gt;pub_gid_0_single_true_output_csv[[#This Row],[KKM]],"Cukup",IF(AF7036&gt;59,"Kurang","Sangat kurang")))))</f>
        <v>Cukup</v>
      </c>
      <c r="AJ7036" t="str">
        <f t="shared" si="219"/>
        <v>Wk.34</v>
      </c>
      <c r="AK7036" t="str">
        <f>IF(pub_gid_0_single_true_output_csv[[#This Row],[Nilai2]]="","",VLOOKUP(pub_gid_0_single_true_output_csv[[#This Row],[NAMA]],Table7[],3,FALSE))</f>
        <v>Average</v>
      </c>
    </row>
    <row r="7037" spans="1:37" x14ac:dyDescent="0.2">
      <c r="A7037">
        <v>7036</v>
      </c>
      <c r="B7037" t="s">
        <v>525</v>
      </c>
      <c r="C7037" t="s">
        <v>127</v>
      </c>
      <c r="D7037" t="s">
        <v>51</v>
      </c>
      <c r="E7037" t="s">
        <v>63</v>
      </c>
      <c r="F7037" s="16">
        <v>45890</v>
      </c>
      <c r="G7037">
        <v>21</v>
      </c>
      <c r="H7037" t="s">
        <v>322</v>
      </c>
      <c r="I7037">
        <v>25</v>
      </c>
      <c r="J7037" t="s">
        <v>296</v>
      </c>
      <c r="K7037" t="s">
        <v>297</v>
      </c>
      <c r="L7037" t="s">
        <v>35</v>
      </c>
      <c r="M7037" t="s">
        <v>36</v>
      </c>
      <c r="N7037" t="s">
        <v>37</v>
      </c>
      <c r="O7037" t="s">
        <v>308</v>
      </c>
      <c r="P7037" t="s">
        <v>313</v>
      </c>
      <c r="Q7037" t="s">
        <v>314</v>
      </c>
      <c r="R7037" t="s">
        <v>320</v>
      </c>
      <c r="S7037" t="s">
        <v>316</v>
      </c>
      <c r="T7037">
        <v>1</v>
      </c>
      <c r="U7037" t="s">
        <v>491</v>
      </c>
      <c r="V7037">
        <v>101</v>
      </c>
      <c r="W7037" t="s">
        <v>321</v>
      </c>
      <c r="X7037" t="s">
        <v>317</v>
      </c>
      <c r="Y7037" t="s">
        <v>318</v>
      </c>
      <c r="Z7037">
        <v>69</v>
      </c>
      <c r="AA7037">
        <v>80</v>
      </c>
      <c r="AB7037" t="s">
        <v>38</v>
      </c>
      <c r="AC7037" t="s">
        <v>168</v>
      </c>
      <c r="AD7037" t="s">
        <v>169</v>
      </c>
      <c r="AE7037" t="str">
        <f>IF(AF7037="","",VLOOKUP(pub_gid_0_single_true_output_csv[[#This Row],[MAPEL]],katalog!$A$2:$B$31,2,FALSE))</f>
        <v>B.Ing</v>
      </c>
      <c r="AF7037">
        <f t="shared" si="218"/>
        <v>80</v>
      </c>
      <c r="AG7037" t="str">
        <f>IF(AF7037="","",IF(AF7037&gt;88,"Sangat baik",IF(AF7037&gt;76,"Baik",IF(AF7037&gt;=pub_gid_0_single_true_output_csv[[#This Row],[KKM]],"Cukup","Kurang"))))</f>
        <v>Baik</v>
      </c>
      <c r="AH7037">
        <f>IF(pub_gid_0_single_true_output_csv[[#This Row],[MATERI KELAS]]="","",VALUE(RIGHT(pub_gid_0_single_true_output_csv[[#This Row],[MATERI KELAS]],2)))</f>
        <v>8</v>
      </c>
      <c r="AI7037" t="str">
        <f>IF(OR(J7037&lt;&gt;"Karakter",pub_gid_0_single_true_output_csv[[#This Row],[Nilai2]]=""),"",IF(AF7037&gt;89,"Sangat baik",IF(AF7037&gt;79,"Baik",IF(AF7037&gt;pub_gid_0_single_true_output_csv[[#This Row],[KKM]],"Cukup",IF(AF7037&gt;59,"Kurang","Sangat kurang")))))</f>
        <v/>
      </c>
      <c r="AJ7037" t="str">
        <f t="shared" si="219"/>
        <v>Wk.34</v>
      </c>
      <c r="AK7037" t="str">
        <f>IF(pub_gid_0_single_true_output_csv[[#This Row],[Nilai2]]="","",VLOOKUP(pub_gid_0_single_true_output_csv[[#This Row],[NAMA]],Table7[],3,FALSE))</f>
        <v>Average</v>
      </c>
    </row>
    <row r="7038" spans="1:37" x14ac:dyDescent="0.2">
      <c r="A7038">
        <v>7037</v>
      </c>
      <c r="B7038" t="s">
        <v>525</v>
      </c>
      <c r="C7038" t="s">
        <v>127</v>
      </c>
      <c r="D7038" t="s">
        <v>51</v>
      </c>
      <c r="E7038" t="s">
        <v>63</v>
      </c>
      <c r="F7038" s="16">
        <v>45897</v>
      </c>
      <c r="G7038">
        <v>28</v>
      </c>
      <c r="H7038" t="s">
        <v>322</v>
      </c>
      <c r="I7038">
        <v>25</v>
      </c>
      <c r="J7038" t="s">
        <v>70</v>
      </c>
      <c r="K7038" t="s">
        <v>107</v>
      </c>
      <c r="L7038" t="s">
        <v>486</v>
      </c>
      <c r="M7038" t="s">
        <v>36</v>
      </c>
      <c r="N7038" t="s">
        <v>37</v>
      </c>
      <c r="O7038" t="s">
        <v>308</v>
      </c>
      <c r="P7038" t="s">
        <v>313</v>
      </c>
      <c r="Q7038" t="s">
        <v>314</v>
      </c>
      <c r="R7038" t="s">
        <v>320</v>
      </c>
      <c r="S7038" t="s">
        <v>316</v>
      </c>
      <c r="T7038">
        <v>1</v>
      </c>
      <c r="U7038" t="s">
        <v>491</v>
      </c>
      <c r="V7038">
        <v>101</v>
      </c>
      <c r="W7038" t="s">
        <v>321</v>
      </c>
      <c r="X7038" t="s">
        <v>317</v>
      </c>
      <c r="Y7038" t="s">
        <v>318</v>
      </c>
      <c r="Z7038">
        <v>69</v>
      </c>
      <c r="AA7038">
        <v>80</v>
      </c>
      <c r="AB7038" t="s">
        <v>38</v>
      </c>
      <c r="AC7038" t="s">
        <v>168</v>
      </c>
      <c r="AD7038" t="s">
        <v>169</v>
      </c>
      <c r="AE7038" t="str">
        <f>IF(AF7038="","",VLOOKUP(pub_gid_0_single_true_output_csv[[#This Row],[MAPEL]],katalog!$A$2:$B$31,2,FALSE))</f>
        <v>B.Ing</v>
      </c>
      <c r="AF7038">
        <f t="shared" si="218"/>
        <v>80</v>
      </c>
      <c r="AG7038" t="str">
        <f>IF(AF7038="","",IF(AF7038&gt;88,"Sangat baik",IF(AF7038&gt;76,"Baik",IF(AF7038&gt;=pub_gid_0_single_true_output_csv[[#This Row],[KKM]],"Cukup","Kurang"))))</f>
        <v>Baik</v>
      </c>
      <c r="AH7038">
        <f>IF(pub_gid_0_single_true_output_csv[[#This Row],[MATERI KELAS]]="","",VALUE(RIGHT(pub_gid_0_single_true_output_csv[[#This Row],[MATERI KELAS]],2)))</f>
        <v>8</v>
      </c>
      <c r="AI7038" t="str">
        <f>IF(OR(J7038&lt;&gt;"Karakter",pub_gid_0_single_true_output_csv[[#This Row],[Nilai2]]=""),"",IF(AF7038&gt;89,"Sangat baik",IF(AF7038&gt;79,"Baik",IF(AF7038&gt;pub_gid_0_single_true_output_csv[[#This Row],[KKM]],"Cukup",IF(AF7038&gt;59,"Kurang","Sangat kurang")))))</f>
        <v/>
      </c>
      <c r="AJ7038" t="str">
        <f t="shared" si="219"/>
        <v>Wk.35</v>
      </c>
      <c r="AK7038" t="str">
        <f>IF(pub_gid_0_single_true_output_csv[[#This Row],[Nilai2]]="","",VLOOKUP(pub_gid_0_single_true_output_csv[[#This Row],[NAMA]],Table7[],3,FALSE))</f>
        <v>Average</v>
      </c>
    </row>
    <row r="7039" spans="1:37" x14ac:dyDescent="0.2">
      <c r="A7039">
        <v>7038</v>
      </c>
      <c r="B7039" t="s">
        <v>525</v>
      </c>
      <c r="C7039" t="s">
        <v>127</v>
      </c>
      <c r="D7039" t="s">
        <v>51</v>
      </c>
      <c r="E7039" t="s">
        <v>63</v>
      </c>
      <c r="F7039" s="16">
        <v>45897</v>
      </c>
      <c r="G7039">
        <v>28</v>
      </c>
      <c r="H7039" t="s">
        <v>322</v>
      </c>
      <c r="I7039">
        <v>25</v>
      </c>
      <c r="J7039" t="s">
        <v>172</v>
      </c>
      <c r="K7039" t="s">
        <v>428</v>
      </c>
      <c r="L7039" t="s">
        <v>35</v>
      </c>
      <c r="M7039" t="s">
        <v>36</v>
      </c>
      <c r="N7039" t="s">
        <v>37</v>
      </c>
      <c r="O7039" t="s">
        <v>308</v>
      </c>
      <c r="P7039" t="s">
        <v>313</v>
      </c>
      <c r="Q7039" t="s">
        <v>314</v>
      </c>
      <c r="R7039" t="s">
        <v>320</v>
      </c>
      <c r="S7039" t="s">
        <v>316</v>
      </c>
      <c r="T7039">
        <v>1</v>
      </c>
      <c r="U7039" t="s">
        <v>491</v>
      </c>
      <c r="V7039">
        <v>101</v>
      </c>
      <c r="W7039" t="s">
        <v>321</v>
      </c>
      <c r="X7039" t="s">
        <v>317</v>
      </c>
      <c r="Y7039" t="s">
        <v>318</v>
      </c>
      <c r="Z7039">
        <v>69</v>
      </c>
      <c r="AA7039">
        <v>80</v>
      </c>
      <c r="AB7039" t="s">
        <v>38</v>
      </c>
      <c r="AC7039" t="s">
        <v>168</v>
      </c>
      <c r="AD7039" t="s">
        <v>169</v>
      </c>
      <c r="AE7039" t="str">
        <f>IF(AF7039="","",VLOOKUP(pub_gid_0_single_true_output_csv[[#This Row],[MAPEL]],katalog!$A$2:$B$31,2,FALSE))</f>
        <v>B.Ing</v>
      </c>
      <c r="AF7039">
        <f t="shared" si="218"/>
        <v>80</v>
      </c>
      <c r="AG7039" t="str">
        <f>IF(AF7039="","",IF(AF7039&gt;88,"Sangat baik",IF(AF7039&gt;76,"Baik",IF(AF7039&gt;=pub_gid_0_single_true_output_csv[[#This Row],[KKM]],"Cukup","Kurang"))))</f>
        <v>Baik</v>
      </c>
      <c r="AH7039">
        <f>IF(pub_gid_0_single_true_output_csv[[#This Row],[MATERI KELAS]]="","",VALUE(RIGHT(pub_gid_0_single_true_output_csv[[#This Row],[MATERI KELAS]],2)))</f>
        <v>8</v>
      </c>
      <c r="AI7039" t="str">
        <f>IF(OR(J7039&lt;&gt;"Karakter",pub_gid_0_single_true_output_csv[[#This Row],[Nilai2]]=""),"",IF(AF7039&gt;89,"Sangat baik",IF(AF7039&gt;79,"Baik",IF(AF7039&gt;pub_gid_0_single_true_output_csv[[#This Row],[KKM]],"Cukup",IF(AF7039&gt;59,"Kurang","Sangat kurang")))))</f>
        <v/>
      </c>
      <c r="AJ7039" t="str">
        <f t="shared" si="219"/>
        <v>Wk.35</v>
      </c>
      <c r="AK7039" t="str">
        <f>IF(pub_gid_0_single_true_output_csv[[#This Row],[Nilai2]]="","",VLOOKUP(pub_gid_0_single_true_output_csv[[#This Row],[NAMA]],Table7[],3,FALSE))</f>
        <v>Average</v>
      </c>
    </row>
    <row r="7040" spans="1:37" x14ac:dyDescent="0.2">
      <c r="A7040">
        <v>7039</v>
      </c>
      <c r="B7040" t="s">
        <v>525</v>
      </c>
      <c r="C7040" t="s">
        <v>127</v>
      </c>
      <c r="D7040" t="s">
        <v>51</v>
      </c>
      <c r="E7040" t="s">
        <v>63</v>
      </c>
      <c r="F7040" s="16">
        <v>45897</v>
      </c>
      <c r="G7040">
        <v>28</v>
      </c>
      <c r="H7040" t="s">
        <v>322</v>
      </c>
      <c r="I7040">
        <v>25</v>
      </c>
      <c r="J7040" t="s">
        <v>165</v>
      </c>
      <c r="K7040" t="s">
        <v>166</v>
      </c>
      <c r="L7040" t="s">
        <v>185</v>
      </c>
      <c r="M7040" t="s">
        <v>36</v>
      </c>
      <c r="N7040" t="s">
        <v>37</v>
      </c>
      <c r="O7040" t="s">
        <v>308</v>
      </c>
      <c r="P7040" t="s">
        <v>313</v>
      </c>
      <c r="Q7040" t="s">
        <v>314</v>
      </c>
      <c r="R7040" t="s">
        <v>320</v>
      </c>
      <c r="S7040" t="s">
        <v>316</v>
      </c>
      <c r="T7040">
        <v>1</v>
      </c>
      <c r="U7040" t="s">
        <v>491</v>
      </c>
      <c r="V7040">
        <v>101</v>
      </c>
      <c r="W7040" t="s">
        <v>321</v>
      </c>
      <c r="X7040" t="s">
        <v>317</v>
      </c>
      <c r="Y7040" t="s">
        <v>318</v>
      </c>
      <c r="Z7040">
        <v>69</v>
      </c>
      <c r="AA7040">
        <v>75</v>
      </c>
      <c r="AB7040" t="s">
        <v>38</v>
      </c>
      <c r="AC7040" t="s">
        <v>168</v>
      </c>
      <c r="AD7040" t="s">
        <v>169</v>
      </c>
      <c r="AE7040" t="str">
        <f>IF(AF7040="","",VLOOKUP(pub_gid_0_single_true_output_csv[[#This Row],[MAPEL]],katalog!$A$2:$B$31,2,FALSE))</f>
        <v>B.Ing</v>
      </c>
      <c r="AF7040">
        <f t="shared" si="218"/>
        <v>75</v>
      </c>
      <c r="AG7040" t="str">
        <f>IF(AF7040="","",IF(AF7040&gt;88,"Sangat baik",IF(AF7040&gt;76,"Baik",IF(AF7040&gt;=pub_gid_0_single_true_output_csv[[#This Row],[KKM]],"Cukup","Kurang"))))</f>
        <v>Cukup</v>
      </c>
      <c r="AH7040">
        <f>IF(pub_gid_0_single_true_output_csv[[#This Row],[MATERI KELAS]]="","",VALUE(RIGHT(pub_gid_0_single_true_output_csv[[#This Row],[MATERI KELAS]],2)))</f>
        <v>8</v>
      </c>
      <c r="AI7040" t="str">
        <f>IF(OR(J7040&lt;&gt;"Karakter",pub_gid_0_single_true_output_csv[[#This Row],[Nilai2]]=""),"",IF(AF7040&gt;89,"Sangat baik",IF(AF7040&gt;79,"Baik",IF(AF7040&gt;pub_gid_0_single_true_output_csv[[#This Row],[KKM]],"Cukup",IF(AF7040&gt;59,"Kurang","Sangat kurang")))))</f>
        <v>Cukup</v>
      </c>
      <c r="AJ7040" t="str">
        <f t="shared" si="219"/>
        <v>Wk.35</v>
      </c>
      <c r="AK7040" t="str">
        <f>IF(pub_gid_0_single_true_output_csv[[#This Row],[Nilai2]]="","",VLOOKUP(pub_gid_0_single_true_output_csv[[#This Row],[NAMA]],Table7[],3,FALSE))</f>
        <v>Average</v>
      </c>
    </row>
    <row r="7041" spans="1:37" x14ac:dyDescent="0.2">
      <c r="A7041">
        <v>7040</v>
      </c>
      <c r="B7041" t="s">
        <v>525</v>
      </c>
      <c r="C7041" t="s">
        <v>127</v>
      </c>
      <c r="D7041" t="s">
        <v>51</v>
      </c>
      <c r="E7041" t="s">
        <v>63</v>
      </c>
      <c r="F7041" s="16">
        <v>45897</v>
      </c>
      <c r="G7041">
        <v>28</v>
      </c>
      <c r="H7041" t="s">
        <v>322</v>
      </c>
      <c r="I7041">
        <v>25</v>
      </c>
      <c r="J7041" t="s">
        <v>296</v>
      </c>
      <c r="K7041" t="s">
        <v>297</v>
      </c>
      <c r="L7041" t="s">
        <v>35</v>
      </c>
      <c r="M7041" t="s">
        <v>36</v>
      </c>
      <c r="N7041" t="s">
        <v>37</v>
      </c>
      <c r="O7041" t="s">
        <v>308</v>
      </c>
      <c r="P7041" t="s">
        <v>313</v>
      </c>
      <c r="Q7041" t="s">
        <v>314</v>
      </c>
      <c r="R7041" t="s">
        <v>320</v>
      </c>
      <c r="S7041" t="s">
        <v>316</v>
      </c>
      <c r="T7041">
        <v>1</v>
      </c>
      <c r="U7041" t="s">
        <v>491</v>
      </c>
      <c r="V7041">
        <v>101</v>
      </c>
      <c r="W7041" t="s">
        <v>321</v>
      </c>
      <c r="X7041" t="s">
        <v>317</v>
      </c>
      <c r="Y7041" t="s">
        <v>318</v>
      </c>
      <c r="Z7041">
        <v>69</v>
      </c>
      <c r="AA7041">
        <v>80</v>
      </c>
      <c r="AB7041" t="s">
        <v>38</v>
      </c>
      <c r="AC7041" t="s">
        <v>168</v>
      </c>
      <c r="AD7041" t="s">
        <v>169</v>
      </c>
      <c r="AE7041" t="str">
        <f>IF(AF7041="","",VLOOKUP(pub_gid_0_single_true_output_csv[[#This Row],[MAPEL]],katalog!$A$2:$B$31,2,FALSE))</f>
        <v>B.Ing</v>
      </c>
      <c r="AF7041">
        <f t="shared" si="218"/>
        <v>80</v>
      </c>
      <c r="AG7041" t="str">
        <f>IF(AF7041="","",IF(AF7041&gt;88,"Sangat baik",IF(AF7041&gt;76,"Baik",IF(AF7041&gt;=pub_gid_0_single_true_output_csv[[#This Row],[KKM]],"Cukup","Kurang"))))</f>
        <v>Baik</v>
      </c>
      <c r="AH7041">
        <f>IF(pub_gid_0_single_true_output_csv[[#This Row],[MATERI KELAS]]="","",VALUE(RIGHT(pub_gid_0_single_true_output_csv[[#This Row],[MATERI KELAS]],2)))</f>
        <v>8</v>
      </c>
      <c r="AI7041" t="str">
        <f>IF(OR(J7041&lt;&gt;"Karakter",pub_gid_0_single_true_output_csv[[#This Row],[Nilai2]]=""),"",IF(AF7041&gt;89,"Sangat baik",IF(AF7041&gt;79,"Baik",IF(AF7041&gt;pub_gid_0_single_true_output_csv[[#This Row],[KKM]],"Cukup",IF(AF7041&gt;59,"Kurang","Sangat kurang")))))</f>
        <v/>
      </c>
      <c r="AJ7041" t="str">
        <f t="shared" si="219"/>
        <v>Wk.35</v>
      </c>
      <c r="AK7041" t="str">
        <f>IF(pub_gid_0_single_true_output_csv[[#This Row],[Nilai2]]="","",VLOOKUP(pub_gid_0_single_true_output_csv[[#This Row],[NAMA]],Table7[],3,FALSE))</f>
        <v>Average</v>
      </c>
    </row>
    <row r="7042" spans="1:37" x14ac:dyDescent="0.2">
      <c r="A7042">
        <v>7041</v>
      </c>
      <c r="B7042" t="s">
        <v>525</v>
      </c>
      <c r="C7042" t="s">
        <v>127</v>
      </c>
      <c r="D7042" t="s">
        <v>51</v>
      </c>
      <c r="E7042" t="s">
        <v>63</v>
      </c>
      <c r="F7042" s="16">
        <v>45904</v>
      </c>
      <c r="G7042">
        <v>4</v>
      </c>
      <c r="H7042" t="s">
        <v>432</v>
      </c>
      <c r="I7042">
        <v>25</v>
      </c>
      <c r="J7042" t="s">
        <v>70</v>
      </c>
      <c r="K7042" t="s">
        <v>107</v>
      </c>
      <c r="L7042" t="s">
        <v>35</v>
      </c>
      <c r="M7042" t="s">
        <v>36</v>
      </c>
      <c r="N7042" t="s">
        <v>37</v>
      </c>
      <c r="O7042" t="s">
        <v>308</v>
      </c>
      <c r="P7042" t="s">
        <v>313</v>
      </c>
      <c r="Q7042" t="s">
        <v>314</v>
      </c>
      <c r="R7042" t="s">
        <v>320</v>
      </c>
      <c r="S7042" t="s">
        <v>429</v>
      </c>
      <c r="T7042">
        <v>2</v>
      </c>
      <c r="U7042" t="s">
        <v>493</v>
      </c>
      <c r="V7042">
        <v>201</v>
      </c>
      <c r="W7042" t="s">
        <v>433</v>
      </c>
      <c r="X7042" t="s">
        <v>317</v>
      </c>
      <c r="Y7042" t="s">
        <v>318</v>
      </c>
      <c r="Z7042">
        <v>69</v>
      </c>
      <c r="AA7042">
        <v>80</v>
      </c>
      <c r="AB7042" t="s">
        <v>38</v>
      </c>
      <c r="AC7042" t="s">
        <v>168</v>
      </c>
      <c r="AD7042" t="s">
        <v>169</v>
      </c>
      <c r="AE7042" t="str">
        <f>IF(AF7042="","",VLOOKUP(pub_gid_0_single_true_output_csv[[#This Row],[MAPEL]],katalog!$A$2:$B$31,2,FALSE))</f>
        <v>B.Ing</v>
      </c>
      <c r="AF7042">
        <f t="shared" ref="AF7042:AF7105" si="220">IF(AA7042=0, "",IF(AA7042 = 0.1, 0,AA7042))</f>
        <v>80</v>
      </c>
      <c r="AG7042" t="str">
        <f>IF(AF7042="","",IF(AF7042&gt;88,"Sangat baik",IF(AF7042&gt;76,"Baik",IF(AF7042&gt;=pub_gid_0_single_true_output_csv[[#This Row],[KKM]],"Cukup","Kurang"))))</f>
        <v>Baik</v>
      </c>
      <c r="AH7042">
        <f>IF(pub_gid_0_single_true_output_csv[[#This Row],[MATERI KELAS]]="","",VALUE(RIGHT(pub_gid_0_single_true_output_csv[[#This Row],[MATERI KELAS]],2)))</f>
        <v>8</v>
      </c>
      <c r="AI7042" t="str">
        <f>IF(OR(J7042&lt;&gt;"Karakter",pub_gid_0_single_true_output_csv[[#This Row],[Nilai2]]=""),"",IF(AF7042&gt;89,"Sangat baik",IF(AF7042&gt;79,"Baik",IF(AF7042&gt;pub_gid_0_single_true_output_csv[[#This Row],[KKM]],"Cukup",IF(AF7042&gt;59,"Kurang","Sangat kurang")))))</f>
        <v/>
      </c>
      <c r="AJ7042" t="str">
        <f t="shared" ref="AJ7042:AJ7105" si="221">IF(AF7042="","",CONCATENATE("Wk.",WEEKNUM(F7042,2)))</f>
        <v>Wk.36</v>
      </c>
      <c r="AK7042" t="str">
        <f>IF(pub_gid_0_single_true_output_csv[[#This Row],[Nilai2]]="","",VLOOKUP(pub_gid_0_single_true_output_csv[[#This Row],[NAMA]],Table7[],3,FALSE))</f>
        <v>Average</v>
      </c>
    </row>
    <row r="7043" spans="1:37" x14ac:dyDescent="0.2">
      <c r="A7043">
        <v>7042</v>
      </c>
      <c r="B7043" t="s">
        <v>525</v>
      </c>
      <c r="C7043" t="s">
        <v>127</v>
      </c>
      <c r="D7043" t="s">
        <v>51</v>
      </c>
      <c r="E7043" t="s">
        <v>63</v>
      </c>
      <c r="F7043" s="16">
        <v>45904</v>
      </c>
      <c r="G7043">
        <v>4</v>
      </c>
      <c r="H7043" t="s">
        <v>432</v>
      </c>
      <c r="I7043">
        <v>25</v>
      </c>
      <c r="J7043" t="s">
        <v>172</v>
      </c>
      <c r="K7043" t="s">
        <v>181</v>
      </c>
      <c r="L7043" t="s">
        <v>35</v>
      </c>
      <c r="M7043" t="s">
        <v>36</v>
      </c>
      <c r="N7043" t="s">
        <v>37</v>
      </c>
      <c r="O7043" t="s">
        <v>308</v>
      </c>
      <c r="P7043" t="s">
        <v>313</v>
      </c>
      <c r="Q7043" t="s">
        <v>314</v>
      </c>
      <c r="R7043" t="s">
        <v>320</v>
      </c>
      <c r="S7043" t="s">
        <v>429</v>
      </c>
      <c r="T7043">
        <v>2</v>
      </c>
      <c r="U7043" t="s">
        <v>493</v>
      </c>
      <c r="V7043">
        <v>201</v>
      </c>
      <c r="W7043" t="s">
        <v>433</v>
      </c>
      <c r="X7043" t="s">
        <v>317</v>
      </c>
      <c r="Y7043" t="s">
        <v>318</v>
      </c>
      <c r="Z7043">
        <v>69</v>
      </c>
      <c r="AA7043">
        <v>80</v>
      </c>
      <c r="AB7043" t="s">
        <v>38</v>
      </c>
      <c r="AC7043" t="s">
        <v>168</v>
      </c>
      <c r="AD7043" t="s">
        <v>169</v>
      </c>
      <c r="AE7043" t="str">
        <f>IF(AF7043="","",VLOOKUP(pub_gid_0_single_true_output_csv[[#This Row],[MAPEL]],katalog!$A$2:$B$31,2,FALSE))</f>
        <v>B.Ing</v>
      </c>
      <c r="AF7043">
        <f t="shared" si="220"/>
        <v>80</v>
      </c>
      <c r="AG7043" t="str">
        <f>IF(AF7043="","",IF(AF7043&gt;88,"Sangat baik",IF(AF7043&gt;76,"Baik",IF(AF7043&gt;=pub_gid_0_single_true_output_csv[[#This Row],[KKM]],"Cukup","Kurang"))))</f>
        <v>Baik</v>
      </c>
      <c r="AH7043">
        <f>IF(pub_gid_0_single_true_output_csv[[#This Row],[MATERI KELAS]]="","",VALUE(RIGHT(pub_gid_0_single_true_output_csv[[#This Row],[MATERI KELAS]],2)))</f>
        <v>8</v>
      </c>
      <c r="AI7043" t="str">
        <f>IF(OR(J7043&lt;&gt;"Karakter",pub_gid_0_single_true_output_csv[[#This Row],[Nilai2]]=""),"",IF(AF7043&gt;89,"Sangat baik",IF(AF7043&gt;79,"Baik",IF(AF7043&gt;pub_gid_0_single_true_output_csv[[#This Row],[KKM]],"Cukup",IF(AF7043&gt;59,"Kurang","Sangat kurang")))))</f>
        <v/>
      </c>
      <c r="AJ7043" t="str">
        <f t="shared" si="221"/>
        <v>Wk.36</v>
      </c>
      <c r="AK7043" t="str">
        <f>IF(pub_gid_0_single_true_output_csv[[#This Row],[Nilai2]]="","",VLOOKUP(pub_gid_0_single_true_output_csv[[#This Row],[NAMA]],Table7[],3,FALSE))</f>
        <v>Average</v>
      </c>
    </row>
    <row r="7044" spans="1:37" x14ac:dyDescent="0.2">
      <c r="A7044">
        <v>7043</v>
      </c>
      <c r="B7044" t="s">
        <v>525</v>
      </c>
      <c r="C7044" t="s">
        <v>127</v>
      </c>
      <c r="D7044" t="s">
        <v>51</v>
      </c>
      <c r="E7044" t="s">
        <v>63</v>
      </c>
      <c r="F7044" s="16">
        <v>45904</v>
      </c>
      <c r="G7044">
        <v>4</v>
      </c>
      <c r="H7044" t="s">
        <v>432</v>
      </c>
      <c r="I7044">
        <v>25</v>
      </c>
      <c r="J7044" t="s">
        <v>165</v>
      </c>
      <c r="K7044" t="s">
        <v>170</v>
      </c>
      <c r="L7044" t="s">
        <v>187</v>
      </c>
      <c r="M7044" t="s">
        <v>36</v>
      </c>
      <c r="N7044" t="s">
        <v>37</v>
      </c>
      <c r="O7044" t="s">
        <v>308</v>
      </c>
      <c r="P7044" t="s">
        <v>313</v>
      </c>
      <c r="Q7044" t="s">
        <v>314</v>
      </c>
      <c r="R7044" t="s">
        <v>320</v>
      </c>
      <c r="S7044" t="s">
        <v>429</v>
      </c>
      <c r="T7044">
        <v>2</v>
      </c>
      <c r="U7044" t="s">
        <v>493</v>
      </c>
      <c r="V7044">
        <v>201</v>
      </c>
      <c r="W7044" t="s">
        <v>433</v>
      </c>
      <c r="X7044" t="s">
        <v>317</v>
      </c>
      <c r="Y7044" t="s">
        <v>318</v>
      </c>
      <c r="Z7044">
        <v>69</v>
      </c>
      <c r="AA7044">
        <v>75</v>
      </c>
      <c r="AB7044" t="s">
        <v>38</v>
      </c>
      <c r="AC7044" t="s">
        <v>168</v>
      </c>
      <c r="AD7044" t="s">
        <v>169</v>
      </c>
      <c r="AE7044" t="str">
        <f>IF(AF7044="","",VLOOKUP(pub_gid_0_single_true_output_csv[[#This Row],[MAPEL]],katalog!$A$2:$B$31,2,FALSE))</f>
        <v>B.Ing</v>
      </c>
      <c r="AF7044">
        <f t="shared" si="220"/>
        <v>75</v>
      </c>
      <c r="AG7044" t="str">
        <f>IF(AF7044="","",IF(AF7044&gt;88,"Sangat baik",IF(AF7044&gt;76,"Baik",IF(AF7044&gt;=pub_gid_0_single_true_output_csv[[#This Row],[KKM]],"Cukup","Kurang"))))</f>
        <v>Cukup</v>
      </c>
      <c r="AH7044">
        <f>IF(pub_gid_0_single_true_output_csv[[#This Row],[MATERI KELAS]]="","",VALUE(RIGHT(pub_gid_0_single_true_output_csv[[#This Row],[MATERI KELAS]],2)))</f>
        <v>8</v>
      </c>
      <c r="AI7044" t="str">
        <f>IF(OR(J7044&lt;&gt;"Karakter",pub_gid_0_single_true_output_csv[[#This Row],[Nilai2]]=""),"",IF(AF7044&gt;89,"Sangat baik",IF(AF7044&gt;79,"Baik",IF(AF7044&gt;pub_gid_0_single_true_output_csv[[#This Row],[KKM]],"Cukup",IF(AF7044&gt;59,"Kurang","Sangat kurang")))))</f>
        <v>Cukup</v>
      </c>
      <c r="AJ7044" t="str">
        <f t="shared" si="221"/>
        <v>Wk.36</v>
      </c>
      <c r="AK7044" t="str">
        <f>IF(pub_gid_0_single_true_output_csv[[#This Row],[Nilai2]]="","",VLOOKUP(pub_gid_0_single_true_output_csv[[#This Row],[NAMA]],Table7[],3,FALSE))</f>
        <v>Average</v>
      </c>
    </row>
    <row r="7045" spans="1:37" x14ac:dyDescent="0.2">
      <c r="A7045">
        <v>7044</v>
      </c>
      <c r="B7045" t="s">
        <v>525</v>
      </c>
      <c r="C7045" t="s">
        <v>127</v>
      </c>
      <c r="D7045" t="s">
        <v>51</v>
      </c>
      <c r="E7045" t="s">
        <v>63</v>
      </c>
      <c r="F7045" s="16">
        <v>45904</v>
      </c>
      <c r="G7045">
        <v>4</v>
      </c>
      <c r="H7045" t="s">
        <v>432</v>
      </c>
      <c r="I7045">
        <v>25</v>
      </c>
      <c r="J7045" t="s">
        <v>296</v>
      </c>
      <c r="K7045" t="s">
        <v>297</v>
      </c>
      <c r="L7045" t="s">
        <v>35</v>
      </c>
      <c r="M7045" t="s">
        <v>36</v>
      </c>
      <c r="N7045" t="s">
        <v>37</v>
      </c>
      <c r="O7045" t="s">
        <v>308</v>
      </c>
      <c r="P7045" t="s">
        <v>313</v>
      </c>
      <c r="Q7045" t="s">
        <v>314</v>
      </c>
      <c r="R7045" t="s">
        <v>320</v>
      </c>
      <c r="S7045" t="s">
        <v>429</v>
      </c>
      <c r="T7045">
        <v>2</v>
      </c>
      <c r="U7045" t="s">
        <v>493</v>
      </c>
      <c r="V7045">
        <v>201</v>
      </c>
      <c r="W7045" t="s">
        <v>433</v>
      </c>
      <c r="X7045" t="s">
        <v>317</v>
      </c>
      <c r="Y7045" t="s">
        <v>318</v>
      </c>
      <c r="Z7045">
        <v>69</v>
      </c>
      <c r="AA7045">
        <v>80</v>
      </c>
      <c r="AB7045" t="s">
        <v>38</v>
      </c>
      <c r="AC7045" t="s">
        <v>168</v>
      </c>
      <c r="AD7045" t="s">
        <v>169</v>
      </c>
      <c r="AE7045" t="str">
        <f>IF(AF7045="","",VLOOKUP(pub_gid_0_single_true_output_csv[[#This Row],[MAPEL]],katalog!$A$2:$B$31,2,FALSE))</f>
        <v>B.Ing</v>
      </c>
      <c r="AF7045">
        <f t="shared" si="220"/>
        <v>80</v>
      </c>
      <c r="AG7045" t="str">
        <f>IF(AF7045="","",IF(AF7045&gt;88,"Sangat baik",IF(AF7045&gt;76,"Baik",IF(AF7045&gt;=pub_gid_0_single_true_output_csv[[#This Row],[KKM]],"Cukup","Kurang"))))</f>
        <v>Baik</v>
      </c>
      <c r="AH7045">
        <f>IF(pub_gid_0_single_true_output_csv[[#This Row],[MATERI KELAS]]="","",VALUE(RIGHT(pub_gid_0_single_true_output_csv[[#This Row],[MATERI KELAS]],2)))</f>
        <v>8</v>
      </c>
      <c r="AI7045" t="str">
        <f>IF(OR(J7045&lt;&gt;"Karakter",pub_gid_0_single_true_output_csv[[#This Row],[Nilai2]]=""),"",IF(AF7045&gt;89,"Sangat baik",IF(AF7045&gt;79,"Baik",IF(AF7045&gt;pub_gid_0_single_true_output_csv[[#This Row],[KKM]],"Cukup",IF(AF7045&gt;59,"Kurang","Sangat kurang")))))</f>
        <v/>
      </c>
      <c r="AJ7045" t="str">
        <f t="shared" si="221"/>
        <v>Wk.36</v>
      </c>
      <c r="AK7045" t="str">
        <f>IF(pub_gid_0_single_true_output_csv[[#This Row],[Nilai2]]="","",VLOOKUP(pub_gid_0_single_true_output_csv[[#This Row],[NAMA]],Table7[],3,FALSE))</f>
        <v>Average</v>
      </c>
    </row>
    <row r="7046" spans="1:37" x14ac:dyDescent="0.2">
      <c r="A7046">
        <v>7045</v>
      </c>
      <c r="B7046" t="s">
        <v>525</v>
      </c>
      <c r="C7046" t="s">
        <v>127</v>
      </c>
      <c r="D7046" t="s">
        <v>51</v>
      </c>
      <c r="E7046" t="s">
        <v>63</v>
      </c>
      <c r="F7046" s="16">
        <v>45911</v>
      </c>
      <c r="G7046">
        <v>11</v>
      </c>
      <c r="H7046" t="s">
        <v>432</v>
      </c>
      <c r="I7046">
        <v>25</v>
      </c>
      <c r="J7046" t="s">
        <v>70</v>
      </c>
      <c r="K7046" t="s">
        <v>176</v>
      </c>
      <c r="L7046" t="s">
        <v>323</v>
      </c>
      <c r="M7046" t="s">
        <v>36</v>
      </c>
      <c r="N7046" t="s">
        <v>37</v>
      </c>
      <c r="O7046" t="s">
        <v>308</v>
      </c>
      <c r="P7046" t="s">
        <v>313</v>
      </c>
      <c r="Q7046" t="s">
        <v>314</v>
      </c>
      <c r="R7046" t="s">
        <v>320</v>
      </c>
      <c r="S7046" t="s">
        <v>429</v>
      </c>
      <c r="T7046">
        <v>2</v>
      </c>
      <c r="U7046" t="s">
        <v>493</v>
      </c>
      <c r="V7046">
        <v>201</v>
      </c>
      <c r="W7046" t="s">
        <v>433</v>
      </c>
      <c r="X7046" t="s">
        <v>317</v>
      </c>
      <c r="Y7046" t="s">
        <v>318</v>
      </c>
      <c r="Z7046">
        <v>69</v>
      </c>
      <c r="AA7046">
        <v>72</v>
      </c>
      <c r="AB7046" t="s">
        <v>38</v>
      </c>
      <c r="AC7046" t="s">
        <v>168</v>
      </c>
      <c r="AD7046" t="s">
        <v>169</v>
      </c>
      <c r="AE7046" t="str">
        <f>IF(AF7046="","",VLOOKUP(pub_gid_0_single_true_output_csv[[#This Row],[MAPEL]],katalog!$A$2:$B$31,2,FALSE))</f>
        <v>B.Ing</v>
      </c>
      <c r="AF7046">
        <f t="shared" si="220"/>
        <v>72</v>
      </c>
      <c r="AG7046" t="str">
        <f>IF(AF7046="","",IF(AF7046&gt;88,"Sangat baik",IF(AF7046&gt;76,"Baik",IF(AF7046&gt;=pub_gid_0_single_true_output_csv[[#This Row],[KKM]],"Cukup","Kurang"))))</f>
        <v>Cukup</v>
      </c>
      <c r="AH7046">
        <f>IF(pub_gid_0_single_true_output_csv[[#This Row],[MATERI KELAS]]="","",VALUE(RIGHT(pub_gid_0_single_true_output_csv[[#This Row],[MATERI KELAS]],2)))</f>
        <v>8</v>
      </c>
      <c r="AI7046" t="str">
        <f>IF(OR(J7046&lt;&gt;"Karakter",pub_gid_0_single_true_output_csv[[#This Row],[Nilai2]]=""),"",IF(AF7046&gt;89,"Sangat baik",IF(AF7046&gt;79,"Baik",IF(AF7046&gt;pub_gid_0_single_true_output_csv[[#This Row],[KKM]],"Cukup",IF(AF7046&gt;59,"Kurang","Sangat kurang")))))</f>
        <v/>
      </c>
      <c r="AJ7046" t="str">
        <f t="shared" si="221"/>
        <v>Wk.37</v>
      </c>
      <c r="AK7046" t="str">
        <f>IF(pub_gid_0_single_true_output_csv[[#This Row],[Nilai2]]="","",VLOOKUP(pub_gid_0_single_true_output_csv[[#This Row],[NAMA]],Table7[],3,FALSE))</f>
        <v>Average</v>
      </c>
    </row>
    <row r="7047" spans="1:37" x14ac:dyDescent="0.2">
      <c r="A7047">
        <v>7046</v>
      </c>
      <c r="B7047" t="s">
        <v>525</v>
      </c>
      <c r="C7047" t="s">
        <v>127</v>
      </c>
      <c r="D7047" t="s">
        <v>51</v>
      </c>
      <c r="E7047" t="s">
        <v>63</v>
      </c>
      <c r="F7047" s="16">
        <v>45911</v>
      </c>
      <c r="G7047">
        <v>11</v>
      </c>
      <c r="H7047" t="s">
        <v>432</v>
      </c>
      <c r="I7047">
        <v>25</v>
      </c>
      <c r="J7047" t="s">
        <v>172</v>
      </c>
      <c r="K7047" t="s">
        <v>181</v>
      </c>
      <c r="L7047" t="s">
        <v>323</v>
      </c>
      <c r="M7047" t="s">
        <v>36</v>
      </c>
      <c r="N7047" t="s">
        <v>37</v>
      </c>
      <c r="O7047" t="s">
        <v>308</v>
      </c>
      <c r="P7047" t="s">
        <v>313</v>
      </c>
      <c r="Q7047" t="s">
        <v>314</v>
      </c>
      <c r="R7047" t="s">
        <v>320</v>
      </c>
      <c r="S7047" t="s">
        <v>429</v>
      </c>
      <c r="T7047">
        <v>2</v>
      </c>
      <c r="U7047" t="s">
        <v>493</v>
      </c>
      <c r="V7047">
        <v>201</v>
      </c>
      <c r="W7047" t="s">
        <v>433</v>
      </c>
      <c r="X7047" t="s">
        <v>317</v>
      </c>
      <c r="Y7047" t="s">
        <v>318</v>
      </c>
      <c r="Z7047">
        <v>69</v>
      </c>
      <c r="AA7047">
        <v>80</v>
      </c>
      <c r="AB7047" t="s">
        <v>38</v>
      </c>
      <c r="AC7047" t="s">
        <v>168</v>
      </c>
      <c r="AD7047" t="s">
        <v>169</v>
      </c>
      <c r="AE7047" t="str">
        <f>IF(AF7047="","",VLOOKUP(pub_gid_0_single_true_output_csv[[#This Row],[MAPEL]],katalog!$A$2:$B$31,2,FALSE))</f>
        <v>B.Ing</v>
      </c>
      <c r="AF7047">
        <f t="shared" si="220"/>
        <v>80</v>
      </c>
      <c r="AG7047" t="str">
        <f>IF(AF7047="","",IF(AF7047&gt;88,"Sangat baik",IF(AF7047&gt;76,"Baik",IF(AF7047&gt;=pub_gid_0_single_true_output_csv[[#This Row],[KKM]],"Cukup","Kurang"))))</f>
        <v>Baik</v>
      </c>
      <c r="AH7047">
        <f>IF(pub_gid_0_single_true_output_csv[[#This Row],[MATERI KELAS]]="","",VALUE(RIGHT(pub_gid_0_single_true_output_csv[[#This Row],[MATERI KELAS]],2)))</f>
        <v>8</v>
      </c>
      <c r="AI7047" t="str">
        <f>IF(OR(J7047&lt;&gt;"Karakter",pub_gid_0_single_true_output_csv[[#This Row],[Nilai2]]=""),"",IF(AF7047&gt;89,"Sangat baik",IF(AF7047&gt;79,"Baik",IF(AF7047&gt;pub_gid_0_single_true_output_csv[[#This Row],[KKM]],"Cukup",IF(AF7047&gt;59,"Kurang","Sangat kurang")))))</f>
        <v/>
      </c>
      <c r="AJ7047" t="str">
        <f t="shared" si="221"/>
        <v>Wk.37</v>
      </c>
      <c r="AK7047" t="str">
        <f>IF(pub_gid_0_single_true_output_csv[[#This Row],[Nilai2]]="","",VLOOKUP(pub_gid_0_single_true_output_csv[[#This Row],[NAMA]],Table7[],3,FALSE))</f>
        <v>Average</v>
      </c>
    </row>
    <row r="7048" spans="1:37" x14ac:dyDescent="0.2">
      <c r="A7048">
        <v>7047</v>
      </c>
      <c r="B7048" t="s">
        <v>525</v>
      </c>
      <c r="C7048" t="s">
        <v>127</v>
      </c>
      <c r="D7048" t="s">
        <v>51</v>
      </c>
      <c r="E7048" t="s">
        <v>63</v>
      </c>
      <c r="F7048" s="16">
        <v>45911</v>
      </c>
      <c r="G7048">
        <v>11</v>
      </c>
      <c r="H7048" t="s">
        <v>432</v>
      </c>
      <c r="I7048">
        <v>25</v>
      </c>
      <c r="J7048" t="s">
        <v>165</v>
      </c>
      <c r="K7048" t="s">
        <v>170</v>
      </c>
      <c r="L7048" t="s">
        <v>174</v>
      </c>
      <c r="M7048" t="s">
        <v>36</v>
      </c>
      <c r="N7048" t="s">
        <v>37</v>
      </c>
      <c r="O7048" t="s">
        <v>308</v>
      </c>
      <c r="P7048" t="s">
        <v>313</v>
      </c>
      <c r="Q7048" t="s">
        <v>314</v>
      </c>
      <c r="R7048" t="s">
        <v>320</v>
      </c>
      <c r="S7048" t="s">
        <v>429</v>
      </c>
      <c r="T7048">
        <v>2</v>
      </c>
      <c r="U7048" t="s">
        <v>493</v>
      </c>
      <c r="V7048">
        <v>201</v>
      </c>
      <c r="W7048" t="s">
        <v>433</v>
      </c>
      <c r="X7048" t="s">
        <v>317</v>
      </c>
      <c r="Y7048" t="s">
        <v>318</v>
      </c>
      <c r="Z7048">
        <v>69</v>
      </c>
      <c r="AA7048">
        <v>75</v>
      </c>
      <c r="AB7048" t="s">
        <v>38</v>
      </c>
      <c r="AC7048" t="s">
        <v>168</v>
      </c>
      <c r="AD7048" t="s">
        <v>169</v>
      </c>
      <c r="AE7048" t="str">
        <f>IF(AF7048="","",VLOOKUP(pub_gid_0_single_true_output_csv[[#This Row],[MAPEL]],katalog!$A$2:$B$31,2,FALSE))</f>
        <v>B.Ing</v>
      </c>
      <c r="AF7048">
        <f t="shared" si="220"/>
        <v>75</v>
      </c>
      <c r="AG7048" t="str">
        <f>IF(AF7048="","",IF(AF7048&gt;88,"Sangat baik",IF(AF7048&gt;76,"Baik",IF(AF7048&gt;=pub_gid_0_single_true_output_csv[[#This Row],[KKM]],"Cukup","Kurang"))))</f>
        <v>Cukup</v>
      </c>
      <c r="AH7048">
        <f>IF(pub_gid_0_single_true_output_csv[[#This Row],[MATERI KELAS]]="","",VALUE(RIGHT(pub_gid_0_single_true_output_csv[[#This Row],[MATERI KELAS]],2)))</f>
        <v>8</v>
      </c>
      <c r="AI7048" t="str">
        <f>IF(OR(J7048&lt;&gt;"Karakter",pub_gid_0_single_true_output_csv[[#This Row],[Nilai2]]=""),"",IF(AF7048&gt;89,"Sangat baik",IF(AF7048&gt;79,"Baik",IF(AF7048&gt;pub_gid_0_single_true_output_csv[[#This Row],[KKM]],"Cukup",IF(AF7048&gt;59,"Kurang","Sangat kurang")))))</f>
        <v>Cukup</v>
      </c>
      <c r="AJ7048" t="str">
        <f t="shared" si="221"/>
        <v>Wk.37</v>
      </c>
      <c r="AK7048" t="str">
        <f>IF(pub_gid_0_single_true_output_csv[[#This Row],[Nilai2]]="","",VLOOKUP(pub_gid_0_single_true_output_csv[[#This Row],[NAMA]],Table7[],3,FALSE))</f>
        <v>Average</v>
      </c>
    </row>
    <row r="7049" spans="1:37" x14ac:dyDescent="0.2">
      <c r="A7049">
        <v>7048</v>
      </c>
      <c r="B7049" t="s">
        <v>525</v>
      </c>
      <c r="C7049" t="s">
        <v>127</v>
      </c>
      <c r="D7049" t="s">
        <v>51</v>
      </c>
      <c r="E7049" t="s">
        <v>63</v>
      </c>
      <c r="F7049" s="16">
        <v>45911</v>
      </c>
      <c r="G7049">
        <v>11</v>
      </c>
      <c r="H7049" t="s">
        <v>432</v>
      </c>
      <c r="I7049">
        <v>25</v>
      </c>
      <c r="J7049" t="s">
        <v>296</v>
      </c>
      <c r="K7049" t="s">
        <v>297</v>
      </c>
      <c r="L7049" t="s">
        <v>323</v>
      </c>
      <c r="M7049" t="s">
        <v>36</v>
      </c>
      <c r="N7049" t="s">
        <v>37</v>
      </c>
      <c r="O7049" t="s">
        <v>308</v>
      </c>
      <c r="P7049" t="s">
        <v>313</v>
      </c>
      <c r="Q7049" t="s">
        <v>314</v>
      </c>
      <c r="R7049" t="s">
        <v>320</v>
      </c>
      <c r="S7049" t="s">
        <v>429</v>
      </c>
      <c r="T7049">
        <v>2</v>
      </c>
      <c r="U7049" t="s">
        <v>493</v>
      </c>
      <c r="V7049">
        <v>201</v>
      </c>
      <c r="W7049" t="s">
        <v>433</v>
      </c>
      <c r="X7049" t="s">
        <v>317</v>
      </c>
      <c r="Y7049" t="s">
        <v>318</v>
      </c>
      <c r="Z7049">
        <v>69</v>
      </c>
      <c r="AA7049">
        <v>80</v>
      </c>
      <c r="AB7049" t="s">
        <v>38</v>
      </c>
      <c r="AC7049" t="s">
        <v>168</v>
      </c>
      <c r="AD7049" t="s">
        <v>169</v>
      </c>
      <c r="AE7049" t="str">
        <f>IF(AF7049="","",VLOOKUP(pub_gid_0_single_true_output_csv[[#This Row],[MAPEL]],katalog!$A$2:$B$31,2,FALSE))</f>
        <v>B.Ing</v>
      </c>
      <c r="AF7049">
        <f t="shared" si="220"/>
        <v>80</v>
      </c>
      <c r="AG7049" t="str">
        <f>IF(AF7049="","",IF(AF7049&gt;88,"Sangat baik",IF(AF7049&gt;76,"Baik",IF(AF7049&gt;=pub_gid_0_single_true_output_csv[[#This Row],[KKM]],"Cukup","Kurang"))))</f>
        <v>Baik</v>
      </c>
      <c r="AH7049">
        <f>IF(pub_gid_0_single_true_output_csv[[#This Row],[MATERI KELAS]]="","",VALUE(RIGHT(pub_gid_0_single_true_output_csv[[#This Row],[MATERI KELAS]],2)))</f>
        <v>8</v>
      </c>
      <c r="AI7049" t="str">
        <f>IF(OR(J7049&lt;&gt;"Karakter",pub_gid_0_single_true_output_csv[[#This Row],[Nilai2]]=""),"",IF(AF7049&gt;89,"Sangat baik",IF(AF7049&gt;79,"Baik",IF(AF7049&gt;pub_gid_0_single_true_output_csv[[#This Row],[KKM]],"Cukup",IF(AF7049&gt;59,"Kurang","Sangat kurang")))))</f>
        <v/>
      </c>
      <c r="AJ7049" t="str">
        <f t="shared" si="221"/>
        <v>Wk.37</v>
      </c>
      <c r="AK7049" t="str">
        <f>IF(pub_gid_0_single_true_output_csv[[#This Row],[Nilai2]]="","",VLOOKUP(pub_gid_0_single_true_output_csv[[#This Row],[NAMA]],Table7[],3,FALSE))</f>
        <v>Average</v>
      </c>
    </row>
    <row r="7050" spans="1:37" x14ac:dyDescent="0.2">
      <c r="A7050">
        <v>7049</v>
      </c>
      <c r="B7050" t="s">
        <v>525</v>
      </c>
      <c r="C7050" t="s">
        <v>127</v>
      </c>
      <c r="D7050" t="s">
        <v>51</v>
      </c>
      <c r="E7050" t="s">
        <v>63</v>
      </c>
      <c r="F7050" s="16">
        <v>45917</v>
      </c>
      <c r="G7050">
        <v>17</v>
      </c>
      <c r="H7050" t="s">
        <v>432</v>
      </c>
      <c r="I7050">
        <v>25</v>
      </c>
      <c r="J7050" t="s">
        <v>70</v>
      </c>
      <c r="K7050" t="s">
        <v>283</v>
      </c>
      <c r="L7050" t="s">
        <v>492</v>
      </c>
      <c r="M7050" t="s">
        <v>36</v>
      </c>
      <c r="N7050" t="s">
        <v>37</v>
      </c>
      <c r="O7050" t="s">
        <v>308</v>
      </c>
      <c r="P7050" t="s">
        <v>313</v>
      </c>
      <c r="Q7050" t="s">
        <v>314</v>
      </c>
      <c r="R7050" t="s">
        <v>320</v>
      </c>
      <c r="S7050" t="s">
        <v>316</v>
      </c>
      <c r="T7050">
        <v>1</v>
      </c>
      <c r="U7050" t="s">
        <v>491</v>
      </c>
      <c r="V7050">
        <v>101</v>
      </c>
      <c r="W7050" t="s">
        <v>321</v>
      </c>
      <c r="X7050" t="s">
        <v>317</v>
      </c>
      <c r="Y7050" t="s">
        <v>318</v>
      </c>
      <c r="Z7050">
        <v>69</v>
      </c>
      <c r="AA7050">
        <v>68</v>
      </c>
      <c r="AB7050" t="s">
        <v>106</v>
      </c>
      <c r="AC7050" t="s">
        <v>168</v>
      </c>
      <c r="AD7050" t="s">
        <v>169</v>
      </c>
      <c r="AE7050" t="str">
        <f>IF(AF7050="","",VLOOKUP(pub_gid_0_single_true_output_csv[[#This Row],[MAPEL]],katalog!$A$2:$B$31,2,FALSE))</f>
        <v>B.Ing</v>
      </c>
      <c r="AF7050">
        <f t="shared" si="220"/>
        <v>68</v>
      </c>
      <c r="AG7050" t="str">
        <f>IF(AF7050="","",IF(AF7050&gt;88,"Sangat baik",IF(AF7050&gt;76,"Baik",IF(AF7050&gt;=pub_gid_0_single_true_output_csv[[#This Row],[KKM]],"Cukup","Kurang"))))</f>
        <v>Kurang</v>
      </c>
      <c r="AH7050">
        <f>IF(pub_gid_0_single_true_output_csv[[#This Row],[MATERI KELAS]]="","",VALUE(RIGHT(pub_gid_0_single_true_output_csv[[#This Row],[MATERI KELAS]],2)))</f>
        <v>8</v>
      </c>
      <c r="AI7050" t="str">
        <f>IF(OR(J7050&lt;&gt;"Karakter",pub_gid_0_single_true_output_csv[[#This Row],[Nilai2]]=""),"",IF(AF7050&gt;89,"Sangat baik",IF(AF7050&gt;79,"Baik",IF(AF7050&gt;pub_gid_0_single_true_output_csv[[#This Row],[KKM]],"Cukup",IF(AF7050&gt;59,"Kurang","Sangat kurang")))))</f>
        <v/>
      </c>
      <c r="AJ7050" t="str">
        <f t="shared" si="221"/>
        <v>Wk.38</v>
      </c>
      <c r="AK7050" t="str">
        <f>IF(pub_gid_0_single_true_output_csv[[#This Row],[Nilai2]]="","",VLOOKUP(pub_gid_0_single_true_output_csv[[#This Row],[NAMA]],Table7[],3,FALSE))</f>
        <v>Average</v>
      </c>
    </row>
    <row r="7051" spans="1:37" x14ac:dyDescent="0.2">
      <c r="A7051">
        <v>7050</v>
      </c>
      <c r="B7051" t="s">
        <v>525</v>
      </c>
      <c r="C7051" t="s">
        <v>127</v>
      </c>
      <c r="D7051" t="s">
        <v>51</v>
      </c>
      <c r="E7051" t="s">
        <v>63</v>
      </c>
      <c r="F7051" s="16">
        <v>45917</v>
      </c>
      <c r="G7051">
        <v>17</v>
      </c>
      <c r="H7051" t="s">
        <v>432</v>
      </c>
      <c r="I7051">
        <v>25</v>
      </c>
      <c r="J7051" t="s">
        <v>172</v>
      </c>
      <c r="K7051" t="s">
        <v>173</v>
      </c>
      <c r="L7051" t="s">
        <v>492</v>
      </c>
      <c r="M7051" t="s">
        <v>36</v>
      </c>
      <c r="N7051" t="s">
        <v>37</v>
      </c>
      <c r="O7051" t="s">
        <v>308</v>
      </c>
      <c r="P7051" t="s">
        <v>313</v>
      </c>
      <c r="Q7051" t="s">
        <v>314</v>
      </c>
      <c r="R7051" t="s">
        <v>320</v>
      </c>
      <c r="S7051" t="s">
        <v>316</v>
      </c>
      <c r="T7051">
        <v>1</v>
      </c>
      <c r="U7051" t="s">
        <v>491</v>
      </c>
      <c r="V7051">
        <v>101</v>
      </c>
      <c r="W7051" t="s">
        <v>321</v>
      </c>
      <c r="X7051" t="s">
        <v>317</v>
      </c>
      <c r="Y7051" t="s">
        <v>318</v>
      </c>
      <c r="Z7051">
        <v>69</v>
      </c>
      <c r="AA7051">
        <v>65</v>
      </c>
      <c r="AB7051" t="s">
        <v>106</v>
      </c>
      <c r="AC7051" t="s">
        <v>168</v>
      </c>
      <c r="AD7051" t="s">
        <v>169</v>
      </c>
      <c r="AE7051" t="str">
        <f>IF(AF7051="","",VLOOKUP(pub_gid_0_single_true_output_csv[[#This Row],[MAPEL]],katalog!$A$2:$B$31,2,FALSE))</f>
        <v>B.Ing</v>
      </c>
      <c r="AF7051">
        <f t="shared" si="220"/>
        <v>65</v>
      </c>
      <c r="AG7051" t="str">
        <f>IF(AF7051="","",IF(AF7051&gt;88,"Sangat baik",IF(AF7051&gt;76,"Baik",IF(AF7051&gt;=pub_gid_0_single_true_output_csv[[#This Row],[KKM]],"Cukup","Kurang"))))</f>
        <v>Kurang</v>
      </c>
      <c r="AH7051">
        <f>IF(pub_gid_0_single_true_output_csv[[#This Row],[MATERI KELAS]]="","",VALUE(RIGHT(pub_gid_0_single_true_output_csv[[#This Row],[MATERI KELAS]],2)))</f>
        <v>8</v>
      </c>
      <c r="AI7051" t="str">
        <f>IF(OR(J7051&lt;&gt;"Karakter",pub_gid_0_single_true_output_csv[[#This Row],[Nilai2]]=""),"",IF(AF7051&gt;89,"Sangat baik",IF(AF7051&gt;79,"Baik",IF(AF7051&gt;pub_gid_0_single_true_output_csv[[#This Row],[KKM]],"Cukup",IF(AF7051&gt;59,"Kurang","Sangat kurang")))))</f>
        <v/>
      </c>
      <c r="AJ7051" t="str">
        <f t="shared" si="221"/>
        <v>Wk.38</v>
      </c>
      <c r="AK7051" t="str">
        <f>IF(pub_gid_0_single_true_output_csv[[#This Row],[Nilai2]]="","",VLOOKUP(pub_gid_0_single_true_output_csv[[#This Row],[NAMA]],Table7[],3,FALSE))</f>
        <v>Average</v>
      </c>
    </row>
    <row r="7052" spans="1:37" x14ac:dyDescent="0.2">
      <c r="A7052">
        <v>7051</v>
      </c>
      <c r="B7052" t="s">
        <v>525</v>
      </c>
      <c r="C7052" t="s">
        <v>127</v>
      </c>
      <c r="D7052" t="s">
        <v>51</v>
      </c>
      <c r="E7052" t="s">
        <v>63</v>
      </c>
      <c r="F7052" s="16">
        <v>45917</v>
      </c>
      <c r="G7052">
        <v>17</v>
      </c>
      <c r="H7052" t="s">
        <v>432</v>
      </c>
      <c r="I7052">
        <v>25</v>
      </c>
      <c r="J7052" t="s">
        <v>165</v>
      </c>
      <c r="K7052" t="s">
        <v>170</v>
      </c>
      <c r="L7052" t="s">
        <v>187</v>
      </c>
      <c r="M7052" t="s">
        <v>36</v>
      </c>
      <c r="N7052" t="s">
        <v>37</v>
      </c>
      <c r="O7052" t="s">
        <v>308</v>
      </c>
      <c r="P7052" t="s">
        <v>313</v>
      </c>
      <c r="Q7052" t="s">
        <v>314</v>
      </c>
      <c r="R7052" t="s">
        <v>320</v>
      </c>
      <c r="S7052" t="s">
        <v>316</v>
      </c>
      <c r="T7052">
        <v>1</v>
      </c>
      <c r="U7052" t="s">
        <v>491</v>
      </c>
      <c r="V7052">
        <v>101</v>
      </c>
      <c r="W7052" t="s">
        <v>321</v>
      </c>
      <c r="X7052" t="s">
        <v>317</v>
      </c>
      <c r="Y7052" t="s">
        <v>318</v>
      </c>
      <c r="Z7052">
        <v>69</v>
      </c>
      <c r="AA7052">
        <v>75</v>
      </c>
      <c r="AB7052" t="s">
        <v>38</v>
      </c>
      <c r="AC7052" t="s">
        <v>168</v>
      </c>
      <c r="AD7052" t="s">
        <v>169</v>
      </c>
      <c r="AE7052" t="str">
        <f>IF(AF7052="","",VLOOKUP(pub_gid_0_single_true_output_csv[[#This Row],[MAPEL]],katalog!$A$2:$B$31,2,FALSE))</f>
        <v>B.Ing</v>
      </c>
      <c r="AF7052">
        <f t="shared" si="220"/>
        <v>75</v>
      </c>
      <c r="AG7052" t="str">
        <f>IF(AF7052="","",IF(AF7052&gt;88,"Sangat baik",IF(AF7052&gt;76,"Baik",IF(AF7052&gt;=pub_gid_0_single_true_output_csv[[#This Row],[KKM]],"Cukup","Kurang"))))</f>
        <v>Cukup</v>
      </c>
      <c r="AH7052">
        <f>IF(pub_gid_0_single_true_output_csv[[#This Row],[MATERI KELAS]]="","",VALUE(RIGHT(pub_gid_0_single_true_output_csv[[#This Row],[MATERI KELAS]],2)))</f>
        <v>8</v>
      </c>
      <c r="AI7052" t="str">
        <f>IF(OR(J7052&lt;&gt;"Karakter",pub_gid_0_single_true_output_csv[[#This Row],[Nilai2]]=""),"",IF(AF7052&gt;89,"Sangat baik",IF(AF7052&gt;79,"Baik",IF(AF7052&gt;pub_gid_0_single_true_output_csv[[#This Row],[KKM]],"Cukup",IF(AF7052&gt;59,"Kurang","Sangat kurang")))))</f>
        <v>Cukup</v>
      </c>
      <c r="AJ7052" t="str">
        <f t="shared" si="221"/>
        <v>Wk.38</v>
      </c>
      <c r="AK7052" t="str">
        <f>IF(pub_gid_0_single_true_output_csv[[#This Row],[Nilai2]]="","",VLOOKUP(pub_gid_0_single_true_output_csv[[#This Row],[NAMA]],Table7[],3,FALSE))</f>
        <v>Average</v>
      </c>
    </row>
    <row r="7053" spans="1:37" x14ac:dyDescent="0.2">
      <c r="A7053">
        <v>7052</v>
      </c>
      <c r="B7053" t="s">
        <v>525</v>
      </c>
      <c r="C7053" t="s">
        <v>127</v>
      </c>
      <c r="D7053" t="s">
        <v>51</v>
      </c>
      <c r="E7053" t="s">
        <v>63</v>
      </c>
      <c r="F7053" s="16">
        <v>45917</v>
      </c>
      <c r="G7053">
        <v>17</v>
      </c>
      <c r="H7053" t="s">
        <v>432</v>
      </c>
      <c r="I7053">
        <v>25</v>
      </c>
      <c r="J7053" t="s">
        <v>296</v>
      </c>
      <c r="K7053" t="s">
        <v>297</v>
      </c>
      <c r="L7053" t="s">
        <v>492</v>
      </c>
      <c r="M7053" t="s">
        <v>36</v>
      </c>
      <c r="N7053" t="s">
        <v>37</v>
      </c>
      <c r="O7053" t="s">
        <v>308</v>
      </c>
      <c r="P7053" t="s">
        <v>313</v>
      </c>
      <c r="Q7053" t="s">
        <v>314</v>
      </c>
      <c r="R7053" t="s">
        <v>320</v>
      </c>
      <c r="S7053" t="s">
        <v>316</v>
      </c>
      <c r="T7053">
        <v>1</v>
      </c>
      <c r="U7053" t="s">
        <v>491</v>
      </c>
      <c r="V7053">
        <v>101</v>
      </c>
      <c r="W7053" t="s">
        <v>321</v>
      </c>
      <c r="X7053" t="s">
        <v>317</v>
      </c>
      <c r="Y7053" t="s">
        <v>318</v>
      </c>
      <c r="Z7053">
        <v>69</v>
      </c>
      <c r="AA7053">
        <v>80</v>
      </c>
      <c r="AB7053" t="s">
        <v>38</v>
      </c>
      <c r="AC7053" t="s">
        <v>168</v>
      </c>
      <c r="AD7053" t="s">
        <v>169</v>
      </c>
      <c r="AE7053" t="str">
        <f>IF(AF7053="","",VLOOKUP(pub_gid_0_single_true_output_csv[[#This Row],[MAPEL]],katalog!$A$2:$B$31,2,FALSE))</f>
        <v>B.Ing</v>
      </c>
      <c r="AF7053">
        <f t="shared" si="220"/>
        <v>80</v>
      </c>
      <c r="AG7053" t="str">
        <f>IF(AF7053="","",IF(AF7053&gt;88,"Sangat baik",IF(AF7053&gt;76,"Baik",IF(AF7053&gt;=pub_gid_0_single_true_output_csv[[#This Row],[KKM]],"Cukup","Kurang"))))</f>
        <v>Baik</v>
      </c>
      <c r="AH7053">
        <f>IF(pub_gid_0_single_true_output_csv[[#This Row],[MATERI KELAS]]="","",VALUE(RIGHT(pub_gid_0_single_true_output_csv[[#This Row],[MATERI KELAS]],2)))</f>
        <v>8</v>
      </c>
      <c r="AI7053" t="str">
        <f>IF(OR(J7053&lt;&gt;"Karakter",pub_gid_0_single_true_output_csv[[#This Row],[Nilai2]]=""),"",IF(AF7053&gt;89,"Sangat baik",IF(AF7053&gt;79,"Baik",IF(AF7053&gt;pub_gid_0_single_true_output_csv[[#This Row],[KKM]],"Cukup",IF(AF7053&gt;59,"Kurang","Sangat kurang")))))</f>
        <v/>
      </c>
      <c r="AJ7053" t="str">
        <f t="shared" si="221"/>
        <v>Wk.38</v>
      </c>
      <c r="AK7053" t="str">
        <f>IF(pub_gid_0_single_true_output_csv[[#This Row],[Nilai2]]="","",VLOOKUP(pub_gid_0_single_true_output_csv[[#This Row],[NAMA]],Table7[],3,FALSE))</f>
        <v>Average</v>
      </c>
    </row>
    <row r="7054" spans="1:37" x14ac:dyDescent="0.2">
      <c r="A7054">
        <v>7053</v>
      </c>
      <c r="B7054" t="s">
        <v>525</v>
      </c>
      <c r="C7054" t="s">
        <v>127</v>
      </c>
      <c r="D7054" t="s">
        <v>51</v>
      </c>
      <c r="E7054" t="s">
        <v>63</v>
      </c>
      <c r="F7054" s="16">
        <v>45929</v>
      </c>
      <c r="G7054">
        <v>29</v>
      </c>
      <c r="H7054" t="s">
        <v>432</v>
      </c>
      <c r="I7054">
        <v>25</v>
      </c>
      <c r="J7054" t="s">
        <v>70</v>
      </c>
      <c r="K7054" t="s">
        <v>494</v>
      </c>
      <c r="L7054" t="s">
        <v>323</v>
      </c>
      <c r="M7054" t="s">
        <v>36</v>
      </c>
      <c r="N7054" t="s">
        <v>37</v>
      </c>
      <c r="O7054" t="s">
        <v>308</v>
      </c>
      <c r="P7054" t="s">
        <v>313</v>
      </c>
      <c r="Q7054" t="s">
        <v>314</v>
      </c>
      <c r="R7054" t="s">
        <v>315</v>
      </c>
      <c r="S7054" t="s">
        <v>316</v>
      </c>
      <c r="T7054">
        <v>1</v>
      </c>
      <c r="U7054" t="s">
        <v>491</v>
      </c>
      <c r="V7054">
        <v>101</v>
      </c>
      <c r="W7054" t="s">
        <v>321</v>
      </c>
      <c r="X7054" t="s">
        <v>317</v>
      </c>
      <c r="Y7054" t="s">
        <v>318</v>
      </c>
      <c r="Z7054">
        <v>69</v>
      </c>
      <c r="AA7054">
        <v>76</v>
      </c>
      <c r="AB7054" t="s">
        <v>38</v>
      </c>
      <c r="AC7054" t="s">
        <v>168</v>
      </c>
      <c r="AD7054" t="s">
        <v>169</v>
      </c>
      <c r="AE7054" t="str">
        <f>IF(AF7054="","",VLOOKUP(pub_gid_0_single_true_output_csv[[#This Row],[MAPEL]],katalog!$A$2:$B$31,2,FALSE))</f>
        <v>B.Ing</v>
      </c>
      <c r="AF7054">
        <f t="shared" si="220"/>
        <v>76</v>
      </c>
      <c r="AG7054" t="str">
        <f>IF(AF7054="","",IF(AF7054&gt;88,"Sangat baik",IF(AF7054&gt;76,"Baik",IF(AF7054&gt;=pub_gid_0_single_true_output_csv[[#This Row],[KKM]],"Cukup","Kurang"))))</f>
        <v>Cukup</v>
      </c>
      <c r="AH7054">
        <f>IF(pub_gid_0_single_true_output_csv[[#This Row],[MATERI KELAS]]="","",VALUE(RIGHT(pub_gid_0_single_true_output_csv[[#This Row],[MATERI KELAS]],2)))</f>
        <v>8</v>
      </c>
      <c r="AI7054" t="str">
        <f>IF(OR(J7054&lt;&gt;"Karakter",pub_gid_0_single_true_output_csv[[#This Row],[Nilai2]]=""),"",IF(AF7054&gt;89,"Sangat baik",IF(AF7054&gt;79,"Baik",IF(AF7054&gt;pub_gid_0_single_true_output_csv[[#This Row],[KKM]],"Cukup",IF(AF7054&gt;59,"Kurang","Sangat kurang")))))</f>
        <v/>
      </c>
      <c r="AJ7054" t="str">
        <f t="shared" si="221"/>
        <v>Wk.40</v>
      </c>
      <c r="AK7054" t="str">
        <f>IF(pub_gid_0_single_true_output_csv[[#This Row],[Nilai2]]="","",VLOOKUP(pub_gid_0_single_true_output_csv[[#This Row],[NAMA]],Table7[],3,FALSE))</f>
        <v>Average</v>
      </c>
    </row>
    <row r="7055" spans="1:37" x14ac:dyDescent="0.2">
      <c r="A7055">
        <v>7054</v>
      </c>
      <c r="B7055" t="s">
        <v>525</v>
      </c>
      <c r="C7055" t="s">
        <v>127</v>
      </c>
      <c r="D7055" t="s">
        <v>51</v>
      </c>
      <c r="E7055" t="s">
        <v>63</v>
      </c>
      <c r="F7055" s="16">
        <v>45929</v>
      </c>
      <c r="G7055">
        <v>29</v>
      </c>
      <c r="H7055" t="s">
        <v>432</v>
      </c>
      <c r="I7055">
        <v>25</v>
      </c>
      <c r="J7055" t="s">
        <v>172</v>
      </c>
      <c r="K7055" t="s">
        <v>428</v>
      </c>
      <c r="L7055" t="s">
        <v>323</v>
      </c>
      <c r="M7055" t="s">
        <v>36</v>
      </c>
      <c r="N7055" t="s">
        <v>37</v>
      </c>
      <c r="O7055" t="s">
        <v>308</v>
      </c>
      <c r="P7055" t="s">
        <v>313</v>
      </c>
      <c r="Q7055" t="s">
        <v>314</v>
      </c>
      <c r="R7055" t="s">
        <v>315</v>
      </c>
      <c r="S7055" t="s">
        <v>316</v>
      </c>
      <c r="T7055">
        <v>1</v>
      </c>
      <c r="U7055" t="s">
        <v>491</v>
      </c>
      <c r="V7055">
        <v>101</v>
      </c>
      <c r="W7055" t="s">
        <v>321</v>
      </c>
      <c r="X7055" t="s">
        <v>317</v>
      </c>
      <c r="Y7055" t="s">
        <v>318</v>
      </c>
      <c r="Z7055">
        <v>69</v>
      </c>
      <c r="AA7055">
        <v>75</v>
      </c>
      <c r="AB7055" t="s">
        <v>38</v>
      </c>
      <c r="AC7055" t="s">
        <v>168</v>
      </c>
      <c r="AD7055" t="s">
        <v>169</v>
      </c>
      <c r="AE7055" t="str">
        <f>IF(AF7055="","",VLOOKUP(pub_gid_0_single_true_output_csv[[#This Row],[MAPEL]],katalog!$A$2:$B$31,2,FALSE))</f>
        <v>B.Ing</v>
      </c>
      <c r="AF7055">
        <f t="shared" si="220"/>
        <v>75</v>
      </c>
      <c r="AG7055" t="str">
        <f>IF(AF7055="","",IF(AF7055&gt;88,"Sangat baik",IF(AF7055&gt;76,"Baik",IF(AF7055&gt;=pub_gid_0_single_true_output_csv[[#This Row],[KKM]],"Cukup","Kurang"))))</f>
        <v>Cukup</v>
      </c>
      <c r="AH7055">
        <f>IF(pub_gid_0_single_true_output_csv[[#This Row],[MATERI KELAS]]="","",VALUE(RIGHT(pub_gid_0_single_true_output_csv[[#This Row],[MATERI KELAS]],2)))</f>
        <v>8</v>
      </c>
      <c r="AI7055" t="str">
        <f>IF(OR(J7055&lt;&gt;"Karakter",pub_gid_0_single_true_output_csv[[#This Row],[Nilai2]]=""),"",IF(AF7055&gt;89,"Sangat baik",IF(AF7055&gt;79,"Baik",IF(AF7055&gt;pub_gid_0_single_true_output_csv[[#This Row],[KKM]],"Cukup",IF(AF7055&gt;59,"Kurang","Sangat kurang")))))</f>
        <v/>
      </c>
      <c r="AJ7055" t="str">
        <f t="shared" si="221"/>
        <v>Wk.40</v>
      </c>
      <c r="AK7055" t="str">
        <f>IF(pub_gid_0_single_true_output_csv[[#This Row],[Nilai2]]="","",VLOOKUP(pub_gid_0_single_true_output_csv[[#This Row],[NAMA]],Table7[],3,FALSE))</f>
        <v>Average</v>
      </c>
    </row>
    <row r="7056" spans="1:37" x14ac:dyDescent="0.2">
      <c r="A7056">
        <v>7055</v>
      </c>
      <c r="B7056" t="s">
        <v>525</v>
      </c>
      <c r="C7056" t="s">
        <v>127</v>
      </c>
      <c r="D7056" t="s">
        <v>51</v>
      </c>
      <c r="E7056" t="s">
        <v>63</v>
      </c>
      <c r="F7056" s="16">
        <v>45929</v>
      </c>
      <c r="G7056">
        <v>29</v>
      </c>
      <c r="H7056" t="s">
        <v>432</v>
      </c>
      <c r="I7056">
        <v>25</v>
      </c>
      <c r="J7056" t="s">
        <v>165</v>
      </c>
      <c r="K7056" t="s">
        <v>170</v>
      </c>
      <c r="L7056" t="s">
        <v>174</v>
      </c>
      <c r="M7056" t="s">
        <v>36</v>
      </c>
      <c r="N7056" t="s">
        <v>37</v>
      </c>
      <c r="O7056" t="s">
        <v>308</v>
      </c>
      <c r="P7056" t="s">
        <v>313</v>
      </c>
      <c r="Q7056" t="s">
        <v>314</v>
      </c>
      <c r="R7056" t="s">
        <v>315</v>
      </c>
      <c r="S7056" t="s">
        <v>316</v>
      </c>
      <c r="T7056">
        <v>1</v>
      </c>
      <c r="U7056" t="s">
        <v>491</v>
      </c>
      <c r="V7056">
        <v>101</v>
      </c>
      <c r="W7056" t="s">
        <v>321</v>
      </c>
      <c r="X7056" t="s">
        <v>317</v>
      </c>
      <c r="Y7056" t="s">
        <v>318</v>
      </c>
      <c r="Z7056">
        <v>69</v>
      </c>
      <c r="AA7056">
        <v>75</v>
      </c>
      <c r="AB7056" t="s">
        <v>38</v>
      </c>
      <c r="AC7056" t="s">
        <v>168</v>
      </c>
      <c r="AD7056" t="s">
        <v>169</v>
      </c>
      <c r="AE7056" t="str">
        <f>IF(AF7056="","",VLOOKUP(pub_gid_0_single_true_output_csv[[#This Row],[MAPEL]],katalog!$A$2:$B$31,2,FALSE))</f>
        <v>B.Ing</v>
      </c>
      <c r="AF7056">
        <f t="shared" si="220"/>
        <v>75</v>
      </c>
      <c r="AG7056" t="str">
        <f>IF(AF7056="","",IF(AF7056&gt;88,"Sangat baik",IF(AF7056&gt;76,"Baik",IF(AF7056&gt;=pub_gid_0_single_true_output_csv[[#This Row],[KKM]],"Cukup","Kurang"))))</f>
        <v>Cukup</v>
      </c>
      <c r="AH7056">
        <f>IF(pub_gid_0_single_true_output_csv[[#This Row],[MATERI KELAS]]="","",VALUE(RIGHT(pub_gid_0_single_true_output_csv[[#This Row],[MATERI KELAS]],2)))</f>
        <v>8</v>
      </c>
      <c r="AI7056" t="str">
        <f>IF(OR(J7056&lt;&gt;"Karakter",pub_gid_0_single_true_output_csv[[#This Row],[Nilai2]]=""),"",IF(AF7056&gt;89,"Sangat baik",IF(AF7056&gt;79,"Baik",IF(AF7056&gt;pub_gid_0_single_true_output_csv[[#This Row],[KKM]],"Cukup",IF(AF7056&gt;59,"Kurang","Sangat kurang")))))</f>
        <v>Cukup</v>
      </c>
      <c r="AJ7056" t="str">
        <f t="shared" si="221"/>
        <v>Wk.40</v>
      </c>
      <c r="AK7056" t="str">
        <f>IF(pub_gid_0_single_true_output_csv[[#This Row],[Nilai2]]="","",VLOOKUP(pub_gid_0_single_true_output_csv[[#This Row],[NAMA]],Table7[],3,FALSE))</f>
        <v>Average</v>
      </c>
    </row>
    <row r="7057" spans="1:37" x14ac:dyDescent="0.2">
      <c r="A7057">
        <v>7056</v>
      </c>
      <c r="B7057" t="s">
        <v>525</v>
      </c>
      <c r="C7057" t="s">
        <v>127</v>
      </c>
      <c r="D7057" t="s">
        <v>51</v>
      </c>
      <c r="E7057" t="s">
        <v>63</v>
      </c>
      <c r="F7057" s="16">
        <v>45929</v>
      </c>
      <c r="G7057">
        <v>29</v>
      </c>
      <c r="H7057" t="s">
        <v>432</v>
      </c>
      <c r="I7057">
        <v>25</v>
      </c>
      <c r="J7057" t="s">
        <v>296</v>
      </c>
      <c r="K7057" t="s">
        <v>297</v>
      </c>
      <c r="L7057" t="s">
        <v>323</v>
      </c>
      <c r="M7057" t="s">
        <v>36</v>
      </c>
      <c r="N7057" t="s">
        <v>37</v>
      </c>
      <c r="O7057" t="s">
        <v>308</v>
      </c>
      <c r="P7057" t="s">
        <v>313</v>
      </c>
      <c r="Q7057" t="s">
        <v>314</v>
      </c>
      <c r="R7057" t="s">
        <v>315</v>
      </c>
      <c r="S7057" t="s">
        <v>316</v>
      </c>
      <c r="T7057">
        <v>1</v>
      </c>
      <c r="U7057" t="s">
        <v>491</v>
      </c>
      <c r="V7057">
        <v>101</v>
      </c>
      <c r="W7057" t="s">
        <v>321</v>
      </c>
      <c r="X7057" t="s">
        <v>317</v>
      </c>
      <c r="Y7057" t="s">
        <v>318</v>
      </c>
      <c r="Z7057">
        <v>69</v>
      </c>
      <c r="AA7057">
        <v>80</v>
      </c>
      <c r="AB7057" t="s">
        <v>38</v>
      </c>
      <c r="AC7057" t="s">
        <v>168</v>
      </c>
      <c r="AD7057" t="s">
        <v>169</v>
      </c>
      <c r="AE7057" t="str">
        <f>IF(AF7057="","",VLOOKUP(pub_gid_0_single_true_output_csv[[#This Row],[MAPEL]],katalog!$A$2:$B$31,2,FALSE))</f>
        <v>B.Ing</v>
      </c>
      <c r="AF7057">
        <f t="shared" si="220"/>
        <v>80</v>
      </c>
      <c r="AG7057" t="str">
        <f>IF(AF7057="","",IF(AF7057&gt;88,"Sangat baik",IF(AF7057&gt;76,"Baik",IF(AF7057&gt;=pub_gid_0_single_true_output_csv[[#This Row],[KKM]],"Cukup","Kurang"))))</f>
        <v>Baik</v>
      </c>
      <c r="AH7057">
        <f>IF(pub_gid_0_single_true_output_csv[[#This Row],[MATERI KELAS]]="","",VALUE(RIGHT(pub_gid_0_single_true_output_csv[[#This Row],[MATERI KELAS]],2)))</f>
        <v>8</v>
      </c>
      <c r="AI7057" t="str">
        <f>IF(OR(J7057&lt;&gt;"Karakter",pub_gid_0_single_true_output_csv[[#This Row],[Nilai2]]=""),"",IF(AF7057&gt;89,"Sangat baik",IF(AF7057&gt;79,"Baik",IF(AF7057&gt;pub_gid_0_single_true_output_csv[[#This Row],[KKM]],"Cukup",IF(AF7057&gt;59,"Kurang","Sangat kurang")))))</f>
        <v/>
      </c>
      <c r="AJ7057" t="str">
        <f t="shared" si="221"/>
        <v>Wk.40</v>
      </c>
      <c r="AK7057" t="str">
        <f>IF(pub_gid_0_single_true_output_csv[[#This Row],[Nilai2]]="","",VLOOKUP(pub_gid_0_single_true_output_csv[[#This Row],[NAMA]],Table7[],3,FALSE))</f>
        <v>Average</v>
      </c>
    </row>
    <row r="7058" spans="1:37" x14ac:dyDescent="0.2">
      <c r="A7058">
        <v>7057</v>
      </c>
      <c r="B7058" t="s">
        <v>525</v>
      </c>
      <c r="C7058" t="s">
        <v>127</v>
      </c>
      <c r="D7058" t="s">
        <v>51</v>
      </c>
      <c r="E7058" t="s">
        <v>63</v>
      </c>
      <c r="F7058" s="16">
        <v>45933</v>
      </c>
      <c r="G7058">
        <v>3</v>
      </c>
      <c r="H7058" t="s">
        <v>455</v>
      </c>
      <c r="I7058">
        <v>25</v>
      </c>
      <c r="J7058" t="s">
        <v>70</v>
      </c>
      <c r="K7058" t="s">
        <v>283</v>
      </c>
      <c r="L7058" t="s">
        <v>456</v>
      </c>
      <c r="M7058" t="s">
        <v>36</v>
      </c>
      <c r="N7058" t="s">
        <v>37</v>
      </c>
      <c r="O7058" t="s">
        <v>308</v>
      </c>
      <c r="P7058" t="s">
        <v>313</v>
      </c>
      <c r="Q7058" t="s">
        <v>314</v>
      </c>
      <c r="R7058" t="s">
        <v>315</v>
      </c>
      <c r="S7058" t="s">
        <v>316</v>
      </c>
      <c r="T7058">
        <v>1</v>
      </c>
      <c r="U7058" t="s">
        <v>491</v>
      </c>
      <c r="V7058">
        <v>101</v>
      </c>
      <c r="W7058" t="s">
        <v>321</v>
      </c>
      <c r="X7058" t="s">
        <v>317</v>
      </c>
      <c r="Y7058" t="s">
        <v>318</v>
      </c>
      <c r="Z7058">
        <v>69</v>
      </c>
      <c r="AA7058">
        <v>77</v>
      </c>
      <c r="AB7058" t="s">
        <v>38</v>
      </c>
      <c r="AC7058" t="s">
        <v>168</v>
      </c>
      <c r="AD7058" t="s">
        <v>169</v>
      </c>
      <c r="AE7058" t="str">
        <f>IF(AF7058="","",VLOOKUP(pub_gid_0_single_true_output_csv[[#This Row],[MAPEL]],katalog!$A$2:$B$31,2,FALSE))</f>
        <v>B.Ing</v>
      </c>
      <c r="AF7058">
        <f t="shared" si="220"/>
        <v>77</v>
      </c>
      <c r="AG7058" t="str">
        <f>IF(AF7058="","",IF(AF7058&gt;88,"Sangat baik",IF(AF7058&gt;76,"Baik",IF(AF7058&gt;=pub_gid_0_single_true_output_csv[[#This Row],[KKM]],"Cukup","Kurang"))))</f>
        <v>Baik</v>
      </c>
      <c r="AH7058">
        <f>IF(pub_gid_0_single_true_output_csv[[#This Row],[MATERI KELAS]]="","",VALUE(RIGHT(pub_gid_0_single_true_output_csv[[#This Row],[MATERI KELAS]],2)))</f>
        <v>8</v>
      </c>
      <c r="AI7058" t="str">
        <f>IF(OR(J7058&lt;&gt;"Karakter",pub_gid_0_single_true_output_csv[[#This Row],[Nilai2]]=""),"",IF(AF7058&gt;89,"Sangat baik",IF(AF7058&gt;79,"Baik",IF(AF7058&gt;pub_gid_0_single_true_output_csv[[#This Row],[KKM]],"Cukup",IF(AF7058&gt;59,"Kurang","Sangat kurang")))))</f>
        <v/>
      </c>
      <c r="AJ7058" t="str">
        <f t="shared" si="221"/>
        <v>Wk.40</v>
      </c>
      <c r="AK7058" t="str">
        <f>IF(pub_gid_0_single_true_output_csv[[#This Row],[Nilai2]]="","",VLOOKUP(pub_gid_0_single_true_output_csv[[#This Row],[NAMA]],Table7[],3,FALSE))</f>
        <v>Average</v>
      </c>
    </row>
    <row r="7059" spans="1:37" x14ac:dyDescent="0.2">
      <c r="A7059">
        <v>7058</v>
      </c>
      <c r="B7059" t="s">
        <v>525</v>
      </c>
      <c r="C7059" t="s">
        <v>127</v>
      </c>
      <c r="D7059" t="s">
        <v>51</v>
      </c>
      <c r="E7059" t="s">
        <v>63</v>
      </c>
      <c r="F7059" s="16">
        <v>45936</v>
      </c>
      <c r="G7059">
        <v>6</v>
      </c>
      <c r="H7059" t="s">
        <v>455</v>
      </c>
      <c r="I7059">
        <v>25</v>
      </c>
      <c r="J7059" t="s">
        <v>70</v>
      </c>
      <c r="K7059" t="s">
        <v>283</v>
      </c>
      <c r="L7059" t="s">
        <v>456</v>
      </c>
      <c r="M7059" t="s">
        <v>392</v>
      </c>
      <c r="N7059" t="s">
        <v>37</v>
      </c>
      <c r="O7059" t="s">
        <v>308</v>
      </c>
      <c r="P7059" t="s">
        <v>313</v>
      </c>
      <c r="Q7059" t="s">
        <v>314</v>
      </c>
      <c r="R7059" t="s">
        <v>315</v>
      </c>
      <c r="S7059" t="s">
        <v>316</v>
      </c>
      <c r="T7059">
        <v>1</v>
      </c>
      <c r="U7059" t="s">
        <v>491</v>
      </c>
      <c r="V7059">
        <v>101</v>
      </c>
      <c r="W7059" t="s">
        <v>321</v>
      </c>
      <c r="X7059" t="s">
        <v>317</v>
      </c>
      <c r="Y7059" t="s">
        <v>318</v>
      </c>
      <c r="Z7059">
        <v>69</v>
      </c>
      <c r="AA7059">
        <v>0</v>
      </c>
      <c r="AB7059" t="s">
        <v>106</v>
      </c>
      <c r="AC7059" t="s">
        <v>168</v>
      </c>
      <c r="AD7059" t="s">
        <v>169</v>
      </c>
      <c r="AE7059" t="str">
        <f>IF(AF7059="","",VLOOKUP(pub_gid_0_single_true_output_csv[[#This Row],[MAPEL]],katalog!$A$2:$B$31,2,FALSE))</f>
        <v/>
      </c>
      <c r="AF7059" t="str">
        <f t="shared" si="220"/>
        <v/>
      </c>
      <c r="AG7059" t="str">
        <f>IF(AF7059="","",IF(AF7059&gt;88,"Sangat baik",IF(AF7059&gt;76,"Baik",IF(AF7059&gt;=pub_gid_0_single_true_output_csv[[#This Row],[KKM]],"Cukup","Kurang"))))</f>
        <v/>
      </c>
      <c r="AH7059">
        <f>IF(pub_gid_0_single_true_output_csv[[#This Row],[MATERI KELAS]]="","",VALUE(RIGHT(pub_gid_0_single_true_output_csv[[#This Row],[MATERI KELAS]],2)))</f>
        <v>8</v>
      </c>
      <c r="AI7059" t="str">
        <f>IF(OR(J7059&lt;&gt;"Karakter",pub_gid_0_single_true_output_csv[[#This Row],[Nilai2]]=""),"",IF(AF7059&gt;89,"Sangat baik",IF(AF7059&gt;79,"Baik",IF(AF7059&gt;pub_gid_0_single_true_output_csv[[#This Row],[KKM]],"Cukup",IF(AF7059&gt;59,"Kurang","Sangat kurang")))))</f>
        <v/>
      </c>
      <c r="AJ7059" t="str">
        <f t="shared" si="221"/>
        <v/>
      </c>
      <c r="AK7059" t="str">
        <f>IF(pub_gid_0_single_true_output_csv[[#This Row],[Nilai2]]="","",VLOOKUP(pub_gid_0_single_true_output_csv[[#This Row],[NAMA]],Table7[],3,FALSE))</f>
        <v/>
      </c>
    </row>
    <row r="7060" spans="1:37" x14ac:dyDescent="0.2">
      <c r="A7060">
        <v>7059</v>
      </c>
      <c r="B7060" t="s">
        <v>525</v>
      </c>
      <c r="C7060" t="s">
        <v>127</v>
      </c>
      <c r="D7060" t="s">
        <v>51</v>
      </c>
      <c r="E7060" t="s">
        <v>63</v>
      </c>
      <c r="F7060" s="16">
        <v>45933</v>
      </c>
      <c r="G7060">
        <v>3</v>
      </c>
      <c r="H7060" t="s">
        <v>455</v>
      </c>
      <c r="I7060">
        <v>25</v>
      </c>
      <c r="J7060" t="s">
        <v>70</v>
      </c>
      <c r="K7060" t="s">
        <v>283</v>
      </c>
      <c r="L7060" t="s">
        <v>456</v>
      </c>
      <c r="M7060" t="s">
        <v>36</v>
      </c>
      <c r="N7060" t="s">
        <v>37</v>
      </c>
      <c r="O7060" t="s">
        <v>308</v>
      </c>
      <c r="P7060" t="s">
        <v>313</v>
      </c>
      <c r="Q7060" t="s">
        <v>314</v>
      </c>
      <c r="R7060" t="s">
        <v>315</v>
      </c>
      <c r="S7060" t="s">
        <v>429</v>
      </c>
      <c r="T7060">
        <v>2</v>
      </c>
      <c r="U7060" t="s">
        <v>493</v>
      </c>
      <c r="V7060">
        <v>201</v>
      </c>
      <c r="W7060" t="s">
        <v>433</v>
      </c>
      <c r="X7060" t="s">
        <v>317</v>
      </c>
      <c r="Y7060" t="s">
        <v>318</v>
      </c>
      <c r="Z7060">
        <v>69</v>
      </c>
      <c r="AA7060">
        <v>77</v>
      </c>
      <c r="AB7060" t="s">
        <v>38</v>
      </c>
      <c r="AC7060" t="s">
        <v>168</v>
      </c>
      <c r="AD7060" t="s">
        <v>169</v>
      </c>
      <c r="AE7060" t="str">
        <f>IF(AF7060="","",VLOOKUP(pub_gid_0_single_true_output_csv[[#This Row],[MAPEL]],katalog!$A$2:$B$31,2,FALSE))</f>
        <v>B.Ing</v>
      </c>
      <c r="AF7060">
        <f t="shared" si="220"/>
        <v>77</v>
      </c>
      <c r="AG7060" t="str">
        <f>IF(AF7060="","",IF(AF7060&gt;88,"Sangat baik",IF(AF7060&gt;76,"Baik",IF(AF7060&gt;=pub_gid_0_single_true_output_csv[[#This Row],[KKM]],"Cukup","Kurang"))))</f>
        <v>Baik</v>
      </c>
      <c r="AH7060">
        <f>IF(pub_gid_0_single_true_output_csv[[#This Row],[MATERI KELAS]]="","",VALUE(RIGHT(pub_gid_0_single_true_output_csv[[#This Row],[MATERI KELAS]],2)))</f>
        <v>8</v>
      </c>
      <c r="AI7060" t="str">
        <f>IF(OR(J7060&lt;&gt;"Karakter",pub_gid_0_single_true_output_csv[[#This Row],[Nilai2]]=""),"",IF(AF7060&gt;89,"Sangat baik",IF(AF7060&gt;79,"Baik",IF(AF7060&gt;pub_gid_0_single_true_output_csv[[#This Row],[KKM]],"Cukup",IF(AF7060&gt;59,"Kurang","Sangat kurang")))))</f>
        <v/>
      </c>
      <c r="AJ7060" t="str">
        <f t="shared" si="221"/>
        <v>Wk.40</v>
      </c>
      <c r="AK7060" t="str">
        <f>IF(pub_gid_0_single_true_output_csv[[#This Row],[Nilai2]]="","",VLOOKUP(pub_gid_0_single_true_output_csv[[#This Row],[NAMA]],Table7[],3,FALSE))</f>
        <v>Average</v>
      </c>
    </row>
    <row r="7061" spans="1:37" x14ac:dyDescent="0.2">
      <c r="A7061">
        <v>7060</v>
      </c>
      <c r="B7061" t="s">
        <v>525</v>
      </c>
      <c r="C7061" t="s">
        <v>127</v>
      </c>
      <c r="D7061" t="s">
        <v>51</v>
      </c>
      <c r="E7061" t="s">
        <v>63</v>
      </c>
      <c r="F7061" s="16">
        <v>45936</v>
      </c>
      <c r="G7061">
        <v>6</v>
      </c>
      <c r="H7061" t="s">
        <v>455</v>
      </c>
      <c r="I7061">
        <v>25</v>
      </c>
      <c r="J7061" t="s">
        <v>70</v>
      </c>
      <c r="K7061" t="s">
        <v>283</v>
      </c>
      <c r="L7061" t="s">
        <v>456</v>
      </c>
      <c r="M7061" t="s">
        <v>392</v>
      </c>
      <c r="N7061" t="s">
        <v>37</v>
      </c>
      <c r="O7061" t="s">
        <v>308</v>
      </c>
      <c r="P7061" t="s">
        <v>313</v>
      </c>
      <c r="Q7061" t="s">
        <v>314</v>
      </c>
      <c r="R7061" t="s">
        <v>315</v>
      </c>
      <c r="S7061" t="s">
        <v>429</v>
      </c>
      <c r="T7061">
        <v>2</v>
      </c>
      <c r="U7061" t="s">
        <v>493</v>
      </c>
      <c r="V7061">
        <v>201</v>
      </c>
      <c r="W7061" t="s">
        <v>433</v>
      </c>
      <c r="X7061" t="s">
        <v>317</v>
      </c>
      <c r="Y7061" t="s">
        <v>318</v>
      </c>
      <c r="Z7061">
        <v>69</v>
      </c>
      <c r="AA7061">
        <v>0</v>
      </c>
      <c r="AB7061" t="s">
        <v>106</v>
      </c>
      <c r="AC7061" t="s">
        <v>168</v>
      </c>
      <c r="AD7061" t="s">
        <v>169</v>
      </c>
      <c r="AE7061" t="str">
        <f>IF(AF7061="","",VLOOKUP(pub_gid_0_single_true_output_csv[[#This Row],[MAPEL]],katalog!$A$2:$B$31,2,FALSE))</f>
        <v/>
      </c>
      <c r="AF7061" t="str">
        <f t="shared" si="220"/>
        <v/>
      </c>
      <c r="AG7061" t="str">
        <f>IF(AF7061="","",IF(AF7061&gt;88,"Sangat baik",IF(AF7061&gt;76,"Baik",IF(AF7061&gt;=pub_gid_0_single_true_output_csv[[#This Row],[KKM]],"Cukup","Kurang"))))</f>
        <v/>
      </c>
      <c r="AH7061">
        <f>IF(pub_gid_0_single_true_output_csv[[#This Row],[MATERI KELAS]]="","",VALUE(RIGHT(pub_gid_0_single_true_output_csv[[#This Row],[MATERI KELAS]],2)))</f>
        <v>8</v>
      </c>
      <c r="AI7061" t="str">
        <f>IF(OR(J7061&lt;&gt;"Karakter",pub_gid_0_single_true_output_csv[[#This Row],[Nilai2]]=""),"",IF(AF7061&gt;89,"Sangat baik",IF(AF7061&gt;79,"Baik",IF(AF7061&gt;pub_gid_0_single_true_output_csv[[#This Row],[KKM]],"Cukup",IF(AF7061&gt;59,"Kurang","Sangat kurang")))))</f>
        <v/>
      </c>
      <c r="AJ7061" t="str">
        <f t="shared" si="221"/>
        <v/>
      </c>
      <c r="AK7061" t="str">
        <f>IF(pub_gid_0_single_true_output_csv[[#This Row],[Nilai2]]="","",VLOOKUP(pub_gid_0_single_true_output_csv[[#This Row],[NAMA]],Table7[],3,FALSE))</f>
        <v/>
      </c>
    </row>
    <row r="7062" spans="1:37" x14ac:dyDescent="0.2">
      <c r="A7062">
        <v>7061</v>
      </c>
      <c r="B7062" t="s">
        <v>525</v>
      </c>
      <c r="C7062" t="s">
        <v>127</v>
      </c>
      <c r="D7062" t="s">
        <v>51</v>
      </c>
      <c r="E7062" t="s">
        <v>63</v>
      </c>
      <c r="F7062" s="16">
        <v>45940</v>
      </c>
      <c r="G7062">
        <v>10</v>
      </c>
      <c r="H7062" t="s">
        <v>455</v>
      </c>
      <c r="I7062">
        <v>25</v>
      </c>
      <c r="J7062" t="s">
        <v>70</v>
      </c>
      <c r="K7062" t="s">
        <v>107</v>
      </c>
      <c r="L7062" t="s">
        <v>35</v>
      </c>
      <c r="M7062" t="s">
        <v>36</v>
      </c>
      <c r="N7062" t="s">
        <v>37</v>
      </c>
      <c r="O7062" t="s">
        <v>308</v>
      </c>
      <c r="P7062" t="s">
        <v>313</v>
      </c>
      <c r="Q7062" t="s">
        <v>314</v>
      </c>
      <c r="R7062" t="s">
        <v>320</v>
      </c>
      <c r="S7062" t="s">
        <v>429</v>
      </c>
      <c r="T7062">
        <v>2</v>
      </c>
      <c r="U7062" t="s">
        <v>493</v>
      </c>
      <c r="V7062">
        <v>201</v>
      </c>
      <c r="W7062" t="s">
        <v>433</v>
      </c>
      <c r="X7062" t="s">
        <v>317</v>
      </c>
      <c r="Y7062" t="s">
        <v>318</v>
      </c>
      <c r="Z7062">
        <v>69</v>
      </c>
      <c r="AA7062">
        <v>80</v>
      </c>
      <c r="AB7062" t="s">
        <v>38</v>
      </c>
      <c r="AC7062" t="s">
        <v>168</v>
      </c>
      <c r="AD7062" t="s">
        <v>169</v>
      </c>
      <c r="AE7062" t="str">
        <f>IF(AF7062="","",VLOOKUP(pub_gid_0_single_true_output_csv[[#This Row],[MAPEL]],katalog!$A$2:$B$31,2,FALSE))</f>
        <v>B.Ing</v>
      </c>
      <c r="AF7062">
        <f t="shared" si="220"/>
        <v>80</v>
      </c>
      <c r="AG7062" t="str">
        <f>IF(AF7062="","",IF(AF7062&gt;88,"Sangat baik",IF(AF7062&gt;76,"Baik",IF(AF7062&gt;=pub_gid_0_single_true_output_csv[[#This Row],[KKM]],"Cukup","Kurang"))))</f>
        <v>Baik</v>
      </c>
      <c r="AH7062">
        <f>IF(pub_gid_0_single_true_output_csv[[#This Row],[MATERI KELAS]]="","",VALUE(RIGHT(pub_gid_0_single_true_output_csv[[#This Row],[MATERI KELAS]],2)))</f>
        <v>8</v>
      </c>
      <c r="AI7062" t="str">
        <f>IF(OR(J7062&lt;&gt;"Karakter",pub_gid_0_single_true_output_csv[[#This Row],[Nilai2]]=""),"",IF(AF7062&gt;89,"Sangat baik",IF(AF7062&gt;79,"Baik",IF(AF7062&gt;pub_gid_0_single_true_output_csv[[#This Row],[KKM]],"Cukup",IF(AF7062&gt;59,"Kurang","Sangat kurang")))))</f>
        <v/>
      </c>
      <c r="AJ7062" t="str">
        <f t="shared" si="221"/>
        <v>Wk.41</v>
      </c>
      <c r="AK7062" t="str">
        <f>IF(pub_gid_0_single_true_output_csv[[#This Row],[Nilai2]]="","",VLOOKUP(pub_gid_0_single_true_output_csv[[#This Row],[NAMA]],Table7[],3,FALSE))</f>
        <v>Average</v>
      </c>
    </row>
    <row r="7063" spans="1:37" x14ac:dyDescent="0.2">
      <c r="A7063">
        <v>7062</v>
      </c>
      <c r="B7063" t="s">
        <v>525</v>
      </c>
      <c r="C7063" t="s">
        <v>127</v>
      </c>
      <c r="D7063" t="s">
        <v>51</v>
      </c>
      <c r="E7063" t="s">
        <v>63</v>
      </c>
      <c r="F7063" s="16">
        <v>45940</v>
      </c>
      <c r="G7063">
        <v>10</v>
      </c>
      <c r="H7063" t="s">
        <v>455</v>
      </c>
      <c r="I7063">
        <v>25</v>
      </c>
      <c r="J7063" t="s">
        <v>172</v>
      </c>
      <c r="K7063" t="s">
        <v>173</v>
      </c>
      <c r="L7063" t="s">
        <v>35</v>
      </c>
      <c r="M7063" t="s">
        <v>36</v>
      </c>
      <c r="N7063" t="s">
        <v>37</v>
      </c>
      <c r="O7063" t="s">
        <v>308</v>
      </c>
      <c r="P7063" t="s">
        <v>313</v>
      </c>
      <c r="Q7063" t="s">
        <v>314</v>
      </c>
      <c r="R7063" t="s">
        <v>320</v>
      </c>
      <c r="S7063" t="s">
        <v>429</v>
      </c>
      <c r="T7063">
        <v>2</v>
      </c>
      <c r="U7063" t="s">
        <v>493</v>
      </c>
      <c r="V7063">
        <v>201</v>
      </c>
      <c r="W7063" t="s">
        <v>433</v>
      </c>
      <c r="X7063" t="s">
        <v>317</v>
      </c>
      <c r="Y7063" t="s">
        <v>318</v>
      </c>
      <c r="Z7063">
        <v>69</v>
      </c>
      <c r="AA7063">
        <v>80</v>
      </c>
      <c r="AB7063" t="s">
        <v>38</v>
      </c>
      <c r="AC7063" t="s">
        <v>168</v>
      </c>
      <c r="AD7063" t="s">
        <v>169</v>
      </c>
      <c r="AE7063" t="str">
        <f>IF(AF7063="","",VLOOKUP(pub_gid_0_single_true_output_csv[[#This Row],[MAPEL]],katalog!$A$2:$B$31,2,FALSE))</f>
        <v>B.Ing</v>
      </c>
      <c r="AF7063">
        <f t="shared" si="220"/>
        <v>80</v>
      </c>
      <c r="AG7063" t="str">
        <f>IF(AF7063="","",IF(AF7063&gt;88,"Sangat baik",IF(AF7063&gt;76,"Baik",IF(AF7063&gt;=pub_gid_0_single_true_output_csv[[#This Row],[KKM]],"Cukup","Kurang"))))</f>
        <v>Baik</v>
      </c>
      <c r="AH7063">
        <f>IF(pub_gid_0_single_true_output_csv[[#This Row],[MATERI KELAS]]="","",VALUE(RIGHT(pub_gid_0_single_true_output_csv[[#This Row],[MATERI KELAS]],2)))</f>
        <v>8</v>
      </c>
      <c r="AI7063" t="str">
        <f>IF(OR(J7063&lt;&gt;"Karakter",pub_gid_0_single_true_output_csv[[#This Row],[Nilai2]]=""),"",IF(AF7063&gt;89,"Sangat baik",IF(AF7063&gt;79,"Baik",IF(AF7063&gt;pub_gid_0_single_true_output_csv[[#This Row],[KKM]],"Cukup",IF(AF7063&gt;59,"Kurang","Sangat kurang")))))</f>
        <v/>
      </c>
      <c r="AJ7063" t="str">
        <f t="shared" si="221"/>
        <v>Wk.41</v>
      </c>
      <c r="AK7063" t="str">
        <f>IF(pub_gid_0_single_true_output_csv[[#This Row],[Nilai2]]="","",VLOOKUP(pub_gid_0_single_true_output_csv[[#This Row],[NAMA]],Table7[],3,FALSE))</f>
        <v>Average</v>
      </c>
    </row>
    <row r="7064" spans="1:37" x14ac:dyDescent="0.2">
      <c r="A7064">
        <v>7063</v>
      </c>
      <c r="B7064" t="s">
        <v>525</v>
      </c>
      <c r="C7064" t="s">
        <v>127</v>
      </c>
      <c r="D7064" t="s">
        <v>51</v>
      </c>
      <c r="E7064" t="s">
        <v>63</v>
      </c>
      <c r="F7064" s="16">
        <v>45940</v>
      </c>
      <c r="G7064">
        <v>10</v>
      </c>
      <c r="H7064" t="s">
        <v>455</v>
      </c>
      <c r="I7064">
        <v>25</v>
      </c>
      <c r="J7064" t="s">
        <v>165</v>
      </c>
      <c r="K7064" t="s">
        <v>166</v>
      </c>
      <c r="L7064" t="s">
        <v>185</v>
      </c>
      <c r="M7064" t="s">
        <v>36</v>
      </c>
      <c r="N7064" t="s">
        <v>37</v>
      </c>
      <c r="O7064" t="s">
        <v>308</v>
      </c>
      <c r="P7064" t="s">
        <v>313</v>
      </c>
      <c r="Q7064" t="s">
        <v>314</v>
      </c>
      <c r="R7064" t="s">
        <v>320</v>
      </c>
      <c r="S7064" t="s">
        <v>429</v>
      </c>
      <c r="T7064">
        <v>2</v>
      </c>
      <c r="U7064" t="s">
        <v>493</v>
      </c>
      <c r="V7064">
        <v>201</v>
      </c>
      <c r="W7064" t="s">
        <v>433</v>
      </c>
      <c r="X7064" t="s">
        <v>317</v>
      </c>
      <c r="Y7064" t="s">
        <v>318</v>
      </c>
      <c r="Z7064">
        <v>69</v>
      </c>
      <c r="AA7064">
        <v>75</v>
      </c>
      <c r="AB7064" t="s">
        <v>38</v>
      </c>
      <c r="AC7064" t="s">
        <v>168</v>
      </c>
      <c r="AD7064" t="s">
        <v>169</v>
      </c>
      <c r="AE7064" t="str">
        <f>IF(AF7064="","",VLOOKUP(pub_gid_0_single_true_output_csv[[#This Row],[MAPEL]],katalog!$A$2:$B$31,2,FALSE))</f>
        <v>B.Ing</v>
      </c>
      <c r="AF7064">
        <f t="shared" si="220"/>
        <v>75</v>
      </c>
      <c r="AG7064" t="str">
        <f>IF(AF7064="","",IF(AF7064&gt;88,"Sangat baik",IF(AF7064&gt;76,"Baik",IF(AF7064&gt;=pub_gid_0_single_true_output_csv[[#This Row],[KKM]],"Cukup","Kurang"))))</f>
        <v>Cukup</v>
      </c>
      <c r="AH7064">
        <f>IF(pub_gid_0_single_true_output_csv[[#This Row],[MATERI KELAS]]="","",VALUE(RIGHT(pub_gid_0_single_true_output_csv[[#This Row],[MATERI KELAS]],2)))</f>
        <v>8</v>
      </c>
      <c r="AI7064" t="str">
        <f>IF(OR(J7064&lt;&gt;"Karakter",pub_gid_0_single_true_output_csv[[#This Row],[Nilai2]]=""),"",IF(AF7064&gt;89,"Sangat baik",IF(AF7064&gt;79,"Baik",IF(AF7064&gt;pub_gid_0_single_true_output_csv[[#This Row],[KKM]],"Cukup",IF(AF7064&gt;59,"Kurang","Sangat kurang")))))</f>
        <v>Cukup</v>
      </c>
      <c r="AJ7064" t="str">
        <f t="shared" si="221"/>
        <v>Wk.41</v>
      </c>
      <c r="AK7064" t="str">
        <f>IF(pub_gid_0_single_true_output_csv[[#This Row],[Nilai2]]="","",VLOOKUP(pub_gid_0_single_true_output_csv[[#This Row],[NAMA]],Table7[],3,FALSE))</f>
        <v>Average</v>
      </c>
    </row>
    <row r="7065" spans="1:37" x14ac:dyDescent="0.2">
      <c r="A7065">
        <v>7064</v>
      </c>
      <c r="B7065" t="s">
        <v>525</v>
      </c>
      <c r="C7065" t="s">
        <v>127</v>
      </c>
      <c r="D7065" t="s">
        <v>51</v>
      </c>
      <c r="E7065" t="s">
        <v>63</v>
      </c>
      <c r="F7065" s="16">
        <v>45940</v>
      </c>
      <c r="G7065">
        <v>10</v>
      </c>
      <c r="H7065" t="s">
        <v>455</v>
      </c>
      <c r="I7065">
        <v>25</v>
      </c>
      <c r="J7065" t="s">
        <v>296</v>
      </c>
      <c r="K7065" t="s">
        <v>297</v>
      </c>
      <c r="L7065" t="s">
        <v>35</v>
      </c>
      <c r="M7065" t="s">
        <v>36</v>
      </c>
      <c r="N7065" t="s">
        <v>37</v>
      </c>
      <c r="O7065" t="s">
        <v>308</v>
      </c>
      <c r="P7065" t="s">
        <v>313</v>
      </c>
      <c r="Q7065" t="s">
        <v>314</v>
      </c>
      <c r="R7065" t="s">
        <v>320</v>
      </c>
      <c r="S7065" t="s">
        <v>429</v>
      </c>
      <c r="T7065">
        <v>2</v>
      </c>
      <c r="U7065" t="s">
        <v>493</v>
      </c>
      <c r="V7065">
        <v>201</v>
      </c>
      <c r="W7065" t="s">
        <v>433</v>
      </c>
      <c r="X7065" t="s">
        <v>317</v>
      </c>
      <c r="Y7065" t="s">
        <v>318</v>
      </c>
      <c r="Z7065">
        <v>69</v>
      </c>
      <c r="AA7065">
        <v>80</v>
      </c>
      <c r="AB7065" t="s">
        <v>38</v>
      </c>
      <c r="AC7065" t="s">
        <v>168</v>
      </c>
      <c r="AD7065" t="s">
        <v>169</v>
      </c>
      <c r="AE7065" t="str">
        <f>IF(AF7065="","",VLOOKUP(pub_gid_0_single_true_output_csv[[#This Row],[MAPEL]],katalog!$A$2:$B$31,2,FALSE))</f>
        <v>B.Ing</v>
      </c>
      <c r="AF7065">
        <f t="shared" si="220"/>
        <v>80</v>
      </c>
      <c r="AG7065" t="str">
        <f>IF(AF7065="","",IF(AF7065&gt;88,"Sangat baik",IF(AF7065&gt;76,"Baik",IF(AF7065&gt;=pub_gid_0_single_true_output_csv[[#This Row],[KKM]],"Cukup","Kurang"))))</f>
        <v>Baik</v>
      </c>
      <c r="AH7065">
        <f>IF(pub_gid_0_single_true_output_csv[[#This Row],[MATERI KELAS]]="","",VALUE(RIGHT(pub_gid_0_single_true_output_csv[[#This Row],[MATERI KELAS]],2)))</f>
        <v>8</v>
      </c>
      <c r="AI7065" t="str">
        <f>IF(OR(J7065&lt;&gt;"Karakter",pub_gid_0_single_true_output_csv[[#This Row],[Nilai2]]=""),"",IF(AF7065&gt;89,"Sangat baik",IF(AF7065&gt;79,"Baik",IF(AF7065&gt;pub_gid_0_single_true_output_csv[[#This Row],[KKM]],"Cukup",IF(AF7065&gt;59,"Kurang","Sangat kurang")))))</f>
        <v/>
      </c>
      <c r="AJ7065" t="str">
        <f t="shared" si="221"/>
        <v>Wk.41</v>
      </c>
      <c r="AK7065" t="str">
        <f>IF(pub_gid_0_single_true_output_csv[[#This Row],[Nilai2]]="","",VLOOKUP(pub_gid_0_single_true_output_csv[[#This Row],[NAMA]],Table7[],3,FALSE))</f>
        <v>Average</v>
      </c>
    </row>
    <row r="7066" spans="1:37" x14ac:dyDescent="0.2">
      <c r="A7066">
        <v>7065</v>
      </c>
      <c r="B7066" t="s">
        <v>525</v>
      </c>
      <c r="C7066" t="s">
        <v>127</v>
      </c>
      <c r="D7066" t="s">
        <v>51</v>
      </c>
      <c r="E7066" t="s">
        <v>63</v>
      </c>
      <c r="F7066" s="16">
        <v>45947</v>
      </c>
      <c r="G7066">
        <v>17</v>
      </c>
      <c r="H7066" t="s">
        <v>455</v>
      </c>
      <c r="I7066">
        <v>25</v>
      </c>
      <c r="J7066" t="s">
        <v>70</v>
      </c>
      <c r="K7066" t="s">
        <v>107</v>
      </c>
      <c r="L7066" t="s">
        <v>486</v>
      </c>
      <c r="M7066" t="s">
        <v>36</v>
      </c>
      <c r="N7066" t="s">
        <v>37</v>
      </c>
      <c r="O7066" t="s">
        <v>308</v>
      </c>
      <c r="P7066" t="s">
        <v>313</v>
      </c>
      <c r="Q7066" t="s">
        <v>314</v>
      </c>
      <c r="R7066" t="s">
        <v>320</v>
      </c>
      <c r="S7066" t="s">
        <v>429</v>
      </c>
      <c r="T7066">
        <v>2</v>
      </c>
      <c r="U7066" t="s">
        <v>493</v>
      </c>
      <c r="V7066">
        <v>201</v>
      </c>
      <c r="W7066" t="s">
        <v>433</v>
      </c>
      <c r="X7066" t="s">
        <v>317</v>
      </c>
      <c r="Y7066" t="s">
        <v>318</v>
      </c>
      <c r="Z7066">
        <v>69</v>
      </c>
      <c r="AA7066">
        <v>80</v>
      </c>
      <c r="AB7066" t="s">
        <v>38</v>
      </c>
      <c r="AC7066" t="s">
        <v>168</v>
      </c>
      <c r="AD7066" t="s">
        <v>169</v>
      </c>
      <c r="AE7066" t="str">
        <f>IF(AF7066="","",VLOOKUP(pub_gid_0_single_true_output_csv[[#This Row],[MAPEL]],katalog!$A$2:$B$31,2,FALSE))</f>
        <v>B.Ing</v>
      </c>
      <c r="AF7066">
        <f t="shared" si="220"/>
        <v>80</v>
      </c>
      <c r="AG7066" t="str">
        <f>IF(AF7066="","",IF(AF7066&gt;88,"Sangat baik",IF(AF7066&gt;76,"Baik",IF(AF7066&gt;=pub_gid_0_single_true_output_csv[[#This Row],[KKM]],"Cukup","Kurang"))))</f>
        <v>Baik</v>
      </c>
      <c r="AH7066">
        <f>IF(pub_gid_0_single_true_output_csv[[#This Row],[MATERI KELAS]]="","",VALUE(RIGHT(pub_gid_0_single_true_output_csv[[#This Row],[MATERI KELAS]],2)))</f>
        <v>8</v>
      </c>
      <c r="AI7066" t="str">
        <f>IF(OR(J7066&lt;&gt;"Karakter",pub_gid_0_single_true_output_csv[[#This Row],[Nilai2]]=""),"",IF(AF7066&gt;89,"Sangat baik",IF(AF7066&gt;79,"Baik",IF(AF7066&gt;pub_gid_0_single_true_output_csv[[#This Row],[KKM]],"Cukup",IF(AF7066&gt;59,"Kurang","Sangat kurang")))))</f>
        <v/>
      </c>
      <c r="AJ7066" t="str">
        <f t="shared" si="221"/>
        <v>Wk.42</v>
      </c>
      <c r="AK7066" t="str">
        <f>IF(pub_gid_0_single_true_output_csv[[#This Row],[Nilai2]]="","",VLOOKUP(pub_gid_0_single_true_output_csv[[#This Row],[NAMA]],Table7[],3,FALSE))</f>
        <v>Average</v>
      </c>
    </row>
    <row r="7067" spans="1:37" x14ac:dyDescent="0.2">
      <c r="A7067">
        <v>7066</v>
      </c>
      <c r="B7067" t="s">
        <v>525</v>
      </c>
      <c r="C7067" t="s">
        <v>127</v>
      </c>
      <c r="D7067" t="s">
        <v>51</v>
      </c>
      <c r="E7067" t="s">
        <v>63</v>
      </c>
      <c r="F7067" s="16">
        <v>45947</v>
      </c>
      <c r="G7067">
        <v>17</v>
      </c>
      <c r="H7067" t="s">
        <v>455</v>
      </c>
      <c r="I7067">
        <v>25</v>
      </c>
      <c r="J7067" t="s">
        <v>172</v>
      </c>
      <c r="K7067" t="s">
        <v>181</v>
      </c>
      <c r="L7067" t="s">
        <v>486</v>
      </c>
      <c r="M7067" t="s">
        <v>36</v>
      </c>
      <c r="N7067" t="s">
        <v>37</v>
      </c>
      <c r="O7067" t="s">
        <v>308</v>
      </c>
      <c r="P7067" t="s">
        <v>313</v>
      </c>
      <c r="Q7067" t="s">
        <v>314</v>
      </c>
      <c r="R7067" t="s">
        <v>320</v>
      </c>
      <c r="S7067" t="s">
        <v>429</v>
      </c>
      <c r="T7067">
        <v>2</v>
      </c>
      <c r="U7067" t="s">
        <v>493</v>
      </c>
      <c r="V7067">
        <v>201</v>
      </c>
      <c r="W7067" t="s">
        <v>433</v>
      </c>
      <c r="X7067" t="s">
        <v>317</v>
      </c>
      <c r="Y7067" t="s">
        <v>318</v>
      </c>
      <c r="Z7067">
        <v>69</v>
      </c>
      <c r="AA7067">
        <v>80</v>
      </c>
      <c r="AB7067" t="s">
        <v>38</v>
      </c>
      <c r="AC7067" t="s">
        <v>168</v>
      </c>
      <c r="AD7067" t="s">
        <v>169</v>
      </c>
      <c r="AE7067" t="str">
        <f>IF(AF7067="","",VLOOKUP(pub_gid_0_single_true_output_csv[[#This Row],[MAPEL]],katalog!$A$2:$B$31,2,FALSE))</f>
        <v>B.Ing</v>
      </c>
      <c r="AF7067">
        <f t="shared" si="220"/>
        <v>80</v>
      </c>
      <c r="AG7067" t="str">
        <f>IF(AF7067="","",IF(AF7067&gt;88,"Sangat baik",IF(AF7067&gt;76,"Baik",IF(AF7067&gt;=pub_gid_0_single_true_output_csv[[#This Row],[KKM]],"Cukup","Kurang"))))</f>
        <v>Baik</v>
      </c>
      <c r="AH7067">
        <f>IF(pub_gid_0_single_true_output_csv[[#This Row],[MATERI KELAS]]="","",VALUE(RIGHT(pub_gid_0_single_true_output_csv[[#This Row],[MATERI KELAS]],2)))</f>
        <v>8</v>
      </c>
      <c r="AI7067" t="str">
        <f>IF(OR(J7067&lt;&gt;"Karakter",pub_gid_0_single_true_output_csv[[#This Row],[Nilai2]]=""),"",IF(AF7067&gt;89,"Sangat baik",IF(AF7067&gt;79,"Baik",IF(AF7067&gt;pub_gid_0_single_true_output_csv[[#This Row],[KKM]],"Cukup",IF(AF7067&gt;59,"Kurang","Sangat kurang")))))</f>
        <v/>
      </c>
      <c r="AJ7067" t="str">
        <f t="shared" si="221"/>
        <v>Wk.42</v>
      </c>
      <c r="AK7067" t="str">
        <f>IF(pub_gid_0_single_true_output_csv[[#This Row],[Nilai2]]="","",VLOOKUP(pub_gid_0_single_true_output_csv[[#This Row],[NAMA]],Table7[],3,FALSE))</f>
        <v>Average</v>
      </c>
    </row>
    <row r="7068" spans="1:37" x14ac:dyDescent="0.2">
      <c r="A7068">
        <v>7067</v>
      </c>
      <c r="B7068" t="s">
        <v>525</v>
      </c>
      <c r="C7068" t="s">
        <v>127</v>
      </c>
      <c r="D7068" t="s">
        <v>51</v>
      </c>
      <c r="E7068" t="s">
        <v>63</v>
      </c>
      <c r="F7068" s="16">
        <v>45947</v>
      </c>
      <c r="G7068">
        <v>17</v>
      </c>
      <c r="H7068" t="s">
        <v>455</v>
      </c>
      <c r="I7068">
        <v>25</v>
      </c>
      <c r="J7068" t="s">
        <v>165</v>
      </c>
      <c r="K7068" t="s">
        <v>166</v>
      </c>
      <c r="L7068" t="s">
        <v>185</v>
      </c>
      <c r="M7068" t="s">
        <v>36</v>
      </c>
      <c r="N7068" t="s">
        <v>37</v>
      </c>
      <c r="O7068" t="s">
        <v>308</v>
      </c>
      <c r="P7068" t="s">
        <v>313</v>
      </c>
      <c r="Q7068" t="s">
        <v>314</v>
      </c>
      <c r="R7068" t="s">
        <v>320</v>
      </c>
      <c r="S7068" t="s">
        <v>429</v>
      </c>
      <c r="T7068">
        <v>2</v>
      </c>
      <c r="U7068" t="s">
        <v>493</v>
      </c>
      <c r="V7068">
        <v>201</v>
      </c>
      <c r="W7068" t="s">
        <v>433</v>
      </c>
      <c r="X7068" t="s">
        <v>317</v>
      </c>
      <c r="Y7068" t="s">
        <v>318</v>
      </c>
      <c r="Z7068">
        <v>69</v>
      </c>
      <c r="AA7068">
        <v>75</v>
      </c>
      <c r="AB7068" t="s">
        <v>38</v>
      </c>
      <c r="AC7068" t="s">
        <v>168</v>
      </c>
      <c r="AD7068" t="s">
        <v>169</v>
      </c>
      <c r="AE7068" t="str">
        <f>IF(AF7068="","",VLOOKUP(pub_gid_0_single_true_output_csv[[#This Row],[MAPEL]],katalog!$A$2:$B$31,2,FALSE))</f>
        <v>B.Ing</v>
      </c>
      <c r="AF7068">
        <f t="shared" si="220"/>
        <v>75</v>
      </c>
      <c r="AG7068" t="str">
        <f>IF(AF7068="","",IF(AF7068&gt;88,"Sangat baik",IF(AF7068&gt;76,"Baik",IF(AF7068&gt;=pub_gid_0_single_true_output_csv[[#This Row],[KKM]],"Cukup","Kurang"))))</f>
        <v>Cukup</v>
      </c>
      <c r="AH7068">
        <f>IF(pub_gid_0_single_true_output_csv[[#This Row],[MATERI KELAS]]="","",VALUE(RIGHT(pub_gid_0_single_true_output_csv[[#This Row],[MATERI KELAS]],2)))</f>
        <v>8</v>
      </c>
      <c r="AI7068" t="str">
        <f>IF(OR(J7068&lt;&gt;"Karakter",pub_gid_0_single_true_output_csv[[#This Row],[Nilai2]]=""),"",IF(AF7068&gt;89,"Sangat baik",IF(AF7068&gt;79,"Baik",IF(AF7068&gt;pub_gid_0_single_true_output_csv[[#This Row],[KKM]],"Cukup",IF(AF7068&gt;59,"Kurang","Sangat kurang")))))</f>
        <v>Cukup</v>
      </c>
      <c r="AJ7068" t="str">
        <f t="shared" si="221"/>
        <v>Wk.42</v>
      </c>
      <c r="AK7068" t="str">
        <f>IF(pub_gid_0_single_true_output_csv[[#This Row],[Nilai2]]="","",VLOOKUP(pub_gid_0_single_true_output_csv[[#This Row],[NAMA]],Table7[],3,FALSE))</f>
        <v>Average</v>
      </c>
    </row>
    <row r="7069" spans="1:37" x14ac:dyDescent="0.2">
      <c r="A7069">
        <v>7068</v>
      </c>
      <c r="B7069" t="s">
        <v>525</v>
      </c>
      <c r="C7069" t="s">
        <v>127</v>
      </c>
      <c r="D7069" t="s">
        <v>51</v>
      </c>
      <c r="E7069" t="s">
        <v>63</v>
      </c>
      <c r="F7069" s="16">
        <v>45947</v>
      </c>
      <c r="G7069">
        <v>17</v>
      </c>
      <c r="H7069" t="s">
        <v>455</v>
      </c>
      <c r="I7069">
        <v>25</v>
      </c>
      <c r="J7069" t="s">
        <v>296</v>
      </c>
      <c r="K7069" t="s">
        <v>297</v>
      </c>
      <c r="L7069" t="s">
        <v>35</v>
      </c>
      <c r="M7069" t="s">
        <v>36</v>
      </c>
      <c r="N7069" t="s">
        <v>37</v>
      </c>
      <c r="O7069" t="s">
        <v>308</v>
      </c>
      <c r="P7069" t="s">
        <v>313</v>
      </c>
      <c r="Q7069" t="s">
        <v>314</v>
      </c>
      <c r="R7069" t="s">
        <v>320</v>
      </c>
      <c r="S7069" t="s">
        <v>429</v>
      </c>
      <c r="T7069">
        <v>2</v>
      </c>
      <c r="U7069" t="s">
        <v>493</v>
      </c>
      <c r="V7069">
        <v>201</v>
      </c>
      <c r="W7069" t="s">
        <v>433</v>
      </c>
      <c r="X7069" t="s">
        <v>317</v>
      </c>
      <c r="Y7069" t="s">
        <v>318</v>
      </c>
      <c r="Z7069">
        <v>69</v>
      </c>
      <c r="AA7069">
        <v>80</v>
      </c>
      <c r="AB7069" t="s">
        <v>38</v>
      </c>
      <c r="AC7069" t="s">
        <v>168</v>
      </c>
      <c r="AD7069" t="s">
        <v>169</v>
      </c>
      <c r="AE7069" t="str">
        <f>IF(AF7069="","",VLOOKUP(pub_gid_0_single_true_output_csv[[#This Row],[MAPEL]],katalog!$A$2:$B$31,2,FALSE))</f>
        <v>B.Ing</v>
      </c>
      <c r="AF7069">
        <f t="shared" si="220"/>
        <v>80</v>
      </c>
      <c r="AG7069" t="str">
        <f>IF(AF7069="","",IF(AF7069&gt;88,"Sangat baik",IF(AF7069&gt;76,"Baik",IF(AF7069&gt;=pub_gid_0_single_true_output_csv[[#This Row],[KKM]],"Cukup","Kurang"))))</f>
        <v>Baik</v>
      </c>
      <c r="AH7069">
        <f>IF(pub_gid_0_single_true_output_csv[[#This Row],[MATERI KELAS]]="","",VALUE(RIGHT(pub_gid_0_single_true_output_csv[[#This Row],[MATERI KELAS]],2)))</f>
        <v>8</v>
      </c>
      <c r="AI7069" t="str">
        <f>IF(OR(J7069&lt;&gt;"Karakter",pub_gid_0_single_true_output_csv[[#This Row],[Nilai2]]=""),"",IF(AF7069&gt;89,"Sangat baik",IF(AF7069&gt;79,"Baik",IF(AF7069&gt;pub_gid_0_single_true_output_csv[[#This Row],[KKM]],"Cukup",IF(AF7069&gt;59,"Kurang","Sangat kurang")))))</f>
        <v/>
      </c>
      <c r="AJ7069" t="str">
        <f t="shared" si="221"/>
        <v>Wk.42</v>
      </c>
      <c r="AK7069" t="str">
        <f>IF(pub_gid_0_single_true_output_csv[[#This Row],[Nilai2]]="","",VLOOKUP(pub_gid_0_single_true_output_csv[[#This Row],[NAMA]],Table7[],3,FALSE))</f>
        <v>Average</v>
      </c>
    </row>
    <row r="7070" spans="1:37" x14ac:dyDescent="0.2">
      <c r="A7070">
        <v>7069</v>
      </c>
      <c r="B7070" t="s">
        <v>534</v>
      </c>
      <c r="C7070" t="s">
        <v>127</v>
      </c>
      <c r="D7070" t="s">
        <v>52</v>
      </c>
      <c r="E7070" t="s">
        <v>150</v>
      </c>
      <c r="F7070" s="16">
        <v>45855</v>
      </c>
      <c r="G7070">
        <v>17</v>
      </c>
      <c r="H7070" t="s">
        <v>295</v>
      </c>
      <c r="I7070">
        <v>25</v>
      </c>
      <c r="J7070" t="s">
        <v>70</v>
      </c>
      <c r="K7070" t="s">
        <v>283</v>
      </c>
      <c r="L7070" t="s">
        <v>546</v>
      </c>
      <c r="M7070" t="s">
        <v>36</v>
      </c>
      <c r="N7070" t="s">
        <v>37</v>
      </c>
      <c r="O7070" t="s">
        <v>308</v>
      </c>
      <c r="P7070" t="s">
        <v>313</v>
      </c>
      <c r="Q7070" t="s">
        <v>314</v>
      </c>
      <c r="R7070" t="s">
        <v>320</v>
      </c>
      <c r="S7070" t="s">
        <v>316</v>
      </c>
      <c r="T7070">
        <v>1</v>
      </c>
      <c r="U7070" t="s">
        <v>491</v>
      </c>
      <c r="V7070">
        <v>101</v>
      </c>
      <c r="W7070" t="s">
        <v>321</v>
      </c>
      <c r="X7070" t="s">
        <v>317</v>
      </c>
      <c r="Y7070" t="s">
        <v>318</v>
      </c>
      <c r="Z7070">
        <v>69</v>
      </c>
      <c r="AA7070">
        <v>65</v>
      </c>
      <c r="AB7070" t="s">
        <v>106</v>
      </c>
      <c r="AC7070" t="s">
        <v>168</v>
      </c>
      <c r="AD7070" t="s">
        <v>169</v>
      </c>
      <c r="AE7070" t="str">
        <f>IF(AF7070="","",VLOOKUP(pub_gid_0_single_true_output_csv[[#This Row],[MAPEL]],katalog!$A$2:$B$31,2,FALSE))</f>
        <v>B.Ing</v>
      </c>
      <c r="AF7070">
        <f t="shared" si="220"/>
        <v>65</v>
      </c>
      <c r="AG7070" t="str">
        <f>IF(AF7070="","",IF(AF7070&gt;88,"Sangat baik",IF(AF7070&gt;76,"Baik",IF(AF7070&gt;=pub_gid_0_single_true_output_csv[[#This Row],[KKM]],"Cukup","Kurang"))))</f>
        <v>Kurang</v>
      </c>
      <c r="AH7070">
        <f>IF(pub_gid_0_single_true_output_csv[[#This Row],[MATERI KELAS]]="","",VALUE(RIGHT(pub_gid_0_single_true_output_csv[[#This Row],[MATERI KELAS]],2)))</f>
        <v>8</v>
      </c>
      <c r="AI7070" t="str">
        <f>IF(OR(J7070&lt;&gt;"Karakter",pub_gid_0_single_true_output_csv[[#This Row],[Nilai2]]=""),"",IF(AF7070&gt;89,"Sangat baik",IF(AF7070&gt;79,"Baik",IF(AF7070&gt;pub_gid_0_single_true_output_csv[[#This Row],[KKM]],"Cukup",IF(AF7070&gt;59,"Kurang","Sangat kurang")))))</f>
        <v/>
      </c>
      <c r="AJ7070" t="str">
        <f t="shared" si="221"/>
        <v>Wk.29</v>
      </c>
      <c r="AK7070" t="str">
        <f>IF(pub_gid_0_single_true_output_csv[[#This Row],[Nilai2]]="","",VLOOKUP(pub_gid_0_single_true_output_csv[[#This Row],[NAMA]],Table7[],3,FALSE))</f>
        <v>Average</v>
      </c>
    </row>
    <row r="7071" spans="1:37" x14ac:dyDescent="0.2">
      <c r="A7071">
        <v>7070</v>
      </c>
      <c r="B7071" t="s">
        <v>534</v>
      </c>
      <c r="C7071" t="s">
        <v>127</v>
      </c>
      <c r="D7071" t="s">
        <v>52</v>
      </c>
      <c r="E7071" t="s">
        <v>150</v>
      </c>
      <c r="F7071" s="16">
        <v>45862</v>
      </c>
      <c r="G7071">
        <v>24</v>
      </c>
      <c r="H7071" t="s">
        <v>295</v>
      </c>
      <c r="I7071">
        <v>25</v>
      </c>
      <c r="J7071" t="s">
        <v>70</v>
      </c>
      <c r="K7071" t="s">
        <v>107</v>
      </c>
      <c r="L7071" t="s">
        <v>35</v>
      </c>
      <c r="M7071" t="s">
        <v>36</v>
      </c>
      <c r="N7071" t="s">
        <v>37</v>
      </c>
      <c r="O7071" t="s">
        <v>308</v>
      </c>
      <c r="P7071" t="s">
        <v>313</v>
      </c>
      <c r="Q7071" t="s">
        <v>314</v>
      </c>
      <c r="R7071" t="s">
        <v>320</v>
      </c>
      <c r="S7071" t="s">
        <v>316</v>
      </c>
      <c r="T7071">
        <v>1</v>
      </c>
      <c r="U7071" t="s">
        <v>491</v>
      </c>
      <c r="V7071">
        <v>101</v>
      </c>
      <c r="W7071" t="s">
        <v>321</v>
      </c>
      <c r="X7071" t="s">
        <v>317</v>
      </c>
      <c r="Y7071" t="s">
        <v>318</v>
      </c>
      <c r="Z7071">
        <v>69</v>
      </c>
      <c r="AA7071">
        <v>79</v>
      </c>
      <c r="AB7071" t="s">
        <v>38</v>
      </c>
      <c r="AC7071" t="s">
        <v>168</v>
      </c>
      <c r="AD7071" t="s">
        <v>169</v>
      </c>
      <c r="AE7071" t="str">
        <f>IF(AF7071="","",VLOOKUP(pub_gid_0_single_true_output_csv[[#This Row],[MAPEL]],katalog!$A$2:$B$31,2,FALSE))</f>
        <v>B.Ing</v>
      </c>
      <c r="AF7071">
        <f t="shared" si="220"/>
        <v>79</v>
      </c>
      <c r="AG7071" t="str">
        <f>IF(AF7071="","",IF(AF7071&gt;88,"Sangat baik",IF(AF7071&gt;76,"Baik",IF(AF7071&gt;=pub_gid_0_single_true_output_csv[[#This Row],[KKM]],"Cukup","Kurang"))))</f>
        <v>Baik</v>
      </c>
      <c r="AH7071">
        <f>IF(pub_gid_0_single_true_output_csv[[#This Row],[MATERI KELAS]]="","",VALUE(RIGHT(pub_gid_0_single_true_output_csv[[#This Row],[MATERI KELAS]],2)))</f>
        <v>8</v>
      </c>
      <c r="AI7071" t="str">
        <f>IF(OR(J7071&lt;&gt;"Karakter",pub_gid_0_single_true_output_csv[[#This Row],[Nilai2]]=""),"",IF(AF7071&gt;89,"Sangat baik",IF(AF7071&gt;79,"Baik",IF(AF7071&gt;pub_gid_0_single_true_output_csv[[#This Row],[KKM]],"Cukup",IF(AF7071&gt;59,"Kurang","Sangat kurang")))))</f>
        <v/>
      </c>
      <c r="AJ7071" t="str">
        <f t="shared" si="221"/>
        <v>Wk.30</v>
      </c>
      <c r="AK7071" t="str">
        <f>IF(pub_gid_0_single_true_output_csv[[#This Row],[Nilai2]]="","",VLOOKUP(pub_gid_0_single_true_output_csv[[#This Row],[NAMA]],Table7[],3,FALSE))</f>
        <v>Average</v>
      </c>
    </row>
    <row r="7072" spans="1:37" x14ac:dyDescent="0.2">
      <c r="A7072">
        <v>7071</v>
      </c>
      <c r="B7072" t="s">
        <v>534</v>
      </c>
      <c r="C7072" t="s">
        <v>127</v>
      </c>
      <c r="D7072" t="s">
        <v>52</v>
      </c>
      <c r="E7072" t="s">
        <v>150</v>
      </c>
      <c r="F7072" s="16">
        <v>45862</v>
      </c>
      <c r="G7072">
        <v>24</v>
      </c>
      <c r="H7072" t="s">
        <v>295</v>
      </c>
      <c r="I7072">
        <v>25</v>
      </c>
      <c r="J7072" t="s">
        <v>172</v>
      </c>
      <c r="K7072" t="s">
        <v>173</v>
      </c>
      <c r="L7072" t="s">
        <v>35</v>
      </c>
      <c r="M7072" t="s">
        <v>36</v>
      </c>
      <c r="N7072" t="s">
        <v>37</v>
      </c>
      <c r="O7072" t="s">
        <v>308</v>
      </c>
      <c r="P7072" t="s">
        <v>313</v>
      </c>
      <c r="Q7072" t="s">
        <v>314</v>
      </c>
      <c r="R7072" t="s">
        <v>320</v>
      </c>
      <c r="S7072" t="s">
        <v>316</v>
      </c>
      <c r="T7072">
        <v>1</v>
      </c>
      <c r="U7072" t="s">
        <v>491</v>
      </c>
      <c r="V7072">
        <v>101</v>
      </c>
      <c r="W7072" t="s">
        <v>321</v>
      </c>
      <c r="X7072" t="s">
        <v>317</v>
      </c>
      <c r="Y7072" t="s">
        <v>318</v>
      </c>
      <c r="Z7072">
        <v>69</v>
      </c>
      <c r="AA7072">
        <v>80</v>
      </c>
      <c r="AB7072" t="s">
        <v>38</v>
      </c>
      <c r="AC7072" t="s">
        <v>168</v>
      </c>
      <c r="AD7072" t="s">
        <v>169</v>
      </c>
      <c r="AE7072" t="str">
        <f>IF(AF7072="","",VLOOKUP(pub_gid_0_single_true_output_csv[[#This Row],[MAPEL]],katalog!$A$2:$B$31,2,FALSE))</f>
        <v>B.Ing</v>
      </c>
      <c r="AF7072">
        <f t="shared" si="220"/>
        <v>80</v>
      </c>
      <c r="AG7072" t="str">
        <f>IF(AF7072="","",IF(AF7072&gt;88,"Sangat baik",IF(AF7072&gt;76,"Baik",IF(AF7072&gt;=pub_gid_0_single_true_output_csv[[#This Row],[KKM]],"Cukup","Kurang"))))</f>
        <v>Baik</v>
      </c>
      <c r="AH7072">
        <f>IF(pub_gid_0_single_true_output_csv[[#This Row],[MATERI KELAS]]="","",VALUE(RIGHT(pub_gid_0_single_true_output_csv[[#This Row],[MATERI KELAS]],2)))</f>
        <v>8</v>
      </c>
      <c r="AI7072" t="str">
        <f>IF(OR(J7072&lt;&gt;"Karakter",pub_gid_0_single_true_output_csv[[#This Row],[Nilai2]]=""),"",IF(AF7072&gt;89,"Sangat baik",IF(AF7072&gt;79,"Baik",IF(AF7072&gt;pub_gid_0_single_true_output_csv[[#This Row],[KKM]],"Cukup",IF(AF7072&gt;59,"Kurang","Sangat kurang")))))</f>
        <v/>
      </c>
      <c r="AJ7072" t="str">
        <f t="shared" si="221"/>
        <v>Wk.30</v>
      </c>
      <c r="AK7072" t="str">
        <f>IF(pub_gid_0_single_true_output_csv[[#This Row],[Nilai2]]="","",VLOOKUP(pub_gid_0_single_true_output_csv[[#This Row],[NAMA]],Table7[],3,FALSE))</f>
        <v>Average</v>
      </c>
    </row>
    <row r="7073" spans="1:37" x14ac:dyDescent="0.2">
      <c r="A7073">
        <v>7072</v>
      </c>
      <c r="B7073" t="s">
        <v>534</v>
      </c>
      <c r="C7073" t="s">
        <v>127</v>
      </c>
      <c r="D7073" t="s">
        <v>52</v>
      </c>
      <c r="E7073" t="s">
        <v>150</v>
      </c>
      <c r="F7073" s="16">
        <v>45862</v>
      </c>
      <c r="G7073">
        <v>24</v>
      </c>
      <c r="H7073" t="s">
        <v>295</v>
      </c>
      <c r="I7073">
        <v>25</v>
      </c>
      <c r="J7073" t="s">
        <v>165</v>
      </c>
      <c r="K7073" t="s">
        <v>188</v>
      </c>
      <c r="L7073" t="s">
        <v>288</v>
      </c>
      <c r="M7073" t="s">
        <v>36</v>
      </c>
      <c r="N7073" t="s">
        <v>37</v>
      </c>
      <c r="O7073" t="s">
        <v>308</v>
      </c>
      <c r="P7073" t="s">
        <v>313</v>
      </c>
      <c r="Q7073" t="s">
        <v>314</v>
      </c>
      <c r="R7073" t="s">
        <v>320</v>
      </c>
      <c r="S7073" t="s">
        <v>316</v>
      </c>
      <c r="T7073">
        <v>1</v>
      </c>
      <c r="U7073" t="s">
        <v>491</v>
      </c>
      <c r="V7073">
        <v>101</v>
      </c>
      <c r="W7073" t="s">
        <v>321</v>
      </c>
      <c r="X7073" t="s">
        <v>317</v>
      </c>
      <c r="Y7073" t="s">
        <v>318</v>
      </c>
      <c r="Z7073">
        <v>69</v>
      </c>
      <c r="AA7073">
        <v>75</v>
      </c>
      <c r="AB7073" t="s">
        <v>38</v>
      </c>
      <c r="AC7073" t="s">
        <v>168</v>
      </c>
      <c r="AD7073" t="s">
        <v>169</v>
      </c>
      <c r="AE7073" t="str">
        <f>IF(AF7073="","",VLOOKUP(pub_gid_0_single_true_output_csv[[#This Row],[MAPEL]],katalog!$A$2:$B$31,2,FALSE))</f>
        <v>B.Ing</v>
      </c>
      <c r="AF7073">
        <f t="shared" si="220"/>
        <v>75</v>
      </c>
      <c r="AG7073" t="str">
        <f>IF(AF7073="","",IF(AF7073&gt;88,"Sangat baik",IF(AF7073&gt;76,"Baik",IF(AF7073&gt;=pub_gid_0_single_true_output_csv[[#This Row],[KKM]],"Cukup","Kurang"))))</f>
        <v>Cukup</v>
      </c>
      <c r="AH7073">
        <f>IF(pub_gid_0_single_true_output_csv[[#This Row],[MATERI KELAS]]="","",VALUE(RIGHT(pub_gid_0_single_true_output_csv[[#This Row],[MATERI KELAS]],2)))</f>
        <v>8</v>
      </c>
      <c r="AI7073" t="str">
        <f>IF(OR(J7073&lt;&gt;"Karakter",pub_gid_0_single_true_output_csv[[#This Row],[Nilai2]]=""),"",IF(AF7073&gt;89,"Sangat baik",IF(AF7073&gt;79,"Baik",IF(AF7073&gt;pub_gid_0_single_true_output_csv[[#This Row],[KKM]],"Cukup",IF(AF7073&gt;59,"Kurang","Sangat kurang")))))</f>
        <v>Cukup</v>
      </c>
      <c r="AJ7073" t="str">
        <f t="shared" si="221"/>
        <v>Wk.30</v>
      </c>
      <c r="AK7073" t="str">
        <f>IF(pub_gid_0_single_true_output_csv[[#This Row],[Nilai2]]="","",VLOOKUP(pub_gid_0_single_true_output_csv[[#This Row],[NAMA]],Table7[],3,FALSE))</f>
        <v>Average</v>
      </c>
    </row>
    <row r="7074" spans="1:37" x14ac:dyDescent="0.2">
      <c r="A7074">
        <v>7073</v>
      </c>
      <c r="B7074" t="s">
        <v>534</v>
      </c>
      <c r="C7074" t="s">
        <v>127</v>
      </c>
      <c r="D7074" t="s">
        <v>52</v>
      </c>
      <c r="E7074" t="s">
        <v>150</v>
      </c>
      <c r="F7074" s="16">
        <v>45869</v>
      </c>
      <c r="G7074">
        <v>31</v>
      </c>
      <c r="H7074" t="s">
        <v>295</v>
      </c>
      <c r="I7074">
        <v>25</v>
      </c>
      <c r="J7074" t="s">
        <v>70</v>
      </c>
      <c r="K7074" t="s">
        <v>107</v>
      </c>
      <c r="L7074" t="s">
        <v>486</v>
      </c>
      <c r="M7074" t="s">
        <v>36</v>
      </c>
      <c r="N7074" t="s">
        <v>37</v>
      </c>
      <c r="O7074" t="s">
        <v>308</v>
      </c>
      <c r="P7074" t="s">
        <v>313</v>
      </c>
      <c r="Q7074" t="s">
        <v>314</v>
      </c>
      <c r="R7074" t="s">
        <v>320</v>
      </c>
      <c r="S7074" t="s">
        <v>316</v>
      </c>
      <c r="T7074">
        <v>1</v>
      </c>
      <c r="U7074" t="s">
        <v>491</v>
      </c>
      <c r="V7074">
        <v>101</v>
      </c>
      <c r="W7074" t="s">
        <v>321</v>
      </c>
      <c r="X7074" t="s">
        <v>317</v>
      </c>
      <c r="Y7074" t="s">
        <v>318</v>
      </c>
      <c r="Z7074">
        <v>69</v>
      </c>
      <c r="AA7074">
        <v>63</v>
      </c>
      <c r="AB7074" t="s">
        <v>106</v>
      </c>
      <c r="AC7074" t="s">
        <v>168</v>
      </c>
      <c r="AD7074" t="s">
        <v>169</v>
      </c>
      <c r="AE7074" t="str">
        <f>IF(AF7074="","",VLOOKUP(pub_gid_0_single_true_output_csv[[#This Row],[MAPEL]],katalog!$A$2:$B$31,2,FALSE))</f>
        <v>B.Ing</v>
      </c>
      <c r="AF7074">
        <f t="shared" si="220"/>
        <v>63</v>
      </c>
      <c r="AG7074" t="str">
        <f>IF(AF7074="","",IF(AF7074&gt;88,"Sangat baik",IF(AF7074&gt;76,"Baik",IF(AF7074&gt;=pub_gid_0_single_true_output_csv[[#This Row],[KKM]],"Cukup","Kurang"))))</f>
        <v>Kurang</v>
      </c>
      <c r="AH7074">
        <f>IF(pub_gid_0_single_true_output_csv[[#This Row],[MATERI KELAS]]="","",VALUE(RIGHT(pub_gid_0_single_true_output_csv[[#This Row],[MATERI KELAS]],2)))</f>
        <v>8</v>
      </c>
      <c r="AI7074" t="str">
        <f>IF(OR(J7074&lt;&gt;"Karakter",pub_gid_0_single_true_output_csv[[#This Row],[Nilai2]]=""),"",IF(AF7074&gt;89,"Sangat baik",IF(AF7074&gt;79,"Baik",IF(AF7074&gt;pub_gid_0_single_true_output_csv[[#This Row],[KKM]],"Cukup",IF(AF7074&gt;59,"Kurang","Sangat kurang")))))</f>
        <v/>
      </c>
      <c r="AJ7074" t="str">
        <f t="shared" si="221"/>
        <v>Wk.31</v>
      </c>
      <c r="AK7074" t="str">
        <f>IF(pub_gid_0_single_true_output_csv[[#This Row],[Nilai2]]="","",VLOOKUP(pub_gid_0_single_true_output_csv[[#This Row],[NAMA]],Table7[],3,FALSE))</f>
        <v>Average</v>
      </c>
    </row>
    <row r="7075" spans="1:37" x14ac:dyDescent="0.2">
      <c r="A7075">
        <v>7074</v>
      </c>
      <c r="B7075" t="s">
        <v>534</v>
      </c>
      <c r="C7075" t="s">
        <v>127</v>
      </c>
      <c r="D7075" t="s">
        <v>52</v>
      </c>
      <c r="E7075" t="s">
        <v>150</v>
      </c>
      <c r="F7075" s="16">
        <v>45869</v>
      </c>
      <c r="G7075">
        <v>31</v>
      </c>
      <c r="H7075" t="s">
        <v>295</v>
      </c>
      <c r="I7075">
        <v>25</v>
      </c>
      <c r="J7075" t="s">
        <v>172</v>
      </c>
      <c r="K7075" t="s">
        <v>181</v>
      </c>
      <c r="L7075" t="s">
        <v>486</v>
      </c>
      <c r="M7075" t="s">
        <v>36</v>
      </c>
      <c r="N7075" t="s">
        <v>37</v>
      </c>
      <c r="O7075" t="s">
        <v>308</v>
      </c>
      <c r="P7075" t="s">
        <v>313</v>
      </c>
      <c r="Q7075" t="s">
        <v>314</v>
      </c>
      <c r="R7075" t="s">
        <v>320</v>
      </c>
      <c r="S7075" t="s">
        <v>316</v>
      </c>
      <c r="T7075">
        <v>1</v>
      </c>
      <c r="U7075" t="s">
        <v>491</v>
      </c>
      <c r="V7075">
        <v>101</v>
      </c>
      <c r="W7075" t="s">
        <v>321</v>
      </c>
      <c r="X7075" t="s">
        <v>317</v>
      </c>
      <c r="Y7075" t="s">
        <v>318</v>
      </c>
      <c r="Z7075">
        <v>69</v>
      </c>
      <c r="AA7075">
        <v>65</v>
      </c>
      <c r="AB7075" t="s">
        <v>106</v>
      </c>
      <c r="AC7075" t="s">
        <v>168</v>
      </c>
      <c r="AD7075" t="s">
        <v>169</v>
      </c>
      <c r="AE7075" t="str">
        <f>IF(AF7075="","",VLOOKUP(pub_gid_0_single_true_output_csv[[#This Row],[MAPEL]],katalog!$A$2:$B$31,2,FALSE))</f>
        <v>B.Ing</v>
      </c>
      <c r="AF7075">
        <f t="shared" si="220"/>
        <v>65</v>
      </c>
      <c r="AG7075" t="str">
        <f>IF(AF7075="","",IF(AF7075&gt;88,"Sangat baik",IF(AF7075&gt;76,"Baik",IF(AF7075&gt;=pub_gid_0_single_true_output_csv[[#This Row],[KKM]],"Cukup","Kurang"))))</f>
        <v>Kurang</v>
      </c>
      <c r="AH7075">
        <f>IF(pub_gid_0_single_true_output_csv[[#This Row],[MATERI KELAS]]="","",VALUE(RIGHT(pub_gid_0_single_true_output_csv[[#This Row],[MATERI KELAS]],2)))</f>
        <v>8</v>
      </c>
      <c r="AI7075" t="str">
        <f>IF(OR(J7075&lt;&gt;"Karakter",pub_gid_0_single_true_output_csv[[#This Row],[Nilai2]]=""),"",IF(AF7075&gt;89,"Sangat baik",IF(AF7075&gt;79,"Baik",IF(AF7075&gt;pub_gid_0_single_true_output_csv[[#This Row],[KKM]],"Cukup",IF(AF7075&gt;59,"Kurang","Sangat kurang")))))</f>
        <v/>
      </c>
      <c r="AJ7075" t="str">
        <f t="shared" si="221"/>
        <v>Wk.31</v>
      </c>
      <c r="AK7075" t="str">
        <f>IF(pub_gid_0_single_true_output_csv[[#This Row],[Nilai2]]="","",VLOOKUP(pub_gid_0_single_true_output_csv[[#This Row],[NAMA]],Table7[],3,FALSE))</f>
        <v>Average</v>
      </c>
    </row>
    <row r="7076" spans="1:37" x14ac:dyDescent="0.2">
      <c r="A7076">
        <v>7075</v>
      </c>
      <c r="B7076" t="s">
        <v>534</v>
      </c>
      <c r="C7076" t="s">
        <v>127</v>
      </c>
      <c r="D7076" t="s">
        <v>52</v>
      </c>
      <c r="E7076" t="s">
        <v>150</v>
      </c>
      <c r="F7076" s="16">
        <v>45869</v>
      </c>
      <c r="G7076">
        <v>31</v>
      </c>
      <c r="H7076" t="s">
        <v>295</v>
      </c>
      <c r="I7076">
        <v>25</v>
      </c>
      <c r="J7076" t="s">
        <v>165</v>
      </c>
      <c r="K7076" t="s">
        <v>170</v>
      </c>
      <c r="L7076" t="s">
        <v>187</v>
      </c>
      <c r="M7076" t="s">
        <v>36</v>
      </c>
      <c r="N7076" t="s">
        <v>37</v>
      </c>
      <c r="O7076" t="s">
        <v>308</v>
      </c>
      <c r="P7076" t="s">
        <v>313</v>
      </c>
      <c r="Q7076" t="s">
        <v>314</v>
      </c>
      <c r="R7076" t="s">
        <v>320</v>
      </c>
      <c r="S7076" t="s">
        <v>316</v>
      </c>
      <c r="T7076">
        <v>1</v>
      </c>
      <c r="U7076" t="s">
        <v>491</v>
      </c>
      <c r="V7076">
        <v>101</v>
      </c>
      <c r="W7076" t="s">
        <v>321</v>
      </c>
      <c r="X7076" t="s">
        <v>317</v>
      </c>
      <c r="Y7076" t="s">
        <v>318</v>
      </c>
      <c r="Z7076">
        <v>69</v>
      </c>
      <c r="AA7076">
        <v>75</v>
      </c>
      <c r="AB7076" t="s">
        <v>38</v>
      </c>
      <c r="AC7076" t="s">
        <v>168</v>
      </c>
      <c r="AD7076" t="s">
        <v>169</v>
      </c>
      <c r="AE7076" t="str">
        <f>IF(AF7076="","",VLOOKUP(pub_gid_0_single_true_output_csv[[#This Row],[MAPEL]],katalog!$A$2:$B$31,2,FALSE))</f>
        <v>B.Ing</v>
      </c>
      <c r="AF7076">
        <f t="shared" si="220"/>
        <v>75</v>
      </c>
      <c r="AG7076" t="str">
        <f>IF(AF7076="","",IF(AF7076&gt;88,"Sangat baik",IF(AF7076&gt;76,"Baik",IF(AF7076&gt;=pub_gid_0_single_true_output_csv[[#This Row],[KKM]],"Cukup","Kurang"))))</f>
        <v>Cukup</v>
      </c>
      <c r="AH7076">
        <f>IF(pub_gid_0_single_true_output_csv[[#This Row],[MATERI KELAS]]="","",VALUE(RIGHT(pub_gid_0_single_true_output_csv[[#This Row],[MATERI KELAS]],2)))</f>
        <v>8</v>
      </c>
      <c r="AI7076" t="str">
        <f>IF(OR(J7076&lt;&gt;"Karakter",pub_gid_0_single_true_output_csv[[#This Row],[Nilai2]]=""),"",IF(AF7076&gt;89,"Sangat baik",IF(AF7076&gt;79,"Baik",IF(AF7076&gt;pub_gid_0_single_true_output_csv[[#This Row],[KKM]],"Cukup",IF(AF7076&gt;59,"Kurang","Sangat kurang")))))</f>
        <v>Cukup</v>
      </c>
      <c r="AJ7076" t="str">
        <f t="shared" si="221"/>
        <v>Wk.31</v>
      </c>
      <c r="AK7076" t="str">
        <f>IF(pub_gid_0_single_true_output_csv[[#This Row],[Nilai2]]="","",VLOOKUP(pub_gid_0_single_true_output_csv[[#This Row],[NAMA]],Table7[],3,FALSE))</f>
        <v>Average</v>
      </c>
    </row>
    <row r="7077" spans="1:37" x14ac:dyDescent="0.2">
      <c r="A7077">
        <v>7076</v>
      </c>
      <c r="B7077" t="s">
        <v>534</v>
      </c>
      <c r="C7077" t="s">
        <v>127</v>
      </c>
      <c r="D7077" t="s">
        <v>52</v>
      </c>
      <c r="E7077" t="s">
        <v>150</v>
      </c>
      <c r="F7077" s="16">
        <v>45869</v>
      </c>
      <c r="G7077">
        <v>31</v>
      </c>
      <c r="H7077" t="s">
        <v>295</v>
      </c>
      <c r="I7077">
        <v>25</v>
      </c>
      <c r="J7077" t="s">
        <v>296</v>
      </c>
      <c r="K7077" t="s">
        <v>297</v>
      </c>
      <c r="L7077" t="s">
        <v>486</v>
      </c>
      <c r="M7077" t="s">
        <v>36</v>
      </c>
      <c r="N7077" t="s">
        <v>37</v>
      </c>
      <c r="O7077" t="s">
        <v>308</v>
      </c>
      <c r="P7077" t="s">
        <v>313</v>
      </c>
      <c r="Q7077" t="s">
        <v>314</v>
      </c>
      <c r="R7077" t="s">
        <v>320</v>
      </c>
      <c r="S7077" t="s">
        <v>316</v>
      </c>
      <c r="T7077">
        <v>1</v>
      </c>
      <c r="U7077" t="s">
        <v>491</v>
      </c>
      <c r="V7077">
        <v>101</v>
      </c>
      <c r="W7077" t="s">
        <v>321</v>
      </c>
      <c r="X7077" t="s">
        <v>317</v>
      </c>
      <c r="Y7077" t="s">
        <v>318</v>
      </c>
      <c r="Z7077">
        <v>69</v>
      </c>
      <c r="AA7077">
        <v>75</v>
      </c>
      <c r="AB7077" t="s">
        <v>38</v>
      </c>
      <c r="AC7077" t="s">
        <v>168</v>
      </c>
      <c r="AD7077" t="s">
        <v>169</v>
      </c>
      <c r="AE7077" t="str">
        <f>IF(AF7077="","",VLOOKUP(pub_gid_0_single_true_output_csv[[#This Row],[MAPEL]],katalog!$A$2:$B$31,2,FALSE))</f>
        <v>B.Ing</v>
      </c>
      <c r="AF7077">
        <f t="shared" si="220"/>
        <v>75</v>
      </c>
      <c r="AG7077" t="str">
        <f>IF(AF7077="","",IF(AF7077&gt;88,"Sangat baik",IF(AF7077&gt;76,"Baik",IF(AF7077&gt;=pub_gid_0_single_true_output_csv[[#This Row],[KKM]],"Cukup","Kurang"))))</f>
        <v>Cukup</v>
      </c>
      <c r="AH7077">
        <f>IF(pub_gid_0_single_true_output_csv[[#This Row],[MATERI KELAS]]="","",VALUE(RIGHT(pub_gid_0_single_true_output_csv[[#This Row],[MATERI KELAS]],2)))</f>
        <v>8</v>
      </c>
      <c r="AI7077" t="str">
        <f>IF(OR(J7077&lt;&gt;"Karakter",pub_gid_0_single_true_output_csv[[#This Row],[Nilai2]]=""),"",IF(AF7077&gt;89,"Sangat baik",IF(AF7077&gt;79,"Baik",IF(AF7077&gt;pub_gid_0_single_true_output_csv[[#This Row],[KKM]],"Cukup",IF(AF7077&gt;59,"Kurang","Sangat kurang")))))</f>
        <v/>
      </c>
      <c r="AJ7077" t="str">
        <f t="shared" si="221"/>
        <v>Wk.31</v>
      </c>
      <c r="AK7077" t="str">
        <f>IF(pub_gid_0_single_true_output_csv[[#This Row],[Nilai2]]="","",VLOOKUP(pub_gid_0_single_true_output_csv[[#This Row],[NAMA]],Table7[],3,FALSE))</f>
        <v>Average</v>
      </c>
    </row>
    <row r="7078" spans="1:37" x14ac:dyDescent="0.2">
      <c r="A7078">
        <v>7077</v>
      </c>
      <c r="B7078" t="s">
        <v>534</v>
      </c>
      <c r="C7078" t="s">
        <v>127</v>
      </c>
      <c r="D7078" t="s">
        <v>52</v>
      </c>
      <c r="E7078" t="s">
        <v>150</v>
      </c>
      <c r="F7078" s="16">
        <v>45877</v>
      </c>
      <c r="G7078">
        <v>8</v>
      </c>
      <c r="H7078" t="s">
        <v>322</v>
      </c>
      <c r="I7078">
        <v>25</v>
      </c>
      <c r="J7078" t="s">
        <v>70</v>
      </c>
      <c r="K7078" t="s">
        <v>107</v>
      </c>
      <c r="L7078" t="s">
        <v>486</v>
      </c>
      <c r="M7078" t="s">
        <v>36</v>
      </c>
      <c r="N7078" t="s">
        <v>37</v>
      </c>
      <c r="O7078" t="s">
        <v>308</v>
      </c>
      <c r="P7078" t="s">
        <v>313</v>
      </c>
      <c r="Q7078" t="s">
        <v>314</v>
      </c>
      <c r="R7078" t="s">
        <v>320</v>
      </c>
      <c r="S7078" t="s">
        <v>316</v>
      </c>
      <c r="T7078">
        <v>1</v>
      </c>
      <c r="U7078" t="s">
        <v>491</v>
      </c>
      <c r="V7078">
        <v>101</v>
      </c>
      <c r="W7078" t="s">
        <v>321</v>
      </c>
      <c r="X7078" t="s">
        <v>317</v>
      </c>
      <c r="Y7078" t="s">
        <v>318</v>
      </c>
      <c r="Z7078">
        <v>69</v>
      </c>
      <c r="AA7078">
        <v>63</v>
      </c>
      <c r="AB7078" t="s">
        <v>106</v>
      </c>
      <c r="AC7078" t="s">
        <v>168</v>
      </c>
      <c r="AD7078" t="s">
        <v>169</v>
      </c>
      <c r="AE7078" t="str">
        <f>IF(AF7078="","",VLOOKUP(pub_gid_0_single_true_output_csv[[#This Row],[MAPEL]],katalog!$A$2:$B$31,2,FALSE))</f>
        <v>B.Ing</v>
      </c>
      <c r="AF7078">
        <f t="shared" si="220"/>
        <v>63</v>
      </c>
      <c r="AG7078" t="str">
        <f>IF(AF7078="","",IF(AF7078&gt;88,"Sangat baik",IF(AF7078&gt;76,"Baik",IF(AF7078&gt;=pub_gid_0_single_true_output_csv[[#This Row],[KKM]],"Cukup","Kurang"))))</f>
        <v>Kurang</v>
      </c>
      <c r="AH7078">
        <f>IF(pub_gid_0_single_true_output_csv[[#This Row],[MATERI KELAS]]="","",VALUE(RIGHT(pub_gid_0_single_true_output_csv[[#This Row],[MATERI KELAS]],2)))</f>
        <v>8</v>
      </c>
      <c r="AI7078" t="str">
        <f>IF(OR(J7078&lt;&gt;"Karakter",pub_gid_0_single_true_output_csv[[#This Row],[Nilai2]]=""),"",IF(AF7078&gt;89,"Sangat baik",IF(AF7078&gt;79,"Baik",IF(AF7078&gt;pub_gid_0_single_true_output_csv[[#This Row],[KKM]],"Cukup",IF(AF7078&gt;59,"Kurang","Sangat kurang")))))</f>
        <v/>
      </c>
      <c r="AJ7078" t="str">
        <f t="shared" si="221"/>
        <v>Wk.32</v>
      </c>
      <c r="AK7078" t="str">
        <f>IF(pub_gid_0_single_true_output_csv[[#This Row],[Nilai2]]="","",VLOOKUP(pub_gid_0_single_true_output_csv[[#This Row],[NAMA]],Table7[],3,FALSE))</f>
        <v>Average</v>
      </c>
    </row>
    <row r="7079" spans="1:37" x14ac:dyDescent="0.2">
      <c r="A7079">
        <v>7078</v>
      </c>
      <c r="B7079" t="s">
        <v>534</v>
      </c>
      <c r="C7079" t="s">
        <v>127</v>
      </c>
      <c r="D7079" t="s">
        <v>52</v>
      </c>
      <c r="E7079" t="s">
        <v>150</v>
      </c>
      <c r="F7079" s="16">
        <v>45862</v>
      </c>
      <c r="G7079">
        <v>24</v>
      </c>
      <c r="H7079" t="s">
        <v>295</v>
      </c>
      <c r="I7079">
        <v>25</v>
      </c>
      <c r="J7079" t="s">
        <v>296</v>
      </c>
      <c r="K7079" t="s">
        <v>297</v>
      </c>
      <c r="L7079" t="s">
        <v>35</v>
      </c>
      <c r="M7079" t="s">
        <v>36</v>
      </c>
      <c r="N7079" t="s">
        <v>37</v>
      </c>
      <c r="O7079" t="s">
        <v>308</v>
      </c>
      <c r="P7079" t="s">
        <v>313</v>
      </c>
      <c r="Q7079" t="s">
        <v>314</v>
      </c>
      <c r="R7079" t="s">
        <v>320</v>
      </c>
      <c r="S7079" t="s">
        <v>316</v>
      </c>
      <c r="T7079">
        <v>1</v>
      </c>
      <c r="U7079" t="s">
        <v>491</v>
      </c>
      <c r="V7079">
        <v>101</v>
      </c>
      <c r="W7079" t="s">
        <v>321</v>
      </c>
      <c r="X7079" t="s">
        <v>317</v>
      </c>
      <c r="Y7079" t="s">
        <v>318</v>
      </c>
      <c r="Z7079">
        <v>69</v>
      </c>
      <c r="AA7079">
        <v>70</v>
      </c>
      <c r="AB7079" t="s">
        <v>38</v>
      </c>
      <c r="AC7079" t="s">
        <v>168</v>
      </c>
      <c r="AD7079" t="s">
        <v>169</v>
      </c>
      <c r="AE7079" t="str">
        <f>IF(AF7079="","",VLOOKUP(pub_gid_0_single_true_output_csv[[#This Row],[MAPEL]],katalog!$A$2:$B$31,2,FALSE))</f>
        <v>B.Ing</v>
      </c>
      <c r="AF7079">
        <f t="shared" si="220"/>
        <v>70</v>
      </c>
      <c r="AG7079" t="str">
        <f>IF(AF7079="","",IF(AF7079&gt;88,"Sangat baik",IF(AF7079&gt;76,"Baik",IF(AF7079&gt;=pub_gid_0_single_true_output_csv[[#This Row],[KKM]],"Cukup","Kurang"))))</f>
        <v>Cukup</v>
      </c>
      <c r="AH7079">
        <f>IF(pub_gid_0_single_true_output_csv[[#This Row],[MATERI KELAS]]="","",VALUE(RIGHT(pub_gid_0_single_true_output_csv[[#This Row],[MATERI KELAS]],2)))</f>
        <v>8</v>
      </c>
      <c r="AI7079" t="str">
        <f>IF(OR(J7079&lt;&gt;"Karakter",pub_gid_0_single_true_output_csv[[#This Row],[Nilai2]]=""),"",IF(AF7079&gt;89,"Sangat baik",IF(AF7079&gt;79,"Baik",IF(AF7079&gt;pub_gid_0_single_true_output_csv[[#This Row],[KKM]],"Cukup",IF(AF7079&gt;59,"Kurang","Sangat kurang")))))</f>
        <v/>
      </c>
      <c r="AJ7079" t="str">
        <f t="shared" si="221"/>
        <v>Wk.30</v>
      </c>
      <c r="AK7079" t="str">
        <f>IF(pub_gid_0_single_true_output_csv[[#This Row],[Nilai2]]="","",VLOOKUP(pub_gid_0_single_true_output_csv[[#This Row],[NAMA]],Table7[],3,FALSE))</f>
        <v>Average</v>
      </c>
    </row>
    <row r="7080" spans="1:37" x14ac:dyDescent="0.2">
      <c r="A7080">
        <v>7079</v>
      </c>
      <c r="B7080" t="s">
        <v>534</v>
      </c>
      <c r="C7080" t="s">
        <v>127</v>
      </c>
      <c r="D7080" t="s">
        <v>52</v>
      </c>
      <c r="E7080" t="s">
        <v>150</v>
      </c>
      <c r="F7080" s="16">
        <v>45877</v>
      </c>
      <c r="G7080">
        <v>8</v>
      </c>
      <c r="H7080" t="s">
        <v>322</v>
      </c>
      <c r="I7080">
        <v>25</v>
      </c>
      <c r="J7080" t="s">
        <v>172</v>
      </c>
      <c r="K7080" t="s">
        <v>173</v>
      </c>
      <c r="L7080" t="s">
        <v>35</v>
      </c>
      <c r="M7080" t="s">
        <v>36</v>
      </c>
      <c r="N7080" t="s">
        <v>37</v>
      </c>
      <c r="O7080" t="s">
        <v>308</v>
      </c>
      <c r="P7080" t="s">
        <v>313</v>
      </c>
      <c r="Q7080" t="s">
        <v>314</v>
      </c>
      <c r="R7080" t="s">
        <v>320</v>
      </c>
      <c r="S7080" t="s">
        <v>316</v>
      </c>
      <c r="T7080">
        <v>1</v>
      </c>
      <c r="U7080" t="s">
        <v>491</v>
      </c>
      <c r="V7080">
        <v>101</v>
      </c>
      <c r="W7080" t="s">
        <v>321</v>
      </c>
      <c r="X7080" t="s">
        <v>317</v>
      </c>
      <c r="Y7080" t="s">
        <v>318</v>
      </c>
      <c r="Z7080">
        <v>69</v>
      </c>
      <c r="AA7080">
        <v>65</v>
      </c>
      <c r="AB7080" t="s">
        <v>106</v>
      </c>
      <c r="AC7080" t="s">
        <v>168</v>
      </c>
      <c r="AD7080" t="s">
        <v>169</v>
      </c>
      <c r="AE7080" t="str">
        <f>IF(AF7080="","",VLOOKUP(pub_gid_0_single_true_output_csv[[#This Row],[MAPEL]],katalog!$A$2:$B$31,2,FALSE))</f>
        <v>B.Ing</v>
      </c>
      <c r="AF7080">
        <f t="shared" si="220"/>
        <v>65</v>
      </c>
      <c r="AG7080" t="str">
        <f>IF(AF7080="","",IF(AF7080&gt;88,"Sangat baik",IF(AF7080&gt;76,"Baik",IF(AF7080&gt;=pub_gid_0_single_true_output_csv[[#This Row],[KKM]],"Cukup","Kurang"))))</f>
        <v>Kurang</v>
      </c>
      <c r="AH7080">
        <f>IF(pub_gid_0_single_true_output_csv[[#This Row],[MATERI KELAS]]="","",VALUE(RIGHT(pub_gid_0_single_true_output_csv[[#This Row],[MATERI KELAS]],2)))</f>
        <v>8</v>
      </c>
      <c r="AI7080" t="str">
        <f>IF(OR(J7080&lt;&gt;"Karakter",pub_gid_0_single_true_output_csv[[#This Row],[Nilai2]]=""),"",IF(AF7080&gt;89,"Sangat baik",IF(AF7080&gt;79,"Baik",IF(AF7080&gt;pub_gid_0_single_true_output_csv[[#This Row],[KKM]],"Cukup",IF(AF7080&gt;59,"Kurang","Sangat kurang")))))</f>
        <v/>
      </c>
      <c r="AJ7080" t="str">
        <f t="shared" si="221"/>
        <v>Wk.32</v>
      </c>
      <c r="AK7080" t="str">
        <f>IF(pub_gid_0_single_true_output_csv[[#This Row],[Nilai2]]="","",VLOOKUP(pub_gid_0_single_true_output_csv[[#This Row],[NAMA]],Table7[],3,FALSE))</f>
        <v>Average</v>
      </c>
    </row>
    <row r="7081" spans="1:37" x14ac:dyDescent="0.2">
      <c r="A7081">
        <v>7080</v>
      </c>
      <c r="B7081" t="s">
        <v>534</v>
      </c>
      <c r="C7081" t="s">
        <v>127</v>
      </c>
      <c r="D7081" t="s">
        <v>52</v>
      </c>
      <c r="E7081" t="s">
        <v>150</v>
      </c>
      <c r="F7081" s="16">
        <v>45877</v>
      </c>
      <c r="G7081">
        <v>8</v>
      </c>
      <c r="H7081" t="s">
        <v>322</v>
      </c>
      <c r="I7081">
        <v>25</v>
      </c>
      <c r="J7081" t="s">
        <v>165</v>
      </c>
      <c r="K7081" t="s">
        <v>170</v>
      </c>
      <c r="L7081" t="s">
        <v>174</v>
      </c>
      <c r="M7081" t="s">
        <v>36</v>
      </c>
      <c r="N7081" t="s">
        <v>37</v>
      </c>
      <c r="O7081" t="s">
        <v>308</v>
      </c>
      <c r="P7081" t="s">
        <v>313</v>
      </c>
      <c r="Q7081" t="s">
        <v>314</v>
      </c>
      <c r="R7081" t="s">
        <v>320</v>
      </c>
      <c r="S7081" t="s">
        <v>316</v>
      </c>
      <c r="T7081">
        <v>1</v>
      </c>
      <c r="U7081" t="s">
        <v>491</v>
      </c>
      <c r="V7081">
        <v>101</v>
      </c>
      <c r="W7081" t="s">
        <v>321</v>
      </c>
      <c r="X7081" t="s">
        <v>317</v>
      </c>
      <c r="Y7081" t="s">
        <v>318</v>
      </c>
      <c r="Z7081">
        <v>69</v>
      </c>
      <c r="AA7081">
        <v>70</v>
      </c>
      <c r="AB7081" t="s">
        <v>38</v>
      </c>
      <c r="AC7081" t="s">
        <v>168</v>
      </c>
      <c r="AD7081" t="s">
        <v>169</v>
      </c>
      <c r="AE7081" t="str">
        <f>IF(AF7081="","",VLOOKUP(pub_gid_0_single_true_output_csv[[#This Row],[MAPEL]],katalog!$A$2:$B$31,2,FALSE))</f>
        <v>B.Ing</v>
      </c>
      <c r="AF7081">
        <f t="shared" si="220"/>
        <v>70</v>
      </c>
      <c r="AG7081" t="str">
        <f>IF(AF7081="","",IF(AF7081&gt;88,"Sangat baik",IF(AF7081&gt;76,"Baik",IF(AF7081&gt;=pub_gid_0_single_true_output_csv[[#This Row],[KKM]],"Cukup","Kurang"))))</f>
        <v>Cukup</v>
      </c>
      <c r="AH7081">
        <f>IF(pub_gid_0_single_true_output_csv[[#This Row],[MATERI KELAS]]="","",VALUE(RIGHT(pub_gid_0_single_true_output_csv[[#This Row],[MATERI KELAS]],2)))</f>
        <v>8</v>
      </c>
      <c r="AI7081" t="str">
        <f>IF(OR(J7081&lt;&gt;"Karakter",pub_gid_0_single_true_output_csv[[#This Row],[Nilai2]]=""),"",IF(AF7081&gt;89,"Sangat baik",IF(AF7081&gt;79,"Baik",IF(AF7081&gt;pub_gid_0_single_true_output_csv[[#This Row],[KKM]],"Cukup",IF(AF7081&gt;59,"Kurang","Sangat kurang")))))</f>
        <v>Cukup</v>
      </c>
      <c r="AJ7081" t="str">
        <f t="shared" si="221"/>
        <v>Wk.32</v>
      </c>
      <c r="AK7081" t="str">
        <f>IF(pub_gid_0_single_true_output_csv[[#This Row],[Nilai2]]="","",VLOOKUP(pub_gid_0_single_true_output_csv[[#This Row],[NAMA]],Table7[],3,FALSE))</f>
        <v>Average</v>
      </c>
    </row>
    <row r="7082" spans="1:37" x14ac:dyDescent="0.2">
      <c r="A7082">
        <v>7081</v>
      </c>
      <c r="B7082" t="s">
        <v>534</v>
      </c>
      <c r="C7082" t="s">
        <v>127</v>
      </c>
      <c r="D7082" t="s">
        <v>52</v>
      </c>
      <c r="E7082" t="s">
        <v>150</v>
      </c>
      <c r="F7082" s="16">
        <v>45877</v>
      </c>
      <c r="G7082">
        <v>8</v>
      </c>
      <c r="H7082" t="s">
        <v>322</v>
      </c>
      <c r="I7082">
        <v>25</v>
      </c>
      <c r="J7082" t="s">
        <v>296</v>
      </c>
      <c r="K7082" t="s">
        <v>297</v>
      </c>
      <c r="L7082" t="s">
        <v>35</v>
      </c>
      <c r="M7082" t="s">
        <v>36</v>
      </c>
      <c r="N7082" t="s">
        <v>37</v>
      </c>
      <c r="O7082" t="s">
        <v>308</v>
      </c>
      <c r="P7082" t="s">
        <v>313</v>
      </c>
      <c r="Q7082" t="s">
        <v>314</v>
      </c>
      <c r="R7082" t="s">
        <v>320</v>
      </c>
      <c r="S7082" t="s">
        <v>316</v>
      </c>
      <c r="T7082">
        <v>1</v>
      </c>
      <c r="U7082" t="s">
        <v>491</v>
      </c>
      <c r="V7082">
        <v>101</v>
      </c>
      <c r="W7082" t="s">
        <v>321</v>
      </c>
      <c r="X7082" t="s">
        <v>317</v>
      </c>
      <c r="Y7082" t="s">
        <v>318</v>
      </c>
      <c r="Z7082">
        <v>69</v>
      </c>
      <c r="AA7082">
        <v>70</v>
      </c>
      <c r="AB7082" t="s">
        <v>38</v>
      </c>
      <c r="AC7082" t="s">
        <v>168</v>
      </c>
      <c r="AD7082" t="s">
        <v>169</v>
      </c>
      <c r="AE7082" t="str">
        <f>IF(AF7082="","",VLOOKUP(pub_gid_0_single_true_output_csv[[#This Row],[MAPEL]],katalog!$A$2:$B$31,2,FALSE))</f>
        <v>B.Ing</v>
      </c>
      <c r="AF7082">
        <f t="shared" si="220"/>
        <v>70</v>
      </c>
      <c r="AG7082" t="str">
        <f>IF(AF7082="","",IF(AF7082&gt;88,"Sangat baik",IF(AF7082&gt;76,"Baik",IF(AF7082&gt;=pub_gid_0_single_true_output_csv[[#This Row],[KKM]],"Cukup","Kurang"))))</f>
        <v>Cukup</v>
      </c>
      <c r="AH7082">
        <f>IF(pub_gid_0_single_true_output_csv[[#This Row],[MATERI KELAS]]="","",VALUE(RIGHT(pub_gid_0_single_true_output_csv[[#This Row],[MATERI KELAS]],2)))</f>
        <v>8</v>
      </c>
      <c r="AI7082" t="str">
        <f>IF(OR(J7082&lt;&gt;"Karakter",pub_gid_0_single_true_output_csv[[#This Row],[Nilai2]]=""),"",IF(AF7082&gt;89,"Sangat baik",IF(AF7082&gt;79,"Baik",IF(AF7082&gt;pub_gid_0_single_true_output_csv[[#This Row],[KKM]],"Cukup",IF(AF7082&gt;59,"Kurang","Sangat kurang")))))</f>
        <v/>
      </c>
      <c r="AJ7082" t="str">
        <f t="shared" si="221"/>
        <v>Wk.32</v>
      </c>
      <c r="AK7082" t="str">
        <f>IF(pub_gid_0_single_true_output_csv[[#This Row],[Nilai2]]="","",VLOOKUP(pub_gid_0_single_true_output_csv[[#This Row],[NAMA]],Table7[],3,FALSE))</f>
        <v>Average</v>
      </c>
    </row>
    <row r="7083" spans="1:37" x14ac:dyDescent="0.2">
      <c r="A7083">
        <v>7082</v>
      </c>
      <c r="B7083" t="s">
        <v>534</v>
      </c>
      <c r="C7083" t="s">
        <v>127</v>
      </c>
      <c r="D7083" t="s">
        <v>52</v>
      </c>
      <c r="E7083" t="s">
        <v>150</v>
      </c>
      <c r="F7083" s="16">
        <v>45883</v>
      </c>
      <c r="G7083">
        <v>14</v>
      </c>
      <c r="H7083" t="s">
        <v>322</v>
      </c>
      <c r="I7083">
        <v>25</v>
      </c>
      <c r="J7083" t="s">
        <v>70</v>
      </c>
      <c r="K7083" t="s">
        <v>107</v>
      </c>
      <c r="L7083" t="s">
        <v>362</v>
      </c>
      <c r="M7083" t="s">
        <v>36</v>
      </c>
      <c r="N7083" t="s">
        <v>37</v>
      </c>
      <c r="O7083" t="s">
        <v>308</v>
      </c>
      <c r="P7083" t="s">
        <v>313</v>
      </c>
      <c r="Q7083" t="s">
        <v>314</v>
      </c>
      <c r="R7083" t="s">
        <v>320</v>
      </c>
      <c r="S7083" t="s">
        <v>316</v>
      </c>
      <c r="T7083">
        <v>1</v>
      </c>
      <c r="U7083" t="s">
        <v>491</v>
      </c>
      <c r="V7083">
        <v>101</v>
      </c>
      <c r="W7083" t="s">
        <v>321</v>
      </c>
      <c r="X7083" t="s">
        <v>317</v>
      </c>
      <c r="Y7083" t="s">
        <v>318</v>
      </c>
      <c r="Z7083">
        <v>69</v>
      </c>
      <c r="AA7083">
        <v>70</v>
      </c>
      <c r="AB7083" t="s">
        <v>38</v>
      </c>
      <c r="AC7083" t="s">
        <v>168</v>
      </c>
      <c r="AD7083" t="s">
        <v>169</v>
      </c>
      <c r="AE7083" t="str">
        <f>IF(AF7083="","",VLOOKUP(pub_gid_0_single_true_output_csv[[#This Row],[MAPEL]],katalog!$A$2:$B$31,2,FALSE))</f>
        <v>B.Ing</v>
      </c>
      <c r="AF7083">
        <f t="shared" si="220"/>
        <v>70</v>
      </c>
      <c r="AG7083" t="str">
        <f>IF(AF7083="","",IF(AF7083&gt;88,"Sangat baik",IF(AF7083&gt;76,"Baik",IF(AF7083&gt;=pub_gid_0_single_true_output_csv[[#This Row],[KKM]],"Cukup","Kurang"))))</f>
        <v>Cukup</v>
      </c>
      <c r="AH7083">
        <f>IF(pub_gid_0_single_true_output_csv[[#This Row],[MATERI KELAS]]="","",VALUE(RIGHT(pub_gid_0_single_true_output_csv[[#This Row],[MATERI KELAS]],2)))</f>
        <v>8</v>
      </c>
      <c r="AI7083" t="str">
        <f>IF(OR(J7083&lt;&gt;"Karakter",pub_gid_0_single_true_output_csv[[#This Row],[Nilai2]]=""),"",IF(AF7083&gt;89,"Sangat baik",IF(AF7083&gt;79,"Baik",IF(AF7083&gt;pub_gid_0_single_true_output_csv[[#This Row],[KKM]],"Cukup",IF(AF7083&gt;59,"Kurang","Sangat kurang")))))</f>
        <v/>
      </c>
      <c r="AJ7083" t="str">
        <f t="shared" si="221"/>
        <v>Wk.33</v>
      </c>
      <c r="AK7083" t="str">
        <f>IF(pub_gid_0_single_true_output_csv[[#This Row],[Nilai2]]="","",VLOOKUP(pub_gid_0_single_true_output_csv[[#This Row],[NAMA]],Table7[],3,FALSE))</f>
        <v>Average</v>
      </c>
    </row>
    <row r="7084" spans="1:37" x14ac:dyDescent="0.2">
      <c r="A7084">
        <v>7083</v>
      </c>
      <c r="B7084" t="s">
        <v>534</v>
      </c>
      <c r="C7084" t="s">
        <v>127</v>
      </c>
      <c r="D7084" t="s">
        <v>52</v>
      </c>
      <c r="E7084" t="s">
        <v>150</v>
      </c>
      <c r="F7084" s="16">
        <v>45883</v>
      </c>
      <c r="G7084">
        <v>14</v>
      </c>
      <c r="H7084" t="s">
        <v>322</v>
      </c>
      <c r="I7084">
        <v>25</v>
      </c>
      <c r="J7084" t="s">
        <v>172</v>
      </c>
      <c r="K7084" t="s">
        <v>181</v>
      </c>
      <c r="L7084" t="s">
        <v>362</v>
      </c>
      <c r="M7084" t="s">
        <v>36</v>
      </c>
      <c r="N7084" t="s">
        <v>37</v>
      </c>
      <c r="O7084" t="s">
        <v>308</v>
      </c>
      <c r="P7084" t="s">
        <v>313</v>
      </c>
      <c r="Q7084" t="s">
        <v>314</v>
      </c>
      <c r="R7084" t="s">
        <v>320</v>
      </c>
      <c r="S7084" t="s">
        <v>316</v>
      </c>
      <c r="T7084">
        <v>1</v>
      </c>
      <c r="U7084" t="s">
        <v>491</v>
      </c>
      <c r="V7084">
        <v>101</v>
      </c>
      <c r="W7084" t="s">
        <v>321</v>
      </c>
      <c r="X7084" t="s">
        <v>317</v>
      </c>
      <c r="Y7084" t="s">
        <v>318</v>
      </c>
      <c r="Z7084">
        <v>69</v>
      </c>
      <c r="AA7084">
        <v>70</v>
      </c>
      <c r="AB7084" t="s">
        <v>38</v>
      </c>
      <c r="AC7084" t="s">
        <v>168</v>
      </c>
      <c r="AD7084" t="s">
        <v>169</v>
      </c>
      <c r="AE7084" t="str">
        <f>IF(AF7084="","",VLOOKUP(pub_gid_0_single_true_output_csv[[#This Row],[MAPEL]],katalog!$A$2:$B$31,2,FALSE))</f>
        <v>B.Ing</v>
      </c>
      <c r="AF7084">
        <f t="shared" si="220"/>
        <v>70</v>
      </c>
      <c r="AG7084" t="str">
        <f>IF(AF7084="","",IF(AF7084&gt;88,"Sangat baik",IF(AF7084&gt;76,"Baik",IF(AF7084&gt;=pub_gid_0_single_true_output_csv[[#This Row],[KKM]],"Cukup","Kurang"))))</f>
        <v>Cukup</v>
      </c>
      <c r="AH7084">
        <f>IF(pub_gid_0_single_true_output_csv[[#This Row],[MATERI KELAS]]="","",VALUE(RIGHT(pub_gid_0_single_true_output_csv[[#This Row],[MATERI KELAS]],2)))</f>
        <v>8</v>
      </c>
      <c r="AI7084" t="str">
        <f>IF(OR(J7084&lt;&gt;"Karakter",pub_gid_0_single_true_output_csv[[#This Row],[Nilai2]]=""),"",IF(AF7084&gt;89,"Sangat baik",IF(AF7084&gt;79,"Baik",IF(AF7084&gt;pub_gid_0_single_true_output_csv[[#This Row],[KKM]],"Cukup",IF(AF7084&gt;59,"Kurang","Sangat kurang")))))</f>
        <v/>
      </c>
      <c r="AJ7084" t="str">
        <f t="shared" si="221"/>
        <v>Wk.33</v>
      </c>
      <c r="AK7084" t="str">
        <f>IF(pub_gid_0_single_true_output_csv[[#This Row],[Nilai2]]="","",VLOOKUP(pub_gid_0_single_true_output_csv[[#This Row],[NAMA]],Table7[],3,FALSE))</f>
        <v>Average</v>
      </c>
    </row>
    <row r="7085" spans="1:37" x14ac:dyDescent="0.2">
      <c r="A7085">
        <v>7084</v>
      </c>
      <c r="B7085" t="s">
        <v>534</v>
      </c>
      <c r="C7085" t="s">
        <v>127</v>
      </c>
      <c r="D7085" t="s">
        <v>52</v>
      </c>
      <c r="E7085" t="s">
        <v>150</v>
      </c>
      <c r="F7085" s="16">
        <v>45883</v>
      </c>
      <c r="G7085">
        <v>14</v>
      </c>
      <c r="H7085" t="s">
        <v>322</v>
      </c>
      <c r="I7085">
        <v>25</v>
      </c>
      <c r="J7085" t="s">
        <v>165</v>
      </c>
      <c r="K7085" t="s">
        <v>170</v>
      </c>
      <c r="L7085" t="s">
        <v>187</v>
      </c>
      <c r="M7085" t="s">
        <v>36</v>
      </c>
      <c r="N7085" t="s">
        <v>37</v>
      </c>
      <c r="O7085" t="s">
        <v>308</v>
      </c>
      <c r="P7085" t="s">
        <v>313</v>
      </c>
      <c r="Q7085" t="s">
        <v>314</v>
      </c>
      <c r="R7085" t="s">
        <v>320</v>
      </c>
      <c r="S7085" t="s">
        <v>316</v>
      </c>
      <c r="T7085">
        <v>1</v>
      </c>
      <c r="U7085" t="s">
        <v>491</v>
      </c>
      <c r="V7085">
        <v>101</v>
      </c>
      <c r="W7085" t="s">
        <v>321</v>
      </c>
      <c r="X7085" t="s">
        <v>317</v>
      </c>
      <c r="Y7085" t="s">
        <v>318</v>
      </c>
      <c r="Z7085">
        <v>69</v>
      </c>
      <c r="AA7085">
        <v>75</v>
      </c>
      <c r="AB7085" t="s">
        <v>38</v>
      </c>
      <c r="AC7085" t="s">
        <v>168</v>
      </c>
      <c r="AD7085" t="s">
        <v>169</v>
      </c>
      <c r="AE7085" t="str">
        <f>IF(AF7085="","",VLOOKUP(pub_gid_0_single_true_output_csv[[#This Row],[MAPEL]],katalog!$A$2:$B$31,2,FALSE))</f>
        <v>B.Ing</v>
      </c>
      <c r="AF7085">
        <f t="shared" si="220"/>
        <v>75</v>
      </c>
      <c r="AG7085" t="str">
        <f>IF(AF7085="","",IF(AF7085&gt;88,"Sangat baik",IF(AF7085&gt;76,"Baik",IF(AF7085&gt;=pub_gid_0_single_true_output_csv[[#This Row],[KKM]],"Cukup","Kurang"))))</f>
        <v>Cukup</v>
      </c>
      <c r="AH7085">
        <f>IF(pub_gid_0_single_true_output_csv[[#This Row],[MATERI KELAS]]="","",VALUE(RIGHT(pub_gid_0_single_true_output_csv[[#This Row],[MATERI KELAS]],2)))</f>
        <v>8</v>
      </c>
      <c r="AI7085" t="str">
        <f>IF(OR(J7085&lt;&gt;"Karakter",pub_gid_0_single_true_output_csv[[#This Row],[Nilai2]]=""),"",IF(AF7085&gt;89,"Sangat baik",IF(AF7085&gt;79,"Baik",IF(AF7085&gt;pub_gid_0_single_true_output_csv[[#This Row],[KKM]],"Cukup",IF(AF7085&gt;59,"Kurang","Sangat kurang")))))</f>
        <v>Cukup</v>
      </c>
      <c r="AJ7085" t="str">
        <f t="shared" si="221"/>
        <v>Wk.33</v>
      </c>
      <c r="AK7085" t="str">
        <f>IF(pub_gid_0_single_true_output_csv[[#This Row],[Nilai2]]="","",VLOOKUP(pub_gid_0_single_true_output_csv[[#This Row],[NAMA]],Table7[],3,FALSE))</f>
        <v>Average</v>
      </c>
    </row>
    <row r="7086" spans="1:37" x14ac:dyDescent="0.2">
      <c r="A7086">
        <v>7085</v>
      </c>
      <c r="B7086" t="s">
        <v>534</v>
      </c>
      <c r="C7086" t="s">
        <v>127</v>
      </c>
      <c r="D7086" t="s">
        <v>52</v>
      </c>
      <c r="E7086" t="s">
        <v>150</v>
      </c>
      <c r="F7086" s="16">
        <v>45883</v>
      </c>
      <c r="G7086">
        <v>14</v>
      </c>
      <c r="H7086" t="s">
        <v>322</v>
      </c>
      <c r="I7086">
        <v>25</v>
      </c>
      <c r="J7086" t="s">
        <v>296</v>
      </c>
      <c r="K7086" t="s">
        <v>297</v>
      </c>
      <c r="L7086" t="s">
        <v>362</v>
      </c>
      <c r="M7086" t="s">
        <v>36</v>
      </c>
      <c r="N7086" t="s">
        <v>37</v>
      </c>
      <c r="O7086" t="s">
        <v>308</v>
      </c>
      <c r="P7086" t="s">
        <v>313</v>
      </c>
      <c r="Q7086" t="s">
        <v>314</v>
      </c>
      <c r="R7086" t="s">
        <v>320</v>
      </c>
      <c r="S7086" t="s">
        <v>316</v>
      </c>
      <c r="T7086">
        <v>1</v>
      </c>
      <c r="U7086" t="s">
        <v>491</v>
      </c>
      <c r="V7086">
        <v>101</v>
      </c>
      <c r="W7086" t="s">
        <v>321</v>
      </c>
      <c r="X7086" t="s">
        <v>317</v>
      </c>
      <c r="Y7086" t="s">
        <v>318</v>
      </c>
      <c r="Z7086">
        <v>69</v>
      </c>
      <c r="AA7086">
        <v>70</v>
      </c>
      <c r="AB7086" t="s">
        <v>38</v>
      </c>
      <c r="AC7086" t="s">
        <v>168</v>
      </c>
      <c r="AD7086" t="s">
        <v>169</v>
      </c>
      <c r="AE7086" t="str">
        <f>IF(AF7086="","",VLOOKUP(pub_gid_0_single_true_output_csv[[#This Row],[MAPEL]],katalog!$A$2:$B$31,2,FALSE))</f>
        <v>B.Ing</v>
      </c>
      <c r="AF7086">
        <f t="shared" si="220"/>
        <v>70</v>
      </c>
      <c r="AG7086" t="str">
        <f>IF(AF7086="","",IF(AF7086&gt;88,"Sangat baik",IF(AF7086&gt;76,"Baik",IF(AF7086&gt;=pub_gid_0_single_true_output_csv[[#This Row],[KKM]],"Cukup","Kurang"))))</f>
        <v>Cukup</v>
      </c>
      <c r="AH7086">
        <f>IF(pub_gid_0_single_true_output_csv[[#This Row],[MATERI KELAS]]="","",VALUE(RIGHT(pub_gid_0_single_true_output_csv[[#This Row],[MATERI KELAS]],2)))</f>
        <v>8</v>
      </c>
      <c r="AI7086" t="str">
        <f>IF(OR(J7086&lt;&gt;"Karakter",pub_gid_0_single_true_output_csv[[#This Row],[Nilai2]]=""),"",IF(AF7086&gt;89,"Sangat baik",IF(AF7086&gt;79,"Baik",IF(AF7086&gt;pub_gid_0_single_true_output_csv[[#This Row],[KKM]],"Cukup",IF(AF7086&gt;59,"Kurang","Sangat kurang")))))</f>
        <v/>
      </c>
      <c r="AJ7086" t="str">
        <f t="shared" si="221"/>
        <v>Wk.33</v>
      </c>
      <c r="AK7086" t="str">
        <f>IF(pub_gid_0_single_true_output_csv[[#This Row],[Nilai2]]="","",VLOOKUP(pub_gid_0_single_true_output_csv[[#This Row],[NAMA]],Table7[],3,FALSE))</f>
        <v>Average</v>
      </c>
    </row>
    <row r="7087" spans="1:37" x14ac:dyDescent="0.2">
      <c r="A7087">
        <v>7086</v>
      </c>
      <c r="B7087" t="s">
        <v>534</v>
      </c>
      <c r="C7087" t="s">
        <v>127</v>
      </c>
      <c r="D7087" t="s">
        <v>52</v>
      </c>
      <c r="E7087" t="s">
        <v>150</v>
      </c>
      <c r="F7087" s="16">
        <v>45890</v>
      </c>
      <c r="G7087">
        <v>21</v>
      </c>
      <c r="H7087" t="s">
        <v>322</v>
      </c>
      <c r="I7087">
        <v>25</v>
      </c>
      <c r="J7087" t="s">
        <v>70</v>
      </c>
      <c r="K7087" t="s">
        <v>176</v>
      </c>
      <c r="L7087" t="s">
        <v>323</v>
      </c>
      <c r="M7087" t="s">
        <v>36</v>
      </c>
      <c r="N7087" t="s">
        <v>37</v>
      </c>
      <c r="O7087" t="s">
        <v>308</v>
      </c>
      <c r="P7087" t="s">
        <v>313</v>
      </c>
      <c r="Q7087" t="s">
        <v>314</v>
      </c>
      <c r="R7087" t="s">
        <v>320</v>
      </c>
      <c r="S7087" t="s">
        <v>316</v>
      </c>
      <c r="T7087">
        <v>1</v>
      </c>
      <c r="U7087" t="s">
        <v>491</v>
      </c>
      <c r="V7087">
        <v>101</v>
      </c>
      <c r="W7087" t="s">
        <v>321</v>
      </c>
      <c r="X7087" t="s">
        <v>317</v>
      </c>
      <c r="Y7087" t="s">
        <v>318</v>
      </c>
      <c r="Z7087">
        <v>69</v>
      </c>
      <c r="AA7087">
        <v>71</v>
      </c>
      <c r="AB7087" t="s">
        <v>38</v>
      </c>
      <c r="AC7087" t="s">
        <v>168</v>
      </c>
      <c r="AD7087" t="s">
        <v>169</v>
      </c>
      <c r="AE7087" t="str">
        <f>IF(AF7087="","",VLOOKUP(pub_gid_0_single_true_output_csv[[#This Row],[MAPEL]],katalog!$A$2:$B$31,2,FALSE))</f>
        <v>B.Ing</v>
      </c>
      <c r="AF7087">
        <f t="shared" si="220"/>
        <v>71</v>
      </c>
      <c r="AG7087" t="str">
        <f>IF(AF7087="","",IF(AF7087&gt;88,"Sangat baik",IF(AF7087&gt;76,"Baik",IF(AF7087&gt;=pub_gid_0_single_true_output_csv[[#This Row],[KKM]],"Cukup","Kurang"))))</f>
        <v>Cukup</v>
      </c>
      <c r="AH7087">
        <f>IF(pub_gid_0_single_true_output_csv[[#This Row],[MATERI KELAS]]="","",VALUE(RIGHT(pub_gid_0_single_true_output_csv[[#This Row],[MATERI KELAS]],2)))</f>
        <v>8</v>
      </c>
      <c r="AI7087" t="str">
        <f>IF(OR(J7087&lt;&gt;"Karakter",pub_gid_0_single_true_output_csv[[#This Row],[Nilai2]]=""),"",IF(AF7087&gt;89,"Sangat baik",IF(AF7087&gt;79,"Baik",IF(AF7087&gt;pub_gid_0_single_true_output_csv[[#This Row],[KKM]],"Cukup",IF(AF7087&gt;59,"Kurang","Sangat kurang")))))</f>
        <v/>
      </c>
      <c r="AJ7087" t="str">
        <f t="shared" si="221"/>
        <v>Wk.34</v>
      </c>
      <c r="AK7087" t="str">
        <f>IF(pub_gid_0_single_true_output_csv[[#This Row],[Nilai2]]="","",VLOOKUP(pub_gid_0_single_true_output_csv[[#This Row],[NAMA]],Table7[],3,FALSE))</f>
        <v>Average</v>
      </c>
    </row>
    <row r="7088" spans="1:37" x14ac:dyDescent="0.2">
      <c r="A7088">
        <v>7087</v>
      </c>
      <c r="B7088" t="s">
        <v>534</v>
      </c>
      <c r="C7088" t="s">
        <v>127</v>
      </c>
      <c r="D7088" t="s">
        <v>52</v>
      </c>
      <c r="E7088" t="s">
        <v>150</v>
      </c>
      <c r="F7088" s="16">
        <v>45890</v>
      </c>
      <c r="G7088">
        <v>21</v>
      </c>
      <c r="H7088" t="s">
        <v>322</v>
      </c>
      <c r="I7088">
        <v>25</v>
      </c>
      <c r="J7088" t="s">
        <v>172</v>
      </c>
      <c r="K7088" t="s">
        <v>428</v>
      </c>
      <c r="L7088" t="s">
        <v>35</v>
      </c>
      <c r="M7088" t="s">
        <v>36</v>
      </c>
      <c r="N7088" t="s">
        <v>37</v>
      </c>
      <c r="O7088" t="s">
        <v>308</v>
      </c>
      <c r="P7088" t="s">
        <v>313</v>
      </c>
      <c r="Q7088" t="s">
        <v>314</v>
      </c>
      <c r="R7088" t="s">
        <v>320</v>
      </c>
      <c r="S7088" t="s">
        <v>316</v>
      </c>
      <c r="T7088">
        <v>1</v>
      </c>
      <c r="U7088" t="s">
        <v>491</v>
      </c>
      <c r="V7088">
        <v>101</v>
      </c>
      <c r="W7088" t="s">
        <v>321</v>
      </c>
      <c r="X7088" t="s">
        <v>317</v>
      </c>
      <c r="Y7088" t="s">
        <v>318</v>
      </c>
      <c r="Z7088">
        <v>69</v>
      </c>
      <c r="AA7088">
        <v>70</v>
      </c>
      <c r="AB7088" t="s">
        <v>38</v>
      </c>
      <c r="AC7088" t="s">
        <v>168</v>
      </c>
      <c r="AD7088" t="s">
        <v>169</v>
      </c>
      <c r="AE7088" t="str">
        <f>IF(AF7088="","",VLOOKUP(pub_gid_0_single_true_output_csv[[#This Row],[MAPEL]],katalog!$A$2:$B$31,2,FALSE))</f>
        <v>B.Ing</v>
      </c>
      <c r="AF7088">
        <f t="shared" si="220"/>
        <v>70</v>
      </c>
      <c r="AG7088" t="str">
        <f>IF(AF7088="","",IF(AF7088&gt;88,"Sangat baik",IF(AF7088&gt;76,"Baik",IF(AF7088&gt;=pub_gid_0_single_true_output_csv[[#This Row],[KKM]],"Cukup","Kurang"))))</f>
        <v>Cukup</v>
      </c>
      <c r="AH7088">
        <f>IF(pub_gid_0_single_true_output_csv[[#This Row],[MATERI KELAS]]="","",VALUE(RIGHT(pub_gid_0_single_true_output_csv[[#This Row],[MATERI KELAS]],2)))</f>
        <v>8</v>
      </c>
      <c r="AI7088" t="str">
        <f>IF(OR(J7088&lt;&gt;"Karakter",pub_gid_0_single_true_output_csv[[#This Row],[Nilai2]]=""),"",IF(AF7088&gt;89,"Sangat baik",IF(AF7088&gt;79,"Baik",IF(AF7088&gt;pub_gid_0_single_true_output_csv[[#This Row],[KKM]],"Cukup",IF(AF7088&gt;59,"Kurang","Sangat kurang")))))</f>
        <v/>
      </c>
      <c r="AJ7088" t="str">
        <f t="shared" si="221"/>
        <v>Wk.34</v>
      </c>
      <c r="AK7088" t="str">
        <f>IF(pub_gid_0_single_true_output_csv[[#This Row],[Nilai2]]="","",VLOOKUP(pub_gid_0_single_true_output_csv[[#This Row],[NAMA]],Table7[],3,FALSE))</f>
        <v>Average</v>
      </c>
    </row>
    <row r="7089" spans="1:37" x14ac:dyDescent="0.2">
      <c r="A7089">
        <v>7088</v>
      </c>
      <c r="B7089" t="s">
        <v>534</v>
      </c>
      <c r="C7089" t="s">
        <v>127</v>
      </c>
      <c r="D7089" t="s">
        <v>52</v>
      </c>
      <c r="E7089" t="s">
        <v>150</v>
      </c>
      <c r="F7089" s="16">
        <v>45890</v>
      </c>
      <c r="G7089">
        <v>21</v>
      </c>
      <c r="H7089" t="s">
        <v>322</v>
      </c>
      <c r="I7089">
        <v>25</v>
      </c>
      <c r="J7089" t="s">
        <v>165</v>
      </c>
      <c r="K7089" t="s">
        <v>166</v>
      </c>
      <c r="L7089" t="s">
        <v>185</v>
      </c>
      <c r="M7089" t="s">
        <v>36</v>
      </c>
      <c r="N7089" t="s">
        <v>37</v>
      </c>
      <c r="O7089" t="s">
        <v>308</v>
      </c>
      <c r="P7089" t="s">
        <v>313</v>
      </c>
      <c r="Q7089" t="s">
        <v>314</v>
      </c>
      <c r="R7089" t="s">
        <v>320</v>
      </c>
      <c r="S7089" t="s">
        <v>316</v>
      </c>
      <c r="T7089">
        <v>1</v>
      </c>
      <c r="U7089" t="s">
        <v>491</v>
      </c>
      <c r="V7089">
        <v>101</v>
      </c>
      <c r="W7089" t="s">
        <v>321</v>
      </c>
      <c r="X7089" t="s">
        <v>317</v>
      </c>
      <c r="Y7089" t="s">
        <v>318</v>
      </c>
      <c r="Z7089">
        <v>69</v>
      </c>
      <c r="AA7089">
        <v>75</v>
      </c>
      <c r="AB7089" t="s">
        <v>38</v>
      </c>
      <c r="AC7089" t="s">
        <v>168</v>
      </c>
      <c r="AD7089" t="s">
        <v>169</v>
      </c>
      <c r="AE7089" t="str">
        <f>IF(AF7089="","",VLOOKUP(pub_gid_0_single_true_output_csv[[#This Row],[MAPEL]],katalog!$A$2:$B$31,2,FALSE))</f>
        <v>B.Ing</v>
      </c>
      <c r="AF7089">
        <f t="shared" si="220"/>
        <v>75</v>
      </c>
      <c r="AG7089" t="str">
        <f>IF(AF7089="","",IF(AF7089&gt;88,"Sangat baik",IF(AF7089&gt;76,"Baik",IF(AF7089&gt;=pub_gid_0_single_true_output_csv[[#This Row],[KKM]],"Cukup","Kurang"))))</f>
        <v>Cukup</v>
      </c>
      <c r="AH7089">
        <f>IF(pub_gid_0_single_true_output_csv[[#This Row],[MATERI KELAS]]="","",VALUE(RIGHT(pub_gid_0_single_true_output_csv[[#This Row],[MATERI KELAS]],2)))</f>
        <v>8</v>
      </c>
      <c r="AI7089" t="str">
        <f>IF(OR(J7089&lt;&gt;"Karakter",pub_gid_0_single_true_output_csv[[#This Row],[Nilai2]]=""),"",IF(AF7089&gt;89,"Sangat baik",IF(AF7089&gt;79,"Baik",IF(AF7089&gt;pub_gid_0_single_true_output_csv[[#This Row],[KKM]],"Cukup",IF(AF7089&gt;59,"Kurang","Sangat kurang")))))</f>
        <v>Cukup</v>
      </c>
      <c r="AJ7089" t="str">
        <f t="shared" si="221"/>
        <v>Wk.34</v>
      </c>
      <c r="AK7089" t="str">
        <f>IF(pub_gid_0_single_true_output_csv[[#This Row],[Nilai2]]="","",VLOOKUP(pub_gid_0_single_true_output_csv[[#This Row],[NAMA]],Table7[],3,FALSE))</f>
        <v>Average</v>
      </c>
    </row>
    <row r="7090" spans="1:37" x14ac:dyDescent="0.2">
      <c r="A7090">
        <v>7089</v>
      </c>
      <c r="B7090" t="s">
        <v>534</v>
      </c>
      <c r="C7090" t="s">
        <v>127</v>
      </c>
      <c r="D7090" t="s">
        <v>52</v>
      </c>
      <c r="E7090" t="s">
        <v>150</v>
      </c>
      <c r="F7090" s="16">
        <v>45890</v>
      </c>
      <c r="G7090">
        <v>21</v>
      </c>
      <c r="H7090" t="s">
        <v>322</v>
      </c>
      <c r="I7090">
        <v>25</v>
      </c>
      <c r="J7090" t="s">
        <v>296</v>
      </c>
      <c r="K7090" t="s">
        <v>297</v>
      </c>
      <c r="L7090" t="s">
        <v>35</v>
      </c>
      <c r="M7090" t="s">
        <v>36</v>
      </c>
      <c r="N7090" t="s">
        <v>37</v>
      </c>
      <c r="O7090" t="s">
        <v>308</v>
      </c>
      <c r="P7090" t="s">
        <v>313</v>
      </c>
      <c r="Q7090" t="s">
        <v>314</v>
      </c>
      <c r="R7090" t="s">
        <v>320</v>
      </c>
      <c r="S7090" t="s">
        <v>316</v>
      </c>
      <c r="T7090">
        <v>1</v>
      </c>
      <c r="U7090" t="s">
        <v>491</v>
      </c>
      <c r="V7090">
        <v>101</v>
      </c>
      <c r="W7090" t="s">
        <v>321</v>
      </c>
      <c r="X7090" t="s">
        <v>317</v>
      </c>
      <c r="Y7090" t="s">
        <v>318</v>
      </c>
      <c r="Z7090">
        <v>69</v>
      </c>
      <c r="AA7090">
        <v>70</v>
      </c>
      <c r="AB7090" t="s">
        <v>38</v>
      </c>
      <c r="AC7090" t="s">
        <v>168</v>
      </c>
      <c r="AD7090" t="s">
        <v>169</v>
      </c>
      <c r="AE7090" t="str">
        <f>IF(AF7090="","",VLOOKUP(pub_gid_0_single_true_output_csv[[#This Row],[MAPEL]],katalog!$A$2:$B$31,2,FALSE))</f>
        <v>B.Ing</v>
      </c>
      <c r="AF7090">
        <f t="shared" si="220"/>
        <v>70</v>
      </c>
      <c r="AG7090" t="str">
        <f>IF(AF7090="","",IF(AF7090&gt;88,"Sangat baik",IF(AF7090&gt;76,"Baik",IF(AF7090&gt;=pub_gid_0_single_true_output_csv[[#This Row],[KKM]],"Cukup","Kurang"))))</f>
        <v>Cukup</v>
      </c>
      <c r="AH7090">
        <f>IF(pub_gid_0_single_true_output_csv[[#This Row],[MATERI KELAS]]="","",VALUE(RIGHT(pub_gid_0_single_true_output_csv[[#This Row],[MATERI KELAS]],2)))</f>
        <v>8</v>
      </c>
      <c r="AI7090" t="str">
        <f>IF(OR(J7090&lt;&gt;"Karakter",pub_gid_0_single_true_output_csv[[#This Row],[Nilai2]]=""),"",IF(AF7090&gt;89,"Sangat baik",IF(AF7090&gt;79,"Baik",IF(AF7090&gt;pub_gid_0_single_true_output_csv[[#This Row],[KKM]],"Cukup",IF(AF7090&gt;59,"Kurang","Sangat kurang")))))</f>
        <v/>
      </c>
      <c r="AJ7090" t="str">
        <f t="shared" si="221"/>
        <v>Wk.34</v>
      </c>
      <c r="AK7090" t="str">
        <f>IF(pub_gid_0_single_true_output_csv[[#This Row],[Nilai2]]="","",VLOOKUP(pub_gid_0_single_true_output_csv[[#This Row],[NAMA]],Table7[],3,FALSE))</f>
        <v>Average</v>
      </c>
    </row>
    <row r="7091" spans="1:37" x14ac:dyDescent="0.2">
      <c r="A7091">
        <v>7090</v>
      </c>
      <c r="B7091" t="s">
        <v>534</v>
      </c>
      <c r="C7091" t="s">
        <v>127</v>
      </c>
      <c r="D7091" t="s">
        <v>52</v>
      </c>
      <c r="E7091" t="s">
        <v>150</v>
      </c>
      <c r="F7091" s="16">
        <v>45897</v>
      </c>
      <c r="G7091">
        <v>28</v>
      </c>
      <c r="H7091" t="s">
        <v>322</v>
      </c>
      <c r="I7091">
        <v>25</v>
      </c>
      <c r="J7091" t="s">
        <v>70</v>
      </c>
      <c r="K7091" t="s">
        <v>107</v>
      </c>
      <c r="L7091" t="s">
        <v>486</v>
      </c>
      <c r="M7091" t="s">
        <v>36</v>
      </c>
      <c r="N7091" t="s">
        <v>37</v>
      </c>
      <c r="O7091" t="s">
        <v>308</v>
      </c>
      <c r="P7091" t="s">
        <v>313</v>
      </c>
      <c r="Q7091" t="s">
        <v>314</v>
      </c>
      <c r="R7091" t="s">
        <v>320</v>
      </c>
      <c r="S7091" t="s">
        <v>316</v>
      </c>
      <c r="T7091">
        <v>1</v>
      </c>
      <c r="U7091" t="s">
        <v>491</v>
      </c>
      <c r="V7091">
        <v>101</v>
      </c>
      <c r="W7091" t="s">
        <v>321</v>
      </c>
      <c r="X7091" t="s">
        <v>317</v>
      </c>
      <c r="Y7091" t="s">
        <v>318</v>
      </c>
      <c r="Z7091">
        <v>69</v>
      </c>
      <c r="AA7091">
        <v>70</v>
      </c>
      <c r="AB7091" t="s">
        <v>38</v>
      </c>
      <c r="AC7091" t="s">
        <v>168</v>
      </c>
      <c r="AD7091" t="s">
        <v>169</v>
      </c>
      <c r="AE7091" t="str">
        <f>IF(AF7091="","",VLOOKUP(pub_gid_0_single_true_output_csv[[#This Row],[MAPEL]],katalog!$A$2:$B$31,2,FALSE))</f>
        <v>B.Ing</v>
      </c>
      <c r="AF7091">
        <f t="shared" si="220"/>
        <v>70</v>
      </c>
      <c r="AG7091" t="str">
        <f>IF(AF7091="","",IF(AF7091&gt;88,"Sangat baik",IF(AF7091&gt;76,"Baik",IF(AF7091&gt;=pub_gid_0_single_true_output_csv[[#This Row],[KKM]],"Cukup","Kurang"))))</f>
        <v>Cukup</v>
      </c>
      <c r="AH7091">
        <f>IF(pub_gid_0_single_true_output_csv[[#This Row],[MATERI KELAS]]="","",VALUE(RIGHT(pub_gid_0_single_true_output_csv[[#This Row],[MATERI KELAS]],2)))</f>
        <v>8</v>
      </c>
      <c r="AI7091" t="str">
        <f>IF(OR(J7091&lt;&gt;"Karakter",pub_gid_0_single_true_output_csv[[#This Row],[Nilai2]]=""),"",IF(AF7091&gt;89,"Sangat baik",IF(AF7091&gt;79,"Baik",IF(AF7091&gt;pub_gid_0_single_true_output_csv[[#This Row],[KKM]],"Cukup",IF(AF7091&gt;59,"Kurang","Sangat kurang")))))</f>
        <v/>
      </c>
      <c r="AJ7091" t="str">
        <f t="shared" si="221"/>
        <v>Wk.35</v>
      </c>
      <c r="AK7091" t="str">
        <f>IF(pub_gid_0_single_true_output_csv[[#This Row],[Nilai2]]="","",VLOOKUP(pub_gid_0_single_true_output_csv[[#This Row],[NAMA]],Table7[],3,FALSE))</f>
        <v>Average</v>
      </c>
    </row>
    <row r="7092" spans="1:37" x14ac:dyDescent="0.2">
      <c r="A7092">
        <v>7091</v>
      </c>
      <c r="B7092" t="s">
        <v>534</v>
      </c>
      <c r="C7092" t="s">
        <v>127</v>
      </c>
      <c r="D7092" t="s">
        <v>52</v>
      </c>
      <c r="E7092" t="s">
        <v>150</v>
      </c>
      <c r="F7092" s="16">
        <v>45897</v>
      </c>
      <c r="G7092">
        <v>28</v>
      </c>
      <c r="H7092" t="s">
        <v>322</v>
      </c>
      <c r="I7092">
        <v>25</v>
      </c>
      <c r="J7092" t="s">
        <v>172</v>
      </c>
      <c r="K7092" t="s">
        <v>428</v>
      </c>
      <c r="L7092" t="s">
        <v>35</v>
      </c>
      <c r="M7092" t="s">
        <v>36</v>
      </c>
      <c r="N7092" t="s">
        <v>37</v>
      </c>
      <c r="O7092" t="s">
        <v>308</v>
      </c>
      <c r="P7092" t="s">
        <v>313</v>
      </c>
      <c r="Q7092" t="s">
        <v>314</v>
      </c>
      <c r="R7092" t="s">
        <v>320</v>
      </c>
      <c r="S7092" t="s">
        <v>316</v>
      </c>
      <c r="T7092">
        <v>1</v>
      </c>
      <c r="U7092" t="s">
        <v>491</v>
      </c>
      <c r="V7092">
        <v>101</v>
      </c>
      <c r="W7092" t="s">
        <v>321</v>
      </c>
      <c r="X7092" t="s">
        <v>317</v>
      </c>
      <c r="Y7092" t="s">
        <v>318</v>
      </c>
      <c r="Z7092">
        <v>69</v>
      </c>
      <c r="AA7092">
        <v>70</v>
      </c>
      <c r="AB7092" t="s">
        <v>38</v>
      </c>
      <c r="AC7092" t="s">
        <v>168</v>
      </c>
      <c r="AD7092" t="s">
        <v>169</v>
      </c>
      <c r="AE7092" t="str">
        <f>IF(AF7092="","",VLOOKUP(pub_gid_0_single_true_output_csv[[#This Row],[MAPEL]],katalog!$A$2:$B$31,2,FALSE))</f>
        <v>B.Ing</v>
      </c>
      <c r="AF7092">
        <f t="shared" si="220"/>
        <v>70</v>
      </c>
      <c r="AG7092" t="str">
        <f>IF(AF7092="","",IF(AF7092&gt;88,"Sangat baik",IF(AF7092&gt;76,"Baik",IF(AF7092&gt;=pub_gid_0_single_true_output_csv[[#This Row],[KKM]],"Cukup","Kurang"))))</f>
        <v>Cukup</v>
      </c>
      <c r="AH7092">
        <f>IF(pub_gid_0_single_true_output_csv[[#This Row],[MATERI KELAS]]="","",VALUE(RIGHT(pub_gid_0_single_true_output_csv[[#This Row],[MATERI KELAS]],2)))</f>
        <v>8</v>
      </c>
      <c r="AI7092" t="str">
        <f>IF(OR(J7092&lt;&gt;"Karakter",pub_gid_0_single_true_output_csv[[#This Row],[Nilai2]]=""),"",IF(AF7092&gt;89,"Sangat baik",IF(AF7092&gt;79,"Baik",IF(AF7092&gt;pub_gid_0_single_true_output_csv[[#This Row],[KKM]],"Cukup",IF(AF7092&gt;59,"Kurang","Sangat kurang")))))</f>
        <v/>
      </c>
      <c r="AJ7092" t="str">
        <f t="shared" si="221"/>
        <v>Wk.35</v>
      </c>
      <c r="AK7092" t="str">
        <f>IF(pub_gid_0_single_true_output_csv[[#This Row],[Nilai2]]="","",VLOOKUP(pub_gid_0_single_true_output_csv[[#This Row],[NAMA]],Table7[],3,FALSE))</f>
        <v>Average</v>
      </c>
    </row>
    <row r="7093" spans="1:37" x14ac:dyDescent="0.2">
      <c r="A7093">
        <v>7092</v>
      </c>
      <c r="B7093" t="s">
        <v>534</v>
      </c>
      <c r="C7093" t="s">
        <v>127</v>
      </c>
      <c r="D7093" t="s">
        <v>52</v>
      </c>
      <c r="E7093" t="s">
        <v>150</v>
      </c>
      <c r="F7093" s="16">
        <v>45897</v>
      </c>
      <c r="G7093">
        <v>28</v>
      </c>
      <c r="H7093" t="s">
        <v>322</v>
      </c>
      <c r="I7093">
        <v>25</v>
      </c>
      <c r="J7093" t="s">
        <v>165</v>
      </c>
      <c r="K7093" t="s">
        <v>166</v>
      </c>
      <c r="L7093" t="s">
        <v>185</v>
      </c>
      <c r="M7093" t="s">
        <v>36</v>
      </c>
      <c r="N7093" t="s">
        <v>37</v>
      </c>
      <c r="O7093" t="s">
        <v>308</v>
      </c>
      <c r="P7093" t="s">
        <v>313</v>
      </c>
      <c r="Q7093" t="s">
        <v>314</v>
      </c>
      <c r="R7093" t="s">
        <v>320</v>
      </c>
      <c r="S7093" t="s">
        <v>316</v>
      </c>
      <c r="T7093">
        <v>1</v>
      </c>
      <c r="U7093" t="s">
        <v>491</v>
      </c>
      <c r="V7093">
        <v>101</v>
      </c>
      <c r="W7093" t="s">
        <v>321</v>
      </c>
      <c r="X7093" t="s">
        <v>317</v>
      </c>
      <c r="Y7093" t="s">
        <v>318</v>
      </c>
      <c r="Z7093">
        <v>69</v>
      </c>
      <c r="AA7093">
        <v>75</v>
      </c>
      <c r="AB7093" t="s">
        <v>38</v>
      </c>
      <c r="AC7093" t="s">
        <v>168</v>
      </c>
      <c r="AD7093" t="s">
        <v>169</v>
      </c>
      <c r="AE7093" t="str">
        <f>IF(AF7093="","",VLOOKUP(pub_gid_0_single_true_output_csv[[#This Row],[MAPEL]],katalog!$A$2:$B$31,2,FALSE))</f>
        <v>B.Ing</v>
      </c>
      <c r="AF7093">
        <f t="shared" si="220"/>
        <v>75</v>
      </c>
      <c r="AG7093" t="str">
        <f>IF(AF7093="","",IF(AF7093&gt;88,"Sangat baik",IF(AF7093&gt;76,"Baik",IF(AF7093&gt;=pub_gid_0_single_true_output_csv[[#This Row],[KKM]],"Cukup","Kurang"))))</f>
        <v>Cukup</v>
      </c>
      <c r="AH7093">
        <f>IF(pub_gid_0_single_true_output_csv[[#This Row],[MATERI KELAS]]="","",VALUE(RIGHT(pub_gid_0_single_true_output_csv[[#This Row],[MATERI KELAS]],2)))</f>
        <v>8</v>
      </c>
      <c r="AI7093" t="str">
        <f>IF(OR(J7093&lt;&gt;"Karakter",pub_gid_0_single_true_output_csv[[#This Row],[Nilai2]]=""),"",IF(AF7093&gt;89,"Sangat baik",IF(AF7093&gt;79,"Baik",IF(AF7093&gt;pub_gid_0_single_true_output_csv[[#This Row],[KKM]],"Cukup",IF(AF7093&gt;59,"Kurang","Sangat kurang")))))</f>
        <v>Cukup</v>
      </c>
      <c r="AJ7093" t="str">
        <f t="shared" si="221"/>
        <v>Wk.35</v>
      </c>
      <c r="AK7093" t="str">
        <f>IF(pub_gid_0_single_true_output_csv[[#This Row],[Nilai2]]="","",VLOOKUP(pub_gid_0_single_true_output_csv[[#This Row],[NAMA]],Table7[],3,FALSE))</f>
        <v>Average</v>
      </c>
    </row>
    <row r="7094" spans="1:37" x14ac:dyDescent="0.2">
      <c r="A7094">
        <v>7093</v>
      </c>
      <c r="B7094" t="s">
        <v>534</v>
      </c>
      <c r="C7094" t="s">
        <v>127</v>
      </c>
      <c r="D7094" t="s">
        <v>52</v>
      </c>
      <c r="E7094" t="s">
        <v>150</v>
      </c>
      <c r="F7094" s="16">
        <v>45897</v>
      </c>
      <c r="G7094">
        <v>28</v>
      </c>
      <c r="H7094" t="s">
        <v>322</v>
      </c>
      <c r="I7094">
        <v>25</v>
      </c>
      <c r="J7094" t="s">
        <v>296</v>
      </c>
      <c r="K7094" t="s">
        <v>297</v>
      </c>
      <c r="L7094" t="s">
        <v>35</v>
      </c>
      <c r="M7094" t="s">
        <v>36</v>
      </c>
      <c r="N7094" t="s">
        <v>37</v>
      </c>
      <c r="O7094" t="s">
        <v>308</v>
      </c>
      <c r="P7094" t="s">
        <v>313</v>
      </c>
      <c r="Q7094" t="s">
        <v>314</v>
      </c>
      <c r="R7094" t="s">
        <v>320</v>
      </c>
      <c r="S7094" t="s">
        <v>316</v>
      </c>
      <c r="T7094">
        <v>1</v>
      </c>
      <c r="U7094" t="s">
        <v>491</v>
      </c>
      <c r="V7094">
        <v>101</v>
      </c>
      <c r="W7094" t="s">
        <v>321</v>
      </c>
      <c r="X7094" t="s">
        <v>317</v>
      </c>
      <c r="Y7094" t="s">
        <v>318</v>
      </c>
      <c r="Z7094">
        <v>69</v>
      </c>
      <c r="AA7094">
        <v>70</v>
      </c>
      <c r="AB7094" t="s">
        <v>38</v>
      </c>
      <c r="AC7094" t="s">
        <v>168</v>
      </c>
      <c r="AD7094" t="s">
        <v>169</v>
      </c>
      <c r="AE7094" t="str">
        <f>IF(AF7094="","",VLOOKUP(pub_gid_0_single_true_output_csv[[#This Row],[MAPEL]],katalog!$A$2:$B$31,2,FALSE))</f>
        <v>B.Ing</v>
      </c>
      <c r="AF7094">
        <f t="shared" si="220"/>
        <v>70</v>
      </c>
      <c r="AG7094" t="str">
        <f>IF(AF7094="","",IF(AF7094&gt;88,"Sangat baik",IF(AF7094&gt;76,"Baik",IF(AF7094&gt;=pub_gid_0_single_true_output_csv[[#This Row],[KKM]],"Cukup","Kurang"))))</f>
        <v>Cukup</v>
      </c>
      <c r="AH7094">
        <f>IF(pub_gid_0_single_true_output_csv[[#This Row],[MATERI KELAS]]="","",VALUE(RIGHT(pub_gid_0_single_true_output_csv[[#This Row],[MATERI KELAS]],2)))</f>
        <v>8</v>
      </c>
      <c r="AI7094" t="str">
        <f>IF(OR(J7094&lt;&gt;"Karakter",pub_gid_0_single_true_output_csv[[#This Row],[Nilai2]]=""),"",IF(AF7094&gt;89,"Sangat baik",IF(AF7094&gt;79,"Baik",IF(AF7094&gt;pub_gid_0_single_true_output_csv[[#This Row],[KKM]],"Cukup",IF(AF7094&gt;59,"Kurang","Sangat kurang")))))</f>
        <v/>
      </c>
      <c r="AJ7094" t="str">
        <f t="shared" si="221"/>
        <v>Wk.35</v>
      </c>
      <c r="AK7094" t="str">
        <f>IF(pub_gid_0_single_true_output_csv[[#This Row],[Nilai2]]="","",VLOOKUP(pub_gid_0_single_true_output_csv[[#This Row],[NAMA]],Table7[],3,FALSE))</f>
        <v>Average</v>
      </c>
    </row>
    <row r="7095" spans="1:37" x14ac:dyDescent="0.2">
      <c r="A7095">
        <v>7094</v>
      </c>
      <c r="B7095" t="s">
        <v>534</v>
      </c>
      <c r="C7095" t="s">
        <v>127</v>
      </c>
      <c r="D7095" t="s">
        <v>52</v>
      </c>
      <c r="E7095" t="s">
        <v>150</v>
      </c>
      <c r="F7095" s="16">
        <v>45904</v>
      </c>
      <c r="G7095">
        <v>4</v>
      </c>
      <c r="H7095" t="s">
        <v>432</v>
      </c>
      <c r="I7095">
        <v>25</v>
      </c>
      <c r="J7095" t="s">
        <v>70</v>
      </c>
      <c r="K7095" t="s">
        <v>107</v>
      </c>
      <c r="L7095" t="s">
        <v>35</v>
      </c>
      <c r="M7095" t="s">
        <v>36</v>
      </c>
      <c r="N7095" t="s">
        <v>37</v>
      </c>
      <c r="O7095" t="s">
        <v>308</v>
      </c>
      <c r="P7095" t="s">
        <v>313</v>
      </c>
      <c r="Q7095" t="s">
        <v>314</v>
      </c>
      <c r="R7095" t="s">
        <v>320</v>
      </c>
      <c r="S7095" t="s">
        <v>429</v>
      </c>
      <c r="T7095">
        <v>2</v>
      </c>
      <c r="U7095" t="s">
        <v>493</v>
      </c>
      <c r="V7095">
        <v>201</v>
      </c>
      <c r="W7095" t="s">
        <v>433</v>
      </c>
      <c r="X7095" t="s">
        <v>317</v>
      </c>
      <c r="Y7095" t="s">
        <v>318</v>
      </c>
      <c r="Z7095">
        <v>69</v>
      </c>
      <c r="AA7095">
        <v>70</v>
      </c>
      <c r="AB7095" t="s">
        <v>38</v>
      </c>
      <c r="AC7095" t="s">
        <v>168</v>
      </c>
      <c r="AD7095" t="s">
        <v>169</v>
      </c>
      <c r="AE7095" t="str">
        <f>IF(AF7095="","",VLOOKUP(pub_gid_0_single_true_output_csv[[#This Row],[MAPEL]],katalog!$A$2:$B$31,2,FALSE))</f>
        <v>B.Ing</v>
      </c>
      <c r="AF7095">
        <f t="shared" si="220"/>
        <v>70</v>
      </c>
      <c r="AG7095" t="str">
        <f>IF(AF7095="","",IF(AF7095&gt;88,"Sangat baik",IF(AF7095&gt;76,"Baik",IF(AF7095&gt;=pub_gid_0_single_true_output_csv[[#This Row],[KKM]],"Cukup","Kurang"))))</f>
        <v>Cukup</v>
      </c>
      <c r="AH7095">
        <f>IF(pub_gid_0_single_true_output_csv[[#This Row],[MATERI KELAS]]="","",VALUE(RIGHT(pub_gid_0_single_true_output_csv[[#This Row],[MATERI KELAS]],2)))</f>
        <v>8</v>
      </c>
      <c r="AI7095" t="str">
        <f>IF(OR(J7095&lt;&gt;"Karakter",pub_gid_0_single_true_output_csv[[#This Row],[Nilai2]]=""),"",IF(AF7095&gt;89,"Sangat baik",IF(AF7095&gt;79,"Baik",IF(AF7095&gt;pub_gid_0_single_true_output_csv[[#This Row],[KKM]],"Cukup",IF(AF7095&gt;59,"Kurang","Sangat kurang")))))</f>
        <v/>
      </c>
      <c r="AJ7095" t="str">
        <f t="shared" si="221"/>
        <v>Wk.36</v>
      </c>
      <c r="AK7095" t="str">
        <f>IF(pub_gid_0_single_true_output_csv[[#This Row],[Nilai2]]="","",VLOOKUP(pub_gid_0_single_true_output_csv[[#This Row],[NAMA]],Table7[],3,FALSE))</f>
        <v>Average</v>
      </c>
    </row>
    <row r="7096" spans="1:37" x14ac:dyDescent="0.2">
      <c r="A7096">
        <v>7095</v>
      </c>
      <c r="B7096" t="s">
        <v>534</v>
      </c>
      <c r="C7096" t="s">
        <v>127</v>
      </c>
      <c r="D7096" t="s">
        <v>52</v>
      </c>
      <c r="E7096" t="s">
        <v>150</v>
      </c>
      <c r="F7096" s="16">
        <v>45904</v>
      </c>
      <c r="G7096">
        <v>4</v>
      </c>
      <c r="H7096" t="s">
        <v>432</v>
      </c>
      <c r="I7096">
        <v>25</v>
      </c>
      <c r="J7096" t="s">
        <v>172</v>
      </c>
      <c r="K7096" t="s">
        <v>181</v>
      </c>
      <c r="L7096" t="s">
        <v>35</v>
      </c>
      <c r="M7096" t="s">
        <v>36</v>
      </c>
      <c r="N7096" t="s">
        <v>37</v>
      </c>
      <c r="O7096" t="s">
        <v>308</v>
      </c>
      <c r="P7096" t="s">
        <v>313</v>
      </c>
      <c r="Q7096" t="s">
        <v>314</v>
      </c>
      <c r="R7096" t="s">
        <v>320</v>
      </c>
      <c r="S7096" t="s">
        <v>429</v>
      </c>
      <c r="T7096">
        <v>2</v>
      </c>
      <c r="U7096" t="s">
        <v>493</v>
      </c>
      <c r="V7096">
        <v>201</v>
      </c>
      <c r="W7096" t="s">
        <v>433</v>
      </c>
      <c r="X7096" t="s">
        <v>317</v>
      </c>
      <c r="Y7096" t="s">
        <v>318</v>
      </c>
      <c r="Z7096">
        <v>69</v>
      </c>
      <c r="AA7096">
        <v>70</v>
      </c>
      <c r="AB7096" t="s">
        <v>38</v>
      </c>
      <c r="AC7096" t="s">
        <v>168</v>
      </c>
      <c r="AD7096" t="s">
        <v>169</v>
      </c>
      <c r="AE7096" t="str">
        <f>IF(AF7096="","",VLOOKUP(pub_gid_0_single_true_output_csv[[#This Row],[MAPEL]],katalog!$A$2:$B$31,2,FALSE))</f>
        <v>B.Ing</v>
      </c>
      <c r="AF7096">
        <f t="shared" si="220"/>
        <v>70</v>
      </c>
      <c r="AG7096" t="str">
        <f>IF(AF7096="","",IF(AF7096&gt;88,"Sangat baik",IF(AF7096&gt;76,"Baik",IF(AF7096&gt;=pub_gid_0_single_true_output_csv[[#This Row],[KKM]],"Cukup","Kurang"))))</f>
        <v>Cukup</v>
      </c>
      <c r="AH7096">
        <f>IF(pub_gid_0_single_true_output_csv[[#This Row],[MATERI KELAS]]="","",VALUE(RIGHT(pub_gid_0_single_true_output_csv[[#This Row],[MATERI KELAS]],2)))</f>
        <v>8</v>
      </c>
      <c r="AI7096" t="str">
        <f>IF(OR(J7096&lt;&gt;"Karakter",pub_gid_0_single_true_output_csv[[#This Row],[Nilai2]]=""),"",IF(AF7096&gt;89,"Sangat baik",IF(AF7096&gt;79,"Baik",IF(AF7096&gt;pub_gid_0_single_true_output_csv[[#This Row],[KKM]],"Cukup",IF(AF7096&gt;59,"Kurang","Sangat kurang")))))</f>
        <v/>
      </c>
      <c r="AJ7096" t="str">
        <f t="shared" si="221"/>
        <v>Wk.36</v>
      </c>
      <c r="AK7096" t="str">
        <f>IF(pub_gid_0_single_true_output_csv[[#This Row],[Nilai2]]="","",VLOOKUP(pub_gid_0_single_true_output_csv[[#This Row],[NAMA]],Table7[],3,FALSE))</f>
        <v>Average</v>
      </c>
    </row>
    <row r="7097" spans="1:37" x14ac:dyDescent="0.2">
      <c r="A7097">
        <v>7096</v>
      </c>
      <c r="B7097" t="s">
        <v>534</v>
      </c>
      <c r="C7097" t="s">
        <v>127</v>
      </c>
      <c r="D7097" t="s">
        <v>52</v>
      </c>
      <c r="E7097" t="s">
        <v>150</v>
      </c>
      <c r="F7097" s="16">
        <v>45904</v>
      </c>
      <c r="G7097">
        <v>4</v>
      </c>
      <c r="H7097" t="s">
        <v>432</v>
      </c>
      <c r="I7097">
        <v>25</v>
      </c>
      <c r="J7097" t="s">
        <v>165</v>
      </c>
      <c r="K7097" t="s">
        <v>170</v>
      </c>
      <c r="L7097" t="s">
        <v>187</v>
      </c>
      <c r="M7097" t="s">
        <v>36</v>
      </c>
      <c r="N7097" t="s">
        <v>37</v>
      </c>
      <c r="O7097" t="s">
        <v>308</v>
      </c>
      <c r="P7097" t="s">
        <v>313</v>
      </c>
      <c r="Q7097" t="s">
        <v>314</v>
      </c>
      <c r="R7097" t="s">
        <v>320</v>
      </c>
      <c r="S7097" t="s">
        <v>429</v>
      </c>
      <c r="T7097">
        <v>2</v>
      </c>
      <c r="U7097" t="s">
        <v>493</v>
      </c>
      <c r="V7097">
        <v>201</v>
      </c>
      <c r="W7097" t="s">
        <v>433</v>
      </c>
      <c r="X7097" t="s">
        <v>317</v>
      </c>
      <c r="Y7097" t="s">
        <v>318</v>
      </c>
      <c r="Z7097">
        <v>69</v>
      </c>
      <c r="AA7097">
        <v>75</v>
      </c>
      <c r="AB7097" t="s">
        <v>38</v>
      </c>
      <c r="AC7097" t="s">
        <v>168</v>
      </c>
      <c r="AD7097" t="s">
        <v>169</v>
      </c>
      <c r="AE7097" t="str">
        <f>IF(AF7097="","",VLOOKUP(pub_gid_0_single_true_output_csv[[#This Row],[MAPEL]],katalog!$A$2:$B$31,2,FALSE))</f>
        <v>B.Ing</v>
      </c>
      <c r="AF7097">
        <f t="shared" si="220"/>
        <v>75</v>
      </c>
      <c r="AG7097" t="str">
        <f>IF(AF7097="","",IF(AF7097&gt;88,"Sangat baik",IF(AF7097&gt;76,"Baik",IF(AF7097&gt;=pub_gid_0_single_true_output_csv[[#This Row],[KKM]],"Cukup","Kurang"))))</f>
        <v>Cukup</v>
      </c>
      <c r="AH7097">
        <f>IF(pub_gid_0_single_true_output_csv[[#This Row],[MATERI KELAS]]="","",VALUE(RIGHT(pub_gid_0_single_true_output_csv[[#This Row],[MATERI KELAS]],2)))</f>
        <v>8</v>
      </c>
      <c r="AI7097" t="str">
        <f>IF(OR(J7097&lt;&gt;"Karakter",pub_gid_0_single_true_output_csv[[#This Row],[Nilai2]]=""),"",IF(AF7097&gt;89,"Sangat baik",IF(AF7097&gt;79,"Baik",IF(AF7097&gt;pub_gid_0_single_true_output_csv[[#This Row],[KKM]],"Cukup",IF(AF7097&gt;59,"Kurang","Sangat kurang")))))</f>
        <v>Cukup</v>
      </c>
      <c r="AJ7097" t="str">
        <f t="shared" si="221"/>
        <v>Wk.36</v>
      </c>
      <c r="AK7097" t="str">
        <f>IF(pub_gid_0_single_true_output_csv[[#This Row],[Nilai2]]="","",VLOOKUP(pub_gid_0_single_true_output_csv[[#This Row],[NAMA]],Table7[],3,FALSE))</f>
        <v>Average</v>
      </c>
    </row>
    <row r="7098" spans="1:37" x14ac:dyDescent="0.2">
      <c r="A7098">
        <v>7097</v>
      </c>
      <c r="B7098" t="s">
        <v>534</v>
      </c>
      <c r="C7098" t="s">
        <v>127</v>
      </c>
      <c r="D7098" t="s">
        <v>52</v>
      </c>
      <c r="E7098" t="s">
        <v>150</v>
      </c>
      <c r="F7098" s="16">
        <v>45904</v>
      </c>
      <c r="G7098">
        <v>4</v>
      </c>
      <c r="H7098" t="s">
        <v>432</v>
      </c>
      <c r="I7098">
        <v>25</v>
      </c>
      <c r="J7098" t="s">
        <v>296</v>
      </c>
      <c r="K7098" t="s">
        <v>297</v>
      </c>
      <c r="L7098" t="s">
        <v>35</v>
      </c>
      <c r="M7098" t="s">
        <v>36</v>
      </c>
      <c r="N7098" t="s">
        <v>37</v>
      </c>
      <c r="O7098" t="s">
        <v>308</v>
      </c>
      <c r="P7098" t="s">
        <v>313</v>
      </c>
      <c r="Q7098" t="s">
        <v>314</v>
      </c>
      <c r="R7098" t="s">
        <v>320</v>
      </c>
      <c r="S7098" t="s">
        <v>429</v>
      </c>
      <c r="T7098">
        <v>2</v>
      </c>
      <c r="U7098" t="s">
        <v>493</v>
      </c>
      <c r="V7098">
        <v>201</v>
      </c>
      <c r="W7098" t="s">
        <v>433</v>
      </c>
      <c r="X7098" t="s">
        <v>317</v>
      </c>
      <c r="Y7098" t="s">
        <v>318</v>
      </c>
      <c r="Z7098">
        <v>69</v>
      </c>
      <c r="AA7098">
        <v>70</v>
      </c>
      <c r="AB7098" t="s">
        <v>38</v>
      </c>
      <c r="AC7098" t="s">
        <v>168</v>
      </c>
      <c r="AD7098" t="s">
        <v>169</v>
      </c>
      <c r="AE7098" t="str">
        <f>IF(AF7098="","",VLOOKUP(pub_gid_0_single_true_output_csv[[#This Row],[MAPEL]],katalog!$A$2:$B$31,2,FALSE))</f>
        <v>B.Ing</v>
      </c>
      <c r="AF7098">
        <f t="shared" si="220"/>
        <v>70</v>
      </c>
      <c r="AG7098" t="str">
        <f>IF(AF7098="","",IF(AF7098&gt;88,"Sangat baik",IF(AF7098&gt;76,"Baik",IF(AF7098&gt;=pub_gid_0_single_true_output_csv[[#This Row],[KKM]],"Cukup","Kurang"))))</f>
        <v>Cukup</v>
      </c>
      <c r="AH7098">
        <f>IF(pub_gid_0_single_true_output_csv[[#This Row],[MATERI KELAS]]="","",VALUE(RIGHT(pub_gid_0_single_true_output_csv[[#This Row],[MATERI KELAS]],2)))</f>
        <v>8</v>
      </c>
      <c r="AI7098" t="str">
        <f>IF(OR(J7098&lt;&gt;"Karakter",pub_gid_0_single_true_output_csv[[#This Row],[Nilai2]]=""),"",IF(AF7098&gt;89,"Sangat baik",IF(AF7098&gt;79,"Baik",IF(AF7098&gt;pub_gid_0_single_true_output_csv[[#This Row],[KKM]],"Cukup",IF(AF7098&gt;59,"Kurang","Sangat kurang")))))</f>
        <v/>
      </c>
      <c r="AJ7098" t="str">
        <f t="shared" si="221"/>
        <v>Wk.36</v>
      </c>
      <c r="AK7098" t="str">
        <f>IF(pub_gid_0_single_true_output_csv[[#This Row],[Nilai2]]="","",VLOOKUP(pub_gid_0_single_true_output_csv[[#This Row],[NAMA]],Table7[],3,FALSE))</f>
        <v>Average</v>
      </c>
    </row>
    <row r="7099" spans="1:37" x14ac:dyDescent="0.2">
      <c r="A7099">
        <v>7098</v>
      </c>
      <c r="B7099" t="s">
        <v>534</v>
      </c>
      <c r="C7099" t="s">
        <v>127</v>
      </c>
      <c r="D7099" t="s">
        <v>52</v>
      </c>
      <c r="E7099" t="s">
        <v>150</v>
      </c>
      <c r="F7099" s="16">
        <v>45911</v>
      </c>
      <c r="G7099">
        <v>11</v>
      </c>
      <c r="H7099" t="s">
        <v>432</v>
      </c>
      <c r="I7099">
        <v>25</v>
      </c>
      <c r="J7099" t="s">
        <v>70</v>
      </c>
      <c r="K7099" t="s">
        <v>176</v>
      </c>
      <c r="L7099" t="s">
        <v>323</v>
      </c>
      <c r="M7099" t="s">
        <v>36</v>
      </c>
      <c r="N7099" t="s">
        <v>37</v>
      </c>
      <c r="O7099" t="s">
        <v>308</v>
      </c>
      <c r="P7099" t="s">
        <v>313</v>
      </c>
      <c r="Q7099" t="s">
        <v>314</v>
      </c>
      <c r="R7099" t="s">
        <v>320</v>
      </c>
      <c r="S7099" t="s">
        <v>429</v>
      </c>
      <c r="T7099">
        <v>2</v>
      </c>
      <c r="U7099" t="s">
        <v>493</v>
      </c>
      <c r="V7099">
        <v>201</v>
      </c>
      <c r="W7099" t="s">
        <v>433</v>
      </c>
      <c r="X7099" t="s">
        <v>317</v>
      </c>
      <c r="Y7099" t="s">
        <v>318</v>
      </c>
      <c r="Z7099">
        <v>69</v>
      </c>
      <c r="AA7099">
        <v>71</v>
      </c>
      <c r="AB7099" t="s">
        <v>38</v>
      </c>
      <c r="AC7099" t="s">
        <v>168</v>
      </c>
      <c r="AD7099" t="s">
        <v>169</v>
      </c>
      <c r="AE7099" t="str">
        <f>IF(AF7099="","",VLOOKUP(pub_gid_0_single_true_output_csv[[#This Row],[MAPEL]],katalog!$A$2:$B$31,2,FALSE))</f>
        <v>B.Ing</v>
      </c>
      <c r="AF7099">
        <f t="shared" si="220"/>
        <v>71</v>
      </c>
      <c r="AG7099" t="str">
        <f>IF(AF7099="","",IF(AF7099&gt;88,"Sangat baik",IF(AF7099&gt;76,"Baik",IF(AF7099&gt;=pub_gid_0_single_true_output_csv[[#This Row],[KKM]],"Cukup","Kurang"))))</f>
        <v>Cukup</v>
      </c>
      <c r="AH7099">
        <f>IF(pub_gid_0_single_true_output_csv[[#This Row],[MATERI KELAS]]="","",VALUE(RIGHT(pub_gid_0_single_true_output_csv[[#This Row],[MATERI KELAS]],2)))</f>
        <v>8</v>
      </c>
      <c r="AI7099" t="str">
        <f>IF(OR(J7099&lt;&gt;"Karakter",pub_gid_0_single_true_output_csv[[#This Row],[Nilai2]]=""),"",IF(AF7099&gt;89,"Sangat baik",IF(AF7099&gt;79,"Baik",IF(AF7099&gt;pub_gid_0_single_true_output_csv[[#This Row],[KKM]],"Cukup",IF(AF7099&gt;59,"Kurang","Sangat kurang")))))</f>
        <v/>
      </c>
      <c r="AJ7099" t="str">
        <f t="shared" si="221"/>
        <v>Wk.37</v>
      </c>
      <c r="AK7099" t="str">
        <f>IF(pub_gid_0_single_true_output_csv[[#This Row],[Nilai2]]="","",VLOOKUP(pub_gid_0_single_true_output_csv[[#This Row],[NAMA]],Table7[],3,FALSE))</f>
        <v>Average</v>
      </c>
    </row>
    <row r="7100" spans="1:37" x14ac:dyDescent="0.2">
      <c r="A7100">
        <v>7099</v>
      </c>
      <c r="B7100" t="s">
        <v>534</v>
      </c>
      <c r="C7100" t="s">
        <v>127</v>
      </c>
      <c r="D7100" t="s">
        <v>52</v>
      </c>
      <c r="E7100" t="s">
        <v>150</v>
      </c>
      <c r="F7100" s="16">
        <v>45911</v>
      </c>
      <c r="G7100">
        <v>11</v>
      </c>
      <c r="H7100" t="s">
        <v>432</v>
      </c>
      <c r="I7100">
        <v>25</v>
      </c>
      <c r="J7100" t="s">
        <v>172</v>
      </c>
      <c r="K7100" t="s">
        <v>181</v>
      </c>
      <c r="L7100" t="s">
        <v>323</v>
      </c>
      <c r="M7100" t="s">
        <v>36</v>
      </c>
      <c r="N7100" t="s">
        <v>37</v>
      </c>
      <c r="O7100" t="s">
        <v>308</v>
      </c>
      <c r="P7100" t="s">
        <v>313</v>
      </c>
      <c r="Q7100" t="s">
        <v>314</v>
      </c>
      <c r="R7100" t="s">
        <v>320</v>
      </c>
      <c r="S7100" t="s">
        <v>429</v>
      </c>
      <c r="T7100">
        <v>2</v>
      </c>
      <c r="U7100" t="s">
        <v>493</v>
      </c>
      <c r="V7100">
        <v>201</v>
      </c>
      <c r="W7100" t="s">
        <v>433</v>
      </c>
      <c r="X7100" t="s">
        <v>317</v>
      </c>
      <c r="Y7100" t="s">
        <v>318</v>
      </c>
      <c r="Z7100">
        <v>69</v>
      </c>
      <c r="AA7100">
        <v>70</v>
      </c>
      <c r="AB7100" t="s">
        <v>38</v>
      </c>
      <c r="AC7100" t="s">
        <v>168</v>
      </c>
      <c r="AD7100" t="s">
        <v>169</v>
      </c>
      <c r="AE7100" t="str">
        <f>IF(AF7100="","",VLOOKUP(pub_gid_0_single_true_output_csv[[#This Row],[MAPEL]],katalog!$A$2:$B$31,2,FALSE))</f>
        <v>B.Ing</v>
      </c>
      <c r="AF7100">
        <f t="shared" si="220"/>
        <v>70</v>
      </c>
      <c r="AG7100" t="str">
        <f>IF(AF7100="","",IF(AF7100&gt;88,"Sangat baik",IF(AF7100&gt;76,"Baik",IF(AF7100&gt;=pub_gid_0_single_true_output_csv[[#This Row],[KKM]],"Cukup","Kurang"))))</f>
        <v>Cukup</v>
      </c>
      <c r="AH7100">
        <f>IF(pub_gid_0_single_true_output_csv[[#This Row],[MATERI KELAS]]="","",VALUE(RIGHT(pub_gid_0_single_true_output_csv[[#This Row],[MATERI KELAS]],2)))</f>
        <v>8</v>
      </c>
      <c r="AI7100" t="str">
        <f>IF(OR(J7100&lt;&gt;"Karakter",pub_gid_0_single_true_output_csv[[#This Row],[Nilai2]]=""),"",IF(AF7100&gt;89,"Sangat baik",IF(AF7100&gt;79,"Baik",IF(AF7100&gt;pub_gid_0_single_true_output_csv[[#This Row],[KKM]],"Cukup",IF(AF7100&gt;59,"Kurang","Sangat kurang")))))</f>
        <v/>
      </c>
      <c r="AJ7100" t="str">
        <f t="shared" si="221"/>
        <v>Wk.37</v>
      </c>
      <c r="AK7100" t="str">
        <f>IF(pub_gid_0_single_true_output_csv[[#This Row],[Nilai2]]="","",VLOOKUP(pub_gid_0_single_true_output_csv[[#This Row],[NAMA]],Table7[],3,FALSE))</f>
        <v>Average</v>
      </c>
    </row>
    <row r="7101" spans="1:37" x14ac:dyDescent="0.2">
      <c r="A7101">
        <v>7100</v>
      </c>
      <c r="B7101" t="s">
        <v>534</v>
      </c>
      <c r="C7101" t="s">
        <v>127</v>
      </c>
      <c r="D7101" t="s">
        <v>52</v>
      </c>
      <c r="E7101" t="s">
        <v>150</v>
      </c>
      <c r="F7101" s="16">
        <v>45911</v>
      </c>
      <c r="G7101">
        <v>11</v>
      </c>
      <c r="H7101" t="s">
        <v>432</v>
      </c>
      <c r="I7101">
        <v>25</v>
      </c>
      <c r="J7101" t="s">
        <v>165</v>
      </c>
      <c r="K7101" t="s">
        <v>170</v>
      </c>
      <c r="L7101" t="s">
        <v>174</v>
      </c>
      <c r="M7101" t="s">
        <v>36</v>
      </c>
      <c r="N7101" t="s">
        <v>37</v>
      </c>
      <c r="O7101" t="s">
        <v>308</v>
      </c>
      <c r="P7101" t="s">
        <v>313</v>
      </c>
      <c r="Q7101" t="s">
        <v>314</v>
      </c>
      <c r="R7101" t="s">
        <v>320</v>
      </c>
      <c r="S7101" t="s">
        <v>429</v>
      </c>
      <c r="T7101">
        <v>2</v>
      </c>
      <c r="U7101" t="s">
        <v>493</v>
      </c>
      <c r="V7101">
        <v>201</v>
      </c>
      <c r="W7101" t="s">
        <v>433</v>
      </c>
      <c r="X7101" t="s">
        <v>317</v>
      </c>
      <c r="Y7101" t="s">
        <v>318</v>
      </c>
      <c r="Z7101">
        <v>69</v>
      </c>
      <c r="AA7101">
        <v>75</v>
      </c>
      <c r="AB7101" t="s">
        <v>38</v>
      </c>
      <c r="AC7101" t="s">
        <v>168</v>
      </c>
      <c r="AD7101" t="s">
        <v>169</v>
      </c>
      <c r="AE7101" t="str">
        <f>IF(AF7101="","",VLOOKUP(pub_gid_0_single_true_output_csv[[#This Row],[MAPEL]],katalog!$A$2:$B$31,2,FALSE))</f>
        <v>B.Ing</v>
      </c>
      <c r="AF7101">
        <f t="shared" si="220"/>
        <v>75</v>
      </c>
      <c r="AG7101" t="str">
        <f>IF(AF7101="","",IF(AF7101&gt;88,"Sangat baik",IF(AF7101&gt;76,"Baik",IF(AF7101&gt;=pub_gid_0_single_true_output_csv[[#This Row],[KKM]],"Cukup","Kurang"))))</f>
        <v>Cukup</v>
      </c>
      <c r="AH7101">
        <f>IF(pub_gid_0_single_true_output_csv[[#This Row],[MATERI KELAS]]="","",VALUE(RIGHT(pub_gid_0_single_true_output_csv[[#This Row],[MATERI KELAS]],2)))</f>
        <v>8</v>
      </c>
      <c r="AI7101" t="str">
        <f>IF(OR(J7101&lt;&gt;"Karakter",pub_gid_0_single_true_output_csv[[#This Row],[Nilai2]]=""),"",IF(AF7101&gt;89,"Sangat baik",IF(AF7101&gt;79,"Baik",IF(AF7101&gt;pub_gid_0_single_true_output_csv[[#This Row],[KKM]],"Cukup",IF(AF7101&gt;59,"Kurang","Sangat kurang")))))</f>
        <v>Cukup</v>
      </c>
      <c r="AJ7101" t="str">
        <f t="shared" si="221"/>
        <v>Wk.37</v>
      </c>
      <c r="AK7101" t="str">
        <f>IF(pub_gid_0_single_true_output_csv[[#This Row],[Nilai2]]="","",VLOOKUP(pub_gid_0_single_true_output_csv[[#This Row],[NAMA]],Table7[],3,FALSE))</f>
        <v>Average</v>
      </c>
    </row>
    <row r="7102" spans="1:37" x14ac:dyDescent="0.2">
      <c r="A7102">
        <v>7101</v>
      </c>
      <c r="B7102" t="s">
        <v>534</v>
      </c>
      <c r="C7102" t="s">
        <v>127</v>
      </c>
      <c r="D7102" t="s">
        <v>52</v>
      </c>
      <c r="E7102" t="s">
        <v>150</v>
      </c>
      <c r="F7102" s="16">
        <v>45911</v>
      </c>
      <c r="G7102">
        <v>11</v>
      </c>
      <c r="H7102" t="s">
        <v>432</v>
      </c>
      <c r="I7102">
        <v>25</v>
      </c>
      <c r="J7102" t="s">
        <v>296</v>
      </c>
      <c r="K7102" t="s">
        <v>297</v>
      </c>
      <c r="L7102" t="s">
        <v>323</v>
      </c>
      <c r="M7102" t="s">
        <v>36</v>
      </c>
      <c r="N7102" t="s">
        <v>37</v>
      </c>
      <c r="O7102" t="s">
        <v>308</v>
      </c>
      <c r="P7102" t="s">
        <v>313</v>
      </c>
      <c r="Q7102" t="s">
        <v>314</v>
      </c>
      <c r="R7102" t="s">
        <v>320</v>
      </c>
      <c r="S7102" t="s">
        <v>429</v>
      </c>
      <c r="T7102">
        <v>2</v>
      </c>
      <c r="U7102" t="s">
        <v>493</v>
      </c>
      <c r="V7102">
        <v>201</v>
      </c>
      <c r="W7102" t="s">
        <v>433</v>
      </c>
      <c r="X7102" t="s">
        <v>317</v>
      </c>
      <c r="Y7102" t="s">
        <v>318</v>
      </c>
      <c r="Z7102">
        <v>69</v>
      </c>
      <c r="AA7102">
        <v>70</v>
      </c>
      <c r="AB7102" t="s">
        <v>38</v>
      </c>
      <c r="AC7102" t="s">
        <v>168</v>
      </c>
      <c r="AD7102" t="s">
        <v>169</v>
      </c>
      <c r="AE7102" t="str">
        <f>IF(AF7102="","",VLOOKUP(pub_gid_0_single_true_output_csv[[#This Row],[MAPEL]],katalog!$A$2:$B$31,2,FALSE))</f>
        <v>B.Ing</v>
      </c>
      <c r="AF7102">
        <f t="shared" si="220"/>
        <v>70</v>
      </c>
      <c r="AG7102" t="str">
        <f>IF(AF7102="","",IF(AF7102&gt;88,"Sangat baik",IF(AF7102&gt;76,"Baik",IF(AF7102&gt;=pub_gid_0_single_true_output_csv[[#This Row],[KKM]],"Cukup","Kurang"))))</f>
        <v>Cukup</v>
      </c>
      <c r="AH7102">
        <f>IF(pub_gid_0_single_true_output_csv[[#This Row],[MATERI KELAS]]="","",VALUE(RIGHT(pub_gid_0_single_true_output_csv[[#This Row],[MATERI KELAS]],2)))</f>
        <v>8</v>
      </c>
      <c r="AI7102" t="str">
        <f>IF(OR(J7102&lt;&gt;"Karakter",pub_gid_0_single_true_output_csv[[#This Row],[Nilai2]]=""),"",IF(AF7102&gt;89,"Sangat baik",IF(AF7102&gt;79,"Baik",IF(AF7102&gt;pub_gid_0_single_true_output_csv[[#This Row],[KKM]],"Cukup",IF(AF7102&gt;59,"Kurang","Sangat kurang")))))</f>
        <v/>
      </c>
      <c r="AJ7102" t="str">
        <f t="shared" si="221"/>
        <v>Wk.37</v>
      </c>
      <c r="AK7102" t="str">
        <f>IF(pub_gid_0_single_true_output_csv[[#This Row],[Nilai2]]="","",VLOOKUP(pub_gid_0_single_true_output_csv[[#This Row],[NAMA]],Table7[],3,FALSE))</f>
        <v>Average</v>
      </c>
    </row>
    <row r="7103" spans="1:37" x14ac:dyDescent="0.2">
      <c r="A7103">
        <v>7102</v>
      </c>
      <c r="B7103" t="s">
        <v>534</v>
      </c>
      <c r="C7103" t="s">
        <v>127</v>
      </c>
      <c r="D7103" t="s">
        <v>52</v>
      </c>
      <c r="E7103" t="s">
        <v>150</v>
      </c>
      <c r="F7103" s="16">
        <v>45917</v>
      </c>
      <c r="G7103">
        <v>17</v>
      </c>
      <c r="H7103" t="s">
        <v>432</v>
      </c>
      <c r="I7103">
        <v>25</v>
      </c>
      <c r="J7103" t="s">
        <v>70</v>
      </c>
      <c r="K7103" t="s">
        <v>283</v>
      </c>
      <c r="L7103" t="s">
        <v>492</v>
      </c>
      <c r="M7103" t="s">
        <v>36</v>
      </c>
      <c r="N7103" t="s">
        <v>37</v>
      </c>
      <c r="O7103" t="s">
        <v>308</v>
      </c>
      <c r="P7103" t="s">
        <v>313</v>
      </c>
      <c r="Q7103" t="s">
        <v>314</v>
      </c>
      <c r="R7103" t="s">
        <v>320</v>
      </c>
      <c r="S7103" t="s">
        <v>316</v>
      </c>
      <c r="T7103">
        <v>1</v>
      </c>
      <c r="U7103" t="s">
        <v>491</v>
      </c>
      <c r="V7103">
        <v>101</v>
      </c>
      <c r="W7103" t="s">
        <v>321</v>
      </c>
      <c r="X7103" t="s">
        <v>317</v>
      </c>
      <c r="Y7103" t="s">
        <v>318</v>
      </c>
      <c r="Z7103">
        <v>69</v>
      </c>
      <c r="AA7103">
        <v>48</v>
      </c>
      <c r="AB7103" t="s">
        <v>106</v>
      </c>
      <c r="AC7103" t="s">
        <v>168</v>
      </c>
      <c r="AD7103" t="s">
        <v>169</v>
      </c>
      <c r="AE7103" t="str">
        <f>IF(AF7103="","",VLOOKUP(pub_gid_0_single_true_output_csv[[#This Row],[MAPEL]],katalog!$A$2:$B$31,2,FALSE))</f>
        <v>B.Ing</v>
      </c>
      <c r="AF7103">
        <f t="shared" si="220"/>
        <v>48</v>
      </c>
      <c r="AG7103" t="str">
        <f>IF(AF7103="","",IF(AF7103&gt;88,"Sangat baik",IF(AF7103&gt;76,"Baik",IF(AF7103&gt;=pub_gid_0_single_true_output_csv[[#This Row],[KKM]],"Cukup","Kurang"))))</f>
        <v>Kurang</v>
      </c>
      <c r="AH7103">
        <f>IF(pub_gid_0_single_true_output_csv[[#This Row],[MATERI KELAS]]="","",VALUE(RIGHT(pub_gid_0_single_true_output_csv[[#This Row],[MATERI KELAS]],2)))</f>
        <v>8</v>
      </c>
      <c r="AI7103" t="str">
        <f>IF(OR(J7103&lt;&gt;"Karakter",pub_gid_0_single_true_output_csv[[#This Row],[Nilai2]]=""),"",IF(AF7103&gt;89,"Sangat baik",IF(AF7103&gt;79,"Baik",IF(AF7103&gt;pub_gid_0_single_true_output_csv[[#This Row],[KKM]],"Cukup",IF(AF7103&gt;59,"Kurang","Sangat kurang")))))</f>
        <v/>
      </c>
      <c r="AJ7103" t="str">
        <f t="shared" si="221"/>
        <v>Wk.38</v>
      </c>
      <c r="AK7103" t="str">
        <f>IF(pub_gid_0_single_true_output_csv[[#This Row],[Nilai2]]="","",VLOOKUP(pub_gid_0_single_true_output_csv[[#This Row],[NAMA]],Table7[],3,FALSE))</f>
        <v>Average</v>
      </c>
    </row>
    <row r="7104" spans="1:37" x14ac:dyDescent="0.2">
      <c r="A7104">
        <v>7103</v>
      </c>
      <c r="B7104" t="s">
        <v>534</v>
      </c>
      <c r="C7104" t="s">
        <v>127</v>
      </c>
      <c r="D7104" t="s">
        <v>52</v>
      </c>
      <c r="E7104" t="s">
        <v>150</v>
      </c>
      <c r="F7104" s="16">
        <v>45917</v>
      </c>
      <c r="G7104">
        <v>17</v>
      </c>
      <c r="H7104" t="s">
        <v>432</v>
      </c>
      <c r="I7104">
        <v>25</v>
      </c>
      <c r="J7104" t="s">
        <v>172</v>
      </c>
      <c r="K7104" t="s">
        <v>173</v>
      </c>
      <c r="L7104" t="s">
        <v>492</v>
      </c>
      <c r="M7104" t="s">
        <v>36</v>
      </c>
      <c r="N7104" t="s">
        <v>37</v>
      </c>
      <c r="O7104" t="s">
        <v>308</v>
      </c>
      <c r="P7104" t="s">
        <v>313</v>
      </c>
      <c r="Q7104" t="s">
        <v>314</v>
      </c>
      <c r="R7104" t="s">
        <v>320</v>
      </c>
      <c r="S7104" t="s">
        <v>316</v>
      </c>
      <c r="T7104">
        <v>1</v>
      </c>
      <c r="U7104" t="s">
        <v>491</v>
      </c>
      <c r="V7104">
        <v>101</v>
      </c>
      <c r="W7104" t="s">
        <v>321</v>
      </c>
      <c r="X7104" t="s">
        <v>317</v>
      </c>
      <c r="Y7104" t="s">
        <v>318</v>
      </c>
      <c r="Z7104">
        <v>69</v>
      </c>
      <c r="AA7104">
        <v>60</v>
      </c>
      <c r="AB7104" t="s">
        <v>106</v>
      </c>
      <c r="AC7104" t="s">
        <v>168</v>
      </c>
      <c r="AD7104" t="s">
        <v>169</v>
      </c>
      <c r="AE7104" t="str">
        <f>IF(AF7104="","",VLOOKUP(pub_gid_0_single_true_output_csv[[#This Row],[MAPEL]],katalog!$A$2:$B$31,2,FALSE))</f>
        <v>B.Ing</v>
      </c>
      <c r="AF7104">
        <f t="shared" si="220"/>
        <v>60</v>
      </c>
      <c r="AG7104" t="str">
        <f>IF(AF7104="","",IF(AF7104&gt;88,"Sangat baik",IF(AF7104&gt;76,"Baik",IF(AF7104&gt;=pub_gid_0_single_true_output_csv[[#This Row],[KKM]],"Cukup","Kurang"))))</f>
        <v>Kurang</v>
      </c>
      <c r="AH7104">
        <f>IF(pub_gid_0_single_true_output_csv[[#This Row],[MATERI KELAS]]="","",VALUE(RIGHT(pub_gid_0_single_true_output_csv[[#This Row],[MATERI KELAS]],2)))</f>
        <v>8</v>
      </c>
      <c r="AI7104" t="str">
        <f>IF(OR(J7104&lt;&gt;"Karakter",pub_gid_0_single_true_output_csv[[#This Row],[Nilai2]]=""),"",IF(AF7104&gt;89,"Sangat baik",IF(AF7104&gt;79,"Baik",IF(AF7104&gt;pub_gid_0_single_true_output_csv[[#This Row],[KKM]],"Cukup",IF(AF7104&gt;59,"Kurang","Sangat kurang")))))</f>
        <v/>
      </c>
      <c r="AJ7104" t="str">
        <f t="shared" si="221"/>
        <v>Wk.38</v>
      </c>
      <c r="AK7104" t="str">
        <f>IF(pub_gid_0_single_true_output_csv[[#This Row],[Nilai2]]="","",VLOOKUP(pub_gid_0_single_true_output_csv[[#This Row],[NAMA]],Table7[],3,FALSE))</f>
        <v>Average</v>
      </c>
    </row>
    <row r="7105" spans="1:37" x14ac:dyDescent="0.2">
      <c r="A7105">
        <v>7104</v>
      </c>
      <c r="B7105" t="s">
        <v>534</v>
      </c>
      <c r="C7105" t="s">
        <v>127</v>
      </c>
      <c r="D7105" t="s">
        <v>52</v>
      </c>
      <c r="E7105" t="s">
        <v>150</v>
      </c>
      <c r="F7105" s="16">
        <v>45917</v>
      </c>
      <c r="G7105">
        <v>17</v>
      </c>
      <c r="H7105" t="s">
        <v>432</v>
      </c>
      <c r="I7105">
        <v>25</v>
      </c>
      <c r="J7105" t="s">
        <v>165</v>
      </c>
      <c r="K7105" t="s">
        <v>170</v>
      </c>
      <c r="L7105" t="s">
        <v>187</v>
      </c>
      <c r="M7105" t="s">
        <v>36</v>
      </c>
      <c r="N7105" t="s">
        <v>37</v>
      </c>
      <c r="O7105" t="s">
        <v>308</v>
      </c>
      <c r="P7105" t="s">
        <v>313</v>
      </c>
      <c r="Q7105" t="s">
        <v>314</v>
      </c>
      <c r="R7105" t="s">
        <v>320</v>
      </c>
      <c r="S7105" t="s">
        <v>316</v>
      </c>
      <c r="T7105">
        <v>1</v>
      </c>
      <c r="U7105" t="s">
        <v>491</v>
      </c>
      <c r="V7105">
        <v>101</v>
      </c>
      <c r="W7105" t="s">
        <v>321</v>
      </c>
      <c r="X7105" t="s">
        <v>317</v>
      </c>
      <c r="Y7105" t="s">
        <v>318</v>
      </c>
      <c r="Z7105">
        <v>69</v>
      </c>
      <c r="AA7105">
        <v>75</v>
      </c>
      <c r="AB7105" t="s">
        <v>38</v>
      </c>
      <c r="AC7105" t="s">
        <v>168</v>
      </c>
      <c r="AD7105" t="s">
        <v>169</v>
      </c>
      <c r="AE7105" t="str">
        <f>IF(AF7105="","",VLOOKUP(pub_gid_0_single_true_output_csv[[#This Row],[MAPEL]],katalog!$A$2:$B$31,2,FALSE))</f>
        <v>B.Ing</v>
      </c>
      <c r="AF7105">
        <f t="shared" si="220"/>
        <v>75</v>
      </c>
      <c r="AG7105" t="str">
        <f>IF(AF7105="","",IF(AF7105&gt;88,"Sangat baik",IF(AF7105&gt;76,"Baik",IF(AF7105&gt;=pub_gid_0_single_true_output_csv[[#This Row],[KKM]],"Cukup","Kurang"))))</f>
        <v>Cukup</v>
      </c>
      <c r="AH7105">
        <f>IF(pub_gid_0_single_true_output_csv[[#This Row],[MATERI KELAS]]="","",VALUE(RIGHT(pub_gid_0_single_true_output_csv[[#This Row],[MATERI KELAS]],2)))</f>
        <v>8</v>
      </c>
      <c r="AI7105" t="str">
        <f>IF(OR(J7105&lt;&gt;"Karakter",pub_gid_0_single_true_output_csv[[#This Row],[Nilai2]]=""),"",IF(AF7105&gt;89,"Sangat baik",IF(AF7105&gt;79,"Baik",IF(AF7105&gt;pub_gid_0_single_true_output_csv[[#This Row],[KKM]],"Cukup",IF(AF7105&gt;59,"Kurang","Sangat kurang")))))</f>
        <v>Cukup</v>
      </c>
      <c r="AJ7105" t="str">
        <f t="shared" si="221"/>
        <v>Wk.38</v>
      </c>
      <c r="AK7105" t="str">
        <f>IF(pub_gid_0_single_true_output_csv[[#This Row],[Nilai2]]="","",VLOOKUP(pub_gid_0_single_true_output_csv[[#This Row],[NAMA]],Table7[],3,FALSE))</f>
        <v>Average</v>
      </c>
    </row>
    <row r="7106" spans="1:37" x14ac:dyDescent="0.2">
      <c r="A7106">
        <v>7105</v>
      </c>
      <c r="B7106" t="s">
        <v>534</v>
      </c>
      <c r="C7106" t="s">
        <v>127</v>
      </c>
      <c r="D7106" t="s">
        <v>52</v>
      </c>
      <c r="E7106" t="s">
        <v>150</v>
      </c>
      <c r="F7106" s="16">
        <v>45917</v>
      </c>
      <c r="G7106">
        <v>17</v>
      </c>
      <c r="H7106" t="s">
        <v>432</v>
      </c>
      <c r="I7106">
        <v>25</v>
      </c>
      <c r="J7106" t="s">
        <v>296</v>
      </c>
      <c r="K7106" t="s">
        <v>297</v>
      </c>
      <c r="L7106" t="s">
        <v>492</v>
      </c>
      <c r="M7106" t="s">
        <v>36</v>
      </c>
      <c r="N7106" t="s">
        <v>37</v>
      </c>
      <c r="O7106" t="s">
        <v>308</v>
      </c>
      <c r="P7106" t="s">
        <v>313</v>
      </c>
      <c r="Q7106" t="s">
        <v>314</v>
      </c>
      <c r="R7106" t="s">
        <v>320</v>
      </c>
      <c r="S7106" t="s">
        <v>316</v>
      </c>
      <c r="T7106">
        <v>1</v>
      </c>
      <c r="U7106" t="s">
        <v>491</v>
      </c>
      <c r="V7106">
        <v>101</v>
      </c>
      <c r="W7106" t="s">
        <v>321</v>
      </c>
      <c r="X7106" t="s">
        <v>317</v>
      </c>
      <c r="Y7106" t="s">
        <v>318</v>
      </c>
      <c r="Z7106">
        <v>69</v>
      </c>
      <c r="AA7106">
        <v>70</v>
      </c>
      <c r="AB7106" t="s">
        <v>38</v>
      </c>
      <c r="AC7106" t="s">
        <v>168</v>
      </c>
      <c r="AD7106" t="s">
        <v>169</v>
      </c>
      <c r="AE7106" t="str">
        <f>IF(AF7106="","",VLOOKUP(pub_gid_0_single_true_output_csv[[#This Row],[MAPEL]],katalog!$A$2:$B$31,2,FALSE))</f>
        <v>B.Ing</v>
      </c>
      <c r="AF7106">
        <f t="shared" ref="AF7106:AF7169" si="222">IF(AA7106=0, "",IF(AA7106 = 0.1, 0,AA7106))</f>
        <v>70</v>
      </c>
      <c r="AG7106" t="str">
        <f>IF(AF7106="","",IF(AF7106&gt;88,"Sangat baik",IF(AF7106&gt;76,"Baik",IF(AF7106&gt;=pub_gid_0_single_true_output_csv[[#This Row],[KKM]],"Cukup","Kurang"))))</f>
        <v>Cukup</v>
      </c>
      <c r="AH7106">
        <f>IF(pub_gid_0_single_true_output_csv[[#This Row],[MATERI KELAS]]="","",VALUE(RIGHT(pub_gid_0_single_true_output_csv[[#This Row],[MATERI KELAS]],2)))</f>
        <v>8</v>
      </c>
      <c r="AI7106" t="str">
        <f>IF(OR(J7106&lt;&gt;"Karakter",pub_gid_0_single_true_output_csv[[#This Row],[Nilai2]]=""),"",IF(AF7106&gt;89,"Sangat baik",IF(AF7106&gt;79,"Baik",IF(AF7106&gt;pub_gid_0_single_true_output_csv[[#This Row],[KKM]],"Cukup",IF(AF7106&gt;59,"Kurang","Sangat kurang")))))</f>
        <v/>
      </c>
      <c r="AJ7106" t="str">
        <f t="shared" ref="AJ7106:AJ7169" si="223">IF(AF7106="","",CONCATENATE("Wk.",WEEKNUM(F7106,2)))</f>
        <v>Wk.38</v>
      </c>
      <c r="AK7106" t="str">
        <f>IF(pub_gid_0_single_true_output_csv[[#This Row],[Nilai2]]="","",VLOOKUP(pub_gid_0_single_true_output_csv[[#This Row],[NAMA]],Table7[],3,FALSE))</f>
        <v>Average</v>
      </c>
    </row>
    <row r="7107" spans="1:37" x14ac:dyDescent="0.2">
      <c r="A7107">
        <v>7106</v>
      </c>
      <c r="B7107" t="s">
        <v>534</v>
      </c>
      <c r="C7107" t="s">
        <v>127</v>
      </c>
      <c r="D7107" t="s">
        <v>52</v>
      </c>
      <c r="E7107" t="s">
        <v>150</v>
      </c>
      <c r="F7107" s="16">
        <v>45929</v>
      </c>
      <c r="G7107">
        <v>29</v>
      </c>
      <c r="H7107" t="s">
        <v>432</v>
      </c>
      <c r="I7107">
        <v>25</v>
      </c>
      <c r="J7107" t="s">
        <v>70</v>
      </c>
      <c r="K7107" t="s">
        <v>494</v>
      </c>
      <c r="L7107" t="s">
        <v>323</v>
      </c>
      <c r="M7107" t="s">
        <v>36</v>
      </c>
      <c r="N7107" t="s">
        <v>37</v>
      </c>
      <c r="O7107" t="s">
        <v>308</v>
      </c>
      <c r="P7107" t="s">
        <v>313</v>
      </c>
      <c r="Q7107" t="s">
        <v>314</v>
      </c>
      <c r="R7107" t="s">
        <v>315</v>
      </c>
      <c r="S7107" t="s">
        <v>316</v>
      </c>
      <c r="T7107">
        <v>1</v>
      </c>
      <c r="U7107" t="s">
        <v>491</v>
      </c>
      <c r="V7107">
        <v>101</v>
      </c>
      <c r="W7107" t="s">
        <v>321</v>
      </c>
      <c r="X7107" t="s">
        <v>317</v>
      </c>
      <c r="Y7107" t="s">
        <v>318</v>
      </c>
      <c r="Z7107">
        <v>69</v>
      </c>
      <c r="AA7107">
        <v>76</v>
      </c>
      <c r="AB7107" t="s">
        <v>38</v>
      </c>
      <c r="AC7107" t="s">
        <v>168</v>
      </c>
      <c r="AD7107" t="s">
        <v>169</v>
      </c>
      <c r="AE7107" t="str">
        <f>IF(AF7107="","",VLOOKUP(pub_gid_0_single_true_output_csv[[#This Row],[MAPEL]],katalog!$A$2:$B$31,2,FALSE))</f>
        <v>B.Ing</v>
      </c>
      <c r="AF7107">
        <f t="shared" si="222"/>
        <v>76</v>
      </c>
      <c r="AG7107" t="str">
        <f>IF(AF7107="","",IF(AF7107&gt;88,"Sangat baik",IF(AF7107&gt;76,"Baik",IF(AF7107&gt;=pub_gid_0_single_true_output_csv[[#This Row],[KKM]],"Cukup","Kurang"))))</f>
        <v>Cukup</v>
      </c>
      <c r="AH7107">
        <f>IF(pub_gid_0_single_true_output_csv[[#This Row],[MATERI KELAS]]="","",VALUE(RIGHT(pub_gid_0_single_true_output_csv[[#This Row],[MATERI KELAS]],2)))</f>
        <v>8</v>
      </c>
      <c r="AI7107" t="str">
        <f>IF(OR(J7107&lt;&gt;"Karakter",pub_gid_0_single_true_output_csv[[#This Row],[Nilai2]]=""),"",IF(AF7107&gt;89,"Sangat baik",IF(AF7107&gt;79,"Baik",IF(AF7107&gt;pub_gid_0_single_true_output_csv[[#This Row],[KKM]],"Cukup",IF(AF7107&gt;59,"Kurang","Sangat kurang")))))</f>
        <v/>
      </c>
      <c r="AJ7107" t="str">
        <f t="shared" si="223"/>
        <v>Wk.40</v>
      </c>
      <c r="AK7107" t="str">
        <f>IF(pub_gid_0_single_true_output_csv[[#This Row],[Nilai2]]="","",VLOOKUP(pub_gid_0_single_true_output_csv[[#This Row],[NAMA]],Table7[],3,FALSE))</f>
        <v>Average</v>
      </c>
    </row>
    <row r="7108" spans="1:37" x14ac:dyDescent="0.2">
      <c r="A7108">
        <v>7107</v>
      </c>
      <c r="B7108" t="s">
        <v>534</v>
      </c>
      <c r="C7108" t="s">
        <v>127</v>
      </c>
      <c r="D7108" t="s">
        <v>52</v>
      </c>
      <c r="E7108" t="s">
        <v>150</v>
      </c>
      <c r="F7108" s="16">
        <v>45929</v>
      </c>
      <c r="G7108">
        <v>29</v>
      </c>
      <c r="H7108" t="s">
        <v>432</v>
      </c>
      <c r="I7108">
        <v>25</v>
      </c>
      <c r="J7108" t="s">
        <v>172</v>
      </c>
      <c r="K7108" t="s">
        <v>428</v>
      </c>
      <c r="L7108" t="s">
        <v>323</v>
      </c>
      <c r="M7108" t="s">
        <v>36</v>
      </c>
      <c r="N7108" t="s">
        <v>37</v>
      </c>
      <c r="O7108" t="s">
        <v>308</v>
      </c>
      <c r="P7108" t="s">
        <v>313</v>
      </c>
      <c r="Q7108" t="s">
        <v>314</v>
      </c>
      <c r="R7108" t="s">
        <v>315</v>
      </c>
      <c r="S7108" t="s">
        <v>316</v>
      </c>
      <c r="T7108">
        <v>1</v>
      </c>
      <c r="U7108" t="s">
        <v>491</v>
      </c>
      <c r="V7108">
        <v>101</v>
      </c>
      <c r="W7108" t="s">
        <v>321</v>
      </c>
      <c r="X7108" t="s">
        <v>317</v>
      </c>
      <c r="Y7108" t="s">
        <v>318</v>
      </c>
      <c r="Z7108">
        <v>69</v>
      </c>
      <c r="AA7108">
        <v>75</v>
      </c>
      <c r="AB7108" t="s">
        <v>38</v>
      </c>
      <c r="AC7108" t="s">
        <v>168</v>
      </c>
      <c r="AD7108" t="s">
        <v>169</v>
      </c>
      <c r="AE7108" t="str">
        <f>IF(AF7108="","",VLOOKUP(pub_gid_0_single_true_output_csv[[#This Row],[MAPEL]],katalog!$A$2:$B$31,2,FALSE))</f>
        <v>B.Ing</v>
      </c>
      <c r="AF7108">
        <f t="shared" si="222"/>
        <v>75</v>
      </c>
      <c r="AG7108" t="str">
        <f>IF(AF7108="","",IF(AF7108&gt;88,"Sangat baik",IF(AF7108&gt;76,"Baik",IF(AF7108&gt;=pub_gid_0_single_true_output_csv[[#This Row],[KKM]],"Cukup","Kurang"))))</f>
        <v>Cukup</v>
      </c>
      <c r="AH7108">
        <f>IF(pub_gid_0_single_true_output_csv[[#This Row],[MATERI KELAS]]="","",VALUE(RIGHT(pub_gid_0_single_true_output_csv[[#This Row],[MATERI KELAS]],2)))</f>
        <v>8</v>
      </c>
      <c r="AI7108" t="str">
        <f>IF(OR(J7108&lt;&gt;"Karakter",pub_gid_0_single_true_output_csv[[#This Row],[Nilai2]]=""),"",IF(AF7108&gt;89,"Sangat baik",IF(AF7108&gt;79,"Baik",IF(AF7108&gt;pub_gid_0_single_true_output_csv[[#This Row],[KKM]],"Cukup",IF(AF7108&gt;59,"Kurang","Sangat kurang")))))</f>
        <v/>
      </c>
      <c r="AJ7108" t="str">
        <f t="shared" si="223"/>
        <v>Wk.40</v>
      </c>
      <c r="AK7108" t="str">
        <f>IF(pub_gid_0_single_true_output_csv[[#This Row],[Nilai2]]="","",VLOOKUP(pub_gid_0_single_true_output_csv[[#This Row],[NAMA]],Table7[],3,FALSE))</f>
        <v>Average</v>
      </c>
    </row>
    <row r="7109" spans="1:37" x14ac:dyDescent="0.2">
      <c r="A7109">
        <v>7108</v>
      </c>
      <c r="B7109" t="s">
        <v>534</v>
      </c>
      <c r="C7109" t="s">
        <v>127</v>
      </c>
      <c r="D7109" t="s">
        <v>52</v>
      </c>
      <c r="E7109" t="s">
        <v>150</v>
      </c>
      <c r="F7109" s="16">
        <v>45929</v>
      </c>
      <c r="G7109">
        <v>29</v>
      </c>
      <c r="H7109" t="s">
        <v>432</v>
      </c>
      <c r="I7109">
        <v>25</v>
      </c>
      <c r="J7109" t="s">
        <v>165</v>
      </c>
      <c r="K7109" t="s">
        <v>170</v>
      </c>
      <c r="L7109" t="s">
        <v>174</v>
      </c>
      <c r="M7109" t="s">
        <v>36</v>
      </c>
      <c r="N7109" t="s">
        <v>37</v>
      </c>
      <c r="O7109" t="s">
        <v>308</v>
      </c>
      <c r="P7109" t="s">
        <v>313</v>
      </c>
      <c r="Q7109" t="s">
        <v>314</v>
      </c>
      <c r="R7109" t="s">
        <v>315</v>
      </c>
      <c r="S7109" t="s">
        <v>316</v>
      </c>
      <c r="T7109">
        <v>1</v>
      </c>
      <c r="U7109" t="s">
        <v>491</v>
      </c>
      <c r="V7109">
        <v>101</v>
      </c>
      <c r="W7109" t="s">
        <v>321</v>
      </c>
      <c r="X7109" t="s">
        <v>317</v>
      </c>
      <c r="Y7109" t="s">
        <v>318</v>
      </c>
      <c r="Z7109">
        <v>69</v>
      </c>
      <c r="AA7109">
        <v>75</v>
      </c>
      <c r="AB7109" t="s">
        <v>38</v>
      </c>
      <c r="AC7109" t="s">
        <v>168</v>
      </c>
      <c r="AD7109" t="s">
        <v>169</v>
      </c>
      <c r="AE7109" t="str">
        <f>IF(AF7109="","",VLOOKUP(pub_gid_0_single_true_output_csv[[#This Row],[MAPEL]],katalog!$A$2:$B$31,2,FALSE))</f>
        <v>B.Ing</v>
      </c>
      <c r="AF7109">
        <f t="shared" si="222"/>
        <v>75</v>
      </c>
      <c r="AG7109" t="str">
        <f>IF(AF7109="","",IF(AF7109&gt;88,"Sangat baik",IF(AF7109&gt;76,"Baik",IF(AF7109&gt;=pub_gid_0_single_true_output_csv[[#This Row],[KKM]],"Cukup","Kurang"))))</f>
        <v>Cukup</v>
      </c>
      <c r="AH7109">
        <f>IF(pub_gid_0_single_true_output_csv[[#This Row],[MATERI KELAS]]="","",VALUE(RIGHT(pub_gid_0_single_true_output_csv[[#This Row],[MATERI KELAS]],2)))</f>
        <v>8</v>
      </c>
      <c r="AI7109" t="str">
        <f>IF(OR(J7109&lt;&gt;"Karakter",pub_gid_0_single_true_output_csv[[#This Row],[Nilai2]]=""),"",IF(AF7109&gt;89,"Sangat baik",IF(AF7109&gt;79,"Baik",IF(AF7109&gt;pub_gid_0_single_true_output_csv[[#This Row],[KKM]],"Cukup",IF(AF7109&gt;59,"Kurang","Sangat kurang")))))</f>
        <v>Cukup</v>
      </c>
      <c r="AJ7109" t="str">
        <f t="shared" si="223"/>
        <v>Wk.40</v>
      </c>
      <c r="AK7109" t="str">
        <f>IF(pub_gid_0_single_true_output_csv[[#This Row],[Nilai2]]="","",VLOOKUP(pub_gid_0_single_true_output_csv[[#This Row],[NAMA]],Table7[],3,FALSE))</f>
        <v>Average</v>
      </c>
    </row>
    <row r="7110" spans="1:37" x14ac:dyDescent="0.2">
      <c r="A7110">
        <v>7109</v>
      </c>
      <c r="B7110" t="s">
        <v>534</v>
      </c>
      <c r="C7110" t="s">
        <v>127</v>
      </c>
      <c r="D7110" t="s">
        <v>52</v>
      </c>
      <c r="E7110" t="s">
        <v>150</v>
      </c>
      <c r="F7110" s="16">
        <v>45929</v>
      </c>
      <c r="G7110">
        <v>29</v>
      </c>
      <c r="H7110" t="s">
        <v>432</v>
      </c>
      <c r="I7110">
        <v>25</v>
      </c>
      <c r="J7110" t="s">
        <v>296</v>
      </c>
      <c r="K7110" t="s">
        <v>297</v>
      </c>
      <c r="L7110" t="s">
        <v>323</v>
      </c>
      <c r="M7110" t="s">
        <v>36</v>
      </c>
      <c r="N7110" t="s">
        <v>37</v>
      </c>
      <c r="O7110" t="s">
        <v>308</v>
      </c>
      <c r="P7110" t="s">
        <v>313</v>
      </c>
      <c r="Q7110" t="s">
        <v>314</v>
      </c>
      <c r="R7110" t="s">
        <v>315</v>
      </c>
      <c r="S7110" t="s">
        <v>316</v>
      </c>
      <c r="T7110">
        <v>1</v>
      </c>
      <c r="U7110" t="s">
        <v>491</v>
      </c>
      <c r="V7110">
        <v>101</v>
      </c>
      <c r="W7110" t="s">
        <v>321</v>
      </c>
      <c r="X7110" t="s">
        <v>317</v>
      </c>
      <c r="Y7110" t="s">
        <v>318</v>
      </c>
      <c r="Z7110">
        <v>69</v>
      </c>
      <c r="AA7110">
        <v>70</v>
      </c>
      <c r="AB7110" t="s">
        <v>38</v>
      </c>
      <c r="AC7110" t="s">
        <v>168</v>
      </c>
      <c r="AD7110" t="s">
        <v>169</v>
      </c>
      <c r="AE7110" t="str">
        <f>IF(AF7110="","",VLOOKUP(pub_gid_0_single_true_output_csv[[#This Row],[MAPEL]],katalog!$A$2:$B$31,2,FALSE))</f>
        <v>B.Ing</v>
      </c>
      <c r="AF7110">
        <f t="shared" si="222"/>
        <v>70</v>
      </c>
      <c r="AG7110" t="str">
        <f>IF(AF7110="","",IF(AF7110&gt;88,"Sangat baik",IF(AF7110&gt;76,"Baik",IF(AF7110&gt;=pub_gid_0_single_true_output_csv[[#This Row],[KKM]],"Cukup","Kurang"))))</f>
        <v>Cukup</v>
      </c>
      <c r="AH7110">
        <f>IF(pub_gid_0_single_true_output_csv[[#This Row],[MATERI KELAS]]="","",VALUE(RIGHT(pub_gid_0_single_true_output_csv[[#This Row],[MATERI KELAS]],2)))</f>
        <v>8</v>
      </c>
      <c r="AI7110" t="str">
        <f>IF(OR(J7110&lt;&gt;"Karakter",pub_gid_0_single_true_output_csv[[#This Row],[Nilai2]]=""),"",IF(AF7110&gt;89,"Sangat baik",IF(AF7110&gt;79,"Baik",IF(AF7110&gt;pub_gid_0_single_true_output_csv[[#This Row],[KKM]],"Cukup",IF(AF7110&gt;59,"Kurang","Sangat kurang")))))</f>
        <v/>
      </c>
      <c r="AJ7110" t="str">
        <f t="shared" si="223"/>
        <v>Wk.40</v>
      </c>
      <c r="AK7110" t="str">
        <f>IF(pub_gid_0_single_true_output_csv[[#This Row],[Nilai2]]="","",VLOOKUP(pub_gid_0_single_true_output_csv[[#This Row],[NAMA]],Table7[],3,FALSE))</f>
        <v>Average</v>
      </c>
    </row>
    <row r="7111" spans="1:37" x14ac:dyDescent="0.2">
      <c r="A7111">
        <v>7110</v>
      </c>
      <c r="B7111" t="s">
        <v>534</v>
      </c>
      <c r="C7111" t="s">
        <v>127</v>
      </c>
      <c r="D7111" t="s">
        <v>52</v>
      </c>
      <c r="E7111" t="s">
        <v>150</v>
      </c>
      <c r="F7111" s="16">
        <v>45933</v>
      </c>
      <c r="G7111">
        <v>3</v>
      </c>
      <c r="H7111" t="s">
        <v>455</v>
      </c>
      <c r="I7111">
        <v>25</v>
      </c>
      <c r="J7111" t="s">
        <v>70</v>
      </c>
      <c r="K7111" t="s">
        <v>283</v>
      </c>
      <c r="L7111" t="s">
        <v>456</v>
      </c>
      <c r="M7111" t="s">
        <v>36</v>
      </c>
      <c r="N7111" t="s">
        <v>37</v>
      </c>
      <c r="O7111" t="s">
        <v>308</v>
      </c>
      <c r="P7111" t="s">
        <v>313</v>
      </c>
      <c r="Q7111" t="s">
        <v>314</v>
      </c>
      <c r="R7111" t="s">
        <v>315</v>
      </c>
      <c r="S7111" t="s">
        <v>316</v>
      </c>
      <c r="T7111">
        <v>1</v>
      </c>
      <c r="U7111" t="s">
        <v>491</v>
      </c>
      <c r="V7111">
        <v>101</v>
      </c>
      <c r="W7111" t="s">
        <v>321</v>
      </c>
      <c r="X7111" t="s">
        <v>317</v>
      </c>
      <c r="Y7111" t="s">
        <v>318</v>
      </c>
      <c r="Z7111">
        <v>69</v>
      </c>
      <c r="AA7111">
        <v>12</v>
      </c>
      <c r="AB7111" t="s">
        <v>106</v>
      </c>
      <c r="AC7111" t="s">
        <v>168</v>
      </c>
      <c r="AD7111" t="s">
        <v>169</v>
      </c>
      <c r="AE7111" t="str">
        <f>IF(AF7111="","",VLOOKUP(pub_gid_0_single_true_output_csv[[#This Row],[MAPEL]],katalog!$A$2:$B$31,2,FALSE))</f>
        <v>B.Ing</v>
      </c>
      <c r="AF7111">
        <f t="shared" si="222"/>
        <v>12</v>
      </c>
      <c r="AG7111" t="str">
        <f>IF(AF7111="","",IF(AF7111&gt;88,"Sangat baik",IF(AF7111&gt;76,"Baik",IF(AF7111&gt;=pub_gid_0_single_true_output_csv[[#This Row],[KKM]],"Cukup","Kurang"))))</f>
        <v>Kurang</v>
      </c>
      <c r="AH7111">
        <f>IF(pub_gid_0_single_true_output_csv[[#This Row],[MATERI KELAS]]="","",VALUE(RIGHT(pub_gid_0_single_true_output_csv[[#This Row],[MATERI KELAS]],2)))</f>
        <v>8</v>
      </c>
      <c r="AI7111" t="str">
        <f>IF(OR(J7111&lt;&gt;"Karakter",pub_gid_0_single_true_output_csv[[#This Row],[Nilai2]]=""),"",IF(AF7111&gt;89,"Sangat baik",IF(AF7111&gt;79,"Baik",IF(AF7111&gt;pub_gid_0_single_true_output_csv[[#This Row],[KKM]],"Cukup",IF(AF7111&gt;59,"Kurang","Sangat kurang")))))</f>
        <v/>
      </c>
      <c r="AJ7111" t="str">
        <f t="shared" si="223"/>
        <v>Wk.40</v>
      </c>
      <c r="AK7111" t="str">
        <f>IF(pub_gid_0_single_true_output_csv[[#This Row],[Nilai2]]="","",VLOOKUP(pub_gid_0_single_true_output_csv[[#This Row],[NAMA]],Table7[],3,FALSE))</f>
        <v>Average</v>
      </c>
    </row>
    <row r="7112" spans="1:37" x14ac:dyDescent="0.2">
      <c r="A7112">
        <v>7111</v>
      </c>
      <c r="B7112" t="s">
        <v>534</v>
      </c>
      <c r="C7112" t="s">
        <v>127</v>
      </c>
      <c r="D7112" t="s">
        <v>52</v>
      </c>
      <c r="E7112" t="s">
        <v>150</v>
      </c>
      <c r="F7112" s="16">
        <v>45936</v>
      </c>
      <c r="G7112">
        <v>6</v>
      </c>
      <c r="H7112" t="s">
        <v>455</v>
      </c>
      <c r="I7112">
        <v>25</v>
      </c>
      <c r="J7112" t="s">
        <v>70</v>
      </c>
      <c r="K7112" t="s">
        <v>283</v>
      </c>
      <c r="L7112" t="s">
        <v>456</v>
      </c>
      <c r="M7112" t="s">
        <v>392</v>
      </c>
      <c r="N7112" t="s">
        <v>37</v>
      </c>
      <c r="O7112" t="s">
        <v>308</v>
      </c>
      <c r="P7112" t="s">
        <v>313</v>
      </c>
      <c r="Q7112" t="s">
        <v>314</v>
      </c>
      <c r="R7112" t="s">
        <v>315</v>
      </c>
      <c r="S7112" t="s">
        <v>316</v>
      </c>
      <c r="T7112">
        <v>1</v>
      </c>
      <c r="U7112" t="s">
        <v>491</v>
      </c>
      <c r="V7112">
        <v>101</v>
      </c>
      <c r="W7112" t="s">
        <v>321</v>
      </c>
      <c r="X7112" t="s">
        <v>317</v>
      </c>
      <c r="Y7112" t="s">
        <v>318</v>
      </c>
      <c r="Z7112">
        <v>69</v>
      </c>
      <c r="AA7112">
        <v>65</v>
      </c>
      <c r="AB7112" t="s">
        <v>106</v>
      </c>
      <c r="AC7112" t="s">
        <v>168</v>
      </c>
      <c r="AD7112" t="s">
        <v>169</v>
      </c>
      <c r="AE7112" t="str">
        <f>IF(AF7112="","",VLOOKUP(pub_gid_0_single_true_output_csv[[#This Row],[MAPEL]],katalog!$A$2:$B$31,2,FALSE))</f>
        <v>B.Ing</v>
      </c>
      <c r="AF7112">
        <f t="shared" si="222"/>
        <v>65</v>
      </c>
      <c r="AG7112" t="str">
        <f>IF(AF7112="","",IF(AF7112&gt;88,"Sangat baik",IF(AF7112&gt;76,"Baik",IF(AF7112&gt;=pub_gid_0_single_true_output_csv[[#This Row],[KKM]],"Cukup","Kurang"))))</f>
        <v>Kurang</v>
      </c>
      <c r="AH7112">
        <f>IF(pub_gid_0_single_true_output_csv[[#This Row],[MATERI KELAS]]="","",VALUE(RIGHT(pub_gid_0_single_true_output_csv[[#This Row],[MATERI KELAS]],2)))</f>
        <v>8</v>
      </c>
      <c r="AI7112" t="str">
        <f>IF(OR(J7112&lt;&gt;"Karakter",pub_gid_0_single_true_output_csv[[#This Row],[Nilai2]]=""),"",IF(AF7112&gt;89,"Sangat baik",IF(AF7112&gt;79,"Baik",IF(AF7112&gt;pub_gid_0_single_true_output_csv[[#This Row],[KKM]],"Cukup",IF(AF7112&gt;59,"Kurang","Sangat kurang")))))</f>
        <v/>
      </c>
      <c r="AJ7112" t="str">
        <f t="shared" si="223"/>
        <v>Wk.41</v>
      </c>
      <c r="AK7112" t="str">
        <f>IF(pub_gid_0_single_true_output_csv[[#This Row],[Nilai2]]="","",VLOOKUP(pub_gid_0_single_true_output_csv[[#This Row],[NAMA]],Table7[],3,FALSE))</f>
        <v>Average</v>
      </c>
    </row>
    <row r="7113" spans="1:37" x14ac:dyDescent="0.2">
      <c r="A7113">
        <v>7112</v>
      </c>
      <c r="B7113" t="s">
        <v>534</v>
      </c>
      <c r="C7113" t="s">
        <v>127</v>
      </c>
      <c r="D7113" t="s">
        <v>52</v>
      </c>
      <c r="E7113" t="s">
        <v>150</v>
      </c>
      <c r="F7113" s="16">
        <v>45933</v>
      </c>
      <c r="G7113">
        <v>3</v>
      </c>
      <c r="H7113" t="s">
        <v>455</v>
      </c>
      <c r="I7113">
        <v>25</v>
      </c>
      <c r="J7113" t="s">
        <v>70</v>
      </c>
      <c r="K7113" t="s">
        <v>283</v>
      </c>
      <c r="L7113" t="s">
        <v>456</v>
      </c>
      <c r="M7113" t="s">
        <v>36</v>
      </c>
      <c r="N7113" t="s">
        <v>37</v>
      </c>
      <c r="O7113" t="s">
        <v>308</v>
      </c>
      <c r="P7113" t="s">
        <v>313</v>
      </c>
      <c r="Q7113" t="s">
        <v>314</v>
      </c>
      <c r="R7113" t="s">
        <v>315</v>
      </c>
      <c r="S7113" t="s">
        <v>429</v>
      </c>
      <c r="T7113">
        <v>2</v>
      </c>
      <c r="U7113" t="s">
        <v>493</v>
      </c>
      <c r="V7113">
        <v>201</v>
      </c>
      <c r="W7113" t="s">
        <v>433</v>
      </c>
      <c r="X7113" t="s">
        <v>317</v>
      </c>
      <c r="Y7113" t="s">
        <v>318</v>
      </c>
      <c r="Z7113">
        <v>69</v>
      </c>
      <c r="AA7113">
        <v>12</v>
      </c>
      <c r="AB7113" t="s">
        <v>106</v>
      </c>
      <c r="AC7113" t="s">
        <v>168</v>
      </c>
      <c r="AD7113" t="s">
        <v>169</v>
      </c>
      <c r="AE7113" t="str">
        <f>IF(AF7113="","",VLOOKUP(pub_gid_0_single_true_output_csv[[#This Row],[MAPEL]],katalog!$A$2:$B$31,2,FALSE))</f>
        <v>B.Ing</v>
      </c>
      <c r="AF7113">
        <f t="shared" si="222"/>
        <v>12</v>
      </c>
      <c r="AG7113" t="str">
        <f>IF(AF7113="","",IF(AF7113&gt;88,"Sangat baik",IF(AF7113&gt;76,"Baik",IF(AF7113&gt;=pub_gid_0_single_true_output_csv[[#This Row],[KKM]],"Cukup","Kurang"))))</f>
        <v>Kurang</v>
      </c>
      <c r="AH7113">
        <f>IF(pub_gid_0_single_true_output_csv[[#This Row],[MATERI KELAS]]="","",VALUE(RIGHT(pub_gid_0_single_true_output_csv[[#This Row],[MATERI KELAS]],2)))</f>
        <v>8</v>
      </c>
      <c r="AI7113" t="str">
        <f>IF(OR(J7113&lt;&gt;"Karakter",pub_gid_0_single_true_output_csv[[#This Row],[Nilai2]]=""),"",IF(AF7113&gt;89,"Sangat baik",IF(AF7113&gt;79,"Baik",IF(AF7113&gt;pub_gid_0_single_true_output_csv[[#This Row],[KKM]],"Cukup",IF(AF7113&gt;59,"Kurang","Sangat kurang")))))</f>
        <v/>
      </c>
      <c r="AJ7113" t="str">
        <f t="shared" si="223"/>
        <v>Wk.40</v>
      </c>
      <c r="AK7113" t="str">
        <f>IF(pub_gid_0_single_true_output_csv[[#This Row],[Nilai2]]="","",VLOOKUP(pub_gid_0_single_true_output_csv[[#This Row],[NAMA]],Table7[],3,FALSE))</f>
        <v>Average</v>
      </c>
    </row>
    <row r="7114" spans="1:37" x14ac:dyDescent="0.2">
      <c r="A7114">
        <v>7113</v>
      </c>
      <c r="B7114" t="s">
        <v>534</v>
      </c>
      <c r="C7114" t="s">
        <v>127</v>
      </c>
      <c r="D7114" t="s">
        <v>52</v>
      </c>
      <c r="E7114" t="s">
        <v>150</v>
      </c>
      <c r="F7114" s="16">
        <v>45936</v>
      </c>
      <c r="G7114">
        <v>6</v>
      </c>
      <c r="H7114" t="s">
        <v>455</v>
      </c>
      <c r="I7114">
        <v>25</v>
      </c>
      <c r="J7114" t="s">
        <v>70</v>
      </c>
      <c r="K7114" t="s">
        <v>283</v>
      </c>
      <c r="L7114" t="s">
        <v>456</v>
      </c>
      <c r="M7114" t="s">
        <v>392</v>
      </c>
      <c r="N7114" t="s">
        <v>37</v>
      </c>
      <c r="O7114" t="s">
        <v>308</v>
      </c>
      <c r="P7114" t="s">
        <v>313</v>
      </c>
      <c r="Q7114" t="s">
        <v>314</v>
      </c>
      <c r="R7114" t="s">
        <v>315</v>
      </c>
      <c r="S7114" t="s">
        <v>429</v>
      </c>
      <c r="T7114">
        <v>2</v>
      </c>
      <c r="U7114" t="s">
        <v>493</v>
      </c>
      <c r="V7114">
        <v>201</v>
      </c>
      <c r="W7114" t="s">
        <v>433</v>
      </c>
      <c r="X7114" t="s">
        <v>317</v>
      </c>
      <c r="Y7114" t="s">
        <v>318</v>
      </c>
      <c r="Z7114">
        <v>69</v>
      </c>
      <c r="AA7114">
        <v>65</v>
      </c>
      <c r="AB7114" t="s">
        <v>106</v>
      </c>
      <c r="AC7114" t="s">
        <v>168</v>
      </c>
      <c r="AD7114" t="s">
        <v>169</v>
      </c>
      <c r="AE7114" t="str">
        <f>IF(AF7114="","",VLOOKUP(pub_gid_0_single_true_output_csv[[#This Row],[MAPEL]],katalog!$A$2:$B$31,2,FALSE))</f>
        <v>B.Ing</v>
      </c>
      <c r="AF7114">
        <f t="shared" si="222"/>
        <v>65</v>
      </c>
      <c r="AG7114" t="str">
        <f>IF(AF7114="","",IF(AF7114&gt;88,"Sangat baik",IF(AF7114&gt;76,"Baik",IF(AF7114&gt;=pub_gid_0_single_true_output_csv[[#This Row],[KKM]],"Cukup","Kurang"))))</f>
        <v>Kurang</v>
      </c>
      <c r="AH7114">
        <f>IF(pub_gid_0_single_true_output_csv[[#This Row],[MATERI KELAS]]="","",VALUE(RIGHT(pub_gid_0_single_true_output_csv[[#This Row],[MATERI KELAS]],2)))</f>
        <v>8</v>
      </c>
      <c r="AI7114" t="str">
        <f>IF(OR(J7114&lt;&gt;"Karakter",pub_gid_0_single_true_output_csv[[#This Row],[Nilai2]]=""),"",IF(AF7114&gt;89,"Sangat baik",IF(AF7114&gt;79,"Baik",IF(AF7114&gt;pub_gid_0_single_true_output_csv[[#This Row],[KKM]],"Cukup",IF(AF7114&gt;59,"Kurang","Sangat kurang")))))</f>
        <v/>
      </c>
      <c r="AJ7114" t="str">
        <f t="shared" si="223"/>
        <v>Wk.41</v>
      </c>
      <c r="AK7114" t="str">
        <f>IF(pub_gid_0_single_true_output_csv[[#This Row],[Nilai2]]="","",VLOOKUP(pub_gid_0_single_true_output_csv[[#This Row],[NAMA]],Table7[],3,FALSE))</f>
        <v>Average</v>
      </c>
    </row>
    <row r="7115" spans="1:37" x14ac:dyDescent="0.2">
      <c r="A7115">
        <v>7114</v>
      </c>
      <c r="B7115" t="s">
        <v>534</v>
      </c>
      <c r="C7115" t="s">
        <v>127</v>
      </c>
      <c r="D7115" t="s">
        <v>52</v>
      </c>
      <c r="E7115" t="s">
        <v>150</v>
      </c>
      <c r="F7115" s="16">
        <v>45940</v>
      </c>
      <c r="G7115">
        <v>10</v>
      </c>
      <c r="H7115" t="s">
        <v>455</v>
      </c>
      <c r="I7115">
        <v>25</v>
      </c>
      <c r="J7115" t="s">
        <v>70</v>
      </c>
      <c r="K7115" t="s">
        <v>107</v>
      </c>
      <c r="L7115" t="s">
        <v>35</v>
      </c>
      <c r="M7115" t="s">
        <v>36</v>
      </c>
      <c r="N7115" t="s">
        <v>37</v>
      </c>
      <c r="O7115" t="s">
        <v>308</v>
      </c>
      <c r="P7115" t="s">
        <v>313</v>
      </c>
      <c r="Q7115" t="s">
        <v>314</v>
      </c>
      <c r="R7115" t="s">
        <v>320</v>
      </c>
      <c r="S7115" t="s">
        <v>429</v>
      </c>
      <c r="T7115">
        <v>2</v>
      </c>
      <c r="U7115" t="s">
        <v>493</v>
      </c>
      <c r="V7115">
        <v>201</v>
      </c>
      <c r="W7115" t="s">
        <v>433</v>
      </c>
      <c r="X7115" t="s">
        <v>317</v>
      </c>
      <c r="Y7115" t="s">
        <v>318</v>
      </c>
      <c r="Z7115">
        <v>69</v>
      </c>
      <c r="AA7115">
        <v>80</v>
      </c>
      <c r="AB7115" t="s">
        <v>38</v>
      </c>
      <c r="AC7115" t="s">
        <v>168</v>
      </c>
      <c r="AD7115" t="s">
        <v>169</v>
      </c>
      <c r="AE7115" t="str">
        <f>IF(AF7115="","",VLOOKUP(pub_gid_0_single_true_output_csv[[#This Row],[MAPEL]],katalog!$A$2:$B$31,2,FALSE))</f>
        <v>B.Ing</v>
      </c>
      <c r="AF7115">
        <f t="shared" si="222"/>
        <v>80</v>
      </c>
      <c r="AG7115" t="str">
        <f>IF(AF7115="","",IF(AF7115&gt;88,"Sangat baik",IF(AF7115&gt;76,"Baik",IF(AF7115&gt;=pub_gid_0_single_true_output_csv[[#This Row],[KKM]],"Cukup","Kurang"))))</f>
        <v>Baik</v>
      </c>
      <c r="AH7115">
        <f>IF(pub_gid_0_single_true_output_csv[[#This Row],[MATERI KELAS]]="","",VALUE(RIGHT(pub_gid_0_single_true_output_csv[[#This Row],[MATERI KELAS]],2)))</f>
        <v>8</v>
      </c>
      <c r="AI7115" t="str">
        <f>IF(OR(J7115&lt;&gt;"Karakter",pub_gid_0_single_true_output_csv[[#This Row],[Nilai2]]=""),"",IF(AF7115&gt;89,"Sangat baik",IF(AF7115&gt;79,"Baik",IF(AF7115&gt;pub_gid_0_single_true_output_csv[[#This Row],[KKM]],"Cukup",IF(AF7115&gt;59,"Kurang","Sangat kurang")))))</f>
        <v/>
      </c>
      <c r="AJ7115" t="str">
        <f t="shared" si="223"/>
        <v>Wk.41</v>
      </c>
      <c r="AK7115" t="str">
        <f>IF(pub_gid_0_single_true_output_csv[[#This Row],[Nilai2]]="","",VLOOKUP(pub_gid_0_single_true_output_csv[[#This Row],[NAMA]],Table7[],3,FALSE))</f>
        <v>Average</v>
      </c>
    </row>
    <row r="7116" spans="1:37" x14ac:dyDescent="0.2">
      <c r="A7116">
        <v>7115</v>
      </c>
      <c r="B7116" t="s">
        <v>534</v>
      </c>
      <c r="C7116" t="s">
        <v>127</v>
      </c>
      <c r="D7116" t="s">
        <v>52</v>
      </c>
      <c r="E7116" t="s">
        <v>150</v>
      </c>
      <c r="F7116" s="16">
        <v>45940</v>
      </c>
      <c r="G7116">
        <v>10</v>
      </c>
      <c r="H7116" t="s">
        <v>455</v>
      </c>
      <c r="I7116">
        <v>25</v>
      </c>
      <c r="J7116" t="s">
        <v>172</v>
      </c>
      <c r="K7116" t="s">
        <v>173</v>
      </c>
      <c r="L7116" t="s">
        <v>35</v>
      </c>
      <c r="M7116" t="s">
        <v>36</v>
      </c>
      <c r="N7116" t="s">
        <v>37</v>
      </c>
      <c r="O7116" t="s">
        <v>308</v>
      </c>
      <c r="P7116" t="s">
        <v>313</v>
      </c>
      <c r="Q7116" t="s">
        <v>314</v>
      </c>
      <c r="R7116" t="s">
        <v>320</v>
      </c>
      <c r="S7116" t="s">
        <v>429</v>
      </c>
      <c r="T7116">
        <v>2</v>
      </c>
      <c r="U7116" t="s">
        <v>493</v>
      </c>
      <c r="V7116">
        <v>201</v>
      </c>
      <c r="W7116" t="s">
        <v>433</v>
      </c>
      <c r="X7116" t="s">
        <v>317</v>
      </c>
      <c r="Y7116" t="s">
        <v>318</v>
      </c>
      <c r="Z7116">
        <v>69</v>
      </c>
      <c r="AA7116">
        <v>80</v>
      </c>
      <c r="AB7116" t="s">
        <v>38</v>
      </c>
      <c r="AC7116" t="s">
        <v>168</v>
      </c>
      <c r="AD7116" t="s">
        <v>169</v>
      </c>
      <c r="AE7116" t="str">
        <f>IF(AF7116="","",VLOOKUP(pub_gid_0_single_true_output_csv[[#This Row],[MAPEL]],katalog!$A$2:$B$31,2,FALSE))</f>
        <v>B.Ing</v>
      </c>
      <c r="AF7116">
        <f t="shared" si="222"/>
        <v>80</v>
      </c>
      <c r="AG7116" t="str">
        <f>IF(AF7116="","",IF(AF7116&gt;88,"Sangat baik",IF(AF7116&gt;76,"Baik",IF(AF7116&gt;=pub_gid_0_single_true_output_csv[[#This Row],[KKM]],"Cukup","Kurang"))))</f>
        <v>Baik</v>
      </c>
      <c r="AH7116">
        <f>IF(pub_gid_0_single_true_output_csv[[#This Row],[MATERI KELAS]]="","",VALUE(RIGHT(pub_gid_0_single_true_output_csv[[#This Row],[MATERI KELAS]],2)))</f>
        <v>8</v>
      </c>
      <c r="AI7116" t="str">
        <f>IF(OR(J7116&lt;&gt;"Karakter",pub_gid_0_single_true_output_csv[[#This Row],[Nilai2]]=""),"",IF(AF7116&gt;89,"Sangat baik",IF(AF7116&gt;79,"Baik",IF(AF7116&gt;pub_gid_0_single_true_output_csv[[#This Row],[KKM]],"Cukup",IF(AF7116&gt;59,"Kurang","Sangat kurang")))))</f>
        <v/>
      </c>
      <c r="AJ7116" t="str">
        <f t="shared" si="223"/>
        <v>Wk.41</v>
      </c>
      <c r="AK7116" t="str">
        <f>IF(pub_gid_0_single_true_output_csv[[#This Row],[Nilai2]]="","",VLOOKUP(pub_gid_0_single_true_output_csv[[#This Row],[NAMA]],Table7[],3,FALSE))</f>
        <v>Average</v>
      </c>
    </row>
    <row r="7117" spans="1:37" x14ac:dyDescent="0.2">
      <c r="A7117">
        <v>7116</v>
      </c>
      <c r="B7117" t="s">
        <v>534</v>
      </c>
      <c r="C7117" t="s">
        <v>127</v>
      </c>
      <c r="D7117" t="s">
        <v>52</v>
      </c>
      <c r="E7117" t="s">
        <v>150</v>
      </c>
      <c r="F7117" s="16">
        <v>45940</v>
      </c>
      <c r="G7117">
        <v>10</v>
      </c>
      <c r="H7117" t="s">
        <v>455</v>
      </c>
      <c r="I7117">
        <v>25</v>
      </c>
      <c r="J7117" t="s">
        <v>165</v>
      </c>
      <c r="K7117" t="s">
        <v>166</v>
      </c>
      <c r="L7117" t="s">
        <v>185</v>
      </c>
      <c r="M7117" t="s">
        <v>36</v>
      </c>
      <c r="N7117" t="s">
        <v>37</v>
      </c>
      <c r="O7117" t="s">
        <v>308</v>
      </c>
      <c r="P7117" t="s">
        <v>313</v>
      </c>
      <c r="Q7117" t="s">
        <v>314</v>
      </c>
      <c r="R7117" t="s">
        <v>320</v>
      </c>
      <c r="S7117" t="s">
        <v>429</v>
      </c>
      <c r="T7117">
        <v>2</v>
      </c>
      <c r="U7117" t="s">
        <v>493</v>
      </c>
      <c r="V7117">
        <v>201</v>
      </c>
      <c r="W7117" t="s">
        <v>433</v>
      </c>
      <c r="X7117" t="s">
        <v>317</v>
      </c>
      <c r="Y7117" t="s">
        <v>318</v>
      </c>
      <c r="Z7117">
        <v>69</v>
      </c>
      <c r="AA7117">
        <v>75</v>
      </c>
      <c r="AB7117" t="s">
        <v>38</v>
      </c>
      <c r="AC7117" t="s">
        <v>168</v>
      </c>
      <c r="AD7117" t="s">
        <v>169</v>
      </c>
      <c r="AE7117" t="str">
        <f>IF(AF7117="","",VLOOKUP(pub_gid_0_single_true_output_csv[[#This Row],[MAPEL]],katalog!$A$2:$B$31,2,FALSE))</f>
        <v>B.Ing</v>
      </c>
      <c r="AF7117">
        <f t="shared" si="222"/>
        <v>75</v>
      </c>
      <c r="AG7117" t="str">
        <f>IF(AF7117="","",IF(AF7117&gt;88,"Sangat baik",IF(AF7117&gt;76,"Baik",IF(AF7117&gt;=pub_gid_0_single_true_output_csv[[#This Row],[KKM]],"Cukup","Kurang"))))</f>
        <v>Cukup</v>
      </c>
      <c r="AH7117">
        <f>IF(pub_gid_0_single_true_output_csv[[#This Row],[MATERI KELAS]]="","",VALUE(RIGHT(pub_gid_0_single_true_output_csv[[#This Row],[MATERI KELAS]],2)))</f>
        <v>8</v>
      </c>
      <c r="AI7117" t="str">
        <f>IF(OR(J7117&lt;&gt;"Karakter",pub_gid_0_single_true_output_csv[[#This Row],[Nilai2]]=""),"",IF(AF7117&gt;89,"Sangat baik",IF(AF7117&gt;79,"Baik",IF(AF7117&gt;pub_gid_0_single_true_output_csv[[#This Row],[KKM]],"Cukup",IF(AF7117&gt;59,"Kurang","Sangat kurang")))))</f>
        <v>Cukup</v>
      </c>
      <c r="AJ7117" t="str">
        <f t="shared" si="223"/>
        <v>Wk.41</v>
      </c>
      <c r="AK7117" t="str">
        <f>IF(pub_gid_0_single_true_output_csv[[#This Row],[Nilai2]]="","",VLOOKUP(pub_gid_0_single_true_output_csv[[#This Row],[NAMA]],Table7[],3,FALSE))</f>
        <v>Average</v>
      </c>
    </row>
    <row r="7118" spans="1:37" x14ac:dyDescent="0.2">
      <c r="A7118">
        <v>7117</v>
      </c>
      <c r="B7118" t="s">
        <v>534</v>
      </c>
      <c r="C7118" t="s">
        <v>127</v>
      </c>
      <c r="D7118" t="s">
        <v>52</v>
      </c>
      <c r="E7118" t="s">
        <v>150</v>
      </c>
      <c r="F7118" s="16">
        <v>45940</v>
      </c>
      <c r="G7118">
        <v>10</v>
      </c>
      <c r="H7118" t="s">
        <v>455</v>
      </c>
      <c r="I7118">
        <v>25</v>
      </c>
      <c r="J7118" t="s">
        <v>296</v>
      </c>
      <c r="K7118" t="s">
        <v>297</v>
      </c>
      <c r="L7118" t="s">
        <v>35</v>
      </c>
      <c r="M7118" t="s">
        <v>36</v>
      </c>
      <c r="N7118" t="s">
        <v>37</v>
      </c>
      <c r="O7118" t="s">
        <v>308</v>
      </c>
      <c r="P7118" t="s">
        <v>313</v>
      </c>
      <c r="Q7118" t="s">
        <v>314</v>
      </c>
      <c r="R7118" t="s">
        <v>320</v>
      </c>
      <c r="S7118" t="s">
        <v>429</v>
      </c>
      <c r="T7118">
        <v>2</v>
      </c>
      <c r="U7118" t="s">
        <v>493</v>
      </c>
      <c r="V7118">
        <v>201</v>
      </c>
      <c r="W7118" t="s">
        <v>433</v>
      </c>
      <c r="X7118" t="s">
        <v>317</v>
      </c>
      <c r="Y7118" t="s">
        <v>318</v>
      </c>
      <c r="Z7118">
        <v>69</v>
      </c>
      <c r="AA7118">
        <v>70</v>
      </c>
      <c r="AB7118" t="s">
        <v>38</v>
      </c>
      <c r="AC7118" t="s">
        <v>168</v>
      </c>
      <c r="AD7118" t="s">
        <v>169</v>
      </c>
      <c r="AE7118" t="str">
        <f>IF(AF7118="","",VLOOKUP(pub_gid_0_single_true_output_csv[[#This Row],[MAPEL]],katalog!$A$2:$B$31,2,FALSE))</f>
        <v>B.Ing</v>
      </c>
      <c r="AF7118">
        <f t="shared" si="222"/>
        <v>70</v>
      </c>
      <c r="AG7118" t="str">
        <f>IF(AF7118="","",IF(AF7118&gt;88,"Sangat baik",IF(AF7118&gt;76,"Baik",IF(AF7118&gt;=pub_gid_0_single_true_output_csv[[#This Row],[KKM]],"Cukup","Kurang"))))</f>
        <v>Cukup</v>
      </c>
      <c r="AH7118">
        <f>IF(pub_gid_0_single_true_output_csv[[#This Row],[MATERI KELAS]]="","",VALUE(RIGHT(pub_gid_0_single_true_output_csv[[#This Row],[MATERI KELAS]],2)))</f>
        <v>8</v>
      </c>
      <c r="AI7118" t="str">
        <f>IF(OR(J7118&lt;&gt;"Karakter",pub_gid_0_single_true_output_csv[[#This Row],[Nilai2]]=""),"",IF(AF7118&gt;89,"Sangat baik",IF(AF7118&gt;79,"Baik",IF(AF7118&gt;pub_gid_0_single_true_output_csv[[#This Row],[KKM]],"Cukup",IF(AF7118&gt;59,"Kurang","Sangat kurang")))))</f>
        <v/>
      </c>
      <c r="AJ7118" t="str">
        <f t="shared" si="223"/>
        <v>Wk.41</v>
      </c>
      <c r="AK7118" t="str">
        <f>IF(pub_gid_0_single_true_output_csv[[#This Row],[Nilai2]]="","",VLOOKUP(pub_gid_0_single_true_output_csv[[#This Row],[NAMA]],Table7[],3,FALSE))</f>
        <v>Average</v>
      </c>
    </row>
    <row r="7119" spans="1:37" x14ac:dyDescent="0.2">
      <c r="A7119">
        <v>7118</v>
      </c>
      <c r="B7119" t="s">
        <v>534</v>
      </c>
      <c r="C7119" t="s">
        <v>127</v>
      </c>
      <c r="D7119" t="s">
        <v>52</v>
      </c>
      <c r="E7119" t="s">
        <v>150</v>
      </c>
      <c r="F7119" s="16">
        <v>45947</v>
      </c>
      <c r="G7119">
        <v>17</v>
      </c>
      <c r="H7119" t="s">
        <v>455</v>
      </c>
      <c r="I7119">
        <v>25</v>
      </c>
      <c r="J7119" t="s">
        <v>70</v>
      </c>
      <c r="K7119" t="s">
        <v>107</v>
      </c>
      <c r="L7119" t="s">
        <v>486</v>
      </c>
      <c r="M7119" t="s">
        <v>36</v>
      </c>
      <c r="N7119" t="s">
        <v>37</v>
      </c>
      <c r="O7119" t="s">
        <v>308</v>
      </c>
      <c r="P7119" t="s">
        <v>313</v>
      </c>
      <c r="Q7119" t="s">
        <v>314</v>
      </c>
      <c r="R7119" t="s">
        <v>320</v>
      </c>
      <c r="S7119" t="s">
        <v>429</v>
      </c>
      <c r="T7119">
        <v>2</v>
      </c>
      <c r="U7119" t="s">
        <v>493</v>
      </c>
      <c r="V7119">
        <v>201</v>
      </c>
      <c r="W7119" t="s">
        <v>433</v>
      </c>
      <c r="X7119" t="s">
        <v>317</v>
      </c>
      <c r="Y7119" t="s">
        <v>318</v>
      </c>
      <c r="Z7119">
        <v>69</v>
      </c>
      <c r="AA7119">
        <v>77</v>
      </c>
      <c r="AB7119" t="s">
        <v>38</v>
      </c>
      <c r="AC7119" t="s">
        <v>168</v>
      </c>
      <c r="AD7119" t="s">
        <v>169</v>
      </c>
      <c r="AE7119" t="str">
        <f>IF(AF7119="","",VLOOKUP(pub_gid_0_single_true_output_csv[[#This Row],[MAPEL]],katalog!$A$2:$B$31,2,FALSE))</f>
        <v>B.Ing</v>
      </c>
      <c r="AF7119">
        <f t="shared" si="222"/>
        <v>77</v>
      </c>
      <c r="AG7119" t="str">
        <f>IF(AF7119="","",IF(AF7119&gt;88,"Sangat baik",IF(AF7119&gt;76,"Baik",IF(AF7119&gt;=pub_gid_0_single_true_output_csv[[#This Row],[KKM]],"Cukup","Kurang"))))</f>
        <v>Baik</v>
      </c>
      <c r="AH7119">
        <f>IF(pub_gid_0_single_true_output_csv[[#This Row],[MATERI KELAS]]="","",VALUE(RIGHT(pub_gid_0_single_true_output_csv[[#This Row],[MATERI KELAS]],2)))</f>
        <v>8</v>
      </c>
      <c r="AI7119" t="str">
        <f>IF(OR(J7119&lt;&gt;"Karakter",pub_gid_0_single_true_output_csv[[#This Row],[Nilai2]]=""),"",IF(AF7119&gt;89,"Sangat baik",IF(AF7119&gt;79,"Baik",IF(AF7119&gt;pub_gid_0_single_true_output_csv[[#This Row],[KKM]],"Cukup",IF(AF7119&gt;59,"Kurang","Sangat kurang")))))</f>
        <v/>
      </c>
      <c r="AJ7119" t="str">
        <f t="shared" si="223"/>
        <v>Wk.42</v>
      </c>
      <c r="AK7119" t="str">
        <f>IF(pub_gid_0_single_true_output_csv[[#This Row],[Nilai2]]="","",VLOOKUP(pub_gid_0_single_true_output_csv[[#This Row],[NAMA]],Table7[],3,FALSE))</f>
        <v>Average</v>
      </c>
    </row>
    <row r="7120" spans="1:37" x14ac:dyDescent="0.2">
      <c r="A7120">
        <v>7119</v>
      </c>
      <c r="B7120" t="s">
        <v>534</v>
      </c>
      <c r="C7120" t="s">
        <v>127</v>
      </c>
      <c r="D7120" t="s">
        <v>52</v>
      </c>
      <c r="E7120" t="s">
        <v>150</v>
      </c>
      <c r="F7120" s="16">
        <v>45947</v>
      </c>
      <c r="G7120">
        <v>17</v>
      </c>
      <c r="H7120" t="s">
        <v>455</v>
      </c>
      <c r="I7120">
        <v>25</v>
      </c>
      <c r="J7120" t="s">
        <v>172</v>
      </c>
      <c r="K7120" t="s">
        <v>181</v>
      </c>
      <c r="L7120" t="s">
        <v>486</v>
      </c>
      <c r="M7120" t="s">
        <v>36</v>
      </c>
      <c r="N7120" t="s">
        <v>37</v>
      </c>
      <c r="O7120" t="s">
        <v>308</v>
      </c>
      <c r="P7120" t="s">
        <v>313</v>
      </c>
      <c r="Q7120" t="s">
        <v>314</v>
      </c>
      <c r="R7120" t="s">
        <v>320</v>
      </c>
      <c r="S7120" t="s">
        <v>429</v>
      </c>
      <c r="T7120">
        <v>2</v>
      </c>
      <c r="U7120" t="s">
        <v>493</v>
      </c>
      <c r="V7120">
        <v>201</v>
      </c>
      <c r="W7120" t="s">
        <v>433</v>
      </c>
      <c r="X7120" t="s">
        <v>317</v>
      </c>
      <c r="Y7120" t="s">
        <v>318</v>
      </c>
      <c r="Z7120">
        <v>69</v>
      </c>
      <c r="AA7120">
        <v>70</v>
      </c>
      <c r="AB7120" t="s">
        <v>38</v>
      </c>
      <c r="AC7120" t="s">
        <v>168</v>
      </c>
      <c r="AD7120" t="s">
        <v>169</v>
      </c>
      <c r="AE7120" t="str">
        <f>IF(AF7120="","",VLOOKUP(pub_gid_0_single_true_output_csv[[#This Row],[MAPEL]],katalog!$A$2:$B$31,2,FALSE))</f>
        <v>B.Ing</v>
      </c>
      <c r="AF7120">
        <f t="shared" si="222"/>
        <v>70</v>
      </c>
      <c r="AG7120" t="str">
        <f>IF(AF7120="","",IF(AF7120&gt;88,"Sangat baik",IF(AF7120&gt;76,"Baik",IF(AF7120&gt;=pub_gid_0_single_true_output_csv[[#This Row],[KKM]],"Cukup","Kurang"))))</f>
        <v>Cukup</v>
      </c>
      <c r="AH7120">
        <f>IF(pub_gid_0_single_true_output_csv[[#This Row],[MATERI KELAS]]="","",VALUE(RIGHT(pub_gid_0_single_true_output_csv[[#This Row],[MATERI KELAS]],2)))</f>
        <v>8</v>
      </c>
      <c r="AI7120" t="str">
        <f>IF(OR(J7120&lt;&gt;"Karakter",pub_gid_0_single_true_output_csv[[#This Row],[Nilai2]]=""),"",IF(AF7120&gt;89,"Sangat baik",IF(AF7120&gt;79,"Baik",IF(AF7120&gt;pub_gid_0_single_true_output_csv[[#This Row],[KKM]],"Cukup",IF(AF7120&gt;59,"Kurang","Sangat kurang")))))</f>
        <v/>
      </c>
      <c r="AJ7120" t="str">
        <f t="shared" si="223"/>
        <v>Wk.42</v>
      </c>
      <c r="AK7120" t="str">
        <f>IF(pub_gid_0_single_true_output_csv[[#This Row],[Nilai2]]="","",VLOOKUP(pub_gid_0_single_true_output_csv[[#This Row],[NAMA]],Table7[],3,FALSE))</f>
        <v>Average</v>
      </c>
    </row>
    <row r="7121" spans="1:37" x14ac:dyDescent="0.2">
      <c r="A7121">
        <v>7120</v>
      </c>
      <c r="B7121" t="s">
        <v>534</v>
      </c>
      <c r="C7121" t="s">
        <v>127</v>
      </c>
      <c r="D7121" t="s">
        <v>52</v>
      </c>
      <c r="E7121" t="s">
        <v>150</v>
      </c>
      <c r="F7121" s="16">
        <v>45947</v>
      </c>
      <c r="G7121">
        <v>17</v>
      </c>
      <c r="H7121" t="s">
        <v>455</v>
      </c>
      <c r="I7121">
        <v>25</v>
      </c>
      <c r="J7121" t="s">
        <v>165</v>
      </c>
      <c r="K7121" t="s">
        <v>166</v>
      </c>
      <c r="L7121" t="s">
        <v>185</v>
      </c>
      <c r="M7121" t="s">
        <v>36</v>
      </c>
      <c r="N7121" t="s">
        <v>37</v>
      </c>
      <c r="O7121" t="s">
        <v>308</v>
      </c>
      <c r="P7121" t="s">
        <v>313</v>
      </c>
      <c r="Q7121" t="s">
        <v>314</v>
      </c>
      <c r="R7121" t="s">
        <v>320</v>
      </c>
      <c r="S7121" t="s">
        <v>429</v>
      </c>
      <c r="T7121">
        <v>2</v>
      </c>
      <c r="U7121" t="s">
        <v>493</v>
      </c>
      <c r="V7121">
        <v>201</v>
      </c>
      <c r="W7121" t="s">
        <v>433</v>
      </c>
      <c r="X7121" t="s">
        <v>317</v>
      </c>
      <c r="Y7121" t="s">
        <v>318</v>
      </c>
      <c r="Z7121">
        <v>69</v>
      </c>
      <c r="AA7121">
        <v>75</v>
      </c>
      <c r="AB7121" t="s">
        <v>38</v>
      </c>
      <c r="AC7121" t="s">
        <v>168</v>
      </c>
      <c r="AD7121" t="s">
        <v>169</v>
      </c>
      <c r="AE7121" t="str">
        <f>IF(AF7121="","",VLOOKUP(pub_gid_0_single_true_output_csv[[#This Row],[MAPEL]],katalog!$A$2:$B$31,2,FALSE))</f>
        <v>B.Ing</v>
      </c>
      <c r="AF7121">
        <f t="shared" si="222"/>
        <v>75</v>
      </c>
      <c r="AG7121" t="str">
        <f>IF(AF7121="","",IF(AF7121&gt;88,"Sangat baik",IF(AF7121&gt;76,"Baik",IF(AF7121&gt;=pub_gid_0_single_true_output_csv[[#This Row],[KKM]],"Cukup","Kurang"))))</f>
        <v>Cukup</v>
      </c>
      <c r="AH7121">
        <f>IF(pub_gid_0_single_true_output_csv[[#This Row],[MATERI KELAS]]="","",VALUE(RIGHT(pub_gid_0_single_true_output_csv[[#This Row],[MATERI KELAS]],2)))</f>
        <v>8</v>
      </c>
      <c r="AI7121" t="str">
        <f>IF(OR(J7121&lt;&gt;"Karakter",pub_gid_0_single_true_output_csv[[#This Row],[Nilai2]]=""),"",IF(AF7121&gt;89,"Sangat baik",IF(AF7121&gt;79,"Baik",IF(AF7121&gt;pub_gid_0_single_true_output_csv[[#This Row],[KKM]],"Cukup",IF(AF7121&gt;59,"Kurang","Sangat kurang")))))</f>
        <v>Cukup</v>
      </c>
      <c r="AJ7121" t="str">
        <f t="shared" si="223"/>
        <v>Wk.42</v>
      </c>
      <c r="AK7121" t="str">
        <f>IF(pub_gid_0_single_true_output_csv[[#This Row],[Nilai2]]="","",VLOOKUP(pub_gid_0_single_true_output_csv[[#This Row],[NAMA]],Table7[],3,FALSE))</f>
        <v>Average</v>
      </c>
    </row>
    <row r="7122" spans="1:37" x14ac:dyDescent="0.2">
      <c r="A7122">
        <v>7121</v>
      </c>
      <c r="B7122" t="s">
        <v>534</v>
      </c>
      <c r="C7122" t="s">
        <v>127</v>
      </c>
      <c r="D7122" t="s">
        <v>52</v>
      </c>
      <c r="E7122" t="s">
        <v>150</v>
      </c>
      <c r="F7122" s="16">
        <v>45947</v>
      </c>
      <c r="G7122">
        <v>17</v>
      </c>
      <c r="H7122" t="s">
        <v>455</v>
      </c>
      <c r="I7122">
        <v>25</v>
      </c>
      <c r="J7122" t="s">
        <v>296</v>
      </c>
      <c r="K7122" t="s">
        <v>297</v>
      </c>
      <c r="L7122" t="s">
        <v>35</v>
      </c>
      <c r="M7122" t="s">
        <v>36</v>
      </c>
      <c r="N7122" t="s">
        <v>37</v>
      </c>
      <c r="O7122" t="s">
        <v>308</v>
      </c>
      <c r="P7122" t="s">
        <v>313</v>
      </c>
      <c r="Q7122" t="s">
        <v>314</v>
      </c>
      <c r="R7122" t="s">
        <v>320</v>
      </c>
      <c r="S7122" t="s">
        <v>429</v>
      </c>
      <c r="T7122">
        <v>2</v>
      </c>
      <c r="U7122" t="s">
        <v>493</v>
      </c>
      <c r="V7122">
        <v>201</v>
      </c>
      <c r="W7122" t="s">
        <v>433</v>
      </c>
      <c r="X7122" t="s">
        <v>317</v>
      </c>
      <c r="Y7122" t="s">
        <v>318</v>
      </c>
      <c r="Z7122">
        <v>69</v>
      </c>
      <c r="AA7122">
        <v>70</v>
      </c>
      <c r="AB7122" t="s">
        <v>38</v>
      </c>
      <c r="AC7122" t="s">
        <v>168</v>
      </c>
      <c r="AD7122" t="s">
        <v>169</v>
      </c>
      <c r="AE7122" t="str">
        <f>IF(AF7122="","",VLOOKUP(pub_gid_0_single_true_output_csv[[#This Row],[MAPEL]],katalog!$A$2:$B$31,2,FALSE))</f>
        <v>B.Ing</v>
      </c>
      <c r="AF7122">
        <f t="shared" si="222"/>
        <v>70</v>
      </c>
      <c r="AG7122" t="str">
        <f>IF(AF7122="","",IF(AF7122&gt;88,"Sangat baik",IF(AF7122&gt;76,"Baik",IF(AF7122&gt;=pub_gid_0_single_true_output_csv[[#This Row],[KKM]],"Cukup","Kurang"))))</f>
        <v>Cukup</v>
      </c>
      <c r="AH7122">
        <f>IF(pub_gid_0_single_true_output_csv[[#This Row],[MATERI KELAS]]="","",VALUE(RIGHT(pub_gid_0_single_true_output_csv[[#This Row],[MATERI KELAS]],2)))</f>
        <v>8</v>
      </c>
      <c r="AI7122" t="str">
        <f>IF(OR(J7122&lt;&gt;"Karakter",pub_gid_0_single_true_output_csv[[#This Row],[Nilai2]]=""),"",IF(AF7122&gt;89,"Sangat baik",IF(AF7122&gt;79,"Baik",IF(AF7122&gt;pub_gid_0_single_true_output_csv[[#This Row],[KKM]],"Cukup",IF(AF7122&gt;59,"Kurang","Sangat kurang")))))</f>
        <v/>
      </c>
      <c r="AJ7122" t="str">
        <f t="shared" si="223"/>
        <v>Wk.42</v>
      </c>
      <c r="AK7122" t="str">
        <f>IF(pub_gid_0_single_true_output_csv[[#This Row],[Nilai2]]="","",VLOOKUP(pub_gid_0_single_true_output_csv[[#This Row],[NAMA]],Table7[],3,FALSE))</f>
        <v>Average</v>
      </c>
    </row>
    <row r="7123" spans="1:37" x14ac:dyDescent="0.2">
      <c r="A7123">
        <v>7122</v>
      </c>
      <c r="B7123" t="s">
        <v>535</v>
      </c>
      <c r="C7123" t="s">
        <v>127</v>
      </c>
      <c r="D7123" t="s">
        <v>54</v>
      </c>
      <c r="E7123" t="s">
        <v>63</v>
      </c>
      <c r="F7123" s="16">
        <v>45855</v>
      </c>
      <c r="G7123">
        <v>17</v>
      </c>
      <c r="H7123" t="s">
        <v>295</v>
      </c>
      <c r="I7123">
        <v>25</v>
      </c>
      <c r="J7123" t="s">
        <v>70</v>
      </c>
      <c r="K7123" t="s">
        <v>283</v>
      </c>
      <c r="L7123" t="s">
        <v>546</v>
      </c>
      <c r="M7123" t="s">
        <v>36</v>
      </c>
      <c r="N7123" t="s">
        <v>37</v>
      </c>
      <c r="O7123" t="s">
        <v>308</v>
      </c>
      <c r="P7123" t="s">
        <v>313</v>
      </c>
      <c r="Q7123" t="s">
        <v>314</v>
      </c>
      <c r="R7123" t="s">
        <v>320</v>
      </c>
      <c r="S7123" t="s">
        <v>316</v>
      </c>
      <c r="T7123">
        <v>1</v>
      </c>
      <c r="U7123" t="s">
        <v>491</v>
      </c>
      <c r="V7123">
        <v>101</v>
      </c>
      <c r="W7123" t="s">
        <v>321</v>
      </c>
      <c r="X7123" t="s">
        <v>317</v>
      </c>
      <c r="Y7123" t="s">
        <v>318</v>
      </c>
      <c r="Z7123">
        <v>69</v>
      </c>
      <c r="AA7123">
        <v>71</v>
      </c>
      <c r="AB7123" t="s">
        <v>38</v>
      </c>
      <c r="AC7123" t="s">
        <v>168</v>
      </c>
      <c r="AD7123" t="s">
        <v>169</v>
      </c>
      <c r="AE7123" t="str">
        <f>IF(AF7123="","",VLOOKUP(pub_gid_0_single_true_output_csv[[#This Row],[MAPEL]],katalog!$A$2:$B$31,2,FALSE))</f>
        <v>B.Ing</v>
      </c>
      <c r="AF7123">
        <f t="shared" si="222"/>
        <v>71</v>
      </c>
      <c r="AG7123" t="str">
        <f>IF(AF7123="","",IF(AF7123&gt;88,"Sangat baik",IF(AF7123&gt;76,"Baik",IF(AF7123&gt;=pub_gid_0_single_true_output_csv[[#This Row],[KKM]],"Cukup","Kurang"))))</f>
        <v>Cukup</v>
      </c>
      <c r="AH7123">
        <f>IF(pub_gid_0_single_true_output_csv[[#This Row],[MATERI KELAS]]="","",VALUE(RIGHT(pub_gid_0_single_true_output_csv[[#This Row],[MATERI KELAS]],2)))</f>
        <v>8</v>
      </c>
      <c r="AI7123" t="str">
        <f>IF(OR(J7123&lt;&gt;"Karakter",pub_gid_0_single_true_output_csv[[#This Row],[Nilai2]]=""),"",IF(AF7123&gt;89,"Sangat baik",IF(AF7123&gt;79,"Baik",IF(AF7123&gt;pub_gid_0_single_true_output_csv[[#This Row],[KKM]],"Cukup",IF(AF7123&gt;59,"Kurang","Sangat kurang")))))</f>
        <v/>
      </c>
      <c r="AJ7123" t="str">
        <f t="shared" si="223"/>
        <v>Wk.29</v>
      </c>
      <c r="AK7123" t="str">
        <f>IF(pub_gid_0_single_true_output_csv[[#This Row],[Nilai2]]="","",VLOOKUP(pub_gid_0_single_true_output_csv[[#This Row],[NAMA]],Table7[],3,FALSE))</f>
        <v>Average</v>
      </c>
    </row>
    <row r="7124" spans="1:37" x14ac:dyDescent="0.2">
      <c r="A7124">
        <v>7123</v>
      </c>
      <c r="B7124" t="s">
        <v>535</v>
      </c>
      <c r="C7124" t="s">
        <v>127</v>
      </c>
      <c r="D7124" t="s">
        <v>54</v>
      </c>
      <c r="E7124" t="s">
        <v>63</v>
      </c>
      <c r="F7124" s="16">
        <v>45862</v>
      </c>
      <c r="G7124">
        <v>24</v>
      </c>
      <c r="H7124" t="s">
        <v>295</v>
      </c>
      <c r="I7124">
        <v>25</v>
      </c>
      <c r="J7124" t="s">
        <v>70</v>
      </c>
      <c r="K7124" t="s">
        <v>107</v>
      </c>
      <c r="L7124" t="s">
        <v>35</v>
      </c>
      <c r="M7124" t="s">
        <v>36</v>
      </c>
      <c r="N7124" t="s">
        <v>37</v>
      </c>
      <c r="O7124" t="s">
        <v>308</v>
      </c>
      <c r="P7124" t="s">
        <v>313</v>
      </c>
      <c r="Q7124" t="s">
        <v>314</v>
      </c>
      <c r="R7124" t="s">
        <v>320</v>
      </c>
      <c r="S7124" t="s">
        <v>316</v>
      </c>
      <c r="T7124">
        <v>1</v>
      </c>
      <c r="U7124" t="s">
        <v>491</v>
      </c>
      <c r="V7124">
        <v>101</v>
      </c>
      <c r="W7124" t="s">
        <v>321</v>
      </c>
      <c r="X7124" t="s">
        <v>317</v>
      </c>
      <c r="Y7124" t="s">
        <v>318</v>
      </c>
      <c r="Z7124">
        <v>69</v>
      </c>
      <c r="AA7124">
        <v>57</v>
      </c>
      <c r="AB7124" t="s">
        <v>106</v>
      </c>
      <c r="AC7124" t="s">
        <v>168</v>
      </c>
      <c r="AD7124" t="s">
        <v>169</v>
      </c>
      <c r="AE7124" t="str">
        <f>IF(AF7124="","",VLOOKUP(pub_gid_0_single_true_output_csv[[#This Row],[MAPEL]],katalog!$A$2:$B$31,2,FALSE))</f>
        <v>B.Ing</v>
      </c>
      <c r="AF7124">
        <f t="shared" si="222"/>
        <v>57</v>
      </c>
      <c r="AG7124" t="str">
        <f>IF(AF7124="","",IF(AF7124&gt;88,"Sangat baik",IF(AF7124&gt;76,"Baik",IF(AF7124&gt;=pub_gid_0_single_true_output_csv[[#This Row],[KKM]],"Cukup","Kurang"))))</f>
        <v>Kurang</v>
      </c>
      <c r="AH7124">
        <f>IF(pub_gid_0_single_true_output_csv[[#This Row],[MATERI KELAS]]="","",VALUE(RIGHT(pub_gid_0_single_true_output_csv[[#This Row],[MATERI KELAS]],2)))</f>
        <v>8</v>
      </c>
      <c r="AI7124" t="str">
        <f>IF(OR(J7124&lt;&gt;"Karakter",pub_gid_0_single_true_output_csv[[#This Row],[Nilai2]]=""),"",IF(AF7124&gt;89,"Sangat baik",IF(AF7124&gt;79,"Baik",IF(AF7124&gt;pub_gid_0_single_true_output_csv[[#This Row],[KKM]],"Cukup",IF(AF7124&gt;59,"Kurang","Sangat kurang")))))</f>
        <v/>
      </c>
      <c r="AJ7124" t="str">
        <f t="shared" si="223"/>
        <v>Wk.30</v>
      </c>
      <c r="AK7124" t="str">
        <f>IF(pub_gid_0_single_true_output_csv[[#This Row],[Nilai2]]="","",VLOOKUP(pub_gid_0_single_true_output_csv[[#This Row],[NAMA]],Table7[],3,FALSE))</f>
        <v>Average</v>
      </c>
    </row>
    <row r="7125" spans="1:37" x14ac:dyDescent="0.2">
      <c r="A7125">
        <v>7124</v>
      </c>
      <c r="B7125" t="s">
        <v>535</v>
      </c>
      <c r="C7125" t="s">
        <v>127</v>
      </c>
      <c r="D7125" t="s">
        <v>54</v>
      </c>
      <c r="E7125" t="s">
        <v>63</v>
      </c>
      <c r="F7125" s="16">
        <v>45862</v>
      </c>
      <c r="G7125">
        <v>24</v>
      </c>
      <c r="H7125" t="s">
        <v>295</v>
      </c>
      <c r="I7125">
        <v>25</v>
      </c>
      <c r="J7125" t="s">
        <v>172</v>
      </c>
      <c r="K7125" t="s">
        <v>173</v>
      </c>
      <c r="L7125" t="s">
        <v>35</v>
      </c>
      <c r="M7125" t="s">
        <v>36</v>
      </c>
      <c r="N7125" t="s">
        <v>37</v>
      </c>
      <c r="O7125" t="s">
        <v>308</v>
      </c>
      <c r="P7125" t="s">
        <v>313</v>
      </c>
      <c r="Q7125" t="s">
        <v>314</v>
      </c>
      <c r="R7125" t="s">
        <v>320</v>
      </c>
      <c r="S7125" t="s">
        <v>316</v>
      </c>
      <c r="T7125">
        <v>1</v>
      </c>
      <c r="U7125" t="s">
        <v>491</v>
      </c>
      <c r="V7125">
        <v>101</v>
      </c>
      <c r="W7125" t="s">
        <v>321</v>
      </c>
      <c r="X7125" t="s">
        <v>317</v>
      </c>
      <c r="Y7125" t="s">
        <v>318</v>
      </c>
      <c r="Z7125">
        <v>69</v>
      </c>
      <c r="AA7125">
        <v>60</v>
      </c>
      <c r="AB7125" t="s">
        <v>106</v>
      </c>
      <c r="AC7125" t="s">
        <v>168</v>
      </c>
      <c r="AD7125" t="s">
        <v>169</v>
      </c>
      <c r="AE7125" t="str">
        <f>IF(AF7125="","",VLOOKUP(pub_gid_0_single_true_output_csv[[#This Row],[MAPEL]],katalog!$A$2:$B$31,2,FALSE))</f>
        <v>B.Ing</v>
      </c>
      <c r="AF7125">
        <f t="shared" si="222"/>
        <v>60</v>
      </c>
      <c r="AG7125" t="str">
        <f>IF(AF7125="","",IF(AF7125&gt;88,"Sangat baik",IF(AF7125&gt;76,"Baik",IF(AF7125&gt;=pub_gid_0_single_true_output_csv[[#This Row],[KKM]],"Cukup","Kurang"))))</f>
        <v>Kurang</v>
      </c>
      <c r="AH7125">
        <f>IF(pub_gid_0_single_true_output_csv[[#This Row],[MATERI KELAS]]="","",VALUE(RIGHT(pub_gid_0_single_true_output_csv[[#This Row],[MATERI KELAS]],2)))</f>
        <v>8</v>
      </c>
      <c r="AI7125" t="str">
        <f>IF(OR(J7125&lt;&gt;"Karakter",pub_gid_0_single_true_output_csv[[#This Row],[Nilai2]]=""),"",IF(AF7125&gt;89,"Sangat baik",IF(AF7125&gt;79,"Baik",IF(AF7125&gt;pub_gid_0_single_true_output_csv[[#This Row],[KKM]],"Cukup",IF(AF7125&gt;59,"Kurang","Sangat kurang")))))</f>
        <v/>
      </c>
      <c r="AJ7125" t="str">
        <f t="shared" si="223"/>
        <v>Wk.30</v>
      </c>
      <c r="AK7125" t="str">
        <f>IF(pub_gid_0_single_true_output_csv[[#This Row],[Nilai2]]="","",VLOOKUP(pub_gid_0_single_true_output_csv[[#This Row],[NAMA]],Table7[],3,FALSE))</f>
        <v>Average</v>
      </c>
    </row>
    <row r="7126" spans="1:37" x14ac:dyDescent="0.2">
      <c r="A7126">
        <v>7125</v>
      </c>
      <c r="B7126" t="s">
        <v>535</v>
      </c>
      <c r="C7126" t="s">
        <v>127</v>
      </c>
      <c r="D7126" t="s">
        <v>54</v>
      </c>
      <c r="E7126" t="s">
        <v>63</v>
      </c>
      <c r="F7126" s="16">
        <v>45862</v>
      </c>
      <c r="G7126">
        <v>24</v>
      </c>
      <c r="H7126" t="s">
        <v>295</v>
      </c>
      <c r="I7126">
        <v>25</v>
      </c>
      <c r="J7126" t="s">
        <v>165</v>
      </c>
      <c r="K7126" t="s">
        <v>188</v>
      </c>
      <c r="L7126" t="s">
        <v>288</v>
      </c>
      <c r="M7126" t="s">
        <v>36</v>
      </c>
      <c r="N7126" t="s">
        <v>37</v>
      </c>
      <c r="O7126" t="s">
        <v>308</v>
      </c>
      <c r="P7126" t="s">
        <v>313</v>
      </c>
      <c r="Q7126" t="s">
        <v>314</v>
      </c>
      <c r="R7126" t="s">
        <v>320</v>
      </c>
      <c r="S7126" t="s">
        <v>316</v>
      </c>
      <c r="T7126">
        <v>1</v>
      </c>
      <c r="U7126" t="s">
        <v>491</v>
      </c>
      <c r="V7126">
        <v>101</v>
      </c>
      <c r="W7126" t="s">
        <v>321</v>
      </c>
      <c r="X7126" t="s">
        <v>317</v>
      </c>
      <c r="Y7126" t="s">
        <v>318</v>
      </c>
      <c r="Z7126">
        <v>69</v>
      </c>
      <c r="AA7126">
        <v>75</v>
      </c>
      <c r="AB7126" t="s">
        <v>38</v>
      </c>
      <c r="AC7126" t="s">
        <v>168</v>
      </c>
      <c r="AD7126" t="s">
        <v>169</v>
      </c>
      <c r="AE7126" t="str">
        <f>IF(AF7126="","",VLOOKUP(pub_gid_0_single_true_output_csv[[#This Row],[MAPEL]],katalog!$A$2:$B$31,2,FALSE))</f>
        <v>B.Ing</v>
      </c>
      <c r="AF7126">
        <f t="shared" si="222"/>
        <v>75</v>
      </c>
      <c r="AG7126" t="str">
        <f>IF(AF7126="","",IF(AF7126&gt;88,"Sangat baik",IF(AF7126&gt;76,"Baik",IF(AF7126&gt;=pub_gid_0_single_true_output_csv[[#This Row],[KKM]],"Cukup","Kurang"))))</f>
        <v>Cukup</v>
      </c>
      <c r="AH7126">
        <f>IF(pub_gid_0_single_true_output_csv[[#This Row],[MATERI KELAS]]="","",VALUE(RIGHT(pub_gid_0_single_true_output_csv[[#This Row],[MATERI KELAS]],2)))</f>
        <v>8</v>
      </c>
      <c r="AI7126" t="str">
        <f>IF(OR(J7126&lt;&gt;"Karakter",pub_gid_0_single_true_output_csv[[#This Row],[Nilai2]]=""),"",IF(AF7126&gt;89,"Sangat baik",IF(AF7126&gt;79,"Baik",IF(AF7126&gt;pub_gid_0_single_true_output_csv[[#This Row],[KKM]],"Cukup",IF(AF7126&gt;59,"Kurang","Sangat kurang")))))</f>
        <v>Cukup</v>
      </c>
      <c r="AJ7126" t="str">
        <f t="shared" si="223"/>
        <v>Wk.30</v>
      </c>
      <c r="AK7126" t="str">
        <f>IF(pub_gid_0_single_true_output_csv[[#This Row],[Nilai2]]="","",VLOOKUP(pub_gid_0_single_true_output_csv[[#This Row],[NAMA]],Table7[],3,FALSE))</f>
        <v>Average</v>
      </c>
    </row>
    <row r="7127" spans="1:37" x14ac:dyDescent="0.2">
      <c r="A7127">
        <v>7126</v>
      </c>
      <c r="B7127" t="s">
        <v>535</v>
      </c>
      <c r="C7127" t="s">
        <v>127</v>
      </c>
      <c r="D7127" t="s">
        <v>54</v>
      </c>
      <c r="E7127" t="s">
        <v>63</v>
      </c>
      <c r="F7127" s="16">
        <v>45869</v>
      </c>
      <c r="G7127">
        <v>31</v>
      </c>
      <c r="H7127" t="s">
        <v>295</v>
      </c>
      <c r="I7127">
        <v>25</v>
      </c>
      <c r="J7127" t="s">
        <v>70</v>
      </c>
      <c r="K7127" t="s">
        <v>107</v>
      </c>
      <c r="L7127" t="s">
        <v>486</v>
      </c>
      <c r="M7127" t="s">
        <v>36</v>
      </c>
      <c r="N7127" t="s">
        <v>37</v>
      </c>
      <c r="O7127" t="s">
        <v>308</v>
      </c>
      <c r="P7127" t="s">
        <v>313</v>
      </c>
      <c r="Q7127" t="s">
        <v>314</v>
      </c>
      <c r="R7127" t="s">
        <v>320</v>
      </c>
      <c r="S7127" t="s">
        <v>316</v>
      </c>
      <c r="T7127">
        <v>1</v>
      </c>
      <c r="U7127" t="s">
        <v>491</v>
      </c>
      <c r="V7127">
        <v>101</v>
      </c>
      <c r="W7127" t="s">
        <v>321</v>
      </c>
      <c r="X7127" t="s">
        <v>317</v>
      </c>
      <c r="Y7127" t="s">
        <v>318</v>
      </c>
      <c r="Z7127">
        <v>69</v>
      </c>
      <c r="AA7127">
        <v>68</v>
      </c>
      <c r="AB7127" t="s">
        <v>106</v>
      </c>
      <c r="AC7127" t="s">
        <v>168</v>
      </c>
      <c r="AD7127" t="s">
        <v>169</v>
      </c>
      <c r="AE7127" t="str">
        <f>IF(AF7127="","",VLOOKUP(pub_gid_0_single_true_output_csv[[#This Row],[MAPEL]],katalog!$A$2:$B$31,2,FALSE))</f>
        <v>B.Ing</v>
      </c>
      <c r="AF7127">
        <f t="shared" si="222"/>
        <v>68</v>
      </c>
      <c r="AG7127" t="str">
        <f>IF(AF7127="","",IF(AF7127&gt;88,"Sangat baik",IF(AF7127&gt;76,"Baik",IF(AF7127&gt;=pub_gid_0_single_true_output_csv[[#This Row],[KKM]],"Cukup","Kurang"))))</f>
        <v>Kurang</v>
      </c>
      <c r="AH7127">
        <f>IF(pub_gid_0_single_true_output_csv[[#This Row],[MATERI KELAS]]="","",VALUE(RIGHT(pub_gid_0_single_true_output_csv[[#This Row],[MATERI KELAS]],2)))</f>
        <v>8</v>
      </c>
      <c r="AI7127" t="str">
        <f>IF(OR(J7127&lt;&gt;"Karakter",pub_gid_0_single_true_output_csv[[#This Row],[Nilai2]]=""),"",IF(AF7127&gt;89,"Sangat baik",IF(AF7127&gt;79,"Baik",IF(AF7127&gt;pub_gid_0_single_true_output_csv[[#This Row],[KKM]],"Cukup",IF(AF7127&gt;59,"Kurang","Sangat kurang")))))</f>
        <v/>
      </c>
      <c r="AJ7127" t="str">
        <f t="shared" si="223"/>
        <v>Wk.31</v>
      </c>
      <c r="AK7127" t="str">
        <f>IF(pub_gid_0_single_true_output_csv[[#This Row],[Nilai2]]="","",VLOOKUP(pub_gid_0_single_true_output_csv[[#This Row],[NAMA]],Table7[],3,FALSE))</f>
        <v>Average</v>
      </c>
    </row>
    <row r="7128" spans="1:37" x14ac:dyDescent="0.2">
      <c r="A7128">
        <v>7127</v>
      </c>
      <c r="B7128" t="s">
        <v>535</v>
      </c>
      <c r="C7128" t="s">
        <v>127</v>
      </c>
      <c r="D7128" t="s">
        <v>54</v>
      </c>
      <c r="E7128" t="s">
        <v>63</v>
      </c>
      <c r="F7128" s="16">
        <v>45869</v>
      </c>
      <c r="G7128">
        <v>31</v>
      </c>
      <c r="H7128" t="s">
        <v>295</v>
      </c>
      <c r="I7128">
        <v>25</v>
      </c>
      <c r="J7128" t="s">
        <v>172</v>
      </c>
      <c r="K7128" t="s">
        <v>181</v>
      </c>
      <c r="L7128" t="s">
        <v>486</v>
      </c>
      <c r="M7128" t="s">
        <v>36</v>
      </c>
      <c r="N7128" t="s">
        <v>37</v>
      </c>
      <c r="O7128" t="s">
        <v>308</v>
      </c>
      <c r="P7128" t="s">
        <v>313</v>
      </c>
      <c r="Q7128" t="s">
        <v>314</v>
      </c>
      <c r="R7128" t="s">
        <v>320</v>
      </c>
      <c r="S7128" t="s">
        <v>316</v>
      </c>
      <c r="T7128">
        <v>1</v>
      </c>
      <c r="U7128" t="s">
        <v>491</v>
      </c>
      <c r="V7128">
        <v>101</v>
      </c>
      <c r="W7128" t="s">
        <v>321</v>
      </c>
      <c r="X7128" t="s">
        <v>317</v>
      </c>
      <c r="Y7128" t="s">
        <v>318</v>
      </c>
      <c r="Z7128">
        <v>69</v>
      </c>
      <c r="AA7128">
        <v>70</v>
      </c>
      <c r="AB7128" t="s">
        <v>38</v>
      </c>
      <c r="AC7128" t="s">
        <v>168</v>
      </c>
      <c r="AD7128" t="s">
        <v>169</v>
      </c>
      <c r="AE7128" t="str">
        <f>IF(AF7128="","",VLOOKUP(pub_gid_0_single_true_output_csv[[#This Row],[MAPEL]],katalog!$A$2:$B$31,2,FALSE))</f>
        <v>B.Ing</v>
      </c>
      <c r="AF7128">
        <f t="shared" si="222"/>
        <v>70</v>
      </c>
      <c r="AG7128" t="str">
        <f>IF(AF7128="","",IF(AF7128&gt;88,"Sangat baik",IF(AF7128&gt;76,"Baik",IF(AF7128&gt;=pub_gid_0_single_true_output_csv[[#This Row],[KKM]],"Cukup","Kurang"))))</f>
        <v>Cukup</v>
      </c>
      <c r="AH7128">
        <f>IF(pub_gid_0_single_true_output_csv[[#This Row],[MATERI KELAS]]="","",VALUE(RIGHT(pub_gid_0_single_true_output_csv[[#This Row],[MATERI KELAS]],2)))</f>
        <v>8</v>
      </c>
      <c r="AI7128" t="str">
        <f>IF(OR(J7128&lt;&gt;"Karakter",pub_gid_0_single_true_output_csv[[#This Row],[Nilai2]]=""),"",IF(AF7128&gt;89,"Sangat baik",IF(AF7128&gt;79,"Baik",IF(AF7128&gt;pub_gid_0_single_true_output_csv[[#This Row],[KKM]],"Cukup",IF(AF7128&gt;59,"Kurang","Sangat kurang")))))</f>
        <v/>
      </c>
      <c r="AJ7128" t="str">
        <f t="shared" si="223"/>
        <v>Wk.31</v>
      </c>
      <c r="AK7128" t="str">
        <f>IF(pub_gid_0_single_true_output_csv[[#This Row],[Nilai2]]="","",VLOOKUP(pub_gid_0_single_true_output_csv[[#This Row],[NAMA]],Table7[],3,FALSE))</f>
        <v>Average</v>
      </c>
    </row>
    <row r="7129" spans="1:37" x14ac:dyDescent="0.2">
      <c r="A7129">
        <v>7128</v>
      </c>
      <c r="B7129" t="s">
        <v>535</v>
      </c>
      <c r="C7129" t="s">
        <v>127</v>
      </c>
      <c r="D7129" t="s">
        <v>54</v>
      </c>
      <c r="E7129" t="s">
        <v>63</v>
      </c>
      <c r="F7129" s="16">
        <v>45869</v>
      </c>
      <c r="G7129">
        <v>31</v>
      </c>
      <c r="H7129" t="s">
        <v>295</v>
      </c>
      <c r="I7129">
        <v>25</v>
      </c>
      <c r="J7129" t="s">
        <v>165</v>
      </c>
      <c r="K7129" t="s">
        <v>170</v>
      </c>
      <c r="L7129" t="s">
        <v>187</v>
      </c>
      <c r="M7129" t="s">
        <v>36</v>
      </c>
      <c r="N7129" t="s">
        <v>37</v>
      </c>
      <c r="O7129" t="s">
        <v>308</v>
      </c>
      <c r="P7129" t="s">
        <v>313</v>
      </c>
      <c r="Q7129" t="s">
        <v>314</v>
      </c>
      <c r="R7129" t="s">
        <v>320</v>
      </c>
      <c r="S7129" t="s">
        <v>316</v>
      </c>
      <c r="T7129">
        <v>1</v>
      </c>
      <c r="U7129" t="s">
        <v>491</v>
      </c>
      <c r="V7129">
        <v>101</v>
      </c>
      <c r="W7129" t="s">
        <v>321</v>
      </c>
      <c r="X7129" t="s">
        <v>317</v>
      </c>
      <c r="Y7129" t="s">
        <v>318</v>
      </c>
      <c r="Z7129">
        <v>69</v>
      </c>
      <c r="AA7129">
        <v>75</v>
      </c>
      <c r="AB7129" t="s">
        <v>38</v>
      </c>
      <c r="AC7129" t="s">
        <v>168</v>
      </c>
      <c r="AD7129" t="s">
        <v>169</v>
      </c>
      <c r="AE7129" t="str">
        <f>IF(AF7129="","",VLOOKUP(pub_gid_0_single_true_output_csv[[#This Row],[MAPEL]],katalog!$A$2:$B$31,2,FALSE))</f>
        <v>B.Ing</v>
      </c>
      <c r="AF7129">
        <f t="shared" si="222"/>
        <v>75</v>
      </c>
      <c r="AG7129" t="str">
        <f>IF(AF7129="","",IF(AF7129&gt;88,"Sangat baik",IF(AF7129&gt;76,"Baik",IF(AF7129&gt;=pub_gid_0_single_true_output_csv[[#This Row],[KKM]],"Cukup","Kurang"))))</f>
        <v>Cukup</v>
      </c>
      <c r="AH7129">
        <f>IF(pub_gid_0_single_true_output_csv[[#This Row],[MATERI KELAS]]="","",VALUE(RIGHT(pub_gid_0_single_true_output_csv[[#This Row],[MATERI KELAS]],2)))</f>
        <v>8</v>
      </c>
      <c r="AI7129" t="str">
        <f>IF(OR(J7129&lt;&gt;"Karakter",pub_gid_0_single_true_output_csv[[#This Row],[Nilai2]]=""),"",IF(AF7129&gt;89,"Sangat baik",IF(AF7129&gt;79,"Baik",IF(AF7129&gt;pub_gid_0_single_true_output_csv[[#This Row],[KKM]],"Cukup",IF(AF7129&gt;59,"Kurang","Sangat kurang")))))</f>
        <v>Cukup</v>
      </c>
      <c r="AJ7129" t="str">
        <f t="shared" si="223"/>
        <v>Wk.31</v>
      </c>
      <c r="AK7129" t="str">
        <f>IF(pub_gid_0_single_true_output_csv[[#This Row],[Nilai2]]="","",VLOOKUP(pub_gid_0_single_true_output_csv[[#This Row],[NAMA]],Table7[],3,FALSE))</f>
        <v>Average</v>
      </c>
    </row>
    <row r="7130" spans="1:37" x14ac:dyDescent="0.2">
      <c r="A7130">
        <v>7129</v>
      </c>
      <c r="B7130" t="s">
        <v>535</v>
      </c>
      <c r="C7130" t="s">
        <v>127</v>
      </c>
      <c r="D7130" t="s">
        <v>54</v>
      </c>
      <c r="E7130" t="s">
        <v>63</v>
      </c>
      <c r="F7130" s="16">
        <v>45869</v>
      </c>
      <c r="G7130">
        <v>31</v>
      </c>
      <c r="H7130" t="s">
        <v>295</v>
      </c>
      <c r="I7130">
        <v>25</v>
      </c>
      <c r="J7130" t="s">
        <v>296</v>
      </c>
      <c r="K7130" t="s">
        <v>297</v>
      </c>
      <c r="L7130" t="s">
        <v>486</v>
      </c>
      <c r="M7130" t="s">
        <v>36</v>
      </c>
      <c r="N7130" t="s">
        <v>37</v>
      </c>
      <c r="O7130" t="s">
        <v>308</v>
      </c>
      <c r="P7130" t="s">
        <v>313</v>
      </c>
      <c r="Q7130" t="s">
        <v>314</v>
      </c>
      <c r="R7130" t="s">
        <v>320</v>
      </c>
      <c r="S7130" t="s">
        <v>316</v>
      </c>
      <c r="T7130">
        <v>1</v>
      </c>
      <c r="U7130" t="s">
        <v>491</v>
      </c>
      <c r="V7130">
        <v>101</v>
      </c>
      <c r="W7130" t="s">
        <v>321</v>
      </c>
      <c r="X7130" t="s">
        <v>317</v>
      </c>
      <c r="Y7130" t="s">
        <v>318</v>
      </c>
      <c r="Z7130">
        <v>69</v>
      </c>
      <c r="AA7130">
        <v>75</v>
      </c>
      <c r="AB7130" t="s">
        <v>38</v>
      </c>
      <c r="AC7130" t="s">
        <v>168</v>
      </c>
      <c r="AD7130" t="s">
        <v>169</v>
      </c>
      <c r="AE7130" t="str">
        <f>IF(AF7130="","",VLOOKUP(pub_gid_0_single_true_output_csv[[#This Row],[MAPEL]],katalog!$A$2:$B$31,2,FALSE))</f>
        <v>B.Ing</v>
      </c>
      <c r="AF7130">
        <f t="shared" si="222"/>
        <v>75</v>
      </c>
      <c r="AG7130" t="str">
        <f>IF(AF7130="","",IF(AF7130&gt;88,"Sangat baik",IF(AF7130&gt;76,"Baik",IF(AF7130&gt;=pub_gid_0_single_true_output_csv[[#This Row],[KKM]],"Cukup","Kurang"))))</f>
        <v>Cukup</v>
      </c>
      <c r="AH7130">
        <f>IF(pub_gid_0_single_true_output_csv[[#This Row],[MATERI KELAS]]="","",VALUE(RIGHT(pub_gid_0_single_true_output_csv[[#This Row],[MATERI KELAS]],2)))</f>
        <v>8</v>
      </c>
      <c r="AI7130" t="str">
        <f>IF(OR(J7130&lt;&gt;"Karakter",pub_gid_0_single_true_output_csv[[#This Row],[Nilai2]]=""),"",IF(AF7130&gt;89,"Sangat baik",IF(AF7130&gt;79,"Baik",IF(AF7130&gt;pub_gid_0_single_true_output_csv[[#This Row],[KKM]],"Cukup",IF(AF7130&gt;59,"Kurang","Sangat kurang")))))</f>
        <v/>
      </c>
      <c r="AJ7130" t="str">
        <f t="shared" si="223"/>
        <v>Wk.31</v>
      </c>
      <c r="AK7130" t="str">
        <f>IF(pub_gid_0_single_true_output_csv[[#This Row],[Nilai2]]="","",VLOOKUP(pub_gid_0_single_true_output_csv[[#This Row],[NAMA]],Table7[],3,FALSE))</f>
        <v>Average</v>
      </c>
    </row>
    <row r="7131" spans="1:37" x14ac:dyDescent="0.2">
      <c r="A7131">
        <v>7130</v>
      </c>
      <c r="B7131" t="s">
        <v>535</v>
      </c>
      <c r="C7131" t="s">
        <v>127</v>
      </c>
      <c r="D7131" t="s">
        <v>54</v>
      </c>
      <c r="E7131" t="s">
        <v>63</v>
      </c>
      <c r="F7131" s="16">
        <v>45877</v>
      </c>
      <c r="G7131">
        <v>8</v>
      </c>
      <c r="H7131" t="s">
        <v>322</v>
      </c>
      <c r="I7131">
        <v>25</v>
      </c>
      <c r="J7131" t="s">
        <v>70</v>
      </c>
      <c r="K7131" t="s">
        <v>107</v>
      </c>
      <c r="L7131" t="s">
        <v>486</v>
      </c>
      <c r="M7131" t="s">
        <v>36</v>
      </c>
      <c r="N7131" t="s">
        <v>37</v>
      </c>
      <c r="O7131" t="s">
        <v>308</v>
      </c>
      <c r="P7131" t="s">
        <v>313</v>
      </c>
      <c r="Q7131" t="s">
        <v>314</v>
      </c>
      <c r="R7131" t="s">
        <v>320</v>
      </c>
      <c r="S7131" t="s">
        <v>316</v>
      </c>
      <c r="T7131">
        <v>1</v>
      </c>
      <c r="U7131" t="s">
        <v>491</v>
      </c>
      <c r="V7131">
        <v>101</v>
      </c>
      <c r="W7131" t="s">
        <v>321</v>
      </c>
      <c r="X7131" t="s">
        <v>317</v>
      </c>
      <c r="Y7131" t="s">
        <v>318</v>
      </c>
      <c r="Z7131">
        <v>69</v>
      </c>
      <c r="AA7131">
        <v>68</v>
      </c>
      <c r="AB7131" t="s">
        <v>106</v>
      </c>
      <c r="AC7131" t="s">
        <v>168</v>
      </c>
      <c r="AD7131" t="s">
        <v>169</v>
      </c>
      <c r="AE7131" t="str">
        <f>IF(AF7131="","",VLOOKUP(pub_gid_0_single_true_output_csv[[#This Row],[MAPEL]],katalog!$A$2:$B$31,2,FALSE))</f>
        <v>B.Ing</v>
      </c>
      <c r="AF7131">
        <f t="shared" si="222"/>
        <v>68</v>
      </c>
      <c r="AG7131" t="str">
        <f>IF(AF7131="","",IF(AF7131&gt;88,"Sangat baik",IF(AF7131&gt;76,"Baik",IF(AF7131&gt;=pub_gid_0_single_true_output_csv[[#This Row],[KKM]],"Cukup","Kurang"))))</f>
        <v>Kurang</v>
      </c>
      <c r="AH7131">
        <f>IF(pub_gid_0_single_true_output_csv[[#This Row],[MATERI KELAS]]="","",VALUE(RIGHT(pub_gid_0_single_true_output_csv[[#This Row],[MATERI KELAS]],2)))</f>
        <v>8</v>
      </c>
      <c r="AI7131" t="str">
        <f>IF(OR(J7131&lt;&gt;"Karakter",pub_gid_0_single_true_output_csv[[#This Row],[Nilai2]]=""),"",IF(AF7131&gt;89,"Sangat baik",IF(AF7131&gt;79,"Baik",IF(AF7131&gt;pub_gid_0_single_true_output_csv[[#This Row],[KKM]],"Cukup",IF(AF7131&gt;59,"Kurang","Sangat kurang")))))</f>
        <v/>
      </c>
      <c r="AJ7131" t="str">
        <f t="shared" si="223"/>
        <v>Wk.32</v>
      </c>
      <c r="AK7131" t="str">
        <f>IF(pub_gid_0_single_true_output_csv[[#This Row],[Nilai2]]="","",VLOOKUP(pub_gid_0_single_true_output_csv[[#This Row],[NAMA]],Table7[],3,FALSE))</f>
        <v>Average</v>
      </c>
    </row>
    <row r="7132" spans="1:37" x14ac:dyDescent="0.2">
      <c r="A7132">
        <v>7131</v>
      </c>
      <c r="B7132" t="s">
        <v>535</v>
      </c>
      <c r="C7132" t="s">
        <v>127</v>
      </c>
      <c r="D7132" t="s">
        <v>54</v>
      </c>
      <c r="E7132" t="s">
        <v>63</v>
      </c>
      <c r="F7132" s="16">
        <v>45862</v>
      </c>
      <c r="G7132">
        <v>24</v>
      </c>
      <c r="H7132" t="s">
        <v>295</v>
      </c>
      <c r="I7132">
        <v>25</v>
      </c>
      <c r="J7132" t="s">
        <v>296</v>
      </c>
      <c r="K7132" t="s">
        <v>297</v>
      </c>
      <c r="L7132" t="s">
        <v>35</v>
      </c>
      <c r="M7132" t="s">
        <v>36</v>
      </c>
      <c r="N7132" t="s">
        <v>37</v>
      </c>
      <c r="O7132" t="s">
        <v>308</v>
      </c>
      <c r="P7132" t="s">
        <v>313</v>
      </c>
      <c r="Q7132" t="s">
        <v>314</v>
      </c>
      <c r="R7132" t="s">
        <v>320</v>
      </c>
      <c r="S7132" t="s">
        <v>316</v>
      </c>
      <c r="T7132">
        <v>1</v>
      </c>
      <c r="U7132" t="s">
        <v>491</v>
      </c>
      <c r="V7132">
        <v>101</v>
      </c>
      <c r="W7132" t="s">
        <v>321</v>
      </c>
      <c r="X7132" t="s">
        <v>317</v>
      </c>
      <c r="Y7132" t="s">
        <v>318</v>
      </c>
      <c r="Z7132">
        <v>69</v>
      </c>
      <c r="AA7132">
        <v>75</v>
      </c>
      <c r="AB7132" t="s">
        <v>38</v>
      </c>
      <c r="AC7132" t="s">
        <v>168</v>
      </c>
      <c r="AD7132" t="s">
        <v>169</v>
      </c>
      <c r="AE7132" t="str">
        <f>IF(AF7132="","",VLOOKUP(pub_gid_0_single_true_output_csv[[#This Row],[MAPEL]],katalog!$A$2:$B$31,2,FALSE))</f>
        <v>B.Ing</v>
      </c>
      <c r="AF7132">
        <f t="shared" si="222"/>
        <v>75</v>
      </c>
      <c r="AG7132" t="str">
        <f>IF(AF7132="","",IF(AF7132&gt;88,"Sangat baik",IF(AF7132&gt;76,"Baik",IF(AF7132&gt;=pub_gid_0_single_true_output_csv[[#This Row],[KKM]],"Cukup","Kurang"))))</f>
        <v>Cukup</v>
      </c>
      <c r="AH7132">
        <f>IF(pub_gid_0_single_true_output_csv[[#This Row],[MATERI KELAS]]="","",VALUE(RIGHT(pub_gid_0_single_true_output_csv[[#This Row],[MATERI KELAS]],2)))</f>
        <v>8</v>
      </c>
      <c r="AI7132" t="str">
        <f>IF(OR(J7132&lt;&gt;"Karakter",pub_gid_0_single_true_output_csv[[#This Row],[Nilai2]]=""),"",IF(AF7132&gt;89,"Sangat baik",IF(AF7132&gt;79,"Baik",IF(AF7132&gt;pub_gid_0_single_true_output_csv[[#This Row],[KKM]],"Cukup",IF(AF7132&gt;59,"Kurang","Sangat kurang")))))</f>
        <v/>
      </c>
      <c r="AJ7132" t="str">
        <f t="shared" si="223"/>
        <v>Wk.30</v>
      </c>
      <c r="AK7132" t="str">
        <f>IF(pub_gid_0_single_true_output_csv[[#This Row],[Nilai2]]="","",VLOOKUP(pub_gid_0_single_true_output_csv[[#This Row],[NAMA]],Table7[],3,FALSE))</f>
        <v>Average</v>
      </c>
    </row>
    <row r="7133" spans="1:37" x14ac:dyDescent="0.2">
      <c r="A7133">
        <v>7132</v>
      </c>
      <c r="B7133" t="s">
        <v>535</v>
      </c>
      <c r="C7133" t="s">
        <v>127</v>
      </c>
      <c r="D7133" t="s">
        <v>54</v>
      </c>
      <c r="E7133" t="s">
        <v>63</v>
      </c>
      <c r="F7133" s="16">
        <v>45877</v>
      </c>
      <c r="G7133">
        <v>8</v>
      </c>
      <c r="H7133" t="s">
        <v>322</v>
      </c>
      <c r="I7133">
        <v>25</v>
      </c>
      <c r="J7133" t="s">
        <v>172</v>
      </c>
      <c r="K7133" t="s">
        <v>173</v>
      </c>
      <c r="L7133" t="s">
        <v>35</v>
      </c>
      <c r="M7133" t="s">
        <v>36</v>
      </c>
      <c r="N7133" t="s">
        <v>37</v>
      </c>
      <c r="O7133" t="s">
        <v>308</v>
      </c>
      <c r="P7133" t="s">
        <v>313</v>
      </c>
      <c r="Q7133" t="s">
        <v>314</v>
      </c>
      <c r="R7133" t="s">
        <v>320</v>
      </c>
      <c r="S7133" t="s">
        <v>316</v>
      </c>
      <c r="T7133">
        <v>1</v>
      </c>
      <c r="U7133" t="s">
        <v>491</v>
      </c>
      <c r="V7133">
        <v>101</v>
      </c>
      <c r="W7133" t="s">
        <v>321</v>
      </c>
      <c r="X7133" t="s">
        <v>317</v>
      </c>
      <c r="Y7133" t="s">
        <v>318</v>
      </c>
      <c r="Z7133">
        <v>69</v>
      </c>
      <c r="AA7133">
        <v>70</v>
      </c>
      <c r="AB7133" t="s">
        <v>38</v>
      </c>
      <c r="AC7133" t="s">
        <v>168</v>
      </c>
      <c r="AD7133" t="s">
        <v>169</v>
      </c>
      <c r="AE7133" t="str">
        <f>IF(AF7133="","",VLOOKUP(pub_gid_0_single_true_output_csv[[#This Row],[MAPEL]],katalog!$A$2:$B$31,2,FALSE))</f>
        <v>B.Ing</v>
      </c>
      <c r="AF7133">
        <f t="shared" si="222"/>
        <v>70</v>
      </c>
      <c r="AG7133" t="str">
        <f>IF(AF7133="","",IF(AF7133&gt;88,"Sangat baik",IF(AF7133&gt;76,"Baik",IF(AF7133&gt;=pub_gid_0_single_true_output_csv[[#This Row],[KKM]],"Cukup","Kurang"))))</f>
        <v>Cukup</v>
      </c>
      <c r="AH7133">
        <f>IF(pub_gid_0_single_true_output_csv[[#This Row],[MATERI KELAS]]="","",VALUE(RIGHT(pub_gid_0_single_true_output_csv[[#This Row],[MATERI KELAS]],2)))</f>
        <v>8</v>
      </c>
      <c r="AI7133" t="str">
        <f>IF(OR(J7133&lt;&gt;"Karakter",pub_gid_0_single_true_output_csv[[#This Row],[Nilai2]]=""),"",IF(AF7133&gt;89,"Sangat baik",IF(AF7133&gt;79,"Baik",IF(AF7133&gt;pub_gid_0_single_true_output_csv[[#This Row],[KKM]],"Cukup",IF(AF7133&gt;59,"Kurang","Sangat kurang")))))</f>
        <v/>
      </c>
      <c r="AJ7133" t="str">
        <f t="shared" si="223"/>
        <v>Wk.32</v>
      </c>
      <c r="AK7133" t="str">
        <f>IF(pub_gid_0_single_true_output_csv[[#This Row],[Nilai2]]="","",VLOOKUP(pub_gid_0_single_true_output_csv[[#This Row],[NAMA]],Table7[],3,FALSE))</f>
        <v>Average</v>
      </c>
    </row>
    <row r="7134" spans="1:37" x14ac:dyDescent="0.2">
      <c r="A7134">
        <v>7133</v>
      </c>
      <c r="B7134" t="s">
        <v>535</v>
      </c>
      <c r="C7134" t="s">
        <v>127</v>
      </c>
      <c r="D7134" t="s">
        <v>54</v>
      </c>
      <c r="E7134" t="s">
        <v>63</v>
      </c>
      <c r="F7134" s="16">
        <v>45877</v>
      </c>
      <c r="G7134">
        <v>8</v>
      </c>
      <c r="H7134" t="s">
        <v>322</v>
      </c>
      <c r="I7134">
        <v>25</v>
      </c>
      <c r="J7134" t="s">
        <v>165</v>
      </c>
      <c r="K7134" t="s">
        <v>170</v>
      </c>
      <c r="L7134" t="s">
        <v>174</v>
      </c>
      <c r="M7134" t="s">
        <v>36</v>
      </c>
      <c r="N7134" t="s">
        <v>37</v>
      </c>
      <c r="O7134" t="s">
        <v>308</v>
      </c>
      <c r="P7134" t="s">
        <v>313</v>
      </c>
      <c r="Q7134" t="s">
        <v>314</v>
      </c>
      <c r="R7134" t="s">
        <v>320</v>
      </c>
      <c r="S7134" t="s">
        <v>316</v>
      </c>
      <c r="T7134">
        <v>1</v>
      </c>
      <c r="U7134" t="s">
        <v>491</v>
      </c>
      <c r="V7134">
        <v>101</v>
      </c>
      <c r="W7134" t="s">
        <v>321</v>
      </c>
      <c r="X7134" t="s">
        <v>317</v>
      </c>
      <c r="Y7134" t="s">
        <v>318</v>
      </c>
      <c r="Z7134">
        <v>69</v>
      </c>
      <c r="AA7134">
        <v>78</v>
      </c>
      <c r="AB7134" t="s">
        <v>38</v>
      </c>
      <c r="AC7134" t="s">
        <v>168</v>
      </c>
      <c r="AD7134" t="s">
        <v>169</v>
      </c>
      <c r="AE7134" t="str">
        <f>IF(AF7134="","",VLOOKUP(pub_gid_0_single_true_output_csv[[#This Row],[MAPEL]],katalog!$A$2:$B$31,2,FALSE))</f>
        <v>B.Ing</v>
      </c>
      <c r="AF7134">
        <f t="shared" si="222"/>
        <v>78</v>
      </c>
      <c r="AG7134" t="str">
        <f>IF(AF7134="","",IF(AF7134&gt;88,"Sangat baik",IF(AF7134&gt;76,"Baik",IF(AF7134&gt;=pub_gid_0_single_true_output_csv[[#This Row],[KKM]],"Cukup","Kurang"))))</f>
        <v>Baik</v>
      </c>
      <c r="AH7134">
        <f>IF(pub_gid_0_single_true_output_csv[[#This Row],[MATERI KELAS]]="","",VALUE(RIGHT(pub_gid_0_single_true_output_csv[[#This Row],[MATERI KELAS]],2)))</f>
        <v>8</v>
      </c>
      <c r="AI7134" t="str">
        <f>IF(OR(J7134&lt;&gt;"Karakter",pub_gid_0_single_true_output_csv[[#This Row],[Nilai2]]=""),"",IF(AF7134&gt;89,"Sangat baik",IF(AF7134&gt;79,"Baik",IF(AF7134&gt;pub_gid_0_single_true_output_csv[[#This Row],[KKM]],"Cukup",IF(AF7134&gt;59,"Kurang","Sangat kurang")))))</f>
        <v>Cukup</v>
      </c>
      <c r="AJ7134" t="str">
        <f t="shared" si="223"/>
        <v>Wk.32</v>
      </c>
      <c r="AK7134" t="str">
        <f>IF(pub_gid_0_single_true_output_csv[[#This Row],[Nilai2]]="","",VLOOKUP(pub_gid_0_single_true_output_csv[[#This Row],[NAMA]],Table7[],3,FALSE))</f>
        <v>Average</v>
      </c>
    </row>
    <row r="7135" spans="1:37" x14ac:dyDescent="0.2">
      <c r="A7135">
        <v>7134</v>
      </c>
      <c r="B7135" t="s">
        <v>535</v>
      </c>
      <c r="C7135" t="s">
        <v>127</v>
      </c>
      <c r="D7135" t="s">
        <v>54</v>
      </c>
      <c r="E7135" t="s">
        <v>63</v>
      </c>
      <c r="F7135" s="16">
        <v>45877</v>
      </c>
      <c r="G7135">
        <v>8</v>
      </c>
      <c r="H7135" t="s">
        <v>322</v>
      </c>
      <c r="I7135">
        <v>25</v>
      </c>
      <c r="J7135" t="s">
        <v>296</v>
      </c>
      <c r="K7135" t="s">
        <v>297</v>
      </c>
      <c r="L7135" t="s">
        <v>35</v>
      </c>
      <c r="M7135" t="s">
        <v>36</v>
      </c>
      <c r="N7135" t="s">
        <v>37</v>
      </c>
      <c r="O7135" t="s">
        <v>308</v>
      </c>
      <c r="P7135" t="s">
        <v>313</v>
      </c>
      <c r="Q7135" t="s">
        <v>314</v>
      </c>
      <c r="R7135" t="s">
        <v>320</v>
      </c>
      <c r="S7135" t="s">
        <v>316</v>
      </c>
      <c r="T7135">
        <v>1</v>
      </c>
      <c r="U7135" t="s">
        <v>491</v>
      </c>
      <c r="V7135">
        <v>101</v>
      </c>
      <c r="W7135" t="s">
        <v>321</v>
      </c>
      <c r="X7135" t="s">
        <v>317</v>
      </c>
      <c r="Y7135" t="s">
        <v>318</v>
      </c>
      <c r="Z7135">
        <v>69</v>
      </c>
      <c r="AA7135">
        <v>75</v>
      </c>
      <c r="AB7135" t="s">
        <v>38</v>
      </c>
      <c r="AC7135" t="s">
        <v>168</v>
      </c>
      <c r="AD7135" t="s">
        <v>169</v>
      </c>
      <c r="AE7135" t="str">
        <f>IF(AF7135="","",VLOOKUP(pub_gid_0_single_true_output_csv[[#This Row],[MAPEL]],katalog!$A$2:$B$31,2,FALSE))</f>
        <v>B.Ing</v>
      </c>
      <c r="AF7135">
        <f t="shared" si="222"/>
        <v>75</v>
      </c>
      <c r="AG7135" t="str">
        <f>IF(AF7135="","",IF(AF7135&gt;88,"Sangat baik",IF(AF7135&gt;76,"Baik",IF(AF7135&gt;=pub_gid_0_single_true_output_csv[[#This Row],[KKM]],"Cukup","Kurang"))))</f>
        <v>Cukup</v>
      </c>
      <c r="AH7135">
        <f>IF(pub_gid_0_single_true_output_csv[[#This Row],[MATERI KELAS]]="","",VALUE(RIGHT(pub_gid_0_single_true_output_csv[[#This Row],[MATERI KELAS]],2)))</f>
        <v>8</v>
      </c>
      <c r="AI7135" t="str">
        <f>IF(OR(J7135&lt;&gt;"Karakter",pub_gid_0_single_true_output_csv[[#This Row],[Nilai2]]=""),"",IF(AF7135&gt;89,"Sangat baik",IF(AF7135&gt;79,"Baik",IF(AF7135&gt;pub_gid_0_single_true_output_csv[[#This Row],[KKM]],"Cukup",IF(AF7135&gt;59,"Kurang","Sangat kurang")))))</f>
        <v/>
      </c>
      <c r="AJ7135" t="str">
        <f t="shared" si="223"/>
        <v>Wk.32</v>
      </c>
      <c r="AK7135" t="str">
        <f>IF(pub_gid_0_single_true_output_csv[[#This Row],[Nilai2]]="","",VLOOKUP(pub_gid_0_single_true_output_csv[[#This Row],[NAMA]],Table7[],3,FALSE))</f>
        <v>Average</v>
      </c>
    </row>
    <row r="7136" spans="1:37" x14ac:dyDescent="0.2">
      <c r="A7136">
        <v>7135</v>
      </c>
      <c r="B7136" t="s">
        <v>535</v>
      </c>
      <c r="C7136" t="s">
        <v>127</v>
      </c>
      <c r="D7136" t="s">
        <v>54</v>
      </c>
      <c r="E7136" t="s">
        <v>63</v>
      </c>
      <c r="F7136" s="16">
        <v>45883</v>
      </c>
      <c r="G7136">
        <v>14</v>
      </c>
      <c r="H7136" t="s">
        <v>322</v>
      </c>
      <c r="I7136">
        <v>25</v>
      </c>
      <c r="J7136" t="s">
        <v>70</v>
      </c>
      <c r="K7136" t="s">
        <v>107</v>
      </c>
      <c r="L7136" t="s">
        <v>362</v>
      </c>
      <c r="M7136" t="s">
        <v>36</v>
      </c>
      <c r="N7136" t="s">
        <v>37</v>
      </c>
      <c r="O7136" t="s">
        <v>308</v>
      </c>
      <c r="P7136" t="s">
        <v>313</v>
      </c>
      <c r="Q7136" t="s">
        <v>314</v>
      </c>
      <c r="R7136" t="s">
        <v>320</v>
      </c>
      <c r="S7136" t="s">
        <v>316</v>
      </c>
      <c r="T7136">
        <v>1</v>
      </c>
      <c r="U7136" t="s">
        <v>491</v>
      </c>
      <c r="V7136">
        <v>101</v>
      </c>
      <c r="W7136" t="s">
        <v>321</v>
      </c>
      <c r="X7136" t="s">
        <v>317</v>
      </c>
      <c r="Y7136" t="s">
        <v>318</v>
      </c>
      <c r="Z7136">
        <v>69</v>
      </c>
      <c r="AA7136">
        <v>72</v>
      </c>
      <c r="AB7136" t="s">
        <v>38</v>
      </c>
      <c r="AC7136" t="s">
        <v>168</v>
      </c>
      <c r="AD7136" t="s">
        <v>169</v>
      </c>
      <c r="AE7136" t="str">
        <f>IF(AF7136="","",VLOOKUP(pub_gid_0_single_true_output_csv[[#This Row],[MAPEL]],katalog!$A$2:$B$31,2,FALSE))</f>
        <v>B.Ing</v>
      </c>
      <c r="AF7136">
        <f t="shared" si="222"/>
        <v>72</v>
      </c>
      <c r="AG7136" t="str">
        <f>IF(AF7136="","",IF(AF7136&gt;88,"Sangat baik",IF(AF7136&gt;76,"Baik",IF(AF7136&gt;=pub_gid_0_single_true_output_csv[[#This Row],[KKM]],"Cukup","Kurang"))))</f>
        <v>Cukup</v>
      </c>
      <c r="AH7136">
        <f>IF(pub_gid_0_single_true_output_csv[[#This Row],[MATERI KELAS]]="","",VALUE(RIGHT(pub_gid_0_single_true_output_csv[[#This Row],[MATERI KELAS]],2)))</f>
        <v>8</v>
      </c>
      <c r="AI7136" t="str">
        <f>IF(OR(J7136&lt;&gt;"Karakter",pub_gid_0_single_true_output_csv[[#This Row],[Nilai2]]=""),"",IF(AF7136&gt;89,"Sangat baik",IF(AF7136&gt;79,"Baik",IF(AF7136&gt;pub_gid_0_single_true_output_csv[[#This Row],[KKM]],"Cukup",IF(AF7136&gt;59,"Kurang","Sangat kurang")))))</f>
        <v/>
      </c>
      <c r="AJ7136" t="str">
        <f t="shared" si="223"/>
        <v>Wk.33</v>
      </c>
      <c r="AK7136" t="str">
        <f>IF(pub_gid_0_single_true_output_csv[[#This Row],[Nilai2]]="","",VLOOKUP(pub_gid_0_single_true_output_csv[[#This Row],[NAMA]],Table7[],3,FALSE))</f>
        <v>Average</v>
      </c>
    </row>
    <row r="7137" spans="1:37" x14ac:dyDescent="0.2">
      <c r="A7137">
        <v>7136</v>
      </c>
      <c r="B7137" t="s">
        <v>535</v>
      </c>
      <c r="C7137" t="s">
        <v>127</v>
      </c>
      <c r="D7137" t="s">
        <v>54</v>
      </c>
      <c r="E7137" t="s">
        <v>63</v>
      </c>
      <c r="F7137" s="16">
        <v>45883</v>
      </c>
      <c r="G7137">
        <v>14</v>
      </c>
      <c r="H7137" t="s">
        <v>322</v>
      </c>
      <c r="I7137">
        <v>25</v>
      </c>
      <c r="J7137" t="s">
        <v>172</v>
      </c>
      <c r="K7137" t="s">
        <v>181</v>
      </c>
      <c r="L7137" t="s">
        <v>362</v>
      </c>
      <c r="M7137" t="s">
        <v>36</v>
      </c>
      <c r="N7137" t="s">
        <v>37</v>
      </c>
      <c r="O7137" t="s">
        <v>308</v>
      </c>
      <c r="P7137" t="s">
        <v>313</v>
      </c>
      <c r="Q7137" t="s">
        <v>314</v>
      </c>
      <c r="R7137" t="s">
        <v>320</v>
      </c>
      <c r="S7137" t="s">
        <v>316</v>
      </c>
      <c r="T7137">
        <v>1</v>
      </c>
      <c r="U7137" t="s">
        <v>491</v>
      </c>
      <c r="V7137">
        <v>101</v>
      </c>
      <c r="W7137" t="s">
        <v>321</v>
      </c>
      <c r="X7137" t="s">
        <v>317</v>
      </c>
      <c r="Y7137" t="s">
        <v>318</v>
      </c>
      <c r="Z7137">
        <v>69</v>
      </c>
      <c r="AA7137">
        <v>70</v>
      </c>
      <c r="AB7137" t="s">
        <v>38</v>
      </c>
      <c r="AC7137" t="s">
        <v>168</v>
      </c>
      <c r="AD7137" t="s">
        <v>169</v>
      </c>
      <c r="AE7137" t="str">
        <f>IF(AF7137="","",VLOOKUP(pub_gid_0_single_true_output_csv[[#This Row],[MAPEL]],katalog!$A$2:$B$31,2,FALSE))</f>
        <v>B.Ing</v>
      </c>
      <c r="AF7137">
        <f t="shared" si="222"/>
        <v>70</v>
      </c>
      <c r="AG7137" t="str">
        <f>IF(AF7137="","",IF(AF7137&gt;88,"Sangat baik",IF(AF7137&gt;76,"Baik",IF(AF7137&gt;=pub_gid_0_single_true_output_csv[[#This Row],[KKM]],"Cukup","Kurang"))))</f>
        <v>Cukup</v>
      </c>
      <c r="AH7137">
        <f>IF(pub_gid_0_single_true_output_csv[[#This Row],[MATERI KELAS]]="","",VALUE(RIGHT(pub_gid_0_single_true_output_csv[[#This Row],[MATERI KELAS]],2)))</f>
        <v>8</v>
      </c>
      <c r="AI7137" t="str">
        <f>IF(OR(J7137&lt;&gt;"Karakter",pub_gid_0_single_true_output_csv[[#This Row],[Nilai2]]=""),"",IF(AF7137&gt;89,"Sangat baik",IF(AF7137&gt;79,"Baik",IF(AF7137&gt;pub_gid_0_single_true_output_csv[[#This Row],[KKM]],"Cukup",IF(AF7137&gt;59,"Kurang","Sangat kurang")))))</f>
        <v/>
      </c>
      <c r="AJ7137" t="str">
        <f t="shared" si="223"/>
        <v>Wk.33</v>
      </c>
      <c r="AK7137" t="str">
        <f>IF(pub_gid_0_single_true_output_csv[[#This Row],[Nilai2]]="","",VLOOKUP(pub_gid_0_single_true_output_csv[[#This Row],[NAMA]],Table7[],3,FALSE))</f>
        <v>Average</v>
      </c>
    </row>
    <row r="7138" spans="1:37" x14ac:dyDescent="0.2">
      <c r="A7138">
        <v>7137</v>
      </c>
      <c r="B7138" t="s">
        <v>535</v>
      </c>
      <c r="C7138" t="s">
        <v>127</v>
      </c>
      <c r="D7138" t="s">
        <v>54</v>
      </c>
      <c r="E7138" t="s">
        <v>63</v>
      </c>
      <c r="F7138" s="16">
        <v>45883</v>
      </c>
      <c r="G7138">
        <v>14</v>
      </c>
      <c r="H7138" t="s">
        <v>322</v>
      </c>
      <c r="I7138">
        <v>25</v>
      </c>
      <c r="J7138" t="s">
        <v>165</v>
      </c>
      <c r="K7138" t="s">
        <v>170</v>
      </c>
      <c r="L7138" t="s">
        <v>187</v>
      </c>
      <c r="M7138" t="s">
        <v>36</v>
      </c>
      <c r="N7138" t="s">
        <v>37</v>
      </c>
      <c r="O7138" t="s">
        <v>308</v>
      </c>
      <c r="P7138" t="s">
        <v>313</v>
      </c>
      <c r="Q7138" t="s">
        <v>314</v>
      </c>
      <c r="R7138" t="s">
        <v>320</v>
      </c>
      <c r="S7138" t="s">
        <v>316</v>
      </c>
      <c r="T7138">
        <v>1</v>
      </c>
      <c r="U7138" t="s">
        <v>491</v>
      </c>
      <c r="V7138">
        <v>101</v>
      </c>
      <c r="W7138" t="s">
        <v>321</v>
      </c>
      <c r="X7138" t="s">
        <v>317</v>
      </c>
      <c r="Y7138" t="s">
        <v>318</v>
      </c>
      <c r="Z7138">
        <v>69</v>
      </c>
      <c r="AA7138">
        <v>75</v>
      </c>
      <c r="AB7138" t="s">
        <v>38</v>
      </c>
      <c r="AC7138" t="s">
        <v>168</v>
      </c>
      <c r="AD7138" t="s">
        <v>169</v>
      </c>
      <c r="AE7138" t="str">
        <f>IF(AF7138="","",VLOOKUP(pub_gid_0_single_true_output_csv[[#This Row],[MAPEL]],katalog!$A$2:$B$31,2,FALSE))</f>
        <v>B.Ing</v>
      </c>
      <c r="AF7138">
        <f t="shared" si="222"/>
        <v>75</v>
      </c>
      <c r="AG7138" t="str">
        <f>IF(AF7138="","",IF(AF7138&gt;88,"Sangat baik",IF(AF7138&gt;76,"Baik",IF(AF7138&gt;=pub_gid_0_single_true_output_csv[[#This Row],[KKM]],"Cukup","Kurang"))))</f>
        <v>Cukup</v>
      </c>
      <c r="AH7138">
        <f>IF(pub_gid_0_single_true_output_csv[[#This Row],[MATERI KELAS]]="","",VALUE(RIGHT(pub_gid_0_single_true_output_csv[[#This Row],[MATERI KELAS]],2)))</f>
        <v>8</v>
      </c>
      <c r="AI7138" t="str">
        <f>IF(OR(J7138&lt;&gt;"Karakter",pub_gid_0_single_true_output_csv[[#This Row],[Nilai2]]=""),"",IF(AF7138&gt;89,"Sangat baik",IF(AF7138&gt;79,"Baik",IF(AF7138&gt;pub_gid_0_single_true_output_csv[[#This Row],[KKM]],"Cukup",IF(AF7138&gt;59,"Kurang","Sangat kurang")))))</f>
        <v>Cukup</v>
      </c>
      <c r="AJ7138" t="str">
        <f t="shared" si="223"/>
        <v>Wk.33</v>
      </c>
      <c r="AK7138" t="str">
        <f>IF(pub_gid_0_single_true_output_csv[[#This Row],[Nilai2]]="","",VLOOKUP(pub_gid_0_single_true_output_csv[[#This Row],[NAMA]],Table7[],3,FALSE))</f>
        <v>Average</v>
      </c>
    </row>
    <row r="7139" spans="1:37" x14ac:dyDescent="0.2">
      <c r="A7139">
        <v>7138</v>
      </c>
      <c r="B7139" t="s">
        <v>535</v>
      </c>
      <c r="C7139" t="s">
        <v>127</v>
      </c>
      <c r="D7139" t="s">
        <v>54</v>
      </c>
      <c r="E7139" t="s">
        <v>63</v>
      </c>
      <c r="F7139" s="16">
        <v>45883</v>
      </c>
      <c r="G7139">
        <v>14</v>
      </c>
      <c r="H7139" t="s">
        <v>322</v>
      </c>
      <c r="I7139">
        <v>25</v>
      </c>
      <c r="J7139" t="s">
        <v>296</v>
      </c>
      <c r="K7139" t="s">
        <v>297</v>
      </c>
      <c r="L7139" t="s">
        <v>362</v>
      </c>
      <c r="M7139" t="s">
        <v>36</v>
      </c>
      <c r="N7139" t="s">
        <v>37</v>
      </c>
      <c r="O7139" t="s">
        <v>308</v>
      </c>
      <c r="P7139" t="s">
        <v>313</v>
      </c>
      <c r="Q7139" t="s">
        <v>314</v>
      </c>
      <c r="R7139" t="s">
        <v>320</v>
      </c>
      <c r="S7139" t="s">
        <v>316</v>
      </c>
      <c r="T7139">
        <v>1</v>
      </c>
      <c r="U7139" t="s">
        <v>491</v>
      </c>
      <c r="V7139">
        <v>101</v>
      </c>
      <c r="W7139" t="s">
        <v>321</v>
      </c>
      <c r="X7139" t="s">
        <v>317</v>
      </c>
      <c r="Y7139" t="s">
        <v>318</v>
      </c>
      <c r="Z7139">
        <v>69</v>
      </c>
      <c r="AA7139">
        <v>75</v>
      </c>
      <c r="AB7139" t="s">
        <v>38</v>
      </c>
      <c r="AC7139" t="s">
        <v>168</v>
      </c>
      <c r="AD7139" t="s">
        <v>169</v>
      </c>
      <c r="AE7139" t="str">
        <f>IF(AF7139="","",VLOOKUP(pub_gid_0_single_true_output_csv[[#This Row],[MAPEL]],katalog!$A$2:$B$31,2,FALSE))</f>
        <v>B.Ing</v>
      </c>
      <c r="AF7139">
        <f t="shared" si="222"/>
        <v>75</v>
      </c>
      <c r="AG7139" t="str">
        <f>IF(AF7139="","",IF(AF7139&gt;88,"Sangat baik",IF(AF7139&gt;76,"Baik",IF(AF7139&gt;=pub_gid_0_single_true_output_csv[[#This Row],[KKM]],"Cukup","Kurang"))))</f>
        <v>Cukup</v>
      </c>
      <c r="AH7139">
        <f>IF(pub_gid_0_single_true_output_csv[[#This Row],[MATERI KELAS]]="","",VALUE(RIGHT(pub_gid_0_single_true_output_csv[[#This Row],[MATERI KELAS]],2)))</f>
        <v>8</v>
      </c>
      <c r="AI7139" t="str">
        <f>IF(OR(J7139&lt;&gt;"Karakter",pub_gid_0_single_true_output_csv[[#This Row],[Nilai2]]=""),"",IF(AF7139&gt;89,"Sangat baik",IF(AF7139&gt;79,"Baik",IF(AF7139&gt;pub_gid_0_single_true_output_csv[[#This Row],[KKM]],"Cukup",IF(AF7139&gt;59,"Kurang","Sangat kurang")))))</f>
        <v/>
      </c>
      <c r="AJ7139" t="str">
        <f t="shared" si="223"/>
        <v>Wk.33</v>
      </c>
      <c r="AK7139" t="str">
        <f>IF(pub_gid_0_single_true_output_csv[[#This Row],[Nilai2]]="","",VLOOKUP(pub_gid_0_single_true_output_csv[[#This Row],[NAMA]],Table7[],3,FALSE))</f>
        <v>Average</v>
      </c>
    </row>
    <row r="7140" spans="1:37" x14ac:dyDescent="0.2">
      <c r="A7140">
        <v>7139</v>
      </c>
      <c r="B7140" t="s">
        <v>535</v>
      </c>
      <c r="C7140" t="s">
        <v>127</v>
      </c>
      <c r="D7140" t="s">
        <v>54</v>
      </c>
      <c r="E7140" t="s">
        <v>63</v>
      </c>
      <c r="F7140" s="16">
        <v>45890</v>
      </c>
      <c r="G7140">
        <v>21</v>
      </c>
      <c r="H7140" t="s">
        <v>322</v>
      </c>
      <c r="I7140">
        <v>25</v>
      </c>
      <c r="J7140" t="s">
        <v>70</v>
      </c>
      <c r="K7140" t="s">
        <v>176</v>
      </c>
      <c r="L7140" t="s">
        <v>323</v>
      </c>
      <c r="M7140" t="s">
        <v>36</v>
      </c>
      <c r="N7140" t="s">
        <v>37</v>
      </c>
      <c r="O7140" t="s">
        <v>308</v>
      </c>
      <c r="P7140" t="s">
        <v>313</v>
      </c>
      <c r="Q7140" t="s">
        <v>314</v>
      </c>
      <c r="R7140" t="s">
        <v>320</v>
      </c>
      <c r="S7140" t="s">
        <v>316</v>
      </c>
      <c r="T7140">
        <v>1</v>
      </c>
      <c r="U7140" t="s">
        <v>491</v>
      </c>
      <c r="V7140">
        <v>101</v>
      </c>
      <c r="W7140" t="s">
        <v>321</v>
      </c>
      <c r="X7140" t="s">
        <v>317</v>
      </c>
      <c r="Y7140" t="s">
        <v>318</v>
      </c>
      <c r="Z7140">
        <v>69</v>
      </c>
      <c r="AA7140">
        <v>73</v>
      </c>
      <c r="AB7140" t="s">
        <v>38</v>
      </c>
      <c r="AC7140" t="s">
        <v>168</v>
      </c>
      <c r="AD7140" t="s">
        <v>169</v>
      </c>
      <c r="AE7140" t="str">
        <f>IF(AF7140="","",VLOOKUP(pub_gid_0_single_true_output_csv[[#This Row],[MAPEL]],katalog!$A$2:$B$31,2,FALSE))</f>
        <v>B.Ing</v>
      </c>
      <c r="AF7140">
        <f t="shared" si="222"/>
        <v>73</v>
      </c>
      <c r="AG7140" t="str">
        <f>IF(AF7140="","",IF(AF7140&gt;88,"Sangat baik",IF(AF7140&gt;76,"Baik",IF(AF7140&gt;=pub_gid_0_single_true_output_csv[[#This Row],[KKM]],"Cukup","Kurang"))))</f>
        <v>Cukup</v>
      </c>
      <c r="AH7140">
        <f>IF(pub_gid_0_single_true_output_csv[[#This Row],[MATERI KELAS]]="","",VALUE(RIGHT(pub_gid_0_single_true_output_csv[[#This Row],[MATERI KELAS]],2)))</f>
        <v>8</v>
      </c>
      <c r="AI7140" t="str">
        <f>IF(OR(J7140&lt;&gt;"Karakter",pub_gid_0_single_true_output_csv[[#This Row],[Nilai2]]=""),"",IF(AF7140&gt;89,"Sangat baik",IF(AF7140&gt;79,"Baik",IF(AF7140&gt;pub_gid_0_single_true_output_csv[[#This Row],[KKM]],"Cukup",IF(AF7140&gt;59,"Kurang","Sangat kurang")))))</f>
        <v/>
      </c>
      <c r="AJ7140" t="str">
        <f t="shared" si="223"/>
        <v>Wk.34</v>
      </c>
      <c r="AK7140" t="str">
        <f>IF(pub_gid_0_single_true_output_csv[[#This Row],[Nilai2]]="","",VLOOKUP(pub_gid_0_single_true_output_csv[[#This Row],[NAMA]],Table7[],3,FALSE))</f>
        <v>Average</v>
      </c>
    </row>
    <row r="7141" spans="1:37" x14ac:dyDescent="0.2">
      <c r="A7141">
        <v>7140</v>
      </c>
      <c r="B7141" t="s">
        <v>535</v>
      </c>
      <c r="C7141" t="s">
        <v>127</v>
      </c>
      <c r="D7141" t="s">
        <v>54</v>
      </c>
      <c r="E7141" t="s">
        <v>63</v>
      </c>
      <c r="F7141" s="16">
        <v>45890</v>
      </c>
      <c r="G7141">
        <v>21</v>
      </c>
      <c r="H7141" t="s">
        <v>322</v>
      </c>
      <c r="I7141">
        <v>25</v>
      </c>
      <c r="J7141" t="s">
        <v>172</v>
      </c>
      <c r="K7141" t="s">
        <v>428</v>
      </c>
      <c r="L7141" t="s">
        <v>35</v>
      </c>
      <c r="M7141" t="s">
        <v>36</v>
      </c>
      <c r="N7141" t="s">
        <v>37</v>
      </c>
      <c r="O7141" t="s">
        <v>308</v>
      </c>
      <c r="P7141" t="s">
        <v>313</v>
      </c>
      <c r="Q7141" t="s">
        <v>314</v>
      </c>
      <c r="R7141" t="s">
        <v>320</v>
      </c>
      <c r="S7141" t="s">
        <v>316</v>
      </c>
      <c r="T7141">
        <v>1</v>
      </c>
      <c r="U7141" t="s">
        <v>491</v>
      </c>
      <c r="V7141">
        <v>101</v>
      </c>
      <c r="W7141" t="s">
        <v>321</v>
      </c>
      <c r="X7141" t="s">
        <v>317</v>
      </c>
      <c r="Y7141" t="s">
        <v>318</v>
      </c>
      <c r="Z7141">
        <v>69</v>
      </c>
      <c r="AA7141">
        <v>70</v>
      </c>
      <c r="AB7141" t="s">
        <v>38</v>
      </c>
      <c r="AC7141" t="s">
        <v>168</v>
      </c>
      <c r="AD7141" t="s">
        <v>169</v>
      </c>
      <c r="AE7141" t="str">
        <f>IF(AF7141="","",VLOOKUP(pub_gid_0_single_true_output_csv[[#This Row],[MAPEL]],katalog!$A$2:$B$31,2,FALSE))</f>
        <v>B.Ing</v>
      </c>
      <c r="AF7141">
        <f t="shared" si="222"/>
        <v>70</v>
      </c>
      <c r="AG7141" t="str">
        <f>IF(AF7141="","",IF(AF7141&gt;88,"Sangat baik",IF(AF7141&gt;76,"Baik",IF(AF7141&gt;=pub_gid_0_single_true_output_csv[[#This Row],[KKM]],"Cukup","Kurang"))))</f>
        <v>Cukup</v>
      </c>
      <c r="AH7141">
        <f>IF(pub_gid_0_single_true_output_csv[[#This Row],[MATERI KELAS]]="","",VALUE(RIGHT(pub_gid_0_single_true_output_csv[[#This Row],[MATERI KELAS]],2)))</f>
        <v>8</v>
      </c>
      <c r="AI7141" t="str">
        <f>IF(OR(J7141&lt;&gt;"Karakter",pub_gid_0_single_true_output_csv[[#This Row],[Nilai2]]=""),"",IF(AF7141&gt;89,"Sangat baik",IF(AF7141&gt;79,"Baik",IF(AF7141&gt;pub_gid_0_single_true_output_csv[[#This Row],[KKM]],"Cukup",IF(AF7141&gt;59,"Kurang","Sangat kurang")))))</f>
        <v/>
      </c>
      <c r="AJ7141" t="str">
        <f t="shared" si="223"/>
        <v>Wk.34</v>
      </c>
      <c r="AK7141" t="str">
        <f>IF(pub_gid_0_single_true_output_csv[[#This Row],[Nilai2]]="","",VLOOKUP(pub_gid_0_single_true_output_csv[[#This Row],[NAMA]],Table7[],3,FALSE))</f>
        <v>Average</v>
      </c>
    </row>
    <row r="7142" spans="1:37" x14ac:dyDescent="0.2">
      <c r="A7142">
        <v>7141</v>
      </c>
      <c r="B7142" t="s">
        <v>535</v>
      </c>
      <c r="C7142" t="s">
        <v>127</v>
      </c>
      <c r="D7142" t="s">
        <v>54</v>
      </c>
      <c r="E7142" t="s">
        <v>63</v>
      </c>
      <c r="F7142" s="16">
        <v>45890</v>
      </c>
      <c r="G7142">
        <v>21</v>
      </c>
      <c r="H7142" t="s">
        <v>322</v>
      </c>
      <c r="I7142">
        <v>25</v>
      </c>
      <c r="J7142" t="s">
        <v>165</v>
      </c>
      <c r="K7142" t="s">
        <v>166</v>
      </c>
      <c r="L7142" t="s">
        <v>185</v>
      </c>
      <c r="M7142" t="s">
        <v>36</v>
      </c>
      <c r="N7142" t="s">
        <v>37</v>
      </c>
      <c r="O7142" t="s">
        <v>308</v>
      </c>
      <c r="P7142" t="s">
        <v>313</v>
      </c>
      <c r="Q7142" t="s">
        <v>314</v>
      </c>
      <c r="R7142" t="s">
        <v>320</v>
      </c>
      <c r="S7142" t="s">
        <v>316</v>
      </c>
      <c r="T7142">
        <v>1</v>
      </c>
      <c r="U7142" t="s">
        <v>491</v>
      </c>
      <c r="V7142">
        <v>101</v>
      </c>
      <c r="W7142" t="s">
        <v>321</v>
      </c>
      <c r="X7142" t="s">
        <v>317</v>
      </c>
      <c r="Y7142" t="s">
        <v>318</v>
      </c>
      <c r="Z7142">
        <v>69</v>
      </c>
      <c r="AA7142">
        <v>75</v>
      </c>
      <c r="AB7142" t="s">
        <v>38</v>
      </c>
      <c r="AC7142" t="s">
        <v>168</v>
      </c>
      <c r="AD7142" t="s">
        <v>169</v>
      </c>
      <c r="AE7142" t="str">
        <f>IF(AF7142="","",VLOOKUP(pub_gid_0_single_true_output_csv[[#This Row],[MAPEL]],katalog!$A$2:$B$31,2,FALSE))</f>
        <v>B.Ing</v>
      </c>
      <c r="AF7142">
        <f t="shared" si="222"/>
        <v>75</v>
      </c>
      <c r="AG7142" t="str">
        <f>IF(AF7142="","",IF(AF7142&gt;88,"Sangat baik",IF(AF7142&gt;76,"Baik",IF(AF7142&gt;=pub_gid_0_single_true_output_csv[[#This Row],[KKM]],"Cukup","Kurang"))))</f>
        <v>Cukup</v>
      </c>
      <c r="AH7142">
        <f>IF(pub_gid_0_single_true_output_csv[[#This Row],[MATERI KELAS]]="","",VALUE(RIGHT(pub_gid_0_single_true_output_csv[[#This Row],[MATERI KELAS]],2)))</f>
        <v>8</v>
      </c>
      <c r="AI7142" t="str">
        <f>IF(OR(J7142&lt;&gt;"Karakter",pub_gid_0_single_true_output_csv[[#This Row],[Nilai2]]=""),"",IF(AF7142&gt;89,"Sangat baik",IF(AF7142&gt;79,"Baik",IF(AF7142&gt;pub_gid_0_single_true_output_csv[[#This Row],[KKM]],"Cukup",IF(AF7142&gt;59,"Kurang","Sangat kurang")))))</f>
        <v>Cukup</v>
      </c>
      <c r="AJ7142" t="str">
        <f t="shared" si="223"/>
        <v>Wk.34</v>
      </c>
      <c r="AK7142" t="str">
        <f>IF(pub_gid_0_single_true_output_csv[[#This Row],[Nilai2]]="","",VLOOKUP(pub_gid_0_single_true_output_csv[[#This Row],[NAMA]],Table7[],3,FALSE))</f>
        <v>Average</v>
      </c>
    </row>
    <row r="7143" spans="1:37" x14ac:dyDescent="0.2">
      <c r="A7143">
        <v>7142</v>
      </c>
      <c r="B7143" t="s">
        <v>535</v>
      </c>
      <c r="C7143" t="s">
        <v>127</v>
      </c>
      <c r="D7143" t="s">
        <v>54</v>
      </c>
      <c r="E7143" t="s">
        <v>63</v>
      </c>
      <c r="F7143" s="16">
        <v>45890</v>
      </c>
      <c r="G7143">
        <v>21</v>
      </c>
      <c r="H7143" t="s">
        <v>322</v>
      </c>
      <c r="I7143">
        <v>25</v>
      </c>
      <c r="J7143" t="s">
        <v>296</v>
      </c>
      <c r="K7143" t="s">
        <v>297</v>
      </c>
      <c r="L7143" t="s">
        <v>35</v>
      </c>
      <c r="M7143" t="s">
        <v>36</v>
      </c>
      <c r="N7143" t="s">
        <v>37</v>
      </c>
      <c r="O7143" t="s">
        <v>308</v>
      </c>
      <c r="P7143" t="s">
        <v>313</v>
      </c>
      <c r="Q7143" t="s">
        <v>314</v>
      </c>
      <c r="R7143" t="s">
        <v>320</v>
      </c>
      <c r="S7143" t="s">
        <v>316</v>
      </c>
      <c r="T7143">
        <v>1</v>
      </c>
      <c r="U7143" t="s">
        <v>491</v>
      </c>
      <c r="V7143">
        <v>101</v>
      </c>
      <c r="W7143" t="s">
        <v>321</v>
      </c>
      <c r="X7143" t="s">
        <v>317</v>
      </c>
      <c r="Y7143" t="s">
        <v>318</v>
      </c>
      <c r="Z7143">
        <v>69</v>
      </c>
      <c r="AA7143">
        <v>75</v>
      </c>
      <c r="AB7143" t="s">
        <v>38</v>
      </c>
      <c r="AC7143" t="s">
        <v>168</v>
      </c>
      <c r="AD7143" t="s">
        <v>169</v>
      </c>
      <c r="AE7143" t="str">
        <f>IF(AF7143="","",VLOOKUP(pub_gid_0_single_true_output_csv[[#This Row],[MAPEL]],katalog!$A$2:$B$31,2,FALSE))</f>
        <v>B.Ing</v>
      </c>
      <c r="AF7143">
        <f t="shared" si="222"/>
        <v>75</v>
      </c>
      <c r="AG7143" t="str">
        <f>IF(AF7143="","",IF(AF7143&gt;88,"Sangat baik",IF(AF7143&gt;76,"Baik",IF(AF7143&gt;=pub_gid_0_single_true_output_csv[[#This Row],[KKM]],"Cukup","Kurang"))))</f>
        <v>Cukup</v>
      </c>
      <c r="AH7143">
        <f>IF(pub_gid_0_single_true_output_csv[[#This Row],[MATERI KELAS]]="","",VALUE(RIGHT(pub_gid_0_single_true_output_csv[[#This Row],[MATERI KELAS]],2)))</f>
        <v>8</v>
      </c>
      <c r="AI7143" t="str">
        <f>IF(OR(J7143&lt;&gt;"Karakter",pub_gid_0_single_true_output_csv[[#This Row],[Nilai2]]=""),"",IF(AF7143&gt;89,"Sangat baik",IF(AF7143&gt;79,"Baik",IF(AF7143&gt;pub_gid_0_single_true_output_csv[[#This Row],[KKM]],"Cukup",IF(AF7143&gt;59,"Kurang","Sangat kurang")))))</f>
        <v/>
      </c>
      <c r="AJ7143" t="str">
        <f t="shared" si="223"/>
        <v>Wk.34</v>
      </c>
      <c r="AK7143" t="str">
        <f>IF(pub_gid_0_single_true_output_csv[[#This Row],[Nilai2]]="","",VLOOKUP(pub_gid_0_single_true_output_csv[[#This Row],[NAMA]],Table7[],3,FALSE))</f>
        <v>Average</v>
      </c>
    </row>
    <row r="7144" spans="1:37" x14ac:dyDescent="0.2">
      <c r="A7144">
        <v>7143</v>
      </c>
      <c r="B7144" t="s">
        <v>535</v>
      </c>
      <c r="C7144" t="s">
        <v>127</v>
      </c>
      <c r="D7144" t="s">
        <v>54</v>
      </c>
      <c r="E7144" t="s">
        <v>63</v>
      </c>
      <c r="F7144" s="16">
        <v>45897</v>
      </c>
      <c r="G7144">
        <v>28</v>
      </c>
      <c r="H7144" t="s">
        <v>322</v>
      </c>
      <c r="I7144">
        <v>25</v>
      </c>
      <c r="J7144" t="s">
        <v>70</v>
      </c>
      <c r="K7144" t="s">
        <v>107</v>
      </c>
      <c r="L7144" t="s">
        <v>486</v>
      </c>
      <c r="M7144" t="s">
        <v>36</v>
      </c>
      <c r="N7144" t="s">
        <v>37</v>
      </c>
      <c r="O7144" t="s">
        <v>308</v>
      </c>
      <c r="P7144" t="s">
        <v>313</v>
      </c>
      <c r="Q7144" t="s">
        <v>314</v>
      </c>
      <c r="R7144" t="s">
        <v>320</v>
      </c>
      <c r="S7144" t="s">
        <v>316</v>
      </c>
      <c r="T7144">
        <v>1</v>
      </c>
      <c r="U7144" t="s">
        <v>491</v>
      </c>
      <c r="V7144">
        <v>101</v>
      </c>
      <c r="W7144" t="s">
        <v>321</v>
      </c>
      <c r="X7144" t="s">
        <v>317</v>
      </c>
      <c r="Y7144" t="s">
        <v>318</v>
      </c>
      <c r="Z7144">
        <v>69</v>
      </c>
      <c r="AA7144">
        <v>72</v>
      </c>
      <c r="AB7144" t="s">
        <v>38</v>
      </c>
      <c r="AC7144" t="s">
        <v>168</v>
      </c>
      <c r="AD7144" t="s">
        <v>169</v>
      </c>
      <c r="AE7144" t="str">
        <f>IF(AF7144="","",VLOOKUP(pub_gid_0_single_true_output_csv[[#This Row],[MAPEL]],katalog!$A$2:$B$31,2,FALSE))</f>
        <v>B.Ing</v>
      </c>
      <c r="AF7144">
        <f t="shared" si="222"/>
        <v>72</v>
      </c>
      <c r="AG7144" t="str">
        <f>IF(AF7144="","",IF(AF7144&gt;88,"Sangat baik",IF(AF7144&gt;76,"Baik",IF(AF7144&gt;=pub_gid_0_single_true_output_csv[[#This Row],[KKM]],"Cukup","Kurang"))))</f>
        <v>Cukup</v>
      </c>
      <c r="AH7144">
        <f>IF(pub_gid_0_single_true_output_csv[[#This Row],[MATERI KELAS]]="","",VALUE(RIGHT(pub_gid_0_single_true_output_csv[[#This Row],[MATERI KELAS]],2)))</f>
        <v>8</v>
      </c>
      <c r="AI7144" t="str">
        <f>IF(OR(J7144&lt;&gt;"Karakter",pub_gid_0_single_true_output_csv[[#This Row],[Nilai2]]=""),"",IF(AF7144&gt;89,"Sangat baik",IF(AF7144&gt;79,"Baik",IF(AF7144&gt;pub_gid_0_single_true_output_csv[[#This Row],[KKM]],"Cukup",IF(AF7144&gt;59,"Kurang","Sangat kurang")))))</f>
        <v/>
      </c>
      <c r="AJ7144" t="str">
        <f t="shared" si="223"/>
        <v>Wk.35</v>
      </c>
      <c r="AK7144" t="str">
        <f>IF(pub_gid_0_single_true_output_csv[[#This Row],[Nilai2]]="","",VLOOKUP(pub_gid_0_single_true_output_csv[[#This Row],[NAMA]],Table7[],3,FALSE))</f>
        <v>Average</v>
      </c>
    </row>
    <row r="7145" spans="1:37" x14ac:dyDescent="0.2">
      <c r="A7145">
        <v>7144</v>
      </c>
      <c r="B7145" t="s">
        <v>535</v>
      </c>
      <c r="C7145" t="s">
        <v>127</v>
      </c>
      <c r="D7145" t="s">
        <v>54</v>
      </c>
      <c r="E7145" t="s">
        <v>63</v>
      </c>
      <c r="F7145" s="16">
        <v>45897</v>
      </c>
      <c r="G7145">
        <v>28</v>
      </c>
      <c r="H7145" t="s">
        <v>322</v>
      </c>
      <c r="I7145">
        <v>25</v>
      </c>
      <c r="J7145" t="s">
        <v>172</v>
      </c>
      <c r="K7145" t="s">
        <v>428</v>
      </c>
      <c r="L7145" t="s">
        <v>35</v>
      </c>
      <c r="M7145" t="s">
        <v>36</v>
      </c>
      <c r="N7145" t="s">
        <v>37</v>
      </c>
      <c r="O7145" t="s">
        <v>308</v>
      </c>
      <c r="P7145" t="s">
        <v>313</v>
      </c>
      <c r="Q7145" t="s">
        <v>314</v>
      </c>
      <c r="R7145" t="s">
        <v>320</v>
      </c>
      <c r="S7145" t="s">
        <v>316</v>
      </c>
      <c r="T7145">
        <v>1</v>
      </c>
      <c r="U7145" t="s">
        <v>491</v>
      </c>
      <c r="V7145">
        <v>101</v>
      </c>
      <c r="W7145" t="s">
        <v>321</v>
      </c>
      <c r="X7145" t="s">
        <v>317</v>
      </c>
      <c r="Y7145" t="s">
        <v>318</v>
      </c>
      <c r="Z7145">
        <v>69</v>
      </c>
      <c r="AA7145">
        <v>70</v>
      </c>
      <c r="AB7145" t="s">
        <v>38</v>
      </c>
      <c r="AC7145" t="s">
        <v>168</v>
      </c>
      <c r="AD7145" t="s">
        <v>169</v>
      </c>
      <c r="AE7145" t="str">
        <f>IF(AF7145="","",VLOOKUP(pub_gid_0_single_true_output_csv[[#This Row],[MAPEL]],katalog!$A$2:$B$31,2,FALSE))</f>
        <v>B.Ing</v>
      </c>
      <c r="AF7145">
        <f t="shared" si="222"/>
        <v>70</v>
      </c>
      <c r="AG7145" t="str">
        <f>IF(AF7145="","",IF(AF7145&gt;88,"Sangat baik",IF(AF7145&gt;76,"Baik",IF(AF7145&gt;=pub_gid_0_single_true_output_csv[[#This Row],[KKM]],"Cukup","Kurang"))))</f>
        <v>Cukup</v>
      </c>
      <c r="AH7145">
        <f>IF(pub_gid_0_single_true_output_csv[[#This Row],[MATERI KELAS]]="","",VALUE(RIGHT(pub_gid_0_single_true_output_csv[[#This Row],[MATERI KELAS]],2)))</f>
        <v>8</v>
      </c>
      <c r="AI7145" t="str">
        <f>IF(OR(J7145&lt;&gt;"Karakter",pub_gid_0_single_true_output_csv[[#This Row],[Nilai2]]=""),"",IF(AF7145&gt;89,"Sangat baik",IF(AF7145&gt;79,"Baik",IF(AF7145&gt;pub_gid_0_single_true_output_csv[[#This Row],[KKM]],"Cukup",IF(AF7145&gt;59,"Kurang","Sangat kurang")))))</f>
        <v/>
      </c>
      <c r="AJ7145" t="str">
        <f t="shared" si="223"/>
        <v>Wk.35</v>
      </c>
      <c r="AK7145" t="str">
        <f>IF(pub_gid_0_single_true_output_csv[[#This Row],[Nilai2]]="","",VLOOKUP(pub_gid_0_single_true_output_csv[[#This Row],[NAMA]],Table7[],3,FALSE))</f>
        <v>Average</v>
      </c>
    </row>
    <row r="7146" spans="1:37" x14ac:dyDescent="0.2">
      <c r="A7146">
        <v>7145</v>
      </c>
      <c r="B7146" t="s">
        <v>535</v>
      </c>
      <c r="C7146" t="s">
        <v>127</v>
      </c>
      <c r="D7146" t="s">
        <v>54</v>
      </c>
      <c r="E7146" t="s">
        <v>63</v>
      </c>
      <c r="F7146" s="16">
        <v>45897</v>
      </c>
      <c r="G7146">
        <v>28</v>
      </c>
      <c r="H7146" t="s">
        <v>322</v>
      </c>
      <c r="I7146">
        <v>25</v>
      </c>
      <c r="J7146" t="s">
        <v>165</v>
      </c>
      <c r="K7146" t="s">
        <v>166</v>
      </c>
      <c r="L7146" t="s">
        <v>185</v>
      </c>
      <c r="M7146" t="s">
        <v>36</v>
      </c>
      <c r="N7146" t="s">
        <v>37</v>
      </c>
      <c r="O7146" t="s">
        <v>308</v>
      </c>
      <c r="P7146" t="s">
        <v>313</v>
      </c>
      <c r="Q7146" t="s">
        <v>314</v>
      </c>
      <c r="R7146" t="s">
        <v>320</v>
      </c>
      <c r="S7146" t="s">
        <v>316</v>
      </c>
      <c r="T7146">
        <v>1</v>
      </c>
      <c r="U7146" t="s">
        <v>491</v>
      </c>
      <c r="V7146">
        <v>101</v>
      </c>
      <c r="W7146" t="s">
        <v>321</v>
      </c>
      <c r="X7146" t="s">
        <v>317</v>
      </c>
      <c r="Y7146" t="s">
        <v>318</v>
      </c>
      <c r="Z7146">
        <v>69</v>
      </c>
      <c r="AA7146">
        <v>75</v>
      </c>
      <c r="AB7146" t="s">
        <v>38</v>
      </c>
      <c r="AC7146" t="s">
        <v>168</v>
      </c>
      <c r="AD7146" t="s">
        <v>169</v>
      </c>
      <c r="AE7146" t="str">
        <f>IF(AF7146="","",VLOOKUP(pub_gid_0_single_true_output_csv[[#This Row],[MAPEL]],katalog!$A$2:$B$31,2,FALSE))</f>
        <v>B.Ing</v>
      </c>
      <c r="AF7146">
        <f t="shared" si="222"/>
        <v>75</v>
      </c>
      <c r="AG7146" t="str">
        <f>IF(AF7146="","",IF(AF7146&gt;88,"Sangat baik",IF(AF7146&gt;76,"Baik",IF(AF7146&gt;=pub_gid_0_single_true_output_csv[[#This Row],[KKM]],"Cukup","Kurang"))))</f>
        <v>Cukup</v>
      </c>
      <c r="AH7146">
        <f>IF(pub_gid_0_single_true_output_csv[[#This Row],[MATERI KELAS]]="","",VALUE(RIGHT(pub_gid_0_single_true_output_csv[[#This Row],[MATERI KELAS]],2)))</f>
        <v>8</v>
      </c>
      <c r="AI7146" t="str">
        <f>IF(OR(J7146&lt;&gt;"Karakter",pub_gid_0_single_true_output_csv[[#This Row],[Nilai2]]=""),"",IF(AF7146&gt;89,"Sangat baik",IF(AF7146&gt;79,"Baik",IF(AF7146&gt;pub_gid_0_single_true_output_csv[[#This Row],[KKM]],"Cukup",IF(AF7146&gt;59,"Kurang","Sangat kurang")))))</f>
        <v>Cukup</v>
      </c>
      <c r="AJ7146" t="str">
        <f t="shared" si="223"/>
        <v>Wk.35</v>
      </c>
      <c r="AK7146" t="str">
        <f>IF(pub_gid_0_single_true_output_csv[[#This Row],[Nilai2]]="","",VLOOKUP(pub_gid_0_single_true_output_csv[[#This Row],[NAMA]],Table7[],3,FALSE))</f>
        <v>Average</v>
      </c>
    </row>
    <row r="7147" spans="1:37" x14ac:dyDescent="0.2">
      <c r="A7147">
        <v>7146</v>
      </c>
      <c r="B7147" t="s">
        <v>535</v>
      </c>
      <c r="C7147" t="s">
        <v>127</v>
      </c>
      <c r="D7147" t="s">
        <v>54</v>
      </c>
      <c r="E7147" t="s">
        <v>63</v>
      </c>
      <c r="F7147" s="16">
        <v>45897</v>
      </c>
      <c r="G7147">
        <v>28</v>
      </c>
      <c r="H7147" t="s">
        <v>322</v>
      </c>
      <c r="I7147">
        <v>25</v>
      </c>
      <c r="J7147" t="s">
        <v>296</v>
      </c>
      <c r="K7147" t="s">
        <v>297</v>
      </c>
      <c r="L7147" t="s">
        <v>35</v>
      </c>
      <c r="M7147" t="s">
        <v>36</v>
      </c>
      <c r="N7147" t="s">
        <v>37</v>
      </c>
      <c r="O7147" t="s">
        <v>308</v>
      </c>
      <c r="P7147" t="s">
        <v>313</v>
      </c>
      <c r="Q7147" t="s">
        <v>314</v>
      </c>
      <c r="R7147" t="s">
        <v>320</v>
      </c>
      <c r="S7147" t="s">
        <v>316</v>
      </c>
      <c r="T7147">
        <v>1</v>
      </c>
      <c r="U7147" t="s">
        <v>491</v>
      </c>
      <c r="V7147">
        <v>101</v>
      </c>
      <c r="W7147" t="s">
        <v>321</v>
      </c>
      <c r="X7147" t="s">
        <v>317</v>
      </c>
      <c r="Y7147" t="s">
        <v>318</v>
      </c>
      <c r="Z7147">
        <v>69</v>
      </c>
      <c r="AA7147">
        <v>75</v>
      </c>
      <c r="AB7147" t="s">
        <v>38</v>
      </c>
      <c r="AC7147" t="s">
        <v>168</v>
      </c>
      <c r="AD7147" t="s">
        <v>169</v>
      </c>
      <c r="AE7147" t="str">
        <f>IF(AF7147="","",VLOOKUP(pub_gid_0_single_true_output_csv[[#This Row],[MAPEL]],katalog!$A$2:$B$31,2,FALSE))</f>
        <v>B.Ing</v>
      </c>
      <c r="AF7147">
        <f t="shared" si="222"/>
        <v>75</v>
      </c>
      <c r="AG7147" t="str">
        <f>IF(AF7147="","",IF(AF7147&gt;88,"Sangat baik",IF(AF7147&gt;76,"Baik",IF(AF7147&gt;=pub_gid_0_single_true_output_csv[[#This Row],[KKM]],"Cukup","Kurang"))))</f>
        <v>Cukup</v>
      </c>
      <c r="AH7147">
        <f>IF(pub_gid_0_single_true_output_csv[[#This Row],[MATERI KELAS]]="","",VALUE(RIGHT(pub_gid_0_single_true_output_csv[[#This Row],[MATERI KELAS]],2)))</f>
        <v>8</v>
      </c>
      <c r="AI7147" t="str">
        <f>IF(OR(J7147&lt;&gt;"Karakter",pub_gid_0_single_true_output_csv[[#This Row],[Nilai2]]=""),"",IF(AF7147&gt;89,"Sangat baik",IF(AF7147&gt;79,"Baik",IF(AF7147&gt;pub_gid_0_single_true_output_csv[[#This Row],[KKM]],"Cukup",IF(AF7147&gt;59,"Kurang","Sangat kurang")))))</f>
        <v/>
      </c>
      <c r="AJ7147" t="str">
        <f t="shared" si="223"/>
        <v>Wk.35</v>
      </c>
      <c r="AK7147" t="str">
        <f>IF(pub_gid_0_single_true_output_csv[[#This Row],[Nilai2]]="","",VLOOKUP(pub_gid_0_single_true_output_csv[[#This Row],[NAMA]],Table7[],3,FALSE))</f>
        <v>Average</v>
      </c>
    </row>
    <row r="7148" spans="1:37" x14ac:dyDescent="0.2">
      <c r="A7148">
        <v>7147</v>
      </c>
      <c r="B7148" t="s">
        <v>535</v>
      </c>
      <c r="C7148" t="s">
        <v>127</v>
      </c>
      <c r="D7148" t="s">
        <v>54</v>
      </c>
      <c r="E7148" t="s">
        <v>63</v>
      </c>
      <c r="F7148" s="16">
        <v>45904</v>
      </c>
      <c r="G7148">
        <v>4</v>
      </c>
      <c r="H7148" t="s">
        <v>432</v>
      </c>
      <c r="I7148">
        <v>25</v>
      </c>
      <c r="J7148" t="s">
        <v>70</v>
      </c>
      <c r="K7148" t="s">
        <v>107</v>
      </c>
      <c r="L7148" t="s">
        <v>35</v>
      </c>
      <c r="M7148" t="s">
        <v>36</v>
      </c>
      <c r="N7148" t="s">
        <v>37</v>
      </c>
      <c r="O7148" t="s">
        <v>308</v>
      </c>
      <c r="P7148" t="s">
        <v>313</v>
      </c>
      <c r="Q7148" t="s">
        <v>314</v>
      </c>
      <c r="R7148" t="s">
        <v>320</v>
      </c>
      <c r="S7148" t="s">
        <v>429</v>
      </c>
      <c r="T7148">
        <v>2</v>
      </c>
      <c r="U7148" t="s">
        <v>493</v>
      </c>
      <c r="V7148">
        <v>201</v>
      </c>
      <c r="W7148" t="s">
        <v>433</v>
      </c>
      <c r="X7148" t="s">
        <v>317</v>
      </c>
      <c r="Y7148" t="s">
        <v>318</v>
      </c>
      <c r="Z7148">
        <v>69</v>
      </c>
      <c r="AA7148">
        <v>72</v>
      </c>
      <c r="AB7148" t="s">
        <v>38</v>
      </c>
      <c r="AC7148" t="s">
        <v>168</v>
      </c>
      <c r="AD7148" t="s">
        <v>169</v>
      </c>
      <c r="AE7148" t="str">
        <f>IF(AF7148="","",VLOOKUP(pub_gid_0_single_true_output_csv[[#This Row],[MAPEL]],katalog!$A$2:$B$31,2,FALSE))</f>
        <v>B.Ing</v>
      </c>
      <c r="AF7148">
        <f t="shared" si="222"/>
        <v>72</v>
      </c>
      <c r="AG7148" t="str">
        <f>IF(AF7148="","",IF(AF7148&gt;88,"Sangat baik",IF(AF7148&gt;76,"Baik",IF(AF7148&gt;=pub_gid_0_single_true_output_csv[[#This Row],[KKM]],"Cukup","Kurang"))))</f>
        <v>Cukup</v>
      </c>
      <c r="AH7148">
        <f>IF(pub_gid_0_single_true_output_csv[[#This Row],[MATERI KELAS]]="","",VALUE(RIGHT(pub_gid_0_single_true_output_csv[[#This Row],[MATERI KELAS]],2)))</f>
        <v>8</v>
      </c>
      <c r="AI7148" t="str">
        <f>IF(OR(J7148&lt;&gt;"Karakter",pub_gid_0_single_true_output_csv[[#This Row],[Nilai2]]=""),"",IF(AF7148&gt;89,"Sangat baik",IF(AF7148&gt;79,"Baik",IF(AF7148&gt;pub_gid_0_single_true_output_csv[[#This Row],[KKM]],"Cukup",IF(AF7148&gt;59,"Kurang","Sangat kurang")))))</f>
        <v/>
      </c>
      <c r="AJ7148" t="str">
        <f t="shared" si="223"/>
        <v>Wk.36</v>
      </c>
      <c r="AK7148" t="str">
        <f>IF(pub_gid_0_single_true_output_csv[[#This Row],[Nilai2]]="","",VLOOKUP(pub_gid_0_single_true_output_csv[[#This Row],[NAMA]],Table7[],3,FALSE))</f>
        <v>Average</v>
      </c>
    </row>
    <row r="7149" spans="1:37" x14ac:dyDescent="0.2">
      <c r="A7149">
        <v>7148</v>
      </c>
      <c r="B7149" t="s">
        <v>535</v>
      </c>
      <c r="C7149" t="s">
        <v>127</v>
      </c>
      <c r="D7149" t="s">
        <v>54</v>
      </c>
      <c r="E7149" t="s">
        <v>63</v>
      </c>
      <c r="F7149" s="16">
        <v>45904</v>
      </c>
      <c r="G7149">
        <v>4</v>
      </c>
      <c r="H7149" t="s">
        <v>432</v>
      </c>
      <c r="I7149">
        <v>25</v>
      </c>
      <c r="J7149" t="s">
        <v>172</v>
      </c>
      <c r="K7149" t="s">
        <v>181</v>
      </c>
      <c r="L7149" t="s">
        <v>35</v>
      </c>
      <c r="M7149" t="s">
        <v>36</v>
      </c>
      <c r="N7149" t="s">
        <v>37</v>
      </c>
      <c r="O7149" t="s">
        <v>308</v>
      </c>
      <c r="P7149" t="s">
        <v>313</v>
      </c>
      <c r="Q7149" t="s">
        <v>314</v>
      </c>
      <c r="R7149" t="s">
        <v>320</v>
      </c>
      <c r="S7149" t="s">
        <v>429</v>
      </c>
      <c r="T7149">
        <v>2</v>
      </c>
      <c r="U7149" t="s">
        <v>493</v>
      </c>
      <c r="V7149">
        <v>201</v>
      </c>
      <c r="W7149" t="s">
        <v>433</v>
      </c>
      <c r="X7149" t="s">
        <v>317</v>
      </c>
      <c r="Y7149" t="s">
        <v>318</v>
      </c>
      <c r="Z7149">
        <v>69</v>
      </c>
      <c r="AA7149">
        <v>70</v>
      </c>
      <c r="AB7149" t="s">
        <v>38</v>
      </c>
      <c r="AC7149" t="s">
        <v>168</v>
      </c>
      <c r="AD7149" t="s">
        <v>169</v>
      </c>
      <c r="AE7149" t="str">
        <f>IF(AF7149="","",VLOOKUP(pub_gid_0_single_true_output_csv[[#This Row],[MAPEL]],katalog!$A$2:$B$31,2,FALSE))</f>
        <v>B.Ing</v>
      </c>
      <c r="AF7149">
        <f t="shared" si="222"/>
        <v>70</v>
      </c>
      <c r="AG7149" t="str">
        <f>IF(AF7149="","",IF(AF7149&gt;88,"Sangat baik",IF(AF7149&gt;76,"Baik",IF(AF7149&gt;=pub_gid_0_single_true_output_csv[[#This Row],[KKM]],"Cukup","Kurang"))))</f>
        <v>Cukup</v>
      </c>
      <c r="AH7149">
        <f>IF(pub_gid_0_single_true_output_csv[[#This Row],[MATERI KELAS]]="","",VALUE(RIGHT(pub_gid_0_single_true_output_csv[[#This Row],[MATERI KELAS]],2)))</f>
        <v>8</v>
      </c>
      <c r="AI7149" t="str">
        <f>IF(OR(J7149&lt;&gt;"Karakter",pub_gid_0_single_true_output_csv[[#This Row],[Nilai2]]=""),"",IF(AF7149&gt;89,"Sangat baik",IF(AF7149&gt;79,"Baik",IF(AF7149&gt;pub_gid_0_single_true_output_csv[[#This Row],[KKM]],"Cukup",IF(AF7149&gt;59,"Kurang","Sangat kurang")))))</f>
        <v/>
      </c>
      <c r="AJ7149" t="str">
        <f t="shared" si="223"/>
        <v>Wk.36</v>
      </c>
      <c r="AK7149" t="str">
        <f>IF(pub_gid_0_single_true_output_csv[[#This Row],[Nilai2]]="","",VLOOKUP(pub_gid_0_single_true_output_csv[[#This Row],[NAMA]],Table7[],3,FALSE))</f>
        <v>Average</v>
      </c>
    </row>
    <row r="7150" spans="1:37" x14ac:dyDescent="0.2">
      <c r="A7150">
        <v>7149</v>
      </c>
      <c r="B7150" t="s">
        <v>535</v>
      </c>
      <c r="C7150" t="s">
        <v>127</v>
      </c>
      <c r="D7150" t="s">
        <v>54</v>
      </c>
      <c r="E7150" t="s">
        <v>63</v>
      </c>
      <c r="F7150" s="16">
        <v>45904</v>
      </c>
      <c r="G7150">
        <v>4</v>
      </c>
      <c r="H7150" t="s">
        <v>432</v>
      </c>
      <c r="I7150">
        <v>25</v>
      </c>
      <c r="J7150" t="s">
        <v>165</v>
      </c>
      <c r="K7150" t="s">
        <v>170</v>
      </c>
      <c r="L7150" t="s">
        <v>187</v>
      </c>
      <c r="M7150" t="s">
        <v>36</v>
      </c>
      <c r="N7150" t="s">
        <v>37</v>
      </c>
      <c r="O7150" t="s">
        <v>308</v>
      </c>
      <c r="P7150" t="s">
        <v>313</v>
      </c>
      <c r="Q7150" t="s">
        <v>314</v>
      </c>
      <c r="R7150" t="s">
        <v>320</v>
      </c>
      <c r="S7150" t="s">
        <v>429</v>
      </c>
      <c r="T7150">
        <v>2</v>
      </c>
      <c r="U7150" t="s">
        <v>493</v>
      </c>
      <c r="V7150">
        <v>201</v>
      </c>
      <c r="W7150" t="s">
        <v>433</v>
      </c>
      <c r="X7150" t="s">
        <v>317</v>
      </c>
      <c r="Y7150" t="s">
        <v>318</v>
      </c>
      <c r="Z7150">
        <v>69</v>
      </c>
      <c r="AA7150">
        <v>75</v>
      </c>
      <c r="AB7150" t="s">
        <v>38</v>
      </c>
      <c r="AC7150" t="s">
        <v>168</v>
      </c>
      <c r="AD7150" t="s">
        <v>169</v>
      </c>
      <c r="AE7150" t="str">
        <f>IF(AF7150="","",VLOOKUP(pub_gid_0_single_true_output_csv[[#This Row],[MAPEL]],katalog!$A$2:$B$31,2,FALSE))</f>
        <v>B.Ing</v>
      </c>
      <c r="AF7150">
        <f t="shared" si="222"/>
        <v>75</v>
      </c>
      <c r="AG7150" t="str">
        <f>IF(AF7150="","",IF(AF7150&gt;88,"Sangat baik",IF(AF7150&gt;76,"Baik",IF(AF7150&gt;=pub_gid_0_single_true_output_csv[[#This Row],[KKM]],"Cukup","Kurang"))))</f>
        <v>Cukup</v>
      </c>
      <c r="AH7150">
        <f>IF(pub_gid_0_single_true_output_csv[[#This Row],[MATERI KELAS]]="","",VALUE(RIGHT(pub_gid_0_single_true_output_csv[[#This Row],[MATERI KELAS]],2)))</f>
        <v>8</v>
      </c>
      <c r="AI7150" t="str">
        <f>IF(OR(J7150&lt;&gt;"Karakter",pub_gid_0_single_true_output_csv[[#This Row],[Nilai2]]=""),"",IF(AF7150&gt;89,"Sangat baik",IF(AF7150&gt;79,"Baik",IF(AF7150&gt;pub_gid_0_single_true_output_csv[[#This Row],[KKM]],"Cukup",IF(AF7150&gt;59,"Kurang","Sangat kurang")))))</f>
        <v>Cukup</v>
      </c>
      <c r="AJ7150" t="str">
        <f t="shared" si="223"/>
        <v>Wk.36</v>
      </c>
      <c r="AK7150" t="str">
        <f>IF(pub_gid_0_single_true_output_csv[[#This Row],[Nilai2]]="","",VLOOKUP(pub_gid_0_single_true_output_csv[[#This Row],[NAMA]],Table7[],3,FALSE))</f>
        <v>Average</v>
      </c>
    </row>
    <row r="7151" spans="1:37" x14ac:dyDescent="0.2">
      <c r="A7151">
        <v>7150</v>
      </c>
      <c r="B7151" t="s">
        <v>535</v>
      </c>
      <c r="C7151" t="s">
        <v>127</v>
      </c>
      <c r="D7151" t="s">
        <v>54</v>
      </c>
      <c r="E7151" t="s">
        <v>63</v>
      </c>
      <c r="F7151" s="16">
        <v>45904</v>
      </c>
      <c r="G7151">
        <v>4</v>
      </c>
      <c r="H7151" t="s">
        <v>432</v>
      </c>
      <c r="I7151">
        <v>25</v>
      </c>
      <c r="J7151" t="s">
        <v>296</v>
      </c>
      <c r="K7151" t="s">
        <v>297</v>
      </c>
      <c r="L7151" t="s">
        <v>35</v>
      </c>
      <c r="M7151" t="s">
        <v>36</v>
      </c>
      <c r="N7151" t="s">
        <v>37</v>
      </c>
      <c r="O7151" t="s">
        <v>308</v>
      </c>
      <c r="P7151" t="s">
        <v>313</v>
      </c>
      <c r="Q7151" t="s">
        <v>314</v>
      </c>
      <c r="R7151" t="s">
        <v>320</v>
      </c>
      <c r="S7151" t="s">
        <v>429</v>
      </c>
      <c r="T7151">
        <v>2</v>
      </c>
      <c r="U7151" t="s">
        <v>493</v>
      </c>
      <c r="V7151">
        <v>201</v>
      </c>
      <c r="W7151" t="s">
        <v>433</v>
      </c>
      <c r="X7151" t="s">
        <v>317</v>
      </c>
      <c r="Y7151" t="s">
        <v>318</v>
      </c>
      <c r="Z7151">
        <v>69</v>
      </c>
      <c r="AA7151">
        <v>75</v>
      </c>
      <c r="AB7151" t="s">
        <v>38</v>
      </c>
      <c r="AC7151" t="s">
        <v>168</v>
      </c>
      <c r="AD7151" t="s">
        <v>169</v>
      </c>
      <c r="AE7151" t="str">
        <f>IF(AF7151="","",VLOOKUP(pub_gid_0_single_true_output_csv[[#This Row],[MAPEL]],katalog!$A$2:$B$31,2,FALSE))</f>
        <v>B.Ing</v>
      </c>
      <c r="AF7151">
        <f t="shared" si="222"/>
        <v>75</v>
      </c>
      <c r="AG7151" t="str">
        <f>IF(AF7151="","",IF(AF7151&gt;88,"Sangat baik",IF(AF7151&gt;76,"Baik",IF(AF7151&gt;=pub_gid_0_single_true_output_csv[[#This Row],[KKM]],"Cukup","Kurang"))))</f>
        <v>Cukup</v>
      </c>
      <c r="AH7151">
        <f>IF(pub_gid_0_single_true_output_csv[[#This Row],[MATERI KELAS]]="","",VALUE(RIGHT(pub_gid_0_single_true_output_csv[[#This Row],[MATERI KELAS]],2)))</f>
        <v>8</v>
      </c>
      <c r="AI7151" t="str">
        <f>IF(OR(J7151&lt;&gt;"Karakter",pub_gid_0_single_true_output_csv[[#This Row],[Nilai2]]=""),"",IF(AF7151&gt;89,"Sangat baik",IF(AF7151&gt;79,"Baik",IF(AF7151&gt;pub_gid_0_single_true_output_csv[[#This Row],[KKM]],"Cukup",IF(AF7151&gt;59,"Kurang","Sangat kurang")))))</f>
        <v/>
      </c>
      <c r="AJ7151" t="str">
        <f t="shared" si="223"/>
        <v>Wk.36</v>
      </c>
      <c r="AK7151" t="str">
        <f>IF(pub_gid_0_single_true_output_csv[[#This Row],[Nilai2]]="","",VLOOKUP(pub_gid_0_single_true_output_csv[[#This Row],[NAMA]],Table7[],3,FALSE))</f>
        <v>Average</v>
      </c>
    </row>
    <row r="7152" spans="1:37" x14ac:dyDescent="0.2">
      <c r="A7152">
        <v>7151</v>
      </c>
      <c r="B7152" t="s">
        <v>535</v>
      </c>
      <c r="C7152" t="s">
        <v>127</v>
      </c>
      <c r="D7152" t="s">
        <v>54</v>
      </c>
      <c r="E7152" t="s">
        <v>63</v>
      </c>
      <c r="F7152" s="16">
        <v>45911</v>
      </c>
      <c r="G7152">
        <v>11</v>
      </c>
      <c r="H7152" t="s">
        <v>432</v>
      </c>
      <c r="I7152">
        <v>25</v>
      </c>
      <c r="J7152" t="s">
        <v>70</v>
      </c>
      <c r="K7152" t="s">
        <v>176</v>
      </c>
      <c r="L7152" t="s">
        <v>323</v>
      </c>
      <c r="M7152" t="s">
        <v>36</v>
      </c>
      <c r="N7152" t="s">
        <v>37</v>
      </c>
      <c r="O7152" t="s">
        <v>308</v>
      </c>
      <c r="P7152" t="s">
        <v>313</v>
      </c>
      <c r="Q7152" t="s">
        <v>314</v>
      </c>
      <c r="R7152" t="s">
        <v>320</v>
      </c>
      <c r="S7152" t="s">
        <v>429</v>
      </c>
      <c r="T7152">
        <v>2</v>
      </c>
      <c r="U7152" t="s">
        <v>493</v>
      </c>
      <c r="V7152">
        <v>201</v>
      </c>
      <c r="W7152" t="s">
        <v>433</v>
      </c>
      <c r="X7152" t="s">
        <v>317</v>
      </c>
      <c r="Y7152" t="s">
        <v>318</v>
      </c>
      <c r="Z7152">
        <v>69</v>
      </c>
      <c r="AA7152">
        <v>73</v>
      </c>
      <c r="AB7152" t="s">
        <v>38</v>
      </c>
      <c r="AC7152" t="s">
        <v>168</v>
      </c>
      <c r="AD7152" t="s">
        <v>169</v>
      </c>
      <c r="AE7152" t="str">
        <f>IF(AF7152="","",VLOOKUP(pub_gid_0_single_true_output_csv[[#This Row],[MAPEL]],katalog!$A$2:$B$31,2,FALSE))</f>
        <v>B.Ing</v>
      </c>
      <c r="AF7152">
        <f t="shared" si="222"/>
        <v>73</v>
      </c>
      <c r="AG7152" t="str">
        <f>IF(AF7152="","",IF(AF7152&gt;88,"Sangat baik",IF(AF7152&gt;76,"Baik",IF(AF7152&gt;=pub_gid_0_single_true_output_csv[[#This Row],[KKM]],"Cukup","Kurang"))))</f>
        <v>Cukup</v>
      </c>
      <c r="AH7152">
        <f>IF(pub_gid_0_single_true_output_csv[[#This Row],[MATERI KELAS]]="","",VALUE(RIGHT(pub_gid_0_single_true_output_csv[[#This Row],[MATERI KELAS]],2)))</f>
        <v>8</v>
      </c>
      <c r="AI7152" t="str">
        <f>IF(OR(J7152&lt;&gt;"Karakter",pub_gid_0_single_true_output_csv[[#This Row],[Nilai2]]=""),"",IF(AF7152&gt;89,"Sangat baik",IF(AF7152&gt;79,"Baik",IF(AF7152&gt;pub_gid_0_single_true_output_csv[[#This Row],[KKM]],"Cukup",IF(AF7152&gt;59,"Kurang","Sangat kurang")))))</f>
        <v/>
      </c>
      <c r="AJ7152" t="str">
        <f t="shared" si="223"/>
        <v>Wk.37</v>
      </c>
      <c r="AK7152" t="str">
        <f>IF(pub_gid_0_single_true_output_csv[[#This Row],[Nilai2]]="","",VLOOKUP(pub_gid_0_single_true_output_csv[[#This Row],[NAMA]],Table7[],3,FALSE))</f>
        <v>Average</v>
      </c>
    </row>
    <row r="7153" spans="1:37" x14ac:dyDescent="0.2">
      <c r="A7153">
        <v>7152</v>
      </c>
      <c r="B7153" t="s">
        <v>535</v>
      </c>
      <c r="C7153" t="s">
        <v>127</v>
      </c>
      <c r="D7153" t="s">
        <v>54</v>
      </c>
      <c r="E7153" t="s">
        <v>63</v>
      </c>
      <c r="F7153" s="16">
        <v>45911</v>
      </c>
      <c r="G7153">
        <v>11</v>
      </c>
      <c r="H7153" t="s">
        <v>432</v>
      </c>
      <c r="I7153">
        <v>25</v>
      </c>
      <c r="J7153" t="s">
        <v>172</v>
      </c>
      <c r="K7153" t="s">
        <v>181</v>
      </c>
      <c r="L7153" t="s">
        <v>323</v>
      </c>
      <c r="M7153" t="s">
        <v>36</v>
      </c>
      <c r="N7153" t="s">
        <v>37</v>
      </c>
      <c r="O7153" t="s">
        <v>308</v>
      </c>
      <c r="P7153" t="s">
        <v>313</v>
      </c>
      <c r="Q7153" t="s">
        <v>314</v>
      </c>
      <c r="R7153" t="s">
        <v>320</v>
      </c>
      <c r="S7153" t="s">
        <v>429</v>
      </c>
      <c r="T7153">
        <v>2</v>
      </c>
      <c r="U7153" t="s">
        <v>493</v>
      </c>
      <c r="V7153">
        <v>201</v>
      </c>
      <c r="W7153" t="s">
        <v>433</v>
      </c>
      <c r="X7153" t="s">
        <v>317</v>
      </c>
      <c r="Y7153" t="s">
        <v>318</v>
      </c>
      <c r="Z7153">
        <v>69</v>
      </c>
      <c r="AA7153">
        <v>70</v>
      </c>
      <c r="AB7153" t="s">
        <v>38</v>
      </c>
      <c r="AC7153" t="s">
        <v>168</v>
      </c>
      <c r="AD7153" t="s">
        <v>169</v>
      </c>
      <c r="AE7153" t="str">
        <f>IF(AF7153="","",VLOOKUP(pub_gid_0_single_true_output_csv[[#This Row],[MAPEL]],katalog!$A$2:$B$31,2,FALSE))</f>
        <v>B.Ing</v>
      </c>
      <c r="AF7153">
        <f t="shared" si="222"/>
        <v>70</v>
      </c>
      <c r="AG7153" t="str">
        <f>IF(AF7153="","",IF(AF7153&gt;88,"Sangat baik",IF(AF7153&gt;76,"Baik",IF(AF7153&gt;=pub_gid_0_single_true_output_csv[[#This Row],[KKM]],"Cukup","Kurang"))))</f>
        <v>Cukup</v>
      </c>
      <c r="AH7153">
        <f>IF(pub_gid_0_single_true_output_csv[[#This Row],[MATERI KELAS]]="","",VALUE(RIGHT(pub_gid_0_single_true_output_csv[[#This Row],[MATERI KELAS]],2)))</f>
        <v>8</v>
      </c>
      <c r="AI7153" t="str">
        <f>IF(OR(J7153&lt;&gt;"Karakter",pub_gid_0_single_true_output_csv[[#This Row],[Nilai2]]=""),"",IF(AF7153&gt;89,"Sangat baik",IF(AF7153&gt;79,"Baik",IF(AF7153&gt;pub_gid_0_single_true_output_csv[[#This Row],[KKM]],"Cukup",IF(AF7153&gt;59,"Kurang","Sangat kurang")))))</f>
        <v/>
      </c>
      <c r="AJ7153" t="str">
        <f t="shared" si="223"/>
        <v>Wk.37</v>
      </c>
      <c r="AK7153" t="str">
        <f>IF(pub_gid_0_single_true_output_csv[[#This Row],[Nilai2]]="","",VLOOKUP(pub_gid_0_single_true_output_csv[[#This Row],[NAMA]],Table7[],3,FALSE))</f>
        <v>Average</v>
      </c>
    </row>
    <row r="7154" spans="1:37" x14ac:dyDescent="0.2">
      <c r="A7154">
        <v>7153</v>
      </c>
      <c r="B7154" t="s">
        <v>535</v>
      </c>
      <c r="C7154" t="s">
        <v>127</v>
      </c>
      <c r="D7154" t="s">
        <v>54</v>
      </c>
      <c r="E7154" t="s">
        <v>63</v>
      </c>
      <c r="F7154" s="16">
        <v>45911</v>
      </c>
      <c r="G7154">
        <v>11</v>
      </c>
      <c r="H7154" t="s">
        <v>432</v>
      </c>
      <c r="I7154">
        <v>25</v>
      </c>
      <c r="J7154" t="s">
        <v>165</v>
      </c>
      <c r="K7154" t="s">
        <v>170</v>
      </c>
      <c r="L7154" t="s">
        <v>174</v>
      </c>
      <c r="M7154" t="s">
        <v>36</v>
      </c>
      <c r="N7154" t="s">
        <v>37</v>
      </c>
      <c r="O7154" t="s">
        <v>308</v>
      </c>
      <c r="P7154" t="s">
        <v>313</v>
      </c>
      <c r="Q7154" t="s">
        <v>314</v>
      </c>
      <c r="R7154" t="s">
        <v>320</v>
      </c>
      <c r="S7154" t="s">
        <v>429</v>
      </c>
      <c r="T7154">
        <v>2</v>
      </c>
      <c r="U7154" t="s">
        <v>493</v>
      </c>
      <c r="V7154">
        <v>201</v>
      </c>
      <c r="W7154" t="s">
        <v>433</v>
      </c>
      <c r="X7154" t="s">
        <v>317</v>
      </c>
      <c r="Y7154" t="s">
        <v>318</v>
      </c>
      <c r="Z7154">
        <v>69</v>
      </c>
      <c r="AA7154">
        <v>75</v>
      </c>
      <c r="AB7154" t="s">
        <v>38</v>
      </c>
      <c r="AC7154" t="s">
        <v>168</v>
      </c>
      <c r="AD7154" t="s">
        <v>169</v>
      </c>
      <c r="AE7154" t="str">
        <f>IF(AF7154="","",VLOOKUP(pub_gid_0_single_true_output_csv[[#This Row],[MAPEL]],katalog!$A$2:$B$31,2,FALSE))</f>
        <v>B.Ing</v>
      </c>
      <c r="AF7154">
        <f t="shared" si="222"/>
        <v>75</v>
      </c>
      <c r="AG7154" t="str">
        <f>IF(AF7154="","",IF(AF7154&gt;88,"Sangat baik",IF(AF7154&gt;76,"Baik",IF(AF7154&gt;=pub_gid_0_single_true_output_csv[[#This Row],[KKM]],"Cukup","Kurang"))))</f>
        <v>Cukup</v>
      </c>
      <c r="AH7154">
        <f>IF(pub_gid_0_single_true_output_csv[[#This Row],[MATERI KELAS]]="","",VALUE(RIGHT(pub_gid_0_single_true_output_csv[[#This Row],[MATERI KELAS]],2)))</f>
        <v>8</v>
      </c>
      <c r="AI7154" t="str">
        <f>IF(OR(J7154&lt;&gt;"Karakter",pub_gid_0_single_true_output_csv[[#This Row],[Nilai2]]=""),"",IF(AF7154&gt;89,"Sangat baik",IF(AF7154&gt;79,"Baik",IF(AF7154&gt;pub_gid_0_single_true_output_csv[[#This Row],[KKM]],"Cukup",IF(AF7154&gt;59,"Kurang","Sangat kurang")))))</f>
        <v>Cukup</v>
      </c>
      <c r="AJ7154" t="str">
        <f t="shared" si="223"/>
        <v>Wk.37</v>
      </c>
      <c r="AK7154" t="str">
        <f>IF(pub_gid_0_single_true_output_csv[[#This Row],[Nilai2]]="","",VLOOKUP(pub_gid_0_single_true_output_csv[[#This Row],[NAMA]],Table7[],3,FALSE))</f>
        <v>Average</v>
      </c>
    </row>
    <row r="7155" spans="1:37" x14ac:dyDescent="0.2">
      <c r="A7155">
        <v>7154</v>
      </c>
      <c r="B7155" t="s">
        <v>535</v>
      </c>
      <c r="C7155" t="s">
        <v>127</v>
      </c>
      <c r="D7155" t="s">
        <v>54</v>
      </c>
      <c r="E7155" t="s">
        <v>63</v>
      </c>
      <c r="F7155" s="16">
        <v>45911</v>
      </c>
      <c r="G7155">
        <v>11</v>
      </c>
      <c r="H7155" t="s">
        <v>432</v>
      </c>
      <c r="I7155">
        <v>25</v>
      </c>
      <c r="J7155" t="s">
        <v>296</v>
      </c>
      <c r="K7155" t="s">
        <v>297</v>
      </c>
      <c r="L7155" t="s">
        <v>323</v>
      </c>
      <c r="M7155" t="s">
        <v>36</v>
      </c>
      <c r="N7155" t="s">
        <v>37</v>
      </c>
      <c r="O7155" t="s">
        <v>308</v>
      </c>
      <c r="P7155" t="s">
        <v>313</v>
      </c>
      <c r="Q7155" t="s">
        <v>314</v>
      </c>
      <c r="R7155" t="s">
        <v>320</v>
      </c>
      <c r="S7155" t="s">
        <v>429</v>
      </c>
      <c r="T7155">
        <v>2</v>
      </c>
      <c r="U7155" t="s">
        <v>493</v>
      </c>
      <c r="V7155">
        <v>201</v>
      </c>
      <c r="W7155" t="s">
        <v>433</v>
      </c>
      <c r="X7155" t="s">
        <v>317</v>
      </c>
      <c r="Y7155" t="s">
        <v>318</v>
      </c>
      <c r="Z7155">
        <v>69</v>
      </c>
      <c r="AA7155">
        <v>75</v>
      </c>
      <c r="AB7155" t="s">
        <v>38</v>
      </c>
      <c r="AC7155" t="s">
        <v>168</v>
      </c>
      <c r="AD7155" t="s">
        <v>169</v>
      </c>
      <c r="AE7155" t="str">
        <f>IF(AF7155="","",VLOOKUP(pub_gid_0_single_true_output_csv[[#This Row],[MAPEL]],katalog!$A$2:$B$31,2,FALSE))</f>
        <v>B.Ing</v>
      </c>
      <c r="AF7155">
        <f t="shared" si="222"/>
        <v>75</v>
      </c>
      <c r="AG7155" t="str">
        <f>IF(AF7155="","",IF(AF7155&gt;88,"Sangat baik",IF(AF7155&gt;76,"Baik",IF(AF7155&gt;=pub_gid_0_single_true_output_csv[[#This Row],[KKM]],"Cukup","Kurang"))))</f>
        <v>Cukup</v>
      </c>
      <c r="AH7155">
        <f>IF(pub_gid_0_single_true_output_csv[[#This Row],[MATERI KELAS]]="","",VALUE(RIGHT(pub_gid_0_single_true_output_csv[[#This Row],[MATERI KELAS]],2)))</f>
        <v>8</v>
      </c>
      <c r="AI7155" t="str">
        <f>IF(OR(J7155&lt;&gt;"Karakter",pub_gid_0_single_true_output_csv[[#This Row],[Nilai2]]=""),"",IF(AF7155&gt;89,"Sangat baik",IF(AF7155&gt;79,"Baik",IF(AF7155&gt;pub_gid_0_single_true_output_csv[[#This Row],[KKM]],"Cukup",IF(AF7155&gt;59,"Kurang","Sangat kurang")))))</f>
        <v/>
      </c>
      <c r="AJ7155" t="str">
        <f t="shared" si="223"/>
        <v>Wk.37</v>
      </c>
      <c r="AK7155" t="str">
        <f>IF(pub_gid_0_single_true_output_csv[[#This Row],[Nilai2]]="","",VLOOKUP(pub_gid_0_single_true_output_csv[[#This Row],[NAMA]],Table7[],3,FALSE))</f>
        <v>Average</v>
      </c>
    </row>
    <row r="7156" spans="1:37" x14ac:dyDescent="0.2">
      <c r="A7156">
        <v>7155</v>
      </c>
      <c r="B7156" t="s">
        <v>535</v>
      </c>
      <c r="C7156" t="s">
        <v>127</v>
      </c>
      <c r="D7156" t="s">
        <v>54</v>
      </c>
      <c r="E7156" t="s">
        <v>63</v>
      </c>
      <c r="F7156" s="16">
        <v>45917</v>
      </c>
      <c r="G7156">
        <v>17</v>
      </c>
      <c r="H7156" t="s">
        <v>432</v>
      </c>
      <c r="I7156">
        <v>25</v>
      </c>
      <c r="J7156" t="s">
        <v>70</v>
      </c>
      <c r="K7156" t="s">
        <v>283</v>
      </c>
      <c r="L7156" t="s">
        <v>492</v>
      </c>
      <c r="M7156" t="s">
        <v>36</v>
      </c>
      <c r="N7156" t="s">
        <v>37</v>
      </c>
      <c r="O7156" t="s">
        <v>308</v>
      </c>
      <c r="P7156" t="s">
        <v>313</v>
      </c>
      <c r="Q7156" t="s">
        <v>314</v>
      </c>
      <c r="R7156" t="s">
        <v>320</v>
      </c>
      <c r="S7156" t="s">
        <v>316</v>
      </c>
      <c r="T7156">
        <v>1</v>
      </c>
      <c r="U7156" t="s">
        <v>491</v>
      </c>
      <c r="V7156">
        <v>101</v>
      </c>
      <c r="W7156" t="s">
        <v>321</v>
      </c>
      <c r="X7156" t="s">
        <v>317</v>
      </c>
      <c r="Y7156" t="s">
        <v>318</v>
      </c>
      <c r="Z7156">
        <v>69</v>
      </c>
      <c r="AA7156">
        <v>72</v>
      </c>
      <c r="AB7156" t="s">
        <v>38</v>
      </c>
      <c r="AC7156" t="s">
        <v>168</v>
      </c>
      <c r="AD7156" t="s">
        <v>169</v>
      </c>
      <c r="AE7156" t="str">
        <f>IF(AF7156="","",VLOOKUP(pub_gid_0_single_true_output_csv[[#This Row],[MAPEL]],katalog!$A$2:$B$31,2,FALSE))</f>
        <v>B.Ing</v>
      </c>
      <c r="AF7156">
        <f t="shared" si="222"/>
        <v>72</v>
      </c>
      <c r="AG7156" t="str">
        <f>IF(AF7156="","",IF(AF7156&gt;88,"Sangat baik",IF(AF7156&gt;76,"Baik",IF(AF7156&gt;=pub_gid_0_single_true_output_csv[[#This Row],[KKM]],"Cukup","Kurang"))))</f>
        <v>Cukup</v>
      </c>
      <c r="AH7156">
        <f>IF(pub_gid_0_single_true_output_csv[[#This Row],[MATERI KELAS]]="","",VALUE(RIGHT(pub_gid_0_single_true_output_csv[[#This Row],[MATERI KELAS]],2)))</f>
        <v>8</v>
      </c>
      <c r="AI7156" t="str">
        <f>IF(OR(J7156&lt;&gt;"Karakter",pub_gid_0_single_true_output_csv[[#This Row],[Nilai2]]=""),"",IF(AF7156&gt;89,"Sangat baik",IF(AF7156&gt;79,"Baik",IF(AF7156&gt;pub_gid_0_single_true_output_csv[[#This Row],[KKM]],"Cukup",IF(AF7156&gt;59,"Kurang","Sangat kurang")))))</f>
        <v/>
      </c>
      <c r="AJ7156" t="str">
        <f t="shared" si="223"/>
        <v>Wk.38</v>
      </c>
      <c r="AK7156" t="str">
        <f>IF(pub_gid_0_single_true_output_csv[[#This Row],[Nilai2]]="","",VLOOKUP(pub_gid_0_single_true_output_csv[[#This Row],[NAMA]],Table7[],3,FALSE))</f>
        <v>Average</v>
      </c>
    </row>
    <row r="7157" spans="1:37" x14ac:dyDescent="0.2">
      <c r="A7157">
        <v>7156</v>
      </c>
      <c r="B7157" t="s">
        <v>535</v>
      </c>
      <c r="C7157" t="s">
        <v>127</v>
      </c>
      <c r="D7157" t="s">
        <v>54</v>
      </c>
      <c r="E7157" t="s">
        <v>63</v>
      </c>
      <c r="F7157" s="16">
        <v>45917</v>
      </c>
      <c r="G7157">
        <v>17</v>
      </c>
      <c r="H7157" t="s">
        <v>432</v>
      </c>
      <c r="I7157">
        <v>25</v>
      </c>
      <c r="J7157" t="s">
        <v>172</v>
      </c>
      <c r="K7157" t="s">
        <v>173</v>
      </c>
      <c r="L7157" t="s">
        <v>492</v>
      </c>
      <c r="M7157" t="s">
        <v>36</v>
      </c>
      <c r="N7157" t="s">
        <v>37</v>
      </c>
      <c r="O7157" t="s">
        <v>308</v>
      </c>
      <c r="P7157" t="s">
        <v>313</v>
      </c>
      <c r="Q7157" t="s">
        <v>314</v>
      </c>
      <c r="R7157" t="s">
        <v>320</v>
      </c>
      <c r="S7157" t="s">
        <v>316</v>
      </c>
      <c r="T7157">
        <v>1</v>
      </c>
      <c r="U7157" t="s">
        <v>491</v>
      </c>
      <c r="V7157">
        <v>101</v>
      </c>
      <c r="W7157" t="s">
        <v>321</v>
      </c>
      <c r="X7157" t="s">
        <v>317</v>
      </c>
      <c r="Y7157" t="s">
        <v>318</v>
      </c>
      <c r="Z7157">
        <v>69</v>
      </c>
      <c r="AA7157">
        <v>70</v>
      </c>
      <c r="AB7157" t="s">
        <v>38</v>
      </c>
      <c r="AC7157" t="s">
        <v>168</v>
      </c>
      <c r="AD7157" t="s">
        <v>169</v>
      </c>
      <c r="AE7157" t="str">
        <f>IF(AF7157="","",VLOOKUP(pub_gid_0_single_true_output_csv[[#This Row],[MAPEL]],katalog!$A$2:$B$31,2,FALSE))</f>
        <v>B.Ing</v>
      </c>
      <c r="AF7157">
        <f t="shared" si="222"/>
        <v>70</v>
      </c>
      <c r="AG7157" t="str">
        <f>IF(AF7157="","",IF(AF7157&gt;88,"Sangat baik",IF(AF7157&gt;76,"Baik",IF(AF7157&gt;=pub_gid_0_single_true_output_csv[[#This Row],[KKM]],"Cukup","Kurang"))))</f>
        <v>Cukup</v>
      </c>
      <c r="AH7157">
        <f>IF(pub_gid_0_single_true_output_csv[[#This Row],[MATERI KELAS]]="","",VALUE(RIGHT(pub_gid_0_single_true_output_csv[[#This Row],[MATERI KELAS]],2)))</f>
        <v>8</v>
      </c>
      <c r="AI7157" t="str">
        <f>IF(OR(J7157&lt;&gt;"Karakter",pub_gid_0_single_true_output_csv[[#This Row],[Nilai2]]=""),"",IF(AF7157&gt;89,"Sangat baik",IF(AF7157&gt;79,"Baik",IF(AF7157&gt;pub_gid_0_single_true_output_csv[[#This Row],[KKM]],"Cukup",IF(AF7157&gt;59,"Kurang","Sangat kurang")))))</f>
        <v/>
      </c>
      <c r="AJ7157" t="str">
        <f t="shared" si="223"/>
        <v>Wk.38</v>
      </c>
      <c r="AK7157" t="str">
        <f>IF(pub_gid_0_single_true_output_csv[[#This Row],[Nilai2]]="","",VLOOKUP(pub_gid_0_single_true_output_csv[[#This Row],[NAMA]],Table7[],3,FALSE))</f>
        <v>Average</v>
      </c>
    </row>
    <row r="7158" spans="1:37" x14ac:dyDescent="0.2">
      <c r="A7158">
        <v>7157</v>
      </c>
      <c r="B7158" t="s">
        <v>535</v>
      </c>
      <c r="C7158" t="s">
        <v>127</v>
      </c>
      <c r="D7158" t="s">
        <v>54</v>
      </c>
      <c r="E7158" t="s">
        <v>63</v>
      </c>
      <c r="F7158" s="16">
        <v>45917</v>
      </c>
      <c r="G7158">
        <v>17</v>
      </c>
      <c r="H7158" t="s">
        <v>432</v>
      </c>
      <c r="I7158">
        <v>25</v>
      </c>
      <c r="J7158" t="s">
        <v>165</v>
      </c>
      <c r="K7158" t="s">
        <v>170</v>
      </c>
      <c r="L7158" t="s">
        <v>187</v>
      </c>
      <c r="M7158" t="s">
        <v>36</v>
      </c>
      <c r="N7158" t="s">
        <v>37</v>
      </c>
      <c r="O7158" t="s">
        <v>308</v>
      </c>
      <c r="P7158" t="s">
        <v>313</v>
      </c>
      <c r="Q7158" t="s">
        <v>314</v>
      </c>
      <c r="R7158" t="s">
        <v>320</v>
      </c>
      <c r="S7158" t="s">
        <v>316</v>
      </c>
      <c r="T7158">
        <v>1</v>
      </c>
      <c r="U7158" t="s">
        <v>491</v>
      </c>
      <c r="V7158">
        <v>101</v>
      </c>
      <c r="W7158" t="s">
        <v>321</v>
      </c>
      <c r="X7158" t="s">
        <v>317</v>
      </c>
      <c r="Y7158" t="s">
        <v>318</v>
      </c>
      <c r="Z7158">
        <v>69</v>
      </c>
      <c r="AA7158">
        <v>75</v>
      </c>
      <c r="AB7158" t="s">
        <v>38</v>
      </c>
      <c r="AC7158" t="s">
        <v>168</v>
      </c>
      <c r="AD7158" t="s">
        <v>169</v>
      </c>
      <c r="AE7158" t="str">
        <f>IF(AF7158="","",VLOOKUP(pub_gid_0_single_true_output_csv[[#This Row],[MAPEL]],katalog!$A$2:$B$31,2,FALSE))</f>
        <v>B.Ing</v>
      </c>
      <c r="AF7158">
        <f t="shared" si="222"/>
        <v>75</v>
      </c>
      <c r="AG7158" t="str">
        <f>IF(AF7158="","",IF(AF7158&gt;88,"Sangat baik",IF(AF7158&gt;76,"Baik",IF(AF7158&gt;=pub_gid_0_single_true_output_csv[[#This Row],[KKM]],"Cukup","Kurang"))))</f>
        <v>Cukup</v>
      </c>
      <c r="AH7158">
        <f>IF(pub_gid_0_single_true_output_csv[[#This Row],[MATERI KELAS]]="","",VALUE(RIGHT(pub_gid_0_single_true_output_csv[[#This Row],[MATERI KELAS]],2)))</f>
        <v>8</v>
      </c>
      <c r="AI7158" t="str">
        <f>IF(OR(J7158&lt;&gt;"Karakter",pub_gid_0_single_true_output_csv[[#This Row],[Nilai2]]=""),"",IF(AF7158&gt;89,"Sangat baik",IF(AF7158&gt;79,"Baik",IF(AF7158&gt;pub_gid_0_single_true_output_csv[[#This Row],[KKM]],"Cukup",IF(AF7158&gt;59,"Kurang","Sangat kurang")))))</f>
        <v>Cukup</v>
      </c>
      <c r="AJ7158" t="str">
        <f t="shared" si="223"/>
        <v>Wk.38</v>
      </c>
      <c r="AK7158" t="str">
        <f>IF(pub_gid_0_single_true_output_csv[[#This Row],[Nilai2]]="","",VLOOKUP(pub_gid_0_single_true_output_csv[[#This Row],[NAMA]],Table7[],3,FALSE))</f>
        <v>Average</v>
      </c>
    </row>
    <row r="7159" spans="1:37" x14ac:dyDescent="0.2">
      <c r="A7159">
        <v>7158</v>
      </c>
      <c r="B7159" t="s">
        <v>535</v>
      </c>
      <c r="C7159" t="s">
        <v>127</v>
      </c>
      <c r="D7159" t="s">
        <v>54</v>
      </c>
      <c r="E7159" t="s">
        <v>63</v>
      </c>
      <c r="F7159" s="16">
        <v>45917</v>
      </c>
      <c r="G7159">
        <v>17</v>
      </c>
      <c r="H7159" t="s">
        <v>432</v>
      </c>
      <c r="I7159">
        <v>25</v>
      </c>
      <c r="J7159" t="s">
        <v>296</v>
      </c>
      <c r="K7159" t="s">
        <v>297</v>
      </c>
      <c r="L7159" t="s">
        <v>492</v>
      </c>
      <c r="M7159" t="s">
        <v>36</v>
      </c>
      <c r="N7159" t="s">
        <v>37</v>
      </c>
      <c r="O7159" t="s">
        <v>308</v>
      </c>
      <c r="P7159" t="s">
        <v>313</v>
      </c>
      <c r="Q7159" t="s">
        <v>314</v>
      </c>
      <c r="R7159" t="s">
        <v>320</v>
      </c>
      <c r="S7159" t="s">
        <v>316</v>
      </c>
      <c r="T7159">
        <v>1</v>
      </c>
      <c r="U7159" t="s">
        <v>491</v>
      </c>
      <c r="V7159">
        <v>101</v>
      </c>
      <c r="W7159" t="s">
        <v>321</v>
      </c>
      <c r="X7159" t="s">
        <v>317</v>
      </c>
      <c r="Y7159" t="s">
        <v>318</v>
      </c>
      <c r="Z7159">
        <v>69</v>
      </c>
      <c r="AA7159">
        <v>75</v>
      </c>
      <c r="AB7159" t="s">
        <v>38</v>
      </c>
      <c r="AC7159" t="s">
        <v>168</v>
      </c>
      <c r="AD7159" t="s">
        <v>169</v>
      </c>
      <c r="AE7159" t="str">
        <f>IF(AF7159="","",VLOOKUP(pub_gid_0_single_true_output_csv[[#This Row],[MAPEL]],katalog!$A$2:$B$31,2,FALSE))</f>
        <v>B.Ing</v>
      </c>
      <c r="AF7159">
        <f t="shared" si="222"/>
        <v>75</v>
      </c>
      <c r="AG7159" t="str">
        <f>IF(AF7159="","",IF(AF7159&gt;88,"Sangat baik",IF(AF7159&gt;76,"Baik",IF(AF7159&gt;=pub_gid_0_single_true_output_csv[[#This Row],[KKM]],"Cukup","Kurang"))))</f>
        <v>Cukup</v>
      </c>
      <c r="AH7159">
        <f>IF(pub_gid_0_single_true_output_csv[[#This Row],[MATERI KELAS]]="","",VALUE(RIGHT(pub_gid_0_single_true_output_csv[[#This Row],[MATERI KELAS]],2)))</f>
        <v>8</v>
      </c>
      <c r="AI7159" t="str">
        <f>IF(OR(J7159&lt;&gt;"Karakter",pub_gid_0_single_true_output_csv[[#This Row],[Nilai2]]=""),"",IF(AF7159&gt;89,"Sangat baik",IF(AF7159&gt;79,"Baik",IF(AF7159&gt;pub_gid_0_single_true_output_csv[[#This Row],[KKM]],"Cukup",IF(AF7159&gt;59,"Kurang","Sangat kurang")))))</f>
        <v/>
      </c>
      <c r="AJ7159" t="str">
        <f t="shared" si="223"/>
        <v>Wk.38</v>
      </c>
      <c r="AK7159" t="str">
        <f>IF(pub_gid_0_single_true_output_csv[[#This Row],[Nilai2]]="","",VLOOKUP(pub_gid_0_single_true_output_csv[[#This Row],[NAMA]],Table7[],3,FALSE))</f>
        <v>Average</v>
      </c>
    </row>
    <row r="7160" spans="1:37" x14ac:dyDescent="0.2">
      <c r="A7160">
        <v>7159</v>
      </c>
      <c r="B7160" t="s">
        <v>535</v>
      </c>
      <c r="C7160" t="s">
        <v>127</v>
      </c>
      <c r="D7160" t="s">
        <v>54</v>
      </c>
      <c r="E7160" t="s">
        <v>63</v>
      </c>
      <c r="F7160" s="16">
        <v>45929</v>
      </c>
      <c r="G7160">
        <v>29</v>
      </c>
      <c r="H7160" t="s">
        <v>432</v>
      </c>
      <c r="I7160">
        <v>25</v>
      </c>
      <c r="J7160" t="s">
        <v>70</v>
      </c>
      <c r="K7160" t="s">
        <v>494</v>
      </c>
      <c r="L7160" t="s">
        <v>323</v>
      </c>
      <c r="M7160" t="s">
        <v>36</v>
      </c>
      <c r="N7160" t="s">
        <v>37</v>
      </c>
      <c r="O7160" t="s">
        <v>308</v>
      </c>
      <c r="P7160" t="s">
        <v>313</v>
      </c>
      <c r="Q7160" t="s">
        <v>314</v>
      </c>
      <c r="R7160" t="s">
        <v>315</v>
      </c>
      <c r="S7160" t="s">
        <v>316</v>
      </c>
      <c r="T7160">
        <v>1</v>
      </c>
      <c r="U7160" t="s">
        <v>491</v>
      </c>
      <c r="V7160">
        <v>101</v>
      </c>
      <c r="W7160" t="s">
        <v>321</v>
      </c>
      <c r="X7160" t="s">
        <v>317</v>
      </c>
      <c r="Y7160" t="s">
        <v>318</v>
      </c>
      <c r="Z7160">
        <v>69</v>
      </c>
      <c r="AA7160">
        <v>72</v>
      </c>
      <c r="AB7160" t="s">
        <v>38</v>
      </c>
      <c r="AC7160" t="s">
        <v>168</v>
      </c>
      <c r="AD7160" t="s">
        <v>169</v>
      </c>
      <c r="AE7160" t="str">
        <f>IF(AF7160="","",VLOOKUP(pub_gid_0_single_true_output_csv[[#This Row],[MAPEL]],katalog!$A$2:$B$31,2,FALSE))</f>
        <v>B.Ing</v>
      </c>
      <c r="AF7160">
        <f t="shared" si="222"/>
        <v>72</v>
      </c>
      <c r="AG7160" t="str">
        <f>IF(AF7160="","",IF(AF7160&gt;88,"Sangat baik",IF(AF7160&gt;76,"Baik",IF(AF7160&gt;=pub_gid_0_single_true_output_csv[[#This Row],[KKM]],"Cukup","Kurang"))))</f>
        <v>Cukup</v>
      </c>
      <c r="AH7160">
        <f>IF(pub_gid_0_single_true_output_csv[[#This Row],[MATERI KELAS]]="","",VALUE(RIGHT(pub_gid_0_single_true_output_csv[[#This Row],[MATERI KELAS]],2)))</f>
        <v>8</v>
      </c>
      <c r="AI7160" t="str">
        <f>IF(OR(J7160&lt;&gt;"Karakter",pub_gid_0_single_true_output_csv[[#This Row],[Nilai2]]=""),"",IF(AF7160&gt;89,"Sangat baik",IF(AF7160&gt;79,"Baik",IF(AF7160&gt;pub_gid_0_single_true_output_csv[[#This Row],[KKM]],"Cukup",IF(AF7160&gt;59,"Kurang","Sangat kurang")))))</f>
        <v/>
      </c>
      <c r="AJ7160" t="str">
        <f t="shared" si="223"/>
        <v>Wk.40</v>
      </c>
      <c r="AK7160" t="str">
        <f>IF(pub_gid_0_single_true_output_csv[[#This Row],[Nilai2]]="","",VLOOKUP(pub_gid_0_single_true_output_csv[[#This Row],[NAMA]],Table7[],3,FALSE))</f>
        <v>Average</v>
      </c>
    </row>
    <row r="7161" spans="1:37" x14ac:dyDescent="0.2">
      <c r="A7161">
        <v>7160</v>
      </c>
      <c r="B7161" t="s">
        <v>535</v>
      </c>
      <c r="C7161" t="s">
        <v>127</v>
      </c>
      <c r="D7161" t="s">
        <v>54</v>
      </c>
      <c r="E7161" t="s">
        <v>63</v>
      </c>
      <c r="F7161" s="16">
        <v>45929</v>
      </c>
      <c r="G7161">
        <v>29</v>
      </c>
      <c r="H7161" t="s">
        <v>432</v>
      </c>
      <c r="I7161">
        <v>25</v>
      </c>
      <c r="J7161" t="s">
        <v>172</v>
      </c>
      <c r="K7161" t="s">
        <v>428</v>
      </c>
      <c r="L7161" t="s">
        <v>323</v>
      </c>
      <c r="M7161" t="s">
        <v>36</v>
      </c>
      <c r="N7161" t="s">
        <v>37</v>
      </c>
      <c r="O7161" t="s">
        <v>308</v>
      </c>
      <c r="P7161" t="s">
        <v>313</v>
      </c>
      <c r="Q7161" t="s">
        <v>314</v>
      </c>
      <c r="R7161" t="s">
        <v>315</v>
      </c>
      <c r="S7161" t="s">
        <v>316</v>
      </c>
      <c r="T7161">
        <v>1</v>
      </c>
      <c r="U7161" t="s">
        <v>491</v>
      </c>
      <c r="V7161">
        <v>101</v>
      </c>
      <c r="W7161" t="s">
        <v>321</v>
      </c>
      <c r="X7161" t="s">
        <v>317</v>
      </c>
      <c r="Y7161" t="s">
        <v>318</v>
      </c>
      <c r="Z7161">
        <v>69</v>
      </c>
      <c r="AA7161">
        <v>70</v>
      </c>
      <c r="AB7161" t="s">
        <v>38</v>
      </c>
      <c r="AC7161" t="s">
        <v>168</v>
      </c>
      <c r="AD7161" t="s">
        <v>169</v>
      </c>
      <c r="AE7161" t="str">
        <f>IF(AF7161="","",VLOOKUP(pub_gid_0_single_true_output_csv[[#This Row],[MAPEL]],katalog!$A$2:$B$31,2,FALSE))</f>
        <v>B.Ing</v>
      </c>
      <c r="AF7161">
        <f t="shared" si="222"/>
        <v>70</v>
      </c>
      <c r="AG7161" t="str">
        <f>IF(AF7161="","",IF(AF7161&gt;88,"Sangat baik",IF(AF7161&gt;76,"Baik",IF(AF7161&gt;=pub_gid_0_single_true_output_csv[[#This Row],[KKM]],"Cukup","Kurang"))))</f>
        <v>Cukup</v>
      </c>
      <c r="AH7161">
        <f>IF(pub_gid_0_single_true_output_csv[[#This Row],[MATERI KELAS]]="","",VALUE(RIGHT(pub_gid_0_single_true_output_csv[[#This Row],[MATERI KELAS]],2)))</f>
        <v>8</v>
      </c>
      <c r="AI7161" t="str">
        <f>IF(OR(J7161&lt;&gt;"Karakter",pub_gid_0_single_true_output_csv[[#This Row],[Nilai2]]=""),"",IF(AF7161&gt;89,"Sangat baik",IF(AF7161&gt;79,"Baik",IF(AF7161&gt;pub_gid_0_single_true_output_csv[[#This Row],[KKM]],"Cukup",IF(AF7161&gt;59,"Kurang","Sangat kurang")))))</f>
        <v/>
      </c>
      <c r="AJ7161" t="str">
        <f t="shared" si="223"/>
        <v>Wk.40</v>
      </c>
      <c r="AK7161" t="str">
        <f>IF(pub_gid_0_single_true_output_csv[[#This Row],[Nilai2]]="","",VLOOKUP(pub_gid_0_single_true_output_csv[[#This Row],[NAMA]],Table7[],3,FALSE))</f>
        <v>Average</v>
      </c>
    </row>
    <row r="7162" spans="1:37" x14ac:dyDescent="0.2">
      <c r="A7162">
        <v>7161</v>
      </c>
      <c r="B7162" t="s">
        <v>535</v>
      </c>
      <c r="C7162" t="s">
        <v>127</v>
      </c>
      <c r="D7162" t="s">
        <v>54</v>
      </c>
      <c r="E7162" t="s">
        <v>63</v>
      </c>
      <c r="F7162" s="16">
        <v>45929</v>
      </c>
      <c r="G7162">
        <v>29</v>
      </c>
      <c r="H7162" t="s">
        <v>432</v>
      </c>
      <c r="I7162">
        <v>25</v>
      </c>
      <c r="J7162" t="s">
        <v>165</v>
      </c>
      <c r="K7162" t="s">
        <v>170</v>
      </c>
      <c r="L7162" t="s">
        <v>174</v>
      </c>
      <c r="M7162" t="s">
        <v>36</v>
      </c>
      <c r="N7162" t="s">
        <v>37</v>
      </c>
      <c r="O7162" t="s">
        <v>308</v>
      </c>
      <c r="P7162" t="s">
        <v>313</v>
      </c>
      <c r="Q7162" t="s">
        <v>314</v>
      </c>
      <c r="R7162" t="s">
        <v>315</v>
      </c>
      <c r="S7162" t="s">
        <v>316</v>
      </c>
      <c r="T7162">
        <v>1</v>
      </c>
      <c r="U7162" t="s">
        <v>491</v>
      </c>
      <c r="V7162">
        <v>101</v>
      </c>
      <c r="W7162" t="s">
        <v>321</v>
      </c>
      <c r="X7162" t="s">
        <v>317</v>
      </c>
      <c r="Y7162" t="s">
        <v>318</v>
      </c>
      <c r="Z7162">
        <v>69</v>
      </c>
      <c r="AA7162">
        <v>75</v>
      </c>
      <c r="AB7162" t="s">
        <v>38</v>
      </c>
      <c r="AC7162" t="s">
        <v>168</v>
      </c>
      <c r="AD7162" t="s">
        <v>169</v>
      </c>
      <c r="AE7162" t="str">
        <f>IF(AF7162="","",VLOOKUP(pub_gid_0_single_true_output_csv[[#This Row],[MAPEL]],katalog!$A$2:$B$31,2,FALSE))</f>
        <v>B.Ing</v>
      </c>
      <c r="AF7162">
        <f t="shared" si="222"/>
        <v>75</v>
      </c>
      <c r="AG7162" t="str">
        <f>IF(AF7162="","",IF(AF7162&gt;88,"Sangat baik",IF(AF7162&gt;76,"Baik",IF(AF7162&gt;=pub_gid_0_single_true_output_csv[[#This Row],[KKM]],"Cukup","Kurang"))))</f>
        <v>Cukup</v>
      </c>
      <c r="AH7162">
        <f>IF(pub_gid_0_single_true_output_csv[[#This Row],[MATERI KELAS]]="","",VALUE(RIGHT(pub_gid_0_single_true_output_csv[[#This Row],[MATERI KELAS]],2)))</f>
        <v>8</v>
      </c>
      <c r="AI7162" t="str">
        <f>IF(OR(J7162&lt;&gt;"Karakter",pub_gid_0_single_true_output_csv[[#This Row],[Nilai2]]=""),"",IF(AF7162&gt;89,"Sangat baik",IF(AF7162&gt;79,"Baik",IF(AF7162&gt;pub_gid_0_single_true_output_csv[[#This Row],[KKM]],"Cukup",IF(AF7162&gt;59,"Kurang","Sangat kurang")))))</f>
        <v>Cukup</v>
      </c>
      <c r="AJ7162" t="str">
        <f t="shared" si="223"/>
        <v>Wk.40</v>
      </c>
      <c r="AK7162" t="str">
        <f>IF(pub_gid_0_single_true_output_csv[[#This Row],[Nilai2]]="","",VLOOKUP(pub_gid_0_single_true_output_csv[[#This Row],[NAMA]],Table7[],3,FALSE))</f>
        <v>Average</v>
      </c>
    </row>
    <row r="7163" spans="1:37" x14ac:dyDescent="0.2">
      <c r="A7163">
        <v>7162</v>
      </c>
      <c r="B7163" t="s">
        <v>535</v>
      </c>
      <c r="C7163" t="s">
        <v>127</v>
      </c>
      <c r="D7163" t="s">
        <v>54</v>
      </c>
      <c r="E7163" t="s">
        <v>63</v>
      </c>
      <c r="F7163" s="16">
        <v>45929</v>
      </c>
      <c r="G7163">
        <v>29</v>
      </c>
      <c r="H7163" t="s">
        <v>432</v>
      </c>
      <c r="I7163">
        <v>25</v>
      </c>
      <c r="J7163" t="s">
        <v>296</v>
      </c>
      <c r="K7163" t="s">
        <v>297</v>
      </c>
      <c r="L7163" t="s">
        <v>323</v>
      </c>
      <c r="M7163" t="s">
        <v>36</v>
      </c>
      <c r="N7163" t="s">
        <v>37</v>
      </c>
      <c r="O7163" t="s">
        <v>308</v>
      </c>
      <c r="P7163" t="s">
        <v>313</v>
      </c>
      <c r="Q7163" t="s">
        <v>314</v>
      </c>
      <c r="R7163" t="s">
        <v>315</v>
      </c>
      <c r="S7163" t="s">
        <v>316</v>
      </c>
      <c r="T7163">
        <v>1</v>
      </c>
      <c r="U7163" t="s">
        <v>491</v>
      </c>
      <c r="V7163">
        <v>101</v>
      </c>
      <c r="W7163" t="s">
        <v>321</v>
      </c>
      <c r="X7163" t="s">
        <v>317</v>
      </c>
      <c r="Y7163" t="s">
        <v>318</v>
      </c>
      <c r="Z7163">
        <v>69</v>
      </c>
      <c r="AA7163">
        <v>75</v>
      </c>
      <c r="AB7163" t="s">
        <v>38</v>
      </c>
      <c r="AC7163" t="s">
        <v>168</v>
      </c>
      <c r="AD7163" t="s">
        <v>169</v>
      </c>
      <c r="AE7163" t="str">
        <f>IF(AF7163="","",VLOOKUP(pub_gid_0_single_true_output_csv[[#This Row],[MAPEL]],katalog!$A$2:$B$31,2,FALSE))</f>
        <v>B.Ing</v>
      </c>
      <c r="AF7163">
        <f t="shared" si="222"/>
        <v>75</v>
      </c>
      <c r="AG7163" t="str">
        <f>IF(AF7163="","",IF(AF7163&gt;88,"Sangat baik",IF(AF7163&gt;76,"Baik",IF(AF7163&gt;=pub_gid_0_single_true_output_csv[[#This Row],[KKM]],"Cukup","Kurang"))))</f>
        <v>Cukup</v>
      </c>
      <c r="AH7163">
        <f>IF(pub_gid_0_single_true_output_csv[[#This Row],[MATERI KELAS]]="","",VALUE(RIGHT(pub_gid_0_single_true_output_csv[[#This Row],[MATERI KELAS]],2)))</f>
        <v>8</v>
      </c>
      <c r="AI7163" t="str">
        <f>IF(OR(J7163&lt;&gt;"Karakter",pub_gid_0_single_true_output_csv[[#This Row],[Nilai2]]=""),"",IF(AF7163&gt;89,"Sangat baik",IF(AF7163&gt;79,"Baik",IF(AF7163&gt;pub_gid_0_single_true_output_csv[[#This Row],[KKM]],"Cukup",IF(AF7163&gt;59,"Kurang","Sangat kurang")))))</f>
        <v/>
      </c>
      <c r="AJ7163" t="str">
        <f t="shared" si="223"/>
        <v>Wk.40</v>
      </c>
      <c r="AK7163" t="str">
        <f>IF(pub_gid_0_single_true_output_csv[[#This Row],[Nilai2]]="","",VLOOKUP(pub_gid_0_single_true_output_csv[[#This Row],[NAMA]],Table7[],3,FALSE))</f>
        <v>Average</v>
      </c>
    </row>
    <row r="7164" spans="1:37" x14ac:dyDescent="0.2">
      <c r="A7164">
        <v>7163</v>
      </c>
      <c r="B7164" t="s">
        <v>535</v>
      </c>
      <c r="C7164" t="s">
        <v>127</v>
      </c>
      <c r="D7164" t="s">
        <v>54</v>
      </c>
      <c r="E7164" t="s">
        <v>63</v>
      </c>
      <c r="F7164" s="16">
        <v>45933</v>
      </c>
      <c r="G7164">
        <v>3</v>
      </c>
      <c r="H7164" t="s">
        <v>455</v>
      </c>
      <c r="I7164">
        <v>25</v>
      </c>
      <c r="J7164" t="s">
        <v>70</v>
      </c>
      <c r="K7164" t="s">
        <v>283</v>
      </c>
      <c r="L7164" t="s">
        <v>456</v>
      </c>
      <c r="M7164" t="s">
        <v>36</v>
      </c>
      <c r="N7164" t="s">
        <v>37</v>
      </c>
      <c r="O7164" t="s">
        <v>308</v>
      </c>
      <c r="P7164" t="s">
        <v>313</v>
      </c>
      <c r="Q7164" t="s">
        <v>314</v>
      </c>
      <c r="R7164" t="s">
        <v>315</v>
      </c>
      <c r="S7164" t="s">
        <v>316</v>
      </c>
      <c r="T7164">
        <v>1</v>
      </c>
      <c r="U7164" t="s">
        <v>491</v>
      </c>
      <c r="V7164">
        <v>101</v>
      </c>
      <c r="W7164" t="s">
        <v>321</v>
      </c>
      <c r="X7164" t="s">
        <v>317</v>
      </c>
      <c r="Y7164" t="s">
        <v>318</v>
      </c>
      <c r="Z7164">
        <v>69</v>
      </c>
      <c r="AA7164">
        <v>30</v>
      </c>
      <c r="AB7164" t="s">
        <v>106</v>
      </c>
      <c r="AC7164" t="s">
        <v>168</v>
      </c>
      <c r="AD7164" t="s">
        <v>169</v>
      </c>
      <c r="AE7164" t="str">
        <f>IF(AF7164="","",VLOOKUP(pub_gid_0_single_true_output_csv[[#This Row],[MAPEL]],katalog!$A$2:$B$31,2,FALSE))</f>
        <v>B.Ing</v>
      </c>
      <c r="AF7164">
        <f t="shared" si="222"/>
        <v>30</v>
      </c>
      <c r="AG7164" t="str">
        <f>IF(AF7164="","",IF(AF7164&gt;88,"Sangat baik",IF(AF7164&gt;76,"Baik",IF(AF7164&gt;=pub_gid_0_single_true_output_csv[[#This Row],[KKM]],"Cukup","Kurang"))))</f>
        <v>Kurang</v>
      </c>
      <c r="AH7164">
        <f>IF(pub_gid_0_single_true_output_csv[[#This Row],[MATERI KELAS]]="","",VALUE(RIGHT(pub_gid_0_single_true_output_csv[[#This Row],[MATERI KELAS]],2)))</f>
        <v>8</v>
      </c>
      <c r="AI7164" t="str">
        <f>IF(OR(J7164&lt;&gt;"Karakter",pub_gid_0_single_true_output_csv[[#This Row],[Nilai2]]=""),"",IF(AF7164&gt;89,"Sangat baik",IF(AF7164&gt;79,"Baik",IF(AF7164&gt;pub_gid_0_single_true_output_csv[[#This Row],[KKM]],"Cukup",IF(AF7164&gt;59,"Kurang","Sangat kurang")))))</f>
        <v/>
      </c>
      <c r="AJ7164" t="str">
        <f t="shared" si="223"/>
        <v>Wk.40</v>
      </c>
      <c r="AK7164" t="str">
        <f>IF(pub_gid_0_single_true_output_csv[[#This Row],[Nilai2]]="","",VLOOKUP(pub_gid_0_single_true_output_csv[[#This Row],[NAMA]],Table7[],3,FALSE))</f>
        <v>Average</v>
      </c>
    </row>
    <row r="7165" spans="1:37" x14ac:dyDescent="0.2">
      <c r="A7165">
        <v>7164</v>
      </c>
      <c r="B7165" t="s">
        <v>535</v>
      </c>
      <c r="C7165" t="s">
        <v>127</v>
      </c>
      <c r="D7165" t="s">
        <v>54</v>
      </c>
      <c r="E7165" t="s">
        <v>63</v>
      </c>
      <c r="F7165" s="16">
        <v>45936</v>
      </c>
      <c r="G7165">
        <v>6</v>
      </c>
      <c r="H7165" t="s">
        <v>455</v>
      </c>
      <c r="I7165">
        <v>25</v>
      </c>
      <c r="J7165" t="s">
        <v>70</v>
      </c>
      <c r="K7165" t="s">
        <v>283</v>
      </c>
      <c r="L7165" t="s">
        <v>456</v>
      </c>
      <c r="M7165" t="s">
        <v>392</v>
      </c>
      <c r="N7165" t="s">
        <v>37</v>
      </c>
      <c r="O7165" t="s">
        <v>308</v>
      </c>
      <c r="P7165" t="s">
        <v>313</v>
      </c>
      <c r="Q7165" t="s">
        <v>314</v>
      </c>
      <c r="R7165" t="s">
        <v>315</v>
      </c>
      <c r="S7165" t="s">
        <v>316</v>
      </c>
      <c r="T7165">
        <v>1</v>
      </c>
      <c r="U7165" t="s">
        <v>491</v>
      </c>
      <c r="V7165">
        <v>101</v>
      </c>
      <c r="W7165" t="s">
        <v>321</v>
      </c>
      <c r="X7165" t="s">
        <v>317</v>
      </c>
      <c r="Y7165" t="s">
        <v>318</v>
      </c>
      <c r="Z7165">
        <v>69</v>
      </c>
      <c r="AA7165">
        <v>65</v>
      </c>
      <c r="AB7165" t="s">
        <v>106</v>
      </c>
      <c r="AC7165" t="s">
        <v>168</v>
      </c>
      <c r="AD7165" t="s">
        <v>169</v>
      </c>
      <c r="AE7165" t="str">
        <f>IF(AF7165="","",VLOOKUP(pub_gid_0_single_true_output_csv[[#This Row],[MAPEL]],katalog!$A$2:$B$31,2,FALSE))</f>
        <v>B.Ing</v>
      </c>
      <c r="AF7165">
        <f t="shared" si="222"/>
        <v>65</v>
      </c>
      <c r="AG7165" t="str">
        <f>IF(AF7165="","",IF(AF7165&gt;88,"Sangat baik",IF(AF7165&gt;76,"Baik",IF(AF7165&gt;=pub_gid_0_single_true_output_csv[[#This Row],[KKM]],"Cukup","Kurang"))))</f>
        <v>Kurang</v>
      </c>
      <c r="AH7165">
        <f>IF(pub_gid_0_single_true_output_csv[[#This Row],[MATERI KELAS]]="","",VALUE(RIGHT(pub_gid_0_single_true_output_csv[[#This Row],[MATERI KELAS]],2)))</f>
        <v>8</v>
      </c>
      <c r="AI7165" t="str">
        <f>IF(OR(J7165&lt;&gt;"Karakter",pub_gid_0_single_true_output_csv[[#This Row],[Nilai2]]=""),"",IF(AF7165&gt;89,"Sangat baik",IF(AF7165&gt;79,"Baik",IF(AF7165&gt;pub_gid_0_single_true_output_csv[[#This Row],[KKM]],"Cukup",IF(AF7165&gt;59,"Kurang","Sangat kurang")))))</f>
        <v/>
      </c>
      <c r="AJ7165" t="str">
        <f t="shared" si="223"/>
        <v>Wk.41</v>
      </c>
      <c r="AK7165" t="str">
        <f>IF(pub_gid_0_single_true_output_csv[[#This Row],[Nilai2]]="","",VLOOKUP(pub_gid_0_single_true_output_csv[[#This Row],[NAMA]],Table7[],3,FALSE))</f>
        <v>Average</v>
      </c>
    </row>
    <row r="7166" spans="1:37" x14ac:dyDescent="0.2">
      <c r="A7166">
        <v>7165</v>
      </c>
      <c r="B7166" t="s">
        <v>535</v>
      </c>
      <c r="C7166" t="s">
        <v>127</v>
      </c>
      <c r="D7166" t="s">
        <v>54</v>
      </c>
      <c r="E7166" t="s">
        <v>63</v>
      </c>
      <c r="F7166" s="16">
        <v>45933</v>
      </c>
      <c r="G7166">
        <v>3</v>
      </c>
      <c r="H7166" t="s">
        <v>455</v>
      </c>
      <c r="I7166">
        <v>25</v>
      </c>
      <c r="J7166" t="s">
        <v>70</v>
      </c>
      <c r="K7166" t="s">
        <v>283</v>
      </c>
      <c r="L7166" t="s">
        <v>456</v>
      </c>
      <c r="M7166" t="s">
        <v>36</v>
      </c>
      <c r="N7166" t="s">
        <v>37</v>
      </c>
      <c r="O7166" t="s">
        <v>308</v>
      </c>
      <c r="P7166" t="s">
        <v>313</v>
      </c>
      <c r="Q7166" t="s">
        <v>314</v>
      </c>
      <c r="R7166" t="s">
        <v>315</v>
      </c>
      <c r="S7166" t="s">
        <v>429</v>
      </c>
      <c r="T7166">
        <v>2</v>
      </c>
      <c r="U7166" t="s">
        <v>493</v>
      </c>
      <c r="V7166">
        <v>201</v>
      </c>
      <c r="W7166" t="s">
        <v>433</v>
      </c>
      <c r="X7166" t="s">
        <v>317</v>
      </c>
      <c r="Y7166" t="s">
        <v>318</v>
      </c>
      <c r="Z7166">
        <v>69</v>
      </c>
      <c r="AA7166">
        <v>30</v>
      </c>
      <c r="AB7166" t="s">
        <v>106</v>
      </c>
      <c r="AC7166" t="s">
        <v>168</v>
      </c>
      <c r="AD7166" t="s">
        <v>169</v>
      </c>
      <c r="AE7166" t="str">
        <f>IF(AF7166="","",VLOOKUP(pub_gid_0_single_true_output_csv[[#This Row],[MAPEL]],katalog!$A$2:$B$31,2,FALSE))</f>
        <v>B.Ing</v>
      </c>
      <c r="AF7166">
        <f t="shared" si="222"/>
        <v>30</v>
      </c>
      <c r="AG7166" t="str">
        <f>IF(AF7166="","",IF(AF7166&gt;88,"Sangat baik",IF(AF7166&gt;76,"Baik",IF(AF7166&gt;=pub_gid_0_single_true_output_csv[[#This Row],[KKM]],"Cukup","Kurang"))))</f>
        <v>Kurang</v>
      </c>
      <c r="AH7166">
        <f>IF(pub_gid_0_single_true_output_csv[[#This Row],[MATERI KELAS]]="","",VALUE(RIGHT(pub_gid_0_single_true_output_csv[[#This Row],[MATERI KELAS]],2)))</f>
        <v>8</v>
      </c>
      <c r="AI7166" t="str">
        <f>IF(OR(J7166&lt;&gt;"Karakter",pub_gid_0_single_true_output_csv[[#This Row],[Nilai2]]=""),"",IF(AF7166&gt;89,"Sangat baik",IF(AF7166&gt;79,"Baik",IF(AF7166&gt;pub_gid_0_single_true_output_csv[[#This Row],[KKM]],"Cukup",IF(AF7166&gt;59,"Kurang","Sangat kurang")))))</f>
        <v/>
      </c>
      <c r="AJ7166" t="str">
        <f t="shared" si="223"/>
        <v>Wk.40</v>
      </c>
      <c r="AK7166" t="str">
        <f>IF(pub_gid_0_single_true_output_csv[[#This Row],[Nilai2]]="","",VLOOKUP(pub_gid_0_single_true_output_csv[[#This Row],[NAMA]],Table7[],3,FALSE))</f>
        <v>Average</v>
      </c>
    </row>
    <row r="7167" spans="1:37" x14ac:dyDescent="0.2">
      <c r="A7167">
        <v>7166</v>
      </c>
      <c r="B7167" t="s">
        <v>535</v>
      </c>
      <c r="C7167" t="s">
        <v>127</v>
      </c>
      <c r="D7167" t="s">
        <v>54</v>
      </c>
      <c r="E7167" t="s">
        <v>63</v>
      </c>
      <c r="F7167" s="16">
        <v>45936</v>
      </c>
      <c r="G7167">
        <v>6</v>
      </c>
      <c r="H7167" t="s">
        <v>455</v>
      </c>
      <c r="I7167">
        <v>25</v>
      </c>
      <c r="J7167" t="s">
        <v>70</v>
      </c>
      <c r="K7167" t="s">
        <v>283</v>
      </c>
      <c r="L7167" t="s">
        <v>456</v>
      </c>
      <c r="M7167" t="s">
        <v>392</v>
      </c>
      <c r="N7167" t="s">
        <v>37</v>
      </c>
      <c r="O7167" t="s">
        <v>308</v>
      </c>
      <c r="P7167" t="s">
        <v>313</v>
      </c>
      <c r="Q7167" t="s">
        <v>314</v>
      </c>
      <c r="R7167" t="s">
        <v>315</v>
      </c>
      <c r="S7167" t="s">
        <v>429</v>
      </c>
      <c r="T7167">
        <v>2</v>
      </c>
      <c r="U7167" t="s">
        <v>493</v>
      </c>
      <c r="V7167">
        <v>201</v>
      </c>
      <c r="W7167" t="s">
        <v>433</v>
      </c>
      <c r="X7167" t="s">
        <v>317</v>
      </c>
      <c r="Y7167" t="s">
        <v>318</v>
      </c>
      <c r="Z7167">
        <v>69</v>
      </c>
      <c r="AA7167">
        <v>65</v>
      </c>
      <c r="AB7167" t="s">
        <v>106</v>
      </c>
      <c r="AC7167" t="s">
        <v>168</v>
      </c>
      <c r="AD7167" t="s">
        <v>169</v>
      </c>
      <c r="AE7167" t="str">
        <f>IF(AF7167="","",VLOOKUP(pub_gid_0_single_true_output_csv[[#This Row],[MAPEL]],katalog!$A$2:$B$31,2,FALSE))</f>
        <v>B.Ing</v>
      </c>
      <c r="AF7167">
        <f t="shared" si="222"/>
        <v>65</v>
      </c>
      <c r="AG7167" t="str">
        <f>IF(AF7167="","",IF(AF7167&gt;88,"Sangat baik",IF(AF7167&gt;76,"Baik",IF(AF7167&gt;=pub_gid_0_single_true_output_csv[[#This Row],[KKM]],"Cukup","Kurang"))))</f>
        <v>Kurang</v>
      </c>
      <c r="AH7167">
        <f>IF(pub_gid_0_single_true_output_csv[[#This Row],[MATERI KELAS]]="","",VALUE(RIGHT(pub_gid_0_single_true_output_csv[[#This Row],[MATERI KELAS]],2)))</f>
        <v>8</v>
      </c>
      <c r="AI7167" t="str">
        <f>IF(OR(J7167&lt;&gt;"Karakter",pub_gid_0_single_true_output_csv[[#This Row],[Nilai2]]=""),"",IF(AF7167&gt;89,"Sangat baik",IF(AF7167&gt;79,"Baik",IF(AF7167&gt;pub_gid_0_single_true_output_csv[[#This Row],[KKM]],"Cukup",IF(AF7167&gt;59,"Kurang","Sangat kurang")))))</f>
        <v/>
      </c>
      <c r="AJ7167" t="str">
        <f t="shared" si="223"/>
        <v>Wk.41</v>
      </c>
      <c r="AK7167" t="str">
        <f>IF(pub_gid_0_single_true_output_csv[[#This Row],[Nilai2]]="","",VLOOKUP(pub_gid_0_single_true_output_csv[[#This Row],[NAMA]],Table7[],3,FALSE))</f>
        <v>Average</v>
      </c>
    </row>
    <row r="7168" spans="1:37" x14ac:dyDescent="0.2">
      <c r="A7168">
        <v>7167</v>
      </c>
      <c r="B7168" t="s">
        <v>535</v>
      </c>
      <c r="C7168" t="s">
        <v>127</v>
      </c>
      <c r="D7168" t="s">
        <v>54</v>
      </c>
      <c r="E7168" t="s">
        <v>63</v>
      </c>
      <c r="F7168" s="16">
        <v>45940</v>
      </c>
      <c r="G7168">
        <v>10</v>
      </c>
      <c r="H7168" t="s">
        <v>455</v>
      </c>
      <c r="I7168">
        <v>25</v>
      </c>
      <c r="J7168" t="s">
        <v>70</v>
      </c>
      <c r="K7168" t="s">
        <v>107</v>
      </c>
      <c r="L7168" t="s">
        <v>35</v>
      </c>
      <c r="M7168" t="s">
        <v>36</v>
      </c>
      <c r="N7168" t="s">
        <v>37</v>
      </c>
      <c r="O7168" t="s">
        <v>308</v>
      </c>
      <c r="P7168" t="s">
        <v>313</v>
      </c>
      <c r="Q7168" t="s">
        <v>314</v>
      </c>
      <c r="R7168" t="s">
        <v>320</v>
      </c>
      <c r="S7168" t="s">
        <v>429</v>
      </c>
      <c r="T7168">
        <v>2</v>
      </c>
      <c r="U7168" t="s">
        <v>493</v>
      </c>
      <c r="V7168">
        <v>201</v>
      </c>
      <c r="W7168" t="s">
        <v>433</v>
      </c>
      <c r="X7168" t="s">
        <v>317</v>
      </c>
      <c r="Y7168" t="s">
        <v>318</v>
      </c>
      <c r="Z7168">
        <v>69</v>
      </c>
      <c r="AA7168">
        <v>80</v>
      </c>
      <c r="AB7168" t="s">
        <v>38</v>
      </c>
      <c r="AC7168" t="s">
        <v>168</v>
      </c>
      <c r="AD7168" t="s">
        <v>169</v>
      </c>
      <c r="AE7168" t="str">
        <f>IF(AF7168="","",VLOOKUP(pub_gid_0_single_true_output_csv[[#This Row],[MAPEL]],katalog!$A$2:$B$31,2,FALSE))</f>
        <v>B.Ing</v>
      </c>
      <c r="AF7168">
        <f t="shared" si="222"/>
        <v>80</v>
      </c>
      <c r="AG7168" t="str">
        <f>IF(AF7168="","",IF(AF7168&gt;88,"Sangat baik",IF(AF7168&gt;76,"Baik",IF(AF7168&gt;=pub_gid_0_single_true_output_csv[[#This Row],[KKM]],"Cukup","Kurang"))))</f>
        <v>Baik</v>
      </c>
      <c r="AH7168">
        <f>IF(pub_gid_0_single_true_output_csv[[#This Row],[MATERI KELAS]]="","",VALUE(RIGHT(pub_gid_0_single_true_output_csv[[#This Row],[MATERI KELAS]],2)))</f>
        <v>8</v>
      </c>
      <c r="AI7168" t="str">
        <f>IF(OR(J7168&lt;&gt;"Karakter",pub_gid_0_single_true_output_csv[[#This Row],[Nilai2]]=""),"",IF(AF7168&gt;89,"Sangat baik",IF(AF7168&gt;79,"Baik",IF(AF7168&gt;pub_gid_0_single_true_output_csv[[#This Row],[KKM]],"Cukup",IF(AF7168&gt;59,"Kurang","Sangat kurang")))))</f>
        <v/>
      </c>
      <c r="AJ7168" t="str">
        <f t="shared" si="223"/>
        <v>Wk.41</v>
      </c>
      <c r="AK7168" t="str">
        <f>IF(pub_gid_0_single_true_output_csv[[#This Row],[Nilai2]]="","",VLOOKUP(pub_gid_0_single_true_output_csv[[#This Row],[NAMA]],Table7[],3,FALSE))</f>
        <v>Average</v>
      </c>
    </row>
    <row r="7169" spans="1:37" x14ac:dyDescent="0.2">
      <c r="A7169">
        <v>7168</v>
      </c>
      <c r="B7169" t="s">
        <v>535</v>
      </c>
      <c r="C7169" t="s">
        <v>127</v>
      </c>
      <c r="D7169" t="s">
        <v>54</v>
      </c>
      <c r="E7169" t="s">
        <v>63</v>
      </c>
      <c r="F7169" s="16">
        <v>45940</v>
      </c>
      <c r="G7169">
        <v>10</v>
      </c>
      <c r="H7169" t="s">
        <v>455</v>
      </c>
      <c r="I7169">
        <v>25</v>
      </c>
      <c r="J7169" t="s">
        <v>172</v>
      </c>
      <c r="K7169" t="s">
        <v>173</v>
      </c>
      <c r="L7169" t="s">
        <v>35</v>
      </c>
      <c r="M7169" t="s">
        <v>36</v>
      </c>
      <c r="N7169" t="s">
        <v>37</v>
      </c>
      <c r="O7169" t="s">
        <v>308</v>
      </c>
      <c r="P7169" t="s">
        <v>313</v>
      </c>
      <c r="Q7169" t="s">
        <v>314</v>
      </c>
      <c r="R7169" t="s">
        <v>320</v>
      </c>
      <c r="S7169" t="s">
        <v>429</v>
      </c>
      <c r="T7169">
        <v>2</v>
      </c>
      <c r="U7169" t="s">
        <v>493</v>
      </c>
      <c r="V7169">
        <v>201</v>
      </c>
      <c r="W7169" t="s">
        <v>433</v>
      </c>
      <c r="X7169" t="s">
        <v>317</v>
      </c>
      <c r="Y7169" t="s">
        <v>318</v>
      </c>
      <c r="Z7169">
        <v>69</v>
      </c>
      <c r="AA7169">
        <v>80</v>
      </c>
      <c r="AB7169" t="s">
        <v>38</v>
      </c>
      <c r="AC7169" t="s">
        <v>168</v>
      </c>
      <c r="AD7169" t="s">
        <v>169</v>
      </c>
      <c r="AE7169" t="str">
        <f>IF(AF7169="","",VLOOKUP(pub_gid_0_single_true_output_csv[[#This Row],[MAPEL]],katalog!$A$2:$B$31,2,FALSE))</f>
        <v>B.Ing</v>
      </c>
      <c r="AF7169">
        <f t="shared" si="222"/>
        <v>80</v>
      </c>
      <c r="AG7169" t="str">
        <f>IF(AF7169="","",IF(AF7169&gt;88,"Sangat baik",IF(AF7169&gt;76,"Baik",IF(AF7169&gt;=pub_gid_0_single_true_output_csv[[#This Row],[KKM]],"Cukup","Kurang"))))</f>
        <v>Baik</v>
      </c>
      <c r="AH7169">
        <f>IF(pub_gid_0_single_true_output_csv[[#This Row],[MATERI KELAS]]="","",VALUE(RIGHT(pub_gid_0_single_true_output_csv[[#This Row],[MATERI KELAS]],2)))</f>
        <v>8</v>
      </c>
      <c r="AI7169" t="str">
        <f>IF(OR(J7169&lt;&gt;"Karakter",pub_gid_0_single_true_output_csv[[#This Row],[Nilai2]]=""),"",IF(AF7169&gt;89,"Sangat baik",IF(AF7169&gt;79,"Baik",IF(AF7169&gt;pub_gid_0_single_true_output_csv[[#This Row],[KKM]],"Cukup",IF(AF7169&gt;59,"Kurang","Sangat kurang")))))</f>
        <v/>
      </c>
      <c r="AJ7169" t="str">
        <f t="shared" si="223"/>
        <v>Wk.41</v>
      </c>
      <c r="AK7169" t="str">
        <f>IF(pub_gid_0_single_true_output_csv[[#This Row],[Nilai2]]="","",VLOOKUP(pub_gid_0_single_true_output_csv[[#This Row],[NAMA]],Table7[],3,FALSE))</f>
        <v>Average</v>
      </c>
    </row>
    <row r="7170" spans="1:37" x14ac:dyDescent="0.2">
      <c r="A7170">
        <v>7169</v>
      </c>
      <c r="B7170" t="s">
        <v>535</v>
      </c>
      <c r="C7170" t="s">
        <v>127</v>
      </c>
      <c r="D7170" t="s">
        <v>54</v>
      </c>
      <c r="E7170" t="s">
        <v>63</v>
      </c>
      <c r="F7170" s="16">
        <v>45940</v>
      </c>
      <c r="G7170">
        <v>10</v>
      </c>
      <c r="H7170" t="s">
        <v>455</v>
      </c>
      <c r="I7170">
        <v>25</v>
      </c>
      <c r="J7170" t="s">
        <v>165</v>
      </c>
      <c r="K7170" t="s">
        <v>166</v>
      </c>
      <c r="L7170" t="s">
        <v>185</v>
      </c>
      <c r="M7170" t="s">
        <v>36</v>
      </c>
      <c r="N7170" t="s">
        <v>37</v>
      </c>
      <c r="O7170" t="s">
        <v>308</v>
      </c>
      <c r="P7170" t="s">
        <v>313</v>
      </c>
      <c r="Q7170" t="s">
        <v>314</v>
      </c>
      <c r="R7170" t="s">
        <v>320</v>
      </c>
      <c r="S7170" t="s">
        <v>429</v>
      </c>
      <c r="T7170">
        <v>2</v>
      </c>
      <c r="U7170" t="s">
        <v>493</v>
      </c>
      <c r="V7170">
        <v>201</v>
      </c>
      <c r="W7170" t="s">
        <v>433</v>
      </c>
      <c r="X7170" t="s">
        <v>317</v>
      </c>
      <c r="Y7170" t="s">
        <v>318</v>
      </c>
      <c r="Z7170">
        <v>69</v>
      </c>
      <c r="AA7170">
        <v>75</v>
      </c>
      <c r="AB7170" t="s">
        <v>38</v>
      </c>
      <c r="AC7170" t="s">
        <v>168</v>
      </c>
      <c r="AD7170" t="s">
        <v>169</v>
      </c>
      <c r="AE7170" t="str">
        <f>IF(AF7170="","",VLOOKUP(pub_gid_0_single_true_output_csv[[#This Row],[MAPEL]],katalog!$A$2:$B$31,2,FALSE))</f>
        <v>B.Ing</v>
      </c>
      <c r="AF7170">
        <f t="shared" ref="AF7170:AF7233" si="224">IF(AA7170=0, "",IF(AA7170 = 0.1, 0,AA7170))</f>
        <v>75</v>
      </c>
      <c r="AG7170" t="str">
        <f>IF(AF7170="","",IF(AF7170&gt;88,"Sangat baik",IF(AF7170&gt;76,"Baik",IF(AF7170&gt;=pub_gid_0_single_true_output_csv[[#This Row],[KKM]],"Cukup","Kurang"))))</f>
        <v>Cukup</v>
      </c>
      <c r="AH7170">
        <f>IF(pub_gid_0_single_true_output_csv[[#This Row],[MATERI KELAS]]="","",VALUE(RIGHT(pub_gid_0_single_true_output_csv[[#This Row],[MATERI KELAS]],2)))</f>
        <v>8</v>
      </c>
      <c r="AI7170" t="str">
        <f>IF(OR(J7170&lt;&gt;"Karakter",pub_gid_0_single_true_output_csv[[#This Row],[Nilai2]]=""),"",IF(AF7170&gt;89,"Sangat baik",IF(AF7170&gt;79,"Baik",IF(AF7170&gt;pub_gid_0_single_true_output_csv[[#This Row],[KKM]],"Cukup",IF(AF7170&gt;59,"Kurang","Sangat kurang")))))</f>
        <v>Cukup</v>
      </c>
      <c r="AJ7170" t="str">
        <f t="shared" ref="AJ7170:AJ7233" si="225">IF(AF7170="","",CONCATENATE("Wk.",WEEKNUM(F7170,2)))</f>
        <v>Wk.41</v>
      </c>
      <c r="AK7170" t="str">
        <f>IF(pub_gid_0_single_true_output_csv[[#This Row],[Nilai2]]="","",VLOOKUP(pub_gid_0_single_true_output_csv[[#This Row],[NAMA]],Table7[],3,FALSE))</f>
        <v>Average</v>
      </c>
    </row>
    <row r="7171" spans="1:37" x14ac:dyDescent="0.2">
      <c r="A7171">
        <v>7170</v>
      </c>
      <c r="B7171" t="s">
        <v>535</v>
      </c>
      <c r="C7171" t="s">
        <v>127</v>
      </c>
      <c r="D7171" t="s">
        <v>54</v>
      </c>
      <c r="E7171" t="s">
        <v>63</v>
      </c>
      <c r="F7171" s="16">
        <v>45940</v>
      </c>
      <c r="G7171">
        <v>10</v>
      </c>
      <c r="H7171" t="s">
        <v>455</v>
      </c>
      <c r="I7171">
        <v>25</v>
      </c>
      <c r="J7171" t="s">
        <v>296</v>
      </c>
      <c r="K7171" t="s">
        <v>297</v>
      </c>
      <c r="L7171" t="s">
        <v>35</v>
      </c>
      <c r="M7171" t="s">
        <v>36</v>
      </c>
      <c r="N7171" t="s">
        <v>37</v>
      </c>
      <c r="O7171" t="s">
        <v>308</v>
      </c>
      <c r="P7171" t="s">
        <v>313</v>
      </c>
      <c r="Q7171" t="s">
        <v>314</v>
      </c>
      <c r="R7171" t="s">
        <v>320</v>
      </c>
      <c r="S7171" t="s">
        <v>429</v>
      </c>
      <c r="T7171">
        <v>2</v>
      </c>
      <c r="U7171" t="s">
        <v>493</v>
      </c>
      <c r="V7171">
        <v>201</v>
      </c>
      <c r="W7171" t="s">
        <v>433</v>
      </c>
      <c r="X7171" t="s">
        <v>317</v>
      </c>
      <c r="Y7171" t="s">
        <v>318</v>
      </c>
      <c r="Z7171">
        <v>69</v>
      </c>
      <c r="AA7171">
        <v>75</v>
      </c>
      <c r="AB7171" t="s">
        <v>38</v>
      </c>
      <c r="AC7171" t="s">
        <v>168</v>
      </c>
      <c r="AD7171" t="s">
        <v>169</v>
      </c>
      <c r="AE7171" t="str">
        <f>IF(AF7171="","",VLOOKUP(pub_gid_0_single_true_output_csv[[#This Row],[MAPEL]],katalog!$A$2:$B$31,2,FALSE))</f>
        <v>B.Ing</v>
      </c>
      <c r="AF7171">
        <f t="shared" si="224"/>
        <v>75</v>
      </c>
      <c r="AG7171" t="str">
        <f>IF(AF7171="","",IF(AF7171&gt;88,"Sangat baik",IF(AF7171&gt;76,"Baik",IF(AF7171&gt;=pub_gid_0_single_true_output_csv[[#This Row],[KKM]],"Cukup","Kurang"))))</f>
        <v>Cukup</v>
      </c>
      <c r="AH7171">
        <f>IF(pub_gid_0_single_true_output_csv[[#This Row],[MATERI KELAS]]="","",VALUE(RIGHT(pub_gid_0_single_true_output_csv[[#This Row],[MATERI KELAS]],2)))</f>
        <v>8</v>
      </c>
      <c r="AI7171" t="str">
        <f>IF(OR(J7171&lt;&gt;"Karakter",pub_gid_0_single_true_output_csv[[#This Row],[Nilai2]]=""),"",IF(AF7171&gt;89,"Sangat baik",IF(AF7171&gt;79,"Baik",IF(AF7171&gt;pub_gid_0_single_true_output_csv[[#This Row],[KKM]],"Cukup",IF(AF7171&gt;59,"Kurang","Sangat kurang")))))</f>
        <v/>
      </c>
      <c r="AJ7171" t="str">
        <f t="shared" si="225"/>
        <v>Wk.41</v>
      </c>
      <c r="AK7171" t="str">
        <f>IF(pub_gid_0_single_true_output_csv[[#This Row],[Nilai2]]="","",VLOOKUP(pub_gid_0_single_true_output_csv[[#This Row],[NAMA]],Table7[],3,FALSE))</f>
        <v>Average</v>
      </c>
    </row>
    <row r="7172" spans="1:37" x14ac:dyDescent="0.2">
      <c r="A7172">
        <v>7171</v>
      </c>
      <c r="B7172" t="s">
        <v>535</v>
      </c>
      <c r="C7172" t="s">
        <v>127</v>
      </c>
      <c r="D7172" t="s">
        <v>54</v>
      </c>
      <c r="E7172" t="s">
        <v>63</v>
      </c>
      <c r="F7172" s="16">
        <v>45947</v>
      </c>
      <c r="G7172">
        <v>17</v>
      </c>
      <c r="H7172" t="s">
        <v>455</v>
      </c>
      <c r="I7172">
        <v>25</v>
      </c>
      <c r="J7172" t="s">
        <v>70</v>
      </c>
      <c r="K7172" t="s">
        <v>107</v>
      </c>
      <c r="L7172" t="s">
        <v>486</v>
      </c>
      <c r="M7172" t="s">
        <v>36</v>
      </c>
      <c r="N7172" t="s">
        <v>37</v>
      </c>
      <c r="O7172" t="s">
        <v>308</v>
      </c>
      <c r="P7172" t="s">
        <v>313</v>
      </c>
      <c r="Q7172" t="s">
        <v>314</v>
      </c>
      <c r="R7172" t="s">
        <v>320</v>
      </c>
      <c r="S7172" t="s">
        <v>429</v>
      </c>
      <c r="T7172">
        <v>2</v>
      </c>
      <c r="U7172" t="s">
        <v>493</v>
      </c>
      <c r="V7172">
        <v>201</v>
      </c>
      <c r="W7172" t="s">
        <v>433</v>
      </c>
      <c r="X7172" t="s">
        <v>317</v>
      </c>
      <c r="Y7172" t="s">
        <v>318</v>
      </c>
      <c r="Z7172">
        <v>69</v>
      </c>
      <c r="AA7172">
        <v>83</v>
      </c>
      <c r="AB7172" t="s">
        <v>38</v>
      </c>
      <c r="AC7172" t="s">
        <v>168</v>
      </c>
      <c r="AD7172" t="s">
        <v>169</v>
      </c>
      <c r="AE7172" t="str">
        <f>IF(AF7172="","",VLOOKUP(pub_gid_0_single_true_output_csv[[#This Row],[MAPEL]],katalog!$A$2:$B$31,2,FALSE))</f>
        <v>B.Ing</v>
      </c>
      <c r="AF7172">
        <f t="shared" si="224"/>
        <v>83</v>
      </c>
      <c r="AG7172" t="str">
        <f>IF(AF7172="","",IF(AF7172&gt;88,"Sangat baik",IF(AF7172&gt;76,"Baik",IF(AF7172&gt;=pub_gid_0_single_true_output_csv[[#This Row],[KKM]],"Cukup","Kurang"))))</f>
        <v>Baik</v>
      </c>
      <c r="AH7172">
        <f>IF(pub_gid_0_single_true_output_csv[[#This Row],[MATERI KELAS]]="","",VALUE(RIGHT(pub_gid_0_single_true_output_csv[[#This Row],[MATERI KELAS]],2)))</f>
        <v>8</v>
      </c>
      <c r="AI7172" t="str">
        <f>IF(OR(J7172&lt;&gt;"Karakter",pub_gid_0_single_true_output_csv[[#This Row],[Nilai2]]=""),"",IF(AF7172&gt;89,"Sangat baik",IF(AF7172&gt;79,"Baik",IF(AF7172&gt;pub_gid_0_single_true_output_csv[[#This Row],[KKM]],"Cukup",IF(AF7172&gt;59,"Kurang","Sangat kurang")))))</f>
        <v/>
      </c>
      <c r="AJ7172" t="str">
        <f t="shared" si="225"/>
        <v>Wk.42</v>
      </c>
      <c r="AK7172" t="str">
        <f>IF(pub_gid_0_single_true_output_csv[[#This Row],[Nilai2]]="","",VLOOKUP(pub_gid_0_single_true_output_csv[[#This Row],[NAMA]],Table7[],3,FALSE))</f>
        <v>Average</v>
      </c>
    </row>
    <row r="7173" spans="1:37" x14ac:dyDescent="0.2">
      <c r="A7173">
        <v>7172</v>
      </c>
      <c r="B7173" t="s">
        <v>535</v>
      </c>
      <c r="C7173" t="s">
        <v>127</v>
      </c>
      <c r="D7173" t="s">
        <v>54</v>
      </c>
      <c r="E7173" t="s">
        <v>63</v>
      </c>
      <c r="F7173" s="16">
        <v>45947</v>
      </c>
      <c r="G7173">
        <v>17</v>
      </c>
      <c r="H7173" t="s">
        <v>455</v>
      </c>
      <c r="I7173">
        <v>25</v>
      </c>
      <c r="J7173" t="s">
        <v>172</v>
      </c>
      <c r="K7173" t="s">
        <v>181</v>
      </c>
      <c r="L7173" t="s">
        <v>486</v>
      </c>
      <c r="M7173" t="s">
        <v>36</v>
      </c>
      <c r="N7173" t="s">
        <v>37</v>
      </c>
      <c r="O7173" t="s">
        <v>308</v>
      </c>
      <c r="P7173" t="s">
        <v>313</v>
      </c>
      <c r="Q7173" t="s">
        <v>314</v>
      </c>
      <c r="R7173" t="s">
        <v>320</v>
      </c>
      <c r="S7173" t="s">
        <v>429</v>
      </c>
      <c r="T7173">
        <v>2</v>
      </c>
      <c r="U7173" t="s">
        <v>493</v>
      </c>
      <c r="V7173">
        <v>201</v>
      </c>
      <c r="W7173" t="s">
        <v>433</v>
      </c>
      <c r="X7173" t="s">
        <v>317</v>
      </c>
      <c r="Y7173" t="s">
        <v>318</v>
      </c>
      <c r="Z7173">
        <v>69</v>
      </c>
      <c r="AA7173">
        <v>80</v>
      </c>
      <c r="AB7173" t="s">
        <v>38</v>
      </c>
      <c r="AC7173" t="s">
        <v>168</v>
      </c>
      <c r="AD7173" t="s">
        <v>169</v>
      </c>
      <c r="AE7173" t="str">
        <f>IF(AF7173="","",VLOOKUP(pub_gid_0_single_true_output_csv[[#This Row],[MAPEL]],katalog!$A$2:$B$31,2,FALSE))</f>
        <v>B.Ing</v>
      </c>
      <c r="AF7173">
        <f t="shared" si="224"/>
        <v>80</v>
      </c>
      <c r="AG7173" t="str">
        <f>IF(AF7173="","",IF(AF7173&gt;88,"Sangat baik",IF(AF7173&gt;76,"Baik",IF(AF7173&gt;=pub_gid_0_single_true_output_csv[[#This Row],[KKM]],"Cukup","Kurang"))))</f>
        <v>Baik</v>
      </c>
      <c r="AH7173">
        <f>IF(pub_gid_0_single_true_output_csv[[#This Row],[MATERI KELAS]]="","",VALUE(RIGHT(pub_gid_0_single_true_output_csv[[#This Row],[MATERI KELAS]],2)))</f>
        <v>8</v>
      </c>
      <c r="AI7173" t="str">
        <f>IF(OR(J7173&lt;&gt;"Karakter",pub_gid_0_single_true_output_csv[[#This Row],[Nilai2]]=""),"",IF(AF7173&gt;89,"Sangat baik",IF(AF7173&gt;79,"Baik",IF(AF7173&gt;pub_gid_0_single_true_output_csv[[#This Row],[KKM]],"Cukup",IF(AF7173&gt;59,"Kurang","Sangat kurang")))))</f>
        <v/>
      </c>
      <c r="AJ7173" t="str">
        <f t="shared" si="225"/>
        <v>Wk.42</v>
      </c>
      <c r="AK7173" t="str">
        <f>IF(pub_gid_0_single_true_output_csv[[#This Row],[Nilai2]]="","",VLOOKUP(pub_gid_0_single_true_output_csv[[#This Row],[NAMA]],Table7[],3,FALSE))</f>
        <v>Average</v>
      </c>
    </row>
    <row r="7174" spans="1:37" x14ac:dyDescent="0.2">
      <c r="A7174">
        <v>7173</v>
      </c>
      <c r="B7174" t="s">
        <v>535</v>
      </c>
      <c r="C7174" t="s">
        <v>127</v>
      </c>
      <c r="D7174" t="s">
        <v>54</v>
      </c>
      <c r="E7174" t="s">
        <v>63</v>
      </c>
      <c r="F7174" s="16">
        <v>45947</v>
      </c>
      <c r="G7174">
        <v>17</v>
      </c>
      <c r="H7174" t="s">
        <v>455</v>
      </c>
      <c r="I7174">
        <v>25</v>
      </c>
      <c r="J7174" t="s">
        <v>165</v>
      </c>
      <c r="K7174" t="s">
        <v>166</v>
      </c>
      <c r="L7174" t="s">
        <v>185</v>
      </c>
      <c r="M7174" t="s">
        <v>36</v>
      </c>
      <c r="N7174" t="s">
        <v>37</v>
      </c>
      <c r="O7174" t="s">
        <v>308</v>
      </c>
      <c r="P7174" t="s">
        <v>313</v>
      </c>
      <c r="Q7174" t="s">
        <v>314</v>
      </c>
      <c r="R7174" t="s">
        <v>320</v>
      </c>
      <c r="S7174" t="s">
        <v>429</v>
      </c>
      <c r="T7174">
        <v>2</v>
      </c>
      <c r="U7174" t="s">
        <v>493</v>
      </c>
      <c r="V7174">
        <v>201</v>
      </c>
      <c r="W7174" t="s">
        <v>433</v>
      </c>
      <c r="X7174" t="s">
        <v>317</v>
      </c>
      <c r="Y7174" t="s">
        <v>318</v>
      </c>
      <c r="Z7174">
        <v>69</v>
      </c>
      <c r="AA7174">
        <v>75</v>
      </c>
      <c r="AB7174" t="s">
        <v>38</v>
      </c>
      <c r="AC7174" t="s">
        <v>168</v>
      </c>
      <c r="AD7174" t="s">
        <v>169</v>
      </c>
      <c r="AE7174" t="str">
        <f>IF(AF7174="","",VLOOKUP(pub_gid_0_single_true_output_csv[[#This Row],[MAPEL]],katalog!$A$2:$B$31,2,FALSE))</f>
        <v>B.Ing</v>
      </c>
      <c r="AF7174">
        <f t="shared" si="224"/>
        <v>75</v>
      </c>
      <c r="AG7174" t="str">
        <f>IF(AF7174="","",IF(AF7174&gt;88,"Sangat baik",IF(AF7174&gt;76,"Baik",IF(AF7174&gt;=pub_gid_0_single_true_output_csv[[#This Row],[KKM]],"Cukup","Kurang"))))</f>
        <v>Cukup</v>
      </c>
      <c r="AH7174">
        <f>IF(pub_gid_0_single_true_output_csv[[#This Row],[MATERI KELAS]]="","",VALUE(RIGHT(pub_gid_0_single_true_output_csv[[#This Row],[MATERI KELAS]],2)))</f>
        <v>8</v>
      </c>
      <c r="AI7174" t="str">
        <f>IF(OR(J7174&lt;&gt;"Karakter",pub_gid_0_single_true_output_csv[[#This Row],[Nilai2]]=""),"",IF(AF7174&gt;89,"Sangat baik",IF(AF7174&gt;79,"Baik",IF(AF7174&gt;pub_gid_0_single_true_output_csv[[#This Row],[KKM]],"Cukup",IF(AF7174&gt;59,"Kurang","Sangat kurang")))))</f>
        <v>Cukup</v>
      </c>
      <c r="AJ7174" t="str">
        <f t="shared" si="225"/>
        <v>Wk.42</v>
      </c>
      <c r="AK7174" t="str">
        <f>IF(pub_gid_0_single_true_output_csv[[#This Row],[Nilai2]]="","",VLOOKUP(pub_gid_0_single_true_output_csv[[#This Row],[NAMA]],Table7[],3,FALSE))</f>
        <v>Average</v>
      </c>
    </row>
    <row r="7175" spans="1:37" x14ac:dyDescent="0.2">
      <c r="A7175">
        <v>7174</v>
      </c>
      <c r="B7175" t="s">
        <v>535</v>
      </c>
      <c r="C7175" t="s">
        <v>127</v>
      </c>
      <c r="D7175" t="s">
        <v>54</v>
      </c>
      <c r="E7175" t="s">
        <v>63</v>
      </c>
      <c r="F7175" s="16">
        <v>45947</v>
      </c>
      <c r="G7175">
        <v>17</v>
      </c>
      <c r="H7175" t="s">
        <v>455</v>
      </c>
      <c r="I7175">
        <v>25</v>
      </c>
      <c r="J7175" t="s">
        <v>296</v>
      </c>
      <c r="K7175" t="s">
        <v>297</v>
      </c>
      <c r="L7175" t="s">
        <v>35</v>
      </c>
      <c r="M7175" t="s">
        <v>36</v>
      </c>
      <c r="N7175" t="s">
        <v>37</v>
      </c>
      <c r="O7175" t="s">
        <v>308</v>
      </c>
      <c r="P7175" t="s">
        <v>313</v>
      </c>
      <c r="Q7175" t="s">
        <v>314</v>
      </c>
      <c r="R7175" t="s">
        <v>320</v>
      </c>
      <c r="S7175" t="s">
        <v>429</v>
      </c>
      <c r="T7175">
        <v>2</v>
      </c>
      <c r="U7175" t="s">
        <v>493</v>
      </c>
      <c r="V7175">
        <v>201</v>
      </c>
      <c r="W7175" t="s">
        <v>433</v>
      </c>
      <c r="X7175" t="s">
        <v>317</v>
      </c>
      <c r="Y7175" t="s">
        <v>318</v>
      </c>
      <c r="Z7175">
        <v>69</v>
      </c>
      <c r="AA7175">
        <v>75</v>
      </c>
      <c r="AB7175" t="s">
        <v>38</v>
      </c>
      <c r="AC7175" t="s">
        <v>168</v>
      </c>
      <c r="AD7175" t="s">
        <v>169</v>
      </c>
      <c r="AE7175" t="str">
        <f>IF(AF7175="","",VLOOKUP(pub_gid_0_single_true_output_csv[[#This Row],[MAPEL]],katalog!$A$2:$B$31,2,FALSE))</f>
        <v>B.Ing</v>
      </c>
      <c r="AF7175">
        <f t="shared" si="224"/>
        <v>75</v>
      </c>
      <c r="AG7175" t="str">
        <f>IF(AF7175="","",IF(AF7175&gt;88,"Sangat baik",IF(AF7175&gt;76,"Baik",IF(AF7175&gt;=pub_gid_0_single_true_output_csv[[#This Row],[KKM]],"Cukup","Kurang"))))</f>
        <v>Cukup</v>
      </c>
      <c r="AH7175">
        <f>IF(pub_gid_0_single_true_output_csv[[#This Row],[MATERI KELAS]]="","",VALUE(RIGHT(pub_gid_0_single_true_output_csv[[#This Row],[MATERI KELAS]],2)))</f>
        <v>8</v>
      </c>
      <c r="AI7175" t="str">
        <f>IF(OR(J7175&lt;&gt;"Karakter",pub_gid_0_single_true_output_csv[[#This Row],[Nilai2]]=""),"",IF(AF7175&gt;89,"Sangat baik",IF(AF7175&gt;79,"Baik",IF(AF7175&gt;pub_gid_0_single_true_output_csv[[#This Row],[KKM]],"Cukup",IF(AF7175&gt;59,"Kurang","Sangat kurang")))))</f>
        <v/>
      </c>
      <c r="AJ7175" t="str">
        <f t="shared" si="225"/>
        <v>Wk.42</v>
      </c>
      <c r="AK7175" t="str">
        <f>IF(pub_gid_0_single_true_output_csv[[#This Row],[Nilai2]]="","",VLOOKUP(pub_gid_0_single_true_output_csv[[#This Row],[NAMA]],Table7[],3,FALSE))</f>
        <v>Average</v>
      </c>
    </row>
    <row r="7176" spans="1:37" x14ac:dyDescent="0.2">
      <c r="A7176">
        <v>7175</v>
      </c>
      <c r="B7176" t="s">
        <v>536</v>
      </c>
      <c r="C7176" t="s">
        <v>127</v>
      </c>
      <c r="D7176" t="s">
        <v>108</v>
      </c>
      <c r="E7176" t="s">
        <v>63</v>
      </c>
      <c r="F7176" s="16">
        <v>45855</v>
      </c>
      <c r="G7176">
        <v>17</v>
      </c>
      <c r="H7176" t="s">
        <v>295</v>
      </c>
      <c r="I7176">
        <v>25</v>
      </c>
      <c r="J7176" t="s">
        <v>70</v>
      </c>
      <c r="K7176" t="s">
        <v>283</v>
      </c>
      <c r="L7176" t="s">
        <v>546</v>
      </c>
      <c r="M7176" t="s">
        <v>36</v>
      </c>
      <c r="N7176" t="s">
        <v>37</v>
      </c>
      <c r="O7176" t="s">
        <v>308</v>
      </c>
      <c r="P7176" t="s">
        <v>313</v>
      </c>
      <c r="Q7176" t="s">
        <v>314</v>
      </c>
      <c r="R7176" t="s">
        <v>320</v>
      </c>
      <c r="S7176" t="s">
        <v>316</v>
      </c>
      <c r="T7176">
        <v>1</v>
      </c>
      <c r="U7176" t="s">
        <v>491</v>
      </c>
      <c r="V7176">
        <v>101</v>
      </c>
      <c r="W7176" t="s">
        <v>321</v>
      </c>
      <c r="X7176" t="s">
        <v>317</v>
      </c>
      <c r="Y7176" t="s">
        <v>318</v>
      </c>
      <c r="Z7176">
        <v>69</v>
      </c>
      <c r="AA7176">
        <v>67</v>
      </c>
      <c r="AB7176" t="s">
        <v>106</v>
      </c>
      <c r="AC7176" t="s">
        <v>168</v>
      </c>
      <c r="AD7176" t="s">
        <v>169</v>
      </c>
      <c r="AE7176" t="str">
        <f>IF(AF7176="","",VLOOKUP(pub_gid_0_single_true_output_csv[[#This Row],[MAPEL]],katalog!$A$2:$B$31,2,FALSE))</f>
        <v>B.Ing</v>
      </c>
      <c r="AF7176">
        <f t="shared" si="224"/>
        <v>67</v>
      </c>
      <c r="AG7176" t="str">
        <f>IF(AF7176="","",IF(AF7176&gt;88,"Sangat baik",IF(AF7176&gt;76,"Baik",IF(AF7176&gt;=pub_gid_0_single_true_output_csv[[#This Row],[KKM]],"Cukup","Kurang"))))</f>
        <v>Kurang</v>
      </c>
      <c r="AH7176">
        <f>IF(pub_gid_0_single_true_output_csv[[#This Row],[MATERI KELAS]]="","",VALUE(RIGHT(pub_gid_0_single_true_output_csv[[#This Row],[MATERI KELAS]],2)))</f>
        <v>8</v>
      </c>
      <c r="AI7176" t="str">
        <f>IF(OR(J7176&lt;&gt;"Karakter",pub_gid_0_single_true_output_csv[[#This Row],[Nilai2]]=""),"",IF(AF7176&gt;89,"Sangat baik",IF(AF7176&gt;79,"Baik",IF(AF7176&gt;pub_gid_0_single_true_output_csv[[#This Row],[KKM]],"Cukup",IF(AF7176&gt;59,"Kurang","Sangat kurang")))))</f>
        <v/>
      </c>
      <c r="AJ7176" t="str">
        <f t="shared" si="225"/>
        <v>Wk.29</v>
      </c>
      <c r="AK7176" t="str">
        <f>IF(pub_gid_0_single_true_output_csv[[#This Row],[Nilai2]]="","",VLOOKUP(pub_gid_0_single_true_output_csv[[#This Row],[NAMA]],Table7[],3,FALSE))</f>
        <v>Average</v>
      </c>
    </row>
    <row r="7177" spans="1:37" x14ac:dyDescent="0.2">
      <c r="A7177">
        <v>7176</v>
      </c>
      <c r="B7177" t="s">
        <v>536</v>
      </c>
      <c r="C7177" t="s">
        <v>127</v>
      </c>
      <c r="D7177" t="s">
        <v>108</v>
      </c>
      <c r="E7177" t="s">
        <v>63</v>
      </c>
      <c r="F7177" s="16">
        <v>45862</v>
      </c>
      <c r="G7177">
        <v>24</v>
      </c>
      <c r="H7177" t="s">
        <v>295</v>
      </c>
      <c r="I7177">
        <v>25</v>
      </c>
      <c r="J7177" t="s">
        <v>70</v>
      </c>
      <c r="K7177" t="s">
        <v>107</v>
      </c>
      <c r="L7177" t="s">
        <v>35</v>
      </c>
      <c r="M7177" t="s">
        <v>36</v>
      </c>
      <c r="N7177" t="s">
        <v>37</v>
      </c>
      <c r="O7177" t="s">
        <v>308</v>
      </c>
      <c r="P7177" t="s">
        <v>313</v>
      </c>
      <c r="Q7177" t="s">
        <v>314</v>
      </c>
      <c r="R7177" t="s">
        <v>320</v>
      </c>
      <c r="S7177" t="s">
        <v>316</v>
      </c>
      <c r="T7177">
        <v>1</v>
      </c>
      <c r="U7177" t="s">
        <v>491</v>
      </c>
      <c r="V7177">
        <v>101</v>
      </c>
      <c r="W7177" t="s">
        <v>321</v>
      </c>
      <c r="X7177" t="s">
        <v>317</v>
      </c>
      <c r="Y7177" t="s">
        <v>318</v>
      </c>
      <c r="Z7177">
        <v>69</v>
      </c>
      <c r="AA7177">
        <v>42</v>
      </c>
      <c r="AB7177" t="s">
        <v>106</v>
      </c>
      <c r="AC7177" t="s">
        <v>168</v>
      </c>
      <c r="AD7177" t="s">
        <v>169</v>
      </c>
      <c r="AE7177" t="str">
        <f>IF(AF7177="","",VLOOKUP(pub_gid_0_single_true_output_csv[[#This Row],[MAPEL]],katalog!$A$2:$B$31,2,FALSE))</f>
        <v>B.Ing</v>
      </c>
      <c r="AF7177">
        <f t="shared" si="224"/>
        <v>42</v>
      </c>
      <c r="AG7177" t="str">
        <f>IF(AF7177="","",IF(AF7177&gt;88,"Sangat baik",IF(AF7177&gt;76,"Baik",IF(AF7177&gt;=pub_gid_0_single_true_output_csv[[#This Row],[KKM]],"Cukup","Kurang"))))</f>
        <v>Kurang</v>
      </c>
      <c r="AH7177">
        <f>IF(pub_gid_0_single_true_output_csv[[#This Row],[MATERI KELAS]]="","",VALUE(RIGHT(pub_gid_0_single_true_output_csv[[#This Row],[MATERI KELAS]],2)))</f>
        <v>8</v>
      </c>
      <c r="AI7177" t="str">
        <f>IF(OR(J7177&lt;&gt;"Karakter",pub_gid_0_single_true_output_csv[[#This Row],[Nilai2]]=""),"",IF(AF7177&gt;89,"Sangat baik",IF(AF7177&gt;79,"Baik",IF(AF7177&gt;pub_gid_0_single_true_output_csv[[#This Row],[KKM]],"Cukup",IF(AF7177&gt;59,"Kurang","Sangat kurang")))))</f>
        <v/>
      </c>
      <c r="AJ7177" t="str">
        <f t="shared" si="225"/>
        <v>Wk.30</v>
      </c>
      <c r="AK7177" t="str">
        <f>IF(pub_gid_0_single_true_output_csv[[#This Row],[Nilai2]]="","",VLOOKUP(pub_gid_0_single_true_output_csv[[#This Row],[NAMA]],Table7[],3,FALSE))</f>
        <v>Average</v>
      </c>
    </row>
    <row r="7178" spans="1:37" x14ac:dyDescent="0.2">
      <c r="A7178">
        <v>7177</v>
      </c>
      <c r="B7178" t="s">
        <v>536</v>
      </c>
      <c r="C7178" t="s">
        <v>127</v>
      </c>
      <c r="D7178" t="s">
        <v>108</v>
      </c>
      <c r="E7178" t="s">
        <v>63</v>
      </c>
      <c r="F7178" s="16">
        <v>45862</v>
      </c>
      <c r="G7178">
        <v>24</v>
      </c>
      <c r="H7178" t="s">
        <v>295</v>
      </c>
      <c r="I7178">
        <v>25</v>
      </c>
      <c r="J7178" t="s">
        <v>172</v>
      </c>
      <c r="K7178" t="s">
        <v>173</v>
      </c>
      <c r="L7178" t="s">
        <v>35</v>
      </c>
      <c r="M7178" t="s">
        <v>36</v>
      </c>
      <c r="N7178" t="s">
        <v>37</v>
      </c>
      <c r="O7178" t="s">
        <v>308</v>
      </c>
      <c r="P7178" t="s">
        <v>313</v>
      </c>
      <c r="Q7178" t="s">
        <v>314</v>
      </c>
      <c r="R7178" t="s">
        <v>320</v>
      </c>
      <c r="S7178" t="s">
        <v>316</v>
      </c>
      <c r="T7178">
        <v>1</v>
      </c>
      <c r="U7178" t="s">
        <v>491</v>
      </c>
      <c r="V7178">
        <v>101</v>
      </c>
      <c r="W7178" t="s">
        <v>321</v>
      </c>
      <c r="X7178" t="s">
        <v>317</v>
      </c>
      <c r="Y7178" t="s">
        <v>318</v>
      </c>
      <c r="Z7178">
        <v>69</v>
      </c>
      <c r="AA7178">
        <v>50</v>
      </c>
      <c r="AB7178" t="s">
        <v>106</v>
      </c>
      <c r="AC7178" t="s">
        <v>168</v>
      </c>
      <c r="AD7178" t="s">
        <v>169</v>
      </c>
      <c r="AE7178" t="str">
        <f>IF(AF7178="","",VLOOKUP(pub_gid_0_single_true_output_csv[[#This Row],[MAPEL]],katalog!$A$2:$B$31,2,FALSE))</f>
        <v>B.Ing</v>
      </c>
      <c r="AF7178">
        <f t="shared" si="224"/>
        <v>50</v>
      </c>
      <c r="AG7178" t="str">
        <f>IF(AF7178="","",IF(AF7178&gt;88,"Sangat baik",IF(AF7178&gt;76,"Baik",IF(AF7178&gt;=pub_gid_0_single_true_output_csv[[#This Row],[KKM]],"Cukup","Kurang"))))</f>
        <v>Kurang</v>
      </c>
      <c r="AH7178">
        <f>IF(pub_gid_0_single_true_output_csv[[#This Row],[MATERI KELAS]]="","",VALUE(RIGHT(pub_gid_0_single_true_output_csv[[#This Row],[MATERI KELAS]],2)))</f>
        <v>8</v>
      </c>
      <c r="AI7178" t="str">
        <f>IF(OR(J7178&lt;&gt;"Karakter",pub_gid_0_single_true_output_csv[[#This Row],[Nilai2]]=""),"",IF(AF7178&gt;89,"Sangat baik",IF(AF7178&gt;79,"Baik",IF(AF7178&gt;pub_gid_0_single_true_output_csv[[#This Row],[KKM]],"Cukup",IF(AF7178&gt;59,"Kurang","Sangat kurang")))))</f>
        <v/>
      </c>
      <c r="AJ7178" t="str">
        <f t="shared" si="225"/>
        <v>Wk.30</v>
      </c>
      <c r="AK7178" t="str">
        <f>IF(pub_gid_0_single_true_output_csv[[#This Row],[Nilai2]]="","",VLOOKUP(pub_gid_0_single_true_output_csv[[#This Row],[NAMA]],Table7[],3,FALSE))</f>
        <v>Average</v>
      </c>
    </row>
    <row r="7179" spans="1:37" x14ac:dyDescent="0.2">
      <c r="A7179">
        <v>7178</v>
      </c>
      <c r="B7179" t="s">
        <v>536</v>
      </c>
      <c r="C7179" t="s">
        <v>127</v>
      </c>
      <c r="D7179" t="s">
        <v>108</v>
      </c>
      <c r="E7179" t="s">
        <v>63</v>
      </c>
      <c r="F7179" s="16">
        <v>45862</v>
      </c>
      <c r="G7179">
        <v>24</v>
      </c>
      <c r="H7179" t="s">
        <v>295</v>
      </c>
      <c r="I7179">
        <v>25</v>
      </c>
      <c r="J7179" t="s">
        <v>165</v>
      </c>
      <c r="K7179" t="s">
        <v>188</v>
      </c>
      <c r="L7179" t="s">
        <v>288</v>
      </c>
      <c r="M7179" t="s">
        <v>36</v>
      </c>
      <c r="N7179" t="s">
        <v>37</v>
      </c>
      <c r="O7179" t="s">
        <v>308</v>
      </c>
      <c r="P7179" t="s">
        <v>313</v>
      </c>
      <c r="Q7179" t="s">
        <v>314</v>
      </c>
      <c r="R7179" t="s">
        <v>320</v>
      </c>
      <c r="S7179" t="s">
        <v>316</v>
      </c>
      <c r="T7179">
        <v>1</v>
      </c>
      <c r="U7179" t="s">
        <v>491</v>
      </c>
      <c r="V7179">
        <v>101</v>
      </c>
      <c r="W7179" t="s">
        <v>321</v>
      </c>
      <c r="X7179" t="s">
        <v>317</v>
      </c>
      <c r="Y7179" t="s">
        <v>318</v>
      </c>
      <c r="Z7179">
        <v>69</v>
      </c>
      <c r="AA7179">
        <v>75</v>
      </c>
      <c r="AB7179" t="s">
        <v>38</v>
      </c>
      <c r="AC7179" t="s">
        <v>168</v>
      </c>
      <c r="AD7179" t="s">
        <v>169</v>
      </c>
      <c r="AE7179" t="str">
        <f>IF(AF7179="","",VLOOKUP(pub_gid_0_single_true_output_csv[[#This Row],[MAPEL]],katalog!$A$2:$B$31,2,FALSE))</f>
        <v>B.Ing</v>
      </c>
      <c r="AF7179">
        <f t="shared" si="224"/>
        <v>75</v>
      </c>
      <c r="AG7179" t="str">
        <f>IF(AF7179="","",IF(AF7179&gt;88,"Sangat baik",IF(AF7179&gt;76,"Baik",IF(AF7179&gt;=pub_gid_0_single_true_output_csv[[#This Row],[KKM]],"Cukup","Kurang"))))</f>
        <v>Cukup</v>
      </c>
      <c r="AH7179">
        <f>IF(pub_gid_0_single_true_output_csv[[#This Row],[MATERI KELAS]]="","",VALUE(RIGHT(pub_gid_0_single_true_output_csv[[#This Row],[MATERI KELAS]],2)))</f>
        <v>8</v>
      </c>
      <c r="AI7179" t="str">
        <f>IF(OR(J7179&lt;&gt;"Karakter",pub_gid_0_single_true_output_csv[[#This Row],[Nilai2]]=""),"",IF(AF7179&gt;89,"Sangat baik",IF(AF7179&gt;79,"Baik",IF(AF7179&gt;pub_gid_0_single_true_output_csv[[#This Row],[KKM]],"Cukup",IF(AF7179&gt;59,"Kurang","Sangat kurang")))))</f>
        <v>Cukup</v>
      </c>
      <c r="AJ7179" t="str">
        <f t="shared" si="225"/>
        <v>Wk.30</v>
      </c>
      <c r="AK7179" t="str">
        <f>IF(pub_gid_0_single_true_output_csv[[#This Row],[Nilai2]]="","",VLOOKUP(pub_gid_0_single_true_output_csv[[#This Row],[NAMA]],Table7[],3,FALSE))</f>
        <v>Average</v>
      </c>
    </row>
    <row r="7180" spans="1:37" x14ac:dyDescent="0.2">
      <c r="A7180">
        <v>7179</v>
      </c>
      <c r="B7180" t="s">
        <v>536</v>
      </c>
      <c r="C7180" t="s">
        <v>127</v>
      </c>
      <c r="D7180" t="s">
        <v>108</v>
      </c>
      <c r="E7180" t="s">
        <v>63</v>
      </c>
      <c r="F7180" s="16">
        <v>45869</v>
      </c>
      <c r="G7180">
        <v>31</v>
      </c>
      <c r="H7180" t="s">
        <v>295</v>
      </c>
      <c r="I7180">
        <v>25</v>
      </c>
      <c r="J7180" t="s">
        <v>70</v>
      </c>
      <c r="K7180" t="s">
        <v>107</v>
      </c>
      <c r="L7180" t="s">
        <v>486</v>
      </c>
      <c r="M7180" t="s">
        <v>36</v>
      </c>
      <c r="N7180" t="s">
        <v>37</v>
      </c>
      <c r="O7180" t="s">
        <v>308</v>
      </c>
      <c r="P7180" t="s">
        <v>313</v>
      </c>
      <c r="Q7180" t="s">
        <v>314</v>
      </c>
      <c r="R7180" t="s">
        <v>320</v>
      </c>
      <c r="S7180" t="s">
        <v>316</v>
      </c>
      <c r="T7180">
        <v>1</v>
      </c>
      <c r="U7180" t="s">
        <v>491</v>
      </c>
      <c r="V7180">
        <v>101</v>
      </c>
      <c r="W7180" t="s">
        <v>321</v>
      </c>
      <c r="X7180" t="s">
        <v>317</v>
      </c>
      <c r="Y7180" t="s">
        <v>318</v>
      </c>
      <c r="Z7180">
        <v>69</v>
      </c>
      <c r="AA7180">
        <v>65</v>
      </c>
      <c r="AB7180" t="s">
        <v>106</v>
      </c>
      <c r="AC7180" t="s">
        <v>168</v>
      </c>
      <c r="AD7180" t="s">
        <v>169</v>
      </c>
      <c r="AE7180" t="str">
        <f>IF(AF7180="","",VLOOKUP(pub_gid_0_single_true_output_csv[[#This Row],[MAPEL]],katalog!$A$2:$B$31,2,FALSE))</f>
        <v>B.Ing</v>
      </c>
      <c r="AF7180">
        <f t="shared" si="224"/>
        <v>65</v>
      </c>
      <c r="AG7180" t="str">
        <f>IF(AF7180="","",IF(AF7180&gt;88,"Sangat baik",IF(AF7180&gt;76,"Baik",IF(AF7180&gt;=pub_gid_0_single_true_output_csv[[#This Row],[KKM]],"Cukup","Kurang"))))</f>
        <v>Kurang</v>
      </c>
      <c r="AH7180">
        <f>IF(pub_gid_0_single_true_output_csv[[#This Row],[MATERI KELAS]]="","",VALUE(RIGHT(pub_gid_0_single_true_output_csv[[#This Row],[MATERI KELAS]],2)))</f>
        <v>8</v>
      </c>
      <c r="AI7180" t="str">
        <f>IF(OR(J7180&lt;&gt;"Karakter",pub_gid_0_single_true_output_csv[[#This Row],[Nilai2]]=""),"",IF(AF7180&gt;89,"Sangat baik",IF(AF7180&gt;79,"Baik",IF(AF7180&gt;pub_gid_0_single_true_output_csv[[#This Row],[KKM]],"Cukup",IF(AF7180&gt;59,"Kurang","Sangat kurang")))))</f>
        <v/>
      </c>
      <c r="AJ7180" t="str">
        <f t="shared" si="225"/>
        <v>Wk.31</v>
      </c>
      <c r="AK7180" t="str">
        <f>IF(pub_gid_0_single_true_output_csv[[#This Row],[Nilai2]]="","",VLOOKUP(pub_gid_0_single_true_output_csv[[#This Row],[NAMA]],Table7[],3,FALSE))</f>
        <v>Average</v>
      </c>
    </row>
    <row r="7181" spans="1:37" x14ac:dyDescent="0.2">
      <c r="A7181">
        <v>7180</v>
      </c>
      <c r="B7181" t="s">
        <v>536</v>
      </c>
      <c r="C7181" t="s">
        <v>127</v>
      </c>
      <c r="D7181" t="s">
        <v>108</v>
      </c>
      <c r="E7181" t="s">
        <v>63</v>
      </c>
      <c r="F7181" s="16">
        <v>45869</v>
      </c>
      <c r="G7181">
        <v>31</v>
      </c>
      <c r="H7181" t="s">
        <v>295</v>
      </c>
      <c r="I7181">
        <v>25</v>
      </c>
      <c r="J7181" t="s">
        <v>172</v>
      </c>
      <c r="K7181" t="s">
        <v>181</v>
      </c>
      <c r="L7181" t="s">
        <v>486</v>
      </c>
      <c r="M7181" t="s">
        <v>36</v>
      </c>
      <c r="N7181" t="s">
        <v>37</v>
      </c>
      <c r="O7181" t="s">
        <v>308</v>
      </c>
      <c r="P7181" t="s">
        <v>313</v>
      </c>
      <c r="Q7181" t="s">
        <v>314</v>
      </c>
      <c r="R7181" t="s">
        <v>320</v>
      </c>
      <c r="S7181" t="s">
        <v>316</v>
      </c>
      <c r="T7181">
        <v>1</v>
      </c>
      <c r="U7181" t="s">
        <v>491</v>
      </c>
      <c r="V7181">
        <v>101</v>
      </c>
      <c r="W7181" t="s">
        <v>321</v>
      </c>
      <c r="X7181" t="s">
        <v>317</v>
      </c>
      <c r="Y7181" t="s">
        <v>318</v>
      </c>
      <c r="Z7181">
        <v>69</v>
      </c>
      <c r="AA7181">
        <v>70</v>
      </c>
      <c r="AB7181" t="s">
        <v>38</v>
      </c>
      <c r="AC7181" t="s">
        <v>168</v>
      </c>
      <c r="AD7181" t="s">
        <v>169</v>
      </c>
      <c r="AE7181" t="str">
        <f>IF(AF7181="","",VLOOKUP(pub_gid_0_single_true_output_csv[[#This Row],[MAPEL]],katalog!$A$2:$B$31,2,FALSE))</f>
        <v>B.Ing</v>
      </c>
      <c r="AF7181">
        <f t="shared" si="224"/>
        <v>70</v>
      </c>
      <c r="AG7181" t="str">
        <f>IF(AF7181="","",IF(AF7181&gt;88,"Sangat baik",IF(AF7181&gt;76,"Baik",IF(AF7181&gt;=pub_gid_0_single_true_output_csv[[#This Row],[KKM]],"Cukup","Kurang"))))</f>
        <v>Cukup</v>
      </c>
      <c r="AH7181">
        <f>IF(pub_gid_0_single_true_output_csv[[#This Row],[MATERI KELAS]]="","",VALUE(RIGHT(pub_gid_0_single_true_output_csv[[#This Row],[MATERI KELAS]],2)))</f>
        <v>8</v>
      </c>
      <c r="AI7181" t="str">
        <f>IF(OR(J7181&lt;&gt;"Karakter",pub_gid_0_single_true_output_csv[[#This Row],[Nilai2]]=""),"",IF(AF7181&gt;89,"Sangat baik",IF(AF7181&gt;79,"Baik",IF(AF7181&gt;pub_gid_0_single_true_output_csv[[#This Row],[KKM]],"Cukup",IF(AF7181&gt;59,"Kurang","Sangat kurang")))))</f>
        <v/>
      </c>
      <c r="AJ7181" t="str">
        <f t="shared" si="225"/>
        <v>Wk.31</v>
      </c>
      <c r="AK7181" t="str">
        <f>IF(pub_gid_0_single_true_output_csv[[#This Row],[Nilai2]]="","",VLOOKUP(pub_gid_0_single_true_output_csv[[#This Row],[NAMA]],Table7[],3,FALSE))</f>
        <v>Average</v>
      </c>
    </row>
    <row r="7182" spans="1:37" x14ac:dyDescent="0.2">
      <c r="A7182">
        <v>7181</v>
      </c>
      <c r="B7182" t="s">
        <v>536</v>
      </c>
      <c r="C7182" t="s">
        <v>127</v>
      </c>
      <c r="D7182" t="s">
        <v>108</v>
      </c>
      <c r="E7182" t="s">
        <v>63</v>
      </c>
      <c r="F7182" s="16">
        <v>45869</v>
      </c>
      <c r="G7182">
        <v>31</v>
      </c>
      <c r="H7182" t="s">
        <v>295</v>
      </c>
      <c r="I7182">
        <v>25</v>
      </c>
      <c r="J7182" t="s">
        <v>165</v>
      </c>
      <c r="K7182" t="s">
        <v>170</v>
      </c>
      <c r="L7182" t="s">
        <v>187</v>
      </c>
      <c r="M7182" t="s">
        <v>36</v>
      </c>
      <c r="N7182" t="s">
        <v>37</v>
      </c>
      <c r="O7182" t="s">
        <v>308</v>
      </c>
      <c r="P7182" t="s">
        <v>313</v>
      </c>
      <c r="Q7182" t="s">
        <v>314</v>
      </c>
      <c r="R7182" t="s">
        <v>320</v>
      </c>
      <c r="S7182" t="s">
        <v>316</v>
      </c>
      <c r="T7182">
        <v>1</v>
      </c>
      <c r="U7182" t="s">
        <v>491</v>
      </c>
      <c r="V7182">
        <v>101</v>
      </c>
      <c r="W7182" t="s">
        <v>321</v>
      </c>
      <c r="X7182" t="s">
        <v>317</v>
      </c>
      <c r="Y7182" t="s">
        <v>318</v>
      </c>
      <c r="Z7182">
        <v>69</v>
      </c>
      <c r="AA7182">
        <v>75</v>
      </c>
      <c r="AB7182" t="s">
        <v>38</v>
      </c>
      <c r="AC7182" t="s">
        <v>168</v>
      </c>
      <c r="AD7182" t="s">
        <v>169</v>
      </c>
      <c r="AE7182" t="str">
        <f>IF(AF7182="","",VLOOKUP(pub_gid_0_single_true_output_csv[[#This Row],[MAPEL]],katalog!$A$2:$B$31,2,FALSE))</f>
        <v>B.Ing</v>
      </c>
      <c r="AF7182">
        <f t="shared" si="224"/>
        <v>75</v>
      </c>
      <c r="AG7182" t="str">
        <f>IF(AF7182="","",IF(AF7182&gt;88,"Sangat baik",IF(AF7182&gt;76,"Baik",IF(AF7182&gt;=pub_gid_0_single_true_output_csv[[#This Row],[KKM]],"Cukup","Kurang"))))</f>
        <v>Cukup</v>
      </c>
      <c r="AH7182">
        <f>IF(pub_gid_0_single_true_output_csv[[#This Row],[MATERI KELAS]]="","",VALUE(RIGHT(pub_gid_0_single_true_output_csv[[#This Row],[MATERI KELAS]],2)))</f>
        <v>8</v>
      </c>
      <c r="AI7182" t="str">
        <f>IF(OR(J7182&lt;&gt;"Karakter",pub_gid_0_single_true_output_csv[[#This Row],[Nilai2]]=""),"",IF(AF7182&gt;89,"Sangat baik",IF(AF7182&gt;79,"Baik",IF(AF7182&gt;pub_gid_0_single_true_output_csv[[#This Row],[KKM]],"Cukup",IF(AF7182&gt;59,"Kurang","Sangat kurang")))))</f>
        <v>Cukup</v>
      </c>
      <c r="AJ7182" t="str">
        <f t="shared" si="225"/>
        <v>Wk.31</v>
      </c>
      <c r="AK7182" t="str">
        <f>IF(pub_gid_0_single_true_output_csv[[#This Row],[Nilai2]]="","",VLOOKUP(pub_gid_0_single_true_output_csv[[#This Row],[NAMA]],Table7[],3,FALSE))</f>
        <v>Average</v>
      </c>
    </row>
    <row r="7183" spans="1:37" x14ac:dyDescent="0.2">
      <c r="A7183">
        <v>7182</v>
      </c>
      <c r="B7183" t="s">
        <v>536</v>
      </c>
      <c r="C7183" t="s">
        <v>127</v>
      </c>
      <c r="D7183" t="s">
        <v>108</v>
      </c>
      <c r="E7183" t="s">
        <v>63</v>
      </c>
      <c r="F7183" s="16">
        <v>45869</v>
      </c>
      <c r="G7183">
        <v>31</v>
      </c>
      <c r="H7183" t="s">
        <v>295</v>
      </c>
      <c r="I7183">
        <v>25</v>
      </c>
      <c r="J7183" t="s">
        <v>296</v>
      </c>
      <c r="K7183" t="s">
        <v>297</v>
      </c>
      <c r="L7183" t="s">
        <v>486</v>
      </c>
      <c r="M7183" t="s">
        <v>36</v>
      </c>
      <c r="N7183" t="s">
        <v>37</v>
      </c>
      <c r="O7183" t="s">
        <v>308</v>
      </c>
      <c r="P7183" t="s">
        <v>313</v>
      </c>
      <c r="Q7183" t="s">
        <v>314</v>
      </c>
      <c r="R7183" t="s">
        <v>320</v>
      </c>
      <c r="S7183" t="s">
        <v>316</v>
      </c>
      <c r="T7183">
        <v>1</v>
      </c>
      <c r="U7183" t="s">
        <v>491</v>
      </c>
      <c r="V7183">
        <v>101</v>
      </c>
      <c r="W7183" t="s">
        <v>321</v>
      </c>
      <c r="X7183" t="s">
        <v>317</v>
      </c>
      <c r="Y7183" t="s">
        <v>318</v>
      </c>
      <c r="Z7183">
        <v>69</v>
      </c>
      <c r="AA7183">
        <v>75</v>
      </c>
      <c r="AB7183" t="s">
        <v>38</v>
      </c>
      <c r="AC7183" t="s">
        <v>168</v>
      </c>
      <c r="AD7183" t="s">
        <v>169</v>
      </c>
      <c r="AE7183" t="str">
        <f>IF(AF7183="","",VLOOKUP(pub_gid_0_single_true_output_csv[[#This Row],[MAPEL]],katalog!$A$2:$B$31,2,FALSE))</f>
        <v>B.Ing</v>
      </c>
      <c r="AF7183">
        <f t="shared" si="224"/>
        <v>75</v>
      </c>
      <c r="AG7183" t="str">
        <f>IF(AF7183="","",IF(AF7183&gt;88,"Sangat baik",IF(AF7183&gt;76,"Baik",IF(AF7183&gt;=pub_gid_0_single_true_output_csv[[#This Row],[KKM]],"Cukup","Kurang"))))</f>
        <v>Cukup</v>
      </c>
      <c r="AH7183">
        <f>IF(pub_gid_0_single_true_output_csv[[#This Row],[MATERI KELAS]]="","",VALUE(RIGHT(pub_gid_0_single_true_output_csv[[#This Row],[MATERI KELAS]],2)))</f>
        <v>8</v>
      </c>
      <c r="AI7183" t="str">
        <f>IF(OR(J7183&lt;&gt;"Karakter",pub_gid_0_single_true_output_csv[[#This Row],[Nilai2]]=""),"",IF(AF7183&gt;89,"Sangat baik",IF(AF7183&gt;79,"Baik",IF(AF7183&gt;pub_gid_0_single_true_output_csv[[#This Row],[KKM]],"Cukup",IF(AF7183&gt;59,"Kurang","Sangat kurang")))))</f>
        <v/>
      </c>
      <c r="AJ7183" t="str">
        <f t="shared" si="225"/>
        <v>Wk.31</v>
      </c>
      <c r="AK7183" t="str">
        <f>IF(pub_gid_0_single_true_output_csv[[#This Row],[Nilai2]]="","",VLOOKUP(pub_gid_0_single_true_output_csv[[#This Row],[NAMA]],Table7[],3,FALSE))</f>
        <v>Average</v>
      </c>
    </row>
    <row r="7184" spans="1:37" x14ac:dyDescent="0.2">
      <c r="A7184">
        <v>7183</v>
      </c>
      <c r="B7184" t="s">
        <v>536</v>
      </c>
      <c r="C7184" t="s">
        <v>127</v>
      </c>
      <c r="D7184" t="s">
        <v>108</v>
      </c>
      <c r="E7184" t="s">
        <v>63</v>
      </c>
      <c r="F7184" s="16">
        <v>45877</v>
      </c>
      <c r="G7184">
        <v>8</v>
      </c>
      <c r="H7184" t="s">
        <v>322</v>
      </c>
      <c r="I7184">
        <v>25</v>
      </c>
      <c r="J7184" t="s">
        <v>70</v>
      </c>
      <c r="K7184" t="s">
        <v>107</v>
      </c>
      <c r="L7184" t="s">
        <v>486</v>
      </c>
      <c r="M7184" t="s">
        <v>36</v>
      </c>
      <c r="N7184" t="s">
        <v>37</v>
      </c>
      <c r="O7184" t="s">
        <v>308</v>
      </c>
      <c r="P7184" t="s">
        <v>313</v>
      </c>
      <c r="Q7184" t="s">
        <v>314</v>
      </c>
      <c r="R7184" t="s">
        <v>320</v>
      </c>
      <c r="S7184" t="s">
        <v>316</v>
      </c>
      <c r="T7184">
        <v>1</v>
      </c>
      <c r="U7184" t="s">
        <v>491</v>
      </c>
      <c r="V7184">
        <v>101</v>
      </c>
      <c r="W7184" t="s">
        <v>321</v>
      </c>
      <c r="X7184" t="s">
        <v>317</v>
      </c>
      <c r="Y7184" t="s">
        <v>318</v>
      </c>
      <c r="Z7184">
        <v>69</v>
      </c>
      <c r="AA7184">
        <v>65</v>
      </c>
      <c r="AB7184" t="s">
        <v>106</v>
      </c>
      <c r="AC7184" t="s">
        <v>168</v>
      </c>
      <c r="AD7184" t="s">
        <v>169</v>
      </c>
      <c r="AE7184" t="str">
        <f>IF(AF7184="","",VLOOKUP(pub_gid_0_single_true_output_csv[[#This Row],[MAPEL]],katalog!$A$2:$B$31,2,FALSE))</f>
        <v>B.Ing</v>
      </c>
      <c r="AF7184">
        <f t="shared" si="224"/>
        <v>65</v>
      </c>
      <c r="AG7184" t="str">
        <f>IF(AF7184="","",IF(AF7184&gt;88,"Sangat baik",IF(AF7184&gt;76,"Baik",IF(AF7184&gt;=pub_gid_0_single_true_output_csv[[#This Row],[KKM]],"Cukup","Kurang"))))</f>
        <v>Kurang</v>
      </c>
      <c r="AH7184">
        <f>IF(pub_gid_0_single_true_output_csv[[#This Row],[MATERI KELAS]]="","",VALUE(RIGHT(pub_gid_0_single_true_output_csv[[#This Row],[MATERI KELAS]],2)))</f>
        <v>8</v>
      </c>
      <c r="AI7184" t="str">
        <f>IF(OR(J7184&lt;&gt;"Karakter",pub_gid_0_single_true_output_csv[[#This Row],[Nilai2]]=""),"",IF(AF7184&gt;89,"Sangat baik",IF(AF7184&gt;79,"Baik",IF(AF7184&gt;pub_gid_0_single_true_output_csv[[#This Row],[KKM]],"Cukup",IF(AF7184&gt;59,"Kurang","Sangat kurang")))))</f>
        <v/>
      </c>
      <c r="AJ7184" t="str">
        <f t="shared" si="225"/>
        <v>Wk.32</v>
      </c>
      <c r="AK7184" t="str">
        <f>IF(pub_gid_0_single_true_output_csv[[#This Row],[Nilai2]]="","",VLOOKUP(pub_gid_0_single_true_output_csv[[#This Row],[NAMA]],Table7[],3,FALSE))</f>
        <v>Average</v>
      </c>
    </row>
    <row r="7185" spans="1:37" x14ac:dyDescent="0.2">
      <c r="A7185">
        <v>7184</v>
      </c>
      <c r="B7185" t="s">
        <v>536</v>
      </c>
      <c r="C7185" t="s">
        <v>127</v>
      </c>
      <c r="D7185" t="s">
        <v>108</v>
      </c>
      <c r="E7185" t="s">
        <v>63</v>
      </c>
      <c r="F7185" s="16">
        <v>45862</v>
      </c>
      <c r="G7185">
        <v>24</v>
      </c>
      <c r="H7185" t="s">
        <v>295</v>
      </c>
      <c r="I7185">
        <v>25</v>
      </c>
      <c r="J7185" t="s">
        <v>296</v>
      </c>
      <c r="K7185" t="s">
        <v>297</v>
      </c>
      <c r="L7185" t="s">
        <v>35</v>
      </c>
      <c r="M7185" t="s">
        <v>36</v>
      </c>
      <c r="N7185" t="s">
        <v>37</v>
      </c>
      <c r="O7185" t="s">
        <v>308</v>
      </c>
      <c r="P7185" t="s">
        <v>313</v>
      </c>
      <c r="Q7185" t="s">
        <v>314</v>
      </c>
      <c r="R7185" t="s">
        <v>320</v>
      </c>
      <c r="S7185" t="s">
        <v>316</v>
      </c>
      <c r="T7185">
        <v>1</v>
      </c>
      <c r="U7185" t="s">
        <v>491</v>
      </c>
      <c r="V7185">
        <v>101</v>
      </c>
      <c r="W7185" t="s">
        <v>321</v>
      </c>
      <c r="X7185" t="s">
        <v>317</v>
      </c>
      <c r="Y7185" t="s">
        <v>318</v>
      </c>
      <c r="Z7185">
        <v>69</v>
      </c>
      <c r="AA7185">
        <v>75</v>
      </c>
      <c r="AB7185" t="s">
        <v>38</v>
      </c>
      <c r="AC7185" t="s">
        <v>168</v>
      </c>
      <c r="AD7185" t="s">
        <v>169</v>
      </c>
      <c r="AE7185" t="str">
        <f>IF(AF7185="","",VLOOKUP(pub_gid_0_single_true_output_csv[[#This Row],[MAPEL]],katalog!$A$2:$B$31,2,FALSE))</f>
        <v>B.Ing</v>
      </c>
      <c r="AF7185">
        <f t="shared" si="224"/>
        <v>75</v>
      </c>
      <c r="AG7185" t="str">
        <f>IF(AF7185="","",IF(AF7185&gt;88,"Sangat baik",IF(AF7185&gt;76,"Baik",IF(AF7185&gt;=pub_gid_0_single_true_output_csv[[#This Row],[KKM]],"Cukup","Kurang"))))</f>
        <v>Cukup</v>
      </c>
      <c r="AH7185">
        <f>IF(pub_gid_0_single_true_output_csv[[#This Row],[MATERI KELAS]]="","",VALUE(RIGHT(pub_gid_0_single_true_output_csv[[#This Row],[MATERI KELAS]],2)))</f>
        <v>8</v>
      </c>
      <c r="AI7185" t="str">
        <f>IF(OR(J7185&lt;&gt;"Karakter",pub_gid_0_single_true_output_csv[[#This Row],[Nilai2]]=""),"",IF(AF7185&gt;89,"Sangat baik",IF(AF7185&gt;79,"Baik",IF(AF7185&gt;pub_gid_0_single_true_output_csv[[#This Row],[KKM]],"Cukup",IF(AF7185&gt;59,"Kurang","Sangat kurang")))))</f>
        <v/>
      </c>
      <c r="AJ7185" t="str">
        <f t="shared" si="225"/>
        <v>Wk.30</v>
      </c>
      <c r="AK7185" t="str">
        <f>IF(pub_gid_0_single_true_output_csv[[#This Row],[Nilai2]]="","",VLOOKUP(pub_gid_0_single_true_output_csv[[#This Row],[NAMA]],Table7[],3,FALSE))</f>
        <v>Average</v>
      </c>
    </row>
    <row r="7186" spans="1:37" x14ac:dyDescent="0.2">
      <c r="A7186">
        <v>7185</v>
      </c>
      <c r="B7186" t="s">
        <v>536</v>
      </c>
      <c r="C7186" t="s">
        <v>127</v>
      </c>
      <c r="D7186" t="s">
        <v>108</v>
      </c>
      <c r="E7186" t="s">
        <v>63</v>
      </c>
      <c r="F7186" s="16">
        <v>45877</v>
      </c>
      <c r="G7186">
        <v>8</v>
      </c>
      <c r="H7186" t="s">
        <v>322</v>
      </c>
      <c r="I7186">
        <v>25</v>
      </c>
      <c r="J7186" t="s">
        <v>172</v>
      </c>
      <c r="K7186" t="s">
        <v>173</v>
      </c>
      <c r="L7186" t="s">
        <v>35</v>
      </c>
      <c r="M7186" t="s">
        <v>36</v>
      </c>
      <c r="N7186" t="s">
        <v>37</v>
      </c>
      <c r="O7186" t="s">
        <v>308</v>
      </c>
      <c r="P7186" t="s">
        <v>313</v>
      </c>
      <c r="Q7186" t="s">
        <v>314</v>
      </c>
      <c r="R7186" t="s">
        <v>320</v>
      </c>
      <c r="S7186" t="s">
        <v>316</v>
      </c>
      <c r="T7186">
        <v>1</v>
      </c>
      <c r="U7186" t="s">
        <v>491</v>
      </c>
      <c r="V7186">
        <v>101</v>
      </c>
      <c r="W7186" t="s">
        <v>321</v>
      </c>
      <c r="X7186" t="s">
        <v>317</v>
      </c>
      <c r="Y7186" t="s">
        <v>318</v>
      </c>
      <c r="Z7186">
        <v>69</v>
      </c>
      <c r="AA7186">
        <v>70</v>
      </c>
      <c r="AB7186" t="s">
        <v>38</v>
      </c>
      <c r="AC7186" t="s">
        <v>168</v>
      </c>
      <c r="AD7186" t="s">
        <v>169</v>
      </c>
      <c r="AE7186" t="str">
        <f>IF(AF7186="","",VLOOKUP(pub_gid_0_single_true_output_csv[[#This Row],[MAPEL]],katalog!$A$2:$B$31,2,FALSE))</f>
        <v>B.Ing</v>
      </c>
      <c r="AF7186">
        <f t="shared" si="224"/>
        <v>70</v>
      </c>
      <c r="AG7186" t="str">
        <f>IF(AF7186="","",IF(AF7186&gt;88,"Sangat baik",IF(AF7186&gt;76,"Baik",IF(AF7186&gt;=pub_gid_0_single_true_output_csv[[#This Row],[KKM]],"Cukup","Kurang"))))</f>
        <v>Cukup</v>
      </c>
      <c r="AH7186">
        <f>IF(pub_gid_0_single_true_output_csv[[#This Row],[MATERI KELAS]]="","",VALUE(RIGHT(pub_gid_0_single_true_output_csv[[#This Row],[MATERI KELAS]],2)))</f>
        <v>8</v>
      </c>
      <c r="AI7186" t="str">
        <f>IF(OR(J7186&lt;&gt;"Karakter",pub_gid_0_single_true_output_csv[[#This Row],[Nilai2]]=""),"",IF(AF7186&gt;89,"Sangat baik",IF(AF7186&gt;79,"Baik",IF(AF7186&gt;pub_gid_0_single_true_output_csv[[#This Row],[KKM]],"Cukup",IF(AF7186&gt;59,"Kurang","Sangat kurang")))))</f>
        <v/>
      </c>
      <c r="AJ7186" t="str">
        <f t="shared" si="225"/>
        <v>Wk.32</v>
      </c>
      <c r="AK7186" t="str">
        <f>IF(pub_gid_0_single_true_output_csv[[#This Row],[Nilai2]]="","",VLOOKUP(pub_gid_0_single_true_output_csv[[#This Row],[NAMA]],Table7[],3,FALSE))</f>
        <v>Average</v>
      </c>
    </row>
    <row r="7187" spans="1:37" x14ac:dyDescent="0.2">
      <c r="A7187">
        <v>7186</v>
      </c>
      <c r="B7187" t="s">
        <v>536</v>
      </c>
      <c r="C7187" t="s">
        <v>127</v>
      </c>
      <c r="D7187" t="s">
        <v>108</v>
      </c>
      <c r="E7187" t="s">
        <v>63</v>
      </c>
      <c r="F7187" s="16">
        <v>45877</v>
      </c>
      <c r="G7187">
        <v>8</v>
      </c>
      <c r="H7187" t="s">
        <v>322</v>
      </c>
      <c r="I7187">
        <v>25</v>
      </c>
      <c r="J7187" t="s">
        <v>165</v>
      </c>
      <c r="K7187" t="s">
        <v>170</v>
      </c>
      <c r="L7187" t="s">
        <v>174</v>
      </c>
      <c r="M7187" t="s">
        <v>36</v>
      </c>
      <c r="N7187" t="s">
        <v>37</v>
      </c>
      <c r="O7187" t="s">
        <v>308</v>
      </c>
      <c r="P7187" t="s">
        <v>313</v>
      </c>
      <c r="Q7187" t="s">
        <v>314</v>
      </c>
      <c r="R7187" t="s">
        <v>320</v>
      </c>
      <c r="S7187" t="s">
        <v>316</v>
      </c>
      <c r="T7187">
        <v>1</v>
      </c>
      <c r="U7187" t="s">
        <v>491</v>
      </c>
      <c r="V7187">
        <v>101</v>
      </c>
      <c r="W7187" t="s">
        <v>321</v>
      </c>
      <c r="X7187" t="s">
        <v>317</v>
      </c>
      <c r="Y7187" t="s">
        <v>318</v>
      </c>
      <c r="Z7187">
        <v>69</v>
      </c>
      <c r="AA7187">
        <v>75</v>
      </c>
      <c r="AB7187" t="s">
        <v>38</v>
      </c>
      <c r="AC7187" t="s">
        <v>168</v>
      </c>
      <c r="AD7187" t="s">
        <v>169</v>
      </c>
      <c r="AE7187" t="str">
        <f>IF(AF7187="","",VLOOKUP(pub_gid_0_single_true_output_csv[[#This Row],[MAPEL]],katalog!$A$2:$B$31,2,FALSE))</f>
        <v>B.Ing</v>
      </c>
      <c r="AF7187">
        <f t="shared" si="224"/>
        <v>75</v>
      </c>
      <c r="AG7187" t="str">
        <f>IF(AF7187="","",IF(AF7187&gt;88,"Sangat baik",IF(AF7187&gt;76,"Baik",IF(AF7187&gt;=pub_gid_0_single_true_output_csv[[#This Row],[KKM]],"Cukup","Kurang"))))</f>
        <v>Cukup</v>
      </c>
      <c r="AH7187">
        <f>IF(pub_gid_0_single_true_output_csv[[#This Row],[MATERI KELAS]]="","",VALUE(RIGHT(pub_gid_0_single_true_output_csv[[#This Row],[MATERI KELAS]],2)))</f>
        <v>8</v>
      </c>
      <c r="AI7187" t="str">
        <f>IF(OR(J7187&lt;&gt;"Karakter",pub_gid_0_single_true_output_csv[[#This Row],[Nilai2]]=""),"",IF(AF7187&gt;89,"Sangat baik",IF(AF7187&gt;79,"Baik",IF(AF7187&gt;pub_gid_0_single_true_output_csv[[#This Row],[KKM]],"Cukup",IF(AF7187&gt;59,"Kurang","Sangat kurang")))))</f>
        <v>Cukup</v>
      </c>
      <c r="AJ7187" t="str">
        <f t="shared" si="225"/>
        <v>Wk.32</v>
      </c>
      <c r="AK7187" t="str">
        <f>IF(pub_gid_0_single_true_output_csv[[#This Row],[Nilai2]]="","",VLOOKUP(pub_gid_0_single_true_output_csv[[#This Row],[NAMA]],Table7[],3,FALSE))</f>
        <v>Average</v>
      </c>
    </row>
    <row r="7188" spans="1:37" x14ac:dyDescent="0.2">
      <c r="A7188">
        <v>7187</v>
      </c>
      <c r="B7188" t="s">
        <v>536</v>
      </c>
      <c r="C7188" t="s">
        <v>127</v>
      </c>
      <c r="D7188" t="s">
        <v>108</v>
      </c>
      <c r="E7188" t="s">
        <v>63</v>
      </c>
      <c r="F7188" s="16">
        <v>45877</v>
      </c>
      <c r="G7188">
        <v>8</v>
      </c>
      <c r="H7188" t="s">
        <v>322</v>
      </c>
      <c r="I7188">
        <v>25</v>
      </c>
      <c r="J7188" t="s">
        <v>296</v>
      </c>
      <c r="K7188" t="s">
        <v>297</v>
      </c>
      <c r="L7188" t="s">
        <v>35</v>
      </c>
      <c r="M7188" t="s">
        <v>36</v>
      </c>
      <c r="N7188" t="s">
        <v>37</v>
      </c>
      <c r="O7188" t="s">
        <v>308</v>
      </c>
      <c r="P7188" t="s">
        <v>313</v>
      </c>
      <c r="Q7188" t="s">
        <v>314</v>
      </c>
      <c r="R7188" t="s">
        <v>320</v>
      </c>
      <c r="S7188" t="s">
        <v>316</v>
      </c>
      <c r="T7188">
        <v>1</v>
      </c>
      <c r="U7188" t="s">
        <v>491</v>
      </c>
      <c r="V7188">
        <v>101</v>
      </c>
      <c r="W7188" t="s">
        <v>321</v>
      </c>
      <c r="X7188" t="s">
        <v>317</v>
      </c>
      <c r="Y7188" t="s">
        <v>318</v>
      </c>
      <c r="Z7188">
        <v>69</v>
      </c>
      <c r="AA7188">
        <v>75</v>
      </c>
      <c r="AB7188" t="s">
        <v>38</v>
      </c>
      <c r="AC7188" t="s">
        <v>168</v>
      </c>
      <c r="AD7188" t="s">
        <v>169</v>
      </c>
      <c r="AE7188" t="str">
        <f>IF(AF7188="","",VLOOKUP(pub_gid_0_single_true_output_csv[[#This Row],[MAPEL]],katalog!$A$2:$B$31,2,FALSE))</f>
        <v>B.Ing</v>
      </c>
      <c r="AF7188">
        <f t="shared" si="224"/>
        <v>75</v>
      </c>
      <c r="AG7188" t="str">
        <f>IF(AF7188="","",IF(AF7188&gt;88,"Sangat baik",IF(AF7188&gt;76,"Baik",IF(AF7188&gt;=pub_gid_0_single_true_output_csv[[#This Row],[KKM]],"Cukup","Kurang"))))</f>
        <v>Cukup</v>
      </c>
      <c r="AH7188">
        <f>IF(pub_gid_0_single_true_output_csv[[#This Row],[MATERI KELAS]]="","",VALUE(RIGHT(pub_gid_0_single_true_output_csv[[#This Row],[MATERI KELAS]],2)))</f>
        <v>8</v>
      </c>
      <c r="AI7188" t="str">
        <f>IF(OR(J7188&lt;&gt;"Karakter",pub_gid_0_single_true_output_csv[[#This Row],[Nilai2]]=""),"",IF(AF7188&gt;89,"Sangat baik",IF(AF7188&gt;79,"Baik",IF(AF7188&gt;pub_gid_0_single_true_output_csv[[#This Row],[KKM]],"Cukup",IF(AF7188&gt;59,"Kurang","Sangat kurang")))))</f>
        <v/>
      </c>
      <c r="AJ7188" t="str">
        <f t="shared" si="225"/>
        <v>Wk.32</v>
      </c>
      <c r="AK7188" t="str">
        <f>IF(pub_gid_0_single_true_output_csv[[#This Row],[Nilai2]]="","",VLOOKUP(pub_gid_0_single_true_output_csv[[#This Row],[NAMA]],Table7[],3,FALSE))</f>
        <v>Average</v>
      </c>
    </row>
    <row r="7189" spans="1:37" x14ac:dyDescent="0.2">
      <c r="A7189">
        <v>7188</v>
      </c>
      <c r="B7189" t="s">
        <v>536</v>
      </c>
      <c r="C7189" t="s">
        <v>127</v>
      </c>
      <c r="D7189" t="s">
        <v>108</v>
      </c>
      <c r="E7189" t="s">
        <v>63</v>
      </c>
      <c r="F7189" s="16">
        <v>45883</v>
      </c>
      <c r="G7189">
        <v>14</v>
      </c>
      <c r="H7189" t="s">
        <v>322</v>
      </c>
      <c r="I7189">
        <v>25</v>
      </c>
      <c r="J7189" t="s">
        <v>70</v>
      </c>
      <c r="K7189" t="s">
        <v>107</v>
      </c>
      <c r="L7189" t="s">
        <v>362</v>
      </c>
      <c r="M7189" t="s">
        <v>36</v>
      </c>
      <c r="N7189" t="s">
        <v>37</v>
      </c>
      <c r="O7189" t="s">
        <v>308</v>
      </c>
      <c r="P7189" t="s">
        <v>313</v>
      </c>
      <c r="Q7189" t="s">
        <v>314</v>
      </c>
      <c r="R7189" t="s">
        <v>320</v>
      </c>
      <c r="S7189" t="s">
        <v>316</v>
      </c>
      <c r="T7189">
        <v>1</v>
      </c>
      <c r="U7189" t="s">
        <v>491</v>
      </c>
      <c r="V7189">
        <v>101</v>
      </c>
      <c r="W7189" t="s">
        <v>321</v>
      </c>
      <c r="X7189" t="s">
        <v>317</v>
      </c>
      <c r="Y7189" t="s">
        <v>318</v>
      </c>
      <c r="Z7189">
        <v>69</v>
      </c>
      <c r="AA7189">
        <v>70</v>
      </c>
      <c r="AB7189" t="s">
        <v>38</v>
      </c>
      <c r="AC7189" t="s">
        <v>168</v>
      </c>
      <c r="AD7189" t="s">
        <v>169</v>
      </c>
      <c r="AE7189" t="str">
        <f>IF(AF7189="","",VLOOKUP(pub_gid_0_single_true_output_csv[[#This Row],[MAPEL]],katalog!$A$2:$B$31,2,FALSE))</f>
        <v>B.Ing</v>
      </c>
      <c r="AF7189">
        <f t="shared" si="224"/>
        <v>70</v>
      </c>
      <c r="AG7189" t="str">
        <f>IF(AF7189="","",IF(AF7189&gt;88,"Sangat baik",IF(AF7189&gt;76,"Baik",IF(AF7189&gt;=pub_gid_0_single_true_output_csv[[#This Row],[KKM]],"Cukup","Kurang"))))</f>
        <v>Cukup</v>
      </c>
      <c r="AH7189">
        <f>IF(pub_gid_0_single_true_output_csv[[#This Row],[MATERI KELAS]]="","",VALUE(RIGHT(pub_gid_0_single_true_output_csv[[#This Row],[MATERI KELAS]],2)))</f>
        <v>8</v>
      </c>
      <c r="AI7189" t="str">
        <f>IF(OR(J7189&lt;&gt;"Karakter",pub_gid_0_single_true_output_csv[[#This Row],[Nilai2]]=""),"",IF(AF7189&gt;89,"Sangat baik",IF(AF7189&gt;79,"Baik",IF(AF7189&gt;pub_gid_0_single_true_output_csv[[#This Row],[KKM]],"Cukup",IF(AF7189&gt;59,"Kurang","Sangat kurang")))))</f>
        <v/>
      </c>
      <c r="AJ7189" t="str">
        <f t="shared" si="225"/>
        <v>Wk.33</v>
      </c>
      <c r="AK7189" t="str">
        <f>IF(pub_gid_0_single_true_output_csv[[#This Row],[Nilai2]]="","",VLOOKUP(pub_gid_0_single_true_output_csv[[#This Row],[NAMA]],Table7[],3,FALSE))</f>
        <v>Average</v>
      </c>
    </row>
    <row r="7190" spans="1:37" x14ac:dyDescent="0.2">
      <c r="A7190">
        <v>7189</v>
      </c>
      <c r="B7190" t="s">
        <v>536</v>
      </c>
      <c r="C7190" t="s">
        <v>127</v>
      </c>
      <c r="D7190" t="s">
        <v>108</v>
      </c>
      <c r="E7190" t="s">
        <v>63</v>
      </c>
      <c r="F7190" s="16">
        <v>45883</v>
      </c>
      <c r="G7190">
        <v>14</v>
      </c>
      <c r="H7190" t="s">
        <v>322</v>
      </c>
      <c r="I7190">
        <v>25</v>
      </c>
      <c r="J7190" t="s">
        <v>172</v>
      </c>
      <c r="K7190" t="s">
        <v>181</v>
      </c>
      <c r="L7190" t="s">
        <v>362</v>
      </c>
      <c r="M7190" t="s">
        <v>36</v>
      </c>
      <c r="N7190" t="s">
        <v>37</v>
      </c>
      <c r="O7190" t="s">
        <v>308</v>
      </c>
      <c r="P7190" t="s">
        <v>313</v>
      </c>
      <c r="Q7190" t="s">
        <v>314</v>
      </c>
      <c r="R7190" t="s">
        <v>320</v>
      </c>
      <c r="S7190" t="s">
        <v>316</v>
      </c>
      <c r="T7190">
        <v>1</v>
      </c>
      <c r="U7190" t="s">
        <v>491</v>
      </c>
      <c r="V7190">
        <v>101</v>
      </c>
      <c r="W7190" t="s">
        <v>321</v>
      </c>
      <c r="X7190" t="s">
        <v>317</v>
      </c>
      <c r="Y7190" t="s">
        <v>318</v>
      </c>
      <c r="Z7190">
        <v>69</v>
      </c>
      <c r="AA7190">
        <v>70</v>
      </c>
      <c r="AB7190" t="s">
        <v>38</v>
      </c>
      <c r="AC7190" t="s">
        <v>168</v>
      </c>
      <c r="AD7190" t="s">
        <v>169</v>
      </c>
      <c r="AE7190" t="str">
        <f>IF(AF7190="","",VLOOKUP(pub_gid_0_single_true_output_csv[[#This Row],[MAPEL]],katalog!$A$2:$B$31,2,FALSE))</f>
        <v>B.Ing</v>
      </c>
      <c r="AF7190">
        <f t="shared" si="224"/>
        <v>70</v>
      </c>
      <c r="AG7190" t="str">
        <f>IF(AF7190="","",IF(AF7190&gt;88,"Sangat baik",IF(AF7190&gt;76,"Baik",IF(AF7190&gt;=pub_gid_0_single_true_output_csv[[#This Row],[KKM]],"Cukup","Kurang"))))</f>
        <v>Cukup</v>
      </c>
      <c r="AH7190">
        <f>IF(pub_gid_0_single_true_output_csv[[#This Row],[MATERI KELAS]]="","",VALUE(RIGHT(pub_gid_0_single_true_output_csv[[#This Row],[MATERI KELAS]],2)))</f>
        <v>8</v>
      </c>
      <c r="AI7190" t="str">
        <f>IF(OR(J7190&lt;&gt;"Karakter",pub_gid_0_single_true_output_csv[[#This Row],[Nilai2]]=""),"",IF(AF7190&gt;89,"Sangat baik",IF(AF7190&gt;79,"Baik",IF(AF7190&gt;pub_gid_0_single_true_output_csv[[#This Row],[KKM]],"Cukup",IF(AF7190&gt;59,"Kurang","Sangat kurang")))))</f>
        <v/>
      </c>
      <c r="AJ7190" t="str">
        <f t="shared" si="225"/>
        <v>Wk.33</v>
      </c>
      <c r="AK7190" t="str">
        <f>IF(pub_gid_0_single_true_output_csv[[#This Row],[Nilai2]]="","",VLOOKUP(pub_gid_0_single_true_output_csv[[#This Row],[NAMA]],Table7[],3,FALSE))</f>
        <v>Average</v>
      </c>
    </row>
    <row r="7191" spans="1:37" x14ac:dyDescent="0.2">
      <c r="A7191">
        <v>7190</v>
      </c>
      <c r="B7191" t="s">
        <v>536</v>
      </c>
      <c r="C7191" t="s">
        <v>127</v>
      </c>
      <c r="D7191" t="s">
        <v>108</v>
      </c>
      <c r="E7191" t="s">
        <v>63</v>
      </c>
      <c r="F7191" s="16">
        <v>45883</v>
      </c>
      <c r="G7191">
        <v>14</v>
      </c>
      <c r="H7191" t="s">
        <v>322</v>
      </c>
      <c r="I7191">
        <v>25</v>
      </c>
      <c r="J7191" t="s">
        <v>165</v>
      </c>
      <c r="K7191" t="s">
        <v>170</v>
      </c>
      <c r="L7191" t="s">
        <v>187</v>
      </c>
      <c r="M7191" t="s">
        <v>36</v>
      </c>
      <c r="N7191" t="s">
        <v>37</v>
      </c>
      <c r="O7191" t="s">
        <v>308</v>
      </c>
      <c r="P7191" t="s">
        <v>313</v>
      </c>
      <c r="Q7191" t="s">
        <v>314</v>
      </c>
      <c r="R7191" t="s">
        <v>320</v>
      </c>
      <c r="S7191" t="s">
        <v>316</v>
      </c>
      <c r="T7191">
        <v>1</v>
      </c>
      <c r="U7191" t="s">
        <v>491</v>
      </c>
      <c r="V7191">
        <v>101</v>
      </c>
      <c r="W7191" t="s">
        <v>321</v>
      </c>
      <c r="X7191" t="s">
        <v>317</v>
      </c>
      <c r="Y7191" t="s">
        <v>318</v>
      </c>
      <c r="Z7191">
        <v>69</v>
      </c>
      <c r="AA7191">
        <v>75</v>
      </c>
      <c r="AB7191" t="s">
        <v>38</v>
      </c>
      <c r="AC7191" t="s">
        <v>168</v>
      </c>
      <c r="AD7191" t="s">
        <v>169</v>
      </c>
      <c r="AE7191" t="str">
        <f>IF(AF7191="","",VLOOKUP(pub_gid_0_single_true_output_csv[[#This Row],[MAPEL]],katalog!$A$2:$B$31,2,FALSE))</f>
        <v>B.Ing</v>
      </c>
      <c r="AF7191">
        <f t="shared" si="224"/>
        <v>75</v>
      </c>
      <c r="AG7191" t="str">
        <f>IF(AF7191="","",IF(AF7191&gt;88,"Sangat baik",IF(AF7191&gt;76,"Baik",IF(AF7191&gt;=pub_gid_0_single_true_output_csv[[#This Row],[KKM]],"Cukup","Kurang"))))</f>
        <v>Cukup</v>
      </c>
      <c r="AH7191">
        <f>IF(pub_gid_0_single_true_output_csv[[#This Row],[MATERI KELAS]]="","",VALUE(RIGHT(pub_gid_0_single_true_output_csv[[#This Row],[MATERI KELAS]],2)))</f>
        <v>8</v>
      </c>
      <c r="AI7191" t="str">
        <f>IF(OR(J7191&lt;&gt;"Karakter",pub_gid_0_single_true_output_csv[[#This Row],[Nilai2]]=""),"",IF(AF7191&gt;89,"Sangat baik",IF(AF7191&gt;79,"Baik",IF(AF7191&gt;pub_gid_0_single_true_output_csv[[#This Row],[KKM]],"Cukup",IF(AF7191&gt;59,"Kurang","Sangat kurang")))))</f>
        <v>Cukup</v>
      </c>
      <c r="AJ7191" t="str">
        <f t="shared" si="225"/>
        <v>Wk.33</v>
      </c>
      <c r="AK7191" t="str">
        <f>IF(pub_gid_0_single_true_output_csv[[#This Row],[Nilai2]]="","",VLOOKUP(pub_gid_0_single_true_output_csv[[#This Row],[NAMA]],Table7[],3,FALSE))</f>
        <v>Average</v>
      </c>
    </row>
    <row r="7192" spans="1:37" x14ac:dyDescent="0.2">
      <c r="A7192">
        <v>7191</v>
      </c>
      <c r="B7192" t="s">
        <v>536</v>
      </c>
      <c r="C7192" t="s">
        <v>127</v>
      </c>
      <c r="D7192" t="s">
        <v>108</v>
      </c>
      <c r="E7192" t="s">
        <v>63</v>
      </c>
      <c r="F7192" s="16">
        <v>45883</v>
      </c>
      <c r="G7192">
        <v>14</v>
      </c>
      <c r="H7192" t="s">
        <v>322</v>
      </c>
      <c r="I7192">
        <v>25</v>
      </c>
      <c r="J7192" t="s">
        <v>296</v>
      </c>
      <c r="K7192" t="s">
        <v>297</v>
      </c>
      <c r="L7192" t="s">
        <v>362</v>
      </c>
      <c r="M7192" t="s">
        <v>36</v>
      </c>
      <c r="N7192" t="s">
        <v>37</v>
      </c>
      <c r="O7192" t="s">
        <v>308</v>
      </c>
      <c r="P7192" t="s">
        <v>313</v>
      </c>
      <c r="Q7192" t="s">
        <v>314</v>
      </c>
      <c r="R7192" t="s">
        <v>320</v>
      </c>
      <c r="S7192" t="s">
        <v>316</v>
      </c>
      <c r="T7192">
        <v>1</v>
      </c>
      <c r="U7192" t="s">
        <v>491</v>
      </c>
      <c r="V7192">
        <v>101</v>
      </c>
      <c r="W7192" t="s">
        <v>321</v>
      </c>
      <c r="X7192" t="s">
        <v>317</v>
      </c>
      <c r="Y7192" t="s">
        <v>318</v>
      </c>
      <c r="Z7192">
        <v>69</v>
      </c>
      <c r="AA7192">
        <v>75</v>
      </c>
      <c r="AB7192" t="s">
        <v>38</v>
      </c>
      <c r="AC7192" t="s">
        <v>168</v>
      </c>
      <c r="AD7192" t="s">
        <v>169</v>
      </c>
      <c r="AE7192" t="str">
        <f>IF(AF7192="","",VLOOKUP(pub_gid_0_single_true_output_csv[[#This Row],[MAPEL]],katalog!$A$2:$B$31,2,FALSE))</f>
        <v>B.Ing</v>
      </c>
      <c r="AF7192">
        <f t="shared" si="224"/>
        <v>75</v>
      </c>
      <c r="AG7192" t="str">
        <f>IF(AF7192="","",IF(AF7192&gt;88,"Sangat baik",IF(AF7192&gt;76,"Baik",IF(AF7192&gt;=pub_gid_0_single_true_output_csv[[#This Row],[KKM]],"Cukup","Kurang"))))</f>
        <v>Cukup</v>
      </c>
      <c r="AH7192">
        <f>IF(pub_gid_0_single_true_output_csv[[#This Row],[MATERI KELAS]]="","",VALUE(RIGHT(pub_gid_0_single_true_output_csv[[#This Row],[MATERI KELAS]],2)))</f>
        <v>8</v>
      </c>
      <c r="AI7192" t="str">
        <f>IF(OR(J7192&lt;&gt;"Karakter",pub_gid_0_single_true_output_csv[[#This Row],[Nilai2]]=""),"",IF(AF7192&gt;89,"Sangat baik",IF(AF7192&gt;79,"Baik",IF(AF7192&gt;pub_gid_0_single_true_output_csv[[#This Row],[KKM]],"Cukup",IF(AF7192&gt;59,"Kurang","Sangat kurang")))))</f>
        <v/>
      </c>
      <c r="AJ7192" t="str">
        <f t="shared" si="225"/>
        <v>Wk.33</v>
      </c>
      <c r="AK7192" t="str">
        <f>IF(pub_gid_0_single_true_output_csv[[#This Row],[Nilai2]]="","",VLOOKUP(pub_gid_0_single_true_output_csv[[#This Row],[NAMA]],Table7[],3,FALSE))</f>
        <v>Average</v>
      </c>
    </row>
    <row r="7193" spans="1:37" x14ac:dyDescent="0.2">
      <c r="A7193">
        <v>7192</v>
      </c>
      <c r="B7193" t="s">
        <v>536</v>
      </c>
      <c r="C7193" t="s">
        <v>127</v>
      </c>
      <c r="D7193" t="s">
        <v>108</v>
      </c>
      <c r="E7193" t="s">
        <v>63</v>
      </c>
      <c r="F7193" s="16">
        <v>45890</v>
      </c>
      <c r="G7193">
        <v>21</v>
      </c>
      <c r="H7193" t="s">
        <v>322</v>
      </c>
      <c r="I7193">
        <v>25</v>
      </c>
      <c r="J7193" t="s">
        <v>70</v>
      </c>
      <c r="K7193" t="s">
        <v>176</v>
      </c>
      <c r="L7193" t="s">
        <v>323</v>
      </c>
      <c r="M7193" t="s">
        <v>36</v>
      </c>
      <c r="N7193" t="s">
        <v>37</v>
      </c>
      <c r="O7193" t="s">
        <v>308</v>
      </c>
      <c r="P7193" t="s">
        <v>313</v>
      </c>
      <c r="Q7193" t="s">
        <v>314</v>
      </c>
      <c r="R7193" t="s">
        <v>320</v>
      </c>
      <c r="S7193" t="s">
        <v>316</v>
      </c>
      <c r="T7193">
        <v>1</v>
      </c>
      <c r="U7193" t="s">
        <v>491</v>
      </c>
      <c r="V7193">
        <v>101</v>
      </c>
      <c r="W7193" t="s">
        <v>321</v>
      </c>
      <c r="X7193" t="s">
        <v>317</v>
      </c>
      <c r="Y7193" t="s">
        <v>318</v>
      </c>
      <c r="Z7193">
        <v>69</v>
      </c>
      <c r="AA7193">
        <v>73</v>
      </c>
      <c r="AB7193" t="s">
        <v>38</v>
      </c>
      <c r="AC7193" t="s">
        <v>168</v>
      </c>
      <c r="AD7193" t="s">
        <v>169</v>
      </c>
      <c r="AE7193" t="str">
        <f>IF(AF7193="","",VLOOKUP(pub_gid_0_single_true_output_csv[[#This Row],[MAPEL]],katalog!$A$2:$B$31,2,FALSE))</f>
        <v>B.Ing</v>
      </c>
      <c r="AF7193">
        <f t="shared" si="224"/>
        <v>73</v>
      </c>
      <c r="AG7193" t="str">
        <f>IF(AF7193="","",IF(AF7193&gt;88,"Sangat baik",IF(AF7193&gt;76,"Baik",IF(AF7193&gt;=pub_gid_0_single_true_output_csv[[#This Row],[KKM]],"Cukup","Kurang"))))</f>
        <v>Cukup</v>
      </c>
      <c r="AH7193">
        <f>IF(pub_gid_0_single_true_output_csv[[#This Row],[MATERI KELAS]]="","",VALUE(RIGHT(pub_gid_0_single_true_output_csv[[#This Row],[MATERI KELAS]],2)))</f>
        <v>8</v>
      </c>
      <c r="AI7193" t="str">
        <f>IF(OR(J7193&lt;&gt;"Karakter",pub_gid_0_single_true_output_csv[[#This Row],[Nilai2]]=""),"",IF(AF7193&gt;89,"Sangat baik",IF(AF7193&gt;79,"Baik",IF(AF7193&gt;pub_gid_0_single_true_output_csv[[#This Row],[KKM]],"Cukup",IF(AF7193&gt;59,"Kurang","Sangat kurang")))))</f>
        <v/>
      </c>
      <c r="AJ7193" t="str">
        <f t="shared" si="225"/>
        <v>Wk.34</v>
      </c>
      <c r="AK7193" t="str">
        <f>IF(pub_gid_0_single_true_output_csv[[#This Row],[Nilai2]]="","",VLOOKUP(pub_gid_0_single_true_output_csv[[#This Row],[NAMA]],Table7[],3,FALSE))</f>
        <v>Average</v>
      </c>
    </row>
    <row r="7194" spans="1:37" x14ac:dyDescent="0.2">
      <c r="A7194">
        <v>7193</v>
      </c>
      <c r="B7194" t="s">
        <v>536</v>
      </c>
      <c r="C7194" t="s">
        <v>127</v>
      </c>
      <c r="D7194" t="s">
        <v>108</v>
      </c>
      <c r="E7194" t="s">
        <v>63</v>
      </c>
      <c r="F7194" s="16">
        <v>45890</v>
      </c>
      <c r="G7194">
        <v>21</v>
      </c>
      <c r="H7194" t="s">
        <v>322</v>
      </c>
      <c r="I7194">
        <v>25</v>
      </c>
      <c r="J7194" t="s">
        <v>172</v>
      </c>
      <c r="K7194" t="s">
        <v>428</v>
      </c>
      <c r="L7194" t="s">
        <v>35</v>
      </c>
      <c r="M7194" t="s">
        <v>36</v>
      </c>
      <c r="N7194" t="s">
        <v>37</v>
      </c>
      <c r="O7194" t="s">
        <v>308</v>
      </c>
      <c r="P7194" t="s">
        <v>313</v>
      </c>
      <c r="Q7194" t="s">
        <v>314</v>
      </c>
      <c r="R7194" t="s">
        <v>320</v>
      </c>
      <c r="S7194" t="s">
        <v>316</v>
      </c>
      <c r="T7194">
        <v>1</v>
      </c>
      <c r="U7194" t="s">
        <v>491</v>
      </c>
      <c r="V7194">
        <v>101</v>
      </c>
      <c r="W7194" t="s">
        <v>321</v>
      </c>
      <c r="X7194" t="s">
        <v>317</v>
      </c>
      <c r="Y7194" t="s">
        <v>318</v>
      </c>
      <c r="Z7194">
        <v>69</v>
      </c>
      <c r="AA7194">
        <v>70</v>
      </c>
      <c r="AB7194" t="s">
        <v>38</v>
      </c>
      <c r="AC7194" t="s">
        <v>168</v>
      </c>
      <c r="AD7194" t="s">
        <v>169</v>
      </c>
      <c r="AE7194" t="str">
        <f>IF(AF7194="","",VLOOKUP(pub_gid_0_single_true_output_csv[[#This Row],[MAPEL]],katalog!$A$2:$B$31,2,FALSE))</f>
        <v>B.Ing</v>
      </c>
      <c r="AF7194">
        <f t="shared" si="224"/>
        <v>70</v>
      </c>
      <c r="AG7194" t="str">
        <f>IF(AF7194="","",IF(AF7194&gt;88,"Sangat baik",IF(AF7194&gt;76,"Baik",IF(AF7194&gt;=pub_gid_0_single_true_output_csv[[#This Row],[KKM]],"Cukup","Kurang"))))</f>
        <v>Cukup</v>
      </c>
      <c r="AH7194">
        <f>IF(pub_gid_0_single_true_output_csv[[#This Row],[MATERI KELAS]]="","",VALUE(RIGHT(pub_gid_0_single_true_output_csv[[#This Row],[MATERI KELAS]],2)))</f>
        <v>8</v>
      </c>
      <c r="AI7194" t="str">
        <f>IF(OR(J7194&lt;&gt;"Karakter",pub_gid_0_single_true_output_csv[[#This Row],[Nilai2]]=""),"",IF(AF7194&gt;89,"Sangat baik",IF(AF7194&gt;79,"Baik",IF(AF7194&gt;pub_gid_0_single_true_output_csv[[#This Row],[KKM]],"Cukup",IF(AF7194&gt;59,"Kurang","Sangat kurang")))))</f>
        <v/>
      </c>
      <c r="AJ7194" t="str">
        <f t="shared" si="225"/>
        <v>Wk.34</v>
      </c>
      <c r="AK7194" t="str">
        <f>IF(pub_gid_0_single_true_output_csv[[#This Row],[Nilai2]]="","",VLOOKUP(pub_gid_0_single_true_output_csv[[#This Row],[NAMA]],Table7[],3,FALSE))</f>
        <v>Average</v>
      </c>
    </row>
    <row r="7195" spans="1:37" x14ac:dyDescent="0.2">
      <c r="A7195">
        <v>7194</v>
      </c>
      <c r="B7195" t="s">
        <v>536</v>
      </c>
      <c r="C7195" t="s">
        <v>127</v>
      </c>
      <c r="D7195" t="s">
        <v>108</v>
      </c>
      <c r="E7195" t="s">
        <v>63</v>
      </c>
      <c r="F7195" s="16">
        <v>45890</v>
      </c>
      <c r="G7195">
        <v>21</v>
      </c>
      <c r="H7195" t="s">
        <v>322</v>
      </c>
      <c r="I7195">
        <v>25</v>
      </c>
      <c r="J7195" t="s">
        <v>165</v>
      </c>
      <c r="K7195" t="s">
        <v>166</v>
      </c>
      <c r="L7195" t="s">
        <v>185</v>
      </c>
      <c r="M7195" t="s">
        <v>36</v>
      </c>
      <c r="N7195" t="s">
        <v>37</v>
      </c>
      <c r="O7195" t="s">
        <v>308</v>
      </c>
      <c r="P7195" t="s">
        <v>313</v>
      </c>
      <c r="Q7195" t="s">
        <v>314</v>
      </c>
      <c r="R7195" t="s">
        <v>320</v>
      </c>
      <c r="S7195" t="s">
        <v>316</v>
      </c>
      <c r="T7195">
        <v>1</v>
      </c>
      <c r="U7195" t="s">
        <v>491</v>
      </c>
      <c r="V7195">
        <v>101</v>
      </c>
      <c r="W7195" t="s">
        <v>321</v>
      </c>
      <c r="X7195" t="s">
        <v>317</v>
      </c>
      <c r="Y7195" t="s">
        <v>318</v>
      </c>
      <c r="Z7195">
        <v>69</v>
      </c>
      <c r="AA7195">
        <v>75</v>
      </c>
      <c r="AB7195" t="s">
        <v>38</v>
      </c>
      <c r="AC7195" t="s">
        <v>168</v>
      </c>
      <c r="AD7195" t="s">
        <v>169</v>
      </c>
      <c r="AE7195" t="str">
        <f>IF(AF7195="","",VLOOKUP(pub_gid_0_single_true_output_csv[[#This Row],[MAPEL]],katalog!$A$2:$B$31,2,FALSE))</f>
        <v>B.Ing</v>
      </c>
      <c r="AF7195">
        <f t="shared" si="224"/>
        <v>75</v>
      </c>
      <c r="AG7195" t="str">
        <f>IF(AF7195="","",IF(AF7195&gt;88,"Sangat baik",IF(AF7195&gt;76,"Baik",IF(AF7195&gt;=pub_gid_0_single_true_output_csv[[#This Row],[KKM]],"Cukup","Kurang"))))</f>
        <v>Cukup</v>
      </c>
      <c r="AH7195">
        <f>IF(pub_gid_0_single_true_output_csv[[#This Row],[MATERI KELAS]]="","",VALUE(RIGHT(pub_gid_0_single_true_output_csv[[#This Row],[MATERI KELAS]],2)))</f>
        <v>8</v>
      </c>
      <c r="AI7195" t="str">
        <f>IF(OR(J7195&lt;&gt;"Karakter",pub_gid_0_single_true_output_csv[[#This Row],[Nilai2]]=""),"",IF(AF7195&gt;89,"Sangat baik",IF(AF7195&gt;79,"Baik",IF(AF7195&gt;pub_gid_0_single_true_output_csv[[#This Row],[KKM]],"Cukup",IF(AF7195&gt;59,"Kurang","Sangat kurang")))))</f>
        <v>Cukup</v>
      </c>
      <c r="AJ7195" t="str">
        <f t="shared" si="225"/>
        <v>Wk.34</v>
      </c>
      <c r="AK7195" t="str">
        <f>IF(pub_gid_0_single_true_output_csv[[#This Row],[Nilai2]]="","",VLOOKUP(pub_gid_0_single_true_output_csv[[#This Row],[NAMA]],Table7[],3,FALSE))</f>
        <v>Average</v>
      </c>
    </row>
    <row r="7196" spans="1:37" x14ac:dyDescent="0.2">
      <c r="A7196">
        <v>7195</v>
      </c>
      <c r="B7196" t="s">
        <v>536</v>
      </c>
      <c r="C7196" t="s">
        <v>127</v>
      </c>
      <c r="D7196" t="s">
        <v>108</v>
      </c>
      <c r="E7196" t="s">
        <v>63</v>
      </c>
      <c r="F7196" s="16">
        <v>45890</v>
      </c>
      <c r="G7196">
        <v>21</v>
      </c>
      <c r="H7196" t="s">
        <v>322</v>
      </c>
      <c r="I7196">
        <v>25</v>
      </c>
      <c r="J7196" t="s">
        <v>296</v>
      </c>
      <c r="K7196" t="s">
        <v>297</v>
      </c>
      <c r="L7196" t="s">
        <v>35</v>
      </c>
      <c r="M7196" t="s">
        <v>36</v>
      </c>
      <c r="N7196" t="s">
        <v>37</v>
      </c>
      <c r="O7196" t="s">
        <v>308</v>
      </c>
      <c r="P7196" t="s">
        <v>313</v>
      </c>
      <c r="Q7196" t="s">
        <v>314</v>
      </c>
      <c r="R7196" t="s">
        <v>320</v>
      </c>
      <c r="S7196" t="s">
        <v>316</v>
      </c>
      <c r="T7196">
        <v>1</v>
      </c>
      <c r="U7196" t="s">
        <v>491</v>
      </c>
      <c r="V7196">
        <v>101</v>
      </c>
      <c r="W7196" t="s">
        <v>321</v>
      </c>
      <c r="X7196" t="s">
        <v>317</v>
      </c>
      <c r="Y7196" t="s">
        <v>318</v>
      </c>
      <c r="Z7196">
        <v>69</v>
      </c>
      <c r="AA7196">
        <v>75</v>
      </c>
      <c r="AB7196" t="s">
        <v>38</v>
      </c>
      <c r="AC7196" t="s">
        <v>168</v>
      </c>
      <c r="AD7196" t="s">
        <v>169</v>
      </c>
      <c r="AE7196" t="str">
        <f>IF(AF7196="","",VLOOKUP(pub_gid_0_single_true_output_csv[[#This Row],[MAPEL]],katalog!$A$2:$B$31,2,FALSE))</f>
        <v>B.Ing</v>
      </c>
      <c r="AF7196">
        <f t="shared" si="224"/>
        <v>75</v>
      </c>
      <c r="AG7196" t="str">
        <f>IF(AF7196="","",IF(AF7196&gt;88,"Sangat baik",IF(AF7196&gt;76,"Baik",IF(AF7196&gt;=pub_gid_0_single_true_output_csv[[#This Row],[KKM]],"Cukup","Kurang"))))</f>
        <v>Cukup</v>
      </c>
      <c r="AH7196">
        <f>IF(pub_gid_0_single_true_output_csv[[#This Row],[MATERI KELAS]]="","",VALUE(RIGHT(pub_gid_0_single_true_output_csv[[#This Row],[MATERI KELAS]],2)))</f>
        <v>8</v>
      </c>
      <c r="AI7196" t="str">
        <f>IF(OR(J7196&lt;&gt;"Karakter",pub_gid_0_single_true_output_csv[[#This Row],[Nilai2]]=""),"",IF(AF7196&gt;89,"Sangat baik",IF(AF7196&gt;79,"Baik",IF(AF7196&gt;pub_gid_0_single_true_output_csv[[#This Row],[KKM]],"Cukup",IF(AF7196&gt;59,"Kurang","Sangat kurang")))))</f>
        <v/>
      </c>
      <c r="AJ7196" t="str">
        <f t="shared" si="225"/>
        <v>Wk.34</v>
      </c>
      <c r="AK7196" t="str">
        <f>IF(pub_gid_0_single_true_output_csv[[#This Row],[Nilai2]]="","",VLOOKUP(pub_gid_0_single_true_output_csv[[#This Row],[NAMA]],Table7[],3,FALSE))</f>
        <v>Average</v>
      </c>
    </row>
    <row r="7197" spans="1:37" x14ac:dyDescent="0.2">
      <c r="A7197">
        <v>7196</v>
      </c>
      <c r="B7197" t="s">
        <v>536</v>
      </c>
      <c r="C7197" t="s">
        <v>127</v>
      </c>
      <c r="D7197" t="s">
        <v>108</v>
      </c>
      <c r="E7197" t="s">
        <v>63</v>
      </c>
      <c r="F7197" s="16">
        <v>45897</v>
      </c>
      <c r="G7197">
        <v>28</v>
      </c>
      <c r="H7197" t="s">
        <v>322</v>
      </c>
      <c r="I7197">
        <v>25</v>
      </c>
      <c r="J7197" t="s">
        <v>70</v>
      </c>
      <c r="K7197" t="s">
        <v>107</v>
      </c>
      <c r="L7197" t="s">
        <v>486</v>
      </c>
      <c r="M7197" t="s">
        <v>36</v>
      </c>
      <c r="N7197" t="s">
        <v>37</v>
      </c>
      <c r="O7197" t="s">
        <v>308</v>
      </c>
      <c r="P7197" t="s">
        <v>313</v>
      </c>
      <c r="Q7197" t="s">
        <v>314</v>
      </c>
      <c r="R7197" t="s">
        <v>320</v>
      </c>
      <c r="S7197" t="s">
        <v>316</v>
      </c>
      <c r="T7197">
        <v>1</v>
      </c>
      <c r="U7197" t="s">
        <v>491</v>
      </c>
      <c r="V7197">
        <v>101</v>
      </c>
      <c r="W7197" t="s">
        <v>321</v>
      </c>
      <c r="X7197" t="s">
        <v>317</v>
      </c>
      <c r="Y7197" t="s">
        <v>318</v>
      </c>
      <c r="Z7197">
        <v>69</v>
      </c>
      <c r="AA7197">
        <v>70</v>
      </c>
      <c r="AB7197" t="s">
        <v>38</v>
      </c>
      <c r="AC7197" t="s">
        <v>168</v>
      </c>
      <c r="AD7197" t="s">
        <v>169</v>
      </c>
      <c r="AE7197" t="str">
        <f>IF(AF7197="","",VLOOKUP(pub_gid_0_single_true_output_csv[[#This Row],[MAPEL]],katalog!$A$2:$B$31,2,FALSE))</f>
        <v>B.Ing</v>
      </c>
      <c r="AF7197">
        <f t="shared" si="224"/>
        <v>70</v>
      </c>
      <c r="AG7197" t="str">
        <f>IF(AF7197="","",IF(AF7197&gt;88,"Sangat baik",IF(AF7197&gt;76,"Baik",IF(AF7197&gt;=pub_gid_0_single_true_output_csv[[#This Row],[KKM]],"Cukup","Kurang"))))</f>
        <v>Cukup</v>
      </c>
      <c r="AH7197">
        <f>IF(pub_gid_0_single_true_output_csv[[#This Row],[MATERI KELAS]]="","",VALUE(RIGHT(pub_gid_0_single_true_output_csv[[#This Row],[MATERI KELAS]],2)))</f>
        <v>8</v>
      </c>
      <c r="AI7197" t="str">
        <f>IF(OR(J7197&lt;&gt;"Karakter",pub_gid_0_single_true_output_csv[[#This Row],[Nilai2]]=""),"",IF(AF7197&gt;89,"Sangat baik",IF(AF7197&gt;79,"Baik",IF(AF7197&gt;pub_gid_0_single_true_output_csv[[#This Row],[KKM]],"Cukup",IF(AF7197&gt;59,"Kurang","Sangat kurang")))))</f>
        <v/>
      </c>
      <c r="AJ7197" t="str">
        <f t="shared" si="225"/>
        <v>Wk.35</v>
      </c>
      <c r="AK7197" t="str">
        <f>IF(pub_gid_0_single_true_output_csv[[#This Row],[Nilai2]]="","",VLOOKUP(pub_gid_0_single_true_output_csv[[#This Row],[NAMA]],Table7[],3,FALSE))</f>
        <v>Average</v>
      </c>
    </row>
    <row r="7198" spans="1:37" x14ac:dyDescent="0.2">
      <c r="A7198">
        <v>7197</v>
      </c>
      <c r="B7198" t="s">
        <v>536</v>
      </c>
      <c r="C7198" t="s">
        <v>127</v>
      </c>
      <c r="D7198" t="s">
        <v>108</v>
      </c>
      <c r="E7198" t="s">
        <v>63</v>
      </c>
      <c r="F7198" s="16">
        <v>45897</v>
      </c>
      <c r="G7198">
        <v>28</v>
      </c>
      <c r="H7198" t="s">
        <v>322</v>
      </c>
      <c r="I7198">
        <v>25</v>
      </c>
      <c r="J7198" t="s">
        <v>172</v>
      </c>
      <c r="K7198" t="s">
        <v>428</v>
      </c>
      <c r="L7198" t="s">
        <v>35</v>
      </c>
      <c r="M7198" t="s">
        <v>36</v>
      </c>
      <c r="N7198" t="s">
        <v>37</v>
      </c>
      <c r="O7198" t="s">
        <v>308</v>
      </c>
      <c r="P7198" t="s">
        <v>313</v>
      </c>
      <c r="Q7198" t="s">
        <v>314</v>
      </c>
      <c r="R7198" t="s">
        <v>320</v>
      </c>
      <c r="S7198" t="s">
        <v>316</v>
      </c>
      <c r="T7198">
        <v>1</v>
      </c>
      <c r="U7198" t="s">
        <v>491</v>
      </c>
      <c r="V7198">
        <v>101</v>
      </c>
      <c r="W7198" t="s">
        <v>321</v>
      </c>
      <c r="X7198" t="s">
        <v>317</v>
      </c>
      <c r="Y7198" t="s">
        <v>318</v>
      </c>
      <c r="Z7198">
        <v>69</v>
      </c>
      <c r="AA7198">
        <v>70</v>
      </c>
      <c r="AB7198" t="s">
        <v>38</v>
      </c>
      <c r="AC7198" t="s">
        <v>168</v>
      </c>
      <c r="AD7198" t="s">
        <v>169</v>
      </c>
      <c r="AE7198" t="str">
        <f>IF(AF7198="","",VLOOKUP(pub_gid_0_single_true_output_csv[[#This Row],[MAPEL]],katalog!$A$2:$B$31,2,FALSE))</f>
        <v>B.Ing</v>
      </c>
      <c r="AF7198">
        <f t="shared" si="224"/>
        <v>70</v>
      </c>
      <c r="AG7198" t="str">
        <f>IF(AF7198="","",IF(AF7198&gt;88,"Sangat baik",IF(AF7198&gt;76,"Baik",IF(AF7198&gt;=pub_gid_0_single_true_output_csv[[#This Row],[KKM]],"Cukup","Kurang"))))</f>
        <v>Cukup</v>
      </c>
      <c r="AH7198">
        <f>IF(pub_gid_0_single_true_output_csv[[#This Row],[MATERI KELAS]]="","",VALUE(RIGHT(pub_gid_0_single_true_output_csv[[#This Row],[MATERI KELAS]],2)))</f>
        <v>8</v>
      </c>
      <c r="AI7198" t="str">
        <f>IF(OR(J7198&lt;&gt;"Karakter",pub_gid_0_single_true_output_csv[[#This Row],[Nilai2]]=""),"",IF(AF7198&gt;89,"Sangat baik",IF(AF7198&gt;79,"Baik",IF(AF7198&gt;pub_gid_0_single_true_output_csv[[#This Row],[KKM]],"Cukup",IF(AF7198&gt;59,"Kurang","Sangat kurang")))))</f>
        <v/>
      </c>
      <c r="AJ7198" t="str">
        <f t="shared" si="225"/>
        <v>Wk.35</v>
      </c>
      <c r="AK7198" t="str">
        <f>IF(pub_gid_0_single_true_output_csv[[#This Row],[Nilai2]]="","",VLOOKUP(pub_gid_0_single_true_output_csv[[#This Row],[NAMA]],Table7[],3,FALSE))</f>
        <v>Average</v>
      </c>
    </row>
    <row r="7199" spans="1:37" x14ac:dyDescent="0.2">
      <c r="A7199">
        <v>7198</v>
      </c>
      <c r="B7199" t="s">
        <v>536</v>
      </c>
      <c r="C7199" t="s">
        <v>127</v>
      </c>
      <c r="D7199" t="s">
        <v>108</v>
      </c>
      <c r="E7199" t="s">
        <v>63</v>
      </c>
      <c r="F7199" s="16">
        <v>45897</v>
      </c>
      <c r="G7199">
        <v>28</v>
      </c>
      <c r="H7199" t="s">
        <v>322</v>
      </c>
      <c r="I7199">
        <v>25</v>
      </c>
      <c r="J7199" t="s">
        <v>165</v>
      </c>
      <c r="K7199" t="s">
        <v>166</v>
      </c>
      <c r="L7199" t="s">
        <v>185</v>
      </c>
      <c r="M7199" t="s">
        <v>36</v>
      </c>
      <c r="N7199" t="s">
        <v>37</v>
      </c>
      <c r="O7199" t="s">
        <v>308</v>
      </c>
      <c r="P7199" t="s">
        <v>313</v>
      </c>
      <c r="Q7199" t="s">
        <v>314</v>
      </c>
      <c r="R7199" t="s">
        <v>320</v>
      </c>
      <c r="S7199" t="s">
        <v>316</v>
      </c>
      <c r="T7199">
        <v>1</v>
      </c>
      <c r="U7199" t="s">
        <v>491</v>
      </c>
      <c r="V7199">
        <v>101</v>
      </c>
      <c r="W7199" t="s">
        <v>321</v>
      </c>
      <c r="X7199" t="s">
        <v>317</v>
      </c>
      <c r="Y7199" t="s">
        <v>318</v>
      </c>
      <c r="Z7199">
        <v>69</v>
      </c>
      <c r="AA7199">
        <v>75</v>
      </c>
      <c r="AB7199" t="s">
        <v>38</v>
      </c>
      <c r="AC7199" t="s">
        <v>168</v>
      </c>
      <c r="AD7199" t="s">
        <v>169</v>
      </c>
      <c r="AE7199" t="str">
        <f>IF(AF7199="","",VLOOKUP(pub_gid_0_single_true_output_csv[[#This Row],[MAPEL]],katalog!$A$2:$B$31,2,FALSE))</f>
        <v>B.Ing</v>
      </c>
      <c r="AF7199">
        <f t="shared" si="224"/>
        <v>75</v>
      </c>
      <c r="AG7199" t="str">
        <f>IF(AF7199="","",IF(AF7199&gt;88,"Sangat baik",IF(AF7199&gt;76,"Baik",IF(AF7199&gt;=pub_gid_0_single_true_output_csv[[#This Row],[KKM]],"Cukup","Kurang"))))</f>
        <v>Cukup</v>
      </c>
      <c r="AH7199">
        <f>IF(pub_gid_0_single_true_output_csv[[#This Row],[MATERI KELAS]]="","",VALUE(RIGHT(pub_gid_0_single_true_output_csv[[#This Row],[MATERI KELAS]],2)))</f>
        <v>8</v>
      </c>
      <c r="AI7199" t="str">
        <f>IF(OR(J7199&lt;&gt;"Karakter",pub_gid_0_single_true_output_csv[[#This Row],[Nilai2]]=""),"",IF(AF7199&gt;89,"Sangat baik",IF(AF7199&gt;79,"Baik",IF(AF7199&gt;pub_gid_0_single_true_output_csv[[#This Row],[KKM]],"Cukup",IF(AF7199&gt;59,"Kurang","Sangat kurang")))))</f>
        <v>Cukup</v>
      </c>
      <c r="AJ7199" t="str">
        <f t="shared" si="225"/>
        <v>Wk.35</v>
      </c>
      <c r="AK7199" t="str">
        <f>IF(pub_gid_0_single_true_output_csv[[#This Row],[Nilai2]]="","",VLOOKUP(pub_gid_0_single_true_output_csv[[#This Row],[NAMA]],Table7[],3,FALSE))</f>
        <v>Average</v>
      </c>
    </row>
    <row r="7200" spans="1:37" x14ac:dyDescent="0.2">
      <c r="A7200">
        <v>7199</v>
      </c>
      <c r="B7200" t="s">
        <v>536</v>
      </c>
      <c r="C7200" t="s">
        <v>127</v>
      </c>
      <c r="D7200" t="s">
        <v>108</v>
      </c>
      <c r="E7200" t="s">
        <v>63</v>
      </c>
      <c r="F7200" s="16">
        <v>45897</v>
      </c>
      <c r="G7200">
        <v>28</v>
      </c>
      <c r="H7200" t="s">
        <v>322</v>
      </c>
      <c r="I7200">
        <v>25</v>
      </c>
      <c r="J7200" t="s">
        <v>296</v>
      </c>
      <c r="K7200" t="s">
        <v>297</v>
      </c>
      <c r="L7200" t="s">
        <v>35</v>
      </c>
      <c r="M7200" t="s">
        <v>36</v>
      </c>
      <c r="N7200" t="s">
        <v>37</v>
      </c>
      <c r="O7200" t="s">
        <v>308</v>
      </c>
      <c r="P7200" t="s">
        <v>313</v>
      </c>
      <c r="Q7200" t="s">
        <v>314</v>
      </c>
      <c r="R7200" t="s">
        <v>320</v>
      </c>
      <c r="S7200" t="s">
        <v>316</v>
      </c>
      <c r="T7200">
        <v>1</v>
      </c>
      <c r="U7200" t="s">
        <v>491</v>
      </c>
      <c r="V7200">
        <v>101</v>
      </c>
      <c r="W7200" t="s">
        <v>321</v>
      </c>
      <c r="X7200" t="s">
        <v>317</v>
      </c>
      <c r="Y7200" t="s">
        <v>318</v>
      </c>
      <c r="Z7200">
        <v>69</v>
      </c>
      <c r="AA7200">
        <v>75</v>
      </c>
      <c r="AB7200" t="s">
        <v>38</v>
      </c>
      <c r="AC7200" t="s">
        <v>168</v>
      </c>
      <c r="AD7200" t="s">
        <v>169</v>
      </c>
      <c r="AE7200" t="str">
        <f>IF(AF7200="","",VLOOKUP(pub_gid_0_single_true_output_csv[[#This Row],[MAPEL]],katalog!$A$2:$B$31,2,FALSE))</f>
        <v>B.Ing</v>
      </c>
      <c r="AF7200">
        <f t="shared" si="224"/>
        <v>75</v>
      </c>
      <c r="AG7200" t="str">
        <f>IF(AF7200="","",IF(AF7200&gt;88,"Sangat baik",IF(AF7200&gt;76,"Baik",IF(AF7200&gt;=pub_gid_0_single_true_output_csv[[#This Row],[KKM]],"Cukup","Kurang"))))</f>
        <v>Cukup</v>
      </c>
      <c r="AH7200">
        <f>IF(pub_gid_0_single_true_output_csv[[#This Row],[MATERI KELAS]]="","",VALUE(RIGHT(pub_gid_0_single_true_output_csv[[#This Row],[MATERI KELAS]],2)))</f>
        <v>8</v>
      </c>
      <c r="AI7200" t="str">
        <f>IF(OR(J7200&lt;&gt;"Karakter",pub_gid_0_single_true_output_csv[[#This Row],[Nilai2]]=""),"",IF(AF7200&gt;89,"Sangat baik",IF(AF7200&gt;79,"Baik",IF(AF7200&gt;pub_gid_0_single_true_output_csv[[#This Row],[KKM]],"Cukup",IF(AF7200&gt;59,"Kurang","Sangat kurang")))))</f>
        <v/>
      </c>
      <c r="AJ7200" t="str">
        <f t="shared" si="225"/>
        <v>Wk.35</v>
      </c>
      <c r="AK7200" t="str">
        <f>IF(pub_gid_0_single_true_output_csv[[#This Row],[Nilai2]]="","",VLOOKUP(pub_gid_0_single_true_output_csv[[#This Row],[NAMA]],Table7[],3,FALSE))</f>
        <v>Average</v>
      </c>
    </row>
    <row r="7201" spans="1:37" x14ac:dyDescent="0.2">
      <c r="A7201">
        <v>7200</v>
      </c>
      <c r="B7201" t="s">
        <v>536</v>
      </c>
      <c r="C7201" t="s">
        <v>127</v>
      </c>
      <c r="D7201" t="s">
        <v>108</v>
      </c>
      <c r="E7201" t="s">
        <v>63</v>
      </c>
      <c r="F7201" s="16">
        <v>45904</v>
      </c>
      <c r="G7201">
        <v>4</v>
      </c>
      <c r="H7201" t="s">
        <v>432</v>
      </c>
      <c r="I7201">
        <v>25</v>
      </c>
      <c r="J7201" t="s">
        <v>70</v>
      </c>
      <c r="K7201" t="s">
        <v>107</v>
      </c>
      <c r="L7201" t="s">
        <v>35</v>
      </c>
      <c r="M7201" t="s">
        <v>36</v>
      </c>
      <c r="N7201" t="s">
        <v>37</v>
      </c>
      <c r="O7201" t="s">
        <v>308</v>
      </c>
      <c r="P7201" t="s">
        <v>313</v>
      </c>
      <c r="Q7201" t="s">
        <v>314</v>
      </c>
      <c r="R7201" t="s">
        <v>320</v>
      </c>
      <c r="S7201" t="s">
        <v>429</v>
      </c>
      <c r="T7201">
        <v>2</v>
      </c>
      <c r="U7201" t="s">
        <v>493</v>
      </c>
      <c r="V7201">
        <v>201</v>
      </c>
      <c r="W7201" t="s">
        <v>433</v>
      </c>
      <c r="X7201" t="s">
        <v>317</v>
      </c>
      <c r="Y7201" t="s">
        <v>318</v>
      </c>
      <c r="Z7201">
        <v>69</v>
      </c>
      <c r="AA7201">
        <v>70</v>
      </c>
      <c r="AB7201" t="s">
        <v>38</v>
      </c>
      <c r="AC7201" t="s">
        <v>168</v>
      </c>
      <c r="AD7201" t="s">
        <v>169</v>
      </c>
      <c r="AE7201" t="str">
        <f>IF(AF7201="","",VLOOKUP(pub_gid_0_single_true_output_csv[[#This Row],[MAPEL]],katalog!$A$2:$B$31,2,FALSE))</f>
        <v>B.Ing</v>
      </c>
      <c r="AF7201">
        <f t="shared" si="224"/>
        <v>70</v>
      </c>
      <c r="AG7201" t="str">
        <f>IF(AF7201="","",IF(AF7201&gt;88,"Sangat baik",IF(AF7201&gt;76,"Baik",IF(AF7201&gt;=pub_gid_0_single_true_output_csv[[#This Row],[KKM]],"Cukup","Kurang"))))</f>
        <v>Cukup</v>
      </c>
      <c r="AH7201">
        <f>IF(pub_gid_0_single_true_output_csv[[#This Row],[MATERI KELAS]]="","",VALUE(RIGHT(pub_gid_0_single_true_output_csv[[#This Row],[MATERI KELAS]],2)))</f>
        <v>8</v>
      </c>
      <c r="AI7201" t="str">
        <f>IF(OR(J7201&lt;&gt;"Karakter",pub_gid_0_single_true_output_csv[[#This Row],[Nilai2]]=""),"",IF(AF7201&gt;89,"Sangat baik",IF(AF7201&gt;79,"Baik",IF(AF7201&gt;pub_gid_0_single_true_output_csv[[#This Row],[KKM]],"Cukup",IF(AF7201&gt;59,"Kurang","Sangat kurang")))))</f>
        <v/>
      </c>
      <c r="AJ7201" t="str">
        <f t="shared" si="225"/>
        <v>Wk.36</v>
      </c>
      <c r="AK7201" t="str">
        <f>IF(pub_gid_0_single_true_output_csv[[#This Row],[Nilai2]]="","",VLOOKUP(pub_gid_0_single_true_output_csv[[#This Row],[NAMA]],Table7[],3,FALSE))</f>
        <v>Average</v>
      </c>
    </row>
    <row r="7202" spans="1:37" x14ac:dyDescent="0.2">
      <c r="A7202">
        <v>7201</v>
      </c>
      <c r="B7202" t="s">
        <v>536</v>
      </c>
      <c r="C7202" t="s">
        <v>127</v>
      </c>
      <c r="D7202" t="s">
        <v>108</v>
      </c>
      <c r="E7202" t="s">
        <v>63</v>
      </c>
      <c r="F7202" s="16">
        <v>45904</v>
      </c>
      <c r="G7202">
        <v>4</v>
      </c>
      <c r="H7202" t="s">
        <v>432</v>
      </c>
      <c r="I7202">
        <v>25</v>
      </c>
      <c r="J7202" t="s">
        <v>172</v>
      </c>
      <c r="K7202" t="s">
        <v>181</v>
      </c>
      <c r="L7202" t="s">
        <v>35</v>
      </c>
      <c r="M7202" t="s">
        <v>36</v>
      </c>
      <c r="N7202" t="s">
        <v>37</v>
      </c>
      <c r="O7202" t="s">
        <v>308</v>
      </c>
      <c r="P7202" t="s">
        <v>313</v>
      </c>
      <c r="Q7202" t="s">
        <v>314</v>
      </c>
      <c r="R7202" t="s">
        <v>320</v>
      </c>
      <c r="S7202" t="s">
        <v>429</v>
      </c>
      <c r="T7202">
        <v>2</v>
      </c>
      <c r="U7202" t="s">
        <v>493</v>
      </c>
      <c r="V7202">
        <v>201</v>
      </c>
      <c r="W7202" t="s">
        <v>433</v>
      </c>
      <c r="X7202" t="s">
        <v>317</v>
      </c>
      <c r="Y7202" t="s">
        <v>318</v>
      </c>
      <c r="Z7202">
        <v>69</v>
      </c>
      <c r="AA7202">
        <v>70</v>
      </c>
      <c r="AB7202" t="s">
        <v>38</v>
      </c>
      <c r="AC7202" t="s">
        <v>168</v>
      </c>
      <c r="AD7202" t="s">
        <v>169</v>
      </c>
      <c r="AE7202" t="str">
        <f>IF(AF7202="","",VLOOKUP(pub_gid_0_single_true_output_csv[[#This Row],[MAPEL]],katalog!$A$2:$B$31,2,FALSE))</f>
        <v>B.Ing</v>
      </c>
      <c r="AF7202">
        <f t="shared" si="224"/>
        <v>70</v>
      </c>
      <c r="AG7202" t="str">
        <f>IF(AF7202="","",IF(AF7202&gt;88,"Sangat baik",IF(AF7202&gt;76,"Baik",IF(AF7202&gt;=pub_gid_0_single_true_output_csv[[#This Row],[KKM]],"Cukup","Kurang"))))</f>
        <v>Cukup</v>
      </c>
      <c r="AH7202">
        <f>IF(pub_gid_0_single_true_output_csv[[#This Row],[MATERI KELAS]]="","",VALUE(RIGHT(pub_gid_0_single_true_output_csv[[#This Row],[MATERI KELAS]],2)))</f>
        <v>8</v>
      </c>
      <c r="AI7202" t="str">
        <f>IF(OR(J7202&lt;&gt;"Karakter",pub_gid_0_single_true_output_csv[[#This Row],[Nilai2]]=""),"",IF(AF7202&gt;89,"Sangat baik",IF(AF7202&gt;79,"Baik",IF(AF7202&gt;pub_gid_0_single_true_output_csv[[#This Row],[KKM]],"Cukup",IF(AF7202&gt;59,"Kurang","Sangat kurang")))))</f>
        <v/>
      </c>
      <c r="AJ7202" t="str">
        <f t="shared" si="225"/>
        <v>Wk.36</v>
      </c>
      <c r="AK7202" t="str">
        <f>IF(pub_gid_0_single_true_output_csv[[#This Row],[Nilai2]]="","",VLOOKUP(pub_gid_0_single_true_output_csv[[#This Row],[NAMA]],Table7[],3,FALSE))</f>
        <v>Average</v>
      </c>
    </row>
    <row r="7203" spans="1:37" x14ac:dyDescent="0.2">
      <c r="A7203">
        <v>7202</v>
      </c>
      <c r="B7203" t="s">
        <v>536</v>
      </c>
      <c r="C7203" t="s">
        <v>127</v>
      </c>
      <c r="D7203" t="s">
        <v>108</v>
      </c>
      <c r="E7203" t="s">
        <v>63</v>
      </c>
      <c r="F7203" s="16">
        <v>45904</v>
      </c>
      <c r="G7203">
        <v>4</v>
      </c>
      <c r="H7203" t="s">
        <v>432</v>
      </c>
      <c r="I7203">
        <v>25</v>
      </c>
      <c r="J7203" t="s">
        <v>165</v>
      </c>
      <c r="K7203" t="s">
        <v>170</v>
      </c>
      <c r="L7203" t="s">
        <v>187</v>
      </c>
      <c r="M7203" t="s">
        <v>36</v>
      </c>
      <c r="N7203" t="s">
        <v>37</v>
      </c>
      <c r="O7203" t="s">
        <v>308</v>
      </c>
      <c r="P7203" t="s">
        <v>313</v>
      </c>
      <c r="Q7203" t="s">
        <v>314</v>
      </c>
      <c r="R7203" t="s">
        <v>320</v>
      </c>
      <c r="S7203" t="s">
        <v>429</v>
      </c>
      <c r="T7203">
        <v>2</v>
      </c>
      <c r="U7203" t="s">
        <v>493</v>
      </c>
      <c r="V7203">
        <v>201</v>
      </c>
      <c r="W7203" t="s">
        <v>433</v>
      </c>
      <c r="X7203" t="s">
        <v>317</v>
      </c>
      <c r="Y7203" t="s">
        <v>318</v>
      </c>
      <c r="Z7203">
        <v>69</v>
      </c>
      <c r="AA7203">
        <v>75</v>
      </c>
      <c r="AB7203" t="s">
        <v>38</v>
      </c>
      <c r="AC7203" t="s">
        <v>168</v>
      </c>
      <c r="AD7203" t="s">
        <v>169</v>
      </c>
      <c r="AE7203" t="str">
        <f>IF(AF7203="","",VLOOKUP(pub_gid_0_single_true_output_csv[[#This Row],[MAPEL]],katalog!$A$2:$B$31,2,FALSE))</f>
        <v>B.Ing</v>
      </c>
      <c r="AF7203">
        <f t="shared" si="224"/>
        <v>75</v>
      </c>
      <c r="AG7203" t="str">
        <f>IF(AF7203="","",IF(AF7203&gt;88,"Sangat baik",IF(AF7203&gt;76,"Baik",IF(AF7203&gt;=pub_gid_0_single_true_output_csv[[#This Row],[KKM]],"Cukup","Kurang"))))</f>
        <v>Cukup</v>
      </c>
      <c r="AH7203">
        <f>IF(pub_gid_0_single_true_output_csv[[#This Row],[MATERI KELAS]]="","",VALUE(RIGHT(pub_gid_0_single_true_output_csv[[#This Row],[MATERI KELAS]],2)))</f>
        <v>8</v>
      </c>
      <c r="AI7203" t="str">
        <f>IF(OR(J7203&lt;&gt;"Karakter",pub_gid_0_single_true_output_csv[[#This Row],[Nilai2]]=""),"",IF(AF7203&gt;89,"Sangat baik",IF(AF7203&gt;79,"Baik",IF(AF7203&gt;pub_gid_0_single_true_output_csv[[#This Row],[KKM]],"Cukup",IF(AF7203&gt;59,"Kurang","Sangat kurang")))))</f>
        <v>Cukup</v>
      </c>
      <c r="AJ7203" t="str">
        <f t="shared" si="225"/>
        <v>Wk.36</v>
      </c>
      <c r="AK7203" t="str">
        <f>IF(pub_gid_0_single_true_output_csv[[#This Row],[Nilai2]]="","",VLOOKUP(pub_gid_0_single_true_output_csv[[#This Row],[NAMA]],Table7[],3,FALSE))</f>
        <v>Average</v>
      </c>
    </row>
    <row r="7204" spans="1:37" x14ac:dyDescent="0.2">
      <c r="A7204">
        <v>7203</v>
      </c>
      <c r="B7204" t="s">
        <v>536</v>
      </c>
      <c r="C7204" t="s">
        <v>127</v>
      </c>
      <c r="D7204" t="s">
        <v>108</v>
      </c>
      <c r="E7204" t="s">
        <v>63</v>
      </c>
      <c r="F7204" s="16">
        <v>45904</v>
      </c>
      <c r="G7204">
        <v>4</v>
      </c>
      <c r="H7204" t="s">
        <v>432</v>
      </c>
      <c r="I7204">
        <v>25</v>
      </c>
      <c r="J7204" t="s">
        <v>296</v>
      </c>
      <c r="K7204" t="s">
        <v>297</v>
      </c>
      <c r="L7204" t="s">
        <v>35</v>
      </c>
      <c r="M7204" t="s">
        <v>36</v>
      </c>
      <c r="N7204" t="s">
        <v>37</v>
      </c>
      <c r="O7204" t="s">
        <v>308</v>
      </c>
      <c r="P7204" t="s">
        <v>313</v>
      </c>
      <c r="Q7204" t="s">
        <v>314</v>
      </c>
      <c r="R7204" t="s">
        <v>320</v>
      </c>
      <c r="S7204" t="s">
        <v>429</v>
      </c>
      <c r="T7204">
        <v>2</v>
      </c>
      <c r="U7204" t="s">
        <v>493</v>
      </c>
      <c r="V7204">
        <v>201</v>
      </c>
      <c r="W7204" t="s">
        <v>433</v>
      </c>
      <c r="X7204" t="s">
        <v>317</v>
      </c>
      <c r="Y7204" t="s">
        <v>318</v>
      </c>
      <c r="Z7204">
        <v>69</v>
      </c>
      <c r="AA7204">
        <v>75</v>
      </c>
      <c r="AB7204" t="s">
        <v>38</v>
      </c>
      <c r="AC7204" t="s">
        <v>168</v>
      </c>
      <c r="AD7204" t="s">
        <v>169</v>
      </c>
      <c r="AE7204" t="str">
        <f>IF(AF7204="","",VLOOKUP(pub_gid_0_single_true_output_csv[[#This Row],[MAPEL]],katalog!$A$2:$B$31,2,FALSE))</f>
        <v>B.Ing</v>
      </c>
      <c r="AF7204">
        <f t="shared" si="224"/>
        <v>75</v>
      </c>
      <c r="AG7204" t="str">
        <f>IF(AF7204="","",IF(AF7204&gt;88,"Sangat baik",IF(AF7204&gt;76,"Baik",IF(AF7204&gt;=pub_gid_0_single_true_output_csv[[#This Row],[KKM]],"Cukup","Kurang"))))</f>
        <v>Cukup</v>
      </c>
      <c r="AH7204">
        <f>IF(pub_gid_0_single_true_output_csv[[#This Row],[MATERI KELAS]]="","",VALUE(RIGHT(pub_gid_0_single_true_output_csv[[#This Row],[MATERI KELAS]],2)))</f>
        <v>8</v>
      </c>
      <c r="AI7204" t="str">
        <f>IF(OR(J7204&lt;&gt;"Karakter",pub_gid_0_single_true_output_csv[[#This Row],[Nilai2]]=""),"",IF(AF7204&gt;89,"Sangat baik",IF(AF7204&gt;79,"Baik",IF(AF7204&gt;pub_gid_0_single_true_output_csv[[#This Row],[KKM]],"Cukup",IF(AF7204&gt;59,"Kurang","Sangat kurang")))))</f>
        <v/>
      </c>
      <c r="AJ7204" t="str">
        <f t="shared" si="225"/>
        <v>Wk.36</v>
      </c>
      <c r="AK7204" t="str">
        <f>IF(pub_gid_0_single_true_output_csv[[#This Row],[Nilai2]]="","",VLOOKUP(pub_gid_0_single_true_output_csv[[#This Row],[NAMA]],Table7[],3,FALSE))</f>
        <v>Average</v>
      </c>
    </row>
    <row r="7205" spans="1:37" x14ac:dyDescent="0.2">
      <c r="A7205">
        <v>7204</v>
      </c>
      <c r="B7205" t="s">
        <v>536</v>
      </c>
      <c r="C7205" t="s">
        <v>127</v>
      </c>
      <c r="D7205" t="s">
        <v>108</v>
      </c>
      <c r="E7205" t="s">
        <v>63</v>
      </c>
      <c r="F7205" s="16">
        <v>45911</v>
      </c>
      <c r="G7205">
        <v>11</v>
      </c>
      <c r="H7205" t="s">
        <v>432</v>
      </c>
      <c r="I7205">
        <v>25</v>
      </c>
      <c r="J7205" t="s">
        <v>70</v>
      </c>
      <c r="K7205" t="s">
        <v>176</v>
      </c>
      <c r="L7205" t="s">
        <v>323</v>
      </c>
      <c r="M7205" t="s">
        <v>36</v>
      </c>
      <c r="N7205" t="s">
        <v>37</v>
      </c>
      <c r="O7205" t="s">
        <v>308</v>
      </c>
      <c r="P7205" t="s">
        <v>313</v>
      </c>
      <c r="Q7205" t="s">
        <v>314</v>
      </c>
      <c r="R7205" t="s">
        <v>320</v>
      </c>
      <c r="S7205" t="s">
        <v>429</v>
      </c>
      <c r="T7205">
        <v>2</v>
      </c>
      <c r="U7205" t="s">
        <v>493</v>
      </c>
      <c r="V7205">
        <v>201</v>
      </c>
      <c r="W7205" t="s">
        <v>433</v>
      </c>
      <c r="X7205" t="s">
        <v>317</v>
      </c>
      <c r="Y7205" t="s">
        <v>318</v>
      </c>
      <c r="Z7205">
        <v>69</v>
      </c>
      <c r="AA7205">
        <v>73</v>
      </c>
      <c r="AB7205" t="s">
        <v>38</v>
      </c>
      <c r="AC7205" t="s">
        <v>168</v>
      </c>
      <c r="AD7205" t="s">
        <v>169</v>
      </c>
      <c r="AE7205" t="str">
        <f>IF(AF7205="","",VLOOKUP(pub_gid_0_single_true_output_csv[[#This Row],[MAPEL]],katalog!$A$2:$B$31,2,FALSE))</f>
        <v>B.Ing</v>
      </c>
      <c r="AF7205">
        <f t="shared" si="224"/>
        <v>73</v>
      </c>
      <c r="AG7205" t="str">
        <f>IF(AF7205="","",IF(AF7205&gt;88,"Sangat baik",IF(AF7205&gt;76,"Baik",IF(AF7205&gt;=pub_gid_0_single_true_output_csv[[#This Row],[KKM]],"Cukup","Kurang"))))</f>
        <v>Cukup</v>
      </c>
      <c r="AH7205">
        <f>IF(pub_gid_0_single_true_output_csv[[#This Row],[MATERI KELAS]]="","",VALUE(RIGHT(pub_gid_0_single_true_output_csv[[#This Row],[MATERI KELAS]],2)))</f>
        <v>8</v>
      </c>
      <c r="AI7205" t="str">
        <f>IF(OR(J7205&lt;&gt;"Karakter",pub_gid_0_single_true_output_csv[[#This Row],[Nilai2]]=""),"",IF(AF7205&gt;89,"Sangat baik",IF(AF7205&gt;79,"Baik",IF(AF7205&gt;pub_gid_0_single_true_output_csv[[#This Row],[KKM]],"Cukup",IF(AF7205&gt;59,"Kurang","Sangat kurang")))))</f>
        <v/>
      </c>
      <c r="AJ7205" t="str">
        <f t="shared" si="225"/>
        <v>Wk.37</v>
      </c>
      <c r="AK7205" t="str">
        <f>IF(pub_gid_0_single_true_output_csv[[#This Row],[Nilai2]]="","",VLOOKUP(pub_gid_0_single_true_output_csv[[#This Row],[NAMA]],Table7[],3,FALSE))</f>
        <v>Average</v>
      </c>
    </row>
    <row r="7206" spans="1:37" x14ac:dyDescent="0.2">
      <c r="A7206">
        <v>7205</v>
      </c>
      <c r="B7206" t="s">
        <v>536</v>
      </c>
      <c r="C7206" t="s">
        <v>127</v>
      </c>
      <c r="D7206" t="s">
        <v>108</v>
      </c>
      <c r="E7206" t="s">
        <v>63</v>
      </c>
      <c r="F7206" s="16">
        <v>45911</v>
      </c>
      <c r="G7206">
        <v>11</v>
      </c>
      <c r="H7206" t="s">
        <v>432</v>
      </c>
      <c r="I7206">
        <v>25</v>
      </c>
      <c r="J7206" t="s">
        <v>172</v>
      </c>
      <c r="K7206" t="s">
        <v>181</v>
      </c>
      <c r="L7206" t="s">
        <v>323</v>
      </c>
      <c r="M7206" t="s">
        <v>36</v>
      </c>
      <c r="N7206" t="s">
        <v>37</v>
      </c>
      <c r="O7206" t="s">
        <v>308</v>
      </c>
      <c r="P7206" t="s">
        <v>313</v>
      </c>
      <c r="Q7206" t="s">
        <v>314</v>
      </c>
      <c r="R7206" t="s">
        <v>320</v>
      </c>
      <c r="S7206" t="s">
        <v>429</v>
      </c>
      <c r="T7206">
        <v>2</v>
      </c>
      <c r="U7206" t="s">
        <v>493</v>
      </c>
      <c r="V7206">
        <v>201</v>
      </c>
      <c r="W7206" t="s">
        <v>433</v>
      </c>
      <c r="X7206" t="s">
        <v>317</v>
      </c>
      <c r="Y7206" t="s">
        <v>318</v>
      </c>
      <c r="Z7206">
        <v>69</v>
      </c>
      <c r="AA7206">
        <v>70</v>
      </c>
      <c r="AB7206" t="s">
        <v>38</v>
      </c>
      <c r="AC7206" t="s">
        <v>168</v>
      </c>
      <c r="AD7206" t="s">
        <v>169</v>
      </c>
      <c r="AE7206" t="str">
        <f>IF(AF7206="","",VLOOKUP(pub_gid_0_single_true_output_csv[[#This Row],[MAPEL]],katalog!$A$2:$B$31,2,FALSE))</f>
        <v>B.Ing</v>
      </c>
      <c r="AF7206">
        <f t="shared" si="224"/>
        <v>70</v>
      </c>
      <c r="AG7206" t="str">
        <f>IF(AF7206="","",IF(AF7206&gt;88,"Sangat baik",IF(AF7206&gt;76,"Baik",IF(AF7206&gt;=pub_gid_0_single_true_output_csv[[#This Row],[KKM]],"Cukup","Kurang"))))</f>
        <v>Cukup</v>
      </c>
      <c r="AH7206">
        <f>IF(pub_gid_0_single_true_output_csv[[#This Row],[MATERI KELAS]]="","",VALUE(RIGHT(pub_gid_0_single_true_output_csv[[#This Row],[MATERI KELAS]],2)))</f>
        <v>8</v>
      </c>
      <c r="AI7206" t="str">
        <f>IF(OR(J7206&lt;&gt;"Karakter",pub_gid_0_single_true_output_csv[[#This Row],[Nilai2]]=""),"",IF(AF7206&gt;89,"Sangat baik",IF(AF7206&gt;79,"Baik",IF(AF7206&gt;pub_gid_0_single_true_output_csv[[#This Row],[KKM]],"Cukup",IF(AF7206&gt;59,"Kurang","Sangat kurang")))))</f>
        <v/>
      </c>
      <c r="AJ7206" t="str">
        <f t="shared" si="225"/>
        <v>Wk.37</v>
      </c>
      <c r="AK7206" t="str">
        <f>IF(pub_gid_0_single_true_output_csv[[#This Row],[Nilai2]]="","",VLOOKUP(pub_gid_0_single_true_output_csv[[#This Row],[NAMA]],Table7[],3,FALSE))</f>
        <v>Average</v>
      </c>
    </row>
    <row r="7207" spans="1:37" x14ac:dyDescent="0.2">
      <c r="A7207">
        <v>7206</v>
      </c>
      <c r="B7207" t="s">
        <v>536</v>
      </c>
      <c r="C7207" t="s">
        <v>127</v>
      </c>
      <c r="D7207" t="s">
        <v>108</v>
      </c>
      <c r="E7207" t="s">
        <v>63</v>
      </c>
      <c r="F7207" s="16">
        <v>45911</v>
      </c>
      <c r="G7207">
        <v>11</v>
      </c>
      <c r="H7207" t="s">
        <v>432</v>
      </c>
      <c r="I7207">
        <v>25</v>
      </c>
      <c r="J7207" t="s">
        <v>165</v>
      </c>
      <c r="K7207" t="s">
        <v>170</v>
      </c>
      <c r="L7207" t="s">
        <v>174</v>
      </c>
      <c r="M7207" t="s">
        <v>36</v>
      </c>
      <c r="N7207" t="s">
        <v>37</v>
      </c>
      <c r="O7207" t="s">
        <v>308</v>
      </c>
      <c r="P7207" t="s">
        <v>313</v>
      </c>
      <c r="Q7207" t="s">
        <v>314</v>
      </c>
      <c r="R7207" t="s">
        <v>320</v>
      </c>
      <c r="S7207" t="s">
        <v>429</v>
      </c>
      <c r="T7207">
        <v>2</v>
      </c>
      <c r="U7207" t="s">
        <v>493</v>
      </c>
      <c r="V7207">
        <v>201</v>
      </c>
      <c r="W7207" t="s">
        <v>433</v>
      </c>
      <c r="X7207" t="s">
        <v>317</v>
      </c>
      <c r="Y7207" t="s">
        <v>318</v>
      </c>
      <c r="Z7207">
        <v>69</v>
      </c>
      <c r="AA7207">
        <v>75</v>
      </c>
      <c r="AB7207" t="s">
        <v>38</v>
      </c>
      <c r="AC7207" t="s">
        <v>168</v>
      </c>
      <c r="AD7207" t="s">
        <v>169</v>
      </c>
      <c r="AE7207" t="str">
        <f>IF(AF7207="","",VLOOKUP(pub_gid_0_single_true_output_csv[[#This Row],[MAPEL]],katalog!$A$2:$B$31,2,FALSE))</f>
        <v>B.Ing</v>
      </c>
      <c r="AF7207">
        <f t="shared" si="224"/>
        <v>75</v>
      </c>
      <c r="AG7207" t="str">
        <f>IF(AF7207="","",IF(AF7207&gt;88,"Sangat baik",IF(AF7207&gt;76,"Baik",IF(AF7207&gt;=pub_gid_0_single_true_output_csv[[#This Row],[KKM]],"Cukup","Kurang"))))</f>
        <v>Cukup</v>
      </c>
      <c r="AH7207">
        <f>IF(pub_gid_0_single_true_output_csv[[#This Row],[MATERI KELAS]]="","",VALUE(RIGHT(pub_gid_0_single_true_output_csv[[#This Row],[MATERI KELAS]],2)))</f>
        <v>8</v>
      </c>
      <c r="AI7207" t="str">
        <f>IF(OR(J7207&lt;&gt;"Karakter",pub_gid_0_single_true_output_csv[[#This Row],[Nilai2]]=""),"",IF(AF7207&gt;89,"Sangat baik",IF(AF7207&gt;79,"Baik",IF(AF7207&gt;pub_gid_0_single_true_output_csv[[#This Row],[KKM]],"Cukup",IF(AF7207&gt;59,"Kurang","Sangat kurang")))))</f>
        <v>Cukup</v>
      </c>
      <c r="AJ7207" t="str">
        <f t="shared" si="225"/>
        <v>Wk.37</v>
      </c>
      <c r="AK7207" t="str">
        <f>IF(pub_gid_0_single_true_output_csv[[#This Row],[Nilai2]]="","",VLOOKUP(pub_gid_0_single_true_output_csv[[#This Row],[NAMA]],Table7[],3,FALSE))</f>
        <v>Average</v>
      </c>
    </row>
    <row r="7208" spans="1:37" x14ac:dyDescent="0.2">
      <c r="A7208">
        <v>7207</v>
      </c>
      <c r="B7208" t="s">
        <v>536</v>
      </c>
      <c r="C7208" t="s">
        <v>127</v>
      </c>
      <c r="D7208" t="s">
        <v>108</v>
      </c>
      <c r="E7208" t="s">
        <v>63</v>
      </c>
      <c r="F7208" s="16">
        <v>45911</v>
      </c>
      <c r="G7208">
        <v>11</v>
      </c>
      <c r="H7208" t="s">
        <v>432</v>
      </c>
      <c r="I7208">
        <v>25</v>
      </c>
      <c r="J7208" t="s">
        <v>296</v>
      </c>
      <c r="K7208" t="s">
        <v>297</v>
      </c>
      <c r="L7208" t="s">
        <v>323</v>
      </c>
      <c r="M7208" t="s">
        <v>36</v>
      </c>
      <c r="N7208" t="s">
        <v>37</v>
      </c>
      <c r="O7208" t="s">
        <v>308</v>
      </c>
      <c r="P7208" t="s">
        <v>313</v>
      </c>
      <c r="Q7208" t="s">
        <v>314</v>
      </c>
      <c r="R7208" t="s">
        <v>320</v>
      </c>
      <c r="S7208" t="s">
        <v>429</v>
      </c>
      <c r="T7208">
        <v>2</v>
      </c>
      <c r="U7208" t="s">
        <v>493</v>
      </c>
      <c r="V7208">
        <v>201</v>
      </c>
      <c r="W7208" t="s">
        <v>433</v>
      </c>
      <c r="X7208" t="s">
        <v>317</v>
      </c>
      <c r="Y7208" t="s">
        <v>318</v>
      </c>
      <c r="Z7208">
        <v>69</v>
      </c>
      <c r="AA7208">
        <v>75</v>
      </c>
      <c r="AB7208" t="s">
        <v>38</v>
      </c>
      <c r="AC7208" t="s">
        <v>168</v>
      </c>
      <c r="AD7208" t="s">
        <v>169</v>
      </c>
      <c r="AE7208" t="str">
        <f>IF(AF7208="","",VLOOKUP(pub_gid_0_single_true_output_csv[[#This Row],[MAPEL]],katalog!$A$2:$B$31,2,FALSE))</f>
        <v>B.Ing</v>
      </c>
      <c r="AF7208">
        <f t="shared" si="224"/>
        <v>75</v>
      </c>
      <c r="AG7208" t="str">
        <f>IF(AF7208="","",IF(AF7208&gt;88,"Sangat baik",IF(AF7208&gt;76,"Baik",IF(AF7208&gt;=pub_gid_0_single_true_output_csv[[#This Row],[KKM]],"Cukup","Kurang"))))</f>
        <v>Cukup</v>
      </c>
      <c r="AH7208">
        <f>IF(pub_gid_0_single_true_output_csv[[#This Row],[MATERI KELAS]]="","",VALUE(RIGHT(pub_gid_0_single_true_output_csv[[#This Row],[MATERI KELAS]],2)))</f>
        <v>8</v>
      </c>
      <c r="AI7208" t="str">
        <f>IF(OR(J7208&lt;&gt;"Karakter",pub_gid_0_single_true_output_csv[[#This Row],[Nilai2]]=""),"",IF(AF7208&gt;89,"Sangat baik",IF(AF7208&gt;79,"Baik",IF(AF7208&gt;pub_gid_0_single_true_output_csv[[#This Row],[KKM]],"Cukup",IF(AF7208&gt;59,"Kurang","Sangat kurang")))))</f>
        <v/>
      </c>
      <c r="AJ7208" t="str">
        <f t="shared" si="225"/>
        <v>Wk.37</v>
      </c>
      <c r="AK7208" t="str">
        <f>IF(pub_gid_0_single_true_output_csv[[#This Row],[Nilai2]]="","",VLOOKUP(pub_gid_0_single_true_output_csv[[#This Row],[NAMA]],Table7[],3,FALSE))</f>
        <v>Average</v>
      </c>
    </row>
    <row r="7209" spans="1:37" x14ac:dyDescent="0.2">
      <c r="A7209">
        <v>7208</v>
      </c>
      <c r="B7209" t="s">
        <v>536</v>
      </c>
      <c r="C7209" t="s">
        <v>127</v>
      </c>
      <c r="D7209" t="s">
        <v>108</v>
      </c>
      <c r="E7209" t="s">
        <v>63</v>
      </c>
      <c r="F7209" s="16">
        <v>45917</v>
      </c>
      <c r="G7209">
        <v>17</v>
      </c>
      <c r="H7209" t="s">
        <v>432</v>
      </c>
      <c r="I7209">
        <v>25</v>
      </c>
      <c r="J7209" t="s">
        <v>70</v>
      </c>
      <c r="K7209" t="s">
        <v>283</v>
      </c>
      <c r="L7209" t="s">
        <v>492</v>
      </c>
      <c r="M7209" t="s">
        <v>36</v>
      </c>
      <c r="N7209" t="s">
        <v>37</v>
      </c>
      <c r="O7209" t="s">
        <v>308</v>
      </c>
      <c r="P7209" t="s">
        <v>313</v>
      </c>
      <c r="Q7209" t="s">
        <v>314</v>
      </c>
      <c r="R7209" t="s">
        <v>320</v>
      </c>
      <c r="S7209" t="s">
        <v>316</v>
      </c>
      <c r="T7209">
        <v>1</v>
      </c>
      <c r="U7209" t="s">
        <v>491</v>
      </c>
      <c r="V7209">
        <v>101</v>
      </c>
      <c r="W7209" t="s">
        <v>321</v>
      </c>
      <c r="X7209" t="s">
        <v>317</v>
      </c>
      <c r="Y7209" t="s">
        <v>318</v>
      </c>
      <c r="Z7209">
        <v>69</v>
      </c>
      <c r="AA7209">
        <v>44</v>
      </c>
      <c r="AB7209" t="s">
        <v>106</v>
      </c>
      <c r="AC7209" t="s">
        <v>168</v>
      </c>
      <c r="AD7209" t="s">
        <v>169</v>
      </c>
      <c r="AE7209" t="str">
        <f>IF(AF7209="","",VLOOKUP(pub_gid_0_single_true_output_csv[[#This Row],[MAPEL]],katalog!$A$2:$B$31,2,FALSE))</f>
        <v>B.Ing</v>
      </c>
      <c r="AF7209">
        <f t="shared" si="224"/>
        <v>44</v>
      </c>
      <c r="AG7209" t="str">
        <f>IF(AF7209="","",IF(AF7209&gt;88,"Sangat baik",IF(AF7209&gt;76,"Baik",IF(AF7209&gt;=pub_gid_0_single_true_output_csv[[#This Row],[KKM]],"Cukup","Kurang"))))</f>
        <v>Kurang</v>
      </c>
      <c r="AH7209">
        <f>IF(pub_gid_0_single_true_output_csv[[#This Row],[MATERI KELAS]]="","",VALUE(RIGHT(pub_gid_0_single_true_output_csv[[#This Row],[MATERI KELAS]],2)))</f>
        <v>8</v>
      </c>
      <c r="AI7209" t="str">
        <f>IF(OR(J7209&lt;&gt;"Karakter",pub_gid_0_single_true_output_csv[[#This Row],[Nilai2]]=""),"",IF(AF7209&gt;89,"Sangat baik",IF(AF7209&gt;79,"Baik",IF(AF7209&gt;pub_gid_0_single_true_output_csv[[#This Row],[KKM]],"Cukup",IF(AF7209&gt;59,"Kurang","Sangat kurang")))))</f>
        <v/>
      </c>
      <c r="AJ7209" t="str">
        <f t="shared" si="225"/>
        <v>Wk.38</v>
      </c>
      <c r="AK7209" t="str">
        <f>IF(pub_gid_0_single_true_output_csv[[#This Row],[Nilai2]]="","",VLOOKUP(pub_gid_0_single_true_output_csv[[#This Row],[NAMA]],Table7[],3,FALSE))</f>
        <v>Average</v>
      </c>
    </row>
    <row r="7210" spans="1:37" x14ac:dyDescent="0.2">
      <c r="A7210">
        <v>7209</v>
      </c>
      <c r="B7210" t="s">
        <v>536</v>
      </c>
      <c r="C7210" t="s">
        <v>127</v>
      </c>
      <c r="D7210" t="s">
        <v>108</v>
      </c>
      <c r="E7210" t="s">
        <v>63</v>
      </c>
      <c r="F7210" s="16">
        <v>45917</v>
      </c>
      <c r="G7210">
        <v>17</v>
      </c>
      <c r="H7210" t="s">
        <v>432</v>
      </c>
      <c r="I7210">
        <v>25</v>
      </c>
      <c r="J7210" t="s">
        <v>172</v>
      </c>
      <c r="K7210" t="s">
        <v>173</v>
      </c>
      <c r="L7210" t="s">
        <v>492</v>
      </c>
      <c r="M7210" t="s">
        <v>36</v>
      </c>
      <c r="N7210" t="s">
        <v>37</v>
      </c>
      <c r="O7210" t="s">
        <v>308</v>
      </c>
      <c r="P7210" t="s">
        <v>313</v>
      </c>
      <c r="Q7210" t="s">
        <v>314</v>
      </c>
      <c r="R7210" t="s">
        <v>320</v>
      </c>
      <c r="S7210" t="s">
        <v>316</v>
      </c>
      <c r="T7210">
        <v>1</v>
      </c>
      <c r="U7210" t="s">
        <v>491</v>
      </c>
      <c r="V7210">
        <v>101</v>
      </c>
      <c r="W7210" t="s">
        <v>321</v>
      </c>
      <c r="X7210" t="s">
        <v>317</v>
      </c>
      <c r="Y7210" t="s">
        <v>318</v>
      </c>
      <c r="Z7210">
        <v>69</v>
      </c>
      <c r="AA7210">
        <v>60</v>
      </c>
      <c r="AB7210" t="s">
        <v>106</v>
      </c>
      <c r="AC7210" t="s">
        <v>168</v>
      </c>
      <c r="AD7210" t="s">
        <v>169</v>
      </c>
      <c r="AE7210" t="str">
        <f>IF(AF7210="","",VLOOKUP(pub_gid_0_single_true_output_csv[[#This Row],[MAPEL]],katalog!$A$2:$B$31,2,FALSE))</f>
        <v>B.Ing</v>
      </c>
      <c r="AF7210">
        <f t="shared" si="224"/>
        <v>60</v>
      </c>
      <c r="AG7210" t="str">
        <f>IF(AF7210="","",IF(AF7210&gt;88,"Sangat baik",IF(AF7210&gt;76,"Baik",IF(AF7210&gt;=pub_gid_0_single_true_output_csv[[#This Row],[KKM]],"Cukup","Kurang"))))</f>
        <v>Kurang</v>
      </c>
      <c r="AH7210">
        <f>IF(pub_gid_0_single_true_output_csv[[#This Row],[MATERI KELAS]]="","",VALUE(RIGHT(pub_gid_0_single_true_output_csv[[#This Row],[MATERI KELAS]],2)))</f>
        <v>8</v>
      </c>
      <c r="AI7210" t="str">
        <f>IF(OR(J7210&lt;&gt;"Karakter",pub_gid_0_single_true_output_csv[[#This Row],[Nilai2]]=""),"",IF(AF7210&gt;89,"Sangat baik",IF(AF7210&gt;79,"Baik",IF(AF7210&gt;pub_gid_0_single_true_output_csv[[#This Row],[KKM]],"Cukup",IF(AF7210&gt;59,"Kurang","Sangat kurang")))))</f>
        <v/>
      </c>
      <c r="AJ7210" t="str">
        <f t="shared" si="225"/>
        <v>Wk.38</v>
      </c>
      <c r="AK7210" t="str">
        <f>IF(pub_gid_0_single_true_output_csv[[#This Row],[Nilai2]]="","",VLOOKUP(pub_gid_0_single_true_output_csv[[#This Row],[NAMA]],Table7[],3,FALSE))</f>
        <v>Average</v>
      </c>
    </row>
    <row r="7211" spans="1:37" x14ac:dyDescent="0.2">
      <c r="A7211">
        <v>7210</v>
      </c>
      <c r="B7211" t="s">
        <v>536</v>
      </c>
      <c r="C7211" t="s">
        <v>127</v>
      </c>
      <c r="D7211" t="s">
        <v>108</v>
      </c>
      <c r="E7211" t="s">
        <v>63</v>
      </c>
      <c r="F7211" s="16">
        <v>45917</v>
      </c>
      <c r="G7211">
        <v>17</v>
      </c>
      <c r="H7211" t="s">
        <v>432</v>
      </c>
      <c r="I7211">
        <v>25</v>
      </c>
      <c r="J7211" t="s">
        <v>165</v>
      </c>
      <c r="K7211" t="s">
        <v>170</v>
      </c>
      <c r="L7211" t="s">
        <v>187</v>
      </c>
      <c r="M7211" t="s">
        <v>36</v>
      </c>
      <c r="N7211" t="s">
        <v>37</v>
      </c>
      <c r="O7211" t="s">
        <v>308</v>
      </c>
      <c r="P7211" t="s">
        <v>313</v>
      </c>
      <c r="Q7211" t="s">
        <v>314</v>
      </c>
      <c r="R7211" t="s">
        <v>320</v>
      </c>
      <c r="S7211" t="s">
        <v>316</v>
      </c>
      <c r="T7211">
        <v>1</v>
      </c>
      <c r="U7211" t="s">
        <v>491</v>
      </c>
      <c r="V7211">
        <v>101</v>
      </c>
      <c r="W7211" t="s">
        <v>321</v>
      </c>
      <c r="X7211" t="s">
        <v>317</v>
      </c>
      <c r="Y7211" t="s">
        <v>318</v>
      </c>
      <c r="Z7211">
        <v>69</v>
      </c>
      <c r="AA7211">
        <v>75</v>
      </c>
      <c r="AB7211" t="s">
        <v>38</v>
      </c>
      <c r="AC7211" t="s">
        <v>168</v>
      </c>
      <c r="AD7211" t="s">
        <v>169</v>
      </c>
      <c r="AE7211" t="str">
        <f>IF(AF7211="","",VLOOKUP(pub_gid_0_single_true_output_csv[[#This Row],[MAPEL]],katalog!$A$2:$B$31,2,FALSE))</f>
        <v>B.Ing</v>
      </c>
      <c r="AF7211">
        <f t="shared" si="224"/>
        <v>75</v>
      </c>
      <c r="AG7211" t="str">
        <f>IF(AF7211="","",IF(AF7211&gt;88,"Sangat baik",IF(AF7211&gt;76,"Baik",IF(AF7211&gt;=pub_gid_0_single_true_output_csv[[#This Row],[KKM]],"Cukup","Kurang"))))</f>
        <v>Cukup</v>
      </c>
      <c r="AH7211">
        <f>IF(pub_gid_0_single_true_output_csv[[#This Row],[MATERI KELAS]]="","",VALUE(RIGHT(pub_gid_0_single_true_output_csv[[#This Row],[MATERI KELAS]],2)))</f>
        <v>8</v>
      </c>
      <c r="AI7211" t="str">
        <f>IF(OR(J7211&lt;&gt;"Karakter",pub_gid_0_single_true_output_csv[[#This Row],[Nilai2]]=""),"",IF(AF7211&gt;89,"Sangat baik",IF(AF7211&gt;79,"Baik",IF(AF7211&gt;pub_gid_0_single_true_output_csv[[#This Row],[KKM]],"Cukup",IF(AF7211&gt;59,"Kurang","Sangat kurang")))))</f>
        <v>Cukup</v>
      </c>
      <c r="AJ7211" t="str">
        <f t="shared" si="225"/>
        <v>Wk.38</v>
      </c>
      <c r="AK7211" t="str">
        <f>IF(pub_gid_0_single_true_output_csv[[#This Row],[Nilai2]]="","",VLOOKUP(pub_gid_0_single_true_output_csv[[#This Row],[NAMA]],Table7[],3,FALSE))</f>
        <v>Average</v>
      </c>
    </row>
    <row r="7212" spans="1:37" x14ac:dyDescent="0.2">
      <c r="A7212">
        <v>7211</v>
      </c>
      <c r="B7212" t="s">
        <v>536</v>
      </c>
      <c r="C7212" t="s">
        <v>127</v>
      </c>
      <c r="D7212" t="s">
        <v>108</v>
      </c>
      <c r="E7212" t="s">
        <v>63</v>
      </c>
      <c r="F7212" s="16">
        <v>45917</v>
      </c>
      <c r="G7212">
        <v>17</v>
      </c>
      <c r="H7212" t="s">
        <v>432</v>
      </c>
      <c r="I7212">
        <v>25</v>
      </c>
      <c r="J7212" t="s">
        <v>296</v>
      </c>
      <c r="K7212" t="s">
        <v>297</v>
      </c>
      <c r="L7212" t="s">
        <v>492</v>
      </c>
      <c r="M7212" t="s">
        <v>36</v>
      </c>
      <c r="N7212" t="s">
        <v>37</v>
      </c>
      <c r="O7212" t="s">
        <v>308</v>
      </c>
      <c r="P7212" t="s">
        <v>313</v>
      </c>
      <c r="Q7212" t="s">
        <v>314</v>
      </c>
      <c r="R7212" t="s">
        <v>320</v>
      </c>
      <c r="S7212" t="s">
        <v>316</v>
      </c>
      <c r="T7212">
        <v>1</v>
      </c>
      <c r="U7212" t="s">
        <v>491</v>
      </c>
      <c r="V7212">
        <v>101</v>
      </c>
      <c r="W7212" t="s">
        <v>321</v>
      </c>
      <c r="X7212" t="s">
        <v>317</v>
      </c>
      <c r="Y7212" t="s">
        <v>318</v>
      </c>
      <c r="Z7212">
        <v>69</v>
      </c>
      <c r="AA7212">
        <v>75</v>
      </c>
      <c r="AB7212" t="s">
        <v>38</v>
      </c>
      <c r="AC7212" t="s">
        <v>168</v>
      </c>
      <c r="AD7212" t="s">
        <v>169</v>
      </c>
      <c r="AE7212" t="str">
        <f>IF(AF7212="","",VLOOKUP(pub_gid_0_single_true_output_csv[[#This Row],[MAPEL]],katalog!$A$2:$B$31,2,FALSE))</f>
        <v>B.Ing</v>
      </c>
      <c r="AF7212">
        <f t="shared" si="224"/>
        <v>75</v>
      </c>
      <c r="AG7212" t="str">
        <f>IF(AF7212="","",IF(AF7212&gt;88,"Sangat baik",IF(AF7212&gt;76,"Baik",IF(AF7212&gt;=pub_gid_0_single_true_output_csv[[#This Row],[KKM]],"Cukup","Kurang"))))</f>
        <v>Cukup</v>
      </c>
      <c r="AH7212">
        <f>IF(pub_gid_0_single_true_output_csv[[#This Row],[MATERI KELAS]]="","",VALUE(RIGHT(pub_gid_0_single_true_output_csv[[#This Row],[MATERI KELAS]],2)))</f>
        <v>8</v>
      </c>
      <c r="AI7212" t="str">
        <f>IF(OR(J7212&lt;&gt;"Karakter",pub_gid_0_single_true_output_csv[[#This Row],[Nilai2]]=""),"",IF(AF7212&gt;89,"Sangat baik",IF(AF7212&gt;79,"Baik",IF(AF7212&gt;pub_gid_0_single_true_output_csv[[#This Row],[KKM]],"Cukup",IF(AF7212&gt;59,"Kurang","Sangat kurang")))))</f>
        <v/>
      </c>
      <c r="AJ7212" t="str">
        <f t="shared" si="225"/>
        <v>Wk.38</v>
      </c>
      <c r="AK7212" t="str">
        <f>IF(pub_gid_0_single_true_output_csv[[#This Row],[Nilai2]]="","",VLOOKUP(pub_gid_0_single_true_output_csv[[#This Row],[NAMA]],Table7[],3,FALSE))</f>
        <v>Average</v>
      </c>
    </row>
    <row r="7213" spans="1:37" x14ac:dyDescent="0.2">
      <c r="A7213">
        <v>7212</v>
      </c>
      <c r="B7213" t="s">
        <v>536</v>
      </c>
      <c r="C7213" t="s">
        <v>127</v>
      </c>
      <c r="D7213" t="s">
        <v>108</v>
      </c>
      <c r="E7213" t="s">
        <v>63</v>
      </c>
      <c r="F7213" s="16">
        <v>45929</v>
      </c>
      <c r="G7213">
        <v>29</v>
      </c>
      <c r="H7213" t="s">
        <v>432</v>
      </c>
      <c r="I7213">
        <v>25</v>
      </c>
      <c r="J7213" t="s">
        <v>70</v>
      </c>
      <c r="K7213" t="s">
        <v>494</v>
      </c>
      <c r="L7213" t="s">
        <v>323</v>
      </c>
      <c r="M7213" t="s">
        <v>36</v>
      </c>
      <c r="N7213" t="s">
        <v>37</v>
      </c>
      <c r="O7213" t="s">
        <v>308</v>
      </c>
      <c r="P7213" t="s">
        <v>313</v>
      </c>
      <c r="Q7213" t="s">
        <v>314</v>
      </c>
      <c r="R7213" t="s">
        <v>315</v>
      </c>
      <c r="S7213" t="s">
        <v>316</v>
      </c>
      <c r="T7213">
        <v>1</v>
      </c>
      <c r="U7213" t="s">
        <v>491</v>
      </c>
      <c r="V7213">
        <v>101</v>
      </c>
      <c r="W7213" t="s">
        <v>321</v>
      </c>
      <c r="X7213" t="s">
        <v>317</v>
      </c>
      <c r="Y7213" t="s">
        <v>318</v>
      </c>
      <c r="Z7213">
        <v>69</v>
      </c>
      <c r="AA7213">
        <v>72</v>
      </c>
      <c r="AB7213" t="s">
        <v>38</v>
      </c>
      <c r="AC7213" t="s">
        <v>168</v>
      </c>
      <c r="AD7213" t="s">
        <v>169</v>
      </c>
      <c r="AE7213" t="str">
        <f>IF(AF7213="","",VLOOKUP(pub_gid_0_single_true_output_csv[[#This Row],[MAPEL]],katalog!$A$2:$B$31,2,FALSE))</f>
        <v>B.Ing</v>
      </c>
      <c r="AF7213">
        <f t="shared" si="224"/>
        <v>72</v>
      </c>
      <c r="AG7213" t="str">
        <f>IF(AF7213="","",IF(AF7213&gt;88,"Sangat baik",IF(AF7213&gt;76,"Baik",IF(AF7213&gt;=pub_gid_0_single_true_output_csv[[#This Row],[KKM]],"Cukup","Kurang"))))</f>
        <v>Cukup</v>
      </c>
      <c r="AH7213">
        <f>IF(pub_gid_0_single_true_output_csv[[#This Row],[MATERI KELAS]]="","",VALUE(RIGHT(pub_gid_0_single_true_output_csv[[#This Row],[MATERI KELAS]],2)))</f>
        <v>8</v>
      </c>
      <c r="AI7213" t="str">
        <f>IF(OR(J7213&lt;&gt;"Karakter",pub_gid_0_single_true_output_csv[[#This Row],[Nilai2]]=""),"",IF(AF7213&gt;89,"Sangat baik",IF(AF7213&gt;79,"Baik",IF(AF7213&gt;pub_gid_0_single_true_output_csv[[#This Row],[KKM]],"Cukup",IF(AF7213&gt;59,"Kurang","Sangat kurang")))))</f>
        <v/>
      </c>
      <c r="AJ7213" t="str">
        <f t="shared" si="225"/>
        <v>Wk.40</v>
      </c>
      <c r="AK7213" t="str">
        <f>IF(pub_gid_0_single_true_output_csv[[#This Row],[Nilai2]]="","",VLOOKUP(pub_gid_0_single_true_output_csv[[#This Row],[NAMA]],Table7[],3,FALSE))</f>
        <v>Average</v>
      </c>
    </row>
    <row r="7214" spans="1:37" x14ac:dyDescent="0.2">
      <c r="A7214">
        <v>7213</v>
      </c>
      <c r="B7214" t="s">
        <v>536</v>
      </c>
      <c r="C7214" t="s">
        <v>127</v>
      </c>
      <c r="D7214" t="s">
        <v>108</v>
      </c>
      <c r="E7214" t="s">
        <v>63</v>
      </c>
      <c r="F7214" s="16">
        <v>45929</v>
      </c>
      <c r="G7214">
        <v>29</v>
      </c>
      <c r="H7214" t="s">
        <v>432</v>
      </c>
      <c r="I7214">
        <v>25</v>
      </c>
      <c r="J7214" t="s">
        <v>172</v>
      </c>
      <c r="K7214" t="s">
        <v>428</v>
      </c>
      <c r="L7214" t="s">
        <v>323</v>
      </c>
      <c r="M7214" t="s">
        <v>36</v>
      </c>
      <c r="N7214" t="s">
        <v>37</v>
      </c>
      <c r="O7214" t="s">
        <v>308</v>
      </c>
      <c r="P7214" t="s">
        <v>313</v>
      </c>
      <c r="Q7214" t="s">
        <v>314</v>
      </c>
      <c r="R7214" t="s">
        <v>315</v>
      </c>
      <c r="S7214" t="s">
        <v>316</v>
      </c>
      <c r="T7214">
        <v>1</v>
      </c>
      <c r="U7214" t="s">
        <v>491</v>
      </c>
      <c r="V7214">
        <v>101</v>
      </c>
      <c r="W7214" t="s">
        <v>321</v>
      </c>
      <c r="X7214" t="s">
        <v>317</v>
      </c>
      <c r="Y7214" t="s">
        <v>318</v>
      </c>
      <c r="Z7214">
        <v>69</v>
      </c>
      <c r="AA7214">
        <v>70</v>
      </c>
      <c r="AB7214" t="s">
        <v>38</v>
      </c>
      <c r="AC7214" t="s">
        <v>168</v>
      </c>
      <c r="AD7214" t="s">
        <v>169</v>
      </c>
      <c r="AE7214" t="str">
        <f>IF(AF7214="","",VLOOKUP(pub_gid_0_single_true_output_csv[[#This Row],[MAPEL]],katalog!$A$2:$B$31,2,FALSE))</f>
        <v>B.Ing</v>
      </c>
      <c r="AF7214">
        <f t="shared" si="224"/>
        <v>70</v>
      </c>
      <c r="AG7214" t="str">
        <f>IF(AF7214="","",IF(AF7214&gt;88,"Sangat baik",IF(AF7214&gt;76,"Baik",IF(AF7214&gt;=pub_gid_0_single_true_output_csv[[#This Row],[KKM]],"Cukup","Kurang"))))</f>
        <v>Cukup</v>
      </c>
      <c r="AH7214">
        <f>IF(pub_gid_0_single_true_output_csv[[#This Row],[MATERI KELAS]]="","",VALUE(RIGHT(pub_gid_0_single_true_output_csv[[#This Row],[MATERI KELAS]],2)))</f>
        <v>8</v>
      </c>
      <c r="AI7214" t="str">
        <f>IF(OR(J7214&lt;&gt;"Karakter",pub_gid_0_single_true_output_csv[[#This Row],[Nilai2]]=""),"",IF(AF7214&gt;89,"Sangat baik",IF(AF7214&gt;79,"Baik",IF(AF7214&gt;pub_gid_0_single_true_output_csv[[#This Row],[KKM]],"Cukup",IF(AF7214&gt;59,"Kurang","Sangat kurang")))))</f>
        <v/>
      </c>
      <c r="AJ7214" t="str">
        <f t="shared" si="225"/>
        <v>Wk.40</v>
      </c>
      <c r="AK7214" t="str">
        <f>IF(pub_gid_0_single_true_output_csv[[#This Row],[Nilai2]]="","",VLOOKUP(pub_gid_0_single_true_output_csv[[#This Row],[NAMA]],Table7[],3,FALSE))</f>
        <v>Average</v>
      </c>
    </row>
    <row r="7215" spans="1:37" x14ac:dyDescent="0.2">
      <c r="A7215">
        <v>7214</v>
      </c>
      <c r="B7215" t="s">
        <v>536</v>
      </c>
      <c r="C7215" t="s">
        <v>127</v>
      </c>
      <c r="D7215" t="s">
        <v>108</v>
      </c>
      <c r="E7215" t="s">
        <v>63</v>
      </c>
      <c r="F7215" s="16">
        <v>45929</v>
      </c>
      <c r="G7215">
        <v>29</v>
      </c>
      <c r="H7215" t="s">
        <v>432</v>
      </c>
      <c r="I7215">
        <v>25</v>
      </c>
      <c r="J7215" t="s">
        <v>165</v>
      </c>
      <c r="K7215" t="s">
        <v>170</v>
      </c>
      <c r="L7215" t="s">
        <v>174</v>
      </c>
      <c r="M7215" t="s">
        <v>36</v>
      </c>
      <c r="N7215" t="s">
        <v>37</v>
      </c>
      <c r="O7215" t="s">
        <v>308</v>
      </c>
      <c r="P7215" t="s">
        <v>313</v>
      </c>
      <c r="Q7215" t="s">
        <v>314</v>
      </c>
      <c r="R7215" t="s">
        <v>315</v>
      </c>
      <c r="S7215" t="s">
        <v>316</v>
      </c>
      <c r="T7215">
        <v>1</v>
      </c>
      <c r="U7215" t="s">
        <v>491</v>
      </c>
      <c r="V7215">
        <v>101</v>
      </c>
      <c r="W7215" t="s">
        <v>321</v>
      </c>
      <c r="X7215" t="s">
        <v>317</v>
      </c>
      <c r="Y7215" t="s">
        <v>318</v>
      </c>
      <c r="Z7215">
        <v>69</v>
      </c>
      <c r="AA7215">
        <v>75</v>
      </c>
      <c r="AB7215" t="s">
        <v>38</v>
      </c>
      <c r="AC7215" t="s">
        <v>168</v>
      </c>
      <c r="AD7215" t="s">
        <v>169</v>
      </c>
      <c r="AE7215" t="str">
        <f>IF(AF7215="","",VLOOKUP(pub_gid_0_single_true_output_csv[[#This Row],[MAPEL]],katalog!$A$2:$B$31,2,FALSE))</f>
        <v>B.Ing</v>
      </c>
      <c r="AF7215">
        <f t="shared" si="224"/>
        <v>75</v>
      </c>
      <c r="AG7215" t="str">
        <f>IF(AF7215="","",IF(AF7215&gt;88,"Sangat baik",IF(AF7215&gt;76,"Baik",IF(AF7215&gt;=pub_gid_0_single_true_output_csv[[#This Row],[KKM]],"Cukup","Kurang"))))</f>
        <v>Cukup</v>
      </c>
      <c r="AH7215">
        <f>IF(pub_gid_0_single_true_output_csv[[#This Row],[MATERI KELAS]]="","",VALUE(RIGHT(pub_gid_0_single_true_output_csv[[#This Row],[MATERI KELAS]],2)))</f>
        <v>8</v>
      </c>
      <c r="AI7215" t="str">
        <f>IF(OR(J7215&lt;&gt;"Karakter",pub_gid_0_single_true_output_csv[[#This Row],[Nilai2]]=""),"",IF(AF7215&gt;89,"Sangat baik",IF(AF7215&gt;79,"Baik",IF(AF7215&gt;pub_gid_0_single_true_output_csv[[#This Row],[KKM]],"Cukup",IF(AF7215&gt;59,"Kurang","Sangat kurang")))))</f>
        <v>Cukup</v>
      </c>
      <c r="AJ7215" t="str">
        <f t="shared" si="225"/>
        <v>Wk.40</v>
      </c>
      <c r="AK7215" t="str">
        <f>IF(pub_gid_0_single_true_output_csv[[#This Row],[Nilai2]]="","",VLOOKUP(pub_gid_0_single_true_output_csv[[#This Row],[NAMA]],Table7[],3,FALSE))</f>
        <v>Average</v>
      </c>
    </row>
    <row r="7216" spans="1:37" x14ac:dyDescent="0.2">
      <c r="A7216">
        <v>7215</v>
      </c>
      <c r="B7216" t="s">
        <v>536</v>
      </c>
      <c r="C7216" t="s">
        <v>127</v>
      </c>
      <c r="D7216" t="s">
        <v>108</v>
      </c>
      <c r="E7216" t="s">
        <v>63</v>
      </c>
      <c r="F7216" s="16">
        <v>45929</v>
      </c>
      <c r="G7216">
        <v>29</v>
      </c>
      <c r="H7216" t="s">
        <v>432</v>
      </c>
      <c r="I7216">
        <v>25</v>
      </c>
      <c r="J7216" t="s">
        <v>296</v>
      </c>
      <c r="K7216" t="s">
        <v>297</v>
      </c>
      <c r="L7216" t="s">
        <v>323</v>
      </c>
      <c r="M7216" t="s">
        <v>36</v>
      </c>
      <c r="N7216" t="s">
        <v>37</v>
      </c>
      <c r="O7216" t="s">
        <v>308</v>
      </c>
      <c r="P7216" t="s">
        <v>313</v>
      </c>
      <c r="Q7216" t="s">
        <v>314</v>
      </c>
      <c r="R7216" t="s">
        <v>315</v>
      </c>
      <c r="S7216" t="s">
        <v>316</v>
      </c>
      <c r="T7216">
        <v>1</v>
      </c>
      <c r="U7216" t="s">
        <v>491</v>
      </c>
      <c r="V7216">
        <v>101</v>
      </c>
      <c r="W7216" t="s">
        <v>321</v>
      </c>
      <c r="X7216" t="s">
        <v>317</v>
      </c>
      <c r="Y7216" t="s">
        <v>318</v>
      </c>
      <c r="Z7216">
        <v>69</v>
      </c>
      <c r="AA7216">
        <v>75</v>
      </c>
      <c r="AB7216" t="s">
        <v>38</v>
      </c>
      <c r="AC7216" t="s">
        <v>168</v>
      </c>
      <c r="AD7216" t="s">
        <v>169</v>
      </c>
      <c r="AE7216" t="str">
        <f>IF(AF7216="","",VLOOKUP(pub_gid_0_single_true_output_csv[[#This Row],[MAPEL]],katalog!$A$2:$B$31,2,FALSE))</f>
        <v>B.Ing</v>
      </c>
      <c r="AF7216">
        <f t="shared" si="224"/>
        <v>75</v>
      </c>
      <c r="AG7216" t="str">
        <f>IF(AF7216="","",IF(AF7216&gt;88,"Sangat baik",IF(AF7216&gt;76,"Baik",IF(AF7216&gt;=pub_gid_0_single_true_output_csv[[#This Row],[KKM]],"Cukup","Kurang"))))</f>
        <v>Cukup</v>
      </c>
      <c r="AH7216">
        <f>IF(pub_gid_0_single_true_output_csv[[#This Row],[MATERI KELAS]]="","",VALUE(RIGHT(pub_gid_0_single_true_output_csv[[#This Row],[MATERI KELAS]],2)))</f>
        <v>8</v>
      </c>
      <c r="AI7216" t="str">
        <f>IF(OR(J7216&lt;&gt;"Karakter",pub_gid_0_single_true_output_csv[[#This Row],[Nilai2]]=""),"",IF(AF7216&gt;89,"Sangat baik",IF(AF7216&gt;79,"Baik",IF(AF7216&gt;pub_gid_0_single_true_output_csv[[#This Row],[KKM]],"Cukup",IF(AF7216&gt;59,"Kurang","Sangat kurang")))))</f>
        <v/>
      </c>
      <c r="AJ7216" t="str">
        <f t="shared" si="225"/>
        <v>Wk.40</v>
      </c>
      <c r="AK7216" t="str">
        <f>IF(pub_gid_0_single_true_output_csv[[#This Row],[Nilai2]]="","",VLOOKUP(pub_gid_0_single_true_output_csv[[#This Row],[NAMA]],Table7[],3,FALSE))</f>
        <v>Average</v>
      </c>
    </row>
    <row r="7217" spans="1:37" x14ac:dyDescent="0.2">
      <c r="A7217">
        <v>7216</v>
      </c>
      <c r="B7217" t="s">
        <v>536</v>
      </c>
      <c r="C7217" t="s">
        <v>127</v>
      </c>
      <c r="D7217" t="s">
        <v>108</v>
      </c>
      <c r="E7217" t="s">
        <v>63</v>
      </c>
      <c r="F7217" s="16">
        <v>45933</v>
      </c>
      <c r="G7217">
        <v>3</v>
      </c>
      <c r="H7217" t="s">
        <v>455</v>
      </c>
      <c r="I7217">
        <v>25</v>
      </c>
      <c r="J7217" t="s">
        <v>70</v>
      </c>
      <c r="K7217" t="s">
        <v>283</v>
      </c>
      <c r="L7217" t="s">
        <v>456</v>
      </c>
      <c r="M7217" t="s">
        <v>36</v>
      </c>
      <c r="N7217" t="s">
        <v>37</v>
      </c>
      <c r="O7217" t="s">
        <v>308</v>
      </c>
      <c r="P7217" t="s">
        <v>313</v>
      </c>
      <c r="Q7217" t="s">
        <v>314</v>
      </c>
      <c r="R7217" t="s">
        <v>315</v>
      </c>
      <c r="S7217" t="s">
        <v>316</v>
      </c>
      <c r="T7217">
        <v>1</v>
      </c>
      <c r="U7217" t="s">
        <v>491</v>
      </c>
      <c r="V7217">
        <v>101</v>
      </c>
      <c r="W7217" t="s">
        <v>321</v>
      </c>
      <c r="X7217" t="s">
        <v>317</v>
      </c>
      <c r="Y7217" t="s">
        <v>318</v>
      </c>
      <c r="Z7217">
        <v>69</v>
      </c>
      <c r="AA7217">
        <v>74</v>
      </c>
      <c r="AB7217" t="s">
        <v>38</v>
      </c>
      <c r="AC7217" t="s">
        <v>168</v>
      </c>
      <c r="AD7217" t="s">
        <v>169</v>
      </c>
      <c r="AE7217" t="str">
        <f>IF(AF7217="","",VLOOKUP(pub_gid_0_single_true_output_csv[[#This Row],[MAPEL]],katalog!$A$2:$B$31,2,FALSE))</f>
        <v>B.Ing</v>
      </c>
      <c r="AF7217">
        <f t="shared" si="224"/>
        <v>74</v>
      </c>
      <c r="AG7217" t="str">
        <f>IF(AF7217="","",IF(AF7217&gt;88,"Sangat baik",IF(AF7217&gt;76,"Baik",IF(AF7217&gt;=pub_gid_0_single_true_output_csv[[#This Row],[KKM]],"Cukup","Kurang"))))</f>
        <v>Cukup</v>
      </c>
      <c r="AH7217">
        <f>IF(pub_gid_0_single_true_output_csv[[#This Row],[MATERI KELAS]]="","",VALUE(RIGHT(pub_gid_0_single_true_output_csv[[#This Row],[MATERI KELAS]],2)))</f>
        <v>8</v>
      </c>
      <c r="AI7217" t="str">
        <f>IF(OR(J7217&lt;&gt;"Karakter",pub_gid_0_single_true_output_csv[[#This Row],[Nilai2]]=""),"",IF(AF7217&gt;89,"Sangat baik",IF(AF7217&gt;79,"Baik",IF(AF7217&gt;pub_gid_0_single_true_output_csv[[#This Row],[KKM]],"Cukup",IF(AF7217&gt;59,"Kurang","Sangat kurang")))))</f>
        <v/>
      </c>
      <c r="AJ7217" t="str">
        <f t="shared" si="225"/>
        <v>Wk.40</v>
      </c>
      <c r="AK7217" t="str">
        <f>IF(pub_gid_0_single_true_output_csv[[#This Row],[Nilai2]]="","",VLOOKUP(pub_gid_0_single_true_output_csv[[#This Row],[NAMA]],Table7[],3,FALSE))</f>
        <v>Average</v>
      </c>
    </row>
    <row r="7218" spans="1:37" x14ac:dyDescent="0.2">
      <c r="A7218">
        <v>7217</v>
      </c>
      <c r="B7218" t="s">
        <v>536</v>
      </c>
      <c r="C7218" t="s">
        <v>127</v>
      </c>
      <c r="D7218" t="s">
        <v>108</v>
      </c>
      <c r="E7218" t="s">
        <v>63</v>
      </c>
      <c r="F7218" s="16">
        <v>45936</v>
      </c>
      <c r="G7218">
        <v>6</v>
      </c>
      <c r="H7218" t="s">
        <v>455</v>
      </c>
      <c r="I7218">
        <v>25</v>
      </c>
      <c r="J7218" t="s">
        <v>70</v>
      </c>
      <c r="K7218" t="s">
        <v>283</v>
      </c>
      <c r="L7218" t="s">
        <v>456</v>
      </c>
      <c r="M7218" t="s">
        <v>392</v>
      </c>
      <c r="N7218" t="s">
        <v>37</v>
      </c>
      <c r="O7218" t="s">
        <v>308</v>
      </c>
      <c r="P7218" t="s">
        <v>313</v>
      </c>
      <c r="Q7218" t="s">
        <v>314</v>
      </c>
      <c r="R7218" t="s">
        <v>315</v>
      </c>
      <c r="S7218" t="s">
        <v>316</v>
      </c>
      <c r="T7218">
        <v>1</v>
      </c>
      <c r="U7218" t="s">
        <v>491</v>
      </c>
      <c r="V7218">
        <v>101</v>
      </c>
      <c r="W7218" t="s">
        <v>321</v>
      </c>
      <c r="X7218" t="s">
        <v>317</v>
      </c>
      <c r="Y7218" t="s">
        <v>318</v>
      </c>
      <c r="Z7218">
        <v>69</v>
      </c>
      <c r="AA7218">
        <v>0</v>
      </c>
      <c r="AB7218" t="s">
        <v>106</v>
      </c>
      <c r="AC7218" t="s">
        <v>168</v>
      </c>
      <c r="AD7218" t="s">
        <v>169</v>
      </c>
      <c r="AE7218" t="str">
        <f>IF(AF7218="","",VLOOKUP(pub_gid_0_single_true_output_csv[[#This Row],[MAPEL]],katalog!$A$2:$B$31,2,FALSE))</f>
        <v/>
      </c>
      <c r="AF7218" t="str">
        <f t="shared" si="224"/>
        <v/>
      </c>
      <c r="AG7218" t="str">
        <f>IF(AF7218="","",IF(AF7218&gt;88,"Sangat baik",IF(AF7218&gt;76,"Baik",IF(AF7218&gt;=pub_gid_0_single_true_output_csv[[#This Row],[KKM]],"Cukup","Kurang"))))</f>
        <v/>
      </c>
      <c r="AH7218">
        <f>IF(pub_gid_0_single_true_output_csv[[#This Row],[MATERI KELAS]]="","",VALUE(RIGHT(pub_gid_0_single_true_output_csv[[#This Row],[MATERI KELAS]],2)))</f>
        <v>8</v>
      </c>
      <c r="AI7218" t="str">
        <f>IF(OR(J7218&lt;&gt;"Karakter",pub_gid_0_single_true_output_csv[[#This Row],[Nilai2]]=""),"",IF(AF7218&gt;89,"Sangat baik",IF(AF7218&gt;79,"Baik",IF(AF7218&gt;pub_gid_0_single_true_output_csv[[#This Row],[KKM]],"Cukup",IF(AF7218&gt;59,"Kurang","Sangat kurang")))))</f>
        <v/>
      </c>
      <c r="AJ7218" t="str">
        <f t="shared" si="225"/>
        <v/>
      </c>
      <c r="AK7218" t="str">
        <f>IF(pub_gid_0_single_true_output_csv[[#This Row],[Nilai2]]="","",VLOOKUP(pub_gid_0_single_true_output_csv[[#This Row],[NAMA]],Table7[],3,FALSE))</f>
        <v/>
      </c>
    </row>
    <row r="7219" spans="1:37" x14ac:dyDescent="0.2">
      <c r="A7219">
        <v>7218</v>
      </c>
      <c r="B7219" t="s">
        <v>536</v>
      </c>
      <c r="C7219" t="s">
        <v>127</v>
      </c>
      <c r="D7219" t="s">
        <v>108</v>
      </c>
      <c r="E7219" t="s">
        <v>63</v>
      </c>
      <c r="F7219" s="16">
        <v>45933</v>
      </c>
      <c r="G7219">
        <v>3</v>
      </c>
      <c r="H7219" t="s">
        <v>455</v>
      </c>
      <c r="I7219">
        <v>25</v>
      </c>
      <c r="J7219" t="s">
        <v>70</v>
      </c>
      <c r="K7219" t="s">
        <v>283</v>
      </c>
      <c r="L7219" t="s">
        <v>456</v>
      </c>
      <c r="M7219" t="s">
        <v>36</v>
      </c>
      <c r="N7219" t="s">
        <v>37</v>
      </c>
      <c r="O7219" t="s">
        <v>308</v>
      </c>
      <c r="P7219" t="s">
        <v>313</v>
      </c>
      <c r="Q7219" t="s">
        <v>314</v>
      </c>
      <c r="R7219" t="s">
        <v>315</v>
      </c>
      <c r="S7219" t="s">
        <v>429</v>
      </c>
      <c r="T7219">
        <v>2</v>
      </c>
      <c r="U7219" t="s">
        <v>493</v>
      </c>
      <c r="V7219">
        <v>201</v>
      </c>
      <c r="W7219" t="s">
        <v>433</v>
      </c>
      <c r="X7219" t="s">
        <v>317</v>
      </c>
      <c r="Y7219" t="s">
        <v>318</v>
      </c>
      <c r="Z7219">
        <v>69</v>
      </c>
      <c r="AA7219">
        <v>74</v>
      </c>
      <c r="AB7219" t="s">
        <v>38</v>
      </c>
      <c r="AC7219" t="s">
        <v>168</v>
      </c>
      <c r="AD7219" t="s">
        <v>169</v>
      </c>
      <c r="AE7219" t="str">
        <f>IF(AF7219="","",VLOOKUP(pub_gid_0_single_true_output_csv[[#This Row],[MAPEL]],katalog!$A$2:$B$31,2,FALSE))</f>
        <v>B.Ing</v>
      </c>
      <c r="AF7219">
        <f t="shared" si="224"/>
        <v>74</v>
      </c>
      <c r="AG7219" t="str">
        <f>IF(AF7219="","",IF(AF7219&gt;88,"Sangat baik",IF(AF7219&gt;76,"Baik",IF(AF7219&gt;=pub_gid_0_single_true_output_csv[[#This Row],[KKM]],"Cukup","Kurang"))))</f>
        <v>Cukup</v>
      </c>
      <c r="AH7219">
        <f>IF(pub_gid_0_single_true_output_csv[[#This Row],[MATERI KELAS]]="","",VALUE(RIGHT(pub_gid_0_single_true_output_csv[[#This Row],[MATERI KELAS]],2)))</f>
        <v>8</v>
      </c>
      <c r="AI7219" t="str">
        <f>IF(OR(J7219&lt;&gt;"Karakter",pub_gid_0_single_true_output_csv[[#This Row],[Nilai2]]=""),"",IF(AF7219&gt;89,"Sangat baik",IF(AF7219&gt;79,"Baik",IF(AF7219&gt;pub_gid_0_single_true_output_csv[[#This Row],[KKM]],"Cukup",IF(AF7219&gt;59,"Kurang","Sangat kurang")))))</f>
        <v/>
      </c>
      <c r="AJ7219" t="str">
        <f t="shared" si="225"/>
        <v>Wk.40</v>
      </c>
      <c r="AK7219" t="str">
        <f>IF(pub_gid_0_single_true_output_csv[[#This Row],[Nilai2]]="","",VLOOKUP(pub_gid_0_single_true_output_csv[[#This Row],[NAMA]],Table7[],3,FALSE))</f>
        <v>Average</v>
      </c>
    </row>
    <row r="7220" spans="1:37" x14ac:dyDescent="0.2">
      <c r="A7220">
        <v>7219</v>
      </c>
      <c r="B7220" t="s">
        <v>536</v>
      </c>
      <c r="C7220" t="s">
        <v>127</v>
      </c>
      <c r="D7220" t="s">
        <v>108</v>
      </c>
      <c r="E7220" t="s">
        <v>63</v>
      </c>
      <c r="F7220" s="16">
        <v>45936</v>
      </c>
      <c r="G7220">
        <v>6</v>
      </c>
      <c r="H7220" t="s">
        <v>455</v>
      </c>
      <c r="I7220">
        <v>25</v>
      </c>
      <c r="J7220" t="s">
        <v>70</v>
      </c>
      <c r="K7220" t="s">
        <v>283</v>
      </c>
      <c r="L7220" t="s">
        <v>456</v>
      </c>
      <c r="M7220" t="s">
        <v>392</v>
      </c>
      <c r="N7220" t="s">
        <v>37</v>
      </c>
      <c r="O7220" t="s">
        <v>308</v>
      </c>
      <c r="P7220" t="s">
        <v>313</v>
      </c>
      <c r="Q7220" t="s">
        <v>314</v>
      </c>
      <c r="R7220" t="s">
        <v>315</v>
      </c>
      <c r="S7220" t="s">
        <v>429</v>
      </c>
      <c r="T7220">
        <v>2</v>
      </c>
      <c r="U7220" t="s">
        <v>493</v>
      </c>
      <c r="V7220">
        <v>201</v>
      </c>
      <c r="W7220" t="s">
        <v>433</v>
      </c>
      <c r="X7220" t="s">
        <v>317</v>
      </c>
      <c r="Y7220" t="s">
        <v>318</v>
      </c>
      <c r="Z7220">
        <v>69</v>
      </c>
      <c r="AA7220">
        <v>0</v>
      </c>
      <c r="AB7220" t="s">
        <v>106</v>
      </c>
      <c r="AC7220" t="s">
        <v>168</v>
      </c>
      <c r="AD7220" t="s">
        <v>169</v>
      </c>
      <c r="AE7220" t="str">
        <f>IF(AF7220="","",VLOOKUP(pub_gid_0_single_true_output_csv[[#This Row],[MAPEL]],katalog!$A$2:$B$31,2,FALSE))</f>
        <v/>
      </c>
      <c r="AF7220" t="str">
        <f t="shared" si="224"/>
        <v/>
      </c>
      <c r="AG7220" t="str">
        <f>IF(AF7220="","",IF(AF7220&gt;88,"Sangat baik",IF(AF7220&gt;76,"Baik",IF(AF7220&gt;=pub_gid_0_single_true_output_csv[[#This Row],[KKM]],"Cukup","Kurang"))))</f>
        <v/>
      </c>
      <c r="AH7220">
        <f>IF(pub_gid_0_single_true_output_csv[[#This Row],[MATERI KELAS]]="","",VALUE(RIGHT(pub_gid_0_single_true_output_csv[[#This Row],[MATERI KELAS]],2)))</f>
        <v>8</v>
      </c>
      <c r="AI7220" t="str">
        <f>IF(OR(J7220&lt;&gt;"Karakter",pub_gid_0_single_true_output_csv[[#This Row],[Nilai2]]=""),"",IF(AF7220&gt;89,"Sangat baik",IF(AF7220&gt;79,"Baik",IF(AF7220&gt;pub_gid_0_single_true_output_csv[[#This Row],[KKM]],"Cukup",IF(AF7220&gt;59,"Kurang","Sangat kurang")))))</f>
        <v/>
      </c>
      <c r="AJ7220" t="str">
        <f t="shared" si="225"/>
        <v/>
      </c>
      <c r="AK7220" t="str">
        <f>IF(pub_gid_0_single_true_output_csv[[#This Row],[Nilai2]]="","",VLOOKUP(pub_gid_0_single_true_output_csv[[#This Row],[NAMA]],Table7[],3,FALSE))</f>
        <v/>
      </c>
    </row>
    <row r="7221" spans="1:37" x14ac:dyDescent="0.2">
      <c r="A7221">
        <v>7220</v>
      </c>
      <c r="B7221" t="s">
        <v>536</v>
      </c>
      <c r="C7221" t="s">
        <v>127</v>
      </c>
      <c r="D7221" t="s">
        <v>108</v>
      </c>
      <c r="E7221" t="s">
        <v>63</v>
      </c>
      <c r="F7221" s="16">
        <v>45940</v>
      </c>
      <c r="G7221">
        <v>10</v>
      </c>
      <c r="H7221" t="s">
        <v>455</v>
      </c>
      <c r="I7221">
        <v>25</v>
      </c>
      <c r="J7221" t="s">
        <v>70</v>
      </c>
      <c r="K7221" t="s">
        <v>107</v>
      </c>
      <c r="L7221" t="s">
        <v>35</v>
      </c>
      <c r="M7221" t="s">
        <v>36</v>
      </c>
      <c r="N7221" t="s">
        <v>37</v>
      </c>
      <c r="O7221" t="s">
        <v>308</v>
      </c>
      <c r="P7221" t="s">
        <v>313</v>
      </c>
      <c r="Q7221" t="s">
        <v>314</v>
      </c>
      <c r="R7221" t="s">
        <v>320</v>
      </c>
      <c r="S7221" t="s">
        <v>429</v>
      </c>
      <c r="T7221">
        <v>2</v>
      </c>
      <c r="U7221" t="s">
        <v>493</v>
      </c>
      <c r="V7221">
        <v>201</v>
      </c>
      <c r="W7221" t="s">
        <v>433</v>
      </c>
      <c r="X7221" t="s">
        <v>317</v>
      </c>
      <c r="Y7221" t="s">
        <v>318</v>
      </c>
      <c r="Z7221">
        <v>69</v>
      </c>
      <c r="AA7221">
        <v>72</v>
      </c>
      <c r="AB7221" t="s">
        <v>38</v>
      </c>
      <c r="AC7221" t="s">
        <v>168</v>
      </c>
      <c r="AD7221" t="s">
        <v>169</v>
      </c>
      <c r="AE7221" t="str">
        <f>IF(AF7221="","",VLOOKUP(pub_gid_0_single_true_output_csv[[#This Row],[MAPEL]],katalog!$A$2:$B$31,2,FALSE))</f>
        <v>B.Ing</v>
      </c>
      <c r="AF7221">
        <f t="shared" si="224"/>
        <v>72</v>
      </c>
      <c r="AG7221" t="str">
        <f>IF(AF7221="","",IF(AF7221&gt;88,"Sangat baik",IF(AF7221&gt;76,"Baik",IF(AF7221&gt;=pub_gid_0_single_true_output_csv[[#This Row],[KKM]],"Cukup","Kurang"))))</f>
        <v>Cukup</v>
      </c>
      <c r="AH7221">
        <f>IF(pub_gid_0_single_true_output_csv[[#This Row],[MATERI KELAS]]="","",VALUE(RIGHT(pub_gid_0_single_true_output_csv[[#This Row],[MATERI KELAS]],2)))</f>
        <v>8</v>
      </c>
      <c r="AI7221" t="str">
        <f>IF(OR(J7221&lt;&gt;"Karakter",pub_gid_0_single_true_output_csv[[#This Row],[Nilai2]]=""),"",IF(AF7221&gt;89,"Sangat baik",IF(AF7221&gt;79,"Baik",IF(AF7221&gt;pub_gid_0_single_true_output_csv[[#This Row],[KKM]],"Cukup",IF(AF7221&gt;59,"Kurang","Sangat kurang")))))</f>
        <v/>
      </c>
      <c r="AJ7221" t="str">
        <f t="shared" si="225"/>
        <v>Wk.41</v>
      </c>
      <c r="AK7221" t="str">
        <f>IF(pub_gid_0_single_true_output_csv[[#This Row],[Nilai2]]="","",VLOOKUP(pub_gid_0_single_true_output_csv[[#This Row],[NAMA]],Table7[],3,FALSE))</f>
        <v>Average</v>
      </c>
    </row>
    <row r="7222" spans="1:37" x14ac:dyDescent="0.2">
      <c r="A7222">
        <v>7221</v>
      </c>
      <c r="B7222" t="s">
        <v>536</v>
      </c>
      <c r="C7222" t="s">
        <v>127</v>
      </c>
      <c r="D7222" t="s">
        <v>108</v>
      </c>
      <c r="E7222" t="s">
        <v>63</v>
      </c>
      <c r="F7222" s="16">
        <v>45940</v>
      </c>
      <c r="G7222">
        <v>10</v>
      </c>
      <c r="H7222" t="s">
        <v>455</v>
      </c>
      <c r="I7222">
        <v>25</v>
      </c>
      <c r="J7222" t="s">
        <v>172</v>
      </c>
      <c r="K7222" t="s">
        <v>173</v>
      </c>
      <c r="L7222" t="s">
        <v>35</v>
      </c>
      <c r="M7222" t="s">
        <v>36</v>
      </c>
      <c r="N7222" t="s">
        <v>37</v>
      </c>
      <c r="O7222" t="s">
        <v>308</v>
      </c>
      <c r="P7222" t="s">
        <v>313</v>
      </c>
      <c r="Q7222" t="s">
        <v>314</v>
      </c>
      <c r="R7222" t="s">
        <v>320</v>
      </c>
      <c r="S7222" t="s">
        <v>429</v>
      </c>
      <c r="T7222">
        <v>2</v>
      </c>
      <c r="U7222" t="s">
        <v>493</v>
      </c>
      <c r="V7222">
        <v>201</v>
      </c>
      <c r="W7222" t="s">
        <v>433</v>
      </c>
      <c r="X7222" t="s">
        <v>317</v>
      </c>
      <c r="Y7222" t="s">
        <v>318</v>
      </c>
      <c r="Z7222">
        <v>69</v>
      </c>
      <c r="AA7222">
        <v>70</v>
      </c>
      <c r="AB7222" t="s">
        <v>38</v>
      </c>
      <c r="AC7222" t="s">
        <v>168</v>
      </c>
      <c r="AD7222" t="s">
        <v>169</v>
      </c>
      <c r="AE7222" t="str">
        <f>IF(AF7222="","",VLOOKUP(pub_gid_0_single_true_output_csv[[#This Row],[MAPEL]],katalog!$A$2:$B$31,2,FALSE))</f>
        <v>B.Ing</v>
      </c>
      <c r="AF7222">
        <f t="shared" si="224"/>
        <v>70</v>
      </c>
      <c r="AG7222" t="str">
        <f>IF(AF7222="","",IF(AF7222&gt;88,"Sangat baik",IF(AF7222&gt;76,"Baik",IF(AF7222&gt;=pub_gid_0_single_true_output_csv[[#This Row],[KKM]],"Cukup","Kurang"))))</f>
        <v>Cukup</v>
      </c>
      <c r="AH7222">
        <f>IF(pub_gid_0_single_true_output_csv[[#This Row],[MATERI KELAS]]="","",VALUE(RIGHT(pub_gid_0_single_true_output_csv[[#This Row],[MATERI KELAS]],2)))</f>
        <v>8</v>
      </c>
      <c r="AI7222" t="str">
        <f>IF(OR(J7222&lt;&gt;"Karakter",pub_gid_0_single_true_output_csv[[#This Row],[Nilai2]]=""),"",IF(AF7222&gt;89,"Sangat baik",IF(AF7222&gt;79,"Baik",IF(AF7222&gt;pub_gid_0_single_true_output_csv[[#This Row],[KKM]],"Cukup",IF(AF7222&gt;59,"Kurang","Sangat kurang")))))</f>
        <v/>
      </c>
      <c r="AJ7222" t="str">
        <f t="shared" si="225"/>
        <v>Wk.41</v>
      </c>
      <c r="AK7222" t="str">
        <f>IF(pub_gid_0_single_true_output_csv[[#This Row],[Nilai2]]="","",VLOOKUP(pub_gid_0_single_true_output_csv[[#This Row],[NAMA]],Table7[],3,FALSE))</f>
        <v>Average</v>
      </c>
    </row>
    <row r="7223" spans="1:37" x14ac:dyDescent="0.2">
      <c r="A7223">
        <v>7222</v>
      </c>
      <c r="B7223" t="s">
        <v>536</v>
      </c>
      <c r="C7223" t="s">
        <v>127</v>
      </c>
      <c r="D7223" t="s">
        <v>108</v>
      </c>
      <c r="E7223" t="s">
        <v>63</v>
      </c>
      <c r="F7223" s="16">
        <v>45940</v>
      </c>
      <c r="G7223">
        <v>10</v>
      </c>
      <c r="H7223" t="s">
        <v>455</v>
      </c>
      <c r="I7223">
        <v>25</v>
      </c>
      <c r="J7223" t="s">
        <v>165</v>
      </c>
      <c r="K7223" t="s">
        <v>166</v>
      </c>
      <c r="L7223" t="s">
        <v>185</v>
      </c>
      <c r="M7223" t="s">
        <v>36</v>
      </c>
      <c r="N7223" t="s">
        <v>37</v>
      </c>
      <c r="O7223" t="s">
        <v>308</v>
      </c>
      <c r="P7223" t="s">
        <v>313</v>
      </c>
      <c r="Q7223" t="s">
        <v>314</v>
      </c>
      <c r="R7223" t="s">
        <v>320</v>
      </c>
      <c r="S7223" t="s">
        <v>429</v>
      </c>
      <c r="T7223">
        <v>2</v>
      </c>
      <c r="U7223" t="s">
        <v>493</v>
      </c>
      <c r="V7223">
        <v>201</v>
      </c>
      <c r="W7223" t="s">
        <v>433</v>
      </c>
      <c r="X7223" t="s">
        <v>317</v>
      </c>
      <c r="Y7223" t="s">
        <v>318</v>
      </c>
      <c r="Z7223">
        <v>69</v>
      </c>
      <c r="AA7223">
        <v>75</v>
      </c>
      <c r="AB7223" t="s">
        <v>38</v>
      </c>
      <c r="AC7223" t="s">
        <v>168</v>
      </c>
      <c r="AD7223" t="s">
        <v>169</v>
      </c>
      <c r="AE7223" t="str">
        <f>IF(AF7223="","",VLOOKUP(pub_gid_0_single_true_output_csv[[#This Row],[MAPEL]],katalog!$A$2:$B$31,2,FALSE))</f>
        <v>B.Ing</v>
      </c>
      <c r="AF7223">
        <f t="shared" si="224"/>
        <v>75</v>
      </c>
      <c r="AG7223" t="str">
        <f>IF(AF7223="","",IF(AF7223&gt;88,"Sangat baik",IF(AF7223&gt;76,"Baik",IF(AF7223&gt;=pub_gid_0_single_true_output_csv[[#This Row],[KKM]],"Cukup","Kurang"))))</f>
        <v>Cukup</v>
      </c>
      <c r="AH7223">
        <f>IF(pub_gid_0_single_true_output_csv[[#This Row],[MATERI KELAS]]="","",VALUE(RIGHT(pub_gid_0_single_true_output_csv[[#This Row],[MATERI KELAS]],2)))</f>
        <v>8</v>
      </c>
      <c r="AI7223" t="str">
        <f>IF(OR(J7223&lt;&gt;"Karakter",pub_gid_0_single_true_output_csv[[#This Row],[Nilai2]]=""),"",IF(AF7223&gt;89,"Sangat baik",IF(AF7223&gt;79,"Baik",IF(AF7223&gt;pub_gid_0_single_true_output_csv[[#This Row],[KKM]],"Cukup",IF(AF7223&gt;59,"Kurang","Sangat kurang")))))</f>
        <v>Cukup</v>
      </c>
      <c r="AJ7223" t="str">
        <f t="shared" si="225"/>
        <v>Wk.41</v>
      </c>
      <c r="AK7223" t="str">
        <f>IF(pub_gid_0_single_true_output_csv[[#This Row],[Nilai2]]="","",VLOOKUP(pub_gid_0_single_true_output_csv[[#This Row],[NAMA]],Table7[],3,FALSE))</f>
        <v>Average</v>
      </c>
    </row>
    <row r="7224" spans="1:37" x14ac:dyDescent="0.2">
      <c r="A7224">
        <v>7223</v>
      </c>
      <c r="B7224" t="s">
        <v>536</v>
      </c>
      <c r="C7224" t="s">
        <v>127</v>
      </c>
      <c r="D7224" t="s">
        <v>108</v>
      </c>
      <c r="E7224" t="s">
        <v>63</v>
      </c>
      <c r="F7224" s="16">
        <v>45940</v>
      </c>
      <c r="G7224">
        <v>10</v>
      </c>
      <c r="H7224" t="s">
        <v>455</v>
      </c>
      <c r="I7224">
        <v>25</v>
      </c>
      <c r="J7224" t="s">
        <v>296</v>
      </c>
      <c r="K7224" t="s">
        <v>297</v>
      </c>
      <c r="L7224" t="s">
        <v>35</v>
      </c>
      <c r="M7224" t="s">
        <v>36</v>
      </c>
      <c r="N7224" t="s">
        <v>37</v>
      </c>
      <c r="O7224" t="s">
        <v>308</v>
      </c>
      <c r="P7224" t="s">
        <v>313</v>
      </c>
      <c r="Q7224" t="s">
        <v>314</v>
      </c>
      <c r="R7224" t="s">
        <v>320</v>
      </c>
      <c r="S7224" t="s">
        <v>429</v>
      </c>
      <c r="T7224">
        <v>2</v>
      </c>
      <c r="U7224" t="s">
        <v>493</v>
      </c>
      <c r="V7224">
        <v>201</v>
      </c>
      <c r="W7224" t="s">
        <v>433</v>
      </c>
      <c r="X7224" t="s">
        <v>317</v>
      </c>
      <c r="Y7224" t="s">
        <v>318</v>
      </c>
      <c r="Z7224">
        <v>69</v>
      </c>
      <c r="AA7224">
        <v>75</v>
      </c>
      <c r="AB7224" t="s">
        <v>38</v>
      </c>
      <c r="AC7224" t="s">
        <v>168</v>
      </c>
      <c r="AD7224" t="s">
        <v>169</v>
      </c>
      <c r="AE7224" t="str">
        <f>IF(AF7224="","",VLOOKUP(pub_gid_0_single_true_output_csv[[#This Row],[MAPEL]],katalog!$A$2:$B$31,2,FALSE))</f>
        <v>B.Ing</v>
      </c>
      <c r="AF7224">
        <f t="shared" si="224"/>
        <v>75</v>
      </c>
      <c r="AG7224" t="str">
        <f>IF(AF7224="","",IF(AF7224&gt;88,"Sangat baik",IF(AF7224&gt;76,"Baik",IF(AF7224&gt;=pub_gid_0_single_true_output_csv[[#This Row],[KKM]],"Cukup","Kurang"))))</f>
        <v>Cukup</v>
      </c>
      <c r="AH7224">
        <f>IF(pub_gid_0_single_true_output_csv[[#This Row],[MATERI KELAS]]="","",VALUE(RIGHT(pub_gid_0_single_true_output_csv[[#This Row],[MATERI KELAS]],2)))</f>
        <v>8</v>
      </c>
      <c r="AI7224" t="str">
        <f>IF(OR(J7224&lt;&gt;"Karakter",pub_gid_0_single_true_output_csv[[#This Row],[Nilai2]]=""),"",IF(AF7224&gt;89,"Sangat baik",IF(AF7224&gt;79,"Baik",IF(AF7224&gt;pub_gid_0_single_true_output_csv[[#This Row],[KKM]],"Cukup",IF(AF7224&gt;59,"Kurang","Sangat kurang")))))</f>
        <v/>
      </c>
      <c r="AJ7224" t="str">
        <f t="shared" si="225"/>
        <v>Wk.41</v>
      </c>
      <c r="AK7224" t="str">
        <f>IF(pub_gid_0_single_true_output_csv[[#This Row],[Nilai2]]="","",VLOOKUP(pub_gid_0_single_true_output_csv[[#This Row],[NAMA]],Table7[],3,FALSE))</f>
        <v>Average</v>
      </c>
    </row>
    <row r="7225" spans="1:37" x14ac:dyDescent="0.2">
      <c r="A7225">
        <v>7224</v>
      </c>
      <c r="B7225" t="s">
        <v>536</v>
      </c>
      <c r="C7225" t="s">
        <v>127</v>
      </c>
      <c r="D7225" t="s">
        <v>108</v>
      </c>
      <c r="E7225" t="s">
        <v>63</v>
      </c>
      <c r="F7225" s="16">
        <v>45947</v>
      </c>
      <c r="G7225">
        <v>17</v>
      </c>
      <c r="H7225" t="s">
        <v>455</v>
      </c>
      <c r="I7225">
        <v>25</v>
      </c>
      <c r="J7225" t="s">
        <v>70</v>
      </c>
      <c r="K7225" t="s">
        <v>107</v>
      </c>
      <c r="L7225" t="s">
        <v>486</v>
      </c>
      <c r="M7225" t="s">
        <v>36</v>
      </c>
      <c r="N7225" t="s">
        <v>37</v>
      </c>
      <c r="O7225" t="s">
        <v>308</v>
      </c>
      <c r="P7225" t="s">
        <v>313</v>
      </c>
      <c r="Q7225" t="s">
        <v>314</v>
      </c>
      <c r="R7225" t="s">
        <v>320</v>
      </c>
      <c r="S7225" t="s">
        <v>429</v>
      </c>
      <c r="T7225">
        <v>2</v>
      </c>
      <c r="U7225" t="s">
        <v>493</v>
      </c>
      <c r="V7225">
        <v>201</v>
      </c>
      <c r="W7225" t="s">
        <v>433</v>
      </c>
      <c r="X7225" t="s">
        <v>317</v>
      </c>
      <c r="Y7225" t="s">
        <v>318</v>
      </c>
      <c r="Z7225">
        <v>69</v>
      </c>
      <c r="AA7225">
        <v>83</v>
      </c>
      <c r="AB7225" t="s">
        <v>38</v>
      </c>
      <c r="AC7225" t="s">
        <v>168</v>
      </c>
      <c r="AD7225" t="s">
        <v>169</v>
      </c>
      <c r="AE7225" t="str">
        <f>IF(AF7225="","",VLOOKUP(pub_gid_0_single_true_output_csv[[#This Row],[MAPEL]],katalog!$A$2:$B$31,2,FALSE))</f>
        <v>B.Ing</v>
      </c>
      <c r="AF7225">
        <f t="shared" si="224"/>
        <v>83</v>
      </c>
      <c r="AG7225" t="str">
        <f>IF(AF7225="","",IF(AF7225&gt;88,"Sangat baik",IF(AF7225&gt;76,"Baik",IF(AF7225&gt;=pub_gid_0_single_true_output_csv[[#This Row],[KKM]],"Cukup","Kurang"))))</f>
        <v>Baik</v>
      </c>
      <c r="AH7225">
        <f>IF(pub_gid_0_single_true_output_csv[[#This Row],[MATERI KELAS]]="","",VALUE(RIGHT(pub_gid_0_single_true_output_csv[[#This Row],[MATERI KELAS]],2)))</f>
        <v>8</v>
      </c>
      <c r="AI7225" t="str">
        <f>IF(OR(J7225&lt;&gt;"Karakter",pub_gid_0_single_true_output_csv[[#This Row],[Nilai2]]=""),"",IF(AF7225&gt;89,"Sangat baik",IF(AF7225&gt;79,"Baik",IF(AF7225&gt;pub_gid_0_single_true_output_csv[[#This Row],[KKM]],"Cukup",IF(AF7225&gt;59,"Kurang","Sangat kurang")))))</f>
        <v/>
      </c>
      <c r="AJ7225" t="str">
        <f t="shared" si="225"/>
        <v>Wk.42</v>
      </c>
      <c r="AK7225" t="str">
        <f>IF(pub_gid_0_single_true_output_csv[[#This Row],[Nilai2]]="","",VLOOKUP(pub_gid_0_single_true_output_csv[[#This Row],[NAMA]],Table7[],3,FALSE))</f>
        <v>Average</v>
      </c>
    </row>
    <row r="7226" spans="1:37" x14ac:dyDescent="0.2">
      <c r="A7226">
        <v>7225</v>
      </c>
      <c r="B7226" t="s">
        <v>536</v>
      </c>
      <c r="C7226" t="s">
        <v>127</v>
      </c>
      <c r="D7226" t="s">
        <v>108</v>
      </c>
      <c r="E7226" t="s">
        <v>63</v>
      </c>
      <c r="F7226" s="16">
        <v>45947</v>
      </c>
      <c r="G7226">
        <v>17</v>
      </c>
      <c r="H7226" t="s">
        <v>455</v>
      </c>
      <c r="I7226">
        <v>25</v>
      </c>
      <c r="J7226" t="s">
        <v>172</v>
      </c>
      <c r="K7226" t="s">
        <v>181</v>
      </c>
      <c r="L7226" t="s">
        <v>486</v>
      </c>
      <c r="M7226" t="s">
        <v>36</v>
      </c>
      <c r="N7226" t="s">
        <v>37</v>
      </c>
      <c r="O7226" t="s">
        <v>308</v>
      </c>
      <c r="P7226" t="s">
        <v>313</v>
      </c>
      <c r="Q7226" t="s">
        <v>314</v>
      </c>
      <c r="R7226" t="s">
        <v>320</v>
      </c>
      <c r="S7226" t="s">
        <v>429</v>
      </c>
      <c r="T7226">
        <v>2</v>
      </c>
      <c r="U7226" t="s">
        <v>493</v>
      </c>
      <c r="V7226">
        <v>201</v>
      </c>
      <c r="W7226" t="s">
        <v>433</v>
      </c>
      <c r="X7226" t="s">
        <v>317</v>
      </c>
      <c r="Y7226" t="s">
        <v>318</v>
      </c>
      <c r="Z7226">
        <v>69</v>
      </c>
      <c r="AA7226">
        <v>80</v>
      </c>
      <c r="AB7226" t="s">
        <v>38</v>
      </c>
      <c r="AC7226" t="s">
        <v>168</v>
      </c>
      <c r="AD7226" t="s">
        <v>169</v>
      </c>
      <c r="AE7226" t="str">
        <f>IF(AF7226="","",VLOOKUP(pub_gid_0_single_true_output_csv[[#This Row],[MAPEL]],katalog!$A$2:$B$31,2,FALSE))</f>
        <v>B.Ing</v>
      </c>
      <c r="AF7226">
        <f t="shared" si="224"/>
        <v>80</v>
      </c>
      <c r="AG7226" t="str">
        <f>IF(AF7226="","",IF(AF7226&gt;88,"Sangat baik",IF(AF7226&gt;76,"Baik",IF(AF7226&gt;=pub_gid_0_single_true_output_csv[[#This Row],[KKM]],"Cukup","Kurang"))))</f>
        <v>Baik</v>
      </c>
      <c r="AH7226">
        <f>IF(pub_gid_0_single_true_output_csv[[#This Row],[MATERI KELAS]]="","",VALUE(RIGHT(pub_gid_0_single_true_output_csv[[#This Row],[MATERI KELAS]],2)))</f>
        <v>8</v>
      </c>
      <c r="AI7226" t="str">
        <f>IF(OR(J7226&lt;&gt;"Karakter",pub_gid_0_single_true_output_csv[[#This Row],[Nilai2]]=""),"",IF(AF7226&gt;89,"Sangat baik",IF(AF7226&gt;79,"Baik",IF(AF7226&gt;pub_gid_0_single_true_output_csv[[#This Row],[KKM]],"Cukup",IF(AF7226&gt;59,"Kurang","Sangat kurang")))))</f>
        <v/>
      </c>
      <c r="AJ7226" t="str">
        <f t="shared" si="225"/>
        <v>Wk.42</v>
      </c>
      <c r="AK7226" t="str">
        <f>IF(pub_gid_0_single_true_output_csv[[#This Row],[Nilai2]]="","",VLOOKUP(pub_gid_0_single_true_output_csv[[#This Row],[NAMA]],Table7[],3,FALSE))</f>
        <v>Average</v>
      </c>
    </row>
    <row r="7227" spans="1:37" x14ac:dyDescent="0.2">
      <c r="A7227">
        <v>7226</v>
      </c>
      <c r="B7227" t="s">
        <v>536</v>
      </c>
      <c r="C7227" t="s">
        <v>127</v>
      </c>
      <c r="D7227" t="s">
        <v>108</v>
      </c>
      <c r="E7227" t="s">
        <v>63</v>
      </c>
      <c r="F7227" s="16">
        <v>45947</v>
      </c>
      <c r="G7227">
        <v>17</v>
      </c>
      <c r="H7227" t="s">
        <v>455</v>
      </c>
      <c r="I7227">
        <v>25</v>
      </c>
      <c r="J7227" t="s">
        <v>165</v>
      </c>
      <c r="K7227" t="s">
        <v>166</v>
      </c>
      <c r="L7227" t="s">
        <v>185</v>
      </c>
      <c r="M7227" t="s">
        <v>36</v>
      </c>
      <c r="N7227" t="s">
        <v>37</v>
      </c>
      <c r="O7227" t="s">
        <v>308</v>
      </c>
      <c r="P7227" t="s">
        <v>313</v>
      </c>
      <c r="Q7227" t="s">
        <v>314</v>
      </c>
      <c r="R7227" t="s">
        <v>320</v>
      </c>
      <c r="S7227" t="s">
        <v>429</v>
      </c>
      <c r="T7227">
        <v>2</v>
      </c>
      <c r="U7227" t="s">
        <v>493</v>
      </c>
      <c r="V7227">
        <v>201</v>
      </c>
      <c r="W7227" t="s">
        <v>433</v>
      </c>
      <c r="X7227" t="s">
        <v>317</v>
      </c>
      <c r="Y7227" t="s">
        <v>318</v>
      </c>
      <c r="Z7227">
        <v>69</v>
      </c>
      <c r="AA7227">
        <v>75</v>
      </c>
      <c r="AB7227" t="s">
        <v>38</v>
      </c>
      <c r="AC7227" t="s">
        <v>168</v>
      </c>
      <c r="AD7227" t="s">
        <v>169</v>
      </c>
      <c r="AE7227" t="str">
        <f>IF(AF7227="","",VLOOKUP(pub_gid_0_single_true_output_csv[[#This Row],[MAPEL]],katalog!$A$2:$B$31,2,FALSE))</f>
        <v>B.Ing</v>
      </c>
      <c r="AF7227">
        <f t="shared" si="224"/>
        <v>75</v>
      </c>
      <c r="AG7227" t="str">
        <f>IF(AF7227="","",IF(AF7227&gt;88,"Sangat baik",IF(AF7227&gt;76,"Baik",IF(AF7227&gt;=pub_gid_0_single_true_output_csv[[#This Row],[KKM]],"Cukup","Kurang"))))</f>
        <v>Cukup</v>
      </c>
      <c r="AH7227">
        <f>IF(pub_gid_0_single_true_output_csv[[#This Row],[MATERI KELAS]]="","",VALUE(RIGHT(pub_gid_0_single_true_output_csv[[#This Row],[MATERI KELAS]],2)))</f>
        <v>8</v>
      </c>
      <c r="AI7227" t="str">
        <f>IF(OR(J7227&lt;&gt;"Karakter",pub_gid_0_single_true_output_csv[[#This Row],[Nilai2]]=""),"",IF(AF7227&gt;89,"Sangat baik",IF(AF7227&gt;79,"Baik",IF(AF7227&gt;pub_gid_0_single_true_output_csv[[#This Row],[KKM]],"Cukup",IF(AF7227&gt;59,"Kurang","Sangat kurang")))))</f>
        <v>Cukup</v>
      </c>
      <c r="AJ7227" t="str">
        <f t="shared" si="225"/>
        <v>Wk.42</v>
      </c>
      <c r="AK7227" t="str">
        <f>IF(pub_gid_0_single_true_output_csv[[#This Row],[Nilai2]]="","",VLOOKUP(pub_gid_0_single_true_output_csv[[#This Row],[NAMA]],Table7[],3,FALSE))</f>
        <v>Average</v>
      </c>
    </row>
    <row r="7228" spans="1:37" x14ac:dyDescent="0.2">
      <c r="A7228">
        <v>7227</v>
      </c>
      <c r="B7228" t="s">
        <v>536</v>
      </c>
      <c r="C7228" t="s">
        <v>127</v>
      </c>
      <c r="D7228" t="s">
        <v>108</v>
      </c>
      <c r="E7228" t="s">
        <v>63</v>
      </c>
      <c r="F7228" s="16">
        <v>45947</v>
      </c>
      <c r="G7228">
        <v>17</v>
      </c>
      <c r="H7228" t="s">
        <v>455</v>
      </c>
      <c r="I7228">
        <v>25</v>
      </c>
      <c r="J7228" t="s">
        <v>296</v>
      </c>
      <c r="K7228" t="s">
        <v>297</v>
      </c>
      <c r="L7228" t="s">
        <v>35</v>
      </c>
      <c r="M7228" t="s">
        <v>36</v>
      </c>
      <c r="N7228" t="s">
        <v>37</v>
      </c>
      <c r="O7228" t="s">
        <v>308</v>
      </c>
      <c r="P7228" t="s">
        <v>313</v>
      </c>
      <c r="Q7228" t="s">
        <v>314</v>
      </c>
      <c r="R7228" t="s">
        <v>320</v>
      </c>
      <c r="S7228" t="s">
        <v>429</v>
      </c>
      <c r="T7228">
        <v>2</v>
      </c>
      <c r="U7228" t="s">
        <v>493</v>
      </c>
      <c r="V7228">
        <v>201</v>
      </c>
      <c r="W7228" t="s">
        <v>433</v>
      </c>
      <c r="X7228" t="s">
        <v>317</v>
      </c>
      <c r="Y7228" t="s">
        <v>318</v>
      </c>
      <c r="Z7228">
        <v>69</v>
      </c>
      <c r="AA7228">
        <v>75</v>
      </c>
      <c r="AB7228" t="s">
        <v>38</v>
      </c>
      <c r="AC7228" t="s">
        <v>168</v>
      </c>
      <c r="AD7228" t="s">
        <v>169</v>
      </c>
      <c r="AE7228" t="str">
        <f>IF(AF7228="","",VLOOKUP(pub_gid_0_single_true_output_csv[[#This Row],[MAPEL]],katalog!$A$2:$B$31,2,FALSE))</f>
        <v>B.Ing</v>
      </c>
      <c r="AF7228">
        <f t="shared" si="224"/>
        <v>75</v>
      </c>
      <c r="AG7228" t="str">
        <f>IF(AF7228="","",IF(AF7228&gt;88,"Sangat baik",IF(AF7228&gt;76,"Baik",IF(AF7228&gt;=pub_gid_0_single_true_output_csv[[#This Row],[KKM]],"Cukup","Kurang"))))</f>
        <v>Cukup</v>
      </c>
      <c r="AH7228">
        <f>IF(pub_gid_0_single_true_output_csv[[#This Row],[MATERI KELAS]]="","",VALUE(RIGHT(pub_gid_0_single_true_output_csv[[#This Row],[MATERI KELAS]],2)))</f>
        <v>8</v>
      </c>
      <c r="AI7228" t="str">
        <f>IF(OR(J7228&lt;&gt;"Karakter",pub_gid_0_single_true_output_csv[[#This Row],[Nilai2]]=""),"",IF(AF7228&gt;89,"Sangat baik",IF(AF7228&gt;79,"Baik",IF(AF7228&gt;pub_gid_0_single_true_output_csv[[#This Row],[KKM]],"Cukup",IF(AF7228&gt;59,"Kurang","Sangat kurang")))))</f>
        <v/>
      </c>
      <c r="AJ7228" t="str">
        <f t="shared" si="225"/>
        <v>Wk.42</v>
      </c>
      <c r="AK7228" t="str">
        <f>IF(pub_gid_0_single_true_output_csv[[#This Row],[Nilai2]]="","",VLOOKUP(pub_gid_0_single_true_output_csv[[#This Row],[NAMA]],Table7[],3,FALSE))</f>
        <v>Average</v>
      </c>
    </row>
    <row r="7229" spans="1:37" x14ac:dyDescent="0.2">
      <c r="A7229">
        <v>7228</v>
      </c>
      <c r="B7229" t="s">
        <v>537</v>
      </c>
      <c r="C7229" t="s">
        <v>127</v>
      </c>
      <c r="D7229" t="s">
        <v>110</v>
      </c>
      <c r="E7229" t="s">
        <v>63</v>
      </c>
      <c r="F7229" s="16">
        <v>45855</v>
      </c>
      <c r="G7229">
        <v>17</v>
      </c>
      <c r="H7229" t="s">
        <v>295</v>
      </c>
      <c r="I7229">
        <v>25</v>
      </c>
      <c r="J7229" t="s">
        <v>70</v>
      </c>
      <c r="K7229" t="s">
        <v>283</v>
      </c>
      <c r="L7229" t="s">
        <v>546</v>
      </c>
      <c r="M7229" t="s">
        <v>36</v>
      </c>
      <c r="N7229" t="s">
        <v>37</v>
      </c>
      <c r="O7229" t="s">
        <v>308</v>
      </c>
      <c r="P7229" t="s">
        <v>313</v>
      </c>
      <c r="Q7229" t="s">
        <v>314</v>
      </c>
      <c r="R7229" t="s">
        <v>320</v>
      </c>
      <c r="S7229" t="s">
        <v>316</v>
      </c>
      <c r="T7229">
        <v>1</v>
      </c>
      <c r="U7229" t="s">
        <v>491</v>
      </c>
      <c r="V7229">
        <v>101</v>
      </c>
      <c r="W7229" t="s">
        <v>321</v>
      </c>
      <c r="X7229" t="s">
        <v>317</v>
      </c>
      <c r="Y7229" t="s">
        <v>318</v>
      </c>
      <c r="Z7229">
        <v>69</v>
      </c>
      <c r="AA7229">
        <v>65</v>
      </c>
      <c r="AB7229" t="s">
        <v>106</v>
      </c>
      <c r="AC7229" t="s">
        <v>168</v>
      </c>
      <c r="AD7229" t="s">
        <v>169</v>
      </c>
      <c r="AE7229" t="str">
        <f>IF(AF7229="","",VLOOKUP(pub_gid_0_single_true_output_csv[[#This Row],[MAPEL]],katalog!$A$2:$B$31,2,FALSE))</f>
        <v>B.Ing</v>
      </c>
      <c r="AF7229">
        <f t="shared" si="224"/>
        <v>65</v>
      </c>
      <c r="AG7229" t="str">
        <f>IF(AF7229="","",IF(AF7229&gt;88,"Sangat baik",IF(AF7229&gt;76,"Baik",IF(AF7229&gt;=pub_gid_0_single_true_output_csv[[#This Row],[KKM]],"Cukup","Kurang"))))</f>
        <v>Kurang</v>
      </c>
      <c r="AH7229">
        <f>IF(pub_gid_0_single_true_output_csv[[#This Row],[MATERI KELAS]]="","",VALUE(RIGHT(pub_gid_0_single_true_output_csv[[#This Row],[MATERI KELAS]],2)))</f>
        <v>8</v>
      </c>
      <c r="AI7229" t="str">
        <f>IF(OR(J7229&lt;&gt;"Karakter",pub_gid_0_single_true_output_csv[[#This Row],[Nilai2]]=""),"",IF(AF7229&gt;89,"Sangat baik",IF(AF7229&gt;79,"Baik",IF(AF7229&gt;pub_gid_0_single_true_output_csv[[#This Row],[KKM]],"Cukup",IF(AF7229&gt;59,"Kurang","Sangat kurang")))))</f>
        <v/>
      </c>
      <c r="AJ7229" t="str">
        <f t="shared" si="225"/>
        <v>Wk.29</v>
      </c>
      <c r="AK7229" t="str">
        <f>IF(pub_gid_0_single_true_output_csv[[#This Row],[Nilai2]]="","",VLOOKUP(pub_gid_0_single_true_output_csv[[#This Row],[NAMA]],Table7[],3,FALSE))</f>
        <v>High average</v>
      </c>
    </row>
    <row r="7230" spans="1:37" x14ac:dyDescent="0.2">
      <c r="A7230">
        <v>7229</v>
      </c>
      <c r="B7230" t="s">
        <v>537</v>
      </c>
      <c r="C7230" t="s">
        <v>127</v>
      </c>
      <c r="D7230" t="s">
        <v>110</v>
      </c>
      <c r="E7230" t="s">
        <v>63</v>
      </c>
      <c r="F7230" s="16">
        <v>45862</v>
      </c>
      <c r="G7230">
        <v>24</v>
      </c>
      <c r="H7230" t="s">
        <v>295</v>
      </c>
      <c r="I7230">
        <v>25</v>
      </c>
      <c r="J7230" t="s">
        <v>70</v>
      </c>
      <c r="K7230" t="s">
        <v>107</v>
      </c>
      <c r="L7230" t="s">
        <v>35</v>
      </c>
      <c r="M7230" t="s">
        <v>36</v>
      </c>
      <c r="N7230" t="s">
        <v>37</v>
      </c>
      <c r="O7230" t="s">
        <v>308</v>
      </c>
      <c r="P7230" t="s">
        <v>313</v>
      </c>
      <c r="Q7230" t="s">
        <v>314</v>
      </c>
      <c r="R7230" t="s">
        <v>320</v>
      </c>
      <c r="S7230" t="s">
        <v>316</v>
      </c>
      <c r="T7230">
        <v>1</v>
      </c>
      <c r="U7230" t="s">
        <v>491</v>
      </c>
      <c r="V7230">
        <v>101</v>
      </c>
      <c r="W7230" t="s">
        <v>321</v>
      </c>
      <c r="X7230" t="s">
        <v>317</v>
      </c>
      <c r="Y7230" t="s">
        <v>318</v>
      </c>
      <c r="Z7230">
        <v>69</v>
      </c>
      <c r="AA7230">
        <v>81</v>
      </c>
      <c r="AB7230" t="s">
        <v>38</v>
      </c>
      <c r="AC7230" t="s">
        <v>168</v>
      </c>
      <c r="AD7230" t="s">
        <v>169</v>
      </c>
      <c r="AE7230" t="str">
        <f>IF(AF7230="","",VLOOKUP(pub_gid_0_single_true_output_csv[[#This Row],[MAPEL]],katalog!$A$2:$B$31,2,FALSE))</f>
        <v>B.Ing</v>
      </c>
      <c r="AF7230">
        <f t="shared" si="224"/>
        <v>81</v>
      </c>
      <c r="AG7230" t="str">
        <f>IF(AF7230="","",IF(AF7230&gt;88,"Sangat baik",IF(AF7230&gt;76,"Baik",IF(AF7230&gt;=pub_gid_0_single_true_output_csv[[#This Row],[KKM]],"Cukup","Kurang"))))</f>
        <v>Baik</v>
      </c>
      <c r="AH7230">
        <f>IF(pub_gid_0_single_true_output_csv[[#This Row],[MATERI KELAS]]="","",VALUE(RIGHT(pub_gid_0_single_true_output_csv[[#This Row],[MATERI KELAS]],2)))</f>
        <v>8</v>
      </c>
      <c r="AI7230" t="str">
        <f>IF(OR(J7230&lt;&gt;"Karakter",pub_gid_0_single_true_output_csv[[#This Row],[Nilai2]]=""),"",IF(AF7230&gt;89,"Sangat baik",IF(AF7230&gt;79,"Baik",IF(AF7230&gt;pub_gid_0_single_true_output_csv[[#This Row],[KKM]],"Cukup",IF(AF7230&gt;59,"Kurang","Sangat kurang")))))</f>
        <v/>
      </c>
      <c r="AJ7230" t="str">
        <f t="shared" si="225"/>
        <v>Wk.30</v>
      </c>
      <c r="AK7230" t="str">
        <f>IF(pub_gid_0_single_true_output_csv[[#This Row],[Nilai2]]="","",VLOOKUP(pub_gid_0_single_true_output_csv[[#This Row],[NAMA]],Table7[],3,FALSE))</f>
        <v>High average</v>
      </c>
    </row>
    <row r="7231" spans="1:37" x14ac:dyDescent="0.2">
      <c r="A7231">
        <v>7230</v>
      </c>
      <c r="B7231" t="s">
        <v>537</v>
      </c>
      <c r="C7231" t="s">
        <v>127</v>
      </c>
      <c r="D7231" t="s">
        <v>110</v>
      </c>
      <c r="E7231" t="s">
        <v>63</v>
      </c>
      <c r="F7231" s="16">
        <v>45862</v>
      </c>
      <c r="G7231">
        <v>24</v>
      </c>
      <c r="H7231" t="s">
        <v>295</v>
      </c>
      <c r="I7231">
        <v>25</v>
      </c>
      <c r="J7231" t="s">
        <v>172</v>
      </c>
      <c r="K7231" t="s">
        <v>173</v>
      </c>
      <c r="L7231" t="s">
        <v>35</v>
      </c>
      <c r="M7231" t="s">
        <v>36</v>
      </c>
      <c r="N7231" t="s">
        <v>37</v>
      </c>
      <c r="O7231" t="s">
        <v>308</v>
      </c>
      <c r="P7231" t="s">
        <v>313</v>
      </c>
      <c r="Q7231" t="s">
        <v>314</v>
      </c>
      <c r="R7231" t="s">
        <v>320</v>
      </c>
      <c r="S7231" t="s">
        <v>316</v>
      </c>
      <c r="T7231">
        <v>1</v>
      </c>
      <c r="U7231" t="s">
        <v>491</v>
      </c>
      <c r="V7231">
        <v>101</v>
      </c>
      <c r="W7231" t="s">
        <v>321</v>
      </c>
      <c r="X7231" t="s">
        <v>317</v>
      </c>
      <c r="Y7231" t="s">
        <v>318</v>
      </c>
      <c r="Z7231">
        <v>69</v>
      </c>
      <c r="AA7231">
        <v>80</v>
      </c>
      <c r="AB7231" t="s">
        <v>38</v>
      </c>
      <c r="AC7231" t="s">
        <v>168</v>
      </c>
      <c r="AD7231" t="s">
        <v>169</v>
      </c>
      <c r="AE7231" t="str">
        <f>IF(AF7231="","",VLOOKUP(pub_gid_0_single_true_output_csv[[#This Row],[MAPEL]],katalog!$A$2:$B$31,2,FALSE))</f>
        <v>B.Ing</v>
      </c>
      <c r="AF7231">
        <f t="shared" si="224"/>
        <v>80</v>
      </c>
      <c r="AG7231" t="str">
        <f>IF(AF7231="","",IF(AF7231&gt;88,"Sangat baik",IF(AF7231&gt;76,"Baik",IF(AF7231&gt;=pub_gid_0_single_true_output_csv[[#This Row],[KKM]],"Cukup","Kurang"))))</f>
        <v>Baik</v>
      </c>
      <c r="AH7231">
        <f>IF(pub_gid_0_single_true_output_csv[[#This Row],[MATERI KELAS]]="","",VALUE(RIGHT(pub_gid_0_single_true_output_csv[[#This Row],[MATERI KELAS]],2)))</f>
        <v>8</v>
      </c>
      <c r="AI7231" t="str">
        <f>IF(OR(J7231&lt;&gt;"Karakter",pub_gid_0_single_true_output_csv[[#This Row],[Nilai2]]=""),"",IF(AF7231&gt;89,"Sangat baik",IF(AF7231&gt;79,"Baik",IF(AF7231&gt;pub_gid_0_single_true_output_csv[[#This Row],[KKM]],"Cukup",IF(AF7231&gt;59,"Kurang","Sangat kurang")))))</f>
        <v/>
      </c>
      <c r="AJ7231" t="str">
        <f t="shared" si="225"/>
        <v>Wk.30</v>
      </c>
      <c r="AK7231" t="str">
        <f>IF(pub_gid_0_single_true_output_csv[[#This Row],[Nilai2]]="","",VLOOKUP(pub_gid_0_single_true_output_csv[[#This Row],[NAMA]],Table7[],3,FALSE))</f>
        <v>High average</v>
      </c>
    </row>
    <row r="7232" spans="1:37" x14ac:dyDescent="0.2">
      <c r="A7232">
        <v>7231</v>
      </c>
      <c r="B7232" t="s">
        <v>537</v>
      </c>
      <c r="C7232" t="s">
        <v>127</v>
      </c>
      <c r="D7232" t="s">
        <v>110</v>
      </c>
      <c r="E7232" t="s">
        <v>63</v>
      </c>
      <c r="F7232" s="16">
        <v>45862</v>
      </c>
      <c r="G7232">
        <v>24</v>
      </c>
      <c r="H7232" t="s">
        <v>295</v>
      </c>
      <c r="I7232">
        <v>25</v>
      </c>
      <c r="J7232" t="s">
        <v>165</v>
      </c>
      <c r="K7232" t="s">
        <v>188</v>
      </c>
      <c r="L7232" t="s">
        <v>288</v>
      </c>
      <c r="M7232" t="s">
        <v>36</v>
      </c>
      <c r="N7232" t="s">
        <v>37</v>
      </c>
      <c r="O7232" t="s">
        <v>308</v>
      </c>
      <c r="P7232" t="s">
        <v>313</v>
      </c>
      <c r="Q7232" t="s">
        <v>314</v>
      </c>
      <c r="R7232" t="s">
        <v>320</v>
      </c>
      <c r="S7232" t="s">
        <v>316</v>
      </c>
      <c r="T7232">
        <v>1</v>
      </c>
      <c r="U7232" t="s">
        <v>491</v>
      </c>
      <c r="V7232">
        <v>101</v>
      </c>
      <c r="W7232" t="s">
        <v>321</v>
      </c>
      <c r="X7232" t="s">
        <v>317</v>
      </c>
      <c r="Y7232" t="s">
        <v>318</v>
      </c>
      <c r="Z7232">
        <v>69</v>
      </c>
      <c r="AA7232">
        <v>70</v>
      </c>
      <c r="AB7232" t="s">
        <v>38</v>
      </c>
      <c r="AC7232" t="s">
        <v>168</v>
      </c>
      <c r="AD7232" t="s">
        <v>169</v>
      </c>
      <c r="AE7232" t="str">
        <f>IF(AF7232="","",VLOOKUP(pub_gid_0_single_true_output_csv[[#This Row],[MAPEL]],katalog!$A$2:$B$31,2,FALSE))</f>
        <v>B.Ing</v>
      </c>
      <c r="AF7232">
        <f t="shared" si="224"/>
        <v>70</v>
      </c>
      <c r="AG7232" t="str">
        <f>IF(AF7232="","",IF(AF7232&gt;88,"Sangat baik",IF(AF7232&gt;76,"Baik",IF(AF7232&gt;=pub_gid_0_single_true_output_csv[[#This Row],[KKM]],"Cukup","Kurang"))))</f>
        <v>Cukup</v>
      </c>
      <c r="AH7232">
        <f>IF(pub_gid_0_single_true_output_csv[[#This Row],[MATERI KELAS]]="","",VALUE(RIGHT(pub_gid_0_single_true_output_csv[[#This Row],[MATERI KELAS]],2)))</f>
        <v>8</v>
      </c>
      <c r="AI7232" t="str">
        <f>IF(OR(J7232&lt;&gt;"Karakter",pub_gid_0_single_true_output_csv[[#This Row],[Nilai2]]=""),"",IF(AF7232&gt;89,"Sangat baik",IF(AF7232&gt;79,"Baik",IF(AF7232&gt;pub_gid_0_single_true_output_csv[[#This Row],[KKM]],"Cukup",IF(AF7232&gt;59,"Kurang","Sangat kurang")))))</f>
        <v>Cukup</v>
      </c>
      <c r="AJ7232" t="str">
        <f t="shared" si="225"/>
        <v>Wk.30</v>
      </c>
      <c r="AK7232" t="str">
        <f>IF(pub_gid_0_single_true_output_csv[[#This Row],[Nilai2]]="","",VLOOKUP(pub_gid_0_single_true_output_csv[[#This Row],[NAMA]],Table7[],3,FALSE))</f>
        <v>High average</v>
      </c>
    </row>
    <row r="7233" spans="1:37" x14ac:dyDescent="0.2">
      <c r="A7233">
        <v>7232</v>
      </c>
      <c r="B7233" t="s">
        <v>537</v>
      </c>
      <c r="C7233" t="s">
        <v>127</v>
      </c>
      <c r="D7233" t="s">
        <v>110</v>
      </c>
      <c r="E7233" t="s">
        <v>63</v>
      </c>
      <c r="F7233" s="16">
        <v>45869</v>
      </c>
      <c r="G7233">
        <v>31</v>
      </c>
      <c r="H7233" t="s">
        <v>295</v>
      </c>
      <c r="I7233">
        <v>25</v>
      </c>
      <c r="J7233" t="s">
        <v>70</v>
      </c>
      <c r="K7233" t="s">
        <v>107</v>
      </c>
      <c r="L7233" t="s">
        <v>486</v>
      </c>
      <c r="M7233" t="s">
        <v>36</v>
      </c>
      <c r="N7233" t="s">
        <v>37</v>
      </c>
      <c r="O7233" t="s">
        <v>308</v>
      </c>
      <c r="P7233" t="s">
        <v>313</v>
      </c>
      <c r="Q7233" t="s">
        <v>314</v>
      </c>
      <c r="R7233" t="s">
        <v>320</v>
      </c>
      <c r="S7233" t="s">
        <v>316</v>
      </c>
      <c r="T7233">
        <v>1</v>
      </c>
      <c r="U7233" t="s">
        <v>491</v>
      </c>
      <c r="V7233">
        <v>101</v>
      </c>
      <c r="W7233" t="s">
        <v>321</v>
      </c>
      <c r="X7233" t="s">
        <v>317</v>
      </c>
      <c r="Y7233" t="s">
        <v>318</v>
      </c>
      <c r="Z7233">
        <v>69</v>
      </c>
      <c r="AA7233">
        <v>70</v>
      </c>
      <c r="AB7233" t="s">
        <v>38</v>
      </c>
      <c r="AC7233" t="s">
        <v>168</v>
      </c>
      <c r="AD7233" t="s">
        <v>169</v>
      </c>
      <c r="AE7233" t="str">
        <f>IF(AF7233="","",VLOOKUP(pub_gid_0_single_true_output_csv[[#This Row],[MAPEL]],katalog!$A$2:$B$31,2,FALSE))</f>
        <v>B.Ing</v>
      </c>
      <c r="AF7233">
        <f t="shared" si="224"/>
        <v>70</v>
      </c>
      <c r="AG7233" t="str">
        <f>IF(AF7233="","",IF(AF7233&gt;88,"Sangat baik",IF(AF7233&gt;76,"Baik",IF(AF7233&gt;=pub_gid_0_single_true_output_csv[[#This Row],[KKM]],"Cukup","Kurang"))))</f>
        <v>Cukup</v>
      </c>
      <c r="AH7233">
        <f>IF(pub_gid_0_single_true_output_csv[[#This Row],[MATERI KELAS]]="","",VALUE(RIGHT(pub_gid_0_single_true_output_csv[[#This Row],[MATERI KELAS]],2)))</f>
        <v>8</v>
      </c>
      <c r="AI7233" t="str">
        <f>IF(OR(J7233&lt;&gt;"Karakter",pub_gid_0_single_true_output_csv[[#This Row],[Nilai2]]=""),"",IF(AF7233&gt;89,"Sangat baik",IF(AF7233&gt;79,"Baik",IF(AF7233&gt;pub_gid_0_single_true_output_csv[[#This Row],[KKM]],"Cukup",IF(AF7233&gt;59,"Kurang","Sangat kurang")))))</f>
        <v/>
      </c>
      <c r="AJ7233" t="str">
        <f t="shared" si="225"/>
        <v>Wk.31</v>
      </c>
      <c r="AK7233" t="str">
        <f>IF(pub_gid_0_single_true_output_csv[[#This Row],[Nilai2]]="","",VLOOKUP(pub_gid_0_single_true_output_csv[[#This Row],[NAMA]],Table7[],3,FALSE))</f>
        <v>High average</v>
      </c>
    </row>
    <row r="7234" spans="1:37" x14ac:dyDescent="0.2">
      <c r="A7234">
        <v>7233</v>
      </c>
      <c r="B7234" t="s">
        <v>537</v>
      </c>
      <c r="C7234" t="s">
        <v>127</v>
      </c>
      <c r="D7234" t="s">
        <v>110</v>
      </c>
      <c r="E7234" t="s">
        <v>63</v>
      </c>
      <c r="F7234" s="16">
        <v>45869</v>
      </c>
      <c r="G7234">
        <v>31</v>
      </c>
      <c r="H7234" t="s">
        <v>295</v>
      </c>
      <c r="I7234">
        <v>25</v>
      </c>
      <c r="J7234" t="s">
        <v>172</v>
      </c>
      <c r="K7234" t="s">
        <v>181</v>
      </c>
      <c r="L7234" t="s">
        <v>486</v>
      </c>
      <c r="M7234" t="s">
        <v>36</v>
      </c>
      <c r="N7234" t="s">
        <v>37</v>
      </c>
      <c r="O7234" t="s">
        <v>308</v>
      </c>
      <c r="P7234" t="s">
        <v>313</v>
      </c>
      <c r="Q7234" t="s">
        <v>314</v>
      </c>
      <c r="R7234" t="s">
        <v>320</v>
      </c>
      <c r="S7234" t="s">
        <v>316</v>
      </c>
      <c r="T7234">
        <v>1</v>
      </c>
      <c r="U7234" t="s">
        <v>491</v>
      </c>
      <c r="V7234">
        <v>101</v>
      </c>
      <c r="W7234" t="s">
        <v>321</v>
      </c>
      <c r="X7234" t="s">
        <v>317</v>
      </c>
      <c r="Y7234" t="s">
        <v>318</v>
      </c>
      <c r="Z7234">
        <v>69</v>
      </c>
      <c r="AA7234">
        <v>70</v>
      </c>
      <c r="AB7234" t="s">
        <v>38</v>
      </c>
      <c r="AC7234" t="s">
        <v>168</v>
      </c>
      <c r="AD7234" t="s">
        <v>169</v>
      </c>
      <c r="AE7234" t="str">
        <f>IF(AF7234="","",VLOOKUP(pub_gid_0_single_true_output_csv[[#This Row],[MAPEL]],katalog!$A$2:$B$31,2,FALSE))</f>
        <v>B.Ing</v>
      </c>
      <c r="AF7234">
        <f t="shared" ref="AF7234:AF7297" si="226">IF(AA7234=0, "",IF(AA7234 = 0.1, 0,AA7234))</f>
        <v>70</v>
      </c>
      <c r="AG7234" t="str">
        <f>IF(AF7234="","",IF(AF7234&gt;88,"Sangat baik",IF(AF7234&gt;76,"Baik",IF(AF7234&gt;=pub_gid_0_single_true_output_csv[[#This Row],[KKM]],"Cukup","Kurang"))))</f>
        <v>Cukup</v>
      </c>
      <c r="AH7234">
        <f>IF(pub_gid_0_single_true_output_csv[[#This Row],[MATERI KELAS]]="","",VALUE(RIGHT(pub_gid_0_single_true_output_csv[[#This Row],[MATERI KELAS]],2)))</f>
        <v>8</v>
      </c>
      <c r="AI7234" t="str">
        <f>IF(OR(J7234&lt;&gt;"Karakter",pub_gid_0_single_true_output_csv[[#This Row],[Nilai2]]=""),"",IF(AF7234&gt;89,"Sangat baik",IF(AF7234&gt;79,"Baik",IF(AF7234&gt;pub_gid_0_single_true_output_csv[[#This Row],[KKM]],"Cukup",IF(AF7234&gt;59,"Kurang","Sangat kurang")))))</f>
        <v/>
      </c>
      <c r="AJ7234" t="str">
        <f t="shared" ref="AJ7234:AJ7297" si="227">IF(AF7234="","",CONCATENATE("Wk.",WEEKNUM(F7234,2)))</f>
        <v>Wk.31</v>
      </c>
      <c r="AK7234" t="str">
        <f>IF(pub_gid_0_single_true_output_csv[[#This Row],[Nilai2]]="","",VLOOKUP(pub_gid_0_single_true_output_csv[[#This Row],[NAMA]],Table7[],3,FALSE))</f>
        <v>High average</v>
      </c>
    </row>
    <row r="7235" spans="1:37" x14ac:dyDescent="0.2">
      <c r="A7235">
        <v>7234</v>
      </c>
      <c r="B7235" t="s">
        <v>537</v>
      </c>
      <c r="C7235" t="s">
        <v>127</v>
      </c>
      <c r="D7235" t="s">
        <v>110</v>
      </c>
      <c r="E7235" t="s">
        <v>63</v>
      </c>
      <c r="F7235" s="16">
        <v>45869</v>
      </c>
      <c r="G7235">
        <v>31</v>
      </c>
      <c r="H7235" t="s">
        <v>295</v>
      </c>
      <c r="I7235">
        <v>25</v>
      </c>
      <c r="J7235" t="s">
        <v>165</v>
      </c>
      <c r="K7235" t="s">
        <v>170</v>
      </c>
      <c r="L7235" t="s">
        <v>187</v>
      </c>
      <c r="M7235" t="s">
        <v>36</v>
      </c>
      <c r="N7235" t="s">
        <v>37</v>
      </c>
      <c r="O7235" t="s">
        <v>308</v>
      </c>
      <c r="P7235" t="s">
        <v>313</v>
      </c>
      <c r="Q7235" t="s">
        <v>314</v>
      </c>
      <c r="R7235" t="s">
        <v>320</v>
      </c>
      <c r="S7235" t="s">
        <v>316</v>
      </c>
      <c r="T7235">
        <v>1</v>
      </c>
      <c r="U7235" t="s">
        <v>491</v>
      </c>
      <c r="V7235">
        <v>101</v>
      </c>
      <c r="W7235" t="s">
        <v>321</v>
      </c>
      <c r="X7235" t="s">
        <v>317</v>
      </c>
      <c r="Y7235" t="s">
        <v>318</v>
      </c>
      <c r="Z7235">
        <v>69</v>
      </c>
      <c r="AA7235">
        <v>75</v>
      </c>
      <c r="AB7235" t="s">
        <v>38</v>
      </c>
      <c r="AC7235" t="s">
        <v>168</v>
      </c>
      <c r="AD7235" t="s">
        <v>169</v>
      </c>
      <c r="AE7235" t="str">
        <f>IF(AF7235="","",VLOOKUP(pub_gid_0_single_true_output_csv[[#This Row],[MAPEL]],katalog!$A$2:$B$31,2,FALSE))</f>
        <v>B.Ing</v>
      </c>
      <c r="AF7235">
        <f t="shared" si="226"/>
        <v>75</v>
      </c>
      <c r="AG7235" t="str">
        <f>IF(AF7235="","",IF(AF7235&gt;88,"Sangat baik",IF(AF7235&gt;76,"Baik",IF(AF7235&gt;=pub_gid_0_single_true_output_csv[[#This Row],[KKM]],"Cukup","Kurang"))))</f>
        <v>Cukup</v>
      </c>
      <c r="AH7235">
        <f>IF(pub_gid_0_single_true_output_csv[[#This Row],[MATERI KELAS]]="","",VALUE(RIGHT(pub_gid_0_single_true_output_csv[[#This Row],[MATERI KELAS]],2)))</f>
        <v>8</v>
      </c>
      <c r="AI7235" t="str">
        <f>IF(OR(J7235&lt;&gt;"Karakter",pub_gid_0_single_true_output_csv[[#This Row],[Nilai2]]=""),"",IF(AF7235&gt;89,"Sangat baik",IF(AF7235&gt;79,"Baik",IF(AF7235&gt;pub_gid_0_single_true_output_csv[[#This Row],[KKM]],"Cukup",IF(AF7235&gt;59,"Kurang","Sangat kurang")))))</f>
        <v>Cukup</v>
      </c>
      <c r="AJ7235" t="str">
        <f t="shared" si="227"/>
        <v>Wk.31</v>
      </c>
      <c r="AK7235" t="str">
        <f>IF(pub_gid_0_single_true_output_csv[[#This Row],[Nilai2]]="","",VLOOKUP(pub_gid_0_single_true_output_csv[[#This Row],[NAMA]],Table7[],3,FALSE))</f>
        <v>High average</v>
      </c>
    </row>
    <row r="7236" spans="1:37" x14ac:dyDescent="0.2">
      <c r="A7236">
        <v>7235</v>
      </c>
      <c r="B7236" t="s">
        <v>537</v>
      </c>
      <c r="C7236" t="s">
        <v>127</v>
      </c>
      <c r="D7236" t="s">
        <v>110</v>
      </c>
      <c r="E7236" t="s">
        <v>63</v>
      </c>
      <c r="F7236" s="16">
        <v>45869</v>
      </c>
      <c r="G7236">
        <v>31</v>
      </c>
      <c r="H7236" t="s">
        <v>295</v>
      </c>
      <c r="I7236">
        <v>25</v>
      </c>
      <c r="J7236" t="s">
        <v>296</v>
      </c>
      <c r="K7236" t="s">
        <v>297</v>
      </c>
      <c r="L7236" t="s">
        <v>486</v>
      </c>
      <c r="M7236" t="s">
        <v>36</v>
      </c>
      <c r="N7236" t="s">
        <v>37</v>
      </c>
      <c r="O7236" t="s">
        <v>308</v>
      </c>
      <c r="P7236" t="s">
        <v>313</v>
      </c>
      <c r="Q7236" t="s">
        <v>314</v>
      </c>
      <c r="R7236" t="s">
        <v>320</v>
      </c>
      <c r="S7236" t="s">
        <v>316</v>
      </c>
      <c r="T7236">
        <v>1</v>
      </c>
      <c r="U7236" t="s">
        <v>491</v>
      </c>
      <c r="V7236">
        <v>101</v>
      </c>
      <c r="W7236" t="s">
        <v>321</v>
      </c>
      <c r="X7236" t="s">
        <v>317</v>
      </c>
      <c r="Y7236" t="s">
        <v>318</v>
      </c>
      <c r="Z7236">
        <v>69</v>
      </c>
      <c r="AA7236">
        <v>75</v>
      </c>
      <c r="AB7236" t="s">
        <v>38</v>
      </c>
      <c r="AC7236" t="s">
        <v>168</v>
      </c>
      <c r="AD7236" t="s">
        <v>169</v>
      </c>
      <c r="AE7236" t="str">
        <f>IF(AF7236="","",VLOOKUP(pub_gid_0_single_true_output_csv[[#This Row],[MAPEL]],katalog!$A$2:$B$31,2,FALSE))</f>
        <v>B.Ing</v>
      </c>
      <c r="AF7236">
        <f t="shared" si="226"/>
        <v>75</v>
      </c>
      <c r="AG7236" t="str">
        <f>IF(AF7236="","",IF(AF7236&gt;88,"Sangat baik",IF(AF7236&gt;76,"Baik",IF(AF7236&gt;=pub_gid_0_single_true_output_csv[[#This Row],[KKM]],"Cukup","Kurang"))))</f>
        <v>Cukup</v>
      </c>
      <c r="AH7236">
        <f>IF(pub_gid_0_single_true_output_csv[[#This Row],[MATERI KELAS]]="","",VALUE(RIGHT(pub_gid_0_single_true_output_csv[[#This Row],[MATERI KELAS]],2)))</f>
        <v>8</v>
      </c>
      <c r="AI7236" t="str">
        <f>IF(OR(J7236&lt;&gt;"Karakter",pub_gid_0_single_true_output_csv[[#This Row],[Nilai2]]=""),"",IF(AF7236&gt;89,"Sangat baik",IF(AF7236&gt;79,"Baik",IF(AF7236&gt;pub_gid_0_single_true_output_csv[[#This Row],[KKM]],"Cukup",IF(AF7236&gt;59,"Kurang","Sangat kurang")))))</f>
        <v/>
      </c>
      <c r="AJ7236" t="str">
        <f t="shared" si="227"/>
        <v>Wk.31</v>
      </c>
      <c r="AK7236" t="str">
        <f>IF(pub_gid_0_single_true_output_csv[[#This Row],[Nilai2]]="","",VLOOKUP(pub_gid_0_single_true_output_csv[[#This Row],[NAMA]],Table7[],3,FALSE))</f>
        <v>High average</v>
      </c>
    </row>
    <row r="7237" spans="1:37" x14ac:dyDescent="0.2">
      <c r="A7237">
        <v>7236</v>
      </c>
      <c r="B7237" t="s">
        <v>537</v>
      </c>
      <c r="C7237" t="s">
        <v>127</v>
      </c>
      <c r="D7237" t="s">
        <v>110</v>
      </c>
      <c r="E7237" t="s">
        <v>63</v>
      </c>
      <c r="F7237" s="16">
        <v>45877</v>
      </c>
      <c r="G7237">
        <v>8</v>
      </c>
      <c r="H7237" t="s">
        <v>322</v>
      </c>
      <c r="I7237">
        <v>25</v>
      </c>
      <c r="J7237" t="s">
        <v>70</v>
      </c>
      <c r="K7237" t="s">
        <v>107</v>
      </c>
      <c r="L7237" t="s">
        <v>486</v>
      </c>
      <c r="M7237" t="s">
        <v>36</v>
      </c>
      <c r="N7237" t="s">
        <v>37</v>
      </c>
      <c r="O7237" t="s">
        <v>308</v>
      </c>
      <c r="P7237" t="s">
        <v>313</v>
      </c>
      <c r="Q7237" t="s">
        <v>314</v>
      </c>
      <c r="R7237" t="s">
        <v>320</v>
      </c>
      <c r="S7237" t="s">
        <v>316</v>
      </c>
      <c r="T7237">
        <v>1</v>
      </c>
      <c r="U7237" t="s">
        <v>491</v>
      </c>
      <c r="V7237">
        <v>101</v>
      </c>
      <c r="W7237" t="s">
        <v>321</v>
      </c>
      <c r="X7237" t="s">
        <v>317</v>
      </c>
      <c r="Y7237" t="s">
        <v>318</v>
      </c>
      <c r="Z7237">
        <v>69</v>
      </c>
      <c r="AA7237">
        <v>70</v>
      </c>
      <c r="AB7237" t="s">
        <v>38</v>
      </c>
      <c r="AC7237" t="s">
        <v>168</v>
      </c>
      <c r="AD7237" t="s">
        <v>169</v>
      </c>
      <c r="AE7237" t="str">
        <f>IF(AF7237="","",VLOOKUP(pub_gid_0_single_true_output_csv[[#This Row],[MAPEL]],katalog!$A$2:$B$31,2,FALSE))</f>
        <v>B.Ing</v>
      </c>
      <c r="AF7237">
        <f t="shared" si="226"/>
        <v>70</v>
      </c>
      <c r="AG7237" t="str">
        <f>IF(AF7237="","",IF(AF7237&gt;88,"Sangat baik",IF(AF7237&gt;76,"Baik",IF(AF7237&gt;=pub_gid_0_single_true_output_csv[[#This Row],[KKM]],"Cukup","Kurang"))))</f>
        <v>Cukup</v>
      </c>
      <c r="AH7237">
        <f>IF(pub_gid_0_single_true_output_csv[[#This Row],[MATERI KELAS]]="","",VALUE(RIGHT(pub_gid_0_single_true_output_csv[[#This Row],[MATERI KELAS]],2)))</f>
        <v>8</v>
      </c>
      <c r="AI7237" t="str">
        <f>IF(OR(J7237&lt;&gt;"Karakter",pub_gid_0_single_true_output_csv[[#This Row],[Nilai2]]=""),"",IF(AF7237&gt;89,"Sangat baik",IF(AF7237&gt;79,"Baik",IF(AF7237&gt;pub_gid_0_single_true_output_csv[[#This Row],[KKM]],"Cukup",IF(AF7237&gt;59,"Kurang","Sangat kurang")))))</f>
        <v/>
      </c>
      <c r="AJ7237" t="str">
        <f t="shared" si="227"/>
        <v>Wk.32</v>
      </c>
      <c r="AK7237" t="str">
        <f>IF(pub_gid_0_single_true_output_csv[[#This Row],[Nilai2]]="","",VLOOKUP(pub_gid_0_single_true_output_csv[[#This Row],[NAMA]],Table7[],3,FALSE))</f>
        <v>High average</v>
      </c>
    </row>
    <row r="7238" spans="1:37" x14ac:dyDescent="0.2">
      <c r="A7238">
        <v>7237</v>
      </c>
      <c r="B7238" t="s">
        <v>537</v>
      </c>
      <c r="C7238" t="s">
        <v>127</v>
      </c>
      <c r="D7238" t="s">
        <v>110</v>
      </c>
      <c r="E7238" t="s">
        <v>63</v>
      </c>
      <c r="F7238" s="16">
        <v>45862</v>
      </c>
      <c r="G7238">
        <v>24</v>
      </c>
      <c r="H7238" t="s">
        <v>295</v>
      </c>
      <c r="I7238">
        <v>25</v>
      </c>
      <c r="J7238" t="s">
        <v>296</v>
      </c>
      <c r="K7238" t="s">
        <v>297</v>
      </c>
      <c r="L7238" t="s">
        <v>35</v>
      </c>
      <c r="M7238" t="s">
        <v>36</v>
      </c>
      <c r="N7238" t="s">
        <v>37</v>
      </c>
      <c r="O7238" t="s">
        <v>308</v>
      </c>
      <c r="P7238" t="s">
        <v>313</v>
      </c>
      <c r="Q7238" t="s">
        <v>314</v>
      </c>
      <c r="R7238" t="s">
        <v>320</v>
      </c>
      <c r="S7238" t="s">
        <v>316</v>
      </c>
      <c r="T7238">
        <v>1</v>
      </c>
      <c r="U7238" t="s">
        <v>491</v>
      </c>
      <c r="V7238">
        <v>101</v>
      </c>
      <c r="W7238" t="s">
        <v>321</v>
      </c>
      <c r="X7238" t="s">
        <v>317</v>
      </c>
      <c r="Y7238" t="s">
        <v>318</v>
      </c>
      <c r="Z7238">
        <v>69</v>
      </c>
      <c r="AA7238">
        <v>75</v>
      </c>
      <c r="AB7238" t="s">
        <v>38</v>
      </c>
      <c r="AC7238" t="s">
        <v>168</v>
      </c>
      <c r="AD7238" t="s">
        <v>169</v>
      </c>
      <c r="AE7238" t="str">
        <f>IF(AF7238="","",VLOOKUP(pub_gid_0_single_true_output_csv[[#This Row],[MAPEL]],katalog!$A$2:$B$31,2,FALSE))</f>
        <v>B.Ing</v>
      </c>
      <c r="AF7238">
        <f t="shared" si="226"/>
        <v>75</v>
      </c>
      <c r="AG7238" t="str">
        <f>IF(AF7238="","",IF(AF7238&gt;88,"Sangat baik",IF(AF7238&gt;76,"Baik",IF(AF7238&gt;=pub_gid_0_single_true_output_csv[[#This Row],[KKM]],"Cukup","Kurang"))))</f>
        <v>Cukup</v>
      </c>
      <c r="AH7238">
        <f>IF(pub_gid_0_single_true_output_csv[[#This Row],[MATERI KELAS]]="","",VALUE(RIGHT(pub_gid_0_single_true_output_csv[[#This Row],[MATERI KELAS]],2)))</f>
        <v>8</v>
      </c>
      <c r="AI7238" t="str">
        <f>IF(OR(J7238&lt;&gt;"Karakter",pub_gid_0_single_true_output_csv[[#This Row],[Nilai2]]=""),"",IF(AF7238&gt;89,"Sangat baik",IF(AF7238&gt;79,"Baik",IF(AF7238&gt;pub_gid_0_single_true_output_csv[[#This Row],[KKM]],"Cukup",IF(AF7238&gt;59,"Kurang","Sangat kurang")))))</f>
        <v/>
      </c>
      <c r="AJ7238" t="str">
        <f t="shared" si="227"/>
        <v>Wk.30</v>
      </c>
      <c r="AK7238" t="str">
        <f>IF(pub_gid_0_single_true_output_csv[[#This Row],[Nilai2]]="","",VLOOKUP(pub_gid_0_single_true_output_csv[[#This Row],[NAMA]],Table7[],3,FALSE))</f>
        <v>High average</v>
      </c>
    </row>
    <row r="7239" spans="1:37" x14ac:dyDescent="0.2">
      <c r="A7239">
        <v>7238</v>
      </c>
      <c r="B7239" t="s">
        <v>537</v>
      </c>
      <c r="C7239" t="s">
        <v>127</v>
      </c>
      <c r="D7239" t="s">
        <v>110</v>
      </c>
      <c r="E7239" t="s">
        <v>63</v>
      </c>
      <c r="F7239" s="16">
        <v>45877</v>
      </c>
      <c r="G7239">
        <v>8</v>
      </c>
      <c r="H7239" t="s">
        <v>322</v>
      </c>
      <c r="I7239">
        <v>25</v>
      </c>
      <c r="J7239" t="s">
        <v>172</v>
      </c>
      <c r="K7239" t="s">
        <v>173</v>
      </c>
      <c r="L7239" t="s">
        <v>35</v>
      </c>
      <c r="M7239" t="s">
        <v>36</v>
      </c>
      <c r="N7239" t="s">
        <v>37</v>
      </c>
      <c r="O7239" t="s">
        <v>308</v>
      </c>
      <c r="P7239" t="s">
        <v>313</v>
      </c>
      <c r="Q7239" t="s">
        <v>314</v>
      </c>
      <c r="R7239" t="s">
        <v>320</v>
      </c>
      <c r="S7239" t="s">
        <v>316</v>
      </c>
      <c r="T7239">
        <v>1</v>
      </c>
      <c r="U7239" t="s">
        <v>491</v>
      </c>
      <c r="V7239">
        <v>101</v>
      </c>
      <c r="W7239" t="s">
        <v>321</v>
      </c>
      <c r="X7239" t="s">
        <v>317</v>
      </c>
      <c r="Y7239" t="s">
        <v>318</v>
      </c>
      <c r="Z7239">
        <v>69</v>
      </c>
      <c r="AA7239">
        <v>75</v>
      </c>
      <c r="AB7239" t="s">
        <v>38</v>
      </c>
      <c r="AC7239" t="s">
        <v>168</v>
      </c>
      <c r="AD7239" t="s">
        <v>169</v>
      </c>
      <c r="AE7239" t="str">
        <f>IF(AF7239="","",VLOOKUP(pub_gid_0_single_true_output_csv[[#This Row],[MAPEL]],katalog!$A$2:$B$31,2,FALSE))</f>
        <v>B.Ing</v>
      </c>
      <c r="AF7239">
        <f t="shared" si="226"/>
        <v>75</v>
      </c>
      <c r="AG7239" t="str">
        <f>IF(AF7239="","",IF(AF7239&gt;88,"Sangat baik",IF(AF7239&gt;76,"Baik",IF(AF7239&gt;=pub_gid_0_single_true_output_csv[[#This Row],[KKM]],"Cukup","Kurang"))))</f>
        <v>Cukup</v>
      </c>
      <c r="AH7239">
        <f>IF(pub_gid_0_single_true_output_csv[[#This Row],[MATERI KELAS]]="","",VALUE(RIGHT(pub_gid_0_single_true_output_csv[[#This Row],[MATERI KELAS]],2)))</f>
        <v>8</v>
      </c>
      <c r="AI7239" t="str">
        <f>IF(OR(J7239&lt;&gt;"Karakter",pub_gid_0_single_true_output_csv[[#This Row],[Nilai2]]=""),"",IF(AF7239&gt;89,"Sangat baik",IF(AF7239&gt;79,"Baik",IF(AF7239&gt;pub_gid_0_single_true_output_csv[[#This Row],[KKM]],"Cukup",IF(AF7239&gt;59,"Kurang","Sangat kurang")))))</f>
        <v/>
      </c>
      <c r="AJ7239" t="str">
        <f t="shared" si="227"/>
        <v>Wk.32</v>
      </c>
      <c r="AK7239" t="str">
        <f>IF(pub_gid_0_single_true_output_csv[[#This Row],[Nilai2]]="","",VLOOKUP(pub_gid_0_single_true_output_csv[[#This Row],[NAMA]],Table7[],3,FALSE))</f>
        <v>High average</v>
      </c>
    </row>
    <row r="7240" spans="1:37" x14ac:dyDescent="0.2">
      <c r="A7240">
        <v>7239</v>
      </c>
      <c r="B7240" t="s">
        <v>537</v>
      </c>
      <c r="C7240" t="s">
        <v>127</v>
      </c>
      <c r="D7240" t="s">
        <v>110</v>
      </c>
      <c r="E7240" t="s">
        <v>63</v>
      </c>
      <c r="F7240" s="16">
        <v>45877</v>
      </c>
      <c r="G7240">
        <v>8</v>
      </c>
      <c r="H7240" t="s">
        <v>322</v>
      </c>
      <c r="I7240">
        <v>25</v>
      </c>
      <c r="J7240" t="s">
        <v>165</v>
      </c>
      <c r="K7240" t="s">
        <v>170</v>
      </c>
      <c r="L7240" t="s">
        <v>174</v>
      </c>
      <c r="M7240" t="s">
        <v>36</v>
      </c>
      <c r="N7240" t="s">
        <v>37</v>
      </c>
      <c r="O7240" t="s">
        <v>308</v>
      </c>
      <c r="P7240" t="s">
        <v>313</v>
      </c>
      <c r="Q7240" t="s">
        <v>314</v>
      </c>
      <c r="R7240" t="s">
        <v>320</v>
      </c>
      <c r="S7240" t="s">
        <v>316</v>
      </c>
      <c r="T7240">
        <v>1</v>
      </c>
      <c r="U7240" t="s">
        <v>491</v>
      </c>
      <c r="V7240">
        <v>101</v>
      </c>
      <c r="W7240" t="s">
        <v>321</v>
      </c>
      <c r="X7240" t="s">
        <v>317</v>
      </c>
      <c r="Y7240" t="s">
        <v>318</v>
      </c>
      <c r="Z7240">
        <v>69</v>
      </c>
      <c r="AA7240">
        <v>75</v>
      </c>
      <c r="AB7240" t="s">
        <v>38</v>
      </c>
      <c r="AC7240" t="s">
        <v>168</v>
      </c>
      <c r="AD7240" t="s">
        <v>169</v>
      </c>
      <c r="AE7240" t="str">
        <f>IF(AF7240="","",VLOOKUP(pub_gid_0_single_true_output_csv[[#This Row],[MAPEL]],katalog!$A$2:$B$31,2,FALSE))</f>
        <v>B.Ing</v>
      </c>
      <c r="AF7240">
        <f t="shared" si="226"/>
        <v>75</v>
      </c>
      <c r="AG7240" t="str">
        <f>IF(AF7240="","",IF(AF7240&gt;88,"Sangat baik",IF(AF7240&gt;76,"Baik",IF(AF7240&gt;=pub_gid_0_single_true_output_csv[[#This Row],[KKM]],"Cukup","Kurang"))))</f>
        <v>Cukup</v>
      </c>
      <c r="AH7240">
        <f>IF(pub_gid_0_single_true_output_csv[[#This Row],[MATERI KELAS]]="","",VALUE(RIGHT(pub_gid_0_single_true_output_csv[[#This Row],[MATERI KELAS]],2)))</f>
        <v>8</v>
      </c>
      <c r="AI7240" t="str">
        <f>IF(OR(J7240&lt;&gt;"Karakter",pub_gid_0_single_true_output_csv[[#This Row],[Nilai2]]=""),"",IF(AF7240&gt;89,"Sangat baik",IF(AF7240&gt;79,"Baik",IF(AF7240&gt;pub_gid_0_single_true_output_csv[[#This Row],[KKM]],"Cukup",IF(AF7240&gt;59,"Kurang","Sangat kurang")))))</f>
        <v>Cukup</v>
      </c>
      <c r="AJ7240" t="str">
        <f t="shared" si="227"/>
        <v>Wk.32</v>
      </c>
      <c r="AK7240" t="str">
        <f>IF(pub_gid_0_single_true_output_csv[[#This Row],[Nilai2]]="","",VLOOKUP(pub_gid_0_single_true_output_csv[[#This Row],[NAMA]],Table7[],3,FALSE))</f>
        <v>High average</v>
      </c>
    </row>
    <row r="7241" spans="1:37" x14ac:dyDescent="0.2">
      <c r="A7241">
        <v>7240</v>
      </c>
      <c r="B7241" t="s">
        <v>537</v>
      </c>
      <c r="C7241" t="s">
        <v>127</v>
      </c>
      <c r="D7241" t="s">
        <v>110</v>
      </c>
      <c r="E7241" t="s">
        <v>63</v>
      </c>
      <c r="F7241" s="16">
        <v>45877</v>
      </c>
      <c r="G7241">
        <v>8</v>
      </c>
      <c r="H7241" t="s">
        <v>322</v>
      </c>
      <c r="I7241">
        <v>25</v>
      </c>
      <c r="J7241" t="s">
        <v>296</v>
      </c>
      <c r="K7241" t="s">
        <v>297</v>
      </c>
      <c r="L7241" t="s">
        <v>35</v>
      </c>
      <c r="M7241" t="s">
        <v>36</v>
      </c>
      <c r="N7241" t="s">
        <v>37</v>
      </c>
      <c r="O7241" t="s">
        <v>308</v>
      </c>
      <c r="P7241" t="s">
        <v>313</v>
      </c>
      <c r="Q7241" t="s">
        <v>314</v>
      </c>
      <c r="R7241" t="s">
        <v>320</v>
      </c>
      <c r="S7241" t="s">
        <v>316</v>
      </c>
      <c r="T7241">
        <v>1</v>
      </c>
      <c r="U7241" t="s">
        <v>491</v>
      </c>
      <c r="V7241">
        <v>101</v>
      </c>
      <c r="W7241" t="s">
        <v>321</v>
      </c>
      <c r="X7241" t="s">
        <v>317</v>
      </c>
      <c r="Y7241" t="s">
        <v>318</v>
      </c>
      <c r="Z7241">
        <v>69</v>
      </c>
      <c r="AA7241">
        <v>75</v>
      </c>
      <c r="AB7241" t="s">
        <v>38</v>
      </c>
      <c r="AC7241" t="s">
        <v>168</v>
      </c>
      <c r="AD7241" t="s">
        <v>169</v>
      </c>
      <c r="AE7241" t="str">
        <f>IF(AF7241="","",VLOOKUP(pub_gid_0_single_true_output_csv[[#This Row],[MAPEL]],katalog!$A$2:$B$31,2,FALSE))</f>
        <v>B.Ing</v>
      </c>
      <c r="AF7241">
        <f t="shared" si="226"/>
        <v>75</v>
      </c>
      <c r="AG7241" t="str">
        <f>IF(AF7241="","",IF(AF7241&gt;88,"Sangat baik",IF(AF7241&gt;76,"Baik",IF(AF7241&gt;=pub_gid_0_single_true_output_csv[[#This Row],[KKM]],"Cukup","Kurang"))))</f>
        <v>Cukup</v>
      </c>
      <c r="AH7241">
        <f>IF(pub_gid_0_single_true_output_csv[[#This Row],[MATERI KELAS]]="","",VALUE(RIGHT(pub_gid_0_single_true_output_csv[[#This Row],[MATERI KELAS]],2)))</f>
        <v>8</v>
      </c>
      <c r="AI7241" t="str">
        <f>IF(OR(J7241&lt;&gt;"Karakter",pub_gid_0_single_true_output_csv[[#This Row],[Nilai2]]=""),"",IF(AF7241&gt;89,"Sangat baik",IF(AF7241&gt;79,"Baik",IF(AF7241&gt;pub_gid_0_single_true_output_csv[[#This Row],[KKM]],"Cukup",IF(AF7241&gt;59,"Kurang","Sangat kurang")))))</f>
        <v/>
      </c>
      <c r="AJ7241" t="str">
        <f t="shared" si="227"/>
        <v>Wk.32</v>
      </c>
      <c r="AK7241" t="str">
        <f>IF(pub_gid_0_single_true_output_csv[[#This Row],[Nilai2]]="","",VLOOKUP(pub_gid_0_single_true_output_csv[[#This Row],[NAMA]],Table7[],3,FALSE))</f>
        <v>High average</v>
      </c>
    </row>
    <row r="7242" spans="1:37" x14ac:dyDescent="0.2">
      <c r="A7242">
        <v>7241</v>
      </c>
      <c r="B7242" t="s">
        <v>537</v>
      </c>
      <c r="C7242" t="s">
        <v>127</v>
      </c>
      <c r="D7242" t="s">
        <v>110</v>
      </c>
      <c r="E7242" t="s">
        <v>63</v>
      </c>
      <c r="F7242" s="16">
        <v>45883</v>
      </c>
      <c r="G7242">
        <v>14</v>
      </c>
      <c r="H7242" t="s">
        <v>322</v>
      </c>
      <c r="I7242">
        <v>25</v>
      </c>
      <c r="J7242" t="s">
        <v>70</v>
      </c>
      <c r="K7242" t="s">
        <v>107</v>
      </c>
      <c r="L7242" t="s">
        <v>362</v>
      </c>
      <c r="M7242" t="s">
        <v>36</v>
      </c>
      <c r="N7242" t="s">
        <v>37</v>
      </c>
      <c r="O7242" t="s">
        <v>308</v>
      </c>
      <c r="P7242" t="s">
        <v>313</v>
      </c>
      <c r="Q7242" t="s">
        <v>314</v>
      </c>
      <c r="R7242" t="s">
        <v>320</v>
      </c>
      <c r="S7242" t="s">
        <v>316</v>
      </c>
      <c r="T7242">
        <v>1</v>
      </c>
      <c r="U7242" t="s">
        <v>491</v>
      </c>
      <c r="V7242">
        <v>101</v>
      </c>
      <c r="W7242" t="s">
        <v>321</v>
      </c>
      <c r="X7242" t="s">
        <v>317</v>
      </c>
      <c r="Y7242" t="s">
        <v>318</v>
      </c>
      <c r="Z7242">
        <v>69</v>
      </c>
      <c r="AA7242">
        <v>70</v>
      </c>
      <c r="AB7242" t="s">
        <v>38</v>
      </c>
      <c r="AC7242" t="s">
        <v>168</v>
      </c>
      <c r="AD7242" t="s">
        <v>169</v>
      </c>
      <c r="AE7242" t="str">
        <f>IF(AF7242="","",VLOOKUP(pub_gid_0_single_true_output_csv[[#This Row],[MAPEL]],katalog!$A$2:$B$31,2,FALSE))</f>
        <v>B.Ing</v>
      </c>
      <c r="AF7242">
        <f t="shared" si="226"/>
        <v>70</v>
      </c>
      <c r="AG7242" t="str">
        <f>IF(AF7242="","",IF(AF7242&gt;88,"Sangat baik",IF(AF7242&gt;76,"Baik",IF(AF7242&gt;=pub_gid_0_single_true_output_csv[[#This Row],[KKM]],"Cukup","Kurang"))))</f>
        <v>Cukup</v>
      </c>
      <c r="AH7242">
        <f>IF(pub_gid_0_single_true_output_csv[[#This Row],[MATERI KELAS]]="","",VALUE(RIGHT(pub_gid_0_single_true_output_csv[[#This Row],[MATERI KELAS]],2)))</f>
        <v>8</v>
      </c>
      <c r="AI7242" t="str">
        <f>IF(OR(J7242&lt;&gt;"Karakter",pub_gid_0_single_true_output_csv[[#This Row],[Nilai2]]=""),"",IF(AF7242&gt;89,"Sangat baik",IF(AF7242&gt;79,"Baik",IF(AF7242&gt;pub_gid_0_single_true_output_csv[[#This Row],[KKM]],"Cukup",IF(AF7242&gt;59,"Kurang","Sangat kurang")))))</f>
        <v/>
      </c>
      <c r="AJ7242" t="str">
        <f t="shared" si="227"/>
        <v>Wk.33</v>
      </c>
      <c r="AK7242" t="str">
        <f>IF(pub_gid_0_single_true_output_csv[[#This Row],[Nilai2]]="","",VLOOKUP(pub_gid_0_single_true_output_csv[[#This Row],[NAMA]],Table7[],3,FALSE))</f>
        <v>High average</v>
      </c>
    </row>
    <row r="7243" spans="1:37" x14ac:dyDescent="0.2">
      <c r="A7243">
        <v>7242</v>
      </c>
      <c r="B7243" t="s">
        <v>537</v>
      </c>
      <c r="C7243" t="s">
        <v>127</v>
      </c>
      <c r="D7243" t="s">
        <v>110</v>
      </c>
      <c r="E7243" t="s">
        <v>63</v>
      </c>
      <c r="F7243" s="16">
        <v>45883</v>
      </c>
      <c r="G7243">
        <v>14</v>
      </c>
      <c r="H7243" t="s">
        <v>322</v>
      </c>
      <c r="I7243">
        <v>25</v>
      </c>
      <c r="J7243" t="s">
        <v>172</v>
      </c>
      <c r="K7243" t="s">
        <v>181</v>
      </c>
      <c r="L7243" t="s">
        <v>362</v>
      </c>
      <c r="M7243" t="s">
        <v>36</v>
      </c>
      <c r="N7243" t="s">
        <v>37</v>
      </c>
      <c r="O7243" t="s">
        <v>308</v>
      </c>
      <c r="P7243" t="s">
        <v>313</v>
      </c>
      <c r="Q7243" t="s">
        <v>314</v>
      </c>
      <c r="R7243" t="s">
        <v>320</v>
      </c>
      <c r="S7243" t="s">
        <v>316</v>
      </c>
      <c r="T7243">
        <v>1</v>
      </c>
      <c r="U7243" t="s">
        <v>491</v>
      </c>
      <c r="V7243">
        <v>101</v>
      </c>
      <c r="W7243" t="s">
        <v>321</v>
      </c>
      <c r="X7243" t="s">
        <v>317</v>
      </c>
      <c r="Y7243" t="s">
        <v>318</v>
      </c>
      <c r="Z7243">
        <v>69</v>
      </c>
      <c r="AA7243">
        <v>75</v>
      </c>
      <c r="AB7243" t="s">
        <v>38</v>
      </c>
      <c r="AC7243" t="s">
        <v>168</v>
      </c>
      <c r="AD7243" t="s">
        <v>169</v>
      </c>
      <c r="AE7243" t="str">
        <f>IF(AF7243="","",VLOOKUP(pub_gid_0_single_true_output_csv[[#This Row],[MAPEL]],katalog!$A$2:$B$31,2,FALSE))</f>
        <v>B.Ing</v>
      </c>
      <c r="AF7243">
        <f t="shared" si="226"/>
        <v>75</v>
      </c>
      <c r="AG7243" t="str">
        <f>IF(AF7243="","",IF(AF7243&gt;88,"Sangat baik",IF(AF7243&gt;76,"Baik",IF(AF7243&gt;=pub_gid_0_single_true_output_csv[[#This Row],[KKM]],"Cukup","Kurang"))))</f>
        <v>Cukup</v>
      </c>
      <c r="AH7243">
        <f>IF(pub_gid_0_single_true_output_csv[[#This Row],[MATERI KELAS]]="","",VALUE(RIGHT(pub_gid_0_single_true_output_csv[[#This Row],[MATERI KELAS]],2)))</f>
        <v>8</v>
      </c>
      <c r="AI7243" t="str">
        <f>IF(OR(J7243&lt;&gt;"Karakter",pub_gid_0_single_true_output_csv[[#This Row],[Nilai2]]=""),"",IF(AF7243&gt;89,"Sangat baik",IF(AF7243&gt;79,"Baik",IF(AF7243&gt;pub_gid_0_single_true_output_csv[[#This Row],[KKM]],"Cukup",IF(AF7243&gt;59,"Kurang","Sangat kurang")))))</f>
        <v/>
      </c>
      <c r="AJ7243" t="str">
        <f t="shared" si="227"/>
        <v>Wk.33</v>
      </c>
      <c r="AK7243" t="str">
        <f>IF(pub_gid_0_single_true_output_csv[[#This Row],[Nilai2]]="","",VLOOKUP(pub_gid_0_single_true_output_csv[[#This Row],[NAMA]],Table7[],3,FALSE))</f>
        <v>High average</v>
      </c>
    </row>
    <row r="7244" spans="1:37" x14ac:dyDescent="0.2">
      <c r="A7244">
        <v>7243</v>
      </c>
      <c r="B7244" t="s">
        <v>537</v>
      </c>
      <c r="C7244" t="s">
        <v>127</v>
      </c>
      <c r="D7244" t="s">
        <v>110</v>
      </c>
      <c r="E7244" t="s">
        <v>63</v>
      </c>
      <c r="F7244" s="16">
        <v>45883</v>
      </c>
      <c r="G7244">
        <v>14</v>
      </c>
      <c r="H7244" t="s">
        <v>322</v>
      </c>
      <c r="I7244">
        <v>25</v>
      </c>
      <c r="J7244" t="s">
        <v>165</v>
      </c>
      <c r="K7244" t="s">
        <v>170</v>
      </c>
      <c r="L7244" t="s">
        <v>187</v>
      </c>
      <c r="M7244" t="s">
        <v>36</v>
      </c>
      <c r="N7244" t="s">
        <v>37</v>
      </c>
      <c r="O7244" t="s">
        <v>308</v>
      </c>
      <c r="P7244" t="s">
        <v>313</v>
      </c>
      <c r="Q7244" t="s">
        <v>314</v>
      </c>
      <c r="R7244" t="s">
        <v>320</v>
      </c>
      <c r="S7244" t="s">
        <v>316</v>
      </c>
      <c r="T7244">
        <v>1</v>
      </c>
      <c r="U7244" t="s">
        <v>491</v>
      </c>
      <c r="V7244">
        <v>101</v>
      </c>
      <c r="W7244" t="s">
        <v>321</v>
      </c>
      <c r="X7244" t="s">
        <v>317</v>
      </c>
      <c r="Y7244" t="s">
        <v>318</v>
      </c>
      <c r="Z7244">
        <v>69</v>
      </c>
      <c r="AA7244">
        <v>75</v>
      </c>
      <c r="AB7244" t="s">
        <v>38</v>
      </c>
      <c r="AC7244" t="s">
        <v>168</v>
      </c>
      <c r="AD7244" t="s">
        <v>169</v>
      </c>
      <c r="AE7244" t="str">
        <f>IF(AF7244="","",VLOOKUP(pub_gid_0_single_true_output_csv[[#This Row],[MAPEL]],katalog!$A$2:$B$31,2,FALSE))</f>
        <v>B.Ing</v>
      </c>
      <c r="AF7244">
        <f t="shared" si="226"/>
        <v>75</v>
      </c>
      <c r="AG7244" t="str">
        <f>IF(AF7244="","",IF(AF7244&gt;88,"Sangat baik",IF(AF7244&gt;76,"Baik",IF(AF7244&gt;=pub_gid_0_single_true_output_csv[[#This Row],[KKM]],"Cukup","Kurang"))))</f>
        <v>Cukup</v>
      </c>
      <c r="AH7244">
        <f>IF(pub_gid_0_single_true_output_csv[[#This Row],[MATERI KELAS]]="","",VALUE(RIGHT(pub_gid_0_single_true_output_csv[[#This Row],[MATERI KELAS]],2)))</f>
        <v>8</v>
      </c>
      <c r="AI7244" t="str">
        <f>IF(OR(J7244&lt;&gt;"Karakter",pub_gid_0_single_true_output_csv[[#This Row],[Nilai2]]=""),"",IF(AF7244&gt;89,"Sangat baik",IF(AF7244&gt;79,"Baik",IF(AF7244&gt;pub_gid_0_single_true_output_csv[[#This Row],[KKM]],"Cukup",IF(AF7244&gt;59,"Kurang","Sangat kurang")))))</f>
        <v>Cukup</v>
      </c>
      <c r="AJ7244" t="str">
        <f t="shared" si="227"/>
        <v>Wk.33</v>
      </c>
      <c r="AK7244" t="str">
        <f>IF(pub_gid_0_single_true_output_csv[[#This Row],[Nilai2]]="","",VLOOKUP(pub_gid_0_single_true_output_csv[[#This Row],[NAMA]],Table7[],3,FALSE))</f>
        <v>High average</v>
      </c>
    </row>
    <row r="7245" spans="1:37" x14ac:dyDescent="0.2">
      <c r="A7245">
        <v>7244</v>
      </c>
      <c r="B7245" t="s">
        <v>537</v>
      </c>
      <c r="C7245" t="s">
        <v>127</v>
      </c>
      <c r="D7245" t="s">
        <v>110</v>
      </c>
      <c r="E7245" t="s">
        <v>63</v>
      </c>
      <c r="F7245" s="16">
        <v>45883</v>
      </c>
      <c r="G7245">
        <v>14</v>
      </c>
      <c r="H7245" t="s">
        <v>322</v>
      </c>
      <c r="I7245">
        <v>25</v>
      </c>
      <c r="J7245" t="s">
        <v>296</v>
      </c>
      <c r="K7245" t="s">
        <v>297</v>
      </c>
      <c r="L7245" t="s">
        <v>362</v>
      </c>
      <c r="M7245" t="s">
        <v>36</v>
      </c>
      <c r="N7245" t="s">
        <v>37</v>
      </c>
      <c r="O7245" t="s">
        <v>308</v>
      </c>
      <c r="P7245" t="s">
        <v>313</v>
      </c>
      <c r="Q7245" t="s">
        <v>314</v>
      </c>
      <c r="R7245" t="s">
        <v>320</v>
      </c>
      <c r="S7245" t="s">
        <v>316</v>
      </c>
      <c r="T7245">
        <v>1</v>
      </c>
      <c r="U7245" t="s">
        <v>491</v>
      </c>
      <c r="V7245">
        <v>101</v>
      </c>
      <c r="W7245" t="s">
        <v>321</v>
      </c>
      <c r="X7245" t="s">
        <v>317</v>
      </c>
      <c r="Y7245" t="s">
        <v>318</v>
      </c>
      <c r="Z7245">
        <v>69</v>
      </c>
      <c r="AA7245">
        <v>75</v>
      </c>
      <c r="AB7245" t="s">
        <v>38</v>
      </c>
      <c r="AC7245" t="s">
        <v>168</v>
      </c>
      <c r="AD7245" t="s">
        <v>169</v>
      </c>
      <c r="AE7245" t="str">
        <f>IF(AF7245="","",VLOOKUP(pub_gid_0_single_true_output_csv[[#This Row],[MAPEL]],katalog!$A$2:$B$31,2,FALSE))</f>
        <v>B.Ing</v>
      </c>
      <c r="AF7245">
        <f t="shared" si="226"/>
        <v>75</v>
      </c>
      <c r="AG7245" t="str">
        <f>IF(AF7245="","",IF(AF7245&gt;88,"Sangat baik",IF(AF7245&gt;76,"Baik",IF(AF7245&gt;=pub_gid_0_single_true_output_csv[[#This Row],[KKM]],"Cukup","Kurang"))))</f>
        <v>Cukup</v>
      </c>
      <c r="AH7245">
        <f>IF(pub_gid_0_single_true_output_csv[[#This Row],[MATERI KELAS]]="","",VALUE(RIGHT(pub_gid_0_single_true_output_csv[[#This Row],[MATERI KELAS]],2)))</f>
        <v>8</v>
      </c>
      <c r="AI7245" t="str">
        <f>IF(OR(J7245&lt;&gt;"Karakter",pub_gid_0_single_true_output_csv[[#This Row],[Nilai2]]=""),"",IF(AF7245&gt;89,"Sangat baik",IF(AF7245&gt;79,"Baik",IF(AF7245&gt;pub_gid_0_single_true_output_csv[[#This Row],[KKM]],"Cukup",IF(AF7245&gt;59,"Kurang","Sangat kurang")))))</f>
        <v/>
      </c>
      <c r="AJ7245" t="str">
        <f t="shared" si="227"/>
        <v>Wk.33</v>
      </c>
      <c r="AK7245" t="str">
        <f>IF(pub_gid_0_single_true_output_csv[[#This Row],[Nilai2]]="","",VLOOKUP(pub_gid_0_single_true_output_csv[[#This Row],[NAMA]],Table7[],3,FALSE))</f>
        <v>High average</v>
      </c>
    </row>
    <row r="7246" spans="1:37" x14ac:dyDescent="0.2">
      <c r="A7246">
        <v>7245</v>
      </c>
      <c r="B7246" t="s">
        <v>537</v>
      </c>
      <c r="C7246" t="s">
        <v>127</v>
      </c>
      <c r="D7246" t="s">
        <v>110</v>
      </c>
      <c r="E7246" t="s">
        <v>63</v>
      </c>
      <c r="F7246" s="16">
        <v>45890</v>
      </c>
      <c r="G7246">
        <v>21</v>
      </c>
      <c r="H7246" t="s">
        <v>322</v>
      </c>
      <c r="I7246">
        <v>25</v>
      </c>
      <c r="J7246" t="s">
        <v>70</v>
      </c>
      <c r="K7246" t="s">
        <v>176</v>
      </c>
      <c r="L7246" t="s">
        <v>323</v>
      </c>
      <c r="M7246" t="s">
        <v>36</v>
      </c>
      <c r="N7246" t="s">
        <v>37</v>
      </c>
      <c r="O7246" t="s">
        <v>308</v>
      </c>
      <c r="P7246" t="s">
        <v>313</v>
      </c>
      <c r="Q7246" t="s">
        <v>314</v>
      </c>
      <c r="R7246" t="s">
        <v>320</v>
      </c>
      <c r="S7246" t="s">
        <v>316</v>
      </c>
      <c r="T7246">
        <v>1</v>
      </c>
      <c r="U7246" t="s">
        <v>491</v>
      </c>
      <c r="V7246">
        <v>101</v>
      </c>
      <c r="W7246" t="s">
        <v>321</v>
      </c>
      <c r="X7246" t="s">
        <v>317</v>
      </c>
      <c r="Y7246" t="s">
        <v>318</v>
      </c>
      <c r="Z7246">
        <v>69</v>
      </c>
      <c r="AA7246">
        <v>75</v>
      </c>
      <c r="AB7246" t="s">
        <v>38</v>
      </c>
      <c r="AC7246" t="s">
        <v>168</v>
      </c>
      <c r="AD7246" t="s">
        <v>169</v>
      </c>
      <c r="AE7246" t="str">
        <f>IF(AF7246="","",VLOOKUP(pub_gid_0_single_true_output_csv[[#This Row],[MAPEL]],katalog!$A$2:$B$31,2,FALSE))</f>
        <v>B.Ing</v>
      </c>
      <c r="AF7246">
        <f t="shared" si="226"/>
        <v>75</v>
      </c>
      <c r="AG7246" t="str">
        <f>IF(AF7246="","",IF(AF7246&gt;88,"Sangat baik",IF(AF7246&gt;76,"Baik",IF(AF7246&gt;=pub_gid_0_single_true_output_csv[[#This Row],[KKM]],"Cukup","Kurang"))))</f>
        <v>Cukup</v>
      </c>
      <c r="AH7246">
        <f>IF(pub_gid_0_single_true_output_csv[[#This Row],[MATERI KELAS]]="","",VALUE(RIGHT(pub_gid_0_single_true_output_csv[[#This Row],[MATERI KELAS]],2)))</f>
        <v>8</v>
      </c>
      <c r="AI7246" t="str">
        <f>IF(OR(J7246&lt;&gt;"Karakter",pub_gid_0_single_true_output_csv[[#This Row],[Nilai2]]=""),"",IF(AF7246&gt;89,"Sangat baik",IF(AF7246&gt;79,"Baik",IF(AF7246&gt;pub_gid_0_single_true_output_csv[[#This Row],[KKM]],"Cukup",IF(AF7246&gt;59,"Kurang","Sangat kurang")))))</f>
        <v/>
      </c>
      <c r="AJ7246" t="str">
        <f t="shared" si="227"/>
        <v>Wk.34</v>
      </c>
      <c r="AK7246" t="str">
        <f>IF(pub_gid_0_single_true_output_csv[[#This Row],[Nilai2]]="","",VLOOKUP(pub_gid_0_single_true_output_csv[[#This Row],[NAMA]],Table7[],3,FALSE))</f>
        <v>High average</v>
      </c>
    </row>
    <row r="7247" spans="1:37" x14ac:dyDescent="0.2">
      <c r="A7247">
        <v>7246</v>
      </c>
      <c r="B7247" t="s">
        <v>537</v>
      </c>
      <c r="C7247" t="s">
        <v>127</v>
      </c>
      <c r="D7247" t="s">
        <v>110</v>
      </c>
      <c r="E7247" t="s">
        <v>63</v>
      </c>
      <c r="F7247" s="16">
        <v>45890</v>
      </c>
      <c r="G7247">
        <v>21</v>
      </c>
      <c r="H7247" t="s">
        <v>322</v>
      </c>
      <c r="I7247">
        <v>25</v>
      </c>
      <c r="J7247" t="s">
        <v>172</v>
      </c>
      <c r="K7247" t="s">
        <v>428</v>
      </c>
      <c r="L7247" t="s">
        <v>35</v>
      </c>
      <c r="M7247" t="s">
        <v>36</v>
      </c>
      <c r="N7247" t="s">
        <v>37</v>
      </c>
      <c r="O7247" t="s">
        <v>308</v>
      </c>
      <c r="P7247" t="s">
        <v>313</v>
      </c>
      <c r="Q7247" t="s">
        <v>314</v>
      </c>
      <c r="R7247" t="s">
        <v>320</v>
      </c>
      <c r="S7247" t="s">
        <v>316</v>
      </c>
      <c r="T7247">
        <v>1</v>
      </c>
      <c r="U7247" t="s">
        <v>491</v>
      </c>
      <c r="V7247">
        <v>101</v>
      </c>
      <c r="W7247" t="s">
        <v>321</v>
      </c>
      <c r="X7247" t="s">
        <v>317</v>
      </c>
      <c r="Y7247" t="s">
        <v>318</v>
      </c>
      <c r="Z7247">
        <v>69</v>
      </c>
      <c r="AA7247">
        <v>75</v>
      </c>
      <c r="AB7247" t="s">
        <v>38</v>
      </c>
      <c r="AC7247" t="s">
        <v>168</v>
      </c>
      <c r="AD7247" t="s">
        <v>169</v>
      </c>
      <c r="AE7247" t="str">
        <f>IF(AF7247="","",VLOOKUP(pub_gid_0_single_true_output_csv[[#This Row],[MAPEL]],katalog!$A$2:$B$31,2,FALSE))</f>
        <v>B.Ing</v>
      </c>
      <c r="AF7247">
        <f t="shared" si="226"/>
        <v>75</v>
      </c>
      <c r="AG7247" t="str">
        <f>IF(AF7247="","",IF(AF7247&gt;88,"Sangat baik",IF(AF7247&gt;76,"Baik",IF(AF7247&gt;=pub_gid_0_single_true_output_csv[[#This Row],[KKM]],"Cukup","Kurang"))))</f>
        <v>Cukup</v>
      </c>
      <c r="AH7247">
        <f>IF(pub_gid_0_single_true_output_csv[[#This Row],[MATERI KELAS]]="","",VALUE(RIGHT(pub_gid_0_single_true_output_csv[[#This Row],[MATERI KELAS]],2)))</f>
        <v>8</v>
      </c>
      <c r="AI7247" t="str">
        <f>IF(OR(J7247&lt;&gt;"Karakter",pub_gid_0_single_true_output_csv[[#This Row],[Nilai2]]=""),"",IF(AF7247&gt;89,"Sangat baik",IF(AF7247&gt;79,"Baik",IF(AF7247&gt;pub_gid_0_single_true_output_csv[[#This Row],[KKM]],"Cukup",IF(AF7247&gt;59,"Kurang","Sangat kurang")))))</f>
        <v/>
      </c>
      <c r="AJ7247" t="str">
        <f t="shared" si="227"/>
        <v>Wk.34</v>
      </c>
      <c r="AK7247" t="str">
        <f>IF(pub_gid_0_single_true_output_csv[[#This Row],[Nilai2]]="","",VLOOKUP(pub_gid_0_single_true_output_csv[[#This Row],[NAMA]],Table7[],3,FALSE))</f>
        <v>High average</v>
      </c>
    </row>
    <row r="7248" spans="1:37" x14ac:dyDescent="0.2">
      <c r="A7248">
        <v>7247</v>
      </c>
      <c r="B7248" t="s">
        <v>537</v>
      </c>
      <c r="C7248" t="s">
        <v>127</v>
      </c>
      <c r="D7248" t="s">
        <v>110</v>
      </c>
      <c r="E7248" t="s">
        <v>63</v>
      </c>
      <c r="F7248" s="16">
        <v>45890</v>
      </c>
      <c r="G7248">
        <v>21</v>
      </c>
      <c r="H7248" t="s">
        <v>322</v>
      </c>
      <c r="I7248">
        <v>25</v>
      </c>
      <c r="J7248" t="s">
        <v>165</v>
      </c>
      <c r="K7248" t="s">
        <v>166</v>
      </c>
      <c r="L7248" t="s">
        <v>185</v>
      </c>
      <c r="M7248" t="s">
        <v>36</v>
      </c>
      <c r="N7248" t="s">
        <v>37</v>
      </c>
      <c r="O7248" t="s">
        <v>308</v>
      </c>
      <c r="P7248" t="s">
        <v>313</v>
      </c>
      <c r="Q7248" t="s">
        <v>314</v>
      </c>
      <c r="R7248" t="s">
        <v>320</v>
      </c>
      <c r="S7248" t="s">
        <v>316</v>
      </c>
      <c r="T7248">
        <v>1</v>
      </c>
      <c r="U7248" t="s">
        <v>491</v>
      </c>
      <c r="V7248">
        <v>101</v>
      </c>
      <c r="W7248" t="s">
        <v>321</v>
      </c>
      <c r="X7248" t="s">
        <v>317</v>
      </c>
      <c r="Y7248" t="s">
        <v>318</v>
      </c>
      <c r="Z7248">
        <v>69</v>
      </c>
      <c r="AA7248">
        <v>75</v>
      </c>
      <c r="AB7248" t="s">
        <v>38</v>
      </c>
      <c r="AC7248" t="s">
        <v>168</v>
      </c>
      <c r="AD7248" t="s">
        <v>169</v>
      </c>
      <c r="AE7248" t="str">
        <f>IF(AF7248="","",VLOOKUP(pub_gid_0_single_true_output_csv[[#This Row],[MAPEL]],katalog!$A$2:$B$31,2,FALSE))</f>
        <v>B.Ing</v>
      </c>
      <c r="AF7248">
        <f t="shared" si="226"/>
        <v>75</v>
      </c>
      <c r="AG7248" t="str">
        <f>IF(AF7248="","",IF(AF7248&gt;88,"Sangat baik",IF(AF7248&gt;76,"Baik",IF(AF7248&gt;=pub_gid_0_single_true_output_csv[[#This Row],[KKM]],"Cukup","Kurang"))))</f>
        <v>Cukup</v>
      </c>
      <c r="AH7248">
        <f>IF(pub_gid_0_single_true_output_csv[[#This Row],[MATERI KELAS]]="","",VALUE(RIGHT(pub_gid_0_single_true_output_csv[[#This Row],[MATERI KELAS]],2)))</f>
        <v>8</v>
      </c>
      <c r="AI7248" t="str">
        <f>IF(OR(J7248&lt;&gt;"Karakter",pub_gid_0_single_true_output_csv[[#This Row],[Nilai2]]=""),"",IF(AF7248&gt;89,"Sangat baik",IF(AF7248&gt;79,"Baik",IF(AF7248&gt;pub_gid_0_single_true_output_csv[[#This Row],[KKM]],"Cukup",IF(AF7248&gt;59,"Kurang","Sangat kurang")))))</f>
        <v>Cukup</v>
      </c>
      <c r="AJ7248" t="str">
        <f t="shared" si="227"/>
        <v>Wk.34</v>
      </c>
      <c r="AK7248" t="str">
        <f>IF(pub_gid_0_single_true_output_csv[[#This Row],[Nilai2]]="","",VLOOKUP(pub_gid_0_single_true_output_csv[[#This Row],[NAMA]],Table7[],3,FALSE))</f>
        <v>High average</v>
      </c>
    </row>
    <row r="7249" spans="1:37" x14ac:dyDescent="0.2">
      <c r="A7249">
        <v>7248</v>
      </c>
      <c r="B7249" t="s">
        <v>537</v>
      </c>
      <c r="C7249" t="s">
        <v>127</v>
      </c>
      <c r="D7249" t="s">
        <v>110</v>
      </c>
      <c r="E7249" t="s">
        <v>63</v>
      </c>
      <c r="F7249" s="16">
        <v>45890</v>
      </c>
      <c r="G7249">
        <v>21</v>
      </c>
      <c r="H7249" t="s">
        <v>322</v>
      </c>
      <c r="I7249">
        <v>25</v>
      </c>
      <c r="J7249" t="s">
        <v>296</v>
      </c>
      <c r="K7249" t="s">
        <v>297</v>
      </c>
      <c r="L7249" t="s">
        <v>35</v>
      </c>
      <c r="M7249" t="s">
        <v>36</v>
      </c>
      <c r="N7249" t="s">
        <v>37</v>
      </c>
      <c r="O7249" t="s">
        <v>308</v>
      </c>
      <c r="P7249" t="s">
        <v>313</v>
      </c>
      <c r="Q7249" t="s">
        <v>314</v>
      </c>
      <c r="R7249" t="s">
        <v>320</v>
      </c>
      <c r="S7249" t="s">
        <v>316</v>
      </c>
      <c r="T7249">
        <v>1</v>
      </c>
      <c r="U7249" t="s">
        <v>491</v>
      </c>
      <c r="V7249">
        <v>101</v>
      </c>
      <c r="W7249" t="s">
        <v>321</v>
      </c>
      <c r="X7249" t="s">
        <v>317</v>
      </c>
      <c r="Y7249" t="s">
        <v>318</v>
      </c>
      <c r="Z7249">
        <v>69</v>
      </c>
      <c r="AA7249">
        <v>75</v>
      </c>
      <c r="AB7249" t="s">
        <v>38</v>
      </c>
      <c r="AC7249" t="s">
        <v>168</v>
      </c>
      <c r="AD7249" t="s">
        <v>169</v>
      </c>
      <c r="AE7249" t="str">
        <f>IF(AF7249="","",VLOOKUP(pub_gid_0_single_true_output_csv[[#This Row],[MAPEL]],katalog!$A$2:$B$31,2,FALSE))</f>
        <v>B.Ing</v>
      </c>
      <c r="AF7249">
        <f t="shared" si="226"/>
        <v>75</v>
      </c>
      <c r="AG7249" t="str">
        <f>IF(AF7249="","",IF(AF7249&gt;88,"Sangat baik",IF(AF7249&gt;76,"Baik",IF(AF7249&gt;=pub_gid_0_single_true_output_csv[[#This Row],[KKM]],"Cukup","Kurang"))))</f>
        <v>Cukup</v>
      </c>
      <c r="AH7249">
        <f>IF(pub_gid_0_single_true_output_csv[[#This Row],[MATERI KELAS]]="","",VALUE(RIGHT(pub_gid_0_single_true_output_csv[[#This Row],[MATERI KELAS]],2)))</f>
        <v>8</v>
      </c>
      <c r="AI7249" t="str">
        <f>IF(OR(J7249&lt;&gt;"Karakter",pub_gid_0_single_true_output_csv[[#This Row],[Nilai2]]=""),"",IF(AF7249&gt;89,"Sangat baik",IF(AF7249&gt;79,"Baik",IF(AF7249&gt;pub_gid_0_single_true_output_csv[[#This Row],[KKM]],"Cukup",IF(AF7249&gt;59,"Kurang","Sangat kurang")))))</f>
        <v/>
      </c>
      <c r="AJ7249" t="str">
        <f t="shared" si="227"/>
        <v>Wk.34</v>
      </c>
      <c r="AK7249" t="str">
        <f>IF(pub_gid_0_single_true_output_csv[[#This Row],[Nilai2]]="","",VLOOKUP(pub_gid_0_single_true_output_csv[[#This Row],[NAMA]],Table7[],3,FALSE))</f>
        <v>High average</v>
      </c>
    </row>
    <row r="7250" spans="1:37" x14ac:dyDescent="0.2">
      <c r="A7250">
        <v>7249</v>
      </c>
      <c r="B7250" t="s">
        <v>537</v>
      </c>
      <c r="C7250" t="s">
        <v>127</v>
      </c>
      <c r="D7250" t="s">
        <v>110</v>
      </c>
      <c r="E7250" t="s">
        <v>63</v>
      </c>
      <c r="F7250" s="16">
        <v>45897</v>
      </c>
      <c r="G7250">
        <v>28</v>
      </c>
      <c r="H7250" t="s">
        <v>322</v>
      </c>
      <c r="I7250">
        <v>25</v>
      </c>
      <c r="J7250" t="s">
        <v>70</v>
      </c>
      <c r="K7250" t="s">
        <v>107</v>
      </c>
      <c r="L7250" t="s">
        <v>486</v>
      </c>
      <c r="M7250" t="s">
        <v>36</v>
      </c>
      <c r="N7250" t="s">
        <v>37</v>
      </c>
      <c r="O7250" t="s">
        <v>308</v>
      </c>
      <c r="P7250" t="s">
        <v>313</v>
      </c>
      <c r="Q7250" t="s">
        <v>314</v>
      </c>
      <c r="R7250" t="s">
        <v>320</v>
      </c>
      <c r="S7250" t="s">
        <v>316</v>
      </c>
      <c r="T7250">
        <v>1</v>
      </c>
      <c r="U7250" t="s">
        <v>491</v>
      </c>
      <c r="V7250">
        <v>101</v>
      </c>
      <c r="W7250" t="s">
        <v>321</v>
      </c>
      <c r="X7250" t="s">
        <v>317</v>
      </c>
      <c r="Y7250" t="s">
        <v>318</v>
      </c>
      <c r="Z7250">
        <v>69</v>
      </c>
      <c r="AA7250">
        <v>70</v>
      </c>
      <c r="AB7250" t="s">
        <v>38</v>
      </c>
      <c r="AC7250" t="s">
        <v>168</v>
      </c>
      <c r="AD7250" t="s">
        <v>169</v>
      </c>
      <c r="AE7250" t="str">
        <f>IF(AF7250="","",VLOOKUP(pub_gid_0_single_true_output_csv[[#This Row],[MAPEL]],katalog!$A$2:$B$31,2,FALSE))</f>
        <v>B.Ing</v>
      </c>
      <c r="AF7250">
        <f t="shared" si="226"/>
        <v>70</v>
      </c>
      <c r="AG7250" t="str">
        <f>IF(AF7250="","",IF(AF7250&gt;88,"Sangat baik",IF(AF7250&gt;76,"Baik",IF(AF7250&gt;=pub_gid_0_single_true_output_csv[[#This Row],[KKM]],"Cukup","Kurang"))))</f>
        <v>Cukup</v>
      </c>
      <c r="AH7250">
        <f>IF(pub_gid_0_single_true_output_csv[[#This Row],[MATERI KELAS]]="","",VALUE(RIGHT(pub_gid_0_single_true_output_csv[[#This Row],[MATERI KELAS]],2)))</f>
        <v>8</v>
      </c>
      <c r="AI7250" t="str">
        <f>IF(OR(J7250&lt;&gt;"Karakter",pub_gid_0_single_true_output_csv[[#This Row],[Nilai2]]=""),"",IF(AF7250&gt;89,"Sangat baik",IF(AF7250&gt;79,"Baik",IF(AF7250&gt;pub_gid_0_single_true_output_csv[[#This Row],[KKM]],"Cukup",IF(AF7250&gt;59,"Kurang","Sangat kurang")))))</f>
        <v/>
      </c>
      <c r="AJ7250" t="str">
        <f t="shared" si="227"/>
        <v>Wk.35</v>
      </c>
      <c r="AK7250" t="str">
        <f>IF(pub_gid_0_single_true_output_csv[[#This Row],[Nilai2]]="","",VLOOKUP(pub_gid_0_single_true_output_csv[[#This Row],[NAMA]],Table7[],3,FALSE))</f>
        <v>High average</v>
      </c>
    </row>
    <row r="7251" spans="1:37" x14ac:dyDescent="0.2">
      <c r="A7251">
        <v>7250</v>
      </c>
      <c r="B7251" t="s">
        <v>537</v>
      </c>
      <c r="C7251" t="s">
        <v>127</v>
      </c>
      <c r="D7251" t="s">
        <v>110</v>
      </c>
      <c r="E7251" t="s">
        <v>63</v>
      </c>
      <c r="F7251" s="16">
        <v>45897</v>
      </c>
      <c r="G7251">
        <v>28</v>
      </c>
      <c r="H7251" t="s">
        <v>322</v>
      </c>
      <c r="I7251">
        <v>25</v>
      </c>
      <c r="J7251" t="s">
        <v>172</v>
      </c>
      <c r="K7251" t="s">
        <v>428</v>
      </c>
      <c r="L7251" t="s">
        <v>35</v>
      </c>
      <c r="M7251" t="s">
        <v>36</v>
      </c>
      <c r="N7251" t="s">
        <v>37</v>
      </c>
      <c r="O7251" t="s">
        <v>308</v>
      </c>
      <c r="P7251" t="s">
        <v>313</v>
      </c>
      <c r="Q7251" t="s">
        <v>314</v>
      </c>
      <c r="R7251" t="s">
        <v>320</v>
      </c>
      <c r="S7251" t="s">
        <v>316</v>
      </c>
      <c r="T7251">
        <v>1</v>
      </c>
      <c r="U7251" t="s">
        <v>491</v>
      </c>
      <c r="V7251">
        <v>101</v>
      </c>
      <c r="W7251" t="s">
        <v>321</v>
      </c>
      <c r="X7251" t="s">
        <v>317</v>
      </c>
      <c r="Y7251" t="s">
        <v>318</v>
      </c>
      <c r="Z7251">
        <v>69</v>
      </c>
      <c r="AA7251">
        <v>75</v>
      </c>
      <c r="AB7251" t="s">
        <v>38</v>
      </c>
      <c r="AC7251" t="s">
        <v>168</v>
      </c>
      <c r="AD7251" t="s">
        <v>169</v>
      </c>
      <c r="AE7251" t="str">
        <f>IF(AF7251="","",VLOOKUP(pub_gid_0_single_true_output_csv[[#This Row],[MAPEL]],katalog!$A$2:$B$31,2,FALSE))</f>
        <v>B.Ing</v>
      </c>
      <c r="AF7251">
        <f t="shared" si="226"/>
        <v>75</v>
      </c>
      <c r="AG7251" t="str">
        <f>IF(AF7251="","",IF(AF7251&gt;88,"Sangat baik",IF(AF7251&gt;76,"Baik",IF(AF7251&gt;=pub_gid_0_single_true_output_csv[[#This Row],[KKM]],"Cukup","Kurang"))))</f>
        <v>Cukup</v>
      </c>
      <c r="AH7251">
        <f>IF(pub_gid_0_single_true_output_csv[[#This Row],[MATERI KELAS]]="","",VALUE(RIGHT(pub_gid_0_single_true_output_csv[[#This Row],[MATERI KELAS]],2)))</f>
        <v>8</v>
      </c>
      <c r="AI7251" t="str">
        <f>IF(OR(J7251&lt;&gt;"Karakter",pub_gid_0_single_true_output_csv[[#This Row],[Nilai2]]=""),"",IF(AF7251&gt;89,"Sangat baik",IF(AF7251&gt;79,"Baik",IF(AF7251&gt;pub_gid_0_single_true_output_csv[[#This Row],[KKM]],"Cukup",IF(AF7251&gt;59,"Kurang","Sangat kurang")))))</f>
        <v/>
      </c>
      <c r="AJ7251" t="str">
        <f t="shared" si="227"/>
        <v>Wk.35</v>
      </c>
      <c r="AK7251" t="str">
        <f>IF(pub_gid_0_single_true_output_csv[[#This Row],[Nilai2]]="","",VLOOKUP(pub_gid_0_single_true_output_csv[[#This Row],[NAMA]],Table7[],3,FALSE))</f>
        <v>High average</v>
      </c>
    </row>
    <row r="7252" spans="1:37" x14ac:dyDescent="0.2">
      <c r="A7252">
        <v>7251</v>
      </c>
      <c r="B7252" t="s">
        <v>537</v>
      </c>
      <c r="C7252" t="s">
        <v>127</v>
      </c>
      <c r="D7252" t="s">
        <v>110</v>
      </c>
      <c r="E7252" t="s">
        <v>63</v>
      </c>
      <c r="F7252" s="16">
        <v>45897</v>
      </c>
      <c r="G7252">
        <v>28</v>
      </c>
      <c r="H7252" t="s">
        <v>322</v>
      </c>
      <c r="I7252">
        <v>25</v>
      </c>
      <c r="J7252" t="s">
        <v>165</v>
      </c>
      <c r="K7252" t="s">
        <v>166</v>
      </c>
      <c r="L7252" t="s">
        <v>185</v>
      </c>
      <c r="M7252" t="s">
        <v>36</v>
      </c>
      <c r="N7252" t="s">
        <v>37</v>
      </c>
      <c r="O7252" t="s">
        <v>308</v>
      </c>
      <c r="P7252" t="s">
        <v>313</v>
      </c>
      <c r="Q7252" t="s">
        <v>314</v>
      </c>
      <c r="R7252" t="s">
        <v>320</v>
      </c>
      <c r="S7252" t="s">
        <v>316</v>
      </c>
      <c r="T7252">
        <v>1</v>
      </c>
      <c r="U7252" t="s">
        <v>491</v>
      </c>
      <c r="V7252">
        <v>101</v>
      </c>
      <c r="W7252" t="s">
        <v>321</v>
      </c>
      <c r="X7252" t="s">
        <v>317</v>
      </c>
      <c r="Y7252" t="s">
        <v>318</v>
      </c>
      <c r="Z7252">
        <v>69</v>
      </c>
      <c r="AA7252">
        <v>75</v>
      </c>
      <c r="AB7252" t="s">
        <v>38</v>
      </c>
      <c r="AC7252" t="s">
        <v>168</v>
      </c>
      <c r="AD7252" t="s">
        <v>169</v>
      </c>
      <c r="AE7252" t="str">
        <f>IF(AF7252="","",VLOOKUP(pub_gid_0_single_true_output_csv[[#This Row],[MAPEL]],katalog!$A$2:$B$31,2,FALSE))</f>
        <v>B.Ing</v>
      </c>
      <c r="AF7252">
        <f t="shared" si="226"/>
        <v>75</v>
      </c>
      <c r="AG7252" t="str">
        <f>IF(AF7252="","",IF(AF7252&gt;88,"Sangat baik",IF(AF7252&gt;76,"Baik",IF(AF7252&gt;=pub_gid_0_single_true_output_csv[[#This Row],[KKM]],"Cukup","Kurang"))))</f>
        <v>Cukup</v>
      </c>
      <c r="AH7252">
        <f>IF(pub_gid_0_single_true_output_csv[[#This Row],[MATERI KELAS]]="","",VALUE(RIGHT(pub_gid_0_single_true_output_csv[[#This Row],[MATERI KELAS]],2)))</f>
        <v>8</v>
      </c>
      <c r="AI7252" t="str">
        <f>IF(OR(J7252&lt;&gt;"Karakter",pub_gid_0_single_true_output_csv[[#This Row],[Nilai2]]=""),"",IF(AF7252&gt;89,"Sangat baik",IF(AF7252&gt;79,"Baik",IF(AF7252&gt;pub_gid_0_single_true_output_csv[[#This Row],[KKM]],"Cukup",IF(AF7252&gt;59,"Kurang","Sangat kurang")))))</f>
        <v>Cukup</v>
      </c>
      <c r="AJ7252" t="str">
        <f t="shared" si="227"/>
        <v>Wk.35</v>
      </c>
      <c r="AK7252" t="str">
        <f>IF(pub_gid_0_single_true_output_csv[[#This Row],[Nilai2]]="","",VLOOKUP(pub_gid_0_single_true_output_csv[[#This Row],[NAMA]],Table7[],3,FALSE))</f>
        <v>High average</v>
      </c>
    </row>
    <row r="7253" spans="1:37" x14ac:dyDescent="0.2">
      <c r="A7253">
        <v>7252</v>
      </c>
      <c r="B7253" t="s">
        <v>537</v>
      </c>
      <c r="C7253" t="s">
        <v>127</v>
      </c>
      <c r="D7253" t="s">
        <v>110</v>
      </c>
      <c r="E7253" t="s">
        <v>63</v>
      </c>
      <c r="F7253" s="16">
        <v>45897</v>
      </c>
      <c r="G7253">
        <v>28</v>
      </c>
      <c r="H7253" t="s">
        <v>322</v>
      </c>
      <c r="I7253">
        <v>25</v>
      </c>
      <c r="J7253" t="s">
        <v>296</v>
      </c>
      <c r="K7253" t="s">
        <v>297</v>
      </c>
      <c r="L7253" t="s">
        <v>35</v>
      </c>
      <c r="M7253" t="s">
        <v>36</v>
      </c>
      <c r="N7253" t="s">
        <v>37</v>
      </c>
      <c r="O7253" t="s">
        <v>308</v>
      </c>
      <c r="P7253" t="s">
        <v>313</v>
      </c>
      <c r="Q7253" t="s">
        <v>314</v>
      </c>
      <c r="R7253" t="s">
        <v>320</v>
      </c>
      <c r="S7253" t="s">
        <v>316</v>
      </c>
      <c r="T7253">
        <v>1</v>
      </c>
      <c r="U7253" t="s">
        <v>491</v>
      </c>
      <c r="V7253">
        <v>101</v>
      </c>
      <c r="W7253" t="s">
        <v>321</v>
      </c>
      <c r="X7253" t="s">
        <v>317</v>
      </c>
      <c r="Y7253" t="s">
        <v>318</v>
      </c>
      <c r="Z7253">
        <v>69</v>
      </c>
      <c r="AA7253">
        <v>75</v>
      </c>
      <c r="AB7253" t="s">
        <v>38</v>
      </c>
      <c r="AC7253" t="s">
        <v>168</v>
      </c>
      <c r="AD7253" t="s">
        <v>169</v>
      </c>
      <c r="AE7253" t="str">
        <f>IF(AF7253="","",VLOOKUP(pub_gid_0_single_true_output_csv[[#This Row],[MAPEL]],katalog!$A$2:$B$31,2,FALSE))</f>
        <v>B.Ing</v>
      </c>
      <c r="AF7253">
        <f t="shared" si="226"/>
        <v>75</v>
      </c>
      <c r="AG7253" t="str">
        <f>IF(AF7253="","",IF(AF7253&gt;88,"Sangat baik",IF(AF7253&gt;76,"Baik",IF(AF7253&gt;=pub_gid_0_single_true_output_csv[[#This Row],[KKM]],"Cukup","Kurang"))))</f>
        <v>Cukup</v>
      </c>
      <c r="AH7253">
        <f>IF(pub_gid_0_single_true_output_csv[[#This Row],[MATERI KELAS]]="","",VALUE(RIGHT(pub_gid_0_single_true_output_csv[[#This Row],[MATERI KELAS]],2)))</f>
        <v>8</v>
      </c>
      <c r="AI7253" t="str">
        <f>IF(OR(J7253&lt;&gt;"Karakter",pub_gid_0_single_true_output_csv[[#This Row],[Nilai2]]=""),"",IF(AF7253&gt;89,"Sangat baik",IF(AF7253&gt;79,"Baik",IF(AF7253&gt;pub_gid_0_single_true_output_csv[[#This Row],[KKM]],"Cukup",IF(AF7253&gt;59,"Kurang","Sangat kurang")))))</f>
        <v/>
      </c>
      <c r="AJ7253" t="str">
        <f t="shared" si="227"/>
        <v>Wk.35</v>
      </c>
      <c r="AK7253" t="str">
        <f>IF(pub_gid_0_single_true_output_csv[[#This Row],[Nilai2]]="","",VLOOKUP(pub_gid_0_single_true_output_csv[[#This Row],[NAMA]],Table7[],3,FALSE))</f>
        <v>High average</v>
      </c>
    </row>
    <row r="7254" spans="1:37" x14ac:dyDescent="0.2">
      <c r="A7254">
        <v>7253</v>
      </c>
      <c r="B7254" t="s">
        <v>537</v>
      </c>
      <c r="C7254" t="s">
        <v>127</v>
      </c>
      <c r="D7254" t="s">
        <v>110</v>
      </c>
      <c r="E7254" t="s">
        <v>63</v>
      </c>
      <c r="F7254" s="16">
        <v>45904</v>
      </c>
      <c r="G7254">
        <v>4</v>
      </c>
      <c r="H7254" t="s">
        <v>432</v>
      </c>
      <c r="I7254">
        <v>25</v>
      </c>
      <c r="J7254" t="s">
        <v>70</v>
      </c>
      <c r="K7254" t="s">
        <v>107</v>
      </c>
      <c r="L7254" t="s">
        <v>35</v>
      </c>
      <c r="M7254" t="s">
        <v>36</v>
      </c>
      <c r="N7254" t="s">
        <v>37</v>
      </c>
      <c r="O7254" t="s">
        <v>308</v>
      </c>
      <c r="P7254" t="s">
        <v>313</v>
      </c>
      <c r="Q7254" t="s">
        <v>314</v>
      </c>
      <c r="R7254" t="s">
        <v>320</v>
      </c>
      <c r="S7254" t="s">
        <v>429</v>
      </c>
      <c r="T7254">
        <v>2</v>
      </c>
      <c r="U7254" t="s">
        <v>493</v>
      </c>
      <c r="V7254">
        <v>201</v>
      </c>
      <c r="W7254" t="s">
        <v>433</v>
      </c>
      <c r="X7254" t="s">
        <v>317</v>
      </c>
      <c r="Y7254" t="s">
        <v>318</v>
      </c>
      <c r="Z7254">
        <v>69</v>
      </c>
      <c r="AA7254">
        <v>70</v>
      </c>
      <c r="AB7254" t="s">
        <v>38</v>
      </c>
      <c r="AC7254" t="s">
        <v>168</v>
      </c>
      <c r="AD7254" t="s">
        <v>169</v>
      </c>
      <c r="AE7254" t="str">
        <f>IF(AF7254="","",VLOOKUP(pub_gid_0_single_true_output_csv[[#This Row],[MAPEL]],katalog!$A$2:$B$31,2,FALSE))</f>
        <v>B.Ing</v>
      </c>
      <c r="AF7254">
        <f t="shared" si="226"/>
        <v>70</v>
      </c>
      <c r="AG7254" t="str">
        <f>IF(AF7254="","",IF(AF7254&gt;88,"Sangat baik",IF(AF7254&gt;76,"Baik",IF(AF7254&gt;=pub_gid_0_single_true_output_csv[[#This Row],[KKM]],"Cukup","Kurang"))))</f>
        <v>Cukup</v>
      </c>
      <c r="AH7254">
        <f>IF(pub_gid_0_single_true_output_csv[[#This Row],[MATERI KELAS]]="","",VALUE(RIGHT(pub_gid_0_single_true_output_csv[[#This Row],[MATERI KELAS]],2)))</f>
        <v>8</v>
      </c>
      <c r="AI7254" t="str">
        <f>IF(OR(J7254&lt;&gt;"Karakter",pub_gid_0_single_true_output_csv[[#This Row],[Nilai2]]=""),"",IF(AF7254&gt;89,"Sangat baik",IF(AF7254&gt;79,"Baik",IF(AF7254&gt;pub_gid_0_single_true_output_csv[[#This Row],[KKM]],"Cukup",IF(AF7254&gt;59,"Kurang","Sangat kurang")))))</f>
        <v/>
      </c>
      <c r="AJ7254" t="str">
        <f t="shared" si="227"/>
        <v>Wk.36</v>
      </c>
      <c r="AK7254" t="str">
        <f>IF(pub_gid_0_single_true_output_csv[[#This Row],[Nilai2]]="","",VLOOKUP(pub_gid_0_single_true_output_csv[[#This Row],[NAMA]],Table7[],3,FALSE))</f>
        <v>High average</v>
      </c>
    </row>
    <row r="7255" spans="1:37" x14ac:dyDescent="0.2">
      <c r="A7255">
        <v>7254</v>
      </c>
      <c r="B7255" t="s">
        <v>537</v>
      </c>
      <c r="C7255" t="s">
        <v>127</v>
      </c>
      <c r="D7255" t="s">
        <v>110</v>
      </c>
      <c r="E7255" t="s">
        <v>63</v>
      </c>
      <c r="F7255" s="16">
        <v>45904</v>
      </c>
      <c r="G7255">
        <v>4</v>
      </c>
      <c r="H7255" t="s">
        <v>432</v>
      </c>
      <c r="I7255">
        <v>25</v>
      </c>
      <c r="J7255" t="s">
        <v>172</v>
      </c>
      <c r="K7255" t="s">
        <v>181</v>
      </c>
      <c r="L7255" t="s">
        <v>35</v>
      </c>
      <c r="M7255" t="s">
        <v>36</v>
      </c>
      <c r="N7255" t="s">
        <v>37</v>
      </c>
      <c r="O7255" t="s">
        <v>308</v>
      </c>
      <c r="P7255" t="s">
        <v>313</v>
      </c>
      <c r="Q7255" t="s">
        <v>314</v>
      </c>
      <c r="R7255" t="s">
        <v>320</v>
      </c>
      <c r="S7255" t="s">
        <v>429</v>
      </c>
      <c r="T7255">
        <v>2</v>
      </c>
      <c r="U7255" t="s">
        <v>493</v>
      </c>
      <c r="V7255">
        <v>201</v>
      </c>
      <c r="W7255" t="s">
        <v>433</v>
      </c>
      <c r="X7255" t="s">
        <v>317</v>
      </c>
      <c r="Y7255" t="s">
        <v>318</v>
      </c>
      <c r="Z7255">
        <v>69</v>
      </c>
      <c r="AA7255">
        <v>75</v>
      </c>
      <c r="AB7255" t="s">
        <v>38</v>
      </c>
      <c r="AC7255" t="s">
        <v>168</v>
      </c>
      <c r="AD7255" t="s">
        <v>169</v>
      </c>
      <c r="AE7255" t="str">
        <f>IF(AF7255="","",VLOOKUP(pub_gid_0_single_true_output_csv[[#This Row],[MAPEL]],katalog!$A$2:$B$31,2,FALSE))</f>
        <v>B.Ing</v>
      </c>
      <c r="AF7255">
        <f t="shared" si="226"/>
        <v>75</v>
      </c>
      <c r="AG7255" t="str">
        <f>IF(AF7255="","",IF(AF7255&gt;88,"Sangat baik",IF(AF7255&gt;76,"Baik",IF(AF7255&gt;=pub_gid_0_single_true_output_csv[[#This Row],[KKM]],"Cukup","Kurang"))))</f>
        <v>Cukup</v>
      </c>
      <c r="AH7255">
        <f>IF(pub_gid_0_single_true_output_csv[[#This Row],[MATERI KELAS]]="","",VALUE(RIGHT(pub_gid_0_single_true_output_csv[[#This Row],[MATERI KELAS]],2)))</f>
        <v>8</v>
      </c>
      <c r="AI7255" t="str">
        <f>IF(OR(J7255&lt;&gt;"Karakter",pub_gid_0_single_true_output_csv[[#This Row],[Nilai2]]=""),"",IF(AF7255&gt;89,"Sangat baik",IF(AF7255&gt;79,"Baik",IF(AF7255&gt;pub_gid_0_single_true_output_csv[[#This Row],[KKM]],"Cukup",IF(AF7255&gt;59,"Kurang","Sangat kurang")))))</f>
        <v/>
      </c>
      <c r="AJ7255" t="str">
        <f t="shared" si="227"/>
        <v>Wk.36</v>
      </c>
      <c r="AK7255" t="str">
        <f>IF(pub_gid_0_single_true_output_csv[[#This Row],[Nilai2]]="","",VLOOKUP(pub_gid_0_single_true_output_csv[[#This Row],[NAMA]],Table7[],3,FALSE))</f>
        <v>High average</v>
      </c>
    </row>
    <row r="7256" spans="1:37" x14ac:dyDescent="0.2">
      <c r="A7256">
        <v>7255</v>
      </c>
      <c r="B7256" t="s">
        <v>537</v>
      </c>
      <c r="C7256" t="s">
        <v>127</v>
      </c>
      <c r="D7256" t="s">
        <v>110</v>
      </c>
      <c r="E7256" t="s">
        <v>63</v>
      </c>
      <c r="F7256" s="16">
        <v>45904</v>
      </c>
      <c r="G7256">
        <v>4</v>
      </c>
      <c r="H7256" t="s">
        <v>432</v>
      </c>
      <c r="I7256">
        <v>25</v>
      </c>
      <c r="J7256" t="s">
        <v>165</v>
      </c>
      <c r="K7256" t="s">
        <v>170</v>
      </c>
      <c r="L7256" t="s">
        <v>187</v>
      </c>
      <c r="M7256" t="s">
        <v>36</v>
      </c>
      <c r="N7256" t="s">
        <v>37</v>
      </c>
      <c r="O7256" t="s">
        <v>308</v>
      </c>
      <c r="P7256" t="s">
        <v>313</v>
      </c>
      <c r="Q7256" t="s">
        <v>314</v>
      </c>
      <c r="R7256" t="s">
        <v>320</v>
      </c>
      <c r="S7256" t="s">
        <v>429</v>
      </c>
      <c r="T7256">
        <v>2</v>
      </c>
      <c r="U7256" t="s">
        <v>493</v>
      </c>
      <c r="V7256">
        <v>201</v>
      </c>
      <c r="W7256" t="s">
        <v>433</v>
      </c>
      <c r="X7256" t="s">
        <v>317</v>
      </c>
      <c r="Y7256" t="s">
        <v>318</v>
      </c>
      <c r="Z7256">
        <v>69</v>
      </c>
      <c r="AA7256">
        <v>75</v>
      </c>
      <c r="AB7256" t="s">
        <v>38</v>
      </c>
      <c r="AC7256" t="s">
        <v>168</v>
      </c>
      <c r="AD7256" t="s">
        <v>169</v>
      </c>
      <c r="AE7256" t="str">
        <f>IF(AF7256="","",VLOOKUP(pub_gid_0_single_true_output_csv[[#This Row],[MAPEL]],katalog!$A$2:$B$31,2,FALSE))</f>
        <v>B.Ing</v>
      </c>
      <c r="AF7256">
        <f t="shared" si="226"/>
        <v>75</v>
      </c>
      <c r="AG7256" t="str">
        <f>IF(AF7256="","",IF(AF7256&gt;88,"Sangat baik",IF(AF7256&gt;76,"Baik",IF(AF7256&gt;=pub_gid_0_single_true_output_csv[[#This Row],[KKM]],"Cukup","Kurang"))))</f>
        <v>Cukup</v>
      </c>
      <c r="AH7256">
        <f>IF(pub_gid_0_single_true_output_csv[[#This Row],[MATERI KELAS]]="","",VALUE(RIGHT(pub_gid_0_single_true_output_csv[[#This Row],[MATERI KELAS]],2)))</f>
        <v>8</v>
      </c>
      <c r="AI7256" t="str">
        <f>IF(OR(J7256&lt;&gt;"Karakter",pub_gid_0_single_true_output_csv[[#This Row],[Nilai2]]=""),"",IF(AF7256&gt;89,"Sangat baik",IF(AF7256&gt;79,"Baik",IF(AF7256&gt;pub_gid_0_single_true_output_csv[[#This Row],[KKM]],"Cukup",IF(AF7256&gt;59,"Kurang","Sangat kurang")))))</f>
        <v>Cukup</v>
      </c>
      <c r="AJ7256" t="str">
        <f t="shared" si="227"/>
        <v>Wk.36</v>
      </c>
      <c r="AK7256" t="str">
        <f>IF(pub_gid_0_single_true_output_csv[[#This Row],[Nilai2]]="","",VLOOKUP(pub_gid_0_single_true_output_csv[[#This Row],[NAMA]],Table7[],3,FALSE))</f>
        <v>High average</v>
      </c>
    </row>
    <row r="7257" spans="1:37" x14ac:dyDescent="0.2">
      <c r="A7257">
        <v>7256</v>
      </c>
      <c r="B7257" t="s">
        <v>537</v>
      </c>
      <c r="C7257" t="s">
        <v>127</v>
      </c>
      <c r="D7257" t="s">
        <v>110</v>
      </c>
      <c r="E7257" t="s">
        <v>63</v>
      </c>
      <c r="F7257" s="16">
        <v>45904</v>
      </c>
      <c r="G7257">
        <v>4</v>
      </c>
      <c r="H7257" t="s">
        <v>432</v>
      </c>
      <c r="I7257">
        <v>25</v>
      </c>
      <c r="J7257" t="s">
        <v>296</v>
      </c>
      <c r="K7257" t="s">
        <v>297</v>
      </c>
      <c r="L7257" t="s">
        <v>35</v>
      </c>
      <c r="M7257" t="s">
        <v>36</v>
      </c>
      <c r="N7257" t="s">
        <v>37</v>
      </c>
      <c r="O7257" t="s">
        <v>308</v>
      </c>
      <c r="P7257" t="s">
        <v>313</v>
      </c>
      <c r="Q7257" t="s">
        <v>314</v>
      </c>
      <c r="R7257" t="s">
        <v>320</v>
      </c>
      <c r="S7257" t="s">
        <v>429</v>
      </c>
      <c r="T7257">
        <v>2</v>
      </c>
      <c r="U7257" t="s">
        <v>493</v>
      </c>
      <c r="V7257">
        <v>201</v>
      </c>
      <c r="W7257" t="s">
        <v>433</v>
      </c>
      <c r="X7257" t="s">
        <v>317</v>
      </c>
      <c r="Y7257" t="s">
        <v>318</v>
      </c>
      <c r="Z7257">
        <v>69</v>
      </c>
      <c r="AA7257">
        <v>75</v>
      </c>
      <c r="AB7257" t="s">
        <v>38</v>
      </c>
      <c r="AC7257" t="s">
        <v>168</v>
      </c>
      <c r="AD7257" t="s">
        <v>169</v>
      </c>
      <c r="AE7257" t="str">
        <f>IF(AF7257="","",VLOOKUP(pub_gid_0_single_true_output_csv[[#This Row],[MAPEL]],katalog!$A$2:$B$31,2,FALSE))</f>
        <v>B.Ing</v>
      </c>
      <c r="AF7257">
        <f t="shared" si="226"/>
        <v>75</v>
      </c>
      <c r="AG7257" t="str">
        <f>IF(AF7257="","",IF(AF7257&gt;88,"Sangat baik",IF(AF7257&gt;76,"Baik",IF(AF7257&gt;=pub_gid_0_single_true_output_csv[[#This Row],[KKM]],"Cukup","Kurang"))))</f>
        <v>Cukup</v>
      </c>
      <c r="AH7257">
        <f>IF(pub_gid_0_single_true_output_csv[[#This Row],[MATERI KELAS]]="","",VALUE(RIGHT(pub_gid_0_single_true_output_csv[[#This Row],[MATERI KELAS]],2)))</f>
        <v>8</v>
      </c>
      <c r="AI7257" t="str">
        <f>IF(OR(J7257&lt;&gt;"Karakter",pub_gid_0_single_true_output_csv[[#This Row],[Nilai2]]=""),"",IF(AF7257&gt;89,"Sangat baik",IF(AF7257&gt;79,"Baik",IF(AF7257&gt;pub_gid_0_single_true_output_csv[[#This Row],[KKM]],"Cukup",IF(AF7257&gt;59,"Kurang","Sangat kurang")))))</f>
        <v/>
      </c>
      <c r="AJ7257" t="str">
        <f t="shared" si="227"/>
        <v>Wk.36</v>
      </c>
      <c r="AK7257" t="str">
        <f>IF(pub_gid_0_single_true_output_csv[[#This Row],[Nilai2]]="","",VLOOKUP(pub_gid_0_single_true_output_csv[[#This Row],[NAMA]],Table7[],3,FALSE))</f>
        <v>High average</v>
      </c>
    </row>
    <row r="7258" spans="1:37" x14ac:dyDescent="0.2">
      <c r="A7258">
        <v>7257</v>
      </c>
      <c r="B7258" t="s">
        <v>537</v>
      </c>
      <c r="C7258" t="s">
        <v>127</v>
      </c>
      <c r="D7258" t="s">
        <v>110</v>
      </c>
      <c r="E7258" t="s">
        <v>63</v>
      </c>
      <c r="F7258" s="16">
        <v>45911</v>
      </c>
      <c r="G7258">
        <v>11</v>
      </c>
      <c r="H7258" t="s">
        <v>432</v>
      </c>
      <c r="I7258">
        <v>25</v>
      </c>
      <c r="J7258" t="s">
        <v>70</v>
      </c>
      <c r="K7258" t="s">
        <v>176</v>
      </c>
      <c r="L7258" t="s">
        <v>323</v>
      </c>
      <c r="M7258" t="s">
        <v>36</v>
      </c>
      <c r="N7258" t="s">
        <v>37</v>
      </c>
      <c r="O7258" t="s">
        <v>308</v>
      </c>
      <c r="P7258" t="s">
        <v>313</v>
      </c>
      <c r="Q7258" t="s">
        <v>314</v>
      </c>
      <c r="R7258" t="s">
        <v>320</v>
      </c>
      <c r="S7258" t="s">
        <v>429</v>
      </c>
      <c r="T7258">
        <v>2</v>
      </c>
      <c r="U7258" t="s">
        <v>493</v>
      </c>
      <c r="V7258">
        <v>201</v>
      </c>
      <c r="W7258" t="s">
        <v>433</v>
      </c>
      <c r="X7258" t="s">
        <v>317</v>
      </c>
      <c r="Y7258" t="s">
        <v>318</v>
      </c>
      <c r="Z7258">
        <v>69</v>
      </c>
      <c r="AA7258">
        <v>75</v>
      </c>
      <c r="AB7258" t="s">
        <v>38</v>
      </c>
      <c r="AC7258" t="s">
        <v>168</v>
      </c>
      <c r="AD7258" t="s">
        <v>169</v>
      </c>
      <c r="AE7258" t="str">
        <f>IF(AF7258="","",VLOOKUP(pub_gid_0_single_true_output_csv[[#This Row],[MAPEL]],katalog!$A$2:$B$31,2,FALSE))</f>
        <v>B.Ing</v>
      </c>
      <c r="AF7258">
        <f t="shared" si="226"/>
        <v>75</v>
      </c>
      <c r="AG7258" t="str">
        <f>IF(AF7258="","",IF(AF7258&gt;88,"Sangat baik",IF(AF7258&gt;76,"Baik",IF(AF7258&gt;=pub_gid_0_single_true_output_csv[[#This Row],[KKM]],"Cukup","Kurang"))))</f>
        <v>Cukup</v>
      </c>
      <c r="AH7258">
        <f>IF(pub_gid_0_single_true_output_csv[[#This Row],[MATERI KELAS]]="","",VALUE(RIGHT(pub_gid_0_single_true_output_csv[[#This Row],[MATERI KELAS]],2)))</f>
        <v>8</v>
      </c>
      <c r="AI7258" t="str">
        <f>IF(OR(J7258&lt;&gt;"Karakter",pub_gid_0_single_true_output_csv[[#This Row],[Nilai2]]=""),"",IF(AF7258&gt;89,"Sangat baik",IF(AF7258&gt;79,"Baik",IF(AF7258&gt;pub_gid_0_single_true_output_csv[[#This Row],[KKM]],"Cukup",IF(AF7258&gt;59,"Kurang","Sangat kurang")))))</f>
        <v/>
      </c>
      <c r="AJ7258" t="str">
        <f t="shared" si="227"/>
        <v>Wk.37</v>
      </c>
      <c r="AK7258" t="str">
        <f>IF(pub_gid_0_single_true_output_csv[[#This Row],[Nilai2]]="","",VLOOKUP(pub_gid_0_single_true_output_csv[[#This Row],[NAMA]],Table7[],3,FALSE))</f>
        <v>High average</v>
      </c>
    </row>
    <row r="7259" spans="1:37" x14ac:dyDescent="0.2">
      <c r="A7259">
        <v>7258</v>
      </c>
      <c r="B7259" t="s">
        <v>537</v>
      </c>
      <c r="C7259" t="s">
        <v>127</v>
      </c>
      <c r="D7259" t="s">
        <v>110</v>
      </c>
      <c r="E7259" t="s">
        <v>63</v>
      </c>
      <c r="F7259" s="16">
        <v>45911</v>
      </c>
      <c r="G7259">
        <v>11</v>
      </c>
      <c r="H7259" t="s">
        <v>432</v>
      </c>
      <c r="I7259">
        <v>25</v>
      </c>
      <c r="J7259" t="s">
        <v>172</v>
      </c>
      <c r="K7259" t="s">
        <v>181</v>
      </c>
      <c r="L7259" t="s">
        <v>323</v>
      </c>
      <c r="M7259" t="s">
        <v>36</v>
      </c>
      <c r="N7259" t="s">
        <v>37</v>
      </c>
      <c r="O7259" t="s">
        <v>308</v>
      </c>
      <c r="P7259" t="s">
        <v>313</v>
      </c>
      <c r="Q7259" t="s">
        <v>314</v>
      </c>
      <c r="R7259" t="s">
        <v>320</v>
      </c>
      <c r="S7259" t="s">
        <v>429</v>
      </c>
      <c r="T7259">
        <v>2</v>
      </c>
      <c r="U7259" t="s">
        <v>493</v>
      </c>
      <c r="V7259">
        <v>201</v>
      </c>
      <c r="W7259" t="s">
        <v>433</v>
      </c>
      <c r="X7259" t="s">
        <v>317</v>
      </c>
      <c r="Y7259" t="s">
        <v>318</v>
      </c>
      <c r="Z7259">
        <v>69</v>
      </c>
      <c r="AA7259">
        <v>75</v>
      </c>
      <c r="AB7259" t="s">
        <v>38</v>
      </c>
      <c r="AC7259" t="s">
        <v>168</v>
      </c>
      <c r="AD7259" t="s">
        <v>169</v>
      </c>
      <c r="AE7259" t="str">
        <f>IF(AF7259="","",VLOOKUP(pub_gid_0_single_true_output_csv[[#This Row],[MAPEL]],katalog!$A$2:$B$31,2,FALSE))</f>
        <v>B.Ing</v>
      </c>
      <c r="AF7259">
        <f t="shared" si="226"/>
        <v>75</v>
      </c>
      <c r="AG7259" t="str">
        <f>IF(AF7259="","",IF(AF7259&gt;88,"Sangat baik",IF(AF7259&gt;76,"Baik",IF(AF7259&gt;=pub_gid_0_single_true_output_csv[[#This Row],[KKM]],"Cukup","Kurang"))))</f>
        <v>Cukup</v>
      </c>
      <c r="AH7259">
        <f>IF(pub_gid_0_single_true_output_csv[[#This Row],[MATERI KELAS]]="","",VALUE(RIGHT(pub_gid_0_single_true_output_csv[[#This Row],[MATERI KELAS]],2)))</f>
        <v>8</v>
      </c>
      <c r="AI7259" t="str">
        <f>IF(OR(J7259&lt;&gt;"Karakter",pub_gid_0_single_true_output_csv[[#This Row],[Nilai2]]=""),"",IF(AF7259&gt;89,"Sangat baik",IF(AF7259&gt;79,"Baik",IF(AF7259&gt;pub_gid_0_single_true_output_csv[[#This Row],[KKM]],"Cukup",IF(AF7259&gt;59,"Kurang","Sangat kurang")))))</f>
        <v/>
      </c>
      <c r="AJ7259" t="str">
        <f t="shared" si="227"/>
        <v>Wk.37</v>
      </c>
      <c r="AK7259" t="str">
        <f>IF(pub_gid_0_single_true_output_csv[[#This Row],[Nilai2]]="","",VLOOKUP(pub_gid_0_single_true_output_csv[[#This Row],[NAMA]],Table7[],3,FALSE))</f>
        <v>High average</v>
      </c>
    </row>
    <row r="7260" spans="1:37" x14ac:dyDescent="0.2">
      <c r="A7260">
        <v>7259</v>
      </c>
      <c r="B7260" t="s">
        <v>537</v>
      </c>
      <c r="C7260" t="s">
        <v>127</v>
      </c>
      <c r="D7260" t="s">
        <v>110</v>
      </c>
      <c r="E7260" t="s">
        <v>63</v>
      </c>
      <c r="F7260" s="16">
        <v>45911</v>
      </c>
      <c r="G7260">
        <v>11</v>
      </c>
      <c r="H7260" t="s">
        <v>432</v>
      </c>
      <c r="I7260">
        <v>25</v>
      </c>
      <c r="J7260" t="s">
        <v>165</v>
      </c>
      <c r="K7260" t="s">
        <v>170</v>
      </c>
      <c r="L7260" t="s">
        <v>174</v>
      </c>
      <c r="M7260" t="s">
        <v>36</v>
      </c>
      <c r="N7260" t="s">
        <v>37</v>
      </c>
      <c r="O7260" t="s">
        <v>308</v>
      </c>
      <c r="P7260" t="s">
        <v>313</v>
      </c>
      <c r="Q7260" t="s">
        <v>314</v>
      </c>
      <c r="R7260" t="s">
        <v>320</v>
      </c>
      <c r="S7260" t="s">
        <v>429</v>
      </c>
      <c r="T7260">
        <v>2</v>
      </c>
      <c r="U7260" t="s">
        <v>493</v>
      </c>
      <c r="V7260">
        <v>201</v>
      </c>
      <c r="W7260" t="s">
        <v>433</v>
      </c>
      <c r="X7260" t="s">
        <v>317</v>
      </c>
      <c r="Y7260" t="s">
        <v>318</v>
      </c>
      <c r="Z7260">
        <v>69</v>
      </c>
      <c r="AA7260">
        <v>75</v>
      </c>
      <c r="AB7260" t="s">
        <v>38</v>
      </c>
      <c r="AC7260" t="s">
        <v>168</v>
      </c>
      <c r="AD7260" t="s">
        <v>169</v>
      </c>
      <c r="AE7260" t="str">
        <f>IF(AF7260="","",VLOOKUP(pub_gid_0_single_true_output_csv[[#This Row],[MAPEL]],katalog!$A$2:$B$31,2,FALSE))</f>
        <v>B.Ing</v>
      </c>
      <c r="AF7260">
        <f t="shared" si="226"/>
        <v>75</v>
      </c>
      <c r="AG7260" t="str">
        <f>IF(AF7260="","",IF(AF7260&gt;88,"Sangat baik",IF(AF7260&gt;76,"Baik",IF(AF7260&gt;=pub_gid_0_single_true_output_csv[[#This Row],[KKM]],"Cukup","Kurang"))))</f>
        <v>Cukup</v>
      </c>
      <c r="AH7260">
        <f>IF(pub_gid_0_single_true_output_csv[[#This Row],[MATERI KELAS]]="","",VALUE(RIGHT(pub_gid_0_single_true_output_csv[[#This Row],[MATERI KELAS]],2)))</f>
        <v>8</v>
      </c>
      <c r="AI7260" t="str">
        <f>IF(OR(J7260&lt;&gt;"Karakter",pub_gid_0_single_true_output_csv[[#This Row],[Nilai2]]=""),"",IF(AF7260&gt;89,"Sangat baik",IF(AF7260&gt;79,"Baik",IF(AF7260&gt;pub_gid_0_single_true_output_csv[[#This Row],[KKM]],"Cukup",IF(AF7260&gt;59,"Kurang","Sangat kurang")))))</f>
        <v>Cukup</v>
      </c>
      <c r="AJ7260" t="str">
        <f t="shared" si="227"/>
        <v>Wk.37</v>
      </c>
      <c r="AK7260" t="str">
        <f>IF(pub_gid_0_single_true_output_csv[[#This Row],[Nilai2]]="","",VLOOKUP(pub_gid_0_single_true_output_csv[[#This Row],[NAMA]],Table7[],3,FALSE))</f>
        <v>High average</v>
      </c>
    </row>
    <row r="7261" spans="1:37" x14ac:dyDescent="0.2">
      <c r="A7261">
        <v>7260</v>
      </c>
      <c r="B7261" t="s">
        <v>537</v>
      </c>
      <c r="C7261" t="s">
        <v>127</v>
      </c>
      <c r="D7261" t="s">
        <v>110</v>
      </c>
      <c r="E7261" t="s">
        <v>63</v>
      </c>
      <c r="F7261" s="16">
        <v>45911</v>
      </c>
      <c r="G7261">
        <v>11</v>
      </c>
      <c r="H7261" t="s">
        <v>432</v>
      </c>
      <c r="I7261">
        <v>25</v>
      </c>
      <c r="J7261" t="s">
        <v>296</v>
      </c>
      <c r="K7261" t="s">
        <v>297</v>
      </c>
      <c r="L7261" t="s">
        <v>323</v>
      </c>
      <c r="M7261" t="s">
        <v>36</v>
      </c>
      <c r="N7261" t="s">
        <v>37</v>
      </c>
      <c r="O7261" t="s">
        <v>308</v>
      </c>
      <c r="P7261" t="s">
        <v>313</v>
      </c>
      <c r="Q7261" t="s">
        <v>314</v>
      </c>
      <c r="R7261" t="s">
        <v>320</v>
      </c>
      <c r="S7261" t="s">
        <v>429</v>
      </c>
      <c r="T7261">
        <v>2</v>
      </c>
      <c r="U7261" t="s">
        <v>493</v>
      </c>
      <c r="V7261">
        <v>201</v>
      </c>
      <c r="W7261" t="s">
        <v>433</v>
      </c>
      <c r="X7261" t="s">
        <v>317</v>
      </c>
      <c r="Y7261" t="s">
        <v>318</v>
      </c>
      <c r="Z7261">
        <v>69</v>
      </c>
      <c r="AA7261">
        <v>75</v>
      </c>
      <c r="AB7261" t="s">
        <v>38</v>
      </c>
      <c r="AC7261" t="s">
        <v>168</v>
      </c>
      <c r="AD7261" t="s">
        <v>169</v>
      </c>
      <c r="AE7261" t="str">
        <f>IF(AF7261="","",VLOOKUP(pub_gid_0_single_true_output_csv[[#This Row],[MAPEL]],katalog!$A$2:$B$31,2,FALSE))</f>
        <v>B.Ing</v>
      </c>
      <c r="AF7261">
        <f t="shared" si="226"/>
        <v>75</v>
      </c>
      <c r="AG7261" t="str">
        <f>IF(AF7261="","",IF(AF7261&gt;88,"Sangat baik",IF(AF7261&gt;76,"Baik",IF(AF7261&gt;=pub_gid_0_single_true_output_csv[[#This Row],[KKM]],"Cukup","Kurang"))))</f>
        <v>Cukup</v>
      </c>
      <c r="AH7261">
        <f>IF(pub_gid_0_single_true_output_csv[[#This Row],[MATERI KELAS]]="","",VALUE(RIGHT(pub_gid_0_single_true_output_csv[[#This Row],[MATERI KELAS]],2)))</f>
        <v>8</v>
      </c>
      <c r="AI7261" t="str">
        <f>IF(OR(J7261&lt;&gt;"Karakter",pub_gid_0_single_true_output_csv[[#This Row],[Nilai2]]=""),"",IF(AF7261&gt;89,"Sangat baik",IF(AF7261&gt;79,"Baik",IF(AF7261&gt;pub_gid_0_single_true_output_csv[[#This Row],[KKM]],"Cukup",IF(AF7261&gt;59,"Kurang","Sangat kurang")))))</f>
        <v/>
      </c>
      <c r="AJ7261" t="str">
        <f t="shared" si="227"/>
        <v>Wk.37</v>
      </c>
      <c r="AK7261" t="str">
        <f>IF(pub_gid_0_single_true_output_csv[[#This Row],[Nilai2]]="","",VLOOKUP(pub_gid_0_single_true_output_csv[[#This Row],[NAMA]],Table7[],3,FALSE))</f>
        <v>High average</v>
      </c>
    </row>
    <row r="7262" spans="1:37" x14ac:dyDescent="0.2">
      <c r="A7262">
        <v>7261</v>
      </c>
      <c r="B7262" t="s">
        <v>537</v>
      </c>
      <c r="C7262" t="s">
        <v>127</v>
      </c>
      <c r="D7262" t="s">
        <v>110</v>
      </c>
      <c r="E7262" t="s">
        <v>63</v>
      </c>
      <c r="F7262" s="16">
        <v>45917</v>
      </c>
      <c r="G7262">
        <v>17</v>
      </c>
      <c r="H7262" t="s">
        <v>432</v>
      </c>
      <c r="I7262">
        <v>25</v>
      </c>
      <c r="J7262" t="s">
        <v>70</v>
      </c>
      <c r="K7262" t="s">
        <v>283</v>
      </c>
      <c r="L7262" t="s">
        <v>492</v>
      </c>
      <c r="M7262" t="s">
        <v>36</v>
      </c>
      <c r="N7262" t="s">
        <v>37</v>
      </c>
      <c r="O7262" t="s">
        <v>308</v>
      </c>
      <c r="P7262" t="s">
        <v>313</v>
      </c>
      <c r="Q7262" t="s">
        <v>314</v>
      </c>
      <c r="R7262" t="s">
        <v>320</v>
      </c>
      <c r="S7262" t="s">
        <v>316</v>
      </c>
      <c r="T7262">
        <v>1</v>
      </c>
      <c r="U7262" t="s">
        <v>491</v>
      </c>
      <c r="V7262">
        <v>101</v>
      </c>
      <c r="W7262" t="s">
        <v>321</v>
      </c>
      <c r="X7262" t="s">
        <v>317</v>
      </c>
      <c r="Y7262" t="s">
        <v>318</v>
      </c>
      <c r="Z7262">
        <v>69</v>
      </c>
      <c r="AA7262">
        <v>76</v>
      </c>
      <c r="AB7262" t="s">
        <v>38</v>
      </c>
      <c r="AC7262" t="s">
        <v>168</v>
      </c>
      <c r="AD7262" t="s">
        <v>169</v>
      </c>
      <c r="AE7262" t="str">
        <f>IF(AF7262="","",VLOOKUP(pub_gid_0_single_true_output_csv[[#This Row],[MAPEL]],katalog!$A$2:$B$31,2,FALSE))</f>
        <v>B.Ing</v>
      </c>
      <c r="AF7262">
        <f t="shared" si="226"/>
        <v>76</v>
      </c>
      <c r="AG7262" t="str">
        <f>IF(AF7262="","",IF(AF7262&gt;88,"Sangat baik",IF(AF7262&gt;76,"Baik",IF(AF7262&gt;=pub_gid_0_single_true_output_csv[[#This Row],[KKM]],"Cukup","Kurang"))))</f>
        <v>Cukup</v>
      </c>
      <c r="AH7262">
        <f>IF(pub_gid_0_single_true_output_csv[[#This Row],[MATERI KELAS]]="","",VALUE(RIGHT(pub_gid_0_single_true_output_csv[[#This Row],[MATERI KELAS]],2)))</f>
        <v>8</v>
      </c>
      <c r="AI7262" t="str">
        <f>IF(OR(J7262&lt;&gt;"Karakter",pub_gid_0_single_true_output_csv[[#This Row],[Nilai2]]=""),"",IF(AF7262&gt;89,"Sangat baik",IF(AF7262&gt;79,"Baik",IF(AF7262&gt;pub_gid_0_single_true_output_csv[[#This Row],[KKM]],"Cukup",IF(AF7262&gt;59,"Kurang","Sangat kurang")))))</f>
        <v/>
      </c>
      <c r="AJ7262" t="str">
        <f t="shared" si="227"/>
        <v>Wk.38</v>
      </c>
      <c r="AK7262" t="str">
        <f>IF(pub_gid_0_single_true_output_csv[[#This Row],[Nilai2]]="","",VLOOKUP(pub_gid_0_single_true_output_csv[[#This Row],[NAMA]],Table7[],3,FALSE))</f>
        <v>High average</v>
      </c>
    </row>
    <row r="7263" spans="1:37" x14ac:dyDescent="0.2">
      <c r="A7263">
        <v>7262</v>
      </c>
      <c r="B7263" t="s">
        <v>537</v>
      </c>
      <c r="C7263" t="s">
        <v>127</v>
      </c>
      <c r="D7263" t="s">
        <v>110</v>
      </c>
      <c r="E7263" t="s">
        <v>63</v>
      </c>
      <c r="F7263" s="16">
        <v>45917</v>
      </c>
      <c r="G7263">
        <v>17</v>
      </c>
      <c r="H7263" t="s">
        <v>432</v>
      </c>
      <c r="I7263">
        <v>25</v>
      </c>
      <c r="J7263" t="s">
        <v>172</v>
      </c>
      <c r="K7263" t="s">
        <v>173</v>
      </c>
      <c r="L7263" t="s">
        <v>492</v>
      </c>
      <c r="M7263" t="s">
        <v>36</v>
      </c>
      <c r="N7263" t="s">
        <v>37</v>
      </c>
      <c r="O7263" t="s">
        <v>308</v>
      </c>
      <c r="P7263" t="s">
        <v>313</v>
      </c>
      <c r="Q7263" t="s">
        <v>314</v>
      </c>
      <c r="R7263" t="s">
        <v>320</v>
      </c>
      <c r="S7263" t="s">
        <v>316</v>
      </c>
      <c r="T7263">
        <v>1</v>
      </c>
      <c r="U7263" t="s">
        <v>491</v>
      </c>
      <c r="V7263">
        <v>101</v>
      </c>
      <c r="W7263" t="s">
        <v>321</v>
      </c>
      <c r="X7263" t="s">
        <v>317</v>
      </c>
      <c r="Y7263" t="s">
        <v>318</v>
      </c>
      <c r="Z7263">
        <v>69</v>
      </c>
      <c r="AA7263">
        <v>75</v>
      </c>
      <c r="AB7263" t="s">
        <v>38</v>
      </c>
      <c r="AC7263" t="s">
        <v>168</v>
      </c>
      <c r="AD7263" t="s">
        <v>169</v>
      </c>
      <c r="AE7263" t="str">
        <f>IF(AF7263="","",VLOOKUP(pub_gid_0_single_true_output_csv[[#This Row],[MAPEL]],katalog!$A$2:$B$31,2,FALSE))</f>
        <v>B.Ing</v>
      </c>
      <c r="AF7263">
        <f t="shared" si="226"/>
        <v>75</v>
      </c>
      <c r="AG7263" t="str">
        <f>IF(AF7263="","",IF(AF7263&gt;88,"Sangat baik",IF(AF7263&gt;76,"Baik",IF(AF7263&gt;=pub_gid_0_single_true_output_csv[[#This Row],[KKM]],"Cukup","Kurang"))))</f>
        <v>Cukup</v>
      </c>
      <c r="AH7263">
        <f>IF(pub_gid_0_single_true_output_csv[[#This Row],[MATERI KELAS]]="","",VALUE(RIGHT(pub_gid_0_single_true_output_csv[[#This Row],[MATERI KELAS]],2)))</f>
        <v>8</v>
      </c>
      <c r="AI7263" t="str">
        <f>IF(OR(J7263&lt;&gt;"Karakter",pub_gid_0_single_true_output_csv[[#This Row],[Nilai2]]=""),"",IF(AF7263&gt;89,"Sangat baik",IF(AF7263&gt;79,"Baik",IF(AF7263&gt;pub_gid_0_single_true_output_csv[[#This Row],[KKM]],"Cukup",IF(AF7263&gt;59,"Kurang","Sangat kurang")))))</f>
        <v/>
      </c>
      <c r="AJ7263" t="str">
        <f t="shared" si="227"/>
        <v>Wk.38</v>
      </c>
      <c r="AK7263" t="str">
        <f>IF(pub_gid_0_single_true_output_csv[[#This Row],[Nilai2]]="","",VLOOKUP(pub_gid_0_single_true_output_csv[[#This Row],[NAMA]],Table7[],3,FALSE))</f>
        <v>High average</v>
      </c>
    </row>
    <row r="7264" spans="1:37" x14ac:dyDescent="0.2">
      <c r="A7264">
        <v>7263</v>
      </c>
      <c r="B7264" t="s">
        <v>537</v>
      </c>
      <c r="C7264" t="s">
        <v>127</v>
      </c>
      <c r="D7264" t="s">
        <v>110</v>
      </c>
      <c r="E7264" t="s">
        <v>63</v>
      </c>
      <c r="F7264" s="16">
        <v>45917</v>
      </c>
      <c r="G7264">
        <v>17</v>
      </c>
      <c r="H7264" t="s">
        <v>432</v>
      </c>
      <c r="I7264">
        <v>25</v>
      </c>
      <c r="J7264" t="s">
        <v>165</v>
      </c>
      <c r="K7264" t="s">
        <v>170</v>
      </c>
      <c r="L7264" t="s">
        <v>187</v>
      </c>
      <c r="M7264" t="s">
        <v>36</v>
      </c>
      <c r="N7264" t="s">
        <v>37</v>
      </c>
      <c r="O7264" t="s">
        <v>308</v>
      </c>
      <c r="P7264" t="s">
        <v>313</v>
      </c>
      <c r="Q7264" t="s">
        <v>314</v>
      </c>
      <c r="R7264" t="s">
        <v>320</v>
      </c>
      <c r="S7264" t="s">
        <v>316</v>
      </c>
      <c r="T7264">
        <v>1</v>
      </c>
      <c r="U7264" t="s">
        <v>491</v>
      </c>
      <c r="V7264">
        <v>101</v>
      </c>
      <c r="W7264" t="s">
        <v>321</v>
      </c>
      <c r="X7264" t="s">
        <v>317</v>
      </c>
      <c r="Y7264" t="s">
        <v>318</v>
      </c>
      <c r="Z7264">
        <v>69</v>
      </c>
      <c r="AA7264">
        <v>75</v>
      </c>
      <c r="AB7264" t="s">
        <v>38</v>
      </c>
      <c r="AC7264" t="s">
        <v>168</v>
      </c>
      <c r="AD7264" t="s">
        <v>169</v>
      </c>
      <c r="AE7264" t="str">
        <f>IF(AF7264="","",VLOOKUP(pub_gid_0_single_true_output_csv[[#This Row],[MAPEL]],katalog!$A$2:$B$31,2,FALSE))</f>
        <v>B.Ing</v>
      </c>
      <c r="AF7264">
        <f t="shared" si="226"/>
        <v>75</v>
      </c>
      <c r="AG7264" t="str">
        <f>IF(AF7264="","",IF(AF7264&gt;88,"Sangat baik",IF(AF7264&gt;76,"Baik",IF(AF7264&gt;=pub_gid_0_single_true_output_csv[[#This Row],[KKM]],"Cukup","Kurang"))))</f>
        <v>Cukup</v>
      </c>
      <c r="AH7264">
        <f>IF(pub_gid_0_single_true_output_csv[[#This Row],[MATERI KELAS]]="","",VALUE(RIGHT(pub_gid_0_single_true_output_csv[[#This Row],[MATERI KELAS]],2)))</f>
        <v>8</v>
      </c>
      <c r="AI7264" t="str">
        <f>IF(OR(J7264&lt;&gt;"Karakter",pub_gid_0_single_true_output_csv[[#This Row],[Nilai2]]=""),"",IF(AF7264&gt;89,"Sangat baik",IF(AF7264&gt;79,"Baik",IF(AF7264&gt;pub_gid_0_single_true_output_csv[[#This Row],[KKM]],"Cukup",IF(AF7264&gt;59,"Kurang","Sangat kurang")))))</f>
        <v>Cukup</v>
      </c>
      <c r="AJ7264" t="str">
        <f t="shared" si="227"/>
        <v>Wk.38</v>
      </c>
      <c r="AK7264" t="str">
        <f>IF(pub_gid_0_single_true_output_csv[[#This Row],[Nilai2]]="","",VLOOKUP(pub_gid_0_single_true_output_csv[[#This Row],[NAMA]],Table7[],3,FALSE))</f>
        <v>High average</v>
      </c>
    </row>
    <row r="7265" spans="1:37" x14ac:dyDescent="0.2">
      <c r="A7265">
        <v>7264</v>
      </c>
      <c r="B7265" t="s">
        <v>537</v>
      </c>
      <c r="C7265" t="s">
        <v>127</v>
      </c>
      <c r="D7265" t="s">
        <v>110</v>
      </c>
      <c r="E7265" t="s">
        <v>63</v>
      </c>
      <c r="F7265" s="16">
        <v>45917</v>
      </c>
      <c r="G7265">
        <v>17</v>
      </c>
      <c r="H7265" t="s">
        <v>432</v>
      </c>
      <c r="I7265">
        <v>25</v>
      </c>
      <c r="J7265" t="s">
        <v>296</v>
      </c>
      <c r="K7265" t="s">
        <v>297</v>
      </c>
      <c r="L7265" t="s">
        <v>492</v>
      </c>
      <c r="M7265" t="s">
        <v>36</v>
      </c>
      <c r="N7265" t="s">
        <v>37</v>
      </c>
      <c r="O7265" t="s">
        <v>308</v>
      </c>
      <c r="P7265" t="s">
        <v>313</v>
      </c>
      <c r="Q7265" t="s">
        <v>314</v>
      </c>
      <c r="R7265" t="s">
        <v>320</v>
      </c>
      <c r="S7265" t="s">
        <v>316</v>
      </c>
      <c r="T7265">
        <v>1</v>
      </c>
      <c r="U7265" t="s">
        <v>491</v>
      </c>
      <c r="V7265">
        <v>101</v>
      </c>
      <c r="W7265" t="s">
        <v>321</v>
      </c>
      <c r="X7265" t="s">
        <v>317</v>
      </c>
      <c r="Y7265" t="s">
        <v>318</v>
      </c>
      <c r="Z7265">
        <v>69</v>
      </c>
      <c r="AA7265">
        <v>75</v>
      </c>
      <c r="AB7265" t="s">
        <v>38</v>
      </c>
      <c r="AC7265" t="s">
        <v>168</v>
      </c>
      <c r="AD7265" t="s">
        <v>169</v>
      </c>
      <c r="AE7265" t="str">
        <f>IF(AF7265="","",VLOOKUP(pub_gid_0_single_true_output_csv[[#This Row],[MAPEL]],katalog!$A$2:$B$31,2,FALSE))</f>
        <v>B.Ing</v>
      </c>
      <c r="AF7265">
        <f t="shared" si="226"/>
        <v>75</v>
      </c>
      <c r="AG7265" t="str">
        <f>IF(AF7265="","",IF(AF7265&gt;88,"Sangat baik",IF(AF7265&gt;76,"Baik",IF(AF7265&gt;=pub_gid_0_single_true_output_csv[[#This Row],[KKM]],"Cukup","Kurang"))))</f>
        <v>Cukup</v>
      </c>
      <c r="AH7265">
        <f>IF(pub_gid_0_single_true_output_csv[[#This Row],[MATERI KELAS]]="","",VALUE(RIGHT(pub_gid_0_single_true_output_csv[[#This Row],[MATERI KELAS]],2)))</f>
        <v>8</v>
      </c>
      <c r="AI7265" t="str">
        <f>IF(OR(J7265&lt;&gt;"Karakter",pub_gid_0_single_true_output_csv[[#This Row],[Nilai2]]=""),"",IF(AF7265&gt;89,"Sangat baik",IF(AF7265&gt;79,"Baik",IF(AF7265&gt;pub_gid_0_single_true_output_csv[[#This Row],[KKM]],"Cukup",IF(AF7265&gt;59,"Kurang","Sangat kurang")))))</f>
        <v/>
      </c>
      <c r="AJ7265" t="str">
        <f t="shared" si="227"/>
        <v>Wk.38</v>
      </c>
      <c r="AK7265" t="str">
        <f>IF(pub_gid_0_single_true_output_csv[[#This Row],[Nilai2]]="","",VLOOKUP(pub_gid_0_single_true_output_csv[[#This Row],[NAMA]],Table7[],3,FALSE))</f>
        <v>High average</v>
      </c>
    </row>
    <row r="7266" spans="1:37" x14ac:dyDescent="0.2">
      <c r="A7266">
        <v>7265</v>
      </c>
      <c r="B7266" t="s">
        <v>537</v>
      </c>
      <c r="C7266" t="s">
        <v>127</v>
      </c>
      <c r="D7266" t="s">
        <v>110</v>
      </c>
      <c r="E7266" t="s">
        <v>63</v>
      </c>
      <c r="F7266" s="16">
        <v>45929</v>
      </c>
      <c r="G7266">
        <v>29</v>
      </c>
      <c r="H7266" t="s">
        <v>432</v>
      </c>
      <c r="I7266">
        <v>25</v>
      </c>
      <c r="J7266" t="s">
        <v>70</v>
      </c>
      <c r="K7266" t="s">
        <v>494</v>
      </c>
      <c r="L7266" t="s">
        <v>323</v>
      </c>
      <c r="M7266" t="s">
        <v>36</v>
      </c>
      <c r="N7266" t="s">
        <v>37</v>
      </c>
      <c r="O7266" t="s">
        <v>308</v>
      </c>
      <c r="P7266" t="s">
        <v>313</v>
      </c>
      <c r="Q7266" t="s">
        <v>314</v>
      </c>
      <c r="R7266" t="s">
        <v>315</v>
      </c>
      <c r="S7266" t="s">
        <v>316</v>
      </c>
      <c r="T7266">
        <v>1</v>
      </c>
      <c r="U7266" t="s">
        <v>491</v>
      </c>
      <c r="V7266">
        <v>101</v>
      </c>
      <c r="W7266" t="s">
        <v>321</v>
      </c>
      <c r="X7266" t="s">
        <v>317</v>
      </c>
      <c r="Y7266" t="s">
        <v>318</v>
      </c>
      <c r="Z7266">
        <v>69</v>
      </c>
      <c r="AA7266">
        <v>80</v>
      </c>
      <c r="AB7266" t="s">
        <v>38</v>
      </c>
      <c r="AC7266" t="s">
        <v>168</v>
      </c>
      <c r="AD7266" t="s">
        <v>169</v>
      </c>
      <c r="AE7266" t="str">
        <f>IF(AF7266="","",VLOOKUP(pub_gid_0_single_true_output_csv[[#This Row],[MAPEL]],katalog!$A$2:$B$31,2,FALSE))</f>
        <v>B.Ing</v>
      </c>
      <c r="AF7266">
        <f t="shared" si="226"/>
        <v>80</v>
      </c>
      <c r="AG7266" t="str">
        <f>IF(AF7266="","",IF(AF7266&gt;88,"Sangat baik",IF(AF7266&gt;76,"Baik",IF(AF7266&gt;=pub_gid_0_single_true_output_csv[[#This Row],[KKM]],"Cukup","Kurang"))))</f>
        <v>Baik</v>
      </c>
      <c r="AH7266">
        <f>IF(pub_gid_0_single_true_output_csv[[#This Row],[MATERI KELAS]]="","",VALUE(RIGHT(pub_gid_0_single_true_output_csv[[#This Row],[MATERI KELAS]],2)))</f>
        <v>8</v>
      </c>
      <c r="AI7266" t="str">
        <f>IF(OR(J7266&lt;&gt;"Karakter",pub_gid_0_single_true_output_csv[[#This Row],[Nilai2]]=""),"",IF(AF7266&gt;89,"Sangat baik",IF(AF7266&gt;79,"Baik",IF(AF7266&gt;pub_gid_0_single_true_output_csv[[#This Row],[KKM]],"Cukup",IF(AF7266&gt;59,"Kurang","Sangat kurang")))))</f>
        <v/>
      </c>
      <c r="AJ7266" t="str">
        <f t="shared" si="227"/>
        <v>Wk.40</v>
      </c>
      <c r="AK7266" t="str">
        <f>IF(pub_gid_0_single_true_output_csv[[#This Row],[Nilai2]]="","",VLOOKUP(pub_gid_0_single_true_output_csv[[#This Row],[NAMA]],Table7[],3,FALSE))</f>
        <v>High average</v>
      </c>
    </row>
    <row r="7267" spans="1:37" x14ac:dyDescent="0.2">
      <c r="A7267">
        <v>7266</v>
      </c>
      <c r="B7267" t="s">
        <v>537</v>
      </c>
      <c r="C7267" t="s">
        <v>127</v>
      </c>
      <c r="D7267" t="s">
        <v>110</v>
      </c>
      <c r="E7267" t="s">
        <v>63</v>
      </c>
      <c r="F7267" s="16">
        <v>45929</v>
      </c>
      <c r="G7267">
        <v>29</v>
      </c>
      <c r="H7267" t="s">
        <v>432</v>
      </c>
      <c r="I7267">
        <v>25</v>
      </c>
      <c r="J7267" t="s">
        <v>172</v>
      </c>
      <c r="K7267" t="s">
        <v>428</v>
      </c>
      <c r="L7267" t="s">
        <v>323</v>
      </c>
      <c r="M7267" t="s">
        <v>36</v>
      </c>
      <c r="N7267" t="s">
        <v>37</v>
      </c>
      <c r="O7267" t="s">
        <v>308</v>
      </c>
      <c r="P7267" t="s">
        <v>313</v>
      </c>
      <c r="Q7267" t="s">
        <v>314</v>
      </c>
      <c r="R7267" t="s">
        <v>315</v>
      </c>
      <c r="S7267" t="s">
        <v>316</v>
      </c>
      <c r="T7267">
        <v>1</v>
      </c>
      <c r="U7267" t="s">
        <v>491</v>
      </c>
      <c r="V7267">
        <v>101</v>
      </c>
      <c r="W7267" t="s">
        <v>321</v>
      </c>
      <c r="X7267" t="s">
        <v>317</v>
      </c>
      <c r="Y7267" t="s">
        <v>318</v>
      </c>
      <c r="Z7267">
        <v>69</v>
      </c>
      <c r="AA7267">
        <v>80</v>
      </c>
      <c r="AB7267" t="s">
        <v>38</v>
      </c>
      <c r="AC7267" t="s">
        <v>168</v>
      </c>
      <c r="AD7267" t="s">
        <v>169</v>
      </c>
      <c r="AE7267" t="str">
        <f>IF(AF7267="","",VLOOKUP(pub_gid_0_single_true_output_csv[[#This Row],[MAPEL]],katalog!$A$2:$B$31,2,FALSE))</f>
        <v>B.Ing</v>
      </c>
      <c r="AF7267">
        <f t="shared" si="226"/>
        <v>80</v>
      </c>
      <c r="AG7267" t="str">
        <f>IF(AF7267="","",IF(AF7267&gt;88,"Sangat baik",IF(AF7267&gt;76,"Baik",IF(AF7267&gt;=pub_gid_0_single_true_output_csv[[#This Row],[KKM]],"Cukup","Kurang"))))</f>
        <v>Baik</v>
      </c>
      <c r="AH7267">
        <f>IF(pub_gid_0_single_true_output_csv[[#This Row],[MATERI KELAS]]="","",VALUE(RIGHT(pub_gid_0_single_true_output_csv[[#This Row],[MATERI KELAS]],2)))</f>
        <v>8</v>
      </c>
      <c r="AI7267" t="str">
        <f>IF(OR(J7267&lt;&gt;"Karakter",pub_gid_0_single_true_output_csv[[#This Row],[Nilai2]]=""),"",IF(AF7267&gt;89,"Sangat baik",IF(AF7267&gt;79,"Baik",IF(AF7267&gt;pub_gid_0_single_true_output_csv[[#This Row],[KKM]],"Cukup",IF(AF7267&gt;59,"Kurang","Sangat kurang")))))</f>
        <v/>
      </c>
      <c r="AJ7267" t="str">
        <f t="shared" si="227"/>
        <v>Wk.40</v>
      </c>
      <c r="AK7267" t="str">
        <f>IF(pub_gid_0_single_true_output_csv[[#This Row],[Nilai2]]="","",VLOOKUP(pub_gid_0_single_true_output_csv[[#This Row],[NAMA]],Table7[],3,FALSE))</f>
        <v>High average</v>
      </c>
    </row>
    <row r="7268" spans="1:37" x14ac:dyDescent="0.2">
      <c r="A7268">
        <v>7267</v>
      </c>
      <c r="B7268" t="s">
        <v>537</v>
      </c>
      <c r="C7268" t="s">
        <v>127</v>
      </c>
      <c r="D7268" t="s">
        <v>110</v>
      </c>
      <c r="E7268" t="s">
        <v>63</v>
      </c>
      <c r="F7268" s="16">
        <v>45929</v>
      </c>
      <c r="G7268">
        <v>29</v>
      </c>
      <c r="H7268" t="s">
        <v>432</v>
      </c>
      <c r="I7268">
        <v>25</v>
      </c>
      <c r="J7268" t="s">
        <v>165</v>
      </c>
      <c r="K7268" t="s">
        <v>170</v>
      </c>
      <c r="L7268" t="s">
        <v>174</v>
      </c>
      <c r="M7268" t="s">
        <v>36</v>
      </c>
      <c r="N7268" t="s">
        <v>37</v>
      </c>
      <c r="O7268" t="s">
        <v>308</v>
      </c>
      <c r="P7268" t="s">
        <v>313</v>
      </c>
      <c r="Q7268" t="s">
        <v>314</v>
      </c>
      <c r="R7268" t="s">
        <v>315</v>
      </c>
      <c r="S7268" t="s">
        <v>316</v>
      </c>
      <c r="T7268">
        <v>1</v>
      </c>
      <c r="U7268" t="s">
        <v>491</v>
      </c>
      <c r="V7268">
        <v>101</v>
      </c>
      <c r="W7268" t="s">
        <v>321</v>
      </c>
      <c r="X7268" t="s">
        <v>317</v>
      </c>
      <c r="Y7268" t="s">
        <v>318</v>
      </c>
      <c r="Z7268">
        <v>69</v>
      </c>
      <c r="AA7268">
        <v>75</v>
      </c>
      <c r="AB7268" t="s">
        <v>38</v>
      </c>
      <c r="AC7268" t="s">
        <v>168</v>
      </c>
      <c r="AD7268" t="s">
        <v>169</v>
      </c>
      <c r="AE7268" t="str">
        <f>IF(AF7268="","",VLOOKUP(pub_gid_0_single_true_output_csv[[#This Row],[MAPEL]],katalog!$A$2:$B$31,2,FALSE))</f>
        <v>B.Ing</v>
      </c>
      <c r="AF7268">
        <f t="shared" si="226"/>
        <v>75</v>
      </c>
      <c r="AG7268" t="str">
        <f>IF(AF7268="","",IF(AF7268&gt;88,"Sangat baik",IF(AF7268&gt;76,"Baik",IF(AF7268&gt;=pub_gid_0_single_true_output_csv[[#This Row],[KKM]],"Cukup","Kurang"))))</f>
        <v>Cukup</v>
      </c>
      <c r="AH7268">
        <f>IF(pub_gid_0_single_true_output_csv[[#This Row],[MATERI KELAS]]="","",VALUE(RIGHT(pub_gid_0_single_true_output_csv[[#This Row],[MATERI KELAS]],2)))</f>
        <v>8</v>
      </c>
      <c r="AI7268" t="str">
        <f>IF(OR(J7268&lt;&gt;"Karakter",pub_gid_0_single_true_output_csv[[#This Row],[Nilai2]]=""),"",IF(AF7268&gt;89,"Sangat baik",IF(AF7268&gt;79,"Baik",IF(AF7268&gt;pub_gid_0_single_true_output_csv[[#This Row],[KKM]],"Cukup",IF(AF7268&gt;59,"Kurang","Sangat kurang")))))</f>
        <v>Cukup</v>
      </c>
      <c r="AJ7268" t="str">
        <f t="shared" si="227"/>
        <v>Wk.40</v>
      </c>
      <c r="AK7268" t="str">
        <f>IF(pub_gid_0_single_true_output_csv[[#This Row],[Nilai2]]="","",VLOOKUP(pub_gid_0_single_true_output_csv[[#This Row],[NAMA]],Table7[],3,FALSE))</f>
        <v>High average</v>
      </c>
    </row>
    <row r="7269" spans="1:37" x14ac:dyDescent="0.2">
      <c r="A7269">
        <v>7268</v>
      </c>
      <c r="B7269" t="s">
        <v>537</v>
      </c>
      <c r="C7269" t="s">
        <v>127</v>
      </c>
      <c r="D7269" t="s">
        <v>110</v>
      </c>
      <c r="E7269" t="s">
        <v>63</v>
      </c>
      <c r="F7269" s="16">
        <v>45929</v>
      </c>
      <c r="G7269">
        <v>29</v>
      </c>
      <c r="H7269" t="s">
        <v>432</v>
      </c>
      <c r="I7269">
        <v>25</v>
      </c>
      <c r="J7269" t="s">
        <v>296</v>
      </c>
      <c r="K7269" t="s">
        <v>297</v>
      </c>
      <c r="L7269" t="s">
        <v>323</v>
      </c>
      <c r="M7269" t="s">
        <v>36</v>
      </c>
      <c r="N7269" t="s">
        <v>37</v>
      </c>
      <c r="O7269" t="s">
        <v>308</v>
      </c>
      <c r="P7269" t="s">
        <v>313</v>
      </c>
      <c r="Q7269" t="s">
        <v>314</v>
      </c>
      <c r="R7269" t="s">
        <v>315</v>
      </c>
      <c r="S7269" t="s">
        <v>316</v>
      </c>
      <c r="T7269">
        <v>1</v>
      </c>
      <c r="U7269" t="s">
        <v>491</v>
      </c>
      <c r="V7269">
        <v>101</v>
      </c>
      <c r="W7269" t="s">
        <v>321</v>
      </c>
      <c r="X7269" t="s">
        <v>317</v>
      </c>
      <c r="Y7269" t="s">
        <v>318</v>
      </c>
      <c r="Z7269">
        <v>69</v>
      </c>
      <c r="AA7269">
        <v>75</v>
      </c>
      <c r="AB7269" t="s">
        <v>38</v>
      </c>
      <c r="AC7269" t="s">
        <v>168</v>
      </c>
      <c r="AD7269" t="s">
        <v>169</v>
      </c>
      <c r="AE7269" t="str">
        <f>IF(AF7269="","",VLOOKUP(pub_gid_0_single_true_output_csv[[#This Row],[MAPEL]],katalog!$A$2:$B$31,2,FALSE))</f>
        <v>B.Ing</v>
      </c>
      <c r="AF7269">
        <f t="shared" si="226"/>
        <v>75</v>
      </c>
      <c r="AG7269" t="str">
        <f>IF(AF7269="","",IF(AF7269&gt;88,"Sangat baik",IF(AF7269&gt;76,"Baik",IF(AF7269&gt;=pub_gid_0_single_true_output_csv[[#This Row],[KKM]],"Cukup","Kurang"))))</f>
        <v>Cukup</v>
      </c>
      <c r="AH7269">
        <f>IF(pub_gid_0_single_true_output_csv[[#This Row],[MATERI KELAS]]="","",VALUE(RIGHT(pub_gid_0_single_true_output_csv[[#This Row],[MATERI KELAS]],2)))</f>
        <v>8</v>
      </c>
      <c r="AI7269" t="str">
        <f>IF(OR(J7269&lt;&gt;"Karakter",pub_gid_0_single_true_output_csv[[#This Row],[Nilai2]]=""),"",IF(AF7269&gt;89,"Sangat baik",IF(AF7269&gt;79,"Baik",IF(AF7269&gt;pub_gid_0_single_true_output_csv[[#This Row],[KKM]],"Cukup",IF(AF7269&gt;59,"Kurang","Sangat kurang")))))</f>
        <v/>
      </c>
      <c r="AJ7269" t="str">
        <f t="shared" si="227"/>
        <v>Wk.40</v>
      </c>
      <c r="AK7269" t="str">
        <f>IF(pub_gid_0_single_true_output_csv[[#This Row],[Nilai2]]="","",VLOOKUP(pub_gid_0_single_true_output_csv[[#This Row],[NAMA]],Table7[],3,FALSE))</f>
        <v>High average</v>
      </c>
    </row>
    <row r="7270" spans="1:37" x14ac:dyDescent="0.2">
      <c r="A7270">
        <v>7269</v>
      </c>
      <c r="B7270" t="s">
        <v>537</v>
      </c>
      <c r="C7270" t="s">
        <v>127</v>
      </c>
      <c r="D7270" t="s">
        <v>110</v>
      </c>
      <c r="E7270" t="s">
        <v>63</v>
      </c>
      <c r="F7270" s="16">
        <v>45933</v>
      </c>
      <c r="G7270">
        <v>3</v>
      </c>
      <c r="H7270" t="s">
        <v>455</v>
      </c>
      <c r="I7270">
        <v>25</v>
      </c>
      <c r="J7270" t="s">
        <v>70</v>
      </c>
      <c r="K7270" t="s">
        <v>283</v>
      </c>
      <c r="L7270" t="s">
        <v>456</v>
      </c>
      <c r="M7270" t="s">
        <v>36</v>
      </c>
      <c r="N7270" t="s">
        <v>37</v>
      </c>
      <c r="O7270" t="s">
        <v>308</v>
      </c>
      <c r="P7270" t="s">
        <v>313</v>
      </c>
      <c r="Q7270" t="s">
        <v>314</v>
      </c>
      <c r="R7270" t="s">
        <v>315</v>
      </c>
      <c r="S7270" t="s">
        <v>316</v>
      </c>
      <c r="T7270">
        <v>1</v>
      </c>
      <c r="U7270" t="s">
        <v>491</v>
      </c>
      <c r="V7270">
        <v>101</v>
      </c>
      <c r="W7270" t="s">
        <v>321</v>
      </c>
      <c r="X7270" t="s">
        <v>317</v>
      </c>
      <c r="Y7270" t="s">
        <v>318</v>
      </c>
      <c r="Z7270">
        <v>69</v>
      </c>
      <c r="AA7270">
        <v>0</v>
      </c>
      <c r="AB7270" t="s">
        <v>106</v>
      </c>
      <c r="AC7270" t="s">
        <v>168</v>
      </c>
      <c r="AD7270" t="s">
        <v>169</v>
      </c>
      <c r="AE7270" t="str">
        <f>IF(AF7270="","",VLOOKUP(pub_gid_0_single_true_output_csv[[#This Row],[MAPEL]],katalog!$A$2:$B$31,2,FALSE))</f>
        <v/>
      </c>
      <c r="AF7270" t="str">
        <f t="shared" si="226"/>
        <v/>
      </c>
      <c r="AG7270" t="str">
        <f>IF(AF7270="","",IF(AF7270&gt;88,"Sangat baik",IF(AF7270&gt;76,"Baik",IF(AF7270&gt;=pub_gid_0_single_true_output_csv[[#This Row],[KKM]],"Cukup","Kurang"))))</f>
        <v/>
      </c>
      <c r="AH7270">
        <f>IF(pub_gid_0_single_true_output_csv[[#This Row],[MATERI KELAS]]="","",VALUE(RIGHT(pub_gid_0_single_true_output_csv[[#This Row],[MATERI KELAS]],2)))</f>
        <v>8</v>
      </c>
      <c r="AI7270" t="str">
        <f>IF(OR(J7270&lt;&gt;"Karakter",pub_gid_0_single_true_output_csv[[#This Row],[Nilai2]]=""),"",IF(AF7270&gt;89,"Sangat baik",IF(AF7270&gt;79,"Baik",IF(AF7270&gt;pub_gid_0_single_true_output_csv[[#This Row],[KKM]],"Cukup",IF(AF7270&gt;59,"Kurang","Sangat kurang")))))</f>
        <v/>
      </c>
      <c r="AJ7270" t="str">
        <f t="shared" si="227"/>
        <v/>
      </c>
      <c r="AK7270" t="str">
        <f>IF(pub_gid_0_single_true_output_csv[[#This Row],[Nilai2]]="","",VLOOKUP(pub_gid_0_single_true_output_csv[[#This Row],[NAMA]],Table7[],3,FALSE))</f>
        <v/>
      </c>
    </row>
    <row r="7271" spans="1:37" x14ac:dyDescent="0.2">
      <c r="A7271">
        <v>7270</v>
      </c>
      <c r="B7271" t="s">
        <v>537</v>
      </c>
      <c r="C7271" t="s">
        <v>127</v>
      </c>
      <c r="D7271" t="s">
        <v>110</v>
      </c>
      <c r="E7271" t="s">
        <v>63</v>
      </c>
      <c r="F7271" s="16">
        <v>45936</v>
      </c>
      <c r="G7271">
        <v>6</v>
      </c>
      <c r="H7271" t="s">
        <v>455</v>
      </c>
      <c r="I7271">
        <v>25</v>
      </c>
      <c r="J7271" t="s">
        <v>70</v>
      </c>
      <c r="K7271" t="s">
        <v>283</v>
      </c>
      <c r="L7271" t="s">
        <v>456</v>
      </c>
      <c r="M7271" t="s">
        <v>392</v>
      </c>
      <c r="N7271" t="s">
        <v>37</v>
      </c>
      <c r="O7271" t="s">
        <v>308</v>
      </c>
      <c r="P7271" t="s">
        <v>313</v>
      </c>
      <c r="Q7271" t="s">
        <v>314</v>
      </c>
      <c r="R7271" t="s">
        <v>315</v>
      </c>
      <c r="S7271" t="s">
        <v>316</v>
      </c>
      <c r="T7271">
        <v>1</v>
      </c>
      <c r="U7271" t="s">
        <v>491</v>
      </c>
      <c r="V7271">
        <v>101</v>
      </c>
      <c r="W7271" t="s">
        <v>321</v>
      </c>
      <c r="X7271" t="s">
        <v>317</v>
      </c>
      <c r="Y7271" t="s">
        <v>318</v>
      </c>
      <c r="Z7271">
        <v>69</v>
      </c>
      <c r="AA7271">
        <v>65</v>
      </c>
      <c r="AB7271" t="s">
        <v>106</v>
      </c>
      <c r="AC7271" t="s">
        <v>168</v>
      </c>
      <c r="AD7271" t="s">
        <v>169</v>
      </c>
      <c r="AE7271" t="str">
        <f>IF(AF7271="","",VLOOKUP(pub_gid_0_single_true_output_csv[[#This Row],[MAPEL]],katalog!$A$2:$B$31,2,FALSE))</f>
        <v>B.Ing</v>
      </c>
      <c r="AF7271">
        <f t="shared" si="226"/>
        <v>65</v>
      </c>
      <c r="AG7271" t="str">
        <f>IF(AF7271="","",IF(AF7271&gt;88,"Sangat baik",IF(AF7271&gt;76,"Baik",IF(AF7271&gt;=pub_gid_0_single_true_output_csv[[#This Row],[KKM]],"Cukup","Kurang"))))</f>
        <v>Kurang</v>
      </c>
      <c r="AH7271">
        <f>IF(pub_gid_0_single_true_output_csv[[#This Row],[MATERI KELAS]]="","",VALUE(RIGHT(pub_gid_0_single_true_output_csv[[#This Row],[MATERI KELAS]],2)))</f>
        <v>8</v>
      </c>
      <c r="AI7271" t="str">
        <f>IF(OR(J7271&lt;&gt;"Karakter",pub_gid_0_single_true_output_csv[[#This Row],[Nilai2]]=""),"",IF(AF7271&gt;89,"Sangat baik",IF(AF7271&gt;79,"Baik",IF(AF7271&gt;pub_gid_0_single_true_output_csv[[#This Row],[KKM]],"Cukup",IF(AF7271&gt;59,"Kurang","Sangat kurang")))))</f>
        <v/>
      </c>
      <c r="AJ7271" t="str">
        <f t="shared" si="227"/>
        <v>Wk.41</v>
      </c>
      <c r="AK7271" t="str">
        <f>IF(pub_gid_0_single_true_output_csv[[#This Row],[Nilai2]]="","",VLOOKUP(pub_gid_0_single_true_output_csv[[#This Row],[NAMA]],Table7[],3,FALSE))</f>
        <v>High average</v>
      </c>
    </row>
    <row r="7272" spans="1:37" x14ac:dyDescent="0.2">
      <c r="A7272">
        <v>7271</v>
      </c>
      <c r="B7272" t="s">
        <v>537</v>
      </c>
      <c r="C7272" t="s">
        <v>127</v>
      </c>
      <c r="D7272" t="s">
        <v>110</v>
      </c>
      <c r="E7272" t="s">
        <v>63</v>
      </c>
      <c r="F7272" s="16">
        <v>45933</v>
      </c>
      <c r="G7272">
        <v>3</v>
      </c>
      <c r="H7272" t="s">
        <v>455</v>
      </c>
      <c r="I7272">
        <v>25</v>
      </c>
      <c r="J7272" t="s">
        <v>70</v>
      </c>
      <c r="K7272" t="s">
        <v>283</v>
      </c>
      <c r="L7272" t="s">
        <v>456</v>
      </c>
      <c r="M7272" t="s">
        <v>36</v>
      </c>
      <c r="N7272" t="s">
        <v>37</v>
      </c>
      <c r="O7272" t="s">
        <v>308</v>
      </c>
      <c r="P7272" t="s">
        <v>313</v>
      </c>
      <c r="Q7272" t="s">
        <v>314</v>
      </c>
      <c r="R7272" t="s">
        <v>315</v>
      </c>
      <c r="S7272" t="s">
        <v>429</v>
      </c>
      <c r="T7272">
        <v>2</v>
      </c>
      <c r="U7272" t="s">
        <v>493</v>
      </c>
      <c r="V7272">
        <v>201</v>
      </c>
      <c r="W7272" t="s">
        <v>433</v>
      </c>
      <c r="X7272" t="s">
        <v>317</v>
      </c>
      <c r="Y7272" t="s">
        <v>318</v>
      </c>
      <c r="Z7272">
        <v>69</v>
      </c>
      <c r="AA7272">
        <v>62</v>
      </c>
      <c r="AB7272" t="s">
        <v>106</v>
      </c>
      <c r="AC7272" t="s">
        <v>168</v>
      </c>
      <c r="AD7272" t="s">
        <v>169</v>
      </c>
      <c r="AE7272" t="str">
        <f>IF(AF7272="","",VLOOKUP(pub_gid_0_single_true_output_csv[[#This Row],[MAPEL]],katalog!$A$2:$B$31,2,FALSE))</f>
        <v>B.Ing</v>
      </c>
      <c r="AF7272">
        <f t="shared" si="226"/>
        <v>62</v>
      </c>
      <c r="AG7272" t="str">
        <f>IF(AF7272="","",IF(AF7272&gt;88,"Sangat baik",IF(AF7272&gt;76,"Baik",IF(AF7272&gt;=pub_gid_0_single_true_output_csv[[#This Row],[KKM]],"Cukup","Kurang"))))</f>
        <v>Kurang</v>
      </c>
      <c r="AH7272">
        <f>IF(pub_gid_0_single_true_output_csv[[#This Row],[MATERI KELAS]]="","",VALUE(RIGHT(pub_gid_0_single_true_output_csv[[#This Row],[MATERI KELAS]],2)))</f>
        <v>8</v>
      </c>
      <c r="AI7272" t="str">
        <f>IF(OR(J7272&lt;&gt;"Karakter",pub_gid_0_single_true_output_csv[[#This Row],[Nilai2]]=""),"",IF(AF7272&gt;89,"Sangat baik",IF(AF7272&gt;79,"Baik",IF(AF7272&gt;pub_gid_0_single_true_output_csv[[#This Row],[KKM]],"Cukup",IF(AF7272&gt;59,"Kurang","Sangat kurang")))))</f>
        <v/>
      </c>
      <c r="AJ7272" t="str">
        <f t="shared" si="227"/>
        <v>Wk.40</v>
      </c>
      <c r="AK7272" t="str">
        <f>IF(pub_gid_0_single_true_output_csv[[#This Row],[Nilai2]]="","",VLOOKUP(pub_gid_0_single_true_output_csv[[#This Row],[NAMA]],Table7[],3,FALSE))</f>
        <v>High average</v>
      </c>
    </row>
    <row r="7273" spans="1:37" x14ac:dyDescent="0.2">
      <c r="A7273">
        <v>7272</v>
      </c>
      <c r="B7273" t="s">
        <v>537</v>
      </c>
      <c r="C7273" t="s">
        <v>127</v>
      </c>
      <c r="D7273" t="s">
        <v>110</v>
      </c>
      <c r="E7273" t="s">
        <v>63</v>
      </c>
      <c r="F7273" s="16">
        <v>45936</v>
      </c>
      <c r="G7273">
        <v>6</v>
      </c>
      <c r="H7273" t="s">
        <v>455</v>
      </c>
      <c r="I7273">
        <v>25</v>
      </c>
      <c r="J7273" t="s">
        <v>70</v>
      </c>
      <c r="K7273" t="s">
        <v>283</v>
      </c>
      <c r="L7273" t="s">
        <v>456</v>
      </c>
      <c r="M7273" t="s">
        <v>392</v>
      </c>
      <c r="N7273" t="s">
        <v>37</v>
      </c>
      <c r="O7273" t="s">
        <v>308</v>
      </c>
      <c r="P7273" t="s">
        <v>313</v>
      </c>
      <c r="Q7273" t="s">
        <v>314</v>
      </c>
      <c r="R7273" t="s">
        <v>315</v>
      </c>
      <c r="S7273" t="s">
        <v>429</v>
      </c>
      <c r="T7273">
        <v>2</v>
      </c>
      <c r="U7273" t="s">
        <v>493</v>
      </c>
      <c r="V7273">
        <v>201</v>
      </c>
      <c r="W7273" t="s">
        <v>433</v>
      </c>
      <c r="X7273" t="s">
        <v>317</v>
      </c>
      <c r="Y7273" t="s">
        <v>318</v>
      </c>
      <c r="Z7273">
        <v>69</v>
      </c>
      <c r="AA7273">
        <v>65</v>
      </c>
      <c r="AB7273" t="s">
        <v>106</v>
      </c>
      <c r="AC7273" t="s">
        <v>168</v>
      </c>
      <c r="AD7273" t="s">
        <v>169</v>
      </c>
      <c r="AE7273" t="str">
        <f>IF(AF7273="","",VLOOKUP(pub_gid_0_single_true_output_csv[[#This Row],[MAPEL]],katalog!$A$2:$B$31,2,FALSE))</f>
        <v>B.Ing</v>
      </c>
      <c r="AF7273">
        <f t="shared" si="226"/>
        <v>65</v>
      </c>
      <c r="AG7273" t="str">
        <f>IF(AF7273="","",IF(AF7273&gt;88,"Sangat baik",IF(AF7273&gt;76,"Baik",IF(AF7273&gt;=pub_gid_0_single_true_output_csv[[#This Row],[KKM]],"Cukup","Kurang"))))</f>
        <v>Kurang</v>
      </c>
      <c r="AH7273">
        <f>IF(pub_gid_0_single_true_output_csv[[#This Row],[MATERI KELAS]]="","",VALUE(RIGHT(pub_gid_0_single_true_output_csv[[#This Row],[MATERI KELAS]],2)))</f>
        <v>8</v>
      </c>
      <c r="AI7273" t="str">
        <f>IF(OR(J7273&lt;&gt;"Karakter",pub_gid_0_single_true_output_csv[[#This Row],[Nilai2]]=""),"",IF(AF7273&gt;89,"Sangat baik",IF(AF7273&gt;79,"Baik",IF(AF7273&gt;pub_gid_0_single_true_output_csv[[#This Row],[KKM]],"Cukup",IF(AF7273&gt;59,"Kurang","Sangat kurang")))))</f>
        <v/>
      </c>
      <c r="AJ7273" t="str">
        <f t="shared" si="227"/>
        <v>Wk.41</v>
      </c>
      <c r="AK7273" t="str">
        <f>IF(pub_gid_0_single_true_output_csv[[#This Row],[Nilai2]]="","",VLOOKUP(pub_gid_0_single_true_output_csv[[#This Row],[NAMA]],Table7[],3,FALSE))</f>
        <v>High average</v>
      </c>
    </row>
    <row r="7274" spans="1:37" x14ac:dyDescent="0.2">
      <c r="A7274">
        <v>7273</v>
      </c>
      <c r="B7274" t="s">
        <v>537</v>
      </c>
      <c r="C7274" t="s">
        <v>127</v>
      </c>
      <c r="D7274" t="s">
        <v>110</v>
      </c>
      <c r="E7274" t="s">
        <v>63</v>
      </c>
      <c r="F7274" s="16">
        <v>45940</v>
      </c>
      <c r="G7274">
        <v>10</v>
      </c>
      <c r="H7274" t="s">
        <v>455</v>
      </c>
      <c r="I7274">
        <v>25</v>
      </c>
      <c r="J7274" t="s">
        <v>70</v>
      </c>
      <c r="K7274" t="s">
        <v>107</v>
      </c>
      <c r="L7274" t="s">
        <v>35</v>
      </c>
      <c r="M7274" t="s">
        <v>36</v>
      </c>
      <c r="N7274" t="s">
        <v>37</v>
      </c>
      <c r="O7274" t="s">
        <v>308</v>
      </c>
      <c r="P7274" t="s">
        <v>313</v>
      </c>
      <c r="Q7274" t="s">
        <v>314</v>
      </c>
      <c r="R7274" t="s">
        <v>320</v>
      </c>
      <c r="S7274" t="s">
        <v>429</v>
      </c>
      <c r="T7274">
        <v>2</v>
      </c>
      <c r="U7274" t="s">
        <v>493</v>
      </c>
      <c r="V7274">
        <v>201</v>
      </c>
      <c r="W7274" t="s">
        <v>433</v>
      </c>
      <c r="X7274" t="s">
        <v>317</v>
      </c>
      <c r="Y7274" t="s">
        <v>318</v>
      </c>
      <c r="Z7274">
        <v>69</v>
      </c>
      <c r="AA7274">
        <v>72</v>
      </c>
      <c r="AB7274" t="s">
        <v>38</v>
      </c>
      <c r="AC7274" t="s">
        <v>168</v>
      </c>
      <c r="AD7274" t="s">
        <v>169</v>
      </c>
      <c r="AE7274" t="str">
        <f>IF(AF7274="","",VLOOKUP(pub_gid_0_single_true_output_csv[[#This Row],[MAPEL]],katalog!$A$2:$B$31,2,FALSE))</f>
        <v>B.Ing</v>
      </c>
      <c r="AF7274">
        <f t="shared" si="226"/>
        <v>72</v>
      </c>
      <c r="AG7274" t="str">
        <f>IF(AF7274="","",IF(AF7274&gt;88,"Sangat baik",IF(AF7274&gt;76,"Baik",IF(AF7274&gt;=pub_gid_0_single_true_output_csv[[#This Row],[KKM]],"Cukup","Kurang"))))</f>
        <v>Cukup</v>
      </c>
      <c r="AH7274">
        <f>IF(pub_gid_0_single_true_output_csv[[#This Row],[MATERI KELAS]]="","",VALUE(RIGHT(pub_gid_0_single_true_output_csv[[#This Row],[MATERI KELAS]],2)))</f>
        <v>8</v>
      </c>
      <c r="AI7274" t="str">
        <f>IF(OR(J7274&lt;&gt;"Karakter",pub_gid_0_single_true_output_csv[[#This Row],[Nilai2]]=""),"",IF(AF7274&gt;89,"Sangat baik",IF(AF7274&gt;79,"Baik",IF(AF7274&gt;pub_gid_0_single_true_output_csv[[#This Row],[KKM]],"Cukup",IF(AF7274&gt;59,"Kurang","Sangat kurang")))))</f>
        <v/>
      </c>
      <c r="AJ7274" t="str">
        <f t="shared" si="227"/>
        <v>Wk.41</v>
      </c>
      <c r="AK7274" t="str">
        <f>IF(pub_gid_0_single_true_output_csv[[#This Row],[Nilai2]]="","",VLOOKUP(pub_gid_0_single_true_output_csv[[#This Row],[NAMA]],Table7[],3,FALSE))</f>
        <v>High average</v>
      </c>
    </row>
    <row r="7275" spans="1:37" x14ac:dyDescent="0.2">
      <c r="A7275">
        <v>7274</v>
      </c>
      <c r="B7275" t="s">
        <v>537</v>
      </c>
      <c r="C7275" t="s">
        <v>127</v>
      </c>
      <c r="D7275" t="s">
        <v>110</v>
      </c>
      <c r="E7275" t="s">
        <v>63</v>
      </c>
      <c r="F7275" s="16">
        <v>45940</v>
      </c>
      <c r="G7275">
        <v>10</v>
      </c>
      <c r="H7275" t="s">
        <v>455</v>
      </c>
      <c r="I7275">
        <v>25</v>
      </c>
      <c r="J7275" t="s">
        <v>172</v>
      </c>
      <c r="K7275" t="s">
        <v>173</v>
      </c>
      <c r="L7275" t="s">
        <v>35</v>
      </c>
      <c r="M7275" t="s">
        <v>36</v>
      </c>
      <c r="N7275" t="s">
        <v>37</v>
      </c>
      <c r="O7275" t="s">
        <v>308</v>
      </c>
      <c r="P7275" t="s">
        <v>313</v>
      </c>
      <c r="Q7275" t="s">
        <v>314</v>
      </c>
      <c r="R7275" t="s">
        <v>320</v>
      </c>
      <c r="S7275" t="s">
        <v>429</v>
      </c>
      <c r="T7275">
        <v>2</v>
      </c>
      <c r="U7275" t="s">
        <v>493</v>
      </c>
      <c r="V7275">
        <v>201</v>
      </c>
      <c r="W7275" t="s">
        <v>433</v>
      </c>
      <c r="X7275" t="s">
        <v>317</v>
      </c>
      <c r="Y7275" t="s">
        <v>318</v>
      </c>
      <c r="Z7275">
        <v>69</v>
      </c>
      <c r="AA7275">
        <v>70</v>
      </c>
      <c r="AB7275" t="s">
        <v>38</v>
      </c>
      <c r="AC7275" t="s">
        <v>168</v>
      </c>
      <c r="AD7275" t="s">
        <v>169</v>
      </c>
      <c r="AE7275" t="str">
        <f>IF(AF7275="","",VLOOKUP(pub_gid_0_single_true_output_csv[[#This Row],[MAPEL]],katalog!$A$2:$B$31,2,FALSE))</f>
        <v>B.Ing</v>
      </c>
      <c r="AF7275">
        <f t="shared" si="226"/>
        <v>70</v>
      </c>
      <c r="AG7275" t="str">
        <f>IF(AF7275="","",IF(AF7275&gt;88,"Sangat baik",IF(AF7275&gt;76,"Baik",IF(AF7275&gt;=pub_gid_0_single_true_output_csv[[#This Row],[KKM]],"Cukup","Kurang"))))</f>
        <v>Cukup</v>
      </c>
      <c r="AH7275">
        <f>IF(pub_gid_0_single_true_output_csv[[#This Row],[MATERI KELAS]]="","",VALUE(RIGHT(pub_gid_0_single_true_output_csv[[#This Row],[MATERI KELAS]],2)))</f>
        <v>8</v>
      </c>
      <c r="AI7275" t="str">
        <f>IF(OR(J7275&lt;&gt;"Karakter",pub_gid_0_single_true_output_csv[[#This Row],[Nilai2]]=""),"",IF(AF7275&gt;89,"Sangat baik",IF(AF7275&gt;79,"Baik",IF(AF7275&gt;pub_gid_0_single_true_output_csv[[#This Row],[KKM]],"Cukup",IF(AF7275&gt;59,"Kurang","Sangat kurang")))))</f>
        <v/>
      </c>
      <c r="AJ7275" t="str">
        <f t="shared" si="227"/>
        <v>Wk.41</v>
      </c>
      <c r="AK7275" t="str">
        <f>IF(pub_gid_0_single_true_output_csv[[#This Row],[Nilai2]]="","",VLOOKUP(pub_gid_0_single_true_output_csv[[#This Row],[NAMA]],Table7[],3,FALSE))</f>
        <v>High average</v>
      </c>
    </row>
    <row r="7276" spans="1:37" x14ac:dyDescent="0.2">
      <c r="A7276">
        <v>7275</v>
      </c>
      <c r="B7276" t="s">
        <v>537</v>
      </c>
      <c r="C7276" t="s">
        <v>127</v>
      </c>
      <c r="D7276" t="s">
        <v>110</v>
      </c>
      <c r="E7276" t="s">
        <v>63</v>
      </c>
      <c r="F7276" s="16">
        <v>45940</v>
      </c>
      <c r="G7276">
        <v>10</v>
      </c>
      <c r="H7276" t="s">
        <v>455</v>
      </c>
      <c r="I7276">
        <v>25</v>
      </c>
      <c r="J7276" t="s">
        <v>165</v>
      </c>
      <c r="K7276" t="s">
        <v>166</v>
      </c>
      <c r="L7276" t="s">
        <v>185</v>
      </c>
      <c r="M7276" t="s">
        <v>36</v>
      </c>
      <c r="N7276" t="s">
        <v>37</v>
      </c>
      <c r="O7276" t="s">
        <v>308</v>
      </c>
      <c r="P7276" t="s">
        <v>313</v>
      </c>
      <c r="Q7276" t="s">
        <v>314</v>
      </c>
      <c r="R7276" t="s">
        <v>320</v>
      </c>
      <c r="S7276" t="s">
        <v>429</v>
      </c>
      <c r="T7276">
        <v>2</v>
      </c>
      <c r="U7276" t="s">
        <v>493</v>
      </c>
      <c r="V7276">
        <v>201</v>
      </c>
      <c r="W7276" t="s">
        <v>433</v>
      </c>
      <c r="X7276" t="s">
        <v>317</v>
      </c>
      <c r="Y7276" t="s">
        <v>318</v>
      </c>
      <c r="Z7276">
        <v>69</v>
      </c>
      <c r="AA7276">
        <v>75</v>
      </c>
      <c r="AB7276" t="s">
        <v>38</v>
      </c>
      <c r="AC7276" t="s">
        <v>168</v>
      </c>
      <c r="AD7276" t="s">
        <v>169</v>
      </c>
      <c r="AE7276" t="str">
        <f>IF(AF7276="","",VLOOKUP(pub_gid_0_single_true_output_csv[[#This Row],[MAPEL]],katalog!$A$2:$B$31,2,FALSE))</f>
        <v>B.Ing</v>
      </c>
      <c r="AF7276">
        <f t="shared" si="226"/>
        <v>75</v>
      </c>
      <c r="AG7276" t="str">
        <f>IF(AF7276="","",IF(AF7276&gt;88,"Sangat baik",IF(AF7276&gt;76,"Baik",IF(AF7276&gt;=pub_gid_0_single_true_output_csv[[#This Row],[KKM]],"Cukup","Kurang"))))</f>
        <v>Cukup</v>
      </c>
      <c r="AH7276">
        <f>IF(pub_gid_0_single_true_output_csv[[#This Row],[MATERI KELAS]]="","",VALUE(RIGHT(pub_gid_0_single_true_output_csv[[#This Row],[MATERI KELAS]],2)))</f>
        <v>8</v>
      </c>
      <c r="AI7276" t="str">
        <f>IF(OR(J7276&lt;&gt;"Karakter",pub_gid_0_single_true_output_csv[[#This Row],[Nilai2]]=""),"",IF(AF7276&gt;89,"Sangat baik",IF(AF7276&gt;79,"Baik",IF(AF7276&gt;pub_gid_0_single_true_output_csv[[#This Row],[KKM]],"Cukup",IF(AF7276&gt;59,"Kurang","Sangat kurang")))))</f>
        <v>Cukup</v>
      </c>
      <c r="AJ7276" t="str">
        <f t="shared" si="227"/>
        <v>Wk.41</v>
      </c>
      <c r="AK7276" t="str">
        <f>IF(pub_gid_0_single_true_output_csv[[#This Row],[Nilai2]]="","",VLOOKUP(pub_gid_0_single_true_output_csv[[#This Row],[NAMA]],Table7[],3,FALSE))</f>
        <v>High average</v>
      </c>
    </row>
    <row r="7277" spans="1:37" x14ac:dyDescent="0.2">
      <c r="A7277">
        <v>7276</v>
      </c>
      <c r="B7277" t="s">
        <v>537</v>
      </c>
      <c r="C7277" t="s">
        <v>127</v>
      </c>
      <c r="D7277" t="s">
        <v>110</v>
      </c>
      <c r="E7277" t="s">
        <v>63</v>
      </c>
      <c r="F7277" s="16">
        <v>45940</v>
      </c>
      <c r="G7277">
        <v>10</v>
      </c>
      <c r="H7277" t="s">
        <v>455</v>
      </c>
      <c r="I7277">
        <v>25</v>
      </c>
      <c r="J7277" t="s">
        <v>296</v>
      </c>
      <c r="K7277" t="s">
        <v>297</v>
      </c>
      <c r="L7277" t="s">
        <v>35</v>
      </c>
      <c r="M7277" t="s">
        <v>36</v>
      </c>
      <c r="N7277" t="s">
        <v>37</v>
      </c>
      <c r="O7277" t="s">
        <v>308</v>
      </c>
      <c r="P7277" t="s">
        <v>313</v>
      </c>
      <c r="Q7277" t="s">
        <v>314</v>
      </c>
      <c r="R7277" t="s">
        <v>320</v>
      </c>
      <c r="S7277" t="s">
        <v>429</v>
      </c>
      <c r="T7277">
        <v>2</v>
      </c>
      <c r="U7277" t="s">
        <v>493</v>
      </c>
      <c r="V7277">
        <v>201</v>
      </c>
      <c r="W7277" t="s">
        <v>433</v>
      </c>
      <c r="X7277" t="s">
        <v>317</v>
      </c>
      <c r="Y7277" t="s">
        <v>318</v>
      </c>
      <c r="Z7277">
        <v>69</v>
      </c>
      <c r="AA7277">
        <v>75</v>
      </c>
      <c r="AB7277" t="s">
        <v>38</v>
      </c>
      <c r="AC7277" t="s">
        <v>168</v>
      </c>
      <c r="AD7277" t="s">
        <v>169</v>
      </c>
      <c r="AE7277" t="str">
        <f>IF(AF7277="","",VLOOKUP(pub_gid_0_single_true_output_csv[[#This Row],[MAPEL]],katalog!$A$2:$B$31,2,FALSE))</f>
        <v>B.Ing</v>
      </c>
      <c r="AF7277">
        <f t="shared" si="226"/>
        <v>75</v>
      </c>
      <c r="AG7277" t="str">
        <f>IF(AF7277="","",IF(AF7277&gt;88,"Sangat baik",IF(AF7277&gt;76,"Baik",IF(AF7277&gt;=pub_gid_0_single_true_output_csv[[#This Row],[KKM]],"Cukup","Kurang"))))</f>
        <v>Cukup</v>
      </c>
      <c r="AH7277">
        <f>IF(pub_gid_0_single_true_output_csv[[#This Row],[MATERI KELAS]]="","",VALUE(RIGHT(pub_gid_0_single_true_output_csv[[#This Row],[MATERI KELAS]],2)))</f>
        <v>8</v>
      </c>
      <c r="AI7277" t="str">
        <f>IF(OR(J7277&lt;&gt;"Karakter",pub_gid_0_single_true_output_csv[[#This Row],[Nilai2]]=""),"",IF(AF7277&gt;89,"Sangat baik",IF(AF7277&gt;79,"Baik",IF(AF7277&gt;pub_gid_0_single_true_output_csv[[#This Row],[KKM]],"Cukup",IF(AF7277&gt;59,"Kurang","Sangat kurang")))))</f>
        <v/>
      </c>
      <c r="AJ7277" t="str">
        <f t="shared" si="227"/>
        <v>Wk.41</v>
      </c>
      <c r="AK7277" t="str">
        <f>IF(pub_gid_0_single_true_output_csv[[#This Row],[Nilai2]]="","",VLOOKUP(pub_gid_0_single_true_output_csv[[#This Row],[NAMA]],Table7[],3,FALSE))</f>
        <v>High average</v>
      </c>
    </row>
    <row r="7278" spans="1:37" x14ac:dyDescent="0.2">
      <c r="A7278">
        <v>7277</v>
      </c>
      <c r="B7278" t="s">
        <v>537</v>
      </c>
      <c r="C7278" t="s">
        <v>127</v>
      </c>
      <c r="D7278" t="s">
        <v>110</v>
      </c>
      <c r="E7278" t="s">
        <v>63</v>
      </c>
      <c r="F7278" s="16">
        <v>45947</v>
      </c>
      <c r="G7278">
        <v>17</v>
      </c>
      <c r="H7278" t="s">
        <v>455</v>
      </c>
      <c r="I7278">
        <v>25</v>
      </c>
      <c r="J7278" t="s">
        <v>70</v>
      </c>
      <c r="K7278" t="s">
        <v>107</v>
      </c>
      <c r="L7278" t="s">
        <v>486</v>
      </c>
      <c r="M7278" t="s">
        <v>36</v>
      </c>
      <c r="N7278" t="s">
        <v>37</v>
      </c>
      <c r="O7278" t="s">
        <v>308</v>
      </c>
      <c r="P7278" t="s">
        <v>313</v>
      </c>
      <c r="Q7278" t="s">
        <v>314</v>
      </c>
      <c r="R7278" t="s">
        <v>320</v>
      </c>
      <c r="S7278" t="s">
        <v>429</v>
      </c>
      <c r="T7278">
        <v>2</v>
      </c>
      <c r="U7278" t="s">
        <v>493</v>
      </c>
      <c r="V7278">
        <v>201</v>
      </c>
      <c r="W7278" t="s">
        <v>433</v>
      </c>
      <c r="X7278" t="s">
        <v>317</v>
      </c>
      <c r="Y7278" t="s">
        <v>318</v>
      </c>
      <c r="Z7278">
        <v>69</v>
      </c>
      <c r="AA7278">
        <v>93</v>
      </c>
      <c r="AB7278" t="s">
        <v>38</v>
      </c>
      <c r="AC7278" t="s">
        <v>168</v>
      </c>
      <c r="AD7278" t="s">
        <v>169</v>
      </c>
      <c r="AE7278" t="str">
        <f>IF(AF7278="","",VLOOKUP(pub_gid_0_single_true_output_csv[[#This Row],[MAPEL]],katalog!$A$2:$B$31,2,FALSE))</f>
        <v>B.Ing</v>
      </c>
      <c r="AF7278">
        <f t="shared" si="226"/>
        <v>93</v>
      </c>
      <c r="AG7278" t="str">
        <f>IF(AF7278="","",IF(AF7278&gt;88,"Sangat baik",IF(AF7278&gt;76,"Baik",IF(AF7278&gt;=pub_gid_0_single_true_output_csv[[#This Row],[KKM]],"Cukup","Kurang"))))</f>
        <v>Sangat baik</v>
      </c>
      <c r="AH7278">
        <f>IF(pub_gid_0_single_true_output_csv[[#This Row],[MATERI KELAS]]="","",VALUE(RIGHT(pub_gid_0_single_true_output_csv[[#This Row],[MATERI KELAS]],2)))</f>
        <v>8</v>
      </c>
      <c r="AI7278" t="str">
        <f>IF(OR(J7278&lt;&gt;"Karakter",pub_gid_0_single_true_output_csv[[#This Row],[Nilai2]]=""),"",IF(AF7278&gt;89,"Sangat baik",IF(AF7278&gt;79,"Baik",IF(AF7278&gt;pub_gid_0_single_true_output_csv[[#This Row],[KKM]],"Cukup",IF(AF7278&gt;59,"Kurang","Sangat kurang")))))</f>
        <v/>
      </c>
      <c r="AJ7278" t="str">
        <f t="shared" si="227"/>
        <v>Wk.42</v>
      </c>
      <c r="AK7278" t="str">
        <f>IF(pub_gid_0_single_true_output_csv[[#This Row],[Nilai2]]="","",VLOOKUP(pub_gid_0_single_true_output_csv[[#This Row],[NAMA]],Table7[],3,FALSE))</f>
        <v>High average</v>
      </c>
    </row>
    <row r="7279" spans="1:37" x14ac:dyDescent="0.2">
      <c r="A7279">
        <v>7278</v>
      </c>
      <c r="B7279" t="s">
        <v>537</v>
      </c>
      <c r="C7279" t="s">
        <v>127</v>
      </c>
      <c r="D7279" t="s">
        <v>110</v>
      </c>
      <c r="E7279" t="s">
        <v>63</v>
      </c>
      <c r="F7279" s="16">
        <v>45947</v>
      </c>
      <c r="G7279">
        <v>17</v>
      </c>
      <c r="H7279" t="s">
        <v>455</v>
      </c>
      <c r="I7279">
        <v>25</v>
      </c>
      <c r="J7279" t="s">
        <v>172</v>
      </c>
      <c r="K7279" t="s">
        <v>181</v>
      </c>
      <c r="L7279" t="s">
        <v>486</v>
      </c>
      <c r="M7279" t="s">
        <v>36</v>
      </c>
      <c r="N7279" t="s">
        <v>37</v>
      </c>
      <c r="O7279" t="s">
        <v>308</v>
      </c>
      <c r="P7279" t="s">
        <v>313</v>
      </c>
      <c r="Q7279" t="s">
        <v>314</v>
      </c>
      <c r="R7279" t="s">
        <v>320</v>
      </c>
      <c r="S7279" t="s">
        <v>429</v>
      </c>
      <c r="T7279">
        <v>2</v>
      </c>
      <c r="U7279" t="s">
        <v>493</v>
      </c>
      <c r="V7279">
        <v>201</v>
      </c>
      <c r="W7279" t="s">
        <v>433</v>
      </c>
      <c r="X7279" t="s">
        <v>317</v>
      </c>
      <c r="Y7279" t="s">
        <v>318</v>
      </c>
      <c r="Z7279">
        <v>69</v>
      </c>
      <c r="AA7279">
        <v>80</v>
      </c>
      <c r="AB7279" t="s">
        <v>38</v>
      </c>
      <c r="AC7279" t="s">
        <v>168</v>
      </c>
      <c r="AD7279" t="s">
        <v>169</v>
      </c>
      <c r="AE7279" t="str">
        <f>IF(AF7279="","",VLOOKUP(pub_gid_0_single_true_output_csv[[#This Row],[MAPEL]],katalog!$A$2:$B$31,2,FALSE))</f>
        <v>B.Ing</v>
      </c>
      <c r="AF7279">
        <f t="shared" si="226"/>
        <v>80</v>
      </c>
      <c r="AG7279" t="str">
        <f>IF(AF7279="","",IF(AF7279&gt;88,"Sangat baik",IF(AF7279&gt;76,"Baik",IF(AF7279&gt;=pub_gid_0_single_true_output_csv[[#This Row],[KKM]],"Cukup","Kurang"))))</f>
        <v>Baik</v>
      </c>
      <c r="AH7279">
        <f>IF(pub_gid_0_single_true_output_csv[[#This Row],[MATERI KELAS]]="","",VALUE(RIGHT(pub_gid_0_single_true_output_csv[[#This Row],[MATERI KELAS]],2)))</f>
        <v>8</v>
      </c>
      <c r="AI7279" t="str">
        <f>IF(OR(J7279&lt;&gt;"Karakter",pub_gid_0_single_true_output_csv[[#This Row],[Nilai2]]=""),"",IF(AF7279&gt;89,"Sangat baik",IF(AF7279&gt;79,"Baik",IF(AF7279&gt;pub_gid_0_single_true_output_csv[[#This Row],[KKM]],"Cukup",IF(AF7279&gt;59,"Kurang","Sangat kurang")))))</f>
        <v/>
      </c>
      <c r="AJ7279" t="str">
        <f t="shared" si="227"/>
        <v>Wk.42</v>
      </c>
      <c r="AK7279" t="str">
        <f>IF(pub_gid_0_single_true_output_csv[[#This Row],[Nilai2]]="","",VLOOKUP(pub_gid_0_single_true_output_csv[[#This Row],[NAMA]],Table7[],3,FALSE))</f>
        <v>High average</v>
      </c>
    </row>
    <row r="7280" spans="1:37" x14ac:dyDescent="0.2">
      <c r="A7280">
        <v>7279</v>
      </c>
      <c r="B7280" t="s">
        <v>537</v>
      </c>
      <c r="C7280" t="s">
        <v>127</v>
      </c>
      <c r="D7280" t="s">
        <v>110</v>
      </c>
      <c r="E7280" t="s">
        <v>63</v>
      </c>
      <c r="F7280" s="16">
        <v>45947</v>
      </c>
      <c r="G7280">
        <v>17</v>
      </c>
      <c r="H7280" t="s">
        <v>455</v>
      </c>
      <c r="I7280">
        <v>25</v>
      </c>
      <c r="J7280" t="s">
        <v>165</v>
      </c>
      <c r="K7280" t="s">
        <v>166</v>
      </c>
      <c r="L7280" t="s">
        <v>185</v>
      </c>
      <c r="M7280" t="s">
        <v>36</v>
      </c>
      <c r="N7280" t="s">
        <v>37</v>
      </c>
      <c r="O7280" t="s">
        <v>308</v>
      </c>
      <c r="P7280" t="s">
        <v>313</v>
      </c>
      <c r="Q7280" t="s">
        <v>314</v>
      </c>
      <c r="R7280" t="s">
        <v>320</v>
      </c>
      <c r="S7280" t="s">
        <v>429</v>
      </c>
      <c r="T7280">
        <v>2</v>
      </c>
      <c r="U7280" t="s">
        <v>493</v>
      </c>
      <c r="V7280">
        <v>201</v>
      </c>
      <c r="W7280" t="s">
        <v>433</v>
      </c>
      <c r="X7280" t="s">
        <v>317</v>
      </c>
      <c r="Y7280" t="s">
        <v>318</v>
      </c>
      <c r="Z7280">
        <v>69</v>
      </c>
      <c r="AA7280">
        <v>75</v>
      </c>
      <c r="AB7280" t="s">
        <v>38</v>
      </c>
      <c r="AC7280" t="s">
        <v>168</v>
      </c>
      <c r="AD7280" t="s">
        <v>169</v>
      </c>
      <c r="AE7280" t="str">
        <f>IF(AF7280="","",VLOOKUP(pub_gid_0_single_true_output_csv[[#This Row],[MAPEL]],katalog!$A$2:$B$31,2,FALSE))</f>
        <v>B.Ing</v>
      </c>
      <c r="AF7280">
        <f t="shared" si="226"/>
        <v>75</v>
      </c>
      <c r="AG7280" t="str">
        <f>IF(AF7280="","",IF(AF7280&gt;88,"Sangat baik",IF(AF7280&gt;76,"Baik",IF(AF7280&gt;=pub_gid_0_single_true_output_csv[[#This Row],[KKM]],"Cukup","Kurang"))))</f>
        <v>Cukup</v>
      </c>
      <c r="AH7280">
        <f>IF(pub_gid_0_single_true_output_csv[[#This Row],[MATERI KELAS]]="","",VALUE(RIGHT(pub_gid_0_single_true_output_csv[[#This Row],[MATERI KELAS]],2)))</f>
        <v>8</v>
      </c>
      <c r="AI7280" t="str">
        <f>IF(OR(J7280&lt;&gt;"Karakter",pub_gid_0_single_true_output_csv[[#This Row],[Nilai2]]=""),"",IF(AF7280&gt;89,"Sangat baik",IF(AF7280&gt;79,"Baik",IF(AF7280&gt;pub_gid_0_single_true_output_csv[[#This Row],[KKM]],"Cukup",IF(AF7280&gt;59,"Kurang","Sangat kurang")))))</f>
        <v>Cukup</v>
      </c>
      <c r="AJ7280" t="str">
        <f t="shared" si="227"/>
        <v>Wk.42</v>
      </c>
      <c r="AK7280" t="str">
        <f>IF(pub_gid_0_single_true_output_csv[[#This Row],[Nilai2]]="","",VLOOKUP(pub_gid_0_single_true_output_csv[[#This Row],[NAMA]],Table7[],3,FALSE))</f>
        <v>High average</v>
      </c>
    </row>
    <row r="7281" spans="1:37" x14ac:dyDescent="0.2">
      <c r="A7281">
        <v>7280</v>
      </c>
      <c r="B7281" t="s">
        <v>537</v>
      </c>
      <c r="C7281" t="s">
        <v>127</v>
      </c>
      <c r="D7281" t="s">
        <v>110</v>
      </c>
      <c r="E7281" t="s">
        <v>63</v>
      </c>
      <c r="F7281" s="16">
        <v>45947</v>
      </c>
      <c r="G7281">
        <v>17</v>
      </c>
      <c r="H7281" t="s">
        <v>455</v>
      </c>
      <c r="I7281">
        <v>25</v>
      </c>
      <c r="J7281" t="s">
        <v>296</v>
      </c>
      <c r="K7281" t="s">
        <v>297</v>
      </c>
      <c r="L7281" t="s">
        <v>35</v>
      </c>
      <c r="M7281" t="s">
        <v>36</v>
      </c>
      <c r="N7281" t="s">
        <v>37</v>
      </c>
      <c r="O7281" t="s">
        <v>308</v>
      </c>
      <c r="P7281" t="s">
        <v>313</v>
      </c>
      <c r="Q7281" t="s">
        <v>314</v>
      </c>
      <c r="R7281" t="s">
        <v>320</v>
      </c>
      <c r="S7281" t="s">
        <v>429</v>
      </c>
      <c r="T7281">
        <v>2</v>
      </c>
      <c r="U7281" t="s">
        <v>493</v>
      </c>
      <c r="V7281">
        <v>201</v>
      </c>
      <c r="W7281" t="s">
        <v>433</v>
      </c>
      <c r="X7281" t="s">
        <v>317</v>
      </c>
      <c r="Y7281" t="s">
        <v>318</v>
      </c>
      <c r="Z7281">
        <v>69</v>
      </c>
      <c r="AA7281">
        <v>75</v>
      </c>
      <c r="AB7281" t="s">
        <v>38</v>
      </c>
      <c r="AC7281" t="s">
        <v>168</v>
      </c>
      <c r="AD7281" t="s">
        <v>169</v>
      </c>
      <c r="AE7281" t="str">
        <f>IF(AF7281="","",VLOOKUP(pub_gid_0_single_true_output_csv[[#This Row],[MAPEL]],katalog!$A$2:$B$31,2,FALSE))</f>
        <v>B.Ing</v>
      </c>
      <c r="AF7281">
        <f t="shared" si="226"/>
        <v>75</v>
      </c>
      <c r="AG7281" t="str">
        <f>IF(AF7281="","",IF(AF7281&gt;88,"Sangat baik",IF(AF7281&gt;76,"Baik",IF(AF7281&gt;=pub_gid_0_single_true_output_csv[[#This Row],[KKM]],"Cukup","Kurang"))))</f>
        <v>Cukup</v>
      </c>
      <c r="AH7281">
        <f>IF(pub_gid_0_single_true_output_csv[[#This Row],[MATERI KELAS]]="","",VALUE(RIGHT(pub_gid_0_single_true_output_csv[[#This Row],[MATERI KELAS]],2)))</f>
        <v>8</v>
      </c>
      <c r="AI7281" t="str">
        <f>IF(OR(J7281&lt;&gt;"Karakter",pub_gid_0_single_true_output_csv[[#This Row],[Nilai2]]=""),"",IF(AF7281&gt;89,"Sangat baik",IF(AF7281&gt;79,"Baik",IF(AF7281&gt;pub_gid_0_single_true_output_csv[[#This Row],[KKM]],"Cukup",IF(AF7281&gt;59,"Kurang","Sangat kurang")))))</f>
        <v/>
      </c>
      <c r="AJ7281" t="str">
        <f t="shared" si="227"/>
        <v>Wk.42</v>
      </c>
      <c r="AK7281" t="str">
        <f>IF(pub_gid_0_single_true_output_csv[[#This Row],[Nilai2]]="","",VLOOKUP(pub_gid_0_single_true_output_csv[[#This Row],[NAMA]],Table7[],3,FALSE))</f>
        <v>High average</v>
      </c>
    </row>
    <row r="7282" spans="1:37" x14ac:dyDescent="0.2">
      <c r="A7282">
        <v>7281</v>
      </c>
      <c r="B7282" t="s">
        <v>538</v>
      </c>
      <c r="C7282" t="s">
        <v>127</v>
      </c>
      <c r="D7282" t="s">
        <v>111</v>
      </c>
      <c r="E7282" t="s">
        <v>63</v>
      </c>
      <c r="F7282" s="16">
        <v>45855</v>
      </c>
      <c r="G7282">
        <v>17</v>
      </c>
      <c r="H7282" t="s">
        <v>295</v>
      </c>
      <c r="I7282">
        <v>25</v>
      </c>
      <c r="J7282" t="s">
        <v>70</v>
      </c>
      <c r="K7282" t="s">
        <v>283</v>
      </c>
      <c r="L7282" t="s">
        <v>546</v>
      </c>
      <c r="M7282" t="s">
        <v>36</v>
      </c>
      <c r="N7282" t="s">
        <v>37</v>
      </c>
      <c r="O7282" t="s">
        <v>308</v>
      </c>
      <c r="P7282" t="s">
        <v>313</v>
      </c>
      <c r="Q7282" t="s">
        <v>314</v>
      </c>
      <c r="R7282" t="s">
        <v>320</v>
      </c>
      <c r="S7282" t="s">
        <v>316</v>
      </c>
      <c r="T7282">
        <v>1</v>
      </c>
      <c r="U7282" t="s">
        <v>491</v>
      </c>
      <c r="V7282">
        <v>101</v>
      </c>
      <c r="W7282" t="s">
        <v>321</v>
      </c>
      <c r="X7282" t="s">
        <v>317</v>
      </c>
      <c r="Y7282" t="s">
        <v>318</v>
      </c>
      <c r="Z7282">
        <v>69</v>
      </c>
      <c r="AA7282">
        <v>27</v>
      </c>
      <c r="AB7282" t="s">
        <v>106</v>
      </c>
      <c r="AC7282" t="s">
        <v>168</v>
      </c>
      <c r="AD7282" t="s">
        <v>169</v>
      </c>
      <c r="AE7282" t="str">
        <f>IF(AF7282="","",VLOOKUP(pub_gid_0_single_true_output_csv[[#This Row],[MAPEL]],katalog!$A$2:$B$31,2,FALSE))</f>
        <v>B.Ing</v>
      </c>
      <c r="AF7282">
        <f t="shared" si="226"/>
        <v>27</v>
      </c>
      <c r="AG7282" t="str">
        <f>IF(AF7282="","",IF(AF7282&gt;88,"Sangat baik",IF(AF7282&gt;76,"Baik",IF(AF7282&gt;=pub_gid_0_single_true_output_csv[[#This Row],[KKM]],"Cukup","Kurang"))))</f>
        <v>Kurang</v>
      </c>
      <c r="AH7282">
        <f>IF(pub_gid_0_single_true_output_csv[[#This Row],[MATERI KELAS]]="","",VALUE(RIGHT(pub_gid_0_single_true_output_csv[[#This Row],[MATERI KELAS]],2)))</f>
        <v>8</v>
      </c>
      <c r="AI7282" t="str">
        <f>IF(OR(J7282&lt;&gt;"Karakter",pub_gid_0_single_true_output_csv[[#This Row],[Nilai2]]=""),"",IF(AF7282&gt;89,"Sangat baik",IF(AF7282&gt;79,"Baik",IF(AF7282&gt;pub_gid_0_single_true_output_csv[[#This Row],[KKM]],"Cukup",IF(AF7282&gt;59,"Kurang","Sangat kurang")))))</f>
        <v/>
      </c>
      <c r="AJ7282" t="str">
        <f t="shared" si="227"/>
        <v>Wk.29</v>
      </c>
      <c r="AK7282" t="str">
        <f>IF(pub_gid_0_single_true_output_csv[[#This Row],[Nilai2]]="","",VLOOKUP(pub_gid_0_single_true_output_csv[[#This Row],[NAMA]],Table7[],3,FALSE))</f>
        <v>Average</v>
      </c>
    </row>
    <row r="7283" spans="1:37" x14ac:dyDescent="0.2">
      <c r="A7283">
        <v>7282</v>
      </c>
      <c r="B7283" t="s">
        <v>538</v>
      </c>
      <c r="C7283" t="s">
        <v>127</v>
      </c>
      <c r="D7283" t="s">
        <v>111</v>
      </c>
      <c r="E7283" t="s">
        <v>63</v>
      </c>
      <c r="F7283" s="16">
        <v>45862</v>
      </c>
      <c r="G7283">
        <v>24</v>
      </c>
      <c r="H7283" t="s">
        <v>295</v>
      </c>
      <c r="I7283">
        <v>25</v>
      </c>
      <c r="J7283" t="s">
        <v>70</v>
      </c>
      <c r="K7283" t="s">
        <v>107</v>
      </c>
      <c r="L7283" t="s">
        <v>35</v>
      </c>
      <c r="M7283" t="s">
        <v>36</v>
      </c>
      <c r="N7283" t="s">
        <v>37</v>
      </c>
      <c r="O7283" t="s">
        <v>308</v>
      </c>
      <c r="P7283" t="s">
        <v>313</v>
      </c>
      <c r="Q7283" t="s">
        <v>314</v>
      </c>
      <c r="R7283" t="s">
        <v>320</v>
      </c>
      <c r="S7283" t="s">
        <v>316</v>
      </c>
      <c r="T7283">
        <v>1</v>
      </c>
      <c r="U7283" t="s">
        <v>491</v>
      </c>
      <c r="V7283">
        <v>101</v>
      </c>
      <c r="W7283" t="s">
        <v>321</v>
      </c>
      <c r="X7283" t="s">
        <v>317</v>
      </c>
      <c r="Y7283" t="s">
        <v>318</v>
      </c>
      <c r="Z7283">
        <v>69</v>
      </c>
      <c r="AA7283">
        <v>93</v>
      </c>
      <c r="AB7283" t="s">
        <v>38</v>
      </c>
      <c r="AC7283" t="s">
        <v>168</v>
      </c>
      <c r="AD7283" t="s">
        <v>169</v>
      </c>
      <c r="AE7283" t="str">
        <f>IF(AF7283="","",VLOOKUP(pub_gid_0_single_true_output_csv[[#This Row],[MAPEL]],katalog!$A$2:$B$31,2,FALSE))</f>
        <v>B.Ing</v>
      </c>
      <c r="AF7283">
        <f t="shared" si="226"/>
        <v>93</v>
      </c>
      <c r="AG7283" t="str">
        <f>IF(AF7283="","",IF(AF7283&gt;88,"Sangat baik",IF(AF7283&gt;76,"Baik",IF(AF7283&gt;=pub_gid_0_single_true_output_csv[[#This Row],[KKM]],"Cukup","Kurang"))))</f>
        <v>Sangat baik</v>
      </c>
      <c r="AH7283">
        <f>IF(pub_gid_0_single_true_output_csv[[#This Row],[MATERI KELAS]]="","",VALUE(RIGHT(pub_gid_0_single_true_output_csv[[#This Row],[MATERI KELAS]],2)))</f>
        <v>8</v>
      </c>
      <c r="AI7283" t="str">
        <f>IF(OR(J7283&lt;&gt;"Karakter",pub_gid_0_single_true_output_csv[[#This Row],[Nilai2]]=""),"",IF(AF7283&gt;89,"Sangat baik",IF(AF7283&gt;79,"Baik",IF(AF7283&gt;pub_gid_0_single_true_output_csv[[#This Row],[KKM]],"Cukup",IF(AF7283&gt;59,"Kurang","Sangat kurang")))))</f>
        <v/>
      </c>
      <c r="AJ7283" t="str">
        <f t="shared" si="227"/>
        <v>Wk.30</v>
      </c>
      <c r="AK7283" t="str">
        <f>IF(pub_gid_0_single_true_output_csv[[#This Row],[Nilai2]]="","",VLOOKUP(pub_gid_0_single_true_output_csv[[#This Row],[NAMA]],Table7[],3,FALSE))</f>
        <v>Average</v>
      </c>
    </row>
    <row r="7284" spans="1:37" x14ac:dyDescent="0.2">
      <c r="A7284">
        <v>7283</v>
      </c>
      <c r="B7284" t="s">
        <v>538</v>
      </c>
      <c r="C7284" t="s">
        <v>127</v>
      </c>
      <c r="D7284" t="s">
        <v>111</v>
      </c>
      <c r="E7284" t="s">
        <v>63</v>
      </c>
      <c r="F7284" s="16">
        <v>45862</v>
      </c>
      <c r="G7284">
        <v>24</v>
      </c>
      <c r="H7284" t="s">
        <v>295</v>
      </c>
      <c r="I7284">
        <v>25</v>
      </c>
      <c r="J7284" t="s">
        <v>172</v>
      </c>
      <c r="K7284" t="s">
        <v>173</v>
      </c>
      <c r="L7284" t="s">
        <v>35</v>
      </c>
      <c r="M7284" t="s">
        <v>36</v>
      </c>
      <c r="N7284" t="s">
        <v>37</v>
      </c>
      <c r="O7284" t="s">
        <v>308</v>
      </c>
      <c r="P7284" t="s">
        <v>313</v>
      </c>
      <c r="Q7284" t="s">
        <v>314</v>
      </c>
      <c r="R7284" t="s">
        <v>320</v>
      </c>
      <c r="S7284" t="s">
        <v>316</v>
      </c>
      <c r="T7284">
        <v>1</v>
      </c>
      <c r="U7284" t="s">
        <v>491</v>
      </c>
      <c r="V7284">
        <v>101</v>
      </c>
      <c r="W7284" t="s">
        <v>321</v>
      </c>
      <c r="X7284" t="s">
        <v>317</v>
      </c>
      <c r="Y7284" t="s">
        <v>318</v>
      </c>
      <c r="Z7284">
        <v>69</v>
      </c>
      <c r="AA7284">
        <v>90</v>
      </c>
      <c r="AB7284" t="s">
        <v>38</v>
      </c>
      <c r="AC7284" t="s">
        <v>168</v>
      </c>
      <c r="AD7284" t="s">
        <v>169</v>
      </c>
      <c r="AE7284" t="str">
        <f>IF(AF7284="","",VLOOKUP(pub_gid_0_single_true_output_csv[[#This Row],[MAPEL]],katalog!$A$2:$B$31,2,FALSE))</f>
        <v>B.Ing</v>
      </c>
      <c r="AF7284">
        <f t="shared" si="226"/>
        <v>90</v>
      </c>
      <c r="AG7284" t="str">
        <f>IF(AF7284="","",IF(AF7284&gt;88,"Sangat baik",IF(AF7284&gt;76,"Baik",IF(AF7284&gt;=pub_gid_0_single_true_output_csv[[#This Row],[KKM]],"Cukup","Kurang"))))</f>
        <v>Sangat baik</v>
      </c>
      <c r="AH7284">
        <f>IF(pub_gid_0_single_true_output_csv[[#This Row],[MATERI KELAS]]="","",VALUE(RIGHT(pub_gid_0_single_true_output_csv[[#This Row],[MATERI KELAS]],2)))</f>
        <v>8</v>
      </c>
      <c r="AI7284" t="str">
        <f>IF(OR(J7284&lt;&gt;"Karakter",pub_gid_0_single_true_output_csv[[#This Row],[Nilai2]]=""),"",IF(AF7284&gt;89,"Sangat baik",IF(AF7284&gt;79,"Baik",IF(AF7284&gt;pub_gid_0_single_true_output_csv[[#This Row],[KKM]],"Cukup",IF(AF7284&gt;59,"Kurang","Sangat kurang")))))</f>
        <v/>
      </c>
      <c r="AJ7284" t="str">
        <f t="shared" si="227"/>
        <v>Wk.30</v>
      </c>
      <c r="AK7284" t="str">
        <f>IF(pub_gid_0_single_true_output_csv[[#This Row],[Nilai2]]="","",VLOOKUP(pub_gid_0_single_true_output_csv[[#This Row],[NAMA]],Table7[],3,FALSE))</f>
        <v>Average</v>
      </c>
    </row>
    <row r="7285" spans="1:37" x14ac:dyDescent="0.2">
      <c r="A7285">
        <v>7284</v>
      </c>
      <c r="B7285" t="s">
        <v>538</v>
      </c>
      <c r="C7285" t="s">
        <v>127</v>
      </c>
      <c r="D7285" t="s">
        <v>111</v>
      </c>
      <c r="E7285" t="s">
        <v>63</v>
      </c>
      <c r="F7285" s="16">
        <v>45862</v>
      </c>
      <c r="G7285">
        <v>24</v>
      </c>
      <c r="H7285" t="s">
        <v>295</v>
      </c>
      <c r="I7285">
        <v>25</v>
      </c>
      <c r="J7285" t="s">
        <v>165</v>
      </c>
      <c r="K7285" t="s">
        <v>188</v>
      </c>
      <c r="L7285" t="s">
        <v>288</v>
      </c>
      <c r="M7285" t="s">
        <v>36</v>
      </c>
      <c r="N7285" t="s">
        <v>37</v>
      </c>
      <c r="O7285" t="s">
        <v>308</v>
      </c>
      <c r="P7285" t="s">
        <v>313</v>
      </c>
      <c r="Q7285" t="s">
        <v>314</v>
      </c>
      <c r="R7285" t="s">
        <v>320</v>
      </c>
      <c r="S7285" t="s">
        <v>316</v>
      </c>
      <c r="T7285">
        <v>1</v>
      </c>
      <c r="U7285" t="s">
        <v>491</v>
      </c>
      <c r="V7285">
        <v>101</v>
      </c>
      <c r="W7285" t="s">
        <v>321</v>
      </c>
      <c r="X7285" t="s">
        <v>317</v>
      </c>
      <c r="Y7285" t="s">
        <v>318</v>
      </c>
      <c r="Z7285">
        <v>69</v>
      </c>
      <c r="AA7285">
        <v>75</v>
      </c>
      <c r="AB7285" t="s">
        <v>38</v>
      </c>
      <c r="AC7285" t="s">
        <v>168</v>
      </c>
      <c r="AD7285" t="s">
        <v>169</v>
      </c>
      <c r="AE7285" t="str">
        <f>IF(AF7285="","",VLOOKUP(pub_gid_0_single_true_output_csv[[#This Row],[MAPEL]],katalog!$A$2:$B$31,2,FALSE))</f>
        <v>B.Ing</v>
      </c>
      <c r="AF7285">
        <f t="shared" si="226"/>
        <v>75</v>
      </c>
      <c r="AG7285" t="str">
        <f>IF(AF7285="","",IF(AF7285&gt;88,"Sangat baik",IF(AF7285&gt;76,"Baik",IF(AF7285&gt;=pub_gid_0_single_true_output_csv[[#This Row],[KKM]],"Cukup","Kurang"))))</f>
        <v>Cukup</v>
      </c>
      <c r="AH7285">
        <f>IF(pub_gid_0_single_true_output_csv[[#This Row],[MATERI KELAS]]="","",VALUE(RIGHT(pub_gid_0_single_true_output_csv[[#This Row],[MATERI KELAS]],2)))</f>
        <v>8</v>
      </c>
      <c r="AI7285" t="str">
        <f>IF(OR(J7285&lt;&gt;"Karakter",pub_gid_0_single_true_output_csv[[#This Row],[Nilai2]]=""),"",IF(AF7285&gt;89,"Sangat baik",IF(AF7285&gt;79,"Baik",IF(AF7285&gt;pub_gid_0_single_true_output_csv[[#This Row],[KKM]],"Cukup",IF(AF7285&gt;59,"Kurang","Sangat kurang")))))</f>
        <v>Cukup</v>
      </c>
      <c r="AJ7285" t="str">
        <f t="shared" si="227"/>
        <v>Wk.30</v>
      </c>
      <c r="AK7285" t="str">
        <f>IF(pub_gid_0_single_true_output_csv[[#This Row],[Nilai2]]="","",VLOOKUP(pub_gid_0_single_true_output_csv[[#This Row],[NAMA]],Table7[],3,FALSE))</f>
        <v>Average</v>
      </c>
    </row>
    <row r="7286" spans="1:37" x14ac:dyDescent="0.2">
      <c r="A7286">
        <v>7285</v>
      </c>
      <c r="B7286" t="s">
        <v>538</v>
      </c>
      <c r="C7286" t="s">
        <v>127</v>
      </c>
      <c r="D7286" t="s">
        <v>111</v>
      </c>
      <c r="E7286" t="s">
        <v>63</v>
      </c>
      <c r="F7286" s="16">
        <v>45869</v>
      </c>
      <c r="G7286">
        <v>31</v>
      </c>
      <c r="H7286" t="s">
        <v>295</v>
      </c>
      <c r="I7286">
        <v>25</v>
      </c>
      <c r="J7286" t="s">
        <v>70</v>
      </c>
      <c r="K7286" t="s">
        <v>107</v>
      </c>
      <c r="L7286" t="s">
        <v>486</v>
      </c>
      <c r="M7286" t="s">
        <v>36</v>
      </c>
      <c r="N7286" t="s">
        <v>37</v>
      </c>
      <c r="O7286" t="s">
        <v>308</v>
      </c>
      <c r="P7286" t="s">
        <v>313</v>
      </c>
      <c r="Q7286" t="s">
        <v>314</v>
      </c>
      <c r="R7286" t="s">
        <v>320</v>
      </c>
      <c r="S7286" t="s">
        <v>316</v>
      </c>
      <c r="T7286">
        <v>1</v>
      </c>
      <c r="U7286" t="s">
        <v>491</v>
      </c>
      <c r="V7286">
        <v>101</v>
      </c>
      <c r="W7286" t="s">
        <v>321</v>
      </c>
      <c r="X7286" t="s">
        <v>317</v>
      </c>
      <c r="Y7286" t="s">
        <v>318</v>
      </c>
      <c r="Z7286">
        <v>69</v>
      </c>
      <c r="AA7286">
        <v>84</v>
      </c>
      <c r="AB7286" t="s">
        <v>38</v>
      </c>
      <c r="AC7286" t="s">
        <v>168</v>
      </c>
      <c r="AD7286" t="s">
        <v>169</v>
      </c>
      <c r="AE7286" t="str">
        <f>IF(AF7286="","",VLOOKUP(pub_gid_0_single_true_output_csv[[#This Row],[MAPEL]],katalog!$A$2:$B$31,2,FALSE))</f>
        <v>B.Ing</v>
      </c>
      <c r="AF7286">
        <f t="shared" si="226"/>
        <v>84</v>
      </c>
      <c r="AG7286" t="str">
        <f>IF(AF7286="","",IF(AF7286&gt;88,"Sangat baik",IF(AF7286&gt;76,"Baik",IF(AF7286&gt;=pub_gid_0_single_true_output_csv[[#This Row],[KKM]],"Cukup","Kurang"))))</f>
        <v>Baik</v>
      </c>
      <c r="AH7286">
        <f>IF(pub_gid_0_single_true_output_csv[[#This Row],[MATERI KELAS]]="","",VALUE(RIGHT(pub_gid_0_single_true_output_csv[[#This Row],[MATERI KELAS]],2)))</f>
        <v>8</v>
      </c>
      <c r="AI7286" t="str">
        <f>IF(OR(J7286&lt;&gt;"Karakter",pub_gid_0_single_true_output_csv[[#This Row],[Nilai2]]=""),"",IF(AF7286&gt;89,"Sangat baik",IF(AF7286&gt;79,"Baik",IF(AF7286&gt;pub_gid_0_single_true_output_csv[[#This Row],[KKM]],"Cukup",IF(AF7286&gt;59,"Kurang","Sangat kurang")))))</f>
        <v/>
      </c>
      <c r="AJ7286" t="str">
        <f t="shared" si="227"/>
        <v>Wk.31</v>
      </c>
      <c r="AK7286" t="str">
        <f>IF(pub_gid_0_single_true_output_csv[[#This Row],[Nilai2]]="","",VLOOKUP(pub_gid_0_single_true_output_csv[[#This Row],[NAMA]],Table7[],3,FALSE))</f>
        <v>Average</v>
      </c>
    </row>
    <row r="7287" spans="1:37" x14ac:dyDescent="0.2">
      <c r="A7287">
        <v>7286</v>
      </c>
      <c r="B7287" t="s">
        <v>538</v>
      </c>
      <c r="C7287" t="s">
        <v>127</v>
      </c>
      <c r="D7287" t="s">
        <v>111</v>
      </c>
      <c r="E7287" t="s">
        <v>63</v>
      </c>
      <c r="F7287" s="16">
        <v>45869</v>
      </c>
      <c r="G7287">
        <v>31</v>
      </c>
      <c r="H7287" t="s">
        <v>295</v>
      </c>
      <c r="I7287">
        <v>25</v>
      </c>
      <c r="J7287" t="s">
        <v>172</v>
      </c>
      <c r="K7287" t="s">
        <v>181</v>
      </c>
      <c r="L7287" t="s">
        <v>486</v>
      </c>
      <c r="M7287" t="s">
        <v>36</v>
      </c>
      <c r="N7287" t="s">
        <v>37</v>
      </c>
      <c r="O7287" t="s">
        <v>308</v>
      </c>
      <c r="P7287" t="s">
        <v>313</v>
      </c>
      <c r="Q7287" t="s">
        <v>314</v>
      </c>
      <c r="R7287" t="s">
        <v>320</v>
      </c>
      <c r="S7287" t="s">
        <v>316</v>
      </c>
      <c r="T7287">
        <v>1</v>
      </c>
      <c r="U7287" t="s">
        <v>491</v>
      </c>
      <c r="V7287">
        <v>101</v>
      </c>
      <c r="W7287" t="s">
        <v>321</v>
      </c>
      <c r="X7287" t="s">
        <v>317</v>
      </c>
      <c r="Y7287" t="s">
        <v>318</v>
      </c>
      <c r="Z7287">
        <v>69</v>
      </c>
      <c r="AA7287">
        <v>85</v>
      </c>
      <c r="AB7287" t="s">
        <v>38</v>
      </c>
      <c r="AC7287" t="s">
        <v>168</v>
      </c>
      <c r="AD7287" t="s">
        <v>169</v>
      </c>
      <c r="AE7287" t="str">
        <f>IF(AF7287="","",VLOOKUP(pub_gid_0_single_true_output_csv[[#This Row],[MAPEL]],katalog!$A$2:$B$31,2,FALSE))</f>
        <v>B.Ing</v>
      </c>
      <c r="AF7287">
        <f t="shared" si="226"/>
        <v>85</v>
      </c>
      <c r="AG7287" t="str">
        <f>IF(AF7287="","",IF(AF7287&gt;88,"Sangat baik",IF(AF7287&gt;76,"Baik",IF(AF7287&gt;=pub_gid_0_single_true_output_csv[[#This Row],[KKM]],"Cukup","Kurang"))))</f>
        <v>Baik</v>
      </c>
      <c r="AH7287">
        <f>IF(pub_gid_0_single_true_output_csv[[#This Row],[MATERI KELAS]]="","",VALUE(RIGHT(pub_gid_0_single_true_output_csv[[#This Row],[MATERI KELAS]],2)))</f>
        <v>8</v>
      </c>
      <c r="AI7287" t="str">
        <f>IF(OR(J7287&lt;&gt;"Karakter",pub_gid_0_single_true_output_csv[[#This Row],[Nilai2]]=""),"",IF(AF7287&gt;89,"Sangat baik",IF(AF7287&gt;79,"Baik",IF(AF7287&gt;pub_gid_0_single_true_output_csv[[#This Row],[KKM]],"Cukup",IF(AF7287&gt;59,"Kurang","Sangat kurang")))))</f>
        <v/>
      </c>
      <c r="AJ7287" t="str">
        <f t="shared" si="227"/>
        <v>Wk.31</v>
      </c>
      <c r="AK7287" t="str">
        <f>IF(pub_gid_0_single_true_output_csv[[#This Row],[Nilai2]]="","",VLOOKUP(pub_gid_0_single_true_output_csv[[#This Row],[NAMA]],Table7[],3,FALSE))</f>
        <v>Average</v>
      </c>
    </row>
    <row r="7288" spans="1:37" x14ac:dyDescent="0.2">
      <c r="A7288">
        <v>7287</v>
      </c>
      <c r="B7288" t="s">
        <v>538</v>
      </c>
      <c r="C7288" t="s">
        <v>127</v>
      </c>
      <c r="D7288" t="s">
        <v>111</v>
      </c>
      <c r="E7288" t="s">
        <v>63</v>
      </c>
      <c r="F7288" s="16">
        <v>45869</v>
      </c>
      <c r="G7288">
        <v>31</v>
      </c>
      <c r="H7288" t="s">
        <v>295</v>
      </c>
      <c r="I7288">
        <v>25</v>
      </c>
      <c r="J7288" t="s">
        <v>165</v>
      </c>
      <c r="K7288" t="s">
        <v>170</v>
      </c>
      <c r="L7288" t="s">
        <v>187</v>
      </c>
      <c r="M7288" t="s">
        <v>36</v>
      </c>
      <c r="N7288" t="s">
        <v>37</v>
      </c>
      <c r="O7288" t="s">
        <v>308</v>
      </c>
      <c r="P7288" t="s">
        <v>313</v>
      </c>
      <c r="Q7288" t="s">
        <v>314</v>
      </c>
      <c r="R7288" t="s">
        <v>320</v>
      </c>
      <c r="S7288" t="s">
        <v>316</v>
      </c>
      <c r="T7288">
        <v>1</v>
      </c>
      <c r="U7288" t="s">
        <v>491</v>
      </c>
      <c r="V7288">
        <v>101</v>
      </c>
      <c r="W7288" t="s">
        <v>321</v>
      </c>
      <c r="X7288" t="s">
        <v>317</v>
      </c>
      <c r="Y7288" t="s">
        <v>318</v>
      </c>
      <c r="Z7288">
        <v>69</v>
      </c>
      <c r="AA7288">
        <v>75</v>
      </c>
      <c r="AB7288" t="s">
        <v>38</v>
      </c>
      <c r="AC7288" t="s">
        <v>168</v>
      </c>
      <c r="AD7288" t="s">
        <v>169</v>
      </c>
      <c r="AE7288" t="str">
        <f>IF(AF7288="","",VLOOKUP(pub_gid_0_single_true_output_csv[[#This Row],[MAPEL]],katalog!$A$2:$B$31,2,FALSE))</f>
        <v>B.Ing</v>
      </c>
      <c r="AF7288">
        <f t="shared" si="226"/>
        <v>75</v>
      </c>
      <c r="AG7288" t="str">
        <f>IF(AF7288="","",IF(AF7288&gt;88,"Sangat baik",IF(AF7288&gt;76,"Baik",IF(AF7288&gt;=pub_gid_0_single_true_output_csv[[#This Row],[KKM]],"Cukup","Kurang"))))</f>
        <v>Cukup</v>
      </c>
      <c r="AH7288">
        <f>IF(pub_gid_0_single_true_output_csv[[#This Row],[MATERI KELAS]]="","",VALUE(RIGHT(pub_gid_0_single_true_output_csv[[#This Row],[MATERI KELAS]],2)))</f>
        <v>8</v>
      </c>
      <c r="AI7288" t="str">
        <f>IF(OR(J7288&lt;&gt;"Karakter",pub_gid_0_single_true_output_csv[[#This Row],[Nilai2]]=""),"",IF(AF7288&gt;89,"Sangat baik",IF(AF7288&gt;79,"Baik",IF(AF7288&gt;pub_gid_0_single_true_output_csv[[#This Row],[KKM]],"Cukup",IF(AF7288&gt;59,"Kurang","Sangat kurang")))))</f>
        <v>Cukup</v>
      </c>
      <c r="AJ7288" t="str">
        <f t="shared" si="227"/>
        <v>Wk.31</v>
      </c>
      <c r="AK7288" t="str">
        <f>IF(pub_gid_0_single_true_output_csv[[#This Row],[Nilai2]]="","",VLOOKUP(pub_gid_0_single_true_output_csv[[#This Row],[NAMA]],Table7[],3,FALSE))</f>
        <v>Average</v>
      </c>
    </row>
    <row r="7289" spans="1:37" x14ac:dyDescent="0.2">
      <c r="A7289">
        <v>7288</v>
      </c>
      <c r="B7289" t="s">
        <v>538</v>
      </c>
      <c r="C7289" t="s">
        <v>127</v>
      </c>
      <c r="D7289" t="s">
        <v>111</v>
      </c>
      <c r="E7289" t="s">
        <v>63</v>
      </c>
      <c r="F7289" s="16">
        <v>45869</v>
      </c>
      <c r="G7289">
        <v>31</v>
      </c>
      <c r="H7289" t="s">
        <v>295</v>
      </c>
      <c r="I7289">
        <v>25</v>
      </c>
      <c r="J7289" t="s">
        <v>296</v>
      </c>
      <c r="K7289" t="s">
        <v>297</v>
      </c>
      <c r="L7289" t="s">
        <v>486</v>
      </c>
      <c r="M7289" t="s">
        <v>36</v>
      </c>
      <c r="N7289" t="s">
        <v>37</v>
      </c>
      <c r="O7289" t="s">
        <v>308</v>
      </c>
      <c r="P7289" t="s">
        <v>313</v>
      </c>
      <c r="Q7289" t="s">
        <v>314</v>
      </c>
      <c r="R7289" t="s">
        <v>320</v>
      </c>
      <c r="S7289" t="s">
        <v>316</v>
      </c>
      <c r="T7289">
        <v>1</v>
      </c>
      <c r="U7289" t="s">
        <v>491</v>
      </c>
      <c r="V7289">
        <v>101</v>
      </c>
      <c r="W7289" t="s">
        <v>321</v>
      </c>
      <c r="X7289" t="s">
        <v>317</v>
      </c>
      <c r="Y7289" t="s">
        <v>318</v>
      </c>
      <c r="Z7289">
        <v>69</v>
      </c>
      <c r="AA7289">
        <v>75</v>
      </c>
      <c r="AB7289" t="s">
        <v>38</v>
      </c>
      <c r="AC7289" t="s">
        <v>168</v>
      </c>
      <c r="AD7289" t="s">
        <v>169</v>
      </c>
      <c r="AE7289" t="str">
        <f>IF(AF7289="","",VLOOKUP(pub_gid_0_single_true_output_csv[[#This Row],[MAPEL]],katalog!$A$2:$B$31,2,FALSE))</f>
        <v>B.Ing</v>
      </c>
      <c r="AF7289">
        <f t="shared" si="226"/>
        <v>75</v>
      </c>
      <c r="AG7289" t="str">
        <f>IF(AF7289="","",IF(AF7289&gt;88,"Sangat baik",IF(AF7289&gt;76,"Baik",IF(AF7289&gt;=pub_gid_0_single_true_output_csv[[#This Row],[KKM]],"Cukup","Kurang"))))</f>
        <v>Cukup</v>
      </c>
      <c r="AH7289">
        <f>IF(pub_gid_0_single_true_output_csv[[#This Row],[MATERI KELAS]]="","",VALUE(RIGHT(pub_gid_0_single_true_output_csv[[#This Row],[MATERI KELAS]],2)))</f>
        <v>8</v>
      </c>
      <c r="AI7289" t="str">
        <f>IF(OR(J7289&lt;&gt;"Karakter",pub_gid_0_single_true_output_csv[[#This Row],[Nilai2]]=""),"",IF(AF7289&gt;89,"Sangat baik",IF(AF7289&gt;79,"Baik",IF(AF7289&gt;pub_gid_0_single_true_output_csv[[#This Row],[KKM]],"Cukup",IF(AF7289&gt;59,"Kurang","Sangat kurang")))))</f>
        <v/>
      </c>
      <c r="AJ7289" t="str">
        <f t="shared" si="227"/>
        <v>Wk.31</v>
      </c>
      <c r="AK7289" t="str">
        <f>IF(pub_gid_0_single_true_output_csv[[#This Row],[Nilai2]]="","",VLOOKUP(pub_gid_0_single_true_output_csv[[#This Row],[NAMA]],Table7[],3,FALSE))</f>
        <v>Average</v>
      </c>
    </row>
    <row r="7290" spans="1:37" x14ac:dyDescent="0.2">
      <c r="A7290">
        <v>7289</v>
      </c>
      <c r="B7290" t="s">
        <v>538</v>
      </c>
      <c r="C7290" t="s">
        <v>127</v>
      </c>
      <c r="D7290" t="s">
        <v>111</v>
      </c>
      <c r="E7290" t="s">
        <v>63</v>
      </c>
      <c r="F7290" s="16">
        <v>45877</v>
      </c>
      <c r="G7290">
        <v>8</v>
      </c>
      <c r="H7290" t="s">
        <v>322</v>
      </c>
      <c r="I7290">
        <v>25</v>
      </c>
      <c r="J7290" t="s">
        <v>70</v>
      </c>
      <c r="K7290" t="s">
        <v>107</v>
      </c>
      <c r="L7290" t="s">
        <v>486</v>
      </c>
      <c r="M7290" t="s">
        <v>36</v>
      </c>
      <c r="N7290" t="s">
        <v>37</v>
      </c>
      <c r="O7290" t="s">
        <v>308</v>
      </c>
      <c r="P7290" t="s">
        <v>313</v>
      </c>
      <c r="Q7290" t="s">
        <v>314</v>
      </c>
      <c r="R7290" t="s">
        <v>320</v>
      </c>
      <c r="S7290" t="s">
        <v>316</v>
      </c>
      <c r="T7290">
        <v>1</v>
      </c>
      <c r="U7290" t="s">
        <v>491</v>
      </c>
      <c r="V7290">
        <v>101</v>
      </c>
      <c r="W7290" t="s">
        <v>321</v>
      </c>
      <c r="X7290" t="s">
        <v>317</v>
      </c>
      <c r="Y7290" t="s">
        <v>318</v>
      </c>
      <c r="Z7290">
        <v>69</v>
      </c>
      <c r="AA7290">
        <v>84</v>
      </c>
      <c r="AB7290" t="s">
        <v>38</v>
      </c>
      <c r="AC7290" t="s">
        <v>168</v>
      </c>
      <c r="AD7290" t="s">
        <v>169</v>
      </c>
      <c r="AE7290" t="str">
        <f>IF(AF7290="","",VLOOKUP(pub_gid_0_single_true_output_csv[[#This Row],[MAPEL]],katalog!$A$2:$B$31,2,FALSE))</f>
        <v>B.Ing</v>
      </c>
      <c r="AF7290">
        <f t="shared" si="226"/>
        <v>84</v>
      </c>
      <c r="AG7290" t="str">
        <f>IF(AF7290="","",IF(AF7290&gt;88,"Sangat baik",IF(AF7290&gt;76,"Baik",IF(AF7290&gt;=pub_gid_0_single_true_output_csv[[#This Row],[KKM]],"Cukup","Kurang"))))</f>
        <v>Baik</v>
      </c>
      <c r="AH7290">
        <f>IF(pub_gid_0_single_true_output_csv[[#This Row],[MATERI KELAS]]="","",VALUE(RIGHT(pub_gid_0_single_true_output_csv[[#This Row],[MATERI KELAS]],2)))</f>
        <v>8</v>
      </c>
      <c r="AI7290" t="str">
        <f>IF(OR(J7290&lt;&gt;"Karakter",pub_gid_0_single_true_output_csv[[#This Row],[Nilai2]]=""),"",IF(AF7290&gt;89,"Sangat baik",IF(AF7290&gt;79,"Baik",IF(AF7290&gt;pub_gid_0_single_true_output_csv[[#This Row],[KKM]],"Cukup",IF(AF7290&gt;59,"Kurang","Sangat kurang")))))</f>
        <v/>
      </c>
      <c r="AJ7290" t="str">
        <f t="shared" si="227"/>
        <v>Wk.32</v>
      </c>
      <c r="AK7290" t="str">
        <f>IF(pub_gid_0_single_true_output_csv[[#This Row],[Nilai2]]="","",VLOOKUP(pub_gid_0_single_true_output_csv[[#This Row],[NAMA]],Table7[],3,FALSE))</f>
        <v>Average</v>
      </c>
    </row>
    <row r="7291" spans="1:37" x14ac:dyDescent="0.2">
      <c r="A7291">
        <v>7290</v>
      </c>
      <c r="B7291" t="s">
        <v>538</v>
      </c>
      <c r="C7291" t="s">
        <v>127</v>
      </c>
      <c r="D7291" t="s">
        <v>111</v>
      </c>
      <c r="E7291" t="s">
        <v>63</v>
      </c>
      <c r="F7291" s="16">
        <v>45862</v>
      </c>
      <c r="G7291">
        <v>24</v>
      </c>
      <c r="H7291" t="s">
        <v>295</v>
      </c>
      <c r="I7291">
        <v>25</v>
      </c>
      <c r="J7291" t="s">
        <v>296</v>
      </c>
      <c r="K7291" t="s">
        <v>297</v>
      </c>
      <c r="L7291" t="s">
        <v>35</v>
      </c>
      <c r="M7291" t="s">
        <v>36</v>
      </c>
      <c r="N7291" t="s">
        <v>37</v>
      </c>
      <c r="O7291" t="s">
        <v>308</v>
      </c>
      <c r="P7291" t="s">
        <v>313</v>
      </c>
      <c r="Q7291" t="s">
        <v>314</v>
      </c>
      <c r="R7291" t="s">
        <v>320</v>
      </c>
      <c r="S7291" t="s">
        <v>316</v>
      </c>
      <c r="T7291">
        <v>1</v>
      </c>
      <c r="U7291" t="s">
        <v>491</v>
      </c>
      <c r="V7291">
        <v>101</v>
      </c>
      <c r="W7291" t="s">
        <v>321</v>
      </c>
      <c r="X7291" t="s">
        <v>317</v>
      </c>
      <c r="Y7291" t="s">
        <v>318</v>
      </c>
      <c r="Z7291">
        <v>69</v>
      </c>
      <c r="AA7291">
        <v>70</v>
      </c>
      <c r="AB7291" t="s">
        <v>38</v>
      </c>
      <c r="AC7291" t="s">
        <v>168</v>
      </c>
      <c r="AD7291" t="s">
        <v>169</v>
      </c>
      <c r="AE7291" t="str">
        <f>IF(AF7291="","",VLOOKUP(pub_gid_0_single_true_output_csv[[#This Row],[MAPEL]],katalog!$A$2:$B$31,2,FALSE))</f>
        <v>B.Ing</v>
      </c>
      <c r="AF7291">
        <f t="shared" si="226"/>
        <v>70</v>
      </c>
      <c r="AG7291" t="str">
        <f>IF(AF7291="","",IF(AF7291&gt;88,"Sangat baik",IF(AF7291&gt;76,"Baik",IF(AF7291&gt;=pub_gid_0_single_true_output_csv[[#This Row],[KKM]],"Cukup","Kurang"))))</f>
        <v>Cukup</v>
      </c>
      <c r="AH7291">
        <f>IF(pub_gid_0_single_true_output_csv[[#This Row],[MATERI KELAS]]="","",VALUE(RIGHT(pub_gid_0_single_true_output_csv[[#This Row],[MATERI KELAS]],2)))</f>
        <v>8</v>
      </c>
      <c r="AI7291" t="str">
        <f>IF(OR(J7291&lt;&gt;"Karakter",pub_gid_0_single_true_output_csv[[#This Row],[Nilai2]]=""),"",IF(AF7291&gt;89,"Sangat baik",IF(AF7291&gt;79,"Baik",IF(AF7291&gt;pub_gid_0_single_true_output_csv[[#This Row],[KKM]],"Cukup",IF(AF7291&gt;59,"Kurang","Sangat kurang")))))</f>
        <v/>
      </c>
      <c r="AJ7291" t="str">
        <f t="shared" si="227"/>
        <v>Wk.30</v>
      </c>
      <c r="AK7291" t="str">
        <f>IF(pub_gid_0_single_true_output_csv[[#This Row],[Nilai2]]="","",VLOOKUP(pub_gid_0_single_true_output_csv[[#This Row],[NAMA]],Table7[],3,FALSE))</f>
        <v>Average</v>
      </c>
    </row>
    <row r="7292" spans="1:37" x14ac:dyDescent="0.2">
      <c r="A7292">
        <v>7291</v>
      </c>
      <c r="B7292" t="s">
        <v>538</v>
      </c>
      <c r="C7292" t="s">
        <v>127</v>
      </c>
      <c r="D7292" t="s">
        <v>111</v>
      </c>
      <c r="E7292" t="s">
        <v>63</v>
      </c>
      <c r="F7292" s="16">
        <v>45877</v>
      </c>
      <c r="G7292">
        <v>8</v>
      </c>
      <c r="H7292" t="s">
        <v>322</v>
      </c>
      <c r="I7292">
        <v>25</v>
      </c>
      <c r="J7292" t="s">
        <v>172</v>
      </c>
      <c r="K7292" t="s">
        <v>173</v>
      </c>
      <c r="L7292" t="s">
        <v>35</v>
      </c>
      <c r="M7292" t="s">
        <v>36</v>
      </c>
      <c r="N7292" t="s">
        <v>37</v>
      </c>
      <c r="O7292" t="s">
        <v>308</v>
      </c>
      <c r="P7292" t="s">
        <v>313</v>
      </c>
      <c r="Q7292" t="s">
        <v>314</v>
      </c>
      <c r="R7292" t="s">
        <v>320</v>
      </c>
      <c r="S7292" t="s">
        <v>316</v>
      </c>
      <c r="T7292">
        <v>1</v>
      </c>
      <c r="U7292" t="s">
        <v>491</v>
      </c>
      <c r="V7292">
        <v>101</v>
      </c>
      <c r="W7292" t="s">
        <v>321</v>
      </c>
      <c r="X7292" t="s">
        <v>317</v>
      </c>
      <c r="Y7292" t="s">
        <v>318</v>
      </c>
      <c r="Z7292">
        <v>69</v>
      </c>
      <c r="AA7292">
        <v>80</v>
      </c>
      <c r="AB7292" t="s">
        <v>38</v>
      </c>
      <c r="AC7292" t="s">
        <v>168</v>
      </c>
      <c r="AD7292" t="s">
        <v>169</v>
      </c>
      <c r="AE7292" t="str">
        <f>IF(AF7292="","",VLOOKUP(pub_gid_0_single_true_output_csv[[#This Row],[MAPEL]],katalog!$A$2:$B$31,2,FALSE))</f>
        <v>B.Ing</v>
      </c>
      <c r="AF7292">
        <f t="shared" si="226"/>
        <v>80</v>
      </c>
      <c r="AG7292" t="str">
        <f>IF(AF7292="","",IF(AF7292&gt;88,"Sangat baik",IF(AF7292&gt;76,"Baik",IF(AF7292&gt;=pub_gid_0_single_true_output_csv[[#This Row],[KKM]],"Cukup","Kurang"))))</f>
        <v>Baik</v>
      </c>
      <c r="AH7292">
        <f>IF(pub_gid_0_single_true_output_csv[[#This Row],[MATERI KELAS]]="","",VALUE(RIGHT(pub_gid_0_single_true_output_csv[[#This Row],[MATERI KELAS]],2)))</f>
        <v>8</v>
      </c>
      <c r="AI7292" t="str">
        <f>IF(OR(J7292&lt;&gt;"Karakter",pub_gid_0_single_true_output_csv[[#This Row],[Nilai2]]=""),"",IF(AF7292&gt;89,"Sangat baik",IF(AF7292&gt;79,"Baik",IF(AF7292&gt;pub_gid_0_single_true_output_csv[[#This Row],[KKM]],"Cukup",IF(AF7292&gt;59,"Kurang","Sangat kurang")))))</f>
        <v/>
      </c>
      <c r="AJ7292" t="str">
        <f t="shared" si="227"/>
        <v>Wk.32</v>
      </c>
      <c r="AK7292" t="str">
        <f>IF(pub_gid_0_single_true_output_csv[[#This Row],[Nilai2]]="","",VLOOKUP(pub_gid_0_single_true_output_csv[[#This Row],[NAMA]],Table7[],3,FALSE))</f>
        <v>Average</v>
      </c>
    </row>
    <row r="7293" spans="1:37" x14ac:dyDescent="0.2">
      <c r="A7293">
        <v>7292</v>
      </c>
      <c r="B7293" t="s">
        <v>538</v>
      </c>
      <c r="C7293" t="s">
        <v>127</v>
      </c>
      <c r="D7293" t="s">
        <v>111</v>
      </c>
      <c r="E7293" t="s">
        <v>63</v>
      </c>
      <c r="F7293" s="16">
        <v>45877</v>
      </c>
      <c r="G7293">
        <v>8</v>
      </c>
      <c r="H7293" t="s">
        <v>322</v>
      </c>
      <c r="I7293">
        <v>25</v>
      </c>
      <c r="J7293" t="s">
        <v>165</v>
      </c>
      <c r="K7293" t="s">
        <v>170</v>
      </c>
      <c r="L7293" t="s">
        <v>174</v>
      </c>
      <c r="M7293" t="s">
        <v>36</v>
      </c>
      <c r="N7293" t="s">
        <v>37</v>
      </c>
      <c r="O7293" t="s">
        <v>308</v>
      </c>
      <c r="P7293" t="s">
        <v>313</v>
      </c>
      <c r="Q7293" t="s">
        <v>314</v>
      </c>
      <c r="R7293" t="s">
        <v>320</v>
      </c>
      <c r="S7293" t="s">
        <v>316</v>
      </c>
      <c r="T7293">
        <v>1</v>
      </c>
      <c r="U7293" t="s">
        <v>491</v>
      </c>
      <c r="V7293">
        <v>101</v>
      </c>
      <c r="W7293" t="s">
        <v>321</v>
      </c>
      <c r="X7293" t="s">
        <v>317</v>
      </c>
      <c r="Y7293" t="s">
        <v>318</v>
      </c>
      <c r="Z7293">
        <v>69</v>
      </c>
      <c r="AA7293">
        <v>75</v>
      </c>
      <c r="AB7293" t="s">
        <v>38</v>
      </c>
      <c r="AC7293" t="s">
        <v>168</v>
      </c>
      <c r="AD7293" t="s">
        <v>169</v>
      </c>
      <c r="AE7293" t="str">
        <f>IF(AF7293="","",VLOOKUP(pub_gid_0_single_true_output_csv[[#This Row],[MAPEL]],katalog!$A$2:$B$31,2,FALSE))</f>
        <v>B.Ing</v>
      </c>
      <c r="AF7293">
        <f t="shared" si="226"/>
        <v>75</v>
      </c>
      <c r="AG7293" t="str">
        <f>IF(AF7293="","",IF(AF7293&gt;88,"Sangat baik",IF(AF7293&gt;76,"Baik",IF(AF7293&gt;=pub_gid_0_single_true_output_csv[[#This Row],[KKM]],"Cukup","Kurang"))))</f>
        <v>Cukup</v>
      </c>
      <c r="AH7293">
        <f>IF(pub_gid_0_single_true_output_csv[[#This Row],[MATERI KELAS]]="","",VALUE(RIGHT(pub_gid_0_single_true_output_csv[[#This Row],[MATERI KELAS]],2)))</f>
        <v>8</v>
      </c>
      <c r="AI7293" t="str">
        <f>IF(OR(J7293&lt;&gt;"Karakter",pub_gid_0_single_true_output_csv[[#This Row],[Nilai2]]=""),"",IF(AF7293&gt;89,"Sangat baik",IF(AF7293&gt;79,"Baik",IF(AF7293&gt;pub_gid_0_single_true_output_csv[[#This Row],[KKM]],"Cukup",IF(AF7293&gt;59,"Kurang","Sangat kurang")))))</f>
        <v>Cukup</v>
      </c>
      <c r="AJ7293" t="str">
        <f t="shared" si="227"/>
        <v>Wk.32</v>
      </c>
      <c r="AK7293" t="str">
        <f>IF(pub_gid_0_single_true_output_csv[[#This Row],[Nilai2]]="","",VLOOKUP(pub_gid_0_single_true_output_csv[[#This Row],[NAMA]],Table7[],3,FALSE))</f>
        <v>Average</v>
      </c>
    </row>
    <row r="7294" spans="1:37" x14ac:dyDescent="0.2">
      <c r="A7294">
        <v>7293</v>
      </c>
      <c r="B7294" t="s">
        <v>538</v>
      </c>
      <c r="C7294" t="s">
        <v>127</v>
      </c>
      <c r="D7294" t="s">
        <v>111</v>
      </c>
      <c r="E7294" t="s">
        <v>63</v>
      </c>
      <c r="F7294" s="16">
        <v>45877</v>
      </c>
      <c r="G7294">
        <v>8</v>
      </c>
      <c r="H7294" t="s">
        <v>322</v>
      </c>
      <c r="I7294">
        <v>25</v>
      </c>
      <c r="J7294" t="s">
        <v>296</v>
      </c>
      <c r="K7294" t="s">
        <v>297</v>
      </c>
      <c r="L7294" t="s">
        <v>35</v>
      </c>
      <c r="M7294" t="s">
        <v>36</v>
      </c>
      <c r="N7294" t="s">
        <v>37</v>
      </c>
      <c r="O7294" t="s">
        <v>308</v>
      </c>
      <c r="P7294" t="s">
        <v>313</v>
      </c>
      <c r="Q7294" t="s">
        <v>314</v>
      </c>
      <c r="R7294" t="s">
        <v>320</v>
      </c>
      <c r="S7294" t="s">
        <v>316</v>
      </c>
      <c r="T7294">
        <v>1</v>
      </c>
      <c r="U7294" t="s">
        <v>491</v>
      </c>
      <c r="V7294">
        <v>101</v>
      </c>
      <c r="W7294" t="s">
        <v>321</v>
      </c>
      <c r="X7294" t="s">
        <v>317</v>
      </c>
      <c r="Y7294" t="s">
        <v>318</v>
      </c>
      <c r="Z7294">
        <v>69</v>
      </c>
      <c r="AA7294">
        <v>70</v>
      </c>
      <c r="AB7294" t="s">
        <v>38</v>
      </c>
      <c r="AC7294" t="s">
        <v>168</v>
      </c>
      <c r="AD7294" t="s">
        <v>169</v>
      </c>
      <c r="AE7294" t="str">
        <f>IF(AF7294="","",VLOOKUP(pub_gid_0_single_true_output_csv[[#This Row],[MAPEL]],katalog!$A$2:$B$31,2,FALSE))</f>
        <v>B.Ing</v>
      </c>
      <c r="AF7294">
        <f t="shared" si="226"/>
        <v>70</v>
      </c>
      <c r="AG7294" t="str">
        <f>IF(AF7294="","",IF(AF7294&gt;88,"Sangat baik",IF(AF7294&gt;76,"Baik",IF(AF7294&gt;=pub_gid_0_single_true_output_csv[[#This Row],[KKM]],"Cukup","Kurang"))))</f>
        <v>Cukup</v>
      </c>
      <c r="AH7294">
        <f>IF(pub_gid_0_single_true_output_csv[[#This Row],[MATERI KELAS]]="","",VALUE(RIGHT(pub_gid_0_single_true_output_csv[[#This Row],[MATERI KELAS]],2)))</f>
        <v>8</v>
      </c>
      <c r="AI7294" t="str">
        <f>IF(OR(J7294&lt;&gt;"Karakter",pub_gid_0_single_true_output_csv[[#This Row],[Nilai2]]=""),"",IF(AF7294&gt;89,"Sangat baik",IF(AF7294&gt;79,"Baik",IF(AF7294&gt;pub_gid_0_single_true_output_csv[[#This Row],[KKM]],"Cukup",IF(AF7294&gt;59,"Kurang","Sangat kurang")))))</f>
        <v/>
      </c>
      <c r="AJ7294" t="str">
        <f t="shared" si="227"/>
        <v>Wk.32</v>
      </c>
      <c r="AK7294" t="str">
        <f>IF(pub_gid_0_single_true_output_csv[[#This Row],[Nilai2]]="","",VLOOKUP(pub_gid_0_single_true_output_csv[[#This Row],[NAMA]],Table7[],3,FALSE))</f>
        <v>Average</v>
      </c>
    </row>
    <row r="7295" spans="1:37" x14ac:dyDescent="0.2">
      <c r="A7295">
        <v>7294</v>
      </c>
      <c r="B7295" t="s">
        <v>538</v>
      </c>
      <c r="C7295" t="s">
        <v>127</v>
      </c>
      <c r="D7295" t="s">
        <v>111</v>
      </c>
      <c r="E7295" t="s">
        <v>63</v>
      </c>
      <c r="F7295" s="16">
        <v>45883</v>
      </c>
      <c r="G7295">
        <v>14</v>
      </c>
      <c r="H7295" t="s">
        <v>322</v>
      </c>
      <c r="I7295">
        <v>25</v>
      </c>
      <c r="J7295" t="s">
        <v>70</v>
      </c>
      <c r="K7295" t="s">
        <v>107</v>
      </c>
      <c r="L7295" t="s">
        <v>362</v>
      </c>
      <c r="M7295" t="s">
        <v>36</v>
      </c>
      <c r="N7295" t="s">
        <v>37</v>
      </c>
      <c r="O7295" t="s">
        <v>308</v>
      </c>
      <c r="P7295" t="s">
        <v>313</v>
      </c>
      <c r="Q7295" t="s">
        <v>314</v>
      </c>
      <c r="R7295" t="s">
        <v>320</v>
      </c>
      <c r="S7295" t="s">
        <v>316</v>
      </c>
      <c r="T7295">
        <v>1</v>
      </c>
      <c r="U7295" t="s">
        <v>491</v>
      </c>
      <c r="V7295">
        <v>101</v>
      </c>
      <c r="W7295" t="s">
        <v>321</v>
      </c>
      <c r="X7295" t="s">
        <v>317</v>
      </c>
      <c r="Y7295" t="s">
        <v>318</v>
      </c>
      <c r="Z7295">
        <v>69</v>
      </c>
      <c r="AA7295">
        <v>85</v>
      </c>
      <c r="AB7295" t="s">
        <v>38</v>
      </c>
      <c r="AC7295" t="s">
        <v>168</v>
      </c>
      <c r="AD7295" t="s">
        <v>169</v>
      </c>
      <c r="AE7295" t="str">
        <f>IF(AF7295="","",VLOOKUP(pub_gid_0_single_true_output_csv[[#This Row],[MAPEL]],katalog!$A$2:$B$31,2,FALSE))</f>
        <v>B.Ing</v>
      </c>
      <c r="AF7295">
        <f t="shared" si="226"/>
        <v>85</v>
      </c>
      <c r="AG7295" t="str">
        <f>IF(AF7295="","",IF(AF7295&gt;88,"Sangat baik",IF(AF7295&gt;76,"Baik",IF(AF7295&gt;=pub_gid_0_single_true_output_csv[[#This Row],[KKM]],"Cukup","Kurang"))))</f>
        <v>Baik</v>
      </c>
      <c r="AH7295">
        <f>IF(pub_gid_0_single_true_output_csv[[#This Row],[MATERI KELAS]]="","",VALUE(RIGHT(pub_gid_0_single_true_output_csv[[#This Row],[MATERI KELAS]],2)))</f>
        <v>8</v>
      </c>
      <c r="AI7295" t="str">
        <f>IF(OR(J7295&lt;&gt;"Karakter",pub_gid_0_single_true_output_csv[[#This Row],[Nilai2]]=""),"",IF(AF7295&gt;89,"Sangat baik",IF(AF7295&gt;79,"Baik",IF(AF7295&gt;pub_gid_0_single_true_output_csv[[#This Row],[KKM]],"Cukup",IF(AF7295&gt;59,"Kurang","Sangat kurang")))))</f>
        <v/>
      </c>
      <c r="AJ7295" t="str">
        <f t="shared" si="227"/>
        <v>Wk.33</v>
      </c>
      <c r="AK7295" t="str">
        <f>IF(pub_gid_0_single_true_output_csv[[#This Row],[Nilai2]]="","",VLOOKUP(pub_gid_0_single_true_output_csv[[#This Row],[NAMA]],Table7[],3,FALSE))</f>
        <v>Average</v>
      </c>
    </row>
    <row r="7296" spans="1:37" x14ac:dyDescent="0.2">
      <c r="A7296">
        <v>7295</v>
      </c>
      <c r="B7296" t="s">
        <v>538</v>
      </c>
      <c r="C7296" t="s">
        <v>127</v>
      </c>
      <c r="D7296" t="s">
        <v>111</v>
      </c>
      <c r="E7296" t="s">
        <v>63</v>
      </c>
      <c r="F7296" s="16">
        <v>45883</v>
      </c>
      <c r="G7296">
        <v>14</v>
      </c>
      <c r="H7296" t="s">
        <v>322</v>
      </c>
      <c r="I7296">
        <v>25</v>
      </c>
      <c r="J7296" t="s">
        <v>172</v>
      </c>
      <c r="K7296" t="s">
        <v>181</v>
      </c>
      <c r="L7296" t="s">
        <v>362</v>
      </c>
      <c r="M7296" t="s">
        <v>36</v>
      </c>
      <c r="N7296" t="s">
        <v>37</v>
      </c>
      <c r="O7296" t="s">
        <v>308</v>
      </c>
      <c r="P7296" t="s">
        <v>313</v>
      </c>
      <c r="Q7296" t="s">
        <v>314</v>
      </c>
      <c r="R7296" t="s">
        <v>320</v>
      </c>
      <c r="S7296" t="s">
        <v>316</v>
      </c>
      <c r="T7296">
        <v>1</v>
      </c>
      <c r="U7296" t="s">
        <v>491</v>
      </c>
      <c r="V7296">
        <v>101</v>
      </c>
      <c r="W7296" t="s">
        <v>321</v>
      </c>
      <c r="X7296" t="s">
        <v>317</v>
      </c>
      <c r="Y7296" t="s">
        <v>318</v>
      </c>
      <c r="Z7296">
        <v>69</v>
      </c>
      <c r="AA7296">
        <v>80</v>
      </c>
      <c r="AB7296" t="s">
        <v>38</v>
      </c>
      <c r="AC7296" t="s">
        <v>168</v>
      </c>
      <c r="AD7296" t="s">
        <v>169</v>
      </c>
      <c r="AE7296" t="str">
        <f>IF(AF7296="","",VLOOKUP(pub_gid_0_single_true_output_csv[[#This Row],[MAPEL]],katalog!$A$2:$B$31,2,FALSE))</f>
        <v>B.Ing</v>
      </c>
      <c r="AF7296">
        <f t="shared" si="226"/>
        <v>80</v>
      </c>
      <c r="AG7296" t="str">
        <f>IF(AF7296="","",IF(AF7296&gt;88,"Sangat baik",IF(AF7296&gt;76,"Baik",IF(AF7296&gt;=pub_gid_0_single_true_output_csv[[#This Row],[KKM]],"Cukup","Kurang"))))</f>
        <v>Baik</v>
      </c>
      <c r="AH7296">
        <f>IF(pub_gid_0_single_true_output_csv[[#This Row],[MATERI KELAS]]="","",VALUE(RIGHT(pub_gid_0_single_true_output_csv[[#This Row],[MATERI KELAS]],2)))</f>
        <v>8</v>
      </c>
      <c r="AI7296" t="str">
        <f>IF(OR(J7296&lt;&gt;"Karakter",pub_gid_0_single_true_output_csv[[#This Row],[Nilai2]]=""),"",IF(AF7296&gt;89,"Sangat baik",IF(AF7296&gt;79,"Baik",IF(AF7296&gt;pub_gid_0_single_true_output_csv[[#This Row],[KKM]],"Cukup",IF(AF7296&gt;59,"Kurang","Sangat kurang")))))</f>
        <v/>
      </c>
      <c r="AJ7296" t="str">
        <f t="shared" si="227"/>
        <v>Wk.33</v>
      </c>
      <c r="AK7296" t="str">
        <f>IF(pub_gid_0_single_true_output_csv[[#This Row],[Nilai2]]="","",VLOOKUP(pub_gid_0_single_true_output_csv[[#This Row],[NAMA]],Table7[],3,FALSE))</f>
        <v>Average</v>
      </c>
    </row>
    <row r="7297" spans="1:37" x14ac:dyDescent="0.2">
      <c r="A7297">
        <v>7296</v>
      </c>
      <c r="B7297" t="s">
        <v>538</v>
      </c>
      <c r="C7297" t="s">
        <v>127</v>
      </c>
      <c r="D7297" t="s">
        <v>111</v>
      </c>
      <c r="E7297" t="s">
        <v>63</v>
      </c>
      <c r="F7297" s="16">
        <v>45883</v>
      </c>
      <c r="G7297">
        <v>14</v>
      </c>
      <c r="H7297" t="s">
        <v>322</v>
      </c>
      <c r="I7297">
        <v>25</v>
      </c>
      <c r="J7297" t="s">
        <v>165</v>
      </c>
      <c r="K7297" t="s">
        <v>170</v>
      </c>
      <c r="L7297" t="s">
        <v>187</v>
      </c>
      <c r="M7297" t="s">
        <v>36</v>
      </c>
      <c r="N7297" t="s">
        <v>37</v>
      </c>
      <c r="O7297" t="s">
        <v>308</v>
      </c>
      <c r="P7297" t="s">
        <v>313</v>
      </c>
      <c r="Q7297" t="s">
        <v>314</v>
      </c>
      <c r="R7297" t="s">
        <v>320</v>
      </c>
      <c r="S7297" t="s">
        <v>316</v>
      </c>
      <c r="T7297">
        <v>1</v>
      </c>
      <c r="U7297" t="s">
        <v>491</v>
      </c>
      <c r="V7297">
        <v>101</v>
      </c>
      <c r="W7297" t="s">
        <v>321</v>
      </c>
      <c r="X7297" t="s">
        <v>317</v>
      </c>
      <c r="Y7297" t="s">
        <v>318</v>
      </c>
      <c r="Z7297">
        <v>69</v>
      </c>
      <c r="AA7297">
        <v>75</v>
      </c>
      <c r="AB7297" t="s">
        <v>38</v>
      </c>
      <c r="AC7297" t="s">
        <v>168</v>
      </c>
      <c r="AD7297" t="s">
        <v>169</v>
      </c>
      <c r="AE7297" t="str">
        <f>IF(AF7297="","",VLOOKUP(pub_gid_0_single_true_output_csv[[#This Row],[MAPEL]],katalog!$A$2:$B$31,2,FALSE))</f>
        <v>B.Ing</v>
      </c>
      <c r="AF7297">
        <f t="shared" si="226"/>
        <v>75</v>
      </c>
      <c r="AG7297" t="str">
        <f>IF(AF7297="","",IF(AF7297&gt;88,"Sangat baik",IF(AF7297&gt;76,"Baik",IF(AF7297&gt;=pub_gid_0_single_true_output_csv[[#This Row],[KKM]],"Cukup","Kurang"))))</f>
        <v>Cukup</v>
      </c>
      <c r="AH7297">
        <f>IF(pub_gid_0_single_true_output_csv[[#This Row],[MATERI KELAS]]="","",VALUE(RIGHT(pub_gid_0_single_true_output_csv[[#This Row],[MATERI KELAS]],2)))</f>
        <v>8</v>
      </c>
      <c r="AI7297" t="str">
        <f>IF(OR(J7297&lt;&gt;"Karakter",pub_gid_0_single_true_output_csv[[#This Row],[Nilai2]]=""),"",IF(AF7297&gt;89,"Sangat baik",IF(AF7297&gt;79,"Baik",IF(AF7297&gt;pub_gid_0_single_true_output_csv[[#This Row],[KKM]],"Cukup",IF(AF7297&gt;59,"Kurang","Sangat kurang")))))</f>
        <v>Cukup</v>
      </c>
      <c r="AJ7297" t="str">
        <f t="shared" si="227"/>
        <v>Wk.33</v>
      </c>
      <c r="AK7297" t="str">
        <f>IF(pub_gid_0_single_true_output_csv[[#This Row],[Nilai2]]="","",VLOOKUP(pub_gid_0_single_true_output_csv[[#This Row],[NAMA]],Table7[],3,FALSE))</f>
        <v>Average</v>
      </c>
    </row>
    <row r="7298" spans="1:37" x14ac:dyDescent="0.2">
      <c r="A7298">
        <v>7297</v>
      </c>
      <c r="B7298" t="s">
        <v>538</v>
      </c>
      <c r="C7298" t="s">
        <v>127</v>
      </c>
      <c r="D7298" t="s">
        <v>111</v>
      </c>
      <c r="E7298" t="s">
        <v>63</v>
      </c>
      <c r="F7298" s="16">
        <v>45883</v>
      </c>
      <c r="G7298">
        <v>14</v>
      </c>
      <c r="H7298" t="s">
        <v>322</v>
      </c>
      <c r="I7298">
        <v>25</v>
      </c>
      <c r="J7298" t="s">
        <v>296</v>
      </c>
      <c r="K7298" t="s">
        <v>297</v>
      </c>
      <c r="L7298" t="s">
        <v>362</v>
      </c>
      <c r="M7298" t="s">
        <v>36</v>
      </c>
      <c r="N7298" t="s">
        <v>37</v>
      </c>
      <c r="O7298" t="s">
        <v>308</v>
      </c>
      <c r="P7298" t="s">
        <v>313</v>
      </c>
      <c r="Q7298" t="s">
        <v>314</v>
      </c>
      <c r="R7298" t="s">
        <v>320</v>
      </c>
      <c r="S7298" t="s">
        <v>316</v>
      </c>
      <c r="T7298">
        <v>1</v>
      </c>
      <c r="U7298" t="s">
        <v>491</v>
      </c>
      <c r="V7298">
        <v>101</v>
      </c>
      <c r="W7298" t="s">
        <v>321</v>
      </c>
      <c r="X7298" t="s">
        <v>317</v>
      </c>
      <c r="Y7298" t="s">
        <v>318</v>
      </c>
      <c r="Z7298">
        <v>69</v>
      </c>
      <c r="AA7298">
        <v>70</v>
      </c>
      <c r="AB7298" t="s">
        <v>38</v>
      </c>
      <c r="AC7298" t="s">
        <v>168</v>
      </c>
      <c r="AD7298" t="s">
        <v>169</v>
      </c>
      <c r="AE7298" t="str">
        <f>IF(AF7298="","",VLOOKUP(pub_gid_0_single_true_output_csv[[#This Row],[MAPEL]],katalog!$A$2:$B$31,2,FALSE))</f>
        <v>B.Ing</v>
      </c>
      <c r="AF7298">
        <f t="shared" ref="AF7298:AF7361" si="228">IF(AA7298=0, "",IF(AA7298 = 0.1, 0,AA7298))</f>
        <v>70</v>
      </c>
      <c r="AG7298" t="str">
        <f>IF(AF7298="","",IF(AF7298&gt;88,"Sangat baik",IF(AF7298&gt;76,"Baik",IF(AF7298&gt;=pub_gid_0_single_true_output_csv[[#This Row],[KKM]],"Cukup","Kurang"))))</f>
        <v>Cukup</v>
      </c>
      <c r="AH7298">
        <f>IF(pub_gid_0_single_true_output_csv[[#This Row],[MATERI KELAS]]="","",VALUE(RIGHT(pub_gid_0_single_true_output_csv[[#This Row],[MATERI KELAS]],2)))</f>
        <v>8</v>
      </c>
      <c r="AI7298" t="str">
        <f>IF(OR(J7298&lt;&gt;"Karakter",pub_gid_0_single_true_output_csv[[#This Row],[Nilai2]]=""),"",IF(AF7298&gt;89,"Sangat baik",IF(AF7298&gt;79,"Baik",IF(AF7298&gt;pub_gid_0_single_true_output_csv[[#This Row],[KKM]],"Cukup",IF(AF7298&gt;59,"Kurang","Sangat kurang")))))</f>
        <v/>
      </c>
      <c r="AJ7298" t="str">
        <f t="shared" ref="AJ7298:AJ7361" si="229">IF(AF7298="","",CONCATENATE("Wk.",WEEKNUM(F7298,2)))</f>
        <v>Wk.33</v>
      </c>
      <c r="AK7298" t="str">
        <f>IF(pub_gid_0_single_true_output_csv[[#This Row],[Nilai2]]="","",VLOOKUP(pub_gid_0_single_true_output_csv[[#This Row],[NAMA]],Table7[],3,FALSE))</f>
        <v>Average</v>
      </c>
    </row>
    <row r="7299" spans="1:37" x14ac:dyDescent="0.2">
      <c r="A7299">
        <v>7298</v>
      </c>
      <c r="B7299" t="s">
        <v>538</v>
      </c>
      <c r="C7299" t="s">
        <v>127</v>
      </c>
      <c r="D7299" t="s">
        <v>111</v>
      </c>
      <c r="E7299" t="s">
        <v>63</v>
      </c>
      <c r="F7299" s="16">
        <v>45890</v>
      </c>
      <c r="G7299">
        <v>21</v>
      </c>
      <c r="H7299" t="s">
        <v>322</v>
      </c>
      <c r="I7299">
        <v>25</v>
      </c>
      <c r="J7299" t="s">
        <v>70</v>
      </c>
      <c r="K7299" t="s">
        <v>176</v>
      </c>
      <c r="L7299" t="s">
        <v>323</v>
      </c>
      <c r="M7299" t="s">
        <v>36</v>
      </c>
      <c r="N7299" t="s">
        <v>37</v>
      </c>
      <c r="O7299" t="s">
        <v>308</v>
      </c>
      <c r="P7299" t="s">
        <v>313</v>
      </c>
      <c r="Q7299" t="s">
        <v>314</v>
      </c>
      <c r="R7299" t="s">
        <v>320</v>
      </c>
      <c r="S7299" t="s">
        <v>316</v>
      </c>
      <c r="T7299">
        <v>1</v>
      </c>
      <c r="U7299" t="s">
        <v>491</v>
      </c>
      <c r="V7299">
        <v>101</v>
      </c>
      <c r="W7299" t="s">
        <v>321</v>
      </c>
      <c r="X7299" t="s">
        <v>317</v>
      </c>
      <c r="Y7299" t="s">
        <v>318</v>
      </c>
      <c r="Z7299">
        <v>69</v>
      </c>
      <c r="AA7299">
        <v>70</v>
      </c>
      <c r="AB7299" t="s">
        <v>38</v>
      </c>
      <c r="AC7299" t="s">
        <v>168</v>
      </c>
      <c r="AD7299" t="s">
        <v>169</v>
      </c>
      <c r="AE7299" t="str">
        <f>IF(AF7299="","",VLOOKUP(pub_gid_0_single_true_output_csv[[#This Row],[MAPEL]],katalog!$A$2:$B$31,2,FALSE))</f>
        <v>B.Ing</v>
      </c>
      <c r="AF7299">
        <f t="shared" si="228"/>
        <v>70</v>
      </c>
      <c r="AG7299" t="str">
        <f>IF(AF7299="","",IF(AF7299&gt;88,"Sangat baik",IF(AF7299&gt;76,"Baik",IF(AF7299&gt;=pub_gid_0_single_true_output_csv[[#This Row],[KKM]],"Cukup","Kurang"))))</f>
        <v>Cukup</v>
      </c>
      <c r="AH7299">
        <f>IF(pub_gid_0_single_true_output_csv[[#This Row],[MATERI KELAS]]="","",VALUE(RIGHT(pub_gid_0_single_true_output_csv[[#This Row],[MATERI KELAS]],2)))</f>
        <v>8</v>
      </c>
      <c r="AI7299" t="str">
        <f>IF(OR(J7299&lt;&gt;"Karakter",pub_gid_0_single_true_output_csv[[#This Row],[Nilai2]]=""),"",IF(AF7299&gt;89,"Sangat baik",IF(AF7299&gt;79,"Baik",IF(AF7299&gt;pub_gid_0_single_true_output_csv[[#This Row],[KKM]],"Cukup",IF(AF7299&gt;59,"Kurang","Sangat kurang")))))</f>
        <v/>
      </c>
      <c r="AJ7299" t="str">
        <f t="shared" si="229"/>
        <v>Wk.34</v>
      </c>
      <c r="AK7299" t="str">
        <f>IF(pub_gid_0_single_true_output_csv[[#This Row],[Nilai2]]="","",VLOOKUP(pub_gid_0_single_true_output_csv[[#This Row],[NAMA]],Table7[],3,FALSE))</f>
        <v>Average</v>
      </c>
    </row>
    <row r="7300" spans="1:37" x14ac:dyDescent="0.2">
      <c r="A7300">
        <v>7299</v>
      </c>
      <c r="B7300" t="s">
        <v>538</v>
      </c>
      <c r="C7300" t="s">
        <v>127</v>
      </c>
      <c r="D7300" t="s">
        <v>111</v>
      </c>
      <c r="E7300" t="s">
        <v>63</v>
      </c>
      <c r="F7300" s="16">
        <v>45890</v>
      </c>
      <c r="G7300">
        <v>21</v>
      </c>
      <c r="H7300" t="s">
        <v>322</v>
      </c>
      <c r="I7300">
        <v>25</v>
      </c>
      <c r="J7300" t="s">
        <v>172</v>
      </c>
      <c r="K7300" t="s">
        <v>428</v>
      </c>
      <c r="L7300" t="s">
        <v>35</v>
      </c>
      <c r="M7300" t="s">
        <v>36</v>
      </c>
      <c r="N7300" t="s">
        <v>37</v>
      </c>
      <c r="O7300" t="s">
        <v>308</v>
      </c>
      <c r="P7300" t="s">
        <v>313</v>
      </c>
      <c r="Q7300" t="s">
        <v>314</v>
      </c>
      <c r="R7300" t="s">
        <v>320</v>
      </c>
      <c r="S7300" t="s">
        <v>316</v>
      </c>
      <c r="T7300">
        <v>1</v>
      </c>
      <c r="U7300" t="s">
        <v>491</v>
      </c>
      <c r="V7300">
        <v>101</v>
      </c>
      <c r="W7300" t="s">
        <v>321</v>
      </c>
      <c r="X7300" t="s">
        <v>317</v>
      </c>
      <c r="Y7300" t="s">
        <v>318</v>
      </c>
      <c r="Z7300">
        <v>69</v>
      </c>
      <c r="AA7300">
        <v>80</v>
      </c>
      <c r="AB7300" t="s">
        <v>38</v>
      </c>
      <c r="AC7300" t="s">
        <v>168</v>
      </c>
      <c r="AD7300" t="s">
        <v>169</v>
      </c>
      <c r="AE7300" t="str">
        <f>IF(AF7300="","",VLOOKUP(pub_gid_0_single_true_output_csv[[#This Row],[MAPEL]],katalog!$A$2:$B$31,2,FALSE))</f>
        <v>B.Ing</v>
      </c>
      <c r="AF7300">
        <f t="shared" si="228"/>
        <v>80</v>
      </c>
      <c r="AG7300" t="str">
        <f>IF(AF7300="","",IF(AF7300&gt;88,"Sangat baik",IF(AF7300&gt;76,"Baik",IF(AF7300&gt;=pub_gid_0_single_true_output_csv[[#This Row],[KKM]],"Cukup","Kurang"))))</f>
        <v>Baik</v>
      </c>
      <c r="AH7300">
        <f>IF(pub_gid_0_single_true_output_csv[[#This Row],[MATERI KELAS]]="","",VALUE(RIGHT(pub_gid_0_single_true_output_csv[[#This Row],[MATERI KELAS]],2)))</f>
        <v>8</v>
      </c>
      <c r="AI7300" t="str">
        <f>IF(OR(J7300&lt;&gt;"Karakter",pub_gid_0_single_true_output_csv[[#This Row],[Nilai2]]=""),"",IF(AF7300&gt;89,"Sangat baik",IF(AF7300&gt;79,"Baik",IF(AF7300&gt;pub_gid_0_single_true_output_csv[[#This Row],[KKM]],"Cukup",IF(AF7300&gt;59,"Kurang","Sangat kurang")))))</f>
        <v/>
      </c>
      <c r="AJ7300" t="str">
        <f t="shared" si="229"/>
        <v>Wk.34</v>
      </c>
      <c r="AK7300" t="str">
        <f>IF(pub_gid_0_single_true_output_csv[[#This Row],[Nilai2]]="","",VLOOKUP(pub_gid_0_single_true_output_csv[[#This Row],[NAMA]],Table7[],3,FALSE))</f>
        <v>Average</v>
      </c>
    </row>
    <row r="7301" spans="1:37" x14ac:dyDescent="0.2">
      <c r="A7301">
        <v>7300</v>
      </c>
      <c r="B7301" t="s">
        <v>538</v>
      </c>
      <c r="C7301" t="s">
        <v>127</v>
      </c>
      <c r="D7301" t="s">
        <v>111</v>
      </c>
      <c r="E7301" t="s">
        <v>63</v>
      </c>
      <c r="F7301" s="16">
        <v>45890</v>
      </c>
      <c r="G7301">
        <v>21</v>
      </c>
      <c r="H7301" t="s">
        <v>322</v>
      </c>
      <c r="I7301">
        <v>25</v>
      </c>
      <c r="J7301" t="s">
        <v>165</v>
      </c>
      <c r="K7301" t="s">
        <v>166</v>
      </c>
      <c r="L7301" t="s">
        <v>185</v>
      </c>
      <c r="M7301" t="s">
        <v>36</v>
      </c>
      <c r="N7301" t="s">
        <v>37</v>
      </c>
      <c r="O7301" t="s">
        <v>308</v>
      </c>
      <c r="P7301" t="s">
        <v>313</v>
      </c>
      <c r="Q7301" t="s">
        <v>314</v>
      </c>
      <c r="R7301" t="s">
        <v>320</v>
      </c>
      <c r="S7301" t="s">
        <v>316</v>
      </c>
      <c r="T7301">
        <v>1</v>
      </c>
      <c r="U7301" t="s">
        <v>491</v>
      </c>
      <c r="V7301">
        <v>101</v>
      </c>
      <c r="W7301" t="s">
        <v>321</v>
      </c>
      <c r="X7301" t="s">
        <v>317</v>
      </c>
      <c r="Y7301" t="s">
        <v>318</v>
      </c>
      <c r="Z7301">
        <v>69</v>
      </c>
      <c r="AA7301">
        <v>75</v>
      </c>
      <c r="AB7301" t="s">
        <v>38</v>
      </c>
      <c r="AC7301" t="s">
        <v>168</v>
      </c>
      <c r="AD7301" t="s">
        <v>169</v>
      </c>
      <c r="AE7301" t="str">
        <f>IF(AF7301="","",VLOOKUP(pub_gid_0_single_true_output_csv[[#This Row],[MAPEL]],katalog!$A$2:$B$31,2,FALSE))</f>
        <v>B.Ing</v>
      </c>
      <c r="AF7301">
        <f t="shared" si="228"/>
        <v>75</v>
      </c>
      <c r="AG7301" t="str">
        <f>IF(AF7301="","",IF(AF7301&gt;88,"Sangat baik",IF(AF7301&gt;76,"Baik",IF(AF7301&gt;=pub_gid_0_single_true_output_csv[[#This Row],[KKM]],"Cukup","Kurang"))))</f>
        <v>Cukup</v>
      </c>
      <c r="AH7301">
        <f>IF(pub_gid_0_single_true_output_csv[[#This Row],[MATERI KELAS]]="","",VALUE(RIGHT(pub_gid_0_single_true_output_csv[[#This Row],[MATERI KELAS]],2)))</f>
        <v>8</v>
      </c>
      <c r="AI7301" t="str">
        <f>IF(OR(J7301&lt;&gt;"Karakter",pub_gid_0_single_true_output_csv[[#This Row],[Nilai2]]=""),"",IF(AF7301&gt;89,"Sangat baik",IF(AF7301&gt;79,"Baik",IF(AF7301&gt;pub_gid_0_single_true_output_csv[[#This Row],[KKM]],"Cukup",IF(AF7301&gt;59,"Kurang","Sangat kurang")))))</f>
        <v>Cukup</v>
      </c>
      <c r="AJ7301" t="str">
        <f t="shared" si="229"/>
        <v>Wk.34</v>
      </c>
      <c r="AK7301" t="str">
        <f>IF(pub_gid_0_single_true_output_csv[[#This Row],[Nilai2]]="","",VLOOKUP(pub_gid_0_single_true_output_csv[[#This Row],[NAMA]],Table7[],3,FALSE))</f>
        <v>Average</v>
      </c>
    </row>
    <row r="7302" spans="1:37" x14ac:dyDescent="0.2">
      <c r="A7302">
        <v>7301</v>
      </c>
      <c r="B7302" t="s">
        <v>538</v>
      </c>
      <c r="C7302" t="s">
        <v>127</v>
      </c>
      <c r="D7302" t="s">
        <v>111</v>
      </c>
      <c r="E7302" t="s">
        <v>63</v>
      </c>
      <c r="F7302" s="16">
        <v>45890</v>
      </c>
      <c r="G7302">
        <v>21</v>
      </c>
      <c r="H7302" t="s">
        <v>322</v>
      </c>
      <c r="I7302">
        <v>25</v>
      </c>
      <c r="J7302" t="s">
        <v>296</v>
      </c>
      <c r="K7302" t="s">
        <v>297</v>
      </c>
      <c r="L7302" t="s">
        <v>35</v>
      </c>
      <c r="M7302" t="s">
        <v>36</v>
      </c>
      <c r="N7302" t="s">
        <v>37</v>
      </c>
      <c r="O7302" t="s">
        <v>308</v>
      </c>
      <c r="P7302" t="s">
        <v>313</v>
      </c>
      <c r="Q7302" t="s">
        <v>314</v>
      </c>
      <c r="R7302" t="s">
        <v>320</v>
      </c>
      <c r="S7302" t="s">
        <v>316</v>
      </c>
      <c r="T7302">
        <v>1</v>
      </c>
      <c r="U7302" t="s">
        <v>491</v>
      </c>
      <c r="V7302">
        <v>101</v>
      </c>
      <c r="W7302" t="s">
        <v>321</v>
      </c>
      <c r="X7302" t="s">
        <v>317</v>
      </c>
      <c r="Y7302" t="s">
        <v>318</v>
      </c>
      <c r="Z7302">
        <v>69</v>
      </c>
      <c r="AA7302">
        <v>70</v>
      </c>
      <c r="AB7302" t="s">
        <v>38</v>
      </c>
      <c r="AC7302" t="s">
        <v>168</v>
      </c>
      <c r="AD7302" t="s">
        <v>169</v>
      </c>
      <c r="AE7302" t="str">
        <f>IF(AF7302="","",VLOOKUP(pub_gid_0_single_true_output_csv[[#This Row],[MAPEL]],katalog!$A$2:$B$31,2,FALSE))</f>
        <v>B.Ing</v>
      </c>
      <c r="AF7302">
        <f t="shared" si="228"/>
        <v>70</v>
      </c>
      <c r="AG7302" t="str">
        <f>IF(AF7302="","",IF(AF7302&gt;88,"Sangat baik",IF(AF7302&gt;76,"Baik",IF(AF7302&gt;=pub_gid_0_single_true_output_csv[[#This Row],[KKM]],"Cukup","Kurang"))))</f>
        <v>Cukup</v>
      </c>
      <c r="AH7302">
        <f>IF(pub_gid_0_single_true_output_csv[[#This Row],[MATERI KELAS]]="","",VALUE(RIGHT(pub_gid_0_single_true_output_csv[[#This Row],[MATERI KELAS]],2)))</f>
        <v>8</v>
      </c>
      <c r="AI7302" t="str">
        <f>IF(OR(J7302&lt;&gt;"Karakter",pub_gid_0_single_true_output_csv[[#This Row],[Nilai2]]=""),"",IF(AF7302&gt;89,"Sangat baik",IF(AF7302&gt;79,"Baik",IF(AF7302&gt;pub_gid_0_single_true_output_csv[[#This Row],[KKM]],"Cukup",IF(AF7302&gt;59,"Kurang","Sangat kurang")))))</f>
        <v/>
      </c>
      <c r="AJ7302" t="str">
        <f t="shared" si="229"/>
        <v>Wk.34</v>
      </c>
      <c r="AK7302" t="str">
        <f>IF(pub_gid_0_single_true_output_csv[[#This Row],[Nilai2]]="","",VLOOKUP(pub_gid_0_single_true_output_csv[[#This Row],[NAMA]],Table7[],3,FALSE))</f>
        <v>Average</v>
      </c>
    </row>
    <row r="7303" spans="1:37" x14ac:dyDescent="0.2">
      <c r="A7303">
        <v>7302</v>
      </c>
      <c r="B7303" t="s">
        <v>538</v>
      </c>
      <c r="C7303" t="s">
        <v>127</v>
      </c>
      <c r="D7303" t="s">
        <v>111</v>
      </c>
      <c r="E7303" t="s">
        <v>63</v>
      </c>
      <c r="F7303" s="16">
        <v>45897</v>
      </c>
      <c r="G7303">
        <v>28</v>
      </c>
      <c r="H7303" t="s">
        <v>322</v>
      </c>
      <c r="I7303">
        <v>25</v>
      </c>
      <c r="J7303" t="s">
        <v>70</v>
      </c>
      <c r="K7303" t="s">
        <v>107</v>
      </c>
      <c r="L7303" t="s">
        <v>486</v>
      </c>
      <c r="M7303" t="s">
        <v>36</v>
      </c>
      <c r="N7303" t="s">
        <v>37</v>
      </c>
      <c r="O7303" t="s">
        <v>308</v>
      </c>
      <c r="P7303" t="s">
        <v>313</v>
      </c>
      <c r="Q7303" t="s">
        <v>314</v>
      </c>
      <c r="R7303" t="s">
        <v>320</v>
      </c>
      <c r="S7303" t="s">
        <v>316</v>
      </c>
      <c r="T7303">
        <v>1</v>
      </c>
      <c r="U7303" t="s">
        <v>491</v>
      </c>
      <c r="V7303">
        <v>101</v>
      </c>
      <c r="W7303" t="s">
        <v>321</v>
      </c>
      <c r="X7303" t="s">
        <v>317</v>
      </c>
      <c r="Y7303" t="s">
        <v>318</v>
      </c>
      <c r="Z7303">
        <v>69</v>
      </c>
      <c r="AA7303">
        <v>85</v>
      </c>
      <c r="AB7303" t="s">
        <v>38</v>
      </c>
      <c r="AC7303" t="s">
        <v>168</v>
      </c>
      <c r="AD7303" t="s">
        <v>169</v>
      </c>
      <c r="AE7303" t="str">
        <f>IF(AF7303="","",VLOOKUP(pub_gid_0_single_true_output_csv[[#This Row],[MAPEL]],katalog!$A$2:$B$31,2,FALSE))</f>
        <v>B.Ing</v>
      </c>
      <c r="AF7303">
        <f t="shared" si="228"/>
        <v>85</v>
      </c>
      <c r="AG7303" t="str">
        <f>IF(AF7303="","",IF(AF7303&gt;88,"Sangat baik",IF(AF7303&gt;76,"Baik",IF(AF7303&gt;=pub_gid_0_single_true_output_csv[[#This Row],[KKM]],"Cukup","Kurang"))))</f>
        <v>Baik</v>
      </c>
      <c r="AH7303">
        <f>IF(pub_gid_0_single_true_output_csv[[#This Row],[MATERI KELAS]]="","",VALUE(RIGHT(pub_gid_0_single_true_output_csv[[#This Row],[MATERI KELAS]],2)))</f>
        <v>8</v>
      </c>
      <c r="AI7303" t="str">
        <f>IF(OR(J7303&lt;&gt;"Karakter",pub_gid_0_single_true_output_csv[[#This Row],[Nilai2]]=""),"",IF(AF7303&gt;89,"Sangat baik",IF(AF7303&gt;79,"Baik",IF(AF7303&gt;pub_gid_0_single_true_output_csv[[#This Row],[KKM]],"Cukup",IF(AF7303&gt;59,"Kurang","Sangat kurang")))))</f>
        <v/>
      </c>
      <c r="AJ7303" t="str">
        <f t="shared" si="229"/>
        <v>Wk.35</v>
      </c>
      <c r="AK7303" t="str">
        <f>IF(pub_gid_0_single_true_output_csv[[#This Row],[Nilai2]]="","",VLOOKUP(pub_gid_0_single_true_output_csv[[#This Row],[NAMA]],Table7[],3,FALSE))</f>
        <v>Average</v>
      </c>
    </row>
    <row r="7304" spans="1:37" x14ac:dyDescent="0.2">
      <c r="A7304">
        <v>7303</v>
      </c>
      <c r="B7304" t="s">
        <v>538</v>
      </c>
      <c r="C7304" t="s">
        <v>127</v>
      </c>
      <c r="D7304" t="s">
        <v>111</v>
      </c>
      <c r="E7304" t="s">
        <v>63</v>
      </c>
      <c r="F7304" s="16">
        <v>45897</v>
      </c>
      <c r="G7304">
        <v>28</v>
      </c>
      <c r="H7304" t="s">
        <v>322</v>
      </c>
      <c r="I7304">
        <v>25</v>
      </c>
      <c r="J7304" t="s">
        <v>172</v>
      </c>
      <c r="K7304" t="s">
        <v>428</v>
      </c>
      <c r="L7304" t="s">
        <v>35</v>
      </c>
      <c r="M7304" t="s">
        <v>36</v>
      </c>
      <c r="N7304" t="s">
        <v>37</v>
      </c>
      <c r="O7304" t="s">
        <v>308</v>
      </c>
      <c r="P7304" t="s">
        <v>313</v>
      </c>
      <c r="Q7304" t="s">
        <v>314</v>
      </c>
      <c r="R7304" t="s">
        <v>320</v>
      </c>
      <c r="S7304" t="s">
        <v>316</v>
      </c>
      <c r="T7304">
        <v>1</v>
      </c>
      <c r="U7304" t="s">
        <v>491</v>
      </c>
      <c r="V7304">
        <v>101</v>
      </c>
      <c r="W7304" t="s">
        <v>321</v>
      </c>
      <c r="X7304" t="s">
        <v>317</v>
      </c>
      <c r="Y7304" t="s">
        <v>318</v>
      </c>
      <c r="Z7304">
        <v>69</v>
      </c>
      <c r="AA7304">
        <v>80</v>
      </c>
      <c r="AB7304" t="s">
        <v>38</v>
      </c>
      <c r="AC7304" t="s">
        <v>168</v>
      </c>
      <c r="AD7304" t="s">
        <v>169</v>
      </c>
      <c r="AE7304" t="str">
        <f>IF(AF7304="","",VLOOKUP(pub_gid_0_single_true_output_csv[[#This Row],[MAPEL]],katalog!$A$2:$B$31,2,FALSE))</f>
        <v>B.Ing</v>
      </c>
      <c r="AF7304">
        <f t="shared" si="228"/>
        <v>80</v>
      </c>
      <c r="AG7304" t="str">
        <f>IF(AF7304="","",IF(AF7304&gt;88,"Sangat baik",IF(AF7304&gt;76,"Baik",IF(AF7304&gt;=pub_gid_0_single_true_output_csv[[#This Row],[KKM]],"Cukup","Kurang"))))</f>
        <v>Baik</v>
      </c>
      <c r="AH7304">
        <f>IF(pub_gid_0_single_true_output_csv[[#This Row],[MATERI KELAS]]="","",VALUE(RIGHT(pub_gid_0_single_true_output_csv[[#This Row],[MATERI KELAS]],2)))</f>
        <v>8</v>
      </c>
      <c r="AI7304" t="str">
        <f>IF(OR(J7304&lt;&gt;"Karakter",pub_gid_0_single_true_output_csv[[#This Row],[Nilai2]]=""),"",IF(AF7304&gt;89,"Sangat baik",IF(AF7304&gt;79,"Baik",IF(AF7304&gt;pub_gid_0_single_true_output_csv[[#This Row],[KKM]],"Cukup",IF(AF7304&gt;59,"Kurang","Sangat kurang")))))</f>
        <v/>
      </c>
      <c r="AJ7304" t="str">
        <f t="shared" si="229"/>
        <v>Wk.35</v>
      </c>
      <c r="AK7304" t="str">
        <f>IF(pub_gid_0_single_true_output_csv[[#This Row],[Nilai2]]="","",VLOOKUP(pub_gid_0_single_true_output_csv[[#This Row],[NAMA]],Table7[],3,FALSE))</f>
        <v>Average</v>
      </c>
    </row>
    <row r="7305" spans="1:37" x14ac:dyDescent="0.2">
      <c r="A7305">
        <v>7304</v>
      </c>
      <c r="B7305" t="s">
        <v>538</v>
      </c>
      <c r="C7305" t="s">
        <v>127</v>
      </c>
      <c r="D7305" t="s">
        <v>111</v>
      </c>
      <c r="E7305" t="s">
        <v>63</v>
      </c>
      <c r="F7305" s="16">
        <v>45897</v>
      </c>
      <c r="G7305">
        <v>28</v>
      </c>
      <c r="H7305" t="s">
        <v>322</v>
      </c>
      <c r="I7305">
        <v>25</v>
      </c>
      <c r="J7305" t="s">
        <v>165</v>
      </c>
      <c r="K7305" t="s">
        <v>166</v>
      </c>
      <c r="L7305" t="s">
        <v>185</v>
      </c>
      <c r="M7305" t="s">
        <v>36</v>
      </c>
      <c r="N7305" t="s">
        <v>37</v>
      </c>
      <c r="O7305" t="s">
        <v>308</v>
      </c>
      <c r="P7305" t="s">
        <v>313</v>
      </c>
      <c r="Q7305" t="s">
        <v>314</v>
      </c>
      <c r="R7305" t="s">
        <v>320</v>
      </c>
      <c r="S7305" t="s">
        <v>316</v>
      </c>
      <c r="T7305">
        <v>1</v>
      </c>
      <c r="U7305" t="s">
        <v>491</v>
      </c>
      <c r="V7305">
        <v>101</v>
      </c>
      <c r="W7305" t="s">
        <v>321</v>
      </c>
      <c r="X7305" t="s">
        <v>317</v>
      </c>
      <c r="Y7305" t="s">
        <v>318</v>
      </c>
      <c r="Z7305">
        <v>69</v>
      </c>
      <c r="AA7305">
        <v>75</v>
      </c>
      <c r="AB7305" t="s">
        <v>38</v>
      </c>
      <c r="AC7305" t="s">
        <v>168</v>
      </c>
      <c r="AD7305" t="s">
        <v>169</v>
      </c>
      <c r="AE7305" t="str">
        <f>IF(AF7305="","",VLOOKUP(pub_gid_0_single_true_output_csv[[#This Row],[MAPEL]],katalog!$A$2:$B$31,2,FALSE))</f>
        <v>B.Ing</v>
      </c>
      <c r="AF7305">
        <f t="shared" si="228"/>
        <v>75</v>
      </c>
      <c r="AG7305" t="str">
        <f>IF(AF7305="","",IF(AF7305&gt;88,"Sangat baik",IF(AF7305&gt;76,"Baik",IF(AF7305&gt;=pub_gid_0_single_true_output_csv[[#This Row],[KKM]],"Cukup","Kurang"))))</f>
        <v>Cukup</v>
      </c>
      <c r="AH7305">
        <f>IF(pub_gid_0_single_true_output_csv[[#This Row],[MATERI KELAS]]="","",VALUE(RIGHT(pub_gid_0_single_true_output_csv[[#This Row],[MATERI KELAS]],2)))</f>
        <v>8</v>
      </c>
      <c r="AI7305" t="str">
        <f>IF(OR(J7305&lt;&gt;"Karakter",pub_gid_0_single_true_output_csv[[#This Row],[Nilai2]]=""),"",IF(AF7305&gt;89,"Sangat baik",IF(AF7305&gt;79,"Baik",IF(AF7305&gt;pub_gid_0_single_true_output_csv[[#This Row],[KKM]],"Cukup",IF(AF7305&gt;59,"Kurang","Sangat kurang")))))</f>
        <v>Cukup</v>
      </c>
      <c r="AJ7305" t="str">
        <f t="shared" si="229"/>
        <v>Wk.35</v>
      </c>
      <c r="AK7305" t="str">
        <f>IF(pub_gid_0_single_true_output_csv[[#This Row],[Nilai2]]="","",VLOOKUP(pub_gid_0_single_true_output_csv[[#This Row],[NAMA]],Table7[],3,FALSE))</f>
        <v>Average</v>
      </c>
    </row>
    <row r="7306" spans="1:37" x14ac:dyDescent="0.2">
      <c r="A7306">
        <v>7305</v>
      </c>
      <c r="B7306" t="s">
        <v>538</v>
      </c>
      <c r="C7306" t="s">
        <v>127</v>
      </c>
      <c r="D7306" t="s">
        <v>111</v>
      </c>
      <c r="E7306" t="s">
        <v>63</v>
      </c>
      <c r="F7306" s="16">
        <v>45897</v>
      </c>
      <c r="G7306">
        <v>28</v>
      </c>
      <c r="H7306" t="s">
        <v>322</v>
      </c>
      <c r="I7306">
        <v>25</v>
      </c>
      <c r="J7306" t="s">
        <v>296</v>
      </c>
      <c r="K7306" t="s">
        <v>297</v>
      </c>
      <c r="L7306" t="s">
        <v>35</v>
      </c>
      <c r="M7306" t="s">
        <v>36</v>
      </c>
      <c r="N7306" t="s">
        <v>37</v>
      </c>
      <c r="O7306" t="s">
        <v>308</v>
      </c>
      <c r="P7306" t="s">
        <v>313</v>
      </c>
      <c r="Q7306" t="s">
        <v>314</v>
      </c>
      <c r="R7306" t="s">
        <v>320</v>
      </c>
      <c r="S7306" t="s">
        <v>316</v>
      </c>
      <c r="T7306">
        <v>1</v>
      </c>
      <c r="U7306" t="s">
        <v>491</v>
      </c>
      <c r="V7306">
        <v>101</v>
      </c>
      <c r="W7306" t="s">
        <v>321</v>
      </c>
      <c r="X7306" t="s">
        <v>317</v>
      </c>
      <c r="Y7306" t="s">
        <v>318</v>
      </c>
      <c r="Z7306">
        <v>69</v>
      </c>
      <c r="AA7306">
        <v>70</v>
      </c>
      <c r="AB7306" t="s">
        <v>38</v>
      </c>
      <c r="AC7306" t="s">
        <v>168</v>
      </c>
      <c r="AD7306" t="s">
        <v>169</v>
      </c>
      <c r="AE7306" t="str">
        <f>IF(AF7306="","",VLOOKUP(pub_gid_0_single_true_output_csv[[#This Row],[MAPEL]],katalog!$A$2:$B$31,2,FALSE))</f>
        <v>B.Ing</v>
      </c>
      <c r="AF7306">
        <f t="shared" si="228"/>
        <v>70</v>
      </c>
      <c r="AG7306" t="str">
        <f>IF(AF7306="","",IF(AF7306&gt;88,"Sangat baik",IF(AF7306&gt;76,"Baik",IF(AF7306&gt;=pub_gid_0_single_true_output_csv[[#This Row],[KKM]],"Cukup","Kurang"))))</f>
        <v>Cukup</v>
      </c>
      <c r="AH7306">
        <f>IF(pub_gid_0_single_true_output_csv[[#This Row],[MATERI KELAS]]="","",VALUE(RIGHT(pub_gid_0_single_true_output_csv[[#This Row],[MATERI KELAS]],2)))</f>
        <v>8</v>
      </c>
      <c r="AI7306" t="str">
        <f>IF(OR(J7306&lt;&gt;"Karakter",pub_gid_0_single_true_output_csv[[#This Row],[Nilai2]]=""),"",IF(AF7306&gt;89,"Sangat baik",IF(AF7306&gt;79,"Baik",IF(AF7306&gt;pub_gid_0_single_true_output_csv[[#This Row],[KKM]],"Cukup",IF(AF7306&gt;59,"Kurang","Sangat kurang")))))</f>
        <v/>
      </c>
      <c r="AJ7306" t="str">
        <f t="shared" si="229"/>
        <v>Wk.35</v>
      </c>
      <c r="AK7306" t="str">
        <f>IF(pub_gid_0_single_true_output_csv[[#This Row],[Nilai2]]="","",VLOOKUP(pub_gid_0_single_true_output_csv[[#This Row],[NAMA]],Table7[],3,FALSE))</f>
        <v>Average</v>
      </c>
    </row>
    <row r="7307" spans="1:37" x14ac:dyDescent="0.2">
      <c r="A7307">
        <v>7306</v>
      </c>
      <c r="B7307" t="s">
        <v>538</v>
      </c>
      <c r="C7307" t="s">
        <v>127</v>
      </c>
      <c r="D7307" t="s">
        <v>111</v>
      </c>
      <c r="E7307" t="s">
        <v>63</v>
      </c>
      <c r="F7307" s="16">
        <v>45904</v>
      </c>
      <c r="G7307">
        <v>4</v>
      </c>
      <c r="H7307" t="s">
        <v>432</v>
      </c>
      <c r="I7307">
        <v>25</v>
      </c>
      <c r="J7307" t="s">
        <v>70</v>
      </c>
      <c r="K7307" t="s">
        <v>107</v>
      </c>
      <c r="L7307" t="s">
        <v>35</v>
      </c>
      <c r="M7307" t="s">
        <v>36</v>
      </c>
      <c r="N7307" t="s">
        <v>37</v>
      </c>
      <c r="O7307" t="s">
        <v>308</v>
      </c>
      <c r="P7307" t="s">
        <v>313</v>
      </c>
      <c r="Q7307" t="s">
        <v>314</v>
      </c>
      <c r="R7307" t="s">
        <v>320</v>
      </c>
      <c r="S7307" t="s">
        <v>429</v>
      </c>
      <c r="T7307">
        <v>2</v>
      </c>
      <c r="U7307" t="s">
        <v>493</v>
      </c>
      <c r="V7307">
        <v>201</v>
      </c>
      <c r="W7307" t="s">
        <v>433</v>
      </c>
      <c r="X7307" t="s">
        <v>317</v>
      </c>
      <c r="Y7307" t="s">
        <v>318</v>
      </c>
      <c r="Z7307">
        <v>69</v>
      </c>
      <c r="AA7307">
        <v>85</v>
      </c>
      <c r="AB7307" t="s">
        <v>38</v>
      </c>
      <c r="AC7307" t="s">
        <v>168</v>
      </c>
      <c r="AD7307" t="s">
        <v>169</v>
      </c>
      <c r="AE7307" t="str">
        <f>IF(AF7307="","",VLOOKUP(pub_gid_0_single_true_output_csv[[#This Row],[MAPEL]],katalog!$A$2:$B$31,2,FALSE))</f>
        <v>B.Ing</v>
      </c>
      <c r="AF7307">
        <f t="shared" si="228"/>
        <v>85</v>
      </c>
      <c r="AG7307" t="str">
        <f>IF(AF7307="","",IF(AF7307&gt;88,"Sangat baik",IF(AF7307&gt;76,"Baik",IF(AF7307&gt;=pub_gid_0_single_true_output_csv[[#This Row],[KKM]],"Cukup","Kurang"))))</f>
        <v>Baik</v>
      </c>
      <c r="AH7307">
        <f>IF(pub_gid_0_single_true_output_csv[[#This Row],[MATERI KELAS]]="","",VALUE(RIGHT(pub_gid_0_single_true_output_csv[[#This Row],[MATERI KELAS]],2)))</f>
        <v>8</v>
      </c>
      <c r="AI7307" t="str">
        <f>IF(OR(J7307&lt;&gt;"Karakter",pub_gid_0_single_true_output_csv[[#This Row],[Nilai2]]=""),"",IF(AF7307&gt;89,"Sangat baik",IF(AF7307&gt;79,"Baik",IF(AF7307&gt;pub_gid_0_single_true_output_csv[[#This Row],[KKM]],"Cukup",IF(AF7307&gt;59,"Kurang","Sangat kurang")))))</f>
        <v/>
      </c>
      <c r="AJ7307" t="str">
        <f t="shared" si="229"/>
        <v>Wk.36</v>
      </c>
      <c r="AK7307" t="str">
        <f>IF(pub_gid_0_single_true_output_csv[[#This Row],[Nilai2]]="","",VLOOKUP(pub_gid_0_single_true_output_csv[[#This Row],[NAMA]],Table7[],3,FALSE))</f>
        <v>Average</v>
      </c>
    </row>
    <row r="7308" spans="1:37" x14ac:dyDescent="0.2">
      <c r="A7308">
        <v>7307</v>
      </c>
      <c r="B7308" t="s">
        <v>538</v>
      </c>
      <c r="C7308" t="s">
        <v>127</v>
      </c>
      <c r="D7308" t="s">
        <v>111</v>
      </c>
      <c r="E7308" t="s">
        <v>63</v>
      </c>
      <c r="F7308" s="16">
        <v>45904</v>
      </c>
      <c r="G7308">
        <v>4</v>
      </c>
      <c r="H7308" t="s">
        <v>432</v>
      </c>
      <c r="I7308">
        <v>25</v>
      </c>
      <c r="J7308" t="s">
        <v>172</v>
      </c>
      <c r="K7308" t="s">
        <v>181</v>
      </c>
      <c r="L7308" t="s">
        <v>35</v>
      </c>
      <c r="M7308" t="s">
        <v>36</v>
      </c>
      <c r="N7308" t="s">
        <v>37</v>
      </c>
      <c r="O7308" t="s">
        <v>308</v>
      </c>
      <c r="P7308" t="s">
        <v>313</v>
      </c>
      <c r="Q7308" t="s">
        <v>314</v>
      </c>
      <c r="R7308" t="s">
        <v>320</v>
      </c>
      <c r="S7308" t="s">
        <v>429</v>
      </c>
      <c r="T7308">
        <v>2</v>
      </c>
      <c r="U7308" t="s">
        <v>493</v>
      </c>
      <c r="V7308">
        <v>201</v>
      </c>
      <c r="W7308" t="s">
        <v>433</v>
      </c>
      <c r="X7308" t="s">
        <v>317</v>
      </c>
      <c r="Y7308" t="s">
        <v>318</v>
      </c>
      <c r="Z7308">
        <v>69</v>
      </c>
      <c r="AA7308">
        <v>80</v>
      </c>
      <c r="AB7308" t="s">
        <v>38</v>
      </c>
      <c r="AC7308" t="s">
        <v>168</v>
      </c>
      <c r="AD7308" t="s">
        <v>169</v>
      </c>
      <c r="AE7308" t="str">
        <f>IF(AF7308="","",VLOOKUP(pub_gid_0_single_true_output_csv[[#This Row],[MAPEL]],katalog!$A$2:$B$31,2,FALSE))</f>
        <v>B.Ing</v>
      </c>
      <c r="AF7308">
        <f t="shared" si="228"/>
        <v>80</v>
      </c>
      <c r="AG7308" t="str">
        <f>IF(AF7308="","",IF(AF7308&gt;88,"Sangat baik",IF(AF7308&gt;76,"Baik",IF(AF7308&gt;=pub_gid_0_single_true_output_csv[[#This Row],[KKM]],"Cukup","Kurang"))))</f>
        <v>Baik</v>
      </c>
      <c r="AH7308">
        <f>IF(pub_gid_0_single_true_output_csv[[#This Row],[MATERI KELAS]]="","",VALUE(RIGHT(pub_gid_0_single_true_output_csv[[#This Row],[MATERI KELAS]],2)))</f>
        <v>8</v>
      </c>
      <c r="AI7308" t="str">
        <f>IF(OR(J7308&lt;&gt;"Karakter",pub_gid_0_single_true_output_csv[[#This Row],[Nilai2]]=""),"",IF(AF7308&gt;89,"Sangat baik",IF(AF7308&gt;79,"Baik",IF(AF7308&gt;pub_gid_0_single_true_output_csv[[#This Row],[KKM]],"Cukup",IF(AF7308&gt;59,"Kurang","Sangat kurang")))))</f>
        <v/>
      </c>
      <c r="AJ7308" t="str">
        <f t="shared" si="229"/>
        <v>Wk.36</v>
      </c>
      <c r="AK7308" t="str">
        <f>IF(pub_gid_0_single_true_output_csv[[#This Row],[Nilai2]]="","",VLOOKUP(pub_gid_0_single_true_output_csv[[#This Row],[NAMA]],Table7[],3,FALSE))</f>
        <v>Average</v>
      </c>
    </row>
    <row r="7309" spans="1:37" x14ac:dyDescent="0.2">
      <c r="A7309">
        <v>7308</v>
      </c>
      <c r="B7309" t="s">
        <v>538</v>
      </c>
      <c r="C7309" t="s">
        <v>127</v>
      </c>
      <c r="D7309" t="s">
        <v>111</v>
      </c>
      <c r="E7309" t="s">
        <v>63</v>
      </c>
      <c r="F7309" s="16">
        <v>45904</v>
      </c>
      <c r="G7309">
        <v>4</v>
      </c>
      <c r="H7309" t="s">
        <v>432</v>
      </c>
      <c r="I7309">
        <v>25</v>
      </c>
      <c r="J7309" t="s">
        <v>165</v>
      </c>
      <c r="K7309" t="s">
        <v>170</v>
      </c>
      <c r="L7309" t="s">
        <v>187</v>
      </c>
      <c r="M7309" t="s">
        <v>36</v>
      </c>
      <c r="N7309" t="s">
        <v>37</v>
      </c>
      <c r="O7309" t="s">
        <v>308</v>
      </c>
      <c r="P7309" t="s">
        <v>313</v>
      </c>
      <c r="Q7309" t="s">
        <v>314</v>
      </c>
      <c r="R7309" t="s">
        <v>320</v>
      </c>
      <c r="S7309" t="s">
        <v>429</v>
      </c>
      <c r="T7309">
        <v>2</v>
      </c>
      <c r="U7309" t="s">
        <v>493</v>
      </c>
      <c r="V7309">
        <v>201</v>
      </c>
      <c r="W7309" t="s">
        <v>433</v>
      </c>
      <c r="X7309" t="s">
        <v>317</v>
      </c>
      <c r="Y7309" t="s">
        <v>318</v>
      </c>
      <c r="Z7309">
        <v>69</v>
      </c>
      <c r="AA7309">
        <v>75</v>
      </c>
      <c r="AB7309" t="s">
        <v>38</v>
      </c>
      <c r="AC7309" t="s">
        <v>168</v>
      </c>
      <c r="AD7309" t="s">
        <v>169</v>
      </c>
      <c r="AE7309" t="str">
        <f>IF(AF7309="","",VLOOKUP(pub_gid_0_single_true_output_csv[[#This Row],[MAPEL]],katalog!$A$2:$B$31,2,FALSE))</f>
        <v>B.Ing</v>
      </c>
      <c r="AF7309">
        <f t="shared" si="228"/>
        <v>75</v>
      </c>
      <c r="AG7309" t="str">
        <f>IF(AF7309="","",IF(AF7309&gt;88,"Sangat baik",IF(AF7309&gt;76,"Baik",IF(AF7309&gt;=pub_gid_0_single_true_output_csv[[#This Row],[KKM]],"Cukup","Kurang"))))</f>
        <v>Cukup</v>
      </c>
      <c r="AH7309">
        <f>IF(pub_gid_0_single_true_output_csv[[#This Row],[MATERI KELAS]]="","",VALUE(RIGHT(pub_gid_0_single_true_output_csv[[#This Row],[MATERI KELAS]],2)))</f>
        <v>8</v>
      </c>
      <c r="AI7309" t="str">
        <f>IF(OR(J7309&lt;&gt;"Karakter",pub_gid_0_single_true_output_csv[[#This Row],[Nilai2]]=""),"",IF(AF7309&gt;89,"Sangat baik",IF(AF7309&gt;79,"Baik",IF(AF7309&gt;pub_gid_0_single_true_output_csv[[#This Row],[KKM]],"Cukup",IF(AF7309&gt;59,"Kurang","Sangat kurang")))))</f>
        <v>Cukup</v>
      </c>
      <c r="AJ7309" t="str">
        <f t="shared" si="229"/>
        <v>Wk.36</v>
      </c>
      <c r="AK7309" t="str">
        <f>IF(pub_gid_0_single_true_output_csv[[#This Row],[Nilai2]]="","",VLOOKUP(pub_gid_0_single_true_output_csv[[#This Row],[NAMA]],Table7[],3,FALSE))</f>
        <v>Average</v>
      </c>
    </row>
    <row r="7310" spans="1:37" x14ac:dyDescent="0.2">
      <c r="A7310">
        <v>7309</v>
      </c>
      <c r="B7310" t="s">
        <v>538</v>
      </c>
      <c r="C7310" t="s">
        <v>127</v>
      </c>
      <c r="D7310" t="s">
        <v>111</v>
      </c>
      <c r="E7310" t="s">
        <v>63</v>
      </c>
      <c r="F7310" s="16">
        <v>45904</v>
      </c>
      <c r="G7310">
        <v>4</v>
      </c>
      <c r="H7310" t="s">
        <v>432</v>
      </c>
      <c r="I7310">
        <v>25</v>
      </c>
      <c r="J7310" t="s">
        <v>296</v>
      </c>
      <c r="K7310" t="s">
        <v>297</v>
      </c>
      <c r="L7310" t="s">
        <v>35</v>
      </c>
      <c r="M7310" t="s">
        <v>36</v>
      </c>
      <c r="N7310" t="s">
        <v>37</v>
      </c>
      <c r="O7310" t="s">
        <v>308</v>
      </c>
      <c r="P7310" t="s">
        <v>313</v>
      </c>
      <c r="Q7310" t="s">
        <v>314</v>
      </c>
      <c r="R7310" t="s">
        <v>320</v>
      </c>
      <c r="S7310" t="s">
        <v>429</v>
      </c>
      <c r="T7310">
        <v>2</v>
      </c>
      <c r="U7310" t="s">
        <v>493</v>
      </c>
      <c r="V7310">
        <v>201</v>
      </c>
      <c r="W7310" t="s">
        <v>433</v>
      </c>
      <c r="X7310" t="s">
        <v>317</v>
      </c>
      <c r="Y7310" t="s">
        <v>318</v>
      </c>
      <c r="Z7310">
        <v>69</v>
      </c>
      <c r="AA7310">
        <v>70</v>
      </c>
      <c r="AB7310" t="s">
        <v>38</v>
      </c>
      <c r="AC7310" t="s">
        <v>168</v>
      </c>
      <c r="AD7310" t="s">
        <v>169</v>
      </c>
      <c r="AE7310" t="str">
        <f>IF(AF7310="","",VLOOKUP(pub_gid_0_single_true_output_csv[[#This Row],[MAPEL]],katalog!$A$2:$B$31,2,FALSE))</f>
        <v>B.Ing</v>
      </c>
      <c r="AF7310">
        <f t="shared" si="228"/>
        <v>70</v>
      </c>
      <c r="AG7310" t="str">
        <f>IF(AF7310="","",IF(AF7310&gt;88,"Sangat baik",IF(AF7310&gt;76,"Baik",IF(AF7310&gt;=pub_gid_0_single_true_output_csv[[#This Row],[KKM]],"Cukup","Kurang"))))</f>
        <v>Cukup</v>
      </c>
      <c r="AH7310">
        <f>IF(pub_gid_0_single_true_output_csv[[#This Row],[MATERI KELAS]]="","",VALUE(RIGHT(pub_gid_0_single_true_output_csv[[#This Row],[MATERI KELAS]],2)))</f>
        <v>8</v>
      </c>
      <c r="AI7310" t="str">
        <f>IF(OR(J7310&lt;&gt;"Karakter",pub_gid_0_single_true_output_csv[[#This Row],[Nilai2]]=""),"",IF(AF7310&gt;89,"Sangat baik",IF(AF7310&gt;79,"Baik",IF(AF7310&gt;pub_gid_0_single_true_output_csv[[#This Row],[KKM]],"Cukup",IF(AF7310&gt;59,"Kurang","Sangat kurang")))))</f>
        <v/>
      </c>
      <c r="AJ7310" t="str">
        <f t="shared" si="229"/>
        <v>Wk.36</v>
      </c>
      <c r="AK7310" t="str">
        <f>IF(pub_gid_0_single_true_output_csv[[#This Row],[Nilai2]]="","",VLOOKUP(pub_gid_0_single_true_output_csv[[#This Row],[NAMA]],Table7[],3,FALSE))</f>
        <v>Average</v>
      </c>
    </row>
    <row r="7311" spans="1:37" x14ac:dyDescent="0.2">
      <c r="A7311">
        <v>7310</v>
      </c>
      <c r="B7311" t="s">
        <v>538</v>
      </c>
      <c r="C7311" t="s">
        <v>127</v>
      </c>
      <c r="D7311" t="s">
        <v>111</v>
      </c>
      <c r="E7311" t="s">
        <v>63</v>
      </c>
      <c r="F7311" s="16">
        <v>45911</v>
      </c>
      <c r="G7311">
        <v>11</v>
      </c>
      <c r="H7311" t="s">
        <v>432</v>
      </c>
      <c r="I7311">
        <v>25</v>
      </c>
      <c r="J7311" t="s">
        <v>70</v>
      </c>
      <c r="K7311" t="s">
        <v>176</v>
      </c>
      <c r="L7311" t="s">
        <v>323</v>
      </c>
      <c r="M7311" t="s">
        <v>36</v>
      </c>
      <c r="N7311" t="s">
        <v>37</v>
      </c>
      <c r="O7311" t="s">
        <v>308</v>
      </c>
      <c r="P7311" t="s">
        <v>313</v>
      </c>
      <c r="Q7311" t="s">
        <v>314</v>
      </c>
      <c r="R7311" t="s">
        <v>320</v>
      </c>
      <c r="S7311" t="s">
        <v>429</v>
      </c>
      <c r="T7311">
        <v>2</v>
      </c>
      <c r="U7311" t="s">
        <v>493</v>
      </c>
      <c r="V7311">
        <v>201</v>
      </c>
      <c r="W7311" t="s">
        <v>433</v>
      </c>
      <c r="X7311" t="s">
        <v>317</v>
      </c>
      <c r="Y7311" t="s">
        <v>318</v>
      </c>
      <c r="Z7311">
        <v>69</v>
      </c>
      <c r="AA7311">
        <v>70</v>
      </c>
      <c r="AB7311" t="s">
        <v>38</v>
      </c>
      <c r="AC7311" t="s">
        <v>168</v>
      </c>
      <c r="AD7311" t="s">
        <v>169</v>
      </c>
      <c r="AE7311" t="str">
        <f>IF(AF7311="","",VLOOKUP(pub_gid_0_single_true_output_csv[[#This Row],[MAPEL]],katalog!$A$2:$B$31,2,FALSE))</f>
        <v>B.Ing</v>
      </c>
      <c r="AF7311">
        <f t="shared" si="228"/>
        <v>70</v>
      </c>
      <c r="AG7311" t="str">
        <f>IF(AF7311="","",IF(AF7311&gt;88,"Sangat baik",IF(AF7311&gt;76,"Baik",IF(AF7311&gt;=pub_gid_0_single_true_output_csv[[#This Row],[KKM]],"Cukup","Kurang"))))</f>
        <v>Cukup</v>
      </c>
      <c r="AH7311">
        <f>IF(pub_gid_0_single_true_output_csv[[#This Row],[MATERI KELAS]]="","",VALUE(RIGHT(pub_gid_0_single_true_output_csv[[#This Row],[MATERI KELAS]],2)))</f>
        <v>8</v>
      </c>
      <c r="AI7311" t="str">
        <f>IF(OR(J7311&lt;&gt;"Karakter",pub_gid_0_single_true_output_csv[[#This Row],[Nilai2]]=""),"",IF(AF7311&gt;89,"Sangat baik",IF(AF7311&gt;79,"Baik",IF(AF7311&gt;pub_gid_0_single_true_output_csv[[#This Row],[KKM]],"Cukup",IF(AF7311&gt;59,"Kurang","Sangat kurang")))))</f>
        <v/>
      </c>
      <c r="AJ7311" t="str">
        <f t="shared" si="229"/>
        <v>Wk.37</v>
      </c>
      <c r="AK7311" t="str">
        <f>IF(pub_gid_0_single_true_output_csv[[#This Row],[Nilai2]]="","",VLOOKUP(pub_gid_0_single_true_output_csv[[#This Row],[NAMA]],Table7[],3,FALSE))</f>
        <v>Average</v>
      </c>
    </row>
    <row r="7312" spans="1:37" x14ac:dyDescent="0.2">
      <c r="A7312">
        <v>7311</v>
      </c>
      <c r="B7312" t="s">
        <v>538</v>
      </c>
      <c r="C7312" t="s">
        <v>127</v>
      </c>
      <c r="D7312" t="s">
        <v>111</v>
      </c>
      <c r="E7312" t="s">
        <v>63</v>
      </c>
      <c r="F7312" s="16">
        <v>45911</v>
      </c>
      <c r="G7312">
        <v>11</v>
      </c>
      <c r="H7312" t="s">
        <v>432</v>
      </c>
      <c r="I7312">
        <v>25</v>
      </c>
      <c r="J7312" t="s">
        <v>172</v>
      </c>
      <c r="K7312" t="s">
        <v>181</v>
      </c>
      <c r="L7312" t="s">
        <v>323</v>
      </c>
      <c r="M7312" t="s">
        <v>36</v>
      </c>
      <c r="N7312" t="s">
        <v>37</v>
      </c>
      <c r="O7312" t="s">
        <v>308</v>
      </c>
      <c r="P7312" t="s">
        <v>313</v>
      </c>
      <c r="Q7312" t="s">
        <v>314</v>
      </c>
      <c r="R7312" t="s">
        <v>320</v>
      </c>
      <c r="S7312" t="s">
        <v>429</v>
      </c>
      <c r="T7312">
        <v>2</v>
      </c>
      <c r="U7312" t="s">
        <v>493</v>
      </c>
      <c r="V7312">
        <v>201</v>
      </c>
      <c r="W7312" t="s">
        <v>433</v>
      </c>
      <c r="X7312" t="s">
        <v>317</v>
      </c>
      <c r="Y7312" t="s">
        <v>318</v>
      </c>
      <c r="Z7312">
        <v>69</v>
      </c>
      <c r="AA7312">
        <v>80</v>
      </c>
      <c r="AB7312" t="s">
        <v>38</v>
      </c>
      <c r="AC7312" t="s">
        <v>168</v>
      </c>
      <c r="AD7312" t="s">
        <v>169</v>
      </c>
      <c r="AE7312" t="str">
        <f>IF(AF7312="","",VLOOKUP(pub_gid_0_single_true_output_csv[[#This Row],[MAPEL]],katalog!$A$2:$B$31,2,FALSE))</f>
        <v>B.Ing</v>
      </c>
      <c r="AF7312">
        <f t="shared" si="228"/>
        <v>80</v>
      </c>
      <c r="AG7312" t="str">
        <f>IF(AF7312="","",IF(AF7312&gt;88,"Sangat baik",IF(AF7312&gt;76,"Baik",IF(AF7312&gt;=pub_gid_0_single_true_output_csv[[#This Row],[KKM]],"Cukup","Kurang"))))</f>
        <v>Baik</v>
      </c>
      <c r="AH7312">
        <f>IF(pub_gid_0_single_true_output_csv[[#This Row],[MATERI KELAS]]="","",VALUE(RIGHT(pub_gid_0_single_true_output_csv[[#This Row],[MATERI KELAS]],2)))</f>
        <v>8</v>
      </c>
      <c r="AI7312" t="str">
        <f>IF(OR(J7312&lt;&gt;"Karakter",pub_gid_0_single_true_output_csv[[#This Row],[Nilai2]]=""),"",IF(AF7312&gt;89,"Sangat baik",IF(AF7312&gt;79,"Baik",IF(AF7312&gt;pub_gid_0_single_true_output_csv[[#This Row],[KKM]],"Cukup",IF(AF7312&gt;59,"Kurang","Sangat kurang")))))</f>
        <v/>
      </c>
      <c r="AJ7312" t="str">
        <f t="shared" si="229"/>
        <v>Wk.37</v>
      </c>
      <c r="AK7312" t="str">
        <f>IF(pub_gid_0_single_true_output_csv[[#This Row],[Nilai2]]="","",VLOOKUP(pub_gid_0_single_true_output_csv[[#This Row],[NAMA]],Table7[],3,FALSE))</f>
        <v>Average</v>
      </c>
    </row>
    <row r="7313" spans="1:37" x14ac:dyDescent="0.2">
      <c r="A7313">
        <v>7312</v>
      </c>
      <c r="B7313" t="s">
        <v>538</v>
      </c>
      <c r="C7313" t="s">
        <v>127</v>
      </c>
      <c r="D7313" t="s">
        <v>111</v>
      </c>
      <c r="E7313" t="s">
        <v>63</v>
      </c>
      <c r="F7313" s="16">
        <v>45911</v>
      </c>
      <c r="G7313">
        <v>11</v>
      </c>
      <c r="H7313" t="s">
        <v>432</v>
      </c>
      <c r="I7313">
        <v>25</v>
      </c>
      <c r="J7313" t="s">
        <v>165</v>
      </c>
      <c r="K7313" t="s">
        <v>170</v>
      </c>
      <c r="L7313" t="s">
        <v>174</v>
      </c>
      <c r="M7313" t="s">
        <v>36</v>
      </c>
      <c r="N7313" t="s">
        <v>37</v>
      </c>
      <c r="O7313" t="s">
        <v>308</v>
      </c>
      <c r="P7313" t="s">
        <v>313</v>
      </c>
      <c r="Q7313" t="s">
        <v>314</v>
      </c>
      <c r="R7313" t="s">
        <v>320</v>
      </c>
      <c r="S7313" t="s">
        <v>429</v>
      </c>
      <c r="T7313">
        <v>2</v>
      </c>
      <c r="U7313" t="s">
        <v>493</v>
      </c>
      <c r="V7313">
        <v>201</v>
      </c>
      <c r="W7313" t="s">
        <v>433</v>
      </c>
      <c r="X7313" t="s">
        <v>317</v>
      </c>
      <c r="Y7313" t="s">
        <v>318</v>
      </c>
      <c r="Z7313">
        <v>69</v>
      </c>
      <c r="AA7313">
        <v>75</v>
      </c>
      <c r="AB7313" t="s">
        <v>38</v>
      </c>
      <c r="AC7313" t="s">
        <v>168</v>
      </c>
      <c r="AD7313" t="s">
        <v>169</v>
      </c>
      <c r="AE7313" t="str">
        <f>IF(AF7313="","",VLOOKUP(pub_gid_0_single_true_output_csv[[#This Row],[MAPEL]],katalog!$A$2:$B$31,2,FALSE))</f>
        <v>B.Ing</v>
      </c>
      <c r="AF7313">
        <f t="shared" si="228"/>
        <v>75</v>
      </c>
      <c r="AG7313" t="str">
        <f>IF(AF7313="","",IF(AF7313&gt;88,"Sangat baik",IF(AF7313&gt;76,"Baik",IF(AF7313&gt;=pub_gid_0_single_true_output_csv[[#This Row],[KKM]],"Cukup","Kurang"))))</f>
        <v>Cukup</v>
      </c>
      <c r="AH7313">
        <f>IF(pub_gid_0_single_true_output_csv[[#This Row],[MATERI KELAS]]="","",VALUE(RIGHT(pub_gid_0_single_true_output_csv[[#This Row],[MATERI KELAS]],2)))</f>
        <v>8</v>
      </c>
      <c r="AI7313" t="str">
        <f>IF(OR(J7313&lt;&gt;"Karakter",pub_gid_0_single_true_output_csv[[#This Row],[Nilai2]]=""),"",IF(AF7313&gt;89,"Sangat baik",IF(AF7313&gt;79,"Baik",IF(AF7313&gt;pub_gid_0_single_true_output_csv[[#This Row],[KKM]],"Cukup",IF(AF7313&gt;59,"Kurang","Sangat kurang")))))</f>
        <v>Cukup</v>
      </c>
      <c r="AJ7313" t="str">
        <f t="shared" si="229"/>
        <v>Wk.37</v>
      </c>
      <c r="AK7313" t="str">
        <f>IF(pub_gid_0_single_true_output_csv[[#This Row],[Nilai2]]="","",VLOOKUP(pub_gid_0_single_true_output_csv[[#This Row],[NAMA]],Table7[],3,FALSE))</f>
        <v>Average</v>
      </c>
    </row>
    <row r="7314" spans="1:37" x14ac:dyDescent="0.2">
      <c r="A7314">
        <v>7313</v>
      </c>
      <c r="B7314" t="s">
        <v>538</v>
      </c>
      <c r="C7314" t="s">
        <v>127</v>
      </c>
      <c r="D7314" t="s">
        <v>111</v>
      </c>
      <c r="E7314" t="s">
        <v>63</v>
      </c>
      <c r="F7314" s="16">
        <v>45911</v>
      </c>
      <c r="G7314">
        <v>11</v>
      </c>
      <c r="H7314" t="s">
        <v>432</v>
      </c>
      <c r="I7314">
        <v>25</v>
      </c>
      <c r="J7314" t="s">
        <v>296</v>
      </c>
      <c r="K7314" t="s">
        <v>297</v>
      </c>
      <c r="L7314" t="s">
        <v>323</v>
      </c>
      <c r="M7314" t="s">
        <v>36</v>
      </c>
      <c r="N7314" t="s">
        <v>37</v>
      </c>
      <c r="O7314" t="s">
        <v>308</v>
      </c>
      <c r="P7314" t="s">
        <v>313</v>
      </c>
      <c r="Q7314" t="s">
        <v>314</v>
      </c>
      <c r="R7314" t="s">
        <v>320</v>
      </c>
      <c r="S7314" t="s">
        <v>429</v>
      </c>
      <c r="T7314">
        <v>2</v>
      </c>
      <c r="U7314" t="s">
        <v>493</v>
      </c>
      <c r="V7314">
        <v>201</v>
      </c>
      <c r="W7314" t="s">
        <v>433</v>
      </c>
      <c r="X7314" t="s">
        <v>317</v>
      </c>
      <c r="Y7314" t="s">
        <v>318</v>
      </c>
      <c r="Z7314">
        <v>69</v>
      </c>
      <c r="AA7314">
        <v>70</v>
      </c>
      <c r="AB7314" t="s">
        <v>38</v>
      </c>
      <c r="AC7314" t="s">
        <v>168</v>
      </c>
      <c r="AD7314" t="s">
        <v>169</v>
      </c>
      <c r="AE7314" t="str">
        <f>IF(AF7314="","",VLOOKUP(pub_gid_0_single_true_output_csv[[#This Row],[MAPEL]],katalog!$A$2:$B$31,2,FALSE))</f>
        <v>B.Ing</v>
      </c>
      <c r="AF7314">
        <f t="shared" si="228"/>
        <v>70</v>
      </c>
      <c r="AG7314" t="str">
        <f>IF(AF7314="","",IF(AF7314&gt;88,"Sangat baik",IF(AF7314&gt;76,"Baik",IF(AF7314&gt;=pub_gid_0_single_true_output_csv[[#This Row],[KKM]],"Cukup","Kurang"))))</f>
        <v>Cukup</v>
      </c>
      <c r="AH7314">
        <f>IF(pub_gid_0_single_true_output_csv[[#This Row],[MATERI KELAS]]="","",VALUE(RIGHT(pub_gid_0_single_true_output_csv[[#This Row],[MATERI KELAS]],2)))</f>
        <v>8</v>
      </c>
      <c r="AI7314" t="str">
        <f>IF(OR(J7314&lt;&gt;"Karakter",pub_gid_0_single_true_output_csv[[#This Row],[Nilai2]]=""),"",IF(AF7314&gt;89,"Sangat baik",IF(AF7314&gt;79,"Baik",IF(AF7314&gt;pub_gid_0_single_true_output_csv[[#This Row],[KKM]],"Cukup",IF(AF7314&gt;59,"Kurang","Sangat kurang")))))</f>
        <v/>
      </c>
      <c r="AJ7314" t="str">
        <f t="shared" si="229"/>
        <v>Wk.37</v>
      </c>
      <c r="AK7314" t="str">
        <f>IF(pub_gid_0_single_true_output_csv[[#This Row],[Nilai2]]="","",VLOOKUP(pub_gid_0_single_true_output_csv[[#This Row],[NAMA]],Table7[],3,FALSE))</f>
        <v>Average</v>
      </c>
    </row>
    <row r="7315" spans="1:37" x14ac:dyDescent="0.2">
      <c r="A7315">
        <v>7314</v>
      </c>
      <c r="B7315" t="s">
        <v>538</v>
      </c>
      <c r="C7315" t="s">
        <v>127</v>
      </c>
      <c r="D7315" t="s">
        <v>111</v>
      </c>
      <c r="E7315" t="s">
        <v>63</v>
      </c>
      <c r="F7315" s="16">
        <v>45917</v>
      </c>
      <c r="G7315">
        <v>17</v>
      </c>
      <c r="H7315" t="s">
        <v>432</v>
      </c>
      <c r="I7315">
        <v>25</v>
      </c>
      <c r="J7315" t="s">
        <v>70</v>
      </c>
      <c r="K7315" t="s">
        <v>283</v>
      </c>
      <c r="L7315" t="s">
        <v>492</v>
      </c>
      <c r="M7315" t="s">
        <v>36</v>
      </c>
      <c r="N7315" t="s">
        <v>37</v>
      </c>
      <c r="O7315" t="s">
        <v>308</v>
      </c>
      <c r="P7315" t="s">
        <v>313</v>
      </c>
      <c r="Q7315" t="s">
        <v>314</v>
      </c>
      <c r="R7315" t="s">
        <v>320</v>
      </c>
      <c r="S7315" t="s">
        <v>316</v>
      </c>
      <c r="T7315">
        <v>1</v>
      </c>
      <c r="U7315" t="s">
        <v>491</v>
      </c>
      <c r="V7315">
        <v>101</v>
      </c>
      <c r="W7315" t="s">
        <v>321</v>
      </c>
      <c r="X7315" t="s">
        <v>317</v>
      </c>
      <c r="Y7315" t="s">
        <v>318</v>
      </c>
      <c r="Z7315">
        <v>69</v>
      </c>
      <c r="AA7315">
        <v>68</v>
      </c>
      <c r="AB7315" t="s">
        <v>106</v>
      </c>
      <c r="AC7315" t="s">
        <v>168</v>
      </c>
      <c r="AD7315" t="s">
        <v>169</v>
      </c>
      <c r="AE7315" t="str">
        <f>IF(AF7315="","",VLOOKUP(pub_gid_0_single_true_output_csv[[#This Row],[MAPEL]],katalog!$A$2:$B$31,2,FALSE))</f>
        <v>B.Ing</v>
      </c>
      <c r="AF7315">
        <f t="shared" si="228"/>
        <v>68</v>
      </c>
      <c r="AG7315" t="str">
        <f>IF(AF7315="","",IF(AF7315&gt;88,"Sangat baik",IF(AF7315&gt;76,"Baik",IF(AF7315&gt;=pub_gid_0_single_true_output_csv[[#This Row],[KKM]],"Cukup","Kurang"))))</f>
        <v>Kurang</v>
      </c>
      <c r="AH7315">
        <f>IF(pub_gid_0_single_true_output_csv[[#This Row],[MATERI KELAS]]="","",VALUE(RIGHT(pub_gid_0_single_true_output_csv[[#This Row],[MATERI KELAS]],2)))</f>
        <v>8</v>
      </c>
      <c r="AI7315" t="str">
        <f>IF(OR(J7315&lt;&gt;"Karakter",pub_gid_0_single_true_output_csv[[#This Row],[Nilai2]]=""),"",IF(AF7315&gt;89,"Sangat baik",IF(AF7315&gt;79,"Baik",IF(AF7315&gt;pub_gid_0_single_true_output_csv[[#This Row],[KKM]],"Cukup",IF(AF7315&gt;59,"Kurang","Sangat kurang")))))</f>
        <v/>
      </c>
      <c r="AJ7315" t="str">
        <f t="shared" si="229"/>
        <v>Wk.38</v>
      </c>
      <c r="AK7315" t="str">
        <f>IF(pub_gid_0_single_true_output_csv[[#This Row],[Nilai2]]="","",VLOOKUP(pub_gid_0_single_true_output_csv[[#This Row],[NAMA]],Table7[],3,FALSE))</f>
        <v>Average</v>
      </c>
    </row>
    <row r="7316" spans="1:37" x14ac:dyDescent="0.2">
      <c r="A7316">
        <v>7315</v>
      </c>
      <c r="B7316" t="s">
        <v>538</v>
      </c>
      <c r="C7316" t="s">
        <v>127</v>
      </c>
      <c r="D7316" t="s">
        <v>111</v>
      </c>
      <c r="E7316" t="s">
        <v>63</v>
      </c>
      <c r="F7316" s="16">
        <v>45917</v>
      </c>
      <c r="G7316">
        <v>17</v>
      </c>
      <c r="H7316" t="s">
        <v>432</v>
      </c>
      <c r="I7316">
        <v>25</v>
      </c>
      <c r="J7316" t="s">
        <v>172</v>
      </c>
      <c r="K7316" t="s">
        <v>173</v>
      </c>
      <c r="L7316" t="s">
        <v>492</v>
      </c>
      <c r="M7316" t="s">
        <v>36</v>
      </c>
      <c r="N7316" t="s">
        <v>37</v>
      </c>
      <c r="O7316" t="s">
        <v>308</v>
      </c>
      <c r="P7316" t="s">
        <v>313</v>
      </c>
      <c r="Q7316" t="s">
        <v>314</v>
      </c>
      <c r="R7316" t="s">
        <v>320</v>
      </c>
      <c r="S7316" t="s">
        <v>316</v>
      </c>
      <c r="T7316">
        <v>1</v>
      </c>
      <c r="U7316" t="s">
        <v>491</v>
      </c>
      <c r="V7316">
        <v>101</v>
      </c>
      <c r="W7316" t="s">
        <v>321</v>
      </c>
      <c r="X7316" t="s">
        <v>317</v>
      </c>
      <c r="Y7316" t="s">
        <v>318</v>
      </c>
      <c r="Z7316">
        <v>69</v>
      </c>
      <c r="AA7316">
        <v>65</v>
      </c>
      <c r="AB7316" t="s">
        <v>106</v>
      </c>
      <c r="AC7316" t="s">
        <v>168</v>
      </c>
      <c r="AD7316" t="s">
        <v>169</v>
      </c>
      <c r="AE7316" t="str">
        <f>IF(AF7316="","",VLOOKUP(pub_gid_0_single_true_output_csv[[#This Row],[MAPEL]],katalog!$A$2:$B$31,2,FALSE))</f>
        <v>B.Ing</v>
      </c>
      <c r="AF7316">
        <f t="shared" si="228"/>
        <v>65</v>
      </c>
      <c r="AG7316" t="str">
        <f>IF(AF7316="","",IF(AF7316&gt;88,"Sangat baik",IF(AF7316&gt;76,"Baik",IF(AF7316&gt;=pub_gid_0_single_true_output_csv[[#This Row],[KKM]],"Cukup","Kurang"))))</f>
        <v>Kurang</v>
      </c>
      <c r="AH7316">
        <f>IF(pub_gid_0_single_true_output_csv[[#This Row],[MATERI KELAS]]="","",VALUE(RIGHT(pub_gid_0_single_true_output_csv[[#This Row],[MATERI KELAS]],2)))</f>
        <v>8</v>
      </c>
      <c r="AI7316" t="str">
        <f>IF(OR(J7316&lt;&gt;"Karakter",pub_gid_0_single_true_output_csv[[#This Row],[Nilai2]]=""),"",IF(AF7316&gt;89,"Sangat baik",IF(AF7316&gt;79,"Baik",IF(AF7316&gt;pub_gid_0_single_true_output_csv[[#This Row],[KKM]],"Cukup",IF(AF7316&gt;59,"Kurang","Sangat kurang")))))</f>
        <v/>
      </c>
      <c r="AJ7316" t="str">
        <f t="shared" si="229"/>
        <v>Wk.38</v>
      </c>
      <c r="AK7316" t="str">
        <f>IF(pub_gid_0_single_true_output_csv[[#This Row],[Nilai2]]="","",VLOOKUP(pub_gid_0_single_true_output_csv[[#This Row],[NAMA]],Table7[],3,FALSE))</f>
        <v>Average</v>
      </c>
    </row>
    <row r="7317" spans="1:37" x14ac:dyDescent="0.2">
      <c r="A7317">
        <v>7316</v>
      </c>
      <c r="B7317" t="s">
        <v>538</v>
      </c>
      <c r="C7317" t="s">
        <v>127</v>
      </c>
      <c r="D7317" t="s">
        <v>111</v>
      </c>
      <c r="E7317" t="s">
        <v>63</v>
      </c>
      <c r="F7317" s="16">
        <v>45917</v>
      </c>
      <c r="G7317">
        <v>17</v>
      </c>
      <c r="H7317" t="s">
        <v>432</v>
      </c>
      <c r="I7317">
        <v>25</v>
      </c>
      <c r="J7317" t="s">
        <v>165</v>
      </c>
      <c r="K7317" t="s">
        <v>170</v>
      </c>
      <c r="L7317" t="s">
        <v>187</v>
      </c>
      <c r="M7317" t="s">
        <v>36</v>
      </c>
      <c r="N7317" t="s">
        <v>37</v>
      </c>
      <c r="O7317" t="s">
        <v>308</v>
      </c>
      <c r="P7317" t="s">
        <v>313</v>
      </c>
      <c r="Q7317" t="s">
        <v>314</v>
      </c>
      <c r="R7317" t="s">
        <v>320</v>
      </c>
      <c r="S7317" t="s">
        <v>316</v>
      </c>
      <c r="T7317">
        <v>1</v>
      </c>
      <c r="U7317" t="s">
        <v>491</v>
      </c>
      <c r="V7317">
        <v>101</v>
      </c>
      <c r="W7317" t="s">
        <v>321</v>
      </c>
      <c r="X7317" t="s">
        <v>317</v>
      </c>
      <c r="Y7317" t="s">
        <v>318</v>
      </c>
      <c r="Z7317">
        <v>69</v>
      </c>
      <c r="AA7317">
        <v>75</v>
      </c>
      <c r="AB7317" t="s">
        <v>38</v>
      </c>
      <c r="AC7317" t="s">
        <v>168</v>
      </c>
      <c r="AD7317" t="s">
        <v>169</v>
      </c>
      <c r="AE7317" t="str">
        <f>IF(AF7317="","",VLOOKUP(pub_gid_0_single_true_output_csv[[#This Row],[MAPEL]],katalog!$A$2:$B$31,2,FALSE))</f>
        <v>B.Ing</v>
      </c>
      <c r="AF7317">
        <f t="shared" si="228"/>
        <v>75</v>
      </c>
      <c r="AG7317" t="str">
        <f>IF(AF7317="","",IF(AF7317&gt;88,"Sangat baik",IF(AF7317&gt;76,"Baik",IF(AF7317&gt;=pub_gid_0_single_true_output_csv[[#This Row],[KKM]],"Cukup","Kurang"))))</f>
        <v>Cukup</v>
      </c>
      <c r="AH7317">
        <f>IF(pub_gid_0_single_true_output_csv[[#This Row],[MATERI KELAS]]="","",VALUE(RIGHT(pub_gid_0_single_true_output_csv[[#This Row],[MATERI KELAS]],2)))</f>
        <v>8</v>
      </c>
      <c r="AI7317" t="str">
        <f>IF(OR(J7317&lt;&gt;"Karakter",pub_gid_0_single_true_output_csv[[#This Row],[Nilai2]]=""),"",IF(AF7317&gt;89,"Sangat baik",IF(AF7317&gt;79,"Baik",IF(AF7317&gt;pub_gid_0_single_true_output_csv[[#This Row],[KKM]],"Cukup",IF(AF7317&gt;59,"Kurang","Sangat kurang")))))</f>
        <v>Cukup</v>
      </c>
      <c r="AJ7317" t="str">
        <f t="shared" si="229"/>
        <v>Wk.38</v>
      </c>
      <c r="AK7317" t="str">
        <f>IF(pub_gid_0_single_true_output_csv[[#This Row],[Nilai2]]="","",VLOOKUP(pub_gid_0_single_true_output_csv[[#This Row],[NAMA]],Table7[],3,FALSE))</f>
        <v>Average</v>
      </c>
    </row>
    <row r="7318" spans="1:37" x14ac:dyDescent="0.2">
      <c r="A7318">
        <v>7317</v>
      </c>
      <c r="B7318" t="s">
        <v>538</v>
      </c>
      <c r="C7318" t="s">
        <v>127</v>
      </c>
      <c r="D7318" t="s">
        <v>111</v>
      </c>
      <c r="E7318" t="s">
        <v>63</v>
      </c>
      <c r="F7318" s="16">
        <v>45917</v>
      </c>
      <c r="G7318">
        <v>17</v>
      </c>
      <c r="H7318" t="s">
        <v>432</v>
      </c>
      <c r="I7318">
        <v>25</v>
      </c>
      <c r="J7318" t="s">
        <v>296</v>
      </c>
      <c r="K7318" t="s">
        <v>297</v>
      </c>
      <c r="L7318" t="s">
        <v>492</v>
      </c>
      <c r="M7318" t="s">
        <v>36</v>
      </c>
      <c r="N7318" t="s">
        <v>37</v>
      </c>
      <c r="O7318" t="s">
        <v>308</v>
      </c>
      <c r="P7318" t="s">
        <v>313</v>
      </c>
      <c r="Q7318" t="s">
        <v>314</v>
      </c>
      <c r="R7318" t="s">
        <v>320</v>
      </c>
      <c r="S7318" t="s">
        <v>316</v>
      </c>
      <c r="T7318">
        <v>1</v>
      </c>
      <c r="U7318" t="s">
        <v>491</v>
      </c>
      <c r="V7318">
        <v>101</v>
      </c>
      <c r="W7318" t="s">
        <v>321</v>
      </c>
      <c r="X7318" t="s">
        <v>317</v>
      </c>
      <c r="Y7318" t="s">
        <v>318</v>
      </c>
      <c r="Z7318">
        <v>69</v>
      </c>
      <c r="AA7318">
        <v>70</v>
      </c>
      <c r="AB7318" t="s">
        <v>38</v>
      </c>
      <c r="AC7318" t="s">
        <v>168</v>
      </c>
      <c r="AD7318" t="s">
        <v>169</v>
      </c>
      <c r="AE7318" t="str">
        <f>IF(AF7318="","",VLOOKUP(pub_gid_0_single_true_output_csv[[#This Row],[MAPEL]],katalog!$A$2:$B$31,2,FALSE))</f>
        <v>B.Ing</v>
      </c>
      <c r="AF7318">
        <f t="shared" si="228"/>
        <v>70</v>
      </c>
      <c r="AG7318" t="str">
        <f>IF(AF7318="","",IF(AF7318&gt;88,"Sangat baik",IF(AF7318&gt;76,"Baik",IF(AF7318&gt;=pub_gid_0_single_true_output_csv[[#This Row],[KKM]],"Cukup","Kurang"))))</f>
        <v>Cukup</v>
      </c>
      <c r="AH7318">
        <f>IF(pub_gid_0_single_true_output_csv[[#This Row],[MATERI KELAS]]="","",VALUE(RIGHT(pub_gid_0_single_true_output_csv[[#This Row],[MATERI KELAS]],2)))</f>
        <v>8</v>
      </c>
      <c r="AI7318" t="str">
        <f>IF(OR(J7318&lt;&gt;"Karakter",pub_gid_0_single_true_output_csv[[#This Row],[Nilai2]]=""),"",IF(AF7318&gt;89,"Sangat baik",IF(AF7318&gt;79,"Baik",IF(AF7318&gt;pub_gid_0_single_true_output_csv[[#This Row],[KKM]],"Cukup",IF(AF7318&gt;59,"Kurang","Sangat kurang")))))</f>
        <v/>
      </c>
      <c r="AJ7318" t="str">
        <f t="shared" si="229"/>
        <v>Wk.38</v>
      </c>
      <c r="AK7318" t="str">
        <f>IF(pub_gid_0_single_true_output_csv[[#This Row],[Nilai2]]="","",VLOOKUP(pub_gid_0_single_true_output_csv[[#This Row],[NAMA]],Table7[],3,FALSE))</f>
        <v>Average</v>
      </c>
    </row>
    <row r="7319" spans="1:37" x14ac:dyDescent="0.2">
      <c r="A7319">
        <v>7318</v>
      </c>
      <c r="B7319" t="s">
        <v>538</v>
      </c>
      <c r="C7319" t="s">
        <v>127</v>
      </c>
      <c r="D7319" t="s">
        <v>111</v>
      </c>
      <c r="E7319" t="s">
        <v>63</v>
      </c>
      <c r="F7319" s="16">
        <v>45929</v>
      </c>
      <c r="G7319">
        <v>29</v>
      </c>
      <c r="H7319" t="s">
        <v>432</v>
      </c>
      <c r="I7319">
        <v>25</v>
      </c>
      <c r="J7319" t="s">
        <v>70</v>
      </c>
      <c r="K7319" t="s">
        <v>494</v>
      </c>
      <c r="L7319" t="s">
        <v>323</v>
      </c>
      <c r="M7319" t="s">
        <v>36</v>
      </c>
      <c r="N7319" t="s">
        <v>37</v>
      </c>
      <c r="O7319" t="s">
        <v>308</v>
      </c>
      <c r="P7319" t="s">
        <v>313</v>
      </c>
      <c r="Q7319" t="s">
        <v>314</v>
      </c>
      <c r="R7319" t="s">
        <v>315</v>
      </c>
      <c r="S7319" t="s">
        <v>316</v>
      </c>
      <c r="T7319">
        <v>1</v>
      </c>
      <c r="U7319" t="s">
        <v>491</v>
      </c>
      <c r="V7319">
        <v>101</v>
      </c>
      <c r="W7319" t="s">
        <v>321</v>
      </c>
      <c r="X7319" t="s">
        <v>317</v>
      </c>
      <c r="Y7319" t="s">
        <v>318</v>
      </c>
      <c r="Z7319">
        <v>69</v>
      </c>
      <c r="AA7319">
        <v>72</v>
      </c>
      <c r="AB7319" t="s">
        <v>38</v>
      </c>
      <c r="AC7319" t="s">
        <v>168</v>
      </c>
      <c r="AD7319" t="s">
        <v>169</v>
      </c>
      <c r="AE7319" t="str">
        <f>IF(AF7319="","",VLOOKUP(pub_gid_0_single_true_output_csv[[#This Row],[MAPEL]],katalog!$A$2:$B$31,2,FALSE))</f>
        <v>B.Ing</v>
      </c>
      <c r="AF7319">
        <f t="shared" si="228"/>
        <v>72</v>
      </c>
      <c r="AG7319" t="str">
        <f>IF(AF7319="","",IF(AF7319&gt;88,"Sangat baik",IF(AF7319&gt;76,"Baik",IF(AF7319&gt;=pub_gid_0_single_true_output_csv[[#This Row],[KKM]],"Cukup","Kurang"))))</f>
        <v>Cukup</v>
      </c>
      <c r="AH7319">
        <f>IF(pub_gid_0_single_true_output_csv[[#This Row],[MATERI KELAS]]="","",VALUE(RIGHT(pub_gid_0_single_true_output_csv[[#This Row],[MATERI KELAS]],2)))</f>
        <v>8</v>
      </c>
      <c r="AI7319" t="str">
        <f>IF(OR(J7319&lt;&gt;"Karakter",pub_gid_0_single_true_output_csv[[#This Row],[Nilai2]]=""),"",IF(AF7319&gt;89,"Sangat baik",IF(AF7319&gt;79,"Baik",IF(AF7319&gt;pub_gid_0_single_true_output_csv[[#This Row],[KKM]],"Cukup",IF(AF7319&gt;59,"Kurang","Sangat kurang")))))</f>
        <v/>
      </c>
      <c r="AJ7319" t="str">
        <f t="shared" si="229"/>
        <v>Wk.40</v>
      </c>
      <c r="AK7319" t="str">
        <f>IF(pub_gid_0_single_true_output_csv[[#This Row],[Nilai2]]="","",VLOOKUP(pub_gid_0_single_true_output_csv[[#This Row],[NAMA]],Table7[],3,FALSE))</f>
        <v>Average</v>
      </c>
    </row>
    <row r="7320" spans="1:37" x14ac:dyDescent="0.2">
      <c r="A7320">
        <v>7319</v>
      </c>
      <c r="B7320" t="s">
        <v>538</v>
      </c>
      <c r="C7320" t="s">
        <v>127</v>
      </c>
      <c r="D7320" t="s">
        <v>111</v>
      </c>
      <c r="E7320" t="s">
        <v>63</v>
      </c>
      <c r="F7320" s="16">
        <v>45929</v>
      </c>
      <c r="G7320">
        <v>29</v>
      </c>
      <c r="H7320" t="s">
        <v>432</v>
      </c>
      <c r="I7320">
        <v>25</v>
      </c>
      <c r="J7320" t="s">
        <v>172</v>
      </c>
      <c r="K7320" t="s">
        <v>428</v>
      </c>
      <c r="L7320" t="s">
        <v>323</v>
      </c>
      <c r="M7320" t="s">
        <v>36</v>
      </c>
      <c r="N7320" t="s">
        <v>37</v>
      </c>
      <c r="O7320" t="s">
        <v>308</v>
      </c>
      <c r="P7320" t="s">
        <v>313</v>
      </c>
      <c r="Q7320" t="s">
        <v>314</v>
      </c>
      <c r="R7320" t="s">
        <v>315</v>
      </c>
      <c r="S7320" t="s">
        <v>316</v>
      </c>
      <c r="T7320">
        <v>1</v>
      </c>
      <c r="U7320" t="s">
        <v>491</v>
      </c>
      <c r="V7320">
        <v>101</v>
      </c>
      <c r="W7320" t="s">
        <v>321</v>
      </c>
      <c r="X7320" t="s">
        <v>317</v>
      </c>
      <c r="Y7320" t="s">
        <v>318</v>
      </c>
      <c r="Z7320">
        <v>69</v>
      </c>
      <c r="AA7320">
        <v>70</v>
      </c>
      <c r="AB7320" t="s">
        <v>38</v>
      </c>
      <c r="AC7320" t="s">
        <v>168</v>
      </c>
      <c r="AD7320" t="s">
        <v>169</v>
      </c>
      <c r="AE7320" t="str">
        <f>IF(AF7320="","",VLOOKUP(pub_gid_0_single_true_output_csv[[#This Row],[MAPEL]],katalog!$A$2:$B$31,2,FALSE))</f>
        <v>B.Ing</v>
      </c>
      <c r="AF7320">
        <f t="shared" si="228"/>
        <v>70</v>
      </c>
      <c r="AG7320" t="str">
        <f>IF(AF7320="","",IF(AF7320&gt;88,"Sangat baik",IF(AF7320&gt;76,"Baik",IF(AF7320&gt;=pub_gid_0_single_true_output_csv[[#This Row],[KKM]],"Cukup","Kurang"))))</f>
        <v>Cukup</v>
      </c>
      <c r="AH7320">
        <f>IF(pub_gid_0_single_true_output_csv[[#This Row],[MATERI KELAS]]="","",VALUE(RIGHT(pub_gid_0_single_true_output_csv[[#This Row],[MATERI KELAS]],2)))</f>
        <v>8</v>
      </c>
      <c r="AI7320" t="str">
        <f>IF(OR(J7320&lt;&gt;"Karakter",pub_gid_0_single_true_output_csv[[#This Row],[Nilai2]]=""),"",IF(AF7320&gt;89,"Sangat baik",IF(AF7320&gt;79,"Baik",IF(AF7320&gt;pub_gid_0_single_true_output_csv[[#This Row],[KKM]],"Cukup",IF(AF7320&gt;59,"Kurang","Sangat kurang")))))</f>
        <v/>
      </c>
      <c r="AJ7320" t="str">
        <f t="shared" si="229"/>
        <v>Wk.40</v>
      </c>
      <c r="AK7320" t="str">
        <f>IF(pub_gid_0_single_true_output_csv[[#This Row],[Nilai2]]="","",VLOOKUP(pub_gid_0_single_true_output_csv[[#This Row],[NAMA]],Table7[],3,FALSE))</f>
        <v>Average</v>
      </c>
    </row>
    <row r="7321" spans="1:37" x14ac:dyDescent="0.2">
      <c r="A7321">
        <v>7320</v>
      </c>
      <c r="B7321" t="s">
        <v>538</v>
      </c>
      <c r="C7321" t="s">
        <v>127</v>
      </c>
      <c r="D7321" t="s">
        <v>111</v>
      </c>
      <c r="E7321" t="s">
        <v>63</v>
      </c>
      <c r="F7321" s="16">
        <v>45929</v>
      </c>
      <c r="G7321">
        <v>29</v>
      </c>
      <c r="H7321" t="s">
        <v>432</v>
      </c>
      <c r="I7321">
        <v>25</v>
      </c>
      <c r="J7321" t="s">
        <v>165</v>
      </c>
      <c r="K7321" t="s">
        <v>170</v>
      </c>
      <c r="L7321" t="s">
        <v>174</v>
      </c>
      <c r="M7321" t="s">
        <v>36</v>
      </c>
      <c r="N7321" t="s">
        <v>37</v>
      </c>
      <c r="O7321" t="s">
        <v>308</v>
      </c>
      <c r="P7321" t="s">
        <v>313</v>
      </c>
      <c r="Q7321" t="s">
        <v>314</v>
      </c>
      <c r="R7321" t="s">
        <v>315</v>
      </c>
      <c r="S7321" t="s">
        <v>316</v>
      </c>
      <c r="T7321">
        <v>1</v>
      </c>
      <c r="U7321" t="s">
        <v>491</v>
      </c>
      <c r="V7321">
        <v>101</v>
      </c>
      <c r="W7321" t="s">
        <v>321</v>
      </c>
      <c r="X7321" t="s">
        <v>317</v>
      </c>
      <c r="Y7321" t="s">
        <v>318</v>
      </c>
      <c r="Z7321">
        <v>69</v>
      </c>
      <c r="AA7321">
        <v>75</v>
      </c>
      <c r="AB7321" t="s">
        <v>38</v>
      </c>
      <c r="AC7321" t="s">
        <v>168</v>
      </c>
      <c r="AD7321" t="s">
        <v>169</v>
      </c>
      <c r="AE7321" t="str">
        <f>IF(AF7321="","",VLOOKUP(pub_gid_0_single_true_output_csv[[#This Row],[MAPEL]],katalog!$A$2:$B$31,2,FALSE))</f>
        <v>B.Ing</v>
      </c>
      <c r="AF7321">
        <f t="shared" si="228"/>
        <v>75</v>
      </c>
      <c r="AG7321" t="str">
        <f>IF(AF7321="","",IF(AF7321&gt;88,"Sangat baik",IF(AF7321&gt;76,"Baik",IF(AF7321&gt;=pub_gid_0_single_true_output_csv[[#This Row],[KKM]],"Cukup","Kurang"))))</f>
        <v>Cukup</v>
      </c>
      <c r="AH7321">
        <f>IF(pub_gid_0_single_true_output_csv[[#This Row],[MATERI KELAS]]="","",VALUE(RIGHT(pub_gid_0_single_true_output_csv[[#This Row],[MATERI KELAS]],2)))</f>
        <v>8</v>
      </c>
      <c r="AI7321" t="str">
        <f>IF(OR(J7321&lt;&gt;"Karakter",pub_gid_0_single_true_output_csv[[#This Row],[Nilai2]]=""),"",IF(AF7321&gt;89,"Sangat baik",IF(AF7321&gt;79,"Baik",IF(AF7321&gt;pub_gid_0_single_true_output_csv[[#This Row],[KKM]],"Cukup",IF(AF7321&gt;59,"Kurang","Sangat kurang")))))</f>
        <v>Cukup</v>
      </c>
      <c r="AJ7321" t="str">
        <f t="shared" si="229"/>
        <v>Wk.40</v>
      </c>
      <c r="AK7321" t="str">
        <f>IF(pub_gid_0_single_true_output_csv[[#This Row],[Nilai2]]="","",VLOOKUP(pub_gid_0_single_true_output_csv[[#This Row],[NAMA]],Table7[],3,FALSE))</f>
        <v>Average</v>
      </c>
    </row>
    <row r="7322" spans="1:37" x14ac:dyDescent="0.2">
      <c r="A7322">
        <v>7321</v>
      </c>
      <c r="B7322" t="s">
        <v>538</v>
      </c>
      <c r="C7322" t="s">
        <v>127</v>
      </c>
      <c r="D7322" t="s">
        <v>111</v>
      </c>
      <c r="E7322" t="s">
        <v>63</v>
      </c>
      <c r="F7322" s="16">
        <v>45929</v>
      </c>
      <c r="G7322">
        <v>29</v>
      </c>
      <c r="H7322" t="s">
        <v>432</v>
      </c>
      <c r="I7322">
        <v>25</v>
      </c>
      <c r="J7322" t="s">
        <v>296</v>
      </c>
      <c r="K7322" t="s">
        <v>297</v>
      </c>
      <c r="L7322" t="s">
        <v>323</v>
      </c>
      <c r="M7322" t="s">
        <v>36</v>
      </c>
      <c r="N7322" t="s">
        <v>37</v>
      </c>
      <c r="O7322" t="s">
        <v>308</v>
      </c>
      <c r="P7322" t="s">
        <v>313</v>
      </c>
      <c r="Q7322" t="s">
        <v>314</v>
      </c>
      <c r="R7322" t="s">
        <v>315</v>
      </c>
      <c r="S7322" t="s">
        <v>316</v>
      </c>
      <c r="T7322">
        <v>1</v>
      </c>
      <c r="U7322" t="s">
        <v>491</v>
      </c>
      <c r="V7322">
        <v>101</v>
      </c>
      <c r="W7322" t="s">
        <v>321</v>
      </c>
      <c r="X7322" t="s">
        <v>317</v>
      </c>
      <c r="Y7322" t="s">
        <v>318</v>
      </c>
      <c r="Z7322">
        <v>69</v>
      </c>
      <c r="AA7322">
        <v>70</v>
      </c>
      <c r="AB7322" t="s">
        <v>38</v>
      </c>
      <c r="AC7322" t="s">
        <v>168</v>
      </c>
      <c r="AD7322" t="s">
        <v>169</v>
      </c>
      <c r="AE7322" t="str">
        <f>IF(AF7322="","",VLOOKUP(pub_gid_0_single_true_output_csv[[#This Row],[MAPEL]],katalog!$A$2:$B$31,2,FALSE))</f>
        <v>B.Ing</v>
      </c>
      <c r="AF7322">
        <f t="shared" si="228"/>
        <v>70</v>
      </c>
      <c r="AG7322" t="str">
        <f>IF(AF7322="","",IF(AF7322&gt;88,"Sangat baik",IF(AF7322&gt;76,"Baik",IF(AF7322&gt;=pub_gid_0_single_true_output_csv[[#This Row],[KKM]],"Cukup","Kurang"))))</f>
        <v>Cukup</v>
      </c>
      <c r="AH7322">
        <f>IF(pub_gid_0_single_true_output_csv[[#This Row],[MATERI KELAS]]="","",VALUE(RIGHT(pub_gid_0_single_true_output_csv[[#This Row],[MATERI KELAS]],2)))</f>
        <v>8</v>
      </c>
      <c r="AI7322" t="str">
        <f>IF(OR(J7322&lt;&gt;"Karakter",pub_gid_0_single_true_output_csv[[#This Row],[Nilai2]]=""),"",IF(AF7322&gt;89,"Sangat baik",IF(AF7322&gt;79,"Baik",IF(AF7322&gt;pub_gid_0_single_true_output_csv[[#This Row],[KKM]],"Cukup",IF(AF7322&gt;59,"Kurang","Sangat kurang")))))</f>
        <v/>
      </c>
      <c r="AJ7322" t="str">
        <f t="shared" si="229"/>
        <v>Wk.40</v>
      </c>
      <c r="AK7322" t="str">
        <f>IF(pub_gid_0_single_true_output_csv[[#This Row],[Nilai2]]="","",VLOOKUP(pub_gid_0_single_true_output_csv[[#This Row],[NAMA]],Table7[],3,FALSE))</f>
        <v>Average</v>
      </c>
    </row>
    <row r="7323" spans="1:37" x14ac:dyDescent="0.2">
      <c r="A7323">
        <v>7322</v>
      </c>
      <c r="B7323" t="s">
        <v>538</v>
      </c>
      <c r="C7323" t="s">
        <v>127</v>
      </c>
      <c r="D7323" t="s">
        <v>111</v>
      </c>
      <c r="E7323" t="s">
        <v>63</v>
      </c>
      <c r="F7323" s="16">
        <v>45933</v>
      </c>
      <c r="G7323">
        <v>3</v>
      </c>
      <c r="H7323" t="s">
        <v>455</v>
      </c>
      <c r="I7323">
        <v>25</v>
      </c>
      <c r="J7323" t="s">
        <v>70</v>
      </c>
      <c r="K7323" t="s">
        <v>283</v>
      </c>
      <c r="L7323" t="s">
        <v>456</v>
      </c>
      <c r="M7323" t="s">
        <v>36</v>
      </c>
      <c r="N7323" t="s">
        <v>37</v>
      </c>
      <c r="O7323" t="s">
        <v>308</v>
      </c>
      <c r="P7323" t="s">
        <v>313</v>
      </c>
      <c r="Q7323" t="s">
        <v>314</v>
      </c>
      <c r="R7323" t="s">
        <v>315</v>
      </c>
      <c r="S7323" t="s">
        <v>316</v>
      </c>
      <c r="T7323">
        <v>1</v>
      </c>
      <c r="U7323" t="s">
        <v>491</v>
      </c>
      <c r="V7323">
        <v>101</v>
      </c>
      <c r="W7323" t="s">
        <v>321</v>
      </c>
      <c r="X7323" t="s">
        <v>317</v>
      </c>
      <c r="Y7323" t="s">
        <v>318</v>
      </c>
      <c r="Z7323">
        <v>69</v>
      </c>
      <c r="AA7323">
        <v>43</v>
      </c>
      <c r="AB7323" t="s">
        <v>106</v>
      </c>
      <c r="AC7323" t="s">
        <v>168</v>
      </c>
      <c r="AD7323" t="s">
        <v>169</v>
      </c>
      <c r="AE7323" t="str">
        <f>IF(AF7323="","",VLOOKUP(pub_gid_0_single_true_output_csv[[#This Row],[MAPEL]],katalog!$A$2:$B$31,2,FALSE))</f>
        <v>B.Ing</v>
      </c>
      <c r="AF7323">
        <f t="shared" si="228"/>
        <v>43</v>
      </c>
      <c r="AG7323" t="str">
        <f>IF(AF7323="","",IF(AF7323&gt;88,"Sangat baik",IF(AF7323&gt;76,"Baik",IF(AF7323&gt;=pub_gid_0_single_true_output_csv[[#This Row],[KKM]],"Cukup","Kurang"))))</f>
        <v>Kurang</v>
      </c>
      <c r="AH7323">
        <f>IF(pub_gid_0_single_true_output_csv[[#This Row],[MATERI KELAS]]="","",VALUE(RIGHT(pub_gid_0_single_true_output_csv[[#This Row],[MATERI KELAS]],2)))</f>
        <v>8</v>
      </c>
      <c r="AI7323" t="str">
        <f>IF(OR(J7323&lt;&gt;"Karakter",pub_gid_0_single_true_output_csv[[#This Row],[Nilai2]]=""),"",IF(AF7323&gt;89,"Sangat baik",IF(AF7323&gt;79,"Baik",IF(AF7323&gt;pub_gid_0_single_true_output_csv[[#This Row],[KKM]],"Cukup",IF(AF7323&gt;59,"Kurang","Sangat kurang")))))</f>
        <v/>
      </c>
      <c r="AJ7323" t="str">
        <f t="shared" si="229"/>
        <v>Wk.40</v>
      </c>
      <c r="AK7323" t="str">
        <f>IF(pub_gid_0_single_true_output_csv[[#This Row],[Nilai2]]="","",VLOOKUP(pub_gid_0_single_true_output_csv[[#This Row],[NAMA]],Table7[],3,FALSE))</f>
        <v>Average</v>
      </c>
    </row>
    <row r="7324" spans="1:37" x14ac:dyDescent="0.2">
      <c r="A7324">
        <v>7323</v>
      </c>
      <c r="B7324" t="s">
        <v>538</v>
      </c>
      <c r="C7324" t="s">
        <v>127</v>
      </c>
      <c r="D7324" t="s">
        <v>111</v>
      </c>
      <c r="E7324" t="s">
        <v>63</v>
      </c>
      <c r="F7324" s="16">
        <v>45936</v>
      </c>
      <c r="G7324">
        <v>6</v>
      </c>
      <c r="H7324" t="s">
        <v>455</v>
      </c>
      <c r="I7324">
        <v>25</v>
      </c>
      <c r="J7324" t="s">
        <v>70</v>
      </c>
      <c r="K7324" t="s">
        <v>283</v>
      </c>
      <c r="L7324" t="s">
        <v>456</v>
      </c>
      <c r="M7324" t="s">
        <v>392</v>
      </c>
      <c r="N7324" t="s">
        <v>37</v>
      </c>
      <c r="O7324" t="s">
        <v>308</v>
      </c>
      <c r="P7324" t="s">
        <v>313</v>
      </c>
      <c r="Q7324" t="s">
        <v>314</v>
      </c>
      <c r="R7324" t="s">
        <v>315</v>
      </c>
      <c r="S7324" t="s">
        <v>316</v>
      </c>
      <c r="T7324">
        <v>1</v>
      </c>
      <c r="U7324" t="s">
        <v>491</v>
      </c>
      <c r="V7324">
        <v>101</v>
      </c>
      <c r="W7324" t="s">
        <v>321</v>
      </c>
      <c r="X7324" t="s">
        <v>317</v>
      </c>
      <c r="Y7324" t="s">
        <v>318</v>
      </c>
      <c r="Z7324">
        <v>69</v>
      </c>
      <c r="AA7324">
        <v>65</v>
      </c>
      <c r="AB7324" t="s">
        <v>106</v>
      </c>
      <c r="AC7324" t="s">
        <v>168</v>
      </c>
      <c r="AD7324" t="s">
        <v>169</v>
      </c>
      <c r="AE7324" t="str">
        <f>IF(AF7324="","",VLOOKUP(pub_gid_0_single_true_output_csv[[#This Row],[MAPEL]],katalog!$A$2:$B$31,2,FALSE))</f>
        <v>B.Ing</v>
      </c>
      <c r="AF7324">
        <f t="shared" si="228"/>
        <v>65</v>
      </c>
      <c r="AG7324" t="str">
        <f>IF(AF7324="","",IF(AF7324&gt;88,"Sangat baik",IF(AF7324&gt;76,"Baik",IF(AF7324&gt;=pub_gid_0_single_true_output_csv[[#This Row],[KKM]],"Cukup","Kurang"))))</f>
        <v>Kurang</v>
      </c>
      <c r="AH7324">
        <f>IF(pub_gid_0_single_true_output_csv[[#This Row],[MATERI KELAS]]="","",VALUE(RIGHT(pub_gid_0_single_true_output_csv[[#This Row],[MATERI KELAS]],2)))</f>
        <v>8</v>
      </c>
      <c r="AI7324" t="str">
        <f>IF(OR(J7324&lt;&gt;"Karakter",pub_gid_0_single_true_output_csv[[#This Row],[Nilai2]]=""),"",IF(AF7324&gt;89,"Sangat baik",IF(AF7324&gt;79,"Baik",IF(AF7324&gt;pub_gid_0_single_true_output_csv[[#This Row],[KKM]],"Cukup",IF(AF7324&gt;59,"Kurang","Sangat kurang")))))</f>
        <v/>
      </c>
      <c r="AJ7324" t="str">
        <f t="shared" si="229"/>
        <v>Wk.41</v>
      </c>
      <c r="AK7324" t="str">
        <f>IF(pub_gid_0_single_true_output_csv[[#This Row],[Nilai2]]="","",VLOOKUP(pub_gid_0_single_true_output_csv[[#This Row],[NAMA]],Table7[],3,FALSE))</f>
        <v>Average</v>
      </c>
    </row>
    <row r="7325" spans="1:37" x14ac:dyDescent="0.2">
      <c r="A7325">
        <v>7324</v>
      </c>
      <c r="B7325" t="s">
        <v>538</v>
      </c>
      <c r="C7325" t="s">
        <v>127</v>
      </c>
      <c r="D7325" t="s">
        <v>111</v>
      </c>
      <c r="E7325" t="s">
        <v>63</v>
      </c>
      <c r="F7325" s="16">
        <v>45933</v>
      </c>
      <c r="G7325">
        <v>3</v>
      </c>
      <c r="H7325" t="s">
        <v>455</v>
      </c>
      <c r="I7325">
        <v>25</v>
      </c>
      <c r="J7325" t="s">
        <v>70</v>
      </c>
      <c r="K7325" t="s">
        <v>283</v>
      </c>
      <c r="L7325" t="s">
        <v>456</v>
      </c>
      <c r="M7325" t="s">
        <v>36</v>
      </c>
      <c r="N7325" t="s">
        <v>37</v>
      </c>
      <c r="O7325" t="s">
        <v>308</v>
      </c>
      <c r="P7325" t="s">
        <v>313</v>
      </c>
      <c r="Q7325" t="s">
        <v>314</v>
      </c>
      <c r="R7325" t="s">
        <v>315</v>
      </c>
      <c r="S7325" t="s">
        <v>429</v>
      </c>
      <c r="T7325">
        <v>2</v>
      </c>
      <c r="U7325" t="s">
        <v>493</v>
      </c>
      <c r="V7325">
        <v>201</v>
      </c>
      <c r="W7325" t="s">
        <v>433</v>
      </c>
      <c r="X7325" t="s">
        <v>317</v>
      </c>
      <c r="Y7325" t="s">
        <v>318</v>
      </c>
      <c r="Z7325">
        <v>69</v>
      </c>
      <c r="AA7325">
        <v>43</v>
      </c>
      <c r="AB7325" t="s">
        <v>106</v>
      </c>
      <c r="AC7325" t="s">
        <v>168</v>
      </c>
      <c r="AD7325" t="s">
        <v>169</v>
      </c>
      <c r="AE7325" t="str">
        <f>IF(AF7325="","",VLOOKUP(pub_gid_0_single_true_output_csv[[#This Row],[MAPEL]],katalog!$A$2:$B$31,2,FALSE))</f>
        <v>B.Ing</v>
      </c>
      <c r="AF7325">
        <f t="shared" si="228"/>
        <v>43</v>
      </c>
      <c r="AG7325" t="str">
        <f>IF(AF7325="","",IF(AF7325&gt;88,"Sangat baik",IF(AF7325&gt;76,"Baik",IF(AF7325&gt;=pub_gid_0_single_true_output_csv[[#This Row],[KKM]],"Cukup","Kurang"))))</f>
        <v>Kurang</v>
      </c>
      <c r="AH7325">
        <f>IF(pub_gid_0_single_true_output_csv[[#This Row],[MATERI KELAS]]="","",VALUE(RIGHT(pub_gid_0_single_true_output_csv[[#This Row],[MATERI KELAS]],2)))</f>
        <v>8</v>
      </c>
      <c r="AI7325" t="str">
        <f>IF(OR(J7325&lt;&gt;"Karakter",pub_gid_0_single_true_output_csv[[#This Row],[Nilai2]]=""),"",IF(AF7325&gt;89,"Sangat baik",IF(AF7325&gt;79,"Baik",IF(AF7325&gt;pub_gid_0_single_true_output_csv[[#This Row],[KKM]],"Cukup",IF(AF7325&gt;59,"Kurang","Sangat kurang")))))</f>
        <v/>
      </c>
      <c r="AJ7325" t="str">
        <f t="shared" si="229"/>
        <v>Wk.40</v>
      </c>
      <c r="AK7325" t="str">
        <f>IF(pub_gid_0_single_true_output_csv[[#This Row],[Nilai2]]="","",VLOOKUP(pub_gid_0_single_true_output_csv[[#This Row],[NAMA]],Table7[],3,FALSE))</f>
        <v>Average</v>
      </c>
    </row>
    <row r="7326" spans="1:37" x14ac:dyDescent="0.2">
      <c r="A7326">
        <v>7325</v>
      </c>
      <c r="B7326" t="s">
        <v>538</v>
      </c>
      <c r="C7326" t="s">
        <v>127</v>
      </c>
      <c r="D7326" t="s">
        <v>111</v>
      </c>
      <c r="E7326" t="s">
        <v>63</v>
      </c>
      <c r="F7326" s="16">
        <v>45936</v>
      </c>
      <c r="G7326">
        <v>6</v>
      </c>
      <c r="H7326" t="s">
        <v>455</v>
      </c>
      <c r="I7326">
        <v>25</v>
      </c>
      <c r="J7326" t="s">
        <v>70</v>
      </c>
      <c r="K7326" t="s">
        <v>283</v>
      </c>
      <c r="L7326" t="s">
        <v>456</v>
      </c>
      <c r="M7326" t="s">
        <v>392</v>
      </c>
      <c r="N7326" t="s">
        <v>37</v>
      </c>
      <c r="O7326" t="s">
        <v>308</v>
      </c>
      <c r="P7326" t="s">
        <v>313</v>
      </c>
      <c r="Q7326" t="s">
        <v>314</v>
      </c>
      <c r="R7326" t="s">
        <v>315</v>
      </c>
      <c r="S7326" t="s">
        <v>429</v>
      </c>
      <c r="T7326">
        <v>2</v>
      </c>
      <c r="U7326" t="s">
        <v>493</v>
      </c>
      <c r="V7326">
        <v>201</v>
      </c>
      <c r="W7326" t="s">
        <v>433</v>
      </c>
      <c r="X7326" t="s">
        <v>317</v>
      </c>
      <c r="Y7326" t="s">
        <v>318</v>
      </c>
      <c r="Z7326">
        <v>69</v>
      </c>
      <c r="AA7326">
        <v>65</v>
      </c>
      <c r="AB7326" t="s">
        <v>106</v>
      </c>
      <c r="AC7326" t="s">
        <v>168</v>
      </c>
      <c r="AD7326" t="s">
        <v>169</v>
      </c>
      <c r="AE7326" t="str">
        <f>IF(AF7326="","",VLOOKUP(pub_gid_0_single_true_output_csv[[#This Row],[MAPEL]],katalog!$A$2:$B$31,2,FALSE))</f>
        <v>B.Ing</v>
      </c>
      <c r="AF7326">
        <f t="shared" si="228"/>
        <v>65</v>
      </c>
      <c r="AG7326" t="str">
        <f>IF(AF7326="","",IF(AF7326&gt;88,"Sangat baik",IF(AF7326&gt;76,"Baik",IF(AF7326&gt;=pub_gid_0_single_true_output_csv[[#This Row],[KKM]],"Cukup","Kurang"))))</f>
        <v>Kurang</v>
      </c>
      <c r="AH7326">
        <f>IF(pub_gid_0_single_true_output_csv[[#This Row],[MATERI KELAS]]="","",VALUE(RIGHT(pub_gid_0_single_true_output_csv[[#This Row],[MATERI KELAS]],2)))</f>
        <v>8</v>
      </c>
      <c r="AI7326" t="str">
        <f>IF(OR(J7326&lt;&gt;"Karakter",pub_gid_0_single_true_output_csv[[#This Row],[Nilai2]]=""),"",IF(AF7326&gt;89,"Sangat baik",IF(AF7326&gt;79,"Baik",IF(AF7326&gt;pub_gid_0_single_true_output_csv[[#This Row],[KKM]],"Cukup",IF(AF7326&gt;59,"Kurang","Sangat kurang")))))</f>
        <v/>
      </c>
      <c r="AJ7326" t="str">
        <f t="shared" si="229"/>
        <v>Wk.41</v>
      </c>
      <c r="AK7326" t="str">
        <f>IF(pub_gid_0_single_true_output_csv[[#This Row],[Nilai2]]="","",VLOOKUP(pub_gid_0_single_true_output_csv[[#This Row],[NAMA]],Table7[],3,FALSE))</f>
        <v>Average</v>
      </c>
    </row>
    <row r="7327" spans="1:37" x14ac:dyDescent="0.2">
      <c r="A7327">
        <v>7326</v>
      </c>
      <c r="B7327" t="s">
        <v>538</v>
      </c>
      <c r="C7327" t="s">
        <v>127</v>
      </c>
      <c r="D7327" t="s">
        <v>111</v>
      </c>
      <c r="E7327" t="s">
        <v>63</v>
      </c>
      <c r="F7327" s="16">
        <v>45940</v>
      </c>
      <c r="G7327">
        <v>10</v>
      </c>
      <c r="H7327" t="s">
        <v>455</v>
      </c>
      <c r="I7327">
        <v>25</v>
      </c>
      <c r="J7327" t="s">
        <v>70</v>
      </c>
      <c r="K7327" t="s">
        <v>107</v>
      </c>
      <c r="L7327" t="s">
        <v>35</v>
      </c>
      <c r="M7327" t="s">
        <v>36</v>
      </c>
      <c r="N7327" t="s">
        <v>37</v>
      </c>
      <c r="O7327" t="s">
        <v>308</v>
      </c>
      <c r="P7327" t="s">
        <v>313</v>
      </c>
      <c r="Q7327" t="s">
        <v>314</v>
      </c>
      <c r="R7327" t="s">
        <v>320</v>
      </c>
      <c r="S7327" t="s">
        <v>429</v>
      </c>
      <c r="T7327">
        <v>2</v>
      </c>
      <c r="U7327" t="s">
        <v>493</v>
      </c>
      <c r="V7327">
        <v>201</v>
      </c>
      <c r="W7327" t="s">
        <v>433</v>
      </c>
      <c r="X7327" t="s">
        <v>317</v>
      </c>
      <c r="Y7327" t="s">
        <v>318</v>
      </c>
      <c r="Z7327">
        <v>69</v>
      </c>
      <c r="AA7327">
        <v>72</v>
      </c>
      <c r="AB7327" t="s">
        <v>38</v>
      </c>
      <c r="AC7327" t="s">
        <v>168</v>
      </c>
      <c r="AD7327" t="s">
        <v>169</v>
      </c>
      <c r="AE7327" t="str">
        <f>IF(AF7327="","",VLOOKUP(pub_gid_0_single_true_output_csv[[#This Row],[MAPEL]],katalog!$A$2:$B$31,2,FALSE))</f>
        <v>B.Ing</v>
      </c>
      <c r="AF7327">
        <f t="shared" si="228"/>
        <v>72</v>
      </c>
      <c r="AG7327" t="str">
        <f>IF(AF7327="","",IF(AF7327&gt;88,"Sangat baik",IF(AF7327&gt;76,"Baik",IF(AF7327&gt;=pub_gid_0_single_true_output_csv[[#This Row],[KKM]],"Cukup","Kurang"))))</f>
        <v>Cukup</v>
      </c>
      <c r="AH7327">
        <f>IF(pub_gid_0_single_true_output_csv[[#This Row],[MATERI KELAS]]="","",VALUE(RIGHT(pub_gid_0_single_true_output_csv[[#This Row],[MATERI KELAS]],2)))</f>
        <v>8</v>
      </c>
      <c r="AI7327" t="str">
        <f>IF(OR(J7327&lt;&gt;"Karakter",pub_gid_0_single_true_output_csv[[#This Row],[Nilai2]]=""),"",IF(AF7327&gt;89,"Sangat baik",IF(AF7327&gt;79,"Baik",IF(AF7327&gt;pub_gid_0_single_true_output_csv[[#This Row],[KKM]],"Cukup",IF(AF7327&gt;59,"Kurang","Sangat kurang")))))</f>
        <v/>
      </c>
      <c r="AJ7327" t="str">
        <f t="shared" si="229"/>
        <v>Wk.41</v>
      </c>
      <c r="AK7327" t="str">
        <f>IF(pub_gid_0_single_true_output_csv[[#This Row],[Nilai2]]="","",VLOOKUP(pub_gid_0_single_true_output_csv[[#This Row],[NAMA]],Table7[],3,FALSE))</f>
        <v>Average</v>
      </c>
    </row>
    <row r="7328" spans="1:37" x14ac:dyDescent="0.2">
      <c r="A7328">
        <v>7327</v>
      </c>
      <c r="B7328" t="s">
        <v>538</v>
      </c>
      <c r="C7328" t="s">
        <v>127</v>
      </c>
      <c r="D7328" t="s">
        <v>111</v>
      </c>
      <c r="E7328" t="s">
        <v>63</v>
      </c>
      <c r="F7328" s="16">
        <v>45940</v>
      </c>
      <c r="G7328">
        <v>10</v>
      </c>
      <c r="H7328" t="s">
        <v>455</v>
      </c>
      <c r="I7328">
        <v>25</v>
      </c>
      <c r="J7328" t="s">
        <v>172</v>
      </c>
      <c r="K7328" t="s">
        <v>173</v>
      </c>
      <c r="L7328" t="s">
        <v>35</v>
      </c>
      <c r="M7328" t="s">
        <v>36</v>
      </c>
      <c r="N7328" t="s">
        <v>37</v>
      </c>
      <c r="O7328" t="s">
        <v>308</v>
      </c>
      <c r="P7328" t="s">
        <v>313</v>
      </c>
      <c r="Q7328" t="s">
        <v>314</v>
      </c>
      <c r="R7328" t="s">
        <v>320</v>
      </c>
      <c r="S7328" t="s">
        <v>429</v>
      </c>
      <c r="T7328">
        <v>2</v>
      </c>
      <c r="U7328" t="s">
        <v>493</v>
      </c>
      <c r="V7328">
        <v>201</v>
      </c>
      <c r="W7328" t="s">
        <v>433</v>
      </c>
      <c r="X7328" t="s">
        <v>317</v>
      </c>
      <c r="Y7328" t="s">
        <v>318</v>
      </c>
      <c r="Z7328">
        <v>69</v>
      </c>
      <c r="AA7328">
        <v>70</v>
      </c>
      <c r="AB7328" t="s">
        <v>38</v>
      </c>
      <c r="AC7328" t="s">
        <v>168</v>
      </c>
      <c r="AD7328" t="s">
        <v>169</v>
      </c>
      <c r="AE7328" t="str">
        <f>IF(AF7328="","",VLOOKUP(pub_gid_0_single_true_output_csv[[#This Row],[MAPEL]],katalog!$A$2:$B$31,2,FALSE))</f>
        <v>B.Ing</v>
      </c>
      <c r="AF7328">
        <f t="shared" si="228"/>
        <v>70</v>
      </c>
      <c r="AG7328" t="str">
        <f>IF(AF7328="","",IF(AF7328&gt;88,"Sangat baik",IF(AF7328&gt;76,"Baik",IF(AF7328&gt;=pub_gid_0_single_true_output_csv[[#This Row],[KKM]],"Cukup","Kurang"))))</f>
        <v>Cukup</v>
      </c>
      <c r="AH7328">
        <f>IF(pub_gid_0_single_true_output_csv[[#This Row],[MATERI KELAS]]="","",VALUE(RIGHT(pub_gid_0_single_true_output_csv[[#This Row],[MATERI KELAS]],2)))</f>
        <v>8</v>
      </c>
      <c r="AI7328" t="str">
        <f>IF(OR(J7328&lt;&gt;"Karakter",pub_gid_0_single_true_output_csv[[#This Row],[Nilai2]]=""),"",IF(AF7328&gt;89,"Sangat baik",IF(AF7328&gt;79,"Baik",IF(AF7328&gt;pub_gid_0_single_true_output_csv[[#This Row],[KKM]],"Cukup",IF(AF7328&gt;59,"Kurang","Sangat kurang")))))</f>
        <v/>
      </c>
      <c r="AJ7328" t="str">
        <f t="shared" si="229"/>
        <v>Wk.41</v>
      </c>
      <c r="AK7328" t="str">
        <f>IF(pub_gid_0_single_true_output_csv[[#This Row],[Nilai2]]="","",VLOOKUP(pub_gid_0_single_true_output_csv[[#This Row],[NAMA]],Table7[],3,FALSE))</f>
        <v>Average</v>
      </c>
    </row>
    <row r="7329" spans="1:37" x14ac:dyDescent="0.2">
      <c r="A7329">
        <v>7328</v>
      </c>
      <c r="B7329" t="s">
        <v>538</v>
      </c>
      <c r="C7329" t="s">
        <v>127</v>
      </c>
      <c r="D7329" t="s">
        <v>111</v>
      </c>
      <c r="E7329" t="s">
        <v>63</v>
      </c>
      <c r="F7329" s="16">
        <v>45940</v>
      </c>
      <c r="G7329">
        <v>10</v>
      </c>
      <c r="H7329" t="s">
        <v>455</v>
      </c>
      <c r="I7329">
        <v>25</v>
      </c>
      <c r="J7329" t="s">
        <v>165</v>
      </c>
      <c r="K7329" t="s">
        <v>166</v>
      </c>
      <c r="L7329" t="s">
        <v>185</v>
      </c>
      <c r="M7329" t="s">
        <v>36</v>
      </c>
      <c r="N7329" t="s">
        <v>37</v>
      </c>
      <c r="O7329" t="s">
        <v>308</v>
      </c>
      <c r="P7329" t="s">
        <v>313</v>
      </c>
      <c r="Q7329" t="s">
        <v>314</v>
      </c>
      <c r="R7329" t="s">
        <v>320</v>
      </c>
      <c r="S7329" t="s">
        <v>429</v>
      </c>
      <c r="T7329">
        <v>2</v>
      </c>
      <c r="U7329" t="s">
        <v>493</v>
      </c>
      <c r="V7329">
        <v>201</v>
      </c>
      <c r="W7329" t="s">
        <v>433</v>
      </c>
      <c r="X7329" t="s">
        <v>317</v>
      </c>
      <c r="Y7329" t="s">
        <v>318</v>
      </c>
      <c r="Z7329">
        <v>69</v>
      </c>
      <c r="AA7329">
        <v>75</v>
      </c>
      <c r="AB7329" t="s">
        <v>38</v>
      </c>
      <c r="AC7329" t="s">
        <v>168</v>
      </c>
      <c r="AD7329" t="s">
        <v>169</v>
      </c>
      <c r="AE7329" t="str">
        <f>IF(AF7329="","",VLOOKUP(pub_gid_0_single_true_output_csv[[#This Row],[MAPEL]],katalog!$A$2:$B$31,2,FALSE))</f>
        <v>B.Ing</v>
      </c>
      <c r="AF7329">
        <f t="shared" si="228"/>
        <v>75</v>
      </c>
      <c r="AG7329" t="str">
        <f>IF(AF7329="","",IF(AF7329&gt;88,"Sangat baik",IF(AF7329&gt;76,"Baik",IF(AF7329&gt;=pub_gid_0_single_true_output_csv[[#This Row],[KKM]],"Cukup","Kurang"))))</f>
        <v>Cukup</v>
      </c>
      <c r="AH7329">
        <f>IF(pub_gid_0_single_true_output_csv[[#This Row],[MATERI KELAS]]="","",VALUE(RIGHT(pub_gid_0_single_true_output_csv[[#This Row],[MATERI KELAS]],2)))</f>
        <v>8</v>
      </c>
      <c r="AI7329" t="str">
        <f>IF(OR(J7329&lt;&gt;"Karakter",pub_gid_0_single_true_output_csv[[#This Row],[Nilai2]]=""),"",IF(AF7329&gt;89,"Sangat baik",IF(AF7329&gt;79,"Baik",IF(AF7329&gt;pub_gid_0_single_true_output_csv[[#This Row],[KKM]],"Cukup",IF(AF7329&gt;59,"Kurang","Sangat kurang")))))</f>
        <v>Cukup</v>
      </c>
      <c r="AJ7329" t="str">
        <f t="shared" si="229"/>
        <v>Wk.41</v>
      </c>
      <c r="AK7329" t="str">
        <f>IF(pub_gid_0_single_true_output_csv[[#This Row],[Nilai2]]="","",VLOOKUP(pub_gid_0_single_true_output_csv[[#This Row],[NAMA]],Table7[],3,FALSE))</f>
        <v>Average</v>
      </c>
    </row>
    <row r="7330" spans="1:37" x14ac:dyDescent="0.2">
      <c r="A7330">
        <v>7329</v>
      </c>
      <c r="B7330" t="s">
        <v>538</v>
      </c>
      <c r="C7330" t="s">
        <v>127</v>
      </c>
      <c r="D7330" t="s">
        <v>111</v>
      </c>
      <c r="E7330" t="s">
        <v>63</v>
      </c>
      <c r="F7330" s="16">
        <v>45940</v>
      </c>
      <c r="G7330">
        <v>10</v>
      </c>
      <c r="H7330" t="s">
        <v>455</v>
      </c>
      <c r="I7330">
        <v>25</v>
      </c>
      <c r="J7330" t="s">
        <v>296</v>
      </c>
      <c r="K7330" t="s">
        <v>297</v>
      </c>
      <c r="L7330" t="s">
        <v>35</v>
      </c>
      <c r="M7330" t="s">
        <v>36</v>
      </c>
      <c r="N7330" t="s">
        <v>37</v>
      </c>
      <c r="O7330" t="s">
        <v>308</v>
      </c>
      <c r="P7330" t="s">
        <v>313</v>
      </c>
      <c r="Q7330" t="s">
        <v>314</v>
      </c>
      <c r="R7330" t="s">
        <v>320</v>
      </c>
      <c r="S7330" t="s">
        <v>429</v>
      </c>
      <c r="T7330">
        <v>2</v>
      </c>
      <c r="U7330" t="s">
        <v>493</v>
      </c>
      <c r="V7330">
        <v>201</v>
      </c>
      <c r="W7330" t="s">
        <v>433</v>
      </c>
      <c r="X7330" t="s">
        <v>317</v>
      </c>
      <c r="Y7330" t="s">
        <v>318</v>
      </c>
      <c r="Z7330">
        <v>69</v>
      </c>
      <c r="AA7330">
        <v>70</v>
      </c>
      <c r="AB7330" t="s">
        <v>38</v>
      </c>
      <c r="AC7330" t="s">
        <v>168</v>
      </c>
      <c r="AD7330" t="s">
        <v>169</v>
      </c>
      <c r="AE7330" t="str">
        <f>IF(AF7330="","",VLOOKUP(pub_gid_0_single_true_output_csv[[#This Row],[MAPEL]],katalog!$A$2:$B$31,2,FALSE))</f>
        <v>B.Ing</v>
      </c>
      <c r="AF7330">
        <f t="shared" si="228"/>
        <v>70</v>
      </c>
      <c r="AG7330" t="str">
        <f>IF(AF7330="","",IF(AF7330&gt;88,"Sangat baik",IF(AF7330&gt;76,"Baik",IF(AF7330&gt;=pub_gid_0_single_true_output_csv[[#This Row],[KKM]],"Cukup","Kurang"))))</f>
        <v>Cukup</v>
      </c>
      <c r="AH7330">
        <f>IF(pub_gid_0_single_true_output_csv[[#This Row],[MATERI KELAS]]="","",VALUE(RIGHT(pub_gid_0_single_true_output_csv[[#This Row],[MATERI KELAS]],2)))</f>
        <v>8</v>
      </c>
      <c r="AI7330" t="str">
        <f>IF(OR(J7330&lt;&gt;"Karakter",pub_gid_0_single_true_output_csv[[#This Row],[Nilai2]]=""),"",IF(AF7330&gt;89,"Sangat baik",IF(AF7330&gt;79,"Baik",IF(AF7330&gt;pub_gid_0_single_true_output_csv[[#This Row],[KKM]],"Cukup",IF(AF7330&gt;59,"Kurang","Sangat kurang")))))</f>
        <v/>
      </c>
      <c r="AJ7330" t="str">
        <f t="shared" si="229"/>
        <v>Wk.41</v>
      </c>
      <c r="AK7330" t="str">
        <f>IF(pub_gid_0_single_true_output_csv[[#This Row],[Nilai2]]="","",VLOOKUP(pub_gid_0_single_true_output_csv[[#This Row],[NAMA]],Table7[],3,FALSE))</f>
        <v>Average</v>
      </c>
    </row>
    <row r="7331" spans="1:37" x14ac:dyDescent="0.2">
      <c r="A7331">
        <v>7330</v>
      </c>
      <c r="B7331" t="s">
        <v>538</v>
      </c>
      <c r="C7331" t="s">
        <v>127</v>
      </c>
      <c r="D7331" t="s">
        <v>111</v>
      </c>
      <c r="E7331" t="s">
        <v>63</v>
      </c>
      <c r="F7331" s="16">
        <v>45947</v>
      </c>
      <c r="G7331">
        <v>17</v>
      </c>
      <c r="H7331" t="s">
        <v>455</v>
      </c>
      <c r="I7331">
        <v>25</v>
      </c>
      <c r="J7331" t="s">
        <v>70</v>
      </c>
      <c r="K7331" t="s">
        <v>107</v>
      </c>
      <c r="L7331" t="s">
        <v>486</v>
      </c>
      <c r="M7331" t="s">
        <v>36</v>
      </c>
      <c r="N7331" t="s">
        <v>37</v>
      </c>
      <c r="O7331" t="s">
        <v>308</v>
      </c>
      <c r="P7331" t="s">
        <v>313</v>
      </c>
      <c r="Q7331" t="s">
        <v>314</v>
      </c>
      <c r="R7331" t="s">
        <v>320</v>
      </c>
      <c r="S7331" t="s">
        <v>429</v>
      </c>
      <c r="T7331">
        <v>2</v>
      </c>
      <c r="U7331" t="s">
        <v>493</v>
      </c>
      <c r="V7331">
        <v>201</v>
      </c>
      <c r="W7331" t="s">
        <v>433</v>
      </c>
      <c r="X7331" t="s">
        <v>317</v>
      </c>
      <c r="Y7331" t="s">
        <v>318</v>
      </c>
      <c r="Z7331">
        <v>69</v>
      </c>
      <c r="AA7331">
        <v>73</v>
      </c>
      <c r="AB7331" t="s">
        <v>38</v>
      </c>
      <c r="AC7331" t="s">
        <v>168</v>
      </c>
      <c r="AD7331" t="s">
        <v>169</v>
      </c>
      <c r="AE7331" t="str">
        <f>IF(AF7331="","",VLOOKUP(pub_gid_0_single_true_output_csv[[#This Row],[MAPEL]],katalog!$A$2:$B$31,2,FALSE))</f>
        <v>B.Ing</v>
      </c>
      <c r="AF7331">
        <f t="shared" si="228"/>
        <v>73</v>
      </c>
      <c r="AG7331" t="str">
        <f>IF(AF7331="","",IF(AF7331&gt;88,"Sangat baik",IF(AF7331&gt;76,"Baik",IF(AF7331&gt;=pub_gid_0_single_true_output_csv[[#This Row],[KKM]],"Cukup","Kurang"))))</f>
        <v>Cukup</v>
      </c>
      <c r="AH7331">
        <f>IF(pub_gid_0_single_true_output_csv[[#This Row],[MATERI KELAS]]="","",VALUE(RIGHT(pub_gid_0_single_true_output_csv[[#This Row],[MATERI KELAS]],2)))</f>
        <v>8</v>
      </c>
      <c r="AI7331" t="str">
        <f>IF(OR(J7331&lt;&gt;"Karakter",pub_gid_0_single_true_output_csv[[#This Row],[Nilai2]]=""),"",IF(AF7331&gt;89,"Sangat baik",IF(AF7331&gt;79,"Baik",IF(AF7331&gt;pub_gid_0_single_true_output_csv[[#This Row],[KKM]],"Cukup",IF(AF7331&gt;59,"Kurang","Sangat kurang")))))</f>
        <v/>
      </c>
      <c r="AJ7331" t="str">
        <f t="shared" si="229"/>
        <v>Wk.42</v>
      </c>
      <c r="AK7331" t="str">
        <f>IF(pub_gid_0_single_true_output_csv[[#This Row],[Nilai2]]="","",VLOOKUP(pub_gid_0_single_true_output_csv[[#This Row],[NAMA]],Table7[],3,FALSE))</f>
        <v>Average</v>
      </c>
    </row>
    <row r="7332" spans="1:37" x14ac:dyDescent="0.2">
      <c r="A7332">
        <v>7331</v>
      </c>
      <c r="B7332" t="s">
        <v>538</v>
      </c>
      <c r="C7332" t="s">
        <v>127</v>
      </c>
      <c r="D7332" t="s">
        <v>111</v>
      </c>
      <c r="E7332" t="s">
        <v>63</v>
      </c>
      <c r="F7332" s="16">
        <v>45947</v>
      </c>
      <c r="G7332">
        <v>17</v>
      </c>
      <c r="H7332" t="s">
        <v>455</v>
      </c>
      <c r="I7332">
        <v>25</v>
      </c>
      <c r="J7332" t="s">
        <v>172</v>
      </c>
      <c r="K7332" t="s">
        <v>181</v>
      </c>
      <c r="L7332" t="s">
        <v>486</v>
      </c>
      <c r="M7332" t="s">
        <v>36</v>
      </c>
      <c r="N7332" t="s">
        <v>37</v>
      </c>
      <c r="O7332" t="s">
        <v>308</v>
      </c>
      <c r="P7332" t="s">
        <v>313</v>
      </c>
      <c r="Q7332" t="s">
        <v>314</v>
      </c>
      <c r="R7332" t="s">
        <v>320</v>
      </c>
      <c r="S7332" t="s">
        <v>429</v>
      </c>
      <c r="T7332">
        <v>2</v>
      </c>
      <c r="U7332" t="s">
        <v>493</v>
      </c>
      <c r="V7332">
        <v>201</v>
      </c>
      <c r="W7332" t="s">
        <v>433</v>
      </c>
      <c r="X7332" t="s">
        <v>317</v>
      </c>
      <c r="Y7332" t="s">
        <v>318</v>
      </c>
      <c r="Z7332">
        <v>69</v>
      </c>
      <c r="AA7332">
        <v>70</v>
      </c>
      <c r="AB7332" t="s">
        <v>38</v>
      </c>
      <c r="AC7332" t="s">
        <v>168</v>
      </c>
      <c r="AD7332" t="s">
        <v>169</v>
      </c>
      <c r="AE7332" t="str">
        <f>IF(AF7332="","",VLOOKUP(pub_gid_0_single_true_output_csv[[#This Row],[MAPEL]],katalog!$A$2:$B$31,2,FALSE))</f>
        <v>B.Ing</v>
      </c>
      <c r="AF7332">
        <f t="shared" si="228"/>
        <v>70</v>
      </c>
      <c r="AG7332" t="str">
        <f>IF(AF7332="","",IF(AF7332&gt;88,"Sangat baik",IF(AF7332&gt;76,"Baik",IF(AF7332&gt;=pub_gid_0_single_true_output_csv[[#This Row],[KKM]],"Cukup","Kurang"))))</f>
        <v>Cukup</v>
      </c>
      <c r="AH7332">
        <f>IF(pub_gid_0_single_true_output_csv[[#This Row],[MATERI KELAS]]="","",VALUE(RIGHT(pub_gid_0_single_true_output_csv[[#This Row],[MATERI KELAS]],2)))</f>
        <v>8</v>
      </c>
      <c r="AI7332" t="str">
        <f>IF(OR(J7332&lt;&gt;"Karakter",pub_gid_0_single_true_output_csv[[#This Row],[Nilai2]]=""),"",IF(AF7332&gt;89,"Sangat baik",IF(AF7332&gt;79,"Baik",IF(AF7332&gt;pub_gid_0_single_true_output_csv[[#This Row],[KKM]],"Cukup",IF(AF7332&gt;59,"Kurang","Sangat kurang")))))</f>
        <v/>
      </c>
      <c r="AJ7332" t="str">
        <f t="shared" si="229"/>
        <v>Wk.42</v>
      </c>
      <c r="AK7332" t="str">
        <f>IF(pub_gid_0_single_true_output_csv[[#This Row],[Nilai2]]="","",VLOOKUP(pub_gid_0_single_true_output_csv[[#This Row],[NAMA]],Table7[],3,FALSE))</f>
        <v>Average</v>
      </c>
    </row>
    <row r="7333" spans="1:37" x14ac:dyDescent="0.2">
      <c r="A7333">
        <v>7332</v>
      </c>
      <c r="B7333" t="s">
        <v>538</v>
      </c>
      <c r="C7333" t="s">
        <v>127</v>
      </c>
      <c r="D7333" t="s">
        <v>111</v>
      </c>
      <c r="E7333" t="s">
        <v>63</v>
      </c>
      <c r="F7333" s="16">
        <v>45947</v>
      </c>
      <c r="G7333">
        <v>17</v>
      </c>
      <c r="H7333" t="s">
        <v>455</v>
      </c>
      <c r="I7333">
        <v>25</v>
      </c>
      <c r="J7333" t="s">
        <v>165</v>
      </c>
      <c r="K7333" t="s">
        <v>166</v>
      </c>
      <c r="L7333" t="s">
        <v>185</v>
      </c>
      <c r="M7333" t="s">
        <v>36</v>
      </c>
      <c r="N7333" t="s">
        <v>37</v>
      </c>
      <c r="O7333" t="s">
        <v>308</v>
      </c>
      <c r="P7333" t="s">
        <v>313</v>
      </c>
      <c r="Q7333" t="s">
        <v>314</v>
      </c>
      <c r="R7333" t="s">
        <v>320</v>
      </c>
      <c r="S7333" t="s">
        <v>429</v>
      </c>
      <c r="T7333">
        <v>2</v>
      </c>
      <c r="U7333" t="s">
        <v>493</v>
      </c>
      <c r="V7333">
        <v>201</v>
      </c>
      <c r="W7333" t="s">
        <v>433</v>
      </c>
      <c r="X7333" t="s">
        <v>317</v>
      </c>
      <c r="Y7333" t="s">
        <v>318</v>
      </c>
      <c r="Z7333">
        <v>69</v>
      </c>
      <c r="AA7333">
        <v>75</v>
      </c>
      <c r="AB7333" t="s">
        <v>38</v>
      </c>
      <c r="AC7333" t="s">
        <v>168</v>
      </c>
      <c r="AD7333" t="s">
        <v>169</v>
      </c>
      <c r="AE7333" t="str">
        <f>IF(AF7333="","",VLOOKUP(pub_gid_0_single_true_output_csv[[#This Row],[MAPEL]],katalog!$A$2:$B$31,2,FALSE))</f>
        <v>B.Ing</v>
      </c>
      <c r="AF7333">
        <f t="shared" si="228"/>
        <v>75</v>
      </c>
      <c r="AG7333" t="str">
        <f>IF(AF7333="","",IF(AF7333&gt;88,"Sangat baik",IF(AF7333&gt;76,"Baik",IF(AF7333&gt;=pub_gid_0_single_true_output_csv[[#This Row],[KKM]],"Cukup","Kurang"))))</f>
        <v>Cukup</v>
      </c>
      <c r="AH7333">
        <f>IF(pub_gid_0_single_true_output_csv[[#This Row],[MATERI KELAS]]="","",VALUE(RIGHT(pub_gid_0_single_true_output_csv[[#This Row],[MATERI KELAS]],2)))</f>
        <v>8</v>
      </c>
      <c r="AI7333" t="str">
        <f>IF(OR(J7333&lt;&gt;"Karakter",pub_gid_0_single_true_output_csv[[#This Row],[Nilai2]]=""),"",IF(AF7333&gt;89,"Sangat baik",IF(AF7333&gt;79,"Baik",IF(AF7333&gt;pub_gid_0_single_true_output_csv[[#This Row],[KKM]],"Cukup",IF(AF7333&gt;59,"Kurang","Sangat kurang")))))</f>
        <v>Cukup</v>
      </c>
      <c r="AJ7333" t="str">
        <f t="shared" si="229"/>
        <v>Wk.42</v>
      </c>
      <c r="AK7333" t="str">
        <f>IF(pub_gid_0_single_true_output_csv[[#This Row],[Nilai2]]="","",VLOOKUP(pub_gid_0_single_true_output_csv[[#This Row],[NAMA]],Table7[],3,FALSE))</f>
        <v>Average</v>
      </c>
    </row>
    <row r="7334" spans="1:37" x14ac:dyDescent="0.2">
      <c r="A7334">
        <v>7333</v>
      </c>
      <c r="B7334" t="s">
        <v>538</v>
      </c>
      <c r="C7334" t="s">
        <v>127</v>
      </c>
      <c r="D7334" t="s">
        <v>111</v>
      </c>
      <c r="E7334" t="s">
        <v>63</v>
      </c>
      <c r="F7334" s="16">
        <v>45947</v>
      </c>
      <c r="G7334">
        <v>17</v>
      </c>
      <c r="H7334" t="s">
        <v>455</v>
      </c>
      <c r="I7334">
        <v>25</v>
      </c>
      <c r="J7334" t="s">
        <v>296</v>
      </c>
      <c r="K7334" t="s">
        <v>297</v>
      </c>
      <c r="L7334" t="s">
        <v>35</v>
      </c>
      <c r="M7334" t="s">
        <v>36</v>
      </c>
      <c r="N7334" t="s">
        <v>37</v>
      </c>
      <c r="O7334" t="s">
        <v>308</v>
      </c>
      <c r="P7334" t="s">
        <v>313</v>
      </c>
      <c r="Q7334" t="s">
        <v>314</v>
      </c>
      <c r="R7334" t="s">
        <v>320</v>
      </c>
      <c r="S7334" t="s">
        <v>429</v>
      </c>
      <c r="T7334">
        <v>2</v>
      </c>
      <c r="U7334" t="s">
        <v>493</v>
      </c>
      <c r="V7334">
        <v>201</v>
      </c>
      <c r="W7334" t="s">
        <v>433</v>
      </c>
      <c r="X7334" t="s">
        <v>317</v>
      </c>
      <c r="Y7334" t="s">
        <v>318</v>
      </c>
      <c r="Z7334">
        <v>69</v>
      </c>
      <c r="AA7334">
        <v>70</v>
      </c>
      <c r="AB7334" t="s">
        <v>38</v>
      </c>
      <c r="AC7334" t="s">
        <v>168</v>
      </c>
      <c r="AD7334" t="s">
        <v>169</v>
      </c>
      <c r="AE7334" t="str">
        <f>IF(AF7334="","",VLOOKUP(pub_gid_0_single_true_output_csv[[#This Row],[MAPEL]],katalog!$A$2:$B$31,2,FALSE))</f>
        <v>B.Ing</v>
      </c>
      <c r="AF7334">
        <f t="shared" si="228"/>
        <v>70</v>
      </c>
      <c r="AG7334" t="str">
        <f>IF(AF7334="","",IF(AF7334&gt;88,"Sangat baik",IF(AF7334&gt;76,"Baik",IF(AF7334&gt;=pub_gid_0_single_true_output_csv[[#This Row],[KKM]],"Cukup","Kurang"))))</f>
        <v>Cukup</v>
      </c>
      <c r="AH7334">
        <f>IF(pub_gid_0_single_true_output_csv[[#This Row],[MATERI KELAS]]="","",VALUE(RIGHT(pub_gid_0_single_true_output_csv[[#This Row],[MATERI KELAS]],2)))</f>
        <v>8</v>
      </c>
      <c r="AI7334" t="str">
        <f>IF(OR(J7334&lt;&gt;"Karakter",pub_gid_0_single_true_output_csv[[#This Row],[Nilai2]]=""),"",IF(AF7334&gt;89,"Sangat baik",IF(AF7334&gt;79,"Baik",IF(AF7334&gt;pub_gid_0_single_true_output_csv[[#This Row],[KKM]],"Cukup",IF(AF7334&gt;59,"Kurang","Sangat kurang")))))</f>
        <v/>
      </c>
      <c r="AJ7334" t="str">
        <f t="shared" si="229"/>
        <v>Wk.42</v>
      </c>
      <c r="AK7334" t="str">
        <f>IF(pub_gid_0_single_true_output_csv[[#This Row],[Nilai2]]="","",VLOOKUP(pub_gid_0_single_true_output_csv[[#This Row],[NAMA]],Table7[],3,FALSE))</f>
        <v>Average</v>
      </c>
    </row>
    <row r="7335" spans="1:37" x14ac:dyDescent="0.2">
      <c r="A7335">
        <v>7334</v>
      </c>
      <c r="B7335" t="s">
        <v>539</v>
      </c>
      <c r="C7335" t="s">
        <v>127</v>
      </c>
      <c r="D7335" t="s">
        <v>112</v>
      </c>
      <c r="E7335" t="s">
        <v>63</v>
      </c>
      <c r="F7335" s="16">
        <v>45855</v>
      </c>
      <c r="G7335">
        <v>17</v>
      </c>
      <c r="H7335" t="s">
        <v>295</v>
      </c>
      <c r="I7335">
        <v>25</v>
      </c>
      <c r="J7335" t="s">
        <v>70</v>
      </c>
      <c r="K7335" t="s">
        <v>283</v>
      </c>
      <c r="L7335" t="s">
        <v>546</v>
      </c>
      <c r="M7335" t="s">
        <v>36</v>
      </c>
      <c r="N7335" t="s">
        <v>37</v>
      </c>
      <c r="O7335" t="s">
        <v>308</v>
      </c>
      <c r="P7335" t="s">
        <v>313</v>
      </c>
      <c r="Q7335" t="s">
        <v>314</v>
      </c>
      <c r="R7335" t="s">
        <v>320</v>
      </c>
      <c r="S7335" t="s">
        <v>316</v>
      </c>
      <c r="T7335">
        <v>1</v>
      </c>
      <c r="U7335" t="s">
        <v>491</v>
      </c>
      <c r="V7335">
        <v>101</v>
      </c>
      <c r="W7335" t="s">
        <v>321</v>
      </c>
      <c r="X7335" t="s">
        <v>317</v>
      </c>
      <c r="Y7335" t="s">
        <v>318</v>
      </c>
      <c r="Z7335">
        <v>69</v>
      </c>
      <c r="AA7335">
        <v>48</v>
      </c>
      <c r="AB7335" t="s">
        <v>106</v>
      </c>
      <c r="AC7335" t="s">
        <v>168</v>
      </c>
      <c r="AD7335" t="s">
        <v>169</v>
      </c>
      <c r="AE7335" t="str">
        <f>IF(AF7335="","",VLOOKUP(pub_gid_0_single_true_output_csv[[#This Row],[MAPEL]],katalog!$A$2:$B$31,2,FALSE))</f>
        <v>B.Ing</v>
      </c>
      <c r="AF7335">
        <f t="shared" si="228"/>
        <v>48</v>
      </c>
      <c r="AG7335" t="str">
        <f>IF(AF7335="","",IF(AF7335&gt;88,"Sangat baik",IF(AF7335&gt;76,"Baik",IF(AF7335&gt;=pub_gid_0_single_true_output_csv[[#This Row],[KKM]],"Cukup","Kurang"))))</f>
        <v>Kurang</v>
      </c>
      <c r="AH7335">
        <f>IF(pub_gid_0_single_true_output_csv[[#This Row],[MATERI KELAS]]="","",VALUE(RIGHT(pub_gid_0_single_true_output_csv[[#This Row],[MATERI KELAS]],2)))</f>
        <v>8</v>
      </c>
      <c r="AI7335" t="str">
        <f>IF(OR(J7335&lt;&gt;"Karakter",pub_gid_0_single_true_output_csv[[#This Row],[Nilai2]]=""),"",IF(AF7335&gt;89,"Sangat baik",IF(AF7335&gt;79,"Baik",IF(AF7335&gt;pub_gid_0_single_true_output_csv[[#This Row],[KKM]],"Cukup",IF(AF7335&gt;59,"Kurang","Sangat kurang")))))</f>
        <v/>
      </c>
      <c r="AJ7335" t="str">
        <f t="shared" si="229"/>
        <v>Wk.29</v>
      </c>
      <c r="AK7335" t="str">
        <f>IF(pub_gid_0_single_true_output_csv[[#This Row],[Nilai2]]="","",VLOOKUP(pub_gid_0_single_true_output_csv[[#This Row],[NAMA]],Table7[],3,FALSE))</f>
        <v>Average</v>
      </c>
    </row>
    <row r="7336" spans="1:37" x14ac:dyDescent="0.2">
      <c r="A7336">
        <v>7335</v>
      </c>
      <c r="B7336" t="s">
        <v>539</v>
      </c>
      <c r="C7336" t="s">
        <v>127</v>
      </c>
      <c r="D7336" t="s">
        <v>112</v>
      </c>
      <c r="E7336" t="s">
        <v>63</v>
      </c>
      <c r="F7336" s="16">
        <v>45862</v>
      </c>
      <c r="G7336">
        <v>24</v>
      </c>
      <c r="H7336" t="s">
        <v>295</v>
      </c>
      <c r="I7336">
        <v>25</v>
      </c>
      <c r="J7336" t="s">
        <v>70</v>
      </c>
      <c r="K7336" t="s">
        <v>107</v>
      </c>
      <c r="L7336" t="s">
        <v>35</v>
      </c>
      <c r="M7336" t="s">
        <v>36</v>
      </c>
      <c r="N7336" t="s">
        <v>37</v>
      </c>
      <c r="O7336" t="s">
        <v>308</v>
      </c>
      <c r="P7336" t="s">
        <v>313</v>
      </c>
      <c r="Q7336" t="s">
        <v>314</v>
      </c>
      <c r="R7336" t="s">
        <v>320</v>
      </c>
      <c r="S7336" t="s">
        <v>316</v>
      </c>
      <c r="T7336">
        <v>1</v>
      </c>
      <c r="U7336" t="s">
        <v>491</v>
      </c>
      <c r="V7336">
        <v>101</v>
      </c>
      <c r="W7336" t="s">
        <v>321</v>
      </c>
      <c r="X7336" t="s">
        <v>317</v>
      </c>
      <c r="Y7336" t="s">
        <v>318</v>
      </c>
      <c r="Z7336">
        <v>69</v>
      </c>
      <c r="AA7336">
        <v>66</v>
      </c>
      <c r="AB7336" t="s">
        <v>106</v>
      </c>
      <c r="AC7336" t="s">
        <v>168</v>
      </c>
      <c r="AD7336" t="s">
        <v>169</v>
      </c>
      <c r="AE7336" t="str">
        <f>IF(AF7336="","",VLOOKUP(pub_gid_0_single_true_output_csv[[#This Row],[MAPEL]],katalog!$A$2:$B$31,2,FALSE))</f>
        <v>B.Ing</v>
      </c>
      <c r="AF7336">
        <f t="shared" si="228"/>
        <v>66</v>
      </c>
      <c r="AG7336" t="str">
        <f>IF(AF7336="","",IF(AF7336&gt;88,"Sangat baik",IF(AF7336&gt;76,"Baik",IF(AF7336&gt;=pub_gid_0_single_true_output_csv[[#This Row],[KKM]],"Cukup","Kurang"))))</f>
        <v>Kurang</v>
      </c>
      <c r="AH7336">
        <f>IF(pub_gid_0_single_true_output_csv[[#This Row],[MATERI KELAS]]="","",VALUE(RIGHT(pub_gid_0_single_true_output_csv[[#This Row],[MATERI KELAS]],2)))</f>
        <v>8</v>
      </c>
      <c r="AI7336" t="str">
        <f>IF(OR(J7336&lt;&gt;"Karakter",pub_gid_0_single_true_output_csv[[#This Row],[Nilai2]]=""),"",IF(AF7336&gt;89,"Sangat baik",IF(AF7336&gt;79,"Baik",IF(AF7336&gt;pub_gid_0_single_true_output_csv[[#This Row],[KKM]],"Cukup",IF(AF7336&gt;59,"Kurang","Sangat kurang")))))</f>
        <v/>
      </c>
      <c r="AJ7336" t="str">
        <f t="shared" si="229"/>
        <v>Wk.30</v>
      </c>
      <c r="AK7336" t="str">
        <f>IF(pub_gid_0_single_true_output_csv[[#This Row],[Nilai2]]="","",VLOOKUP(pub_gid_0_single_true_output_csv[[#This Row],[NAMA]],Table7[],3,FALSE))</f>
        <v>Average</v>
      </c>
    </row>
    <row r="7337" spans="1:37" x14ac:dyDescent="0.2">
      <c r="A7337">
        <v>7336</v>
      </c>
      <c r="B7337" t="s">
        <v>539</v>
      </c>
      <c r="C7337" t="s">
        <v>127</v>
      </c>
      <c r="D7337" t="s">
        <v>112</v>
      </c>
      <c r="E7337" t="s">
        <v>63</v>
      </c>
      <c r="F7337" s="16">
        <v>45862</v>
      </c>
      <c r="G7337">
        <v>24</v>
      </c>
      <c r="H7337" t="s">
        <v>295</v>
      </c>
      <c r="I7337">
        <v>25</v>
      </c>
      <c r="J7337" t="s">
        <v>172</v>
      </c>
      <c r="K7337" t="s">
        <v>173</v>
      </c>
      <c r="L7337" t="s">
        <v>35</v>
      </c>
      <c r="M7337" t="s">
        <v>36</v>
      </c>
      <c r="N7337" t="s">
        <v>37</v>
      </c>
      <c r="O7337" t="s">
        <v>308</v>
      </c>
      <c r="P7337" t="s">
        <v>313</v>
      </c>
      <c r="Q7337" t="s">
        <v>314</v>
      </c>
      <c r="R7337" t="s">
        <v>320</v>
      </c>
      <c r="S7337" t="s">
        <v>316</v>
      </c>
      <c r="T7337">
        <v>1</v>
      </c>
      <c r="U7337" t="s">
        <v>491</v>
      </c>
      <c r="V7337">
        <v>101</v>
      </c>
      <c r="W7337" t="s">
        <v>321</v>
      </c>
      <c r="X7337" t="s">
        <v>317</v>
      </c>
      <c r="Y7337" t="s">
        <v>318</v>
      </c>
      <c r="Z7337">
        <v>69</v>
      </c>
      <c r="AA7337">
        <v>65</v>
      </c>
      <c r="AB7337" t="s">
        <v>106</v>
      </c>
      <c r="AC7337" t="s">
        <v>168</v>
      </c>
      <c r="AD7337" t="s">
        <v>169</v>
      </c>
      <c r="AE7337" t="str">
        <f>IF(AF7337="","",VLOOKUP(pub_gid_0_single_true_output_csv[[#This Row],[MAPEL]],katalog!$A$2:$B$31,2,FALSE))</f>
        <v>B.Ing</v>
      </c>
      <c r="AF7337">
        <f t="shared" si="228"/>
        <v>65</v>
      </c>
      <c r="AG7337" t="str">
        <f>IF(AF7337="","",IF(AF7337&gt;88,"Sangat baik",IF(AF7337&gt;76,"Baik",IF(AF7337&gt;=pub_gid_0_single_true_output_csv[[#This Row],[KKM]],"Cukup","Kurang"))))</f>
        <v>Kurang</v>
      </c>
      <c r="AH7337">
        <f>IF(pub_gid_0_single_true_output_csv[[#This Row],[MATERI KELAS]]="","",VALUE(RIGHT(pub_gid_0_single_true_output_csv[[#This Row],[MATERI KELAS]],2)))</f>
        <v>8</v>
      </c>
      <c r="AI7337" t="str">
        <f>IF(OR(J7337&lt;&gt;"Karakter",pub_gid_0_single_true_output_csv[[#This Row],[Nilai2]]=""),"",IF(AF7337&gt;89,"Sangat baik",IF(AF7337&gt;79,"Baik",IF(AF7337&gt;pub_gid_0_single_true_output_csv[[#This Row],[KKM]],"Cukup",IF(AF7337&gt;59,"Kurang","Sangat kurang")))))</f>
        <v/>
      </c>
      <c r="AJ7337" t="str">
        <f t="shared" si="229"/>
        <v>Wk.30</v>
      </c>
      <c r="AK7337" t="str">
        <f>IF(pub_gid_0_single_true_output_csv[[#This Row],[Nilai2]]="","",VLOOKUP(pub_gid_0_single_true_output_csv[[#This Row],[NAMA]],Table7[],3,FALSE))</f>
        <v>Average</v>
      </c>
    </row>
    <row r="7338" spans="1:37" x14ac:dyDescent="0.2">
      <c r="A7338">
        <v>7337</v>
      </c>
      <c r="B7338" t="s">
        <v>539</v>
      </c>
      <c r="C7338" t="s">
        <v>127</v>
      </c>
      <c r="D7338" t="s">
        <v>112</v>
      </c>
      <c r="E7338" t="s">
        <v>63</v>
      </c>
      <c r="F7338" s="16">
        <v>45862</v>
      </c>
      <c r="G7338">
        <v>24</v>
      </c>
      <c r="H7338" t="s">
        <v>295</v>
      </c>
      <c r="I7338">
        <v>25</v>
      </c>
      <c r="J7338" t="s">
        <v>165</v>
      </c>
      <c r="K7338" t="s">
        <v>188</v>
      </c>
      <c r="L7338" t="s">
        <v>288</v>
      </c>
      <c r="M7338" t="s">
        <v>36</v>
      </c>
      <c r="N7338" t="s">
        <v>37</v>
      </c>
      <c r="O7338" t="s">
        <v>308</v>
      </c>
      <c r="P7338" t="s">
        <v>313</v>
      </c>
      <c r="Q7338" t="s">
        <v>314</v>
      </c>
      <c r="R7338" t="s">
        <v>320</v>
      </c>
      <c r="S7338" t="s">
        <v>316</v>
      </c>
      <c r="T7338">
        <v>1</v>
      </c>
      <c r="U7338" t="s">
        <v>491</v>
      </c>
      <c r="V7338">
        <v>101</v>
      </c>
      <c r="W7338" t="s">
        <v>321</v>
      </c>
      <c r="X7338" t="s">
        <v>317</v>
      </c>
      <c r="Y7338" t="s">
        <v>318</v>
      </c>
      <c r="Z7338">
        <v>69</v>
      </c>
      <c r="AA7338">
        <v>75</v>
      </c>
      <c r="AB7338" t="s">
        <v>38</v>
      </c>
      <c r="AC7338" t="s">
        <v>168</v>
      </c>
      <c r="AD7338" t="s">
        <v>169</v>
      </c>
      <c r="AE7338" t="str">
        <f>IF(AF7338="","",VLOOKUP(pub_gid_0_single_true_output_csv[[#This Row],[MAPEL]],katalog!$A$2:$B$31,2,FALSE))</f>
        <v>B.Ing</v>
      </c>
      <c r="AF7338">
        <f t="shared" si="228"/>
        <v>75</v>
      </c>
      <c r="AG7338" t="str">
        <f>IF(AF7338="","",IF(AF7338&gt;88,"Sangat baik",IF(AF7338&gt;76,"Baik",IF(AF7338&gt;=pub_gid_0_single_true_output_csv[[#This Row],[KKM]],"Cukup","Kurang"))))</f>
        <v>Cukup</v>
      </c>
      <c r="AH7338">
        <f>IF(pub_gid_0_single_true_output_csv[[#This Row],[MATERI KELAS]]="","",VALUE(RIGHT(pub_gid_0_single_true_output_csv[[#This Row],[MATERI KELAS]],2)))</f>
        <v>8</v>
      </c>
      <c r="AI7338" t="str">
        <f>IF(OR(J7338&lt;&gt;"Karakter",pub_gid_0_single_true_output_csv[[#This Row],[Nilai2]]=""),"",IF(AF7338&gt;89,"Sangat baik",IF(AF7338&gt;79,"Baik",IF(AF7338&gt;pub_gid_0_single_true_output_csv[[#This Row],[KKM]],"Cukup",IF(AF7338&gt;59,"Kurang","Sangat kurang")))))</f>
        <v>Cukup</v>
      </c>
      <c r="AJ7338" t="str">
        <f t="shared" si="229"/>
        <v>Wk.30</v>
      </c>
      <c r="AK7338" t="str">
        <f>IF(pub_gid_0_single_true_output_csv[[#This Row],[Nilai2]]="","",VLOOKUP(pub_gid_0_single_true_output_csv[[#This Row],[NAMA]],Table7[],3,FALSE))</f>
        <v>Average</v>
      </c>
    </row>
    <row r="7339" spans="1:37" x14ac:dyDescent="0.2">
      <c r="A7339">
        <v>7338</v>
      </c>
      <c r="B7339" t="s">
        <v>539</v>
      </c>
      <c r="C7339" t="s">
        <v>127</v>
      </c>
      <c r="D7339" t="s">
        <v>112</v>
      </c>
      <c r="E7339" t="s">
        <v>63</v>
      </c>
      <c r="F7339" s="16">
        <v>45869</v>
      </c>
      <c r="G7339">
        <v>31</v>
      </c>
      <c r="H7339" t="s">
        <v>295</v>
      </c>
      <c r="I7339">
        <v>25</v>
      </c>
      <c r="J7339" t="s">
        <v>70</v>
      </c>
      <c r="K7339" t="s">
        <v>107</v>
      </c>
      <c r="L7339" t="s">
        <v>486</v>
      </c>
      <c r="M7339" t="s">
        <v>36</v>
      </c>
      <c r="N7339" t="s">
        <v>37</v>
      </c>
      <c r="O7339" t="s">
        <v>308</v>
      </c>
      <c r="P7339" t="s">
        <v>313</v>
      </c>
      <c r="Q7339" t="s">
        <v>314</v>
      </c>
      <c r="R7339" t="s">
        <v>320</v>
      </c>
      <c r="S7339" t="s">
        <v>316</v>
      </c>
      <c r="T7339">
        <v>1</v>
      </c>
      <c r="U7339" t="s">
        <v>491</v>
      </c>
      <c r="V7339">
        <v>101</v>
      </c>
      <c r="W7339" t="s">
        <v>321</v>
      </c>
      <c r="X7339" t="s">
        <v>317</v>
      </c>
      <c r="Y7339" t="s">
        <v>318</v>
      </c>
      <c r="Z7339">
        <v>69</v>
      </c>
      <c r="AA7339">
        <v>63</v>
      </c>
      <c r="AB7339" t="s">
        <v>106</v>
      </c>
      <c r="AC7339" t="s">
        <v>168</v>
      </c>
      <c r="AD7339" t="s">
        <v>169</v>
      </c>
      <c r="AE7339" t="str">
        <f>IF(AF7339="","",VLOOKUP(pub_gid_0_single_true_output_csv[[#This Row],[MAPEL]],katalog!$A$2:$B$31,2,FALSE))</f>
        <v>B.Ing</v>
      </c>
      <c r="AF7339">
        <f t="shared" si="228"/>
        <v>63</v>
      </c>
      <c r="AG7339" t="str">
        <f>IF(AF7339="","",IF(AF7339&gt;88,"Sangat baik",IF(AF7339&gt;76,"Baik",IF(AF7339&gt;=pub_gid_0_single_true_output_csv[[#This Row],[KKM]],"Cukup","Kurang"))))</f>
        <v>Kurang</v>
      </c>
      <c r="AH7339">
        <f>IF(pub_gid_0_single_true_output_csv[[#This Row],[MATERI KELAS]]="","",VALUE(RIGHT(pub_gid_0_single_true_output_csv[[#This Row],[MATERI KELAS]],2)))</f>
        <v>8</v>
      </c>
      <c r="AI7339" t="str">
        <f>IF(OR(J7339&lt;&gt;"Karakter",pub_gid_0_single_true_output_csv[[#This Row],[Nilai2]]=""),"",IF(AF7339&gt;89,"Sangat baik",IF(AF7339&gt;79,"Baik",IF(AF7339&gt;pub_gid_0_single_true_output_csv[[#This Row],[KKM]],"Cukup",IF(AF7339&gt;59,"Kurang","Sangat kurang")))))</f>
        <v/>
      </c>
      <c r="AJ7339" t="str">
        <f t="shared" si="229"/>
        <v>Wk.31</v>
      </c>
      <c r="AK7339" t="str">
        <f>IF(pub_gid_0_single_true_output_csv[[#This Row],[Nilai2]]="","",VLOOKUP(pub_gid_0_single_true_output_csv[[#This Row],[NAMA]],Table7[],3,FALSE))</f>
        <v>Average</v>
      </c>
    </row>
    <row r="7340" spans="1:37" x14ac:dyDescent="0.2">
      <c r="A7340">
        <v>7339</v>
      </c>
      <c r="B7340" t="s">
        <v>539</v>
      </c>
      <c r="C7340" t="s">
        <v>127</v>
      </c>
      <c r="D7340" t="s">
        <v>112</v>
      </c>
      <c r="E7340" t="s">
        <v>63</v>
      </c>
      <c r="F7340" s="16">
        <v>45869</v>
      </c>
      <c r="G7340">
        <v>31</v>
      </c>
      <c r="H7340" t="s">
        <v>295</v>
      </c>
      <c r="I7340">
        <v>25</v>
      </c>
      <c r="J7340" t="s">
        <v>172</v>
      </c>
      <c r="K7340" t="s">
        <v>181</v>
      </c>
      <c r="L7340" t="s">
        <v>486</v>
      </c>
      <c r="M7340" t="s">
        <v>36</v>
      </c>
      <c r="N7340" t="s">
        <v>37</v>
      </c>
      <c r="O7340" t="s">
        <v>308</v>
      </c>
      <c r="P7340" t="s">
        <v>313</v>
      </c>
      <c r="Q7340" t="s">
        <v>314</v>
      </c>
      <c r="R7340" t="s">
        <v>320</v>
      </c>
      <c r="S7340" t="s">
        <v>316</v>
      </c>
      <c r="T7340">
        <v>1</v>
      </c>
      <c r="U7340" t="s">
        <v>491</v>
      </c>
      <c r="V7340">
        <v>101</v>
      </c>
      <c r="W7340" t="s">
        <v>321</v>
      </c>
      <c r="X7340" t="s">
        <v>317</v>
      </c>
      <c r="Y7340" t="s">
        <v>318</v>
      </c>
      <c r="Z7340">
        <v>69</v>
      </c>
      <c r="AA7340">
        <v>65</v>
      </c>
      <c r="AB7340" t="s">
        <v>106</v>
      </c>
      <c r="AC7340" t="s">
        <v>168</v>
      </c>
      <c r="AD7340" t="s">
        <v>169</v>
      </c>
      <c r="AE7340" t="str">
        <f>IF(AF7340="","",VLOOKUP(pub_gid_0_single_true_output_csv[[#This Row],[MAPEL]],katalog!$A$2:$B$31,2,FALSE))</f>
        <v>B.Ing</v>
      </c>
      <c r="AF7340">
        <f t="shared" si="228"/>
        <v>65</v>
      </c>
      <c r="AG7340" t="str">
        <f>IF(AF7340="","",IF(AF7340&gt;88,"Sangat baik",IF(AF7340&gt;76,"Baik",IF(AF7340&gt;=pub_gid_0_single_true_output_csv[[#This Row],[KKM]],"Cukup","Kurang"))))</f>
        <v>Kurang</v>
      </c>
      <c r="AH7340">
        <f>IF(pub_gid_0_single_true_output_csv[[#This Row],[MATERI KELAS]]="","",VALUE(RIGHT(pub_gid_0_single_true_output_csv[[#This Row],[MATERI KELAS]],2)))</f>
        <v>8</v>
      </c>
      <c r="AI7340" t="str">
        <f>IF(OR(J7340&lt;&gt;"Karakter",pub_gid_0_single_true_output_csv[[#This Row],[Nilai2]]=""),"",IF(AF7340&gt;89,"Sangat baik",IF(AF7340&gt;79,"Baik",IF(AF7340&gt;pub_gid_0_single_true_output_csv[[#This Row],[KKM]],"Cukup",IF(AF7340&gt;59,"Kurang","Sangat kurang")))))</f>
        <v/>
      </c>
      <c r="AJ7340" t="str">
        <f t="shared" si="229"/>
        <v>Wk.31</v>
      </c>
      <c r="AK7340" t="str">
        <f>IF(pub_gid_0_single_true_output_csv[[#This Row],[Nilai2]]="","",VLOOKUP(pub_gid_0_single_true_output_csv[[#This Row],[NAMA]],Table7[],3,FALSE))</f>
        <v>Average</v>
      </c>
    </row>
    <row r="7341" spans="1:37" x14ac:dyDescent="0.2">
      <c r="A7341">
        <v>7340</v>
      </c>
      <c r="B7341" t="s">
        <v>539</v>
      </c>
      <c r="C7341" t="s">
        <v>127</v>
      </c>
      <c r="D7341" t="s">
        <v>112</v>
      </c>
      <c r="E7341" t="s">
        <v>63</v>
      </c>
      <c r="F7341" s="16">
        <v>45869</v>
      </c>
      <c r="G7341">
        <v>31</v>
      </c>
      <c r="H7341" t="s">
        <v>295</v>
      </c>
      <c r="I7341">
        <v>25</v>
      </c>
      <c r="J7341" t="s">
        <v>165</v>
      </c>
      <c r="K7341" t="s">
        <v>170</v>
      </c>
      <c r="L7341" t="s">
        <v>187</v>
      </c>
      <c r="M7341" t="s">
        <v>36</v>
      </c>
      <c r="N7341" t="s">
        <v>37</v>
      </c>
      <c r="O7341" t="s">
        <v>308</v>
      </c>
      <c r="P7341" t="s">
        <v>313</v>
      </c>
      <c r="Q7341" t="s">
        <v>314</v>
      </c>
      <c r="R7341" t="s">
        <v>320</v>
      </c>
      <c r="S7341" t="s">
        <v>316</v>
      </c>
      <c r="T7341">
        <v>1</v>
      </c>
      <c r="U7341" t="s">
        <v>491</v>
      </c>
      <c r="V7341">
        <v>101</v>
      </c>
      <c r="W7341" t="s">
        <v>321</v>
      </c>
      <c r="X7341" t="s">
        <v>317</v>
      </c>
      <c r="Y7341" t="s">
        <v>318</v>
      </c>
      <c r="Z7341">
        <v>69</v>
      </c>
      <c r="AA7341">
        <v>75</v>
      </c>
      <c r="AB7341" t="s">
        <v>38</v>
      </c>
      <c r="AC7341" t="s">
        <v>168</v>
      </c>
      <c r="AD7341" t="s">
        <v>169</v>
      </c>
      <c r="AE7341" t="str">
        <f>IF(AF7341="","",VLOOKUP(pub_gid_0_single_true_output_csv[[#This Row],[MAPEL]],katalog!$A$2:$B$31,2,FALSE))</f>
        <v>B.Ing</v>
      </c>
      <c r="AF7341">
        <f t="shared" si="228"/>
        <v>75</v>
      </c>
      <c r="AG7341" t="str">
        <f>IF(AF7341="","",IF(AF7341&gt;88,"Sangat baik",IF(AF7341&gt;76,"Baik",IF(AF7341&gt;=pub_gid_0_single_true_output_csv[[#This Row],[KKM]],"Cukup","Kurang"))))</f>
        <v>Cukup</v>
      </c>
      <c r="AH7341">
        <f>IF(pub_gid_0_single_true_output_csv[[#This Row],[MATERI KELAS]]="","",VALUE(RIGHT(pub_gid_0_single_true_output_csv[[#This Row],[MATERI KELAS]],2)))</f>
        <v>8</v>
      </c>
      <c r="AI7341" t="str">
        <f>IF(OR(J7341&lt;&gt;"Karakter",pub_gid_0_single_true_output_csv[[#This Row],[Nilai2]]=""),"",IF(AF7341&gt;89,"Sangat baik",IF(AF7341&gt;79,"Baik",IF(AF7341&gt;pub_gid_0_single_true_output_csv[[#This Row],[KKM]],"Cukup",IF(AF7341&gt;59,"Kurang","Sangat kurang")))))</f>
        <v>Cukup</v>
      </c>
      <c r="AJ7341" t="str">
        <f t="shared" si="229"/>
        <v>Wk.31</v>
      </c>
      <c r="AK7341" t="str">
        <f>IF(pub_gid_0_single_true_output_csv[[#This Row],[Nilai2]]="","",VLOOKUP(pub_gid_0_single_true_output_csv[[#This Row],[NAMA]],Table7[],3,FALSE))</f>
        <v>Average</v>
      </c>
    </row>
    <row r="7342" spans="1:37" x14ac:dyDescent="0.2">
      <c r="A7342">
        <v>7341</v>
      </c>
      <c r="B7342" t="s">
        <v>539</v>
      </c>
      <c r="C7342" t="s">
        <v>127</v>
      </c>
      <c r="D7342" t="s">
        <v>112</v>
      </c>
      <c r="E7342" t="s">
        <v>63</v>
      </c>
      <c r="F7342" s="16">
        <v>45869</v>
      </c>
      <c r="G7342">
        <v>31</v>
      </c>
      <c r="H7342" t="s">
        <v>295</v>
      </c>
      <c r="I7342">
        <v>25</v>
      </c>
      <c r="J7342" t="s">
        <v>296</v>
      </c>
      <c r="K7342" t="s">
        <v>297</v>
      </c>
      <c r="L7342" t="s">
        <v>486</v>
      </c>
      <c r="M7342" t="s">
        <v>36</v>
      </c>
      <c r="N7342" t="s">
        <v>37</v>
      </c>
      <c r="O7342" t="s">
        <v>308</v>
      </c>
      <c r="P7342" t="s">
        <v>313</v>
      </c>
      <c r="Q7342" t="s">
        <v>314</v>
      </c>
      <c r="R7342" t="s">
        <v>320</v>
      </c>
      <c r="S7342" t="s">
        <v>316</v>
      </c>
      <c r="T7342">
        <v>1</v>
      </c>
      <c r="U7342" t="s">
        <v>491</v>
      </c>
      <c r="V7342">
        <v>101</v>
      </c>
      <c r="W7342" t="s">
        <v>321</v>
      </c>
      <c r="X7342" t="s">
        <v>317</v>
      </c>
      <c r="Y7342" t="s">
        <v>318</v>
      </c>
      <c r="Z7342">
        <v>69</v>
      </c>
      <c r="AA7342">
        <v>75</v>
      </c>
      <c r="AB7342" t="s">
        <v>38</v>
      </c>
      <c r="AC7342" t="s">
        <v>168</v>
      </c>
      <c r="AD7342" t="s">
        <v>169</v>
      </c>
      <c r="AE7342" t="str">
        <f>IF(AF7342="","",VLOOKUP(pub_gid_0_single_true_output_csv[[#This Row],[MAPEL]],katalog!$A$2:$B$31,2,FALSE))</f>
        <v>B.Ing</v>
      </c>
      <c r="AF7342">
        <f t="shared" si="228"/>
        <v>75</v>
      </c>
      <c r="AG7342" t="str">
        <f>IF(AF7342="","",IF(AF7342&gt;88,"Sangat baik",IF(AF7342&gt;76,"Baik",IF(AF7342&gt;=pub_gid_0_single_true_output_csv[[#This Row],[KKM]],"Cukup","Kurang"))))</f>
        <v>Cukup</v>
      </c>
      <c r="AH7342">
        <f>IF(pub_gid_0_single_true_output_csv[[#This Row],[MATERI KELAS]]="","",VALUE(RIGHT(pub_gid_0_single_true_output_csv[[#This Row],[MATERI KELAS]],2)))</f>
        <v>8</v>
      </c>
      <c r="AI7342" t="str">
        <f>IF(OR(J7342&lt;&gt;"Karakter",pub_gid_0_single_true_output_csv[[#This Row],[Nilai2]]=""),"",IF(AF7342&gt;89,"Sangat baik",IF(AF7342&gt;79,"Baik",IF(AF7342&gt;pub_gid_0_single_true_output_csv[[#This Row],[KKM]],"Cukup",IF(AF7342&gt;59,"Kurang","Sangat kurang")))))</f>
        <v/>
      </c>
      <c r="AJ7342" t="str">
        <f t="shared" si="229"/>
        <v>Wk.31</v>
      </c>
      <c r="AK7342" t="str">
        <f>IF(pub_gid_0_single_true_output_csv[[#This Row],[Nilai2]]="","",VLOOKUP(pub_gid_0_single_true_output_csv[[#This Row],[NAMA]],Table7[],3,FALSE))</f>
        <v>Average</v>
      </c>
    </row>
    <row r="7343" spans="1:37" x14ac:dyDescent="0.2">
      <c r="A7343">
        <v>7342</v>
      </c>
      <c r="B7343" t="s">
        <v>539</v>
      </c>
      <c r="C7343" t="s">
        <v>127</v>
      </c>
      <c r="D7343" t="s">
        <v>112</v>
      </c>
      <c r="E7343" t="s">
        <v>63</v>
      </c>
      <c r="F7343" s="16">
        <v>45877</v>
      </c>
      <c r="G7343">
        <v>8</v>
      </c>
      <c r="H7343" t="s">
        <v>322</v>
      </c>
      <c r="I7343">
        <v>25</v>
      </c>
      <c r="J7343" t="s">
        <v>70</v>
      </c>
      <c r="K7343" t="s">
        <v>107</v>
      </c>
      <c r="L7343" t="s">
        <v>486</v>
      </c>
      <c r="M7343" t="s">
        <v>36</v>
      </c>
      <c r="N7343" t="s">
        <v>37</v>
      </c>
      <c r="O7343" t="s">
        <v>308</v>
      </c>
      <c r="P7343" t="s">
        <v>313</v>
      </c>
      <c r="Q7343" t="s">
        <v>314</v>
      </c>
      <c r="R7343" t="s">
        <v>320</v>
      </c>
      <c r="S7343" t="s">
        <v>316</v>
      </c>
      <c r="T7343">
        <v>1</v>
      </c>
      <c r="U7343" t="s">
        <v>491</v>
      </c>
      <c r="V7343">
        <v>101</v>
      </c>
      <c r="W7343" t="s">
        <v>321</v>
      </c>
      <c r="X7343" t="s">
        <v>317</v>
      </c>
      <c r="Y7343" t="s">
        <v>318</v>
      </c>
      <c r="Z7343">
        <v>69</v>
      </c>
      <c r="AA7343">
        <v>63</v>
      </c>
      <c r="AB7343" t="s">
        <v>106</v>
      </c>
      <c r="AC7343" t="s">
        <v>168</v>
      </c>
      <c r="AD7343" t="s">
        <v>169</v>
      </c>
      <c r="AE7343" t="str">
        <f>IF(AF7343="","",VLOOKUP(pub_gid_0_single_true_output_csv[[#This Row],[MAPEL]],katalog!$A$2:$B$31,2,FALSE))</f>
        <v>B.Ing</v>
      </c>
      <c r="AF7343">
        <f t="shared" si="228"/>
        <v>63</v>
      </c>
      <c r="AG7343" t="str">
        <f>IF(AF7343="","",IF(AF7343&gt;88,"Sangat baik",IF(AF7343&gt;76,"Baik",IF(AF7343&gt;=pub_gid_0_single_true_output_csv[[#This Row],[KKM]],"Cukup","Kurang"))))</f>
        <v>Kurang</v>
      </c>
      <c r="AH7343">
        <f>IF(pub_gid_0_single_true_output_csv[[#This Row],[MATERI KELAS]]="","",VALUE(RIGHT(pub_gid_0_single_true_output_csv[[#This Row],[MATERI KELAS]],2)))</f>
        <v>8</v>
      </c>
      <c r="AI7343" t="str">
        <f>IF(OR(J7343&lt;&gt;"Karakter",pub_gid_0_single_true_output_csv[[#This Row],[Nilai2]]=""),"",IF(AF7343&gt;89,"Sangat baik",IF(AF7343&gt;79,"Baik",IF(AF7343&gt;pub_gid_0_single_true_output_csv[[#This Row],[KKM]],"Cukup",IF(AF7343&gt;59,"Kurang","Sangat kurang")))))</f>
        <v/>
      </c>
      <c r="AJ7343" t="str">
        <f t="shared" si="229"/>
        <v>Wk.32</v>
      </c>
      <c r="AK7343" t="str">
        <f>IF(pub_gid_0_single_true_output_csv[[#This Row],[Nilai2]]="","",VLOOKUP(pub_gid_0_single_true_output_csv[[#This Row],[NAMA]],Table7[],3,FALSE))</f>
        <v>Average</v>
      </c>
    </row>
    <row r="7344" spans="1:37" x14ac:dyDescent="0.2">
      <c r="A7344">
        <v>7343</v>
      </c>
      <c r="B7344" t="s">
        <v>539</v>
      </c>
      <c r="C7344" t="s">
        <v>127</v>
      </c>
      <c r="D7344" t="s">
        <v>112</v>
      </c>
      <c r="E7344" t="s">
        <v>63</v>
      </c>
      <c r="F7344" s="16">
        <v>45862</v>
      </c>
      <c r="G7344">
        <v>24</v>
      </c>
      <c r="H7344" t="s">
        <v>295</v>
      </c>
      <c r="I7344">
        <v>25</v>
      </c>
      <c r="J7344" t="s">
        <v>296</v>
      </c>
      <c r="K7344" t="s">
        <v>297</v>
      </c>
      <c r="L7344" t="s">
        <v>35</v>
      </c>
      <c r="M7344" t="s">
        <v>36</v>
      </c>
      <c r="N7344" t="s">
        <v>37</v>
      </c>
      <c r="O7344" t="s">
        <v>308</v>
      </c>
      <c r="P7344" t="s">
        <v>313</v>
      </c>
      <c r="Q7344" t="s">
        <v>314</v>
      </c>
      <c r="R7344" t="s">
        <v>320</v>
      </c>
      <c r="S7344" t="s">
        <v>316</v>
      </c>
      <c r="T7344">
        <v>1</v>
      </c>
      <c r="U7344" t="s">
        <v>491</v>
      </c>
      <c r="V7344">
        <v>101</v>
      </c>
      <c r="W7344" t="s">
        <v>321</v>
      </c>
      <c r="X7344" t="s">
        <v>317</v>
      </c>
      <c r="Y7344" t="s">
        <v>318</v>
      </c>
      <c r="Z7344">
        <v>69</v>
      </c>
      <c r="AA7344">
        <v>70</v>
      </c>
      <c r="AB7344" t="s">
        <v>38</v>
      </c>
      <c r="AC7344" t="s">
        <v>168</v>
      </c>
      <c r="AD7344" t="s">
        <v>169</v>
      </c>
      <c r="AE7344" t="str">
        <f>IF(AF7344="","",VLOOKUP(pub_gid_0_single_true_output_csv[[#This Row],[MAPEL]],katalog!$A$2:$B$31,2,FALSE))</f>
        <v>B.Ing</v>
      </c>
      <c r="AF7344">
        <f t="shared" si="228"/>
        <v>70</v>
      </c>
      <c r="AG7344" t="str">
        <f>IF(AF7344="","",IF(AF7344&gt;88,"Sangat baik",IF(AF7344&gt;76,"Baik",IF(AF7344&gt;=pub_gid_0_single_true_output_csv[[#This Row],[KKM]],"Cukup","Kurang"))))</f>
        <v>Cukup</v>
      </c>
      <c r="AH7344">
        <f>IF(pub_gid_0_single_true_output_csv[[#This Row],[MATERI KELAS]]="","",VALUE(RIGHT(pub_gid_0_single_true_output_csv[[#This Row],[MATERI KELAS]],2)))</f>
        <v>8</v>
      </c>
      <c r="AI7344" t="str">
        <f>IF(OR(J7344&lt;&gt;"Karakter",pub_gid_0_single_true_output_csv[[#This Row],[Nilai2]]=""),"",IF(AF7344&gt;89,"Sangat baik",IF(AF7344&gt;79,"Baik",IF(AF7344&gt;pub_gid_0_single_true_output_csv[[#This Row],[KKM]],"Cukup",IF(AF7344&gt;59,"Kurang","Sangat kurang")))))</f>
        <v/>
      </c>
      <c r="AJ7344" t="str">
        <f t="shared" si="229"/>
        <v>Wk.30</v>
      </c>
      <c r="AK7344" t="str">
        <f>IF(pub_gid_0_single_true_output_csv[[#This Row],[Nilai2]]="","",VLOOKUP(pub_gid_0_single_true_output_csv[[#This Row],[NAMA]],Table7[],3,FALSE))</f>
        <v>Average</v>
      </c>
    </row>
    <row r="7345" spans="1:37" x14ac:dyDescent="0.2">
      <c r="A7345">
        <v>7344</v>
      </c>
      <c r="B7345" t="s">
        <v>539</v>
      </c>
      <c r="C7345" t="s">
        <v>127</v>
      </c>
      <c r="D7345" t="s">
        <v>112</v>
      </c>
      <c r="E7345" t="s">
        <v>63</v>
      </c>
      <c r="F7345" s="16">
        <v>45877</v>
      </c>
      <c r="G7345">
        <v>8</v>
      </c>
      <c r="H7345" t="s">
        <v>322</v>
      </c>
      <c r="I7345">
        <v>25</v>
      </c>
      <c r="J7345" t="s">
        <v>172</v>
      </c>
      <c r="K7345" t="s">
        <v>173</v>
      </c>
      <c r="L7345" t="s">
        <v>35</v>
      </c>
      <c r="M7345" t="s">
        <v>36</v>
      </c>
      <c r="N7345" t="s">
        <v>37</v>
      </c>
      <c r="O7345" t="s">
        <v>308</v>
      </c>
      <c r="P7345" t="s">
        <v>313</v>
      </c>
      <c r="Q7345" t="s">
        <v>314</v>
      </c>
      <c r="R7345" t="s">
        <v>320</v>
      </c>
      <c r="S7345" t="s">
        <v>316</v>
      </c>
      <c r="T7345">
        <v>1</v>
      </c>
      <c r="U7345" t="s">
        <v>491</v>
      </c>
      <c r="V7345">
        <v>101</v>
      </c>
      <c r="W7345" t="s">
        <v>321</v>
      </c>
      <c r="X7345" t="s">
        <v>317</v>
      </c>
      <c r="Y7345" t="s">
        <v>318</v>
      </c>
      <c r="Z7345">
        <v>69</v>
      </c>
      <c r="AA7345">
        <v>65</v>
      </c>
      <c r="AB7345" t="s">
        <v>106</v>
      </c>
      <c r="AC7345" t="s">
        <v>168</v>
      </c>
      <c r="AD7345" t="s">
        <v>169</v>
      </c>
      <c r="AE7345" t="str">
        <f>IF(AF7345="","",VLOOKUP(pub_gid_0_single_true_output_csv[[#This Row],[MAPEL]],katalog!$A$2:$B$31,2,FALSE))</f>
        <v>B.Ing</v>
      </c>
      <c r="AF7345">
        <f t="shared" si="228"/>
        <v>65</v>
      </c>
      <c r="AG7345" t="str">
        <f>IF(AF7345="","",IF(AF7345&gt;88,"Sangat baik",IF(AF7345&gt;76,"Baik",IF(AF7345&gt;=pub_gid_0_single_true_output_csv[[#This Row],[KKM]],"Cukup","Kurang"))))</f>
        <v>Kurang</v>
      </c>
      <c r="AH7345">
        <f>IF(pub_gid_0_single_true_output_csv[[#This Row],[MATERI KELAS]]="","",VALUE(RIGHT(pub_gid_0_single_true_output_csv[[#This Row],[MATERI KELAS]],2)))</f>
        <v>8</v>
      </c>
      <c r="AI7345" t="str">
        <f>IF(OR(J7345&lt;&gt;"Karakter",pub_gid_0_single_true_output_csv[[#This Row],[Nilai2]]=""),"",IF(AF7345&gt;89,"Sangat baik",IF(AF7345&gt;79,"Baik",IF(AF7345&gt;pub_gid_0_single_true_output_csv[[#This Row],[KKM]],"Cukup",IF(AF7345&gt;59,"Kurang","Sangat kurang")))))</f>
        <v/>
      </c>
      <c r="AJ7345" t="str">
        <f t="shared" si="229"/>
        <v>Wk.32</v>
      </c>
      <c r="AK7345" t="str">
        <f>IF(pub_gid_0_single_true_output_csv[[#This Row],[Nilai2]]="","",VLOOKUP(pub_gid_0_single_true_output_csv[[#This Row],[NAMA]],Table7[],3,FALSE))</f>
        <v>Average</v>
      </c>
    </row>
    <row r="7346" spans="1:37" x14ac:dyDescent="0.2">
      <c r="A7346">
        <v>7345</v>
      </c>
      <c r="B7346" t="s">
        <v>539</v>
      </c>
      <c r="C7346" t="s">
        <v>127</v>
      </c>
      <c r="D7346" t="s">
        <v>112</v>
      </c>
      <c r="E7346" t="s">
        <v>63</v>
      </c>
      <c r="F7346" s="16">
        <v>45877</v>
      </c>
      <c r="G7346">
        <v>8</v>
      </c>
      <c r="H7346" t="s">
        <v>322</v>
      </c>
      <c r="I7346">
        <v>25</v>
      </c>
      <c r="J7346" t="s">
        <v>165</v>
      </c>
      <c r="K7346" t="s">
        <v>170</v>
      </c>
      <c r="L7346" t="s">
        <v>174</v>
      </c>
      <c r="M7346" t="s">
        <v>36</v>
      </c>
      <c r="N7346" t="s">
        <v>37</v>
      </c>
      <c r="O7346" t="s">
        <v>308</v>
      </c>
      <c r="P7346" t="s">
        <v>313</v>
      </c>
      <c r="Q7346" t="s">
        <v>314</v>
      </c>
      <c r="R7346" t="s">
        <v>320</v>
      </c>
      <c r="S7346" t="s">
        <v>316</v>
      </c>
      <c r="T7346">
        <v>1</v>
      </c>
      <c r="U7346" t="s">
        <v>491</v>
      </c>
      <c r="V7346">
        <v>101</v>
      </c>
      <c r="W7346" t="s">
        <v>321</v>
      </c>
      <c r="X7346" t="s">
        <v>317</v>
      </c>
      <c r="Y7346" t="s">
        <v>318</v>
      </c>
      <c r="Z7346">
        <v>69</v>
      </c>
      <c r="AA7346">
        <v>75</v>
      </c>
      <c r="AB7346" t="s">
        <v>38</v>
      </c>
      <c r="AC7346" t="s">
        <v>168</v>
      </c>
      <c r="AD7346" t="s">
        <v>169</v>
      </c>
      <c r="AE7346" t="str">
        <f>IF(AF7346="","",VLOOKUP(pub_gid_0_single_true_output_csv[[#This Row],[MAPEL]],katalog!$A$2:$B$31,2,FALSE))</f>
        <v>B.Ing</v>
      </c>
      <c r="AF7346">
        <f t="shared" si="228"/>
        <v>75</v>
      </c>
      <c r="AG7346" t="str">
        <f>IF(AF7346="","",IF(AF7346&gt;88,"Sangat baik",IF(AF7346&gt;76,"Baik",IF(AF7346&gt;=pub_gid_0_single_true_output_csv[[#This Row],[KKM]],"Cukup","Kurang"))))</f>
        <v>Cukup</v>
      </c>
      <c r="AH7346">
        <f>IF(pub_gid_0_single_true_output_csv[[#This Row],[MATERI KELAS]]="","",VALUE(RIGHT(pub_gid_0_single_true_output_csv[[#This Row],[MATERI KELAS]],2)))</f>
        <v>8</v>
      </c>
      <c r="AI7346" t="str">
        <f>IF(OR(J7346&lt;&gt;"Karakter",pub_gid_0_single_true_output_csv[[#This Row],[Nilai2]]=""),"",IF(AF7346&gt;89,"Sangat baik",IF(AF7346&gt;79,"Baik",IF(AF7346&gt;pub_gid_0_single_true_output_csv[[#This Row],[KKM]],"Cukup",IF(AF7346&gt;59,"Kurang","Sangat kurang")))))</f>
        <v>Cukup</v>
      </c>
      <c r="AJ7346" t="str">
        <f t="shared" si="229"/>
        <v>Wk.32</v>
      </c>
      <c r="AK7346" t="str">
        <f>IF(pub_gid_0_single_true_output_csv[[#This Row],[Nilai2]]="","",VLOOKUP(pub_gid_0_single_true_output_csv[[#This Row],[NAMA]],Table7[],3,FALSE))</f>
        <v>Average</v>
      </c>
    </row>
    <row r="7347" spans="1:37" x14ac:dyDescent="0.2">
      <c r="A7347">
        <v>7346</v>
      </c>
      <c r="B7347" t="s">
        <v>539</v>
      </c>
      <c r="C7347" t="s">
        <v>127</v>
      </c>
      <c r="D7347" t="s">
        <v>112</v>
      </c>
      <c r="E7347" t="s">
        <v>63</v>
      </c>
      <c r="F7347" s="16">
        <v>45877</v>
      </c>
      <c r="G7347">
        <v>8</v>
      </c>
      <c r="H7347" t="s">
        <v>322</v>
      </c>
      <c r="I7347">
        <v>25</v>
      </c>
      <c r="J7347" t="s">
        <v>296</v>
      </c>
      <c r="K7347" t="s">
        <v>297</v>
      </c>
      <c r="L7347" t="s">
        <v>35</v>
      </c>
      <c r="M7347" t="s">
        <v>36</v>
      </c>
      <c r="N7347" t="s">
        <v>37</v>
      </c>
      <c r="O7347" t="s">
        <v>308</v>
      </c>
      <c r="P7347" t="s">
        <v>313</v>
      </c>
      <c r="Q7347" t="s">
        <v>314</v>
      </c>
      <c r="R7347" t="s">
        <v>320</v>
      </c>
      <c r="S7347" t="s">
        <v>316</v>
      </c>
      <c r="T7347">
        <v>1</v>
      </c>
      <c r="U7347" t="s">
        <v>491</v>
      </c>
      <c r="V7347">
        <v>101</v>
      </c>
      <c r="W7347" t="s">
        <v>321</v>
      </c>
      <c r="X7347" t="s">
        <v>317</v>
      </c>
      <c r="Y7347" t="s">
        <v>318</v>
      </c>
      <c r="Z7347">
        <v>69</v>
      </c>
      <c r="AA7347">
        <v>70</v>
      </c>
      <c r="AB7347" t="s">
        <v>38</v>
      </c>
      <c r="AC7347" t="s">
        <v>168</v>
      </c>
      <c r="AD7347" t="s">
        <v>169</v>
      </c>
      <c r="AE7347" t="str">
        <f>IF(AF7347="","",VLOOKUP(pub_gid_0_single_true_output_csv[[#This Row],[MAPEL]],katalog!$A$2:$B$31,2,FALSE))</f>
        <v>B.Ing</v>
      </c>
      <c r="AF7347">
        <f t="shared" si="228"/>
        <v>70</v>
      </c>
      <c r="AG7347" t="str">
        <f>IF(AF7347="","",IF(AF7347&gt;88,"Sangat baik",IF(AF7347&gt;76,"Baik",IF(AF7347&gt;=pub_gid_0_single_true_output_csv[[#This Row],[KKM]],"Cukup","Kurang"))))</f>
        <v>Cukup</v>
      </c>
      <c r="AH7347">
        <f>IF(pub_gid_0_single_true_output_csv[[#This Row],[MATERI KELAS]]="","",VALUE(RIGHT(pub_gid_0_single_true_output_csv[[#This Row],[MATERI KELAS]],2)))</f>
        <v>8</v>
      </c>
      <c r="AI7347" t="str">
        <f>IF(OR(J7347&lt;&gt;"Karakter",pub_gid_0_single_true_output_csv[[#This Row],[Nilai2]]=""),"",IF(AF7347&gt;89,"Sangat baik",IF(AF7347&gt;79,"Baik",IF(AF7347&gt;pub_gid_0_single_true_output_csv[[#This Row],[KKM]],"Cukup",IF(AF7347&gt;59,"Kurang","Sangat kurang")))))</f>
        <v/>
      </c>
      <c r="AJ7347" t="str">
        <f t="shared" si="229"/>
        <v>Wk.32</v>
      </c>
      <c r="AK7347" t="str">
        <f>IF(pub_gid_0_single_true_output_csv[[#This Row],[Nilai2]]="","",VLOOKUP(pub_gid_0_single_true_output_csv[[#This Row],[NAMA]],Table7[],3,FALSE))</f>
        <v>Average</v>
      </c>
    </row>
    <row r="7348" spans="1:37" x14ac:dyDescent="0.2">
      <c r="A7348">
        <v>7347</v>
      </c>
      <c r="B7348" t="s">
        <v>539</v>
      </c>
      <c r="C7348" t="s">
        <v>127</v>
      </c>
      <c r="D7348" t="s">
        <v>112</v>
      </c>
      <c r="E7348" t="s">
        <v>63</v>
      </c>
      <c r="F7348" s="16">
        <v>45883</v>
      </c>
      <c r="G7348">
        <v>14</v>
      </c>
      <c r="H7348" t="s">
        <v>322</v>
      </c>
      <c r="I7348">
        <v>25</v>
      </c>
      <c r="J7348" t="s">
        <v>70</v>
      </c>
      <c r="K7348" t="s">
        <v>107</v>
      </c>
      <c r="L7348" t="s">
        <v>362</v>
      </c>
      <c r="M7348" t="s">
        <v>36</v>
      </c>
      <c r="N7348" t="s">
        <v>37</v>
      </c>
      <c r="O7348" t="s">
        <v>308</v>
      </c>
      <c r="P7348" t="s">
        <v>313</v>
      </c>
      <c r="Q7348" t="s">
        <v>314</v>
      </c>
      <c r="R7348" t="s">
        <v>320</v>
      </c>
      <c r="S7348" t="s">
        <v>316</v>
      </c>
      <c r="T7348">
        <v>1</v>
      </c>
      <c r="U7348" t="s">
        <v>491</v>
      </c>
      <c r="V7348">
        <v>101</v>
      </c>
      <c r="W7348" t="s">
        <v>321</v>
      </c>
      <c r="X7348" t="s">
        <v>317</v>
      </c>
      <c r="Y7348" t="s">
        <v>318</v>
      </c>
      <c r="Z7348">
        <v>69</v>
      </c>
      <c r="AA7348">
        <v>70</v>
      </c>
      <c r="AB7348" t="s">
        <v>38</v>
      </c>
      <c r="AC7348" t="s">
        <v>168</v>
      </c>
      <c r="AD7348" t="s">
        <v>169</v>
      </c>
      <c r="AE7348" t="str">
        <f>IF(AF7348="","",VLOOKUP(pub_gid_0_single_true_output_csv[[#This Row],[MAPEL]],katalog!$A$2:$B$31,2,FALSE))</f>
        <v>B.Ing</v>
      </c>
      <c r="AF7348">
        <f t="shared" si="228"/>
        <v>70</v>
      </c>
      <c r="AG7348" t="str">
        <f>IF(AF7348="","",IF(AF7348&gt;88,"Sangat baik",IF(AF7348&gt;76,"Baik",IF(AF7348&gt;=pub_gid_0_single_true_output_csv[[#This Row],[KKM]],"Cukup","Kurang"))))</f>
        <v>Cukup</v>
      </c>
      <c r="AH7348">
        <f>IF(pub_gid_0_single_true_output_csv[[#This Row],[MATERI KELAS]]="","",VALUE(RIGHT(pub_gid_0_single_true_output_csv[[#This Row],[MATERI KELAS]],2)))</f>
        <v>8</v>
      </c>
      <c r="AI7348" t="str">
        <f>IF(OR(J7348&lt;&gt;"Karakter",pub_gid_0_single_true_output_csv[[#This Row],[Nilai2]]=""),"",IF(AF7348&gt;89,"Sangat baik",IF(AF7348&gt;79,"Baik",IF(AF7348&gt;pub_gid_0_single_true_output_csv[[#This Row],[KKM]],"Cukup",IF(AF7348&gt;59,"Kurang","Sangat kurang")))))</f>
        <v/>
      </c>
      <c r="AJ7348" t="str">
        <f t="shared" si="229"/>
        <v>Wk.33</v>
      </c>
      <c r="AK7348" t="str">
        <f>IF(pub_gid_0_single_true_output_csv[[#This Row],[Nilai2]]="","",VLOOKUP(pub_gid_0_single_true_output_csv[[#This Row],[NAMA]],Table7[],3,FALSE))</f>
        <v>Average</v>
      </c>
    </row>
    <row r="7349" spans="1:37" x14ac:dyDescent="0.2">
      <c r="A7349">
        <v>7348</v>
      </c>
      <c r="B7349" t="s">
        <v>539</v>
      </c>
      <c r="C7349" t="s">
        <v>127</v>
      </c>
      <c r="D7349" t="s">
        <v>112</v>
      </c>
      <c r="E7349" t="s">
        <v>63</v>
      </c>
      <c r="F7349" s="16">
        <v>45883</v>
      </c>
      <c r="G7349">
        <v>14</v>
      </c>
      <c r="H7349" t="s">
        <v>322</v>
      </c>
      <c r="I7349">
        <v>25</v>
      </c>
      <c r="J7349" t="s">
        <v>172</v>
      </c>
      <c r="K7349" t="s">
        <v>181</v>
      </c>
      <c r="L7349" t="s">
        <v>362</v>
      </c>
      <c r="M7349" t="s">
        <v>36</v>
      </c>
      <c r="N7349" t="s">
        <v>37</v>
      </c>
      <c r="O7349" t="s">
        <v>308</v>
      </c>
      <c r="P7349" t="s">
        <v>313</v>
      </c>
      <c r="Q7349" t="s">
        <v>314</v>
      </c>
      <c r="R7349" t="s">
        <v>320</v>
      </c>
      <c r="S7349" t="s">
        <v>316</v>
      </c>
      <c r="T7349">
        <v>1</v>
      </c>
      <c r="U7349" t="s">
        <v>491</v>
      </c>
      <c r="V7349">
        <v>101</v>
      </c>
      <c r="W7349" t="s">
        <v>321</v>
      </c>
      <c r="X7349" t="s">
        <v>317</v>
      </c>
      <c r="Y7349" t="s">
        <v>318</v>
      </c>
      <c r="Z7349">
        <v>69</v>
      </c>
      <c r="AA7349">
        <v>70</v>
      </c>
      <c r="AB7349" t="s">
        <v>38</v>
      </c>
      <c r="AC7349" t="s">
        <v>168</v>
      </c>
      <c r="AD7349" t="s">
        <v>169</v>
      </c>
      <c r="AE7349" t="str">
        <f>IF(AF7349="","",VLOOKUP(pub_gid_0_single_true_output_csv[[#This Row],[MAPEL]],katalog!$A$2:$B$31,2,FALSE))</f>
        <v>B.Ing</v>
      </c>
      <c r="AF7349">
        <f t="shared" si="228"/>
        <v>70</v>
      </c>
      <c r="AG7349" t="str">
        <f>IF(AF7349="","",IF(AF7349&gt;88,"Sangat baik",IF(AF7349&gt;76,"Baik",IF(AF7349&gt;=pub_gid_0_single_true_output_csv[[#This Row],[KKM]],"Cukup","Kurang"))))</f>
        <v>Cukup</v>
      </c>
      <c r="AH7349">
        <f>IF(pub_gid_0_single_true_output_csv[[#This Row],[MATERI KELAS]]="","",VALUE(RIGHT(pub_gid_0_single_true_output_csv[[#This Row],[MATERI KELAS]],2)))</f>
        <v>8</v>
      </c>
      <c r="AI7349" t="str">
        <f>IF(OR(J7349&lt;&gt;"Karakter",pub_gid_0_single_true_output_csv[[#This Row],[Nilai2]]=""),"",IF(AF7349&gt;89,"Sangat baik",IF(AF7349&gt;79,"Baik",IF(AF7349&gt;pub_gid_0_single_true_output_csv[[#This Row],[KKM]],"Cukup",IF(AF7349&gt;59,"Kurang","Sangat kurang")))))</f>
        <v/>
      </c>
      <c r="AJ7349" t="str">
        <f t="shared" si="229"/>
        <v>Wk.33</v>
      </c>
      <c r="AK7349" t="str">
        <f>IF(pub_gid_0_single_true_output_csv[[#This Row],[Nilai2]]="","",VLOOKUP(pub_gid_0_single_true_output_csv[[#This Row],[NAMA]],Table7[],3,FALSE))</f>
        <v>Average</v>
      </c>
    </row>
    <row r="7350" spans="1:37" x14ac:dyDescent="0.2">
      <c r="A7350">
        <v>7349</v>
      </c>
      <c r="B7350" t="s">
        <v>539</v>
      </c>
      <c r="C7350" t="s">
        <v>127</v>
      </c>
      <c r="D7350" t="s">
        <v>112</v>
      </c>
      <c r="E7350" t="s">
        <v>63</v>
      </c>
      <c r="F7350" s="16">
        <v>45883</v>
      </c>
      <c r="G7350">
        <v>14</v>
      </c>
      <c r="H7350" t="s">
        <v>322</v>
      </c>
      <c r="I7350">
        <v>25</v>
      </c>
      <c r="J7350" t="s">
        <v>165</v>
      </c>
      <c r="K7350" t="s">
        <v>170</v>
      </c>
      <c r="L7350" t="s">
        <v>187</v>
      </c>
      <c r="M7350" t="s">
        <v>36</v>
      </c>
      <c r="N7350" t="s">
        <v>37</v>
      </c>
      <c r="O7350" t="s">
        <v>308</v>
      </c>
      <c r="P7350" t="s">
        <v>313</v>
      </c>
      <c r="Q7350" t="s">
        <v>314</v>
      </c>
      <c r="R7350" t="s">
        <v>320</v>
      </c>
      <c r="S7350" t="s">
        <v>316</v>
      </c>
      <c r="T7350">
        <v>1</v>
      </c>
      <c r="U7350" t="s">
        <v>491</v>
      </c>
      <c r="V7350">
        <v>101</v>
      </c>
      <c r="W7350" t="s">
        <v>321</v>
      </c>
      <c r="X7350" t="s">
        <v>317</v>
      </c>
      <c r="Y7350" t="s">
        <v>318</v>
      </c>
      <c r="Z7350">
        <v>69</v>
      </c>
      <c r="AA7350">
        <v>75</v>
      </c>
      <c r="AB7350" t="s">
        <v>38</v>
      </c>
      <c r="AC7350" t="s">
        <v>168</v>
      </c>
      <c r="AD7350" t="s">
        <v>169</v>
      </c>
      <c r="AE7350" t="str">
        <f>IF(AF7350="","",VLOOKUP(pub_gid_0_single_true_output_csv[[#This Row],[MAPEL]],katalog!$A$2:$B$31,2,FALSE))</f>
        <v>B.Ing</v>
      </c>
      <c r="AF7350">
        <f t="shared" si="228"/>
        <v>75</v>
      </c>
      <c r="AG7350" t="str">
        <f>IF(AF7350="","",IF(AF7350&gt;88,"Sangat baik",IF(AF7350&gt;76,"Baik",IF(AF7350&gt;=pub_gid_0_single_true_output_csv[[#This Row],[KKM]],"Cukup","Kurang"))))</f>
        <v>Cukup</v>
      </c>
      <c r="AH7350">
        <f>IF(pub_gid_0_single_true_output_csv[[#This Row],[MATERI KELAS]]="","",VALUE(RIGHT(pub_gid_0_single_true_output_csv[[#This Row],[MATERI KELAS]],2)))</f>
        <v>8</v>
      </c>
      <c r="AI7350" t="str">
        <f>IF(OR(J7350&lt;&gt;"Karakter",pub_gid_0_single_true_output_csv[[#This Row],[Nilai2]]=""),"",IF(AF7350&gt;89,"Sangat baik",IF(AF7350&gt;79,"Baik",IF(AF7350&gt;pub_gid_0_single_true_output_csv[[#This Row],[KKM]],"Cukup",IF(AF7350&gt;59,"Kurang","Sangat kurang")))))</f>
        <v>Cukup</v>
      </c>
      <c r="AJ7350" t="str">
        <f t="shared" si="229"/>
        <v>Wk.33</v>
      </c>
      <c r="AK7350" t="str">
        <f>IF(pub_gid_0_single_true_output_csv[[#This Row],[Nilai2]]="","",VLOOKUP(pub_gid_0_single_true_output_csv[[#This Row],[NAMA]],Table7[],3,FALSE))</f>
        <v>Average</v>
      </c>
    </row>
    <row r="7351" spans="1:37" x14ac:dyDescent="0.2">
      <c r="A7351">
        <v>7350</v>
      </c>
      <c r="B7351" t="s">
        <v>539</v>
      </c>
      <c r="C7351" t="s">
        <v>127</v>
      </c>
      <c r="D7351" t="s">
        <v>112</v>
      </c>
      <c r="E7351" t="s">
        <v>63</v>
      </c>
      <c r="F7351" s="16">
        <v>45883</v>
      </c>
      <c r="G7351">
        <v>14</v>
      </c>
      <c r="H7351" t="s">
        <v>322</v>
      </c>
      <c r="I7351">
        <v>25</v>
      </c>
      <c r="J7351" t="s">
        <v>296</v>
      </c>
      <c r="K7351" t="s">
        <v>297</v>
      </c>
      <c r="L7351" t="s">
        <v>362</v>
      </c>
      <c r="M7351" t="s">
        <v>36</v>
      </c>
      <c r="N7351" t="s">
        <v>37</v>
      </c>
      <c r="O7351" t="s">
        <v>308</v>
      </c>
      <c r="P7351" t="s">
        <v>313</v>
      </c>
      <c r="Q7351" t="s">
        <v>314</v>
      </c>
      <c r="R7351" t="s">
        <v>320</v>
      </c>
      <c r="S7351" t="s">
        <v>316</v>
      </c>
      <c r="T7351">
        <v>1</v>
      </c>
      <c r="U7351" t="s">
        <v>491</v>
      </c>
      <c r="V7351">
        <v>101</v>
      </c>
      <c r="W7351" t="s">
        <v>321</v>
      </c>
      <c r="X7351" t="s">
        <v>317</v>
      </c>
      <c r="Y7351" t="s">
        <v>318</v>
      </c>
      <c r="Z7351">
        <v>69</v>
      </c>
      <c r="AA7351">
        <v>70</v>
      </c>
      <c r="AB7351" t="s">
        <v>38</v>
      </c>
      <c r="AC7351" t="s">
        <v>168</v>
      </c>
      <c r="AD7351" t="s">
        <v>169</v>
      </c>
      <c r="AE7351" t="str">
        <f>IF(AF7351="","",VLOOKUP(pub_gid_0_single_true_output_csv[[#This Row],[MAPEL]],katalog!$A$2:$B$31,2,FALSE))</f>
        <v>B.Ing</v>
      </c>
      <c r="AF7351">
        <f t="shared" si="228"/>
        <v>70</v>
      </c>
      <c r="AG7351" t="str">
        <f>IF(AF7351="","",IF(AF7351&gt;88,"Sangat baik",IF(AF7351&gt;76,"Baik",IF(AF7351&gt;=pub_gid_0_single_true_output_csv[[#This Row],[KKM]],"Cukup","Kurang"))))</f>
        <v>Cukup</v>
      </c>
      <c r="AH7351">
        <f>IF(pub_gid_0_single_true_output_csv[[#This Row],[MATERI KELAS]]="","",VALUE(RIGHT(pub_gid_0_single_true_output_csv[[#This Row],[MATERI KELAS]],2)))</f>
        <v>8</v>
      </c>
      <c r="AI7351" t="str">
        <f>IF(OR(J7351&lt;&gt;"Karakter",pub_gid_0_single_true_output_csv[[#This Row],[Nilai2]]=""),"",IF(AF7351&gt;89,"Sangat baik",IF(AF7351&gt;79,"Baik",IF(AF7351&gt;pub_gid_0_single_true_output_csv[[#This Row],[KKM]],"Cukup",IF(AF7351&gt;59,"Kurang","Sangat kurang")))))</f>
        <v/>
      </c>
      <c r="AJ7351" t="str">
        <f t="shared" si="229"/>
        <v>Wk.33</v>
      </c>
      <c r="AK7351" t="str">
        <f>IF(pub_gid_0_single_true_output_csv[[#This Row],[Nilai2]]="","",VLOOKUP(pub_gid_0_single_true_output_csv[[#This Row],[NAMA]],Table7[],3,FALSE))</f>
        <v>Average</v>
      </c>
    </row>
    <row r="7352" spans="1:37" x14ac:dyDescent="0.2">
      <c r="A7352">
        <v>7351</v>
      </c>
      <c r="B7352" t="s">
        <v>539</v>
      </c>
      <c r="C7352" t="s">
        <v>127</v>
      </c>
      <c r="D7352" t="s">
        <v>112</v>
      </c>
      <c r="E7352" t="s">
        <v>63</v>
      </c>
      <c r="F7352" s="16">
        <v>45890</v>
      </c>
      <c r="G7352">
        <v>21</v>
      </c>
      <c r="H7352" t="s">
        <v>322</v>
      </c>
      <c r="I7352">
        <v>25</v>
      </c>
      <c r="J7352" t="s">
        <v>70</v>
      </c>
      <c r="K7352" t="s">
        <v>176</v>
      </c>
      <c r="L7352" t="s">
        <v>323</v>
      </c>
      <c r="M7352" t="s">
        <v>36</v>
      </c>
      <c r="N7352" t="s">
        <v>37</v>
      </c>
      <c r="O7352" t="s">
        <v>308</v>
      </c>
      <c r="P7352" t="s">
        <v>313</v>
      </c>
      <c r="Q7352" t="s">
        <v>314</v>
      </c>
      <c r="R7352" t="s">
        <v>320</v>
      </c>
      <c r="S7352" t="s">
        <v>316</v>
      </c>
      <c r="T7352">
        <v>1</v>
      </c>
      <c r="U7352" t="s">
        <v>491</v>
      </c>
      <c r="V7352">
        <v>101</v>
      </c>
      <c r="W7352" t="s">
        <v>321</v>
      </c>
      <c r="X7352" t="s">
        <v>317</v>
      </c>
      <c r="Y7352" t="s">
        <v>318</v>
      </c>
      <c r="Z7352">
        <v>69</v>
      </c>
      <c r="AA7352">
        <v>74</v>
      </c>
      <c r="AB7352" t="s">
        <v>38</v>
      </c>
      <c r="AC7352" t="s">
        <v>168</v>
      </c>
      <c r="AD7352" t="s">
        <v>169</v>
      </c>
      <c r="AE7352" t="str">
        <f>IF(AF7352="","",VLOOKUP(pub_gid_0_single_true_output_csv[[#This Row],[MAPEL]],katalog!$A$2:$B$31,2,FALSE))</f>
        <v>B.Ing</v>
      </c>
      <c r="AF7352">
        <f t="shared" si="228"/>
        <v>74</v>
      </c>
      <c r="AG7352" t="str">
        <f>IF(AF7352="","",IF(AF7352&gt;88,"Sangat baik",IF(AF7352&gt;76,"Baik",IF(AF7352&gt;=pub_gid_0_single_true_output_csv[[#This Row],[KKM]],"Cukup","Kurang"))))</f>
        <v>Cukup</v>
      </c>
      <c r="AH7352">
        <f>IF(pub_gid_0_single_true_output_csv[[#This Row],[MATERI KELAS]]="","",VALUE(RIGHT(pub_gid_0_single_true_output_csv[[#This Row],[MATERI KELAS]],2)))</f>
        <v>8</v>
      </c>
      <c r="AI7352" t="str">
        <f>IF(OR(J7352&lt;&gt;"Karakter",pub_gid_0_single_true_output_csv[[#This Row],[Nilai2]]=""),"",IF(AF7352&gt;89,"Sangat baik",IF(AF7352&gt;79,"Baik",IF(AF7352&gt;pub_gid_0_single_true_output_csv[[#This Row],[KKM]],"Cukup",IF(AF7352&gt;59,"Kurang","Sangat kurang")))))</f>
        <v/>
      </c>
      <c r="AJ7352" t="str">
        <f t="shared" si="229"/>
        <v>Wk.34</v>
      </c>
      <c r="AK7352" t="str">
        <f>IF(pub_gid_0_single_true_output_csv[[#This Row],[Nilai2]]="","",VLOOKUP(pub_gid_0_single_true_output_csv[[#This Row],[NAMA]],Table7[],3,FALSE))</f>
        <v>Average</v>
      </c>
    </row>
    <row r="7353" spans="1:37" x14ac:dyDescent="0.2">
      <c r="A7353">
        <v>7352</v>
      </c>
      <c r="B7353" t="s">
        <v>539</v>
      </c>
      <c r="C7353" t="s">
        <v>127</v>
      </c>
      <c r="D7353" t="s">
        <v>112</v>
      </c>
      <c r="E7353" t="s">
        <v>63</v>
      </c>
      <c r="F7353" s="16">
        <v>45890</v>
      </c>
      <c r="G7353">
        <v>21</v>
      </c>
      <c r="H7353" t="s">
        <v>322</v>
      </c>
      <c r="I7353">
        <v>25</v>
      </c>
      <c r="J7353" t="s">
        <v>172</v>
      </c>
      <c r="K7353" t="s">
        <v>428</v>
      </c>
      <c r="L7353" t="s">
        <v>35</v>
      </c>
      <c r="M7353" t="s">
        <v>36</v>
      </c>
      <c r="N7353" t="s">
        <v>37</v>
      </c>
      <c r="O7353" t="s">
        <v>308</v>
      </c>
      <c r="P7353" t="s">
        <v>313</v>
      </c>
      <c r="Q7353" t="s">
        <v>314</v>
      </c>
      <c r="R7353" t="s">
        <v>320</v>
      </c>
      <c r="S7353" t="s">
        <v>316</v>
      </c>
      <c r="T7353">
        <v>1</v>
      </c>
      <c r="U7353" t="s">
        <v>491</v>
      </c>
      <c r="V7353">
        <v>101</v>
      </c>
      <c r="W7353" t="s">
        <v>321</v>
      </c>
      <c r="X7353" t="s">
        <v>317</v>
      </c>
      <c r="Y7353" t="s">
        <v>318</v>
      </c>
      <c r="Z7353">
        <v>69</v>
      </c>
      <c r="AA7353">
        <v>70</v>
      </c>
      <c r="AB7353" t="s">
        <v>38</v>
      </c>
      <c r="AC7353" t="s">
        <v>168</v>
      </c>
      <c r="AD7353" t="s">
        <v>169</v>
      </c>
      <c r="AE7353" t="str">
        <f>IF(AF7353="","",VLOOKUP(pub_gid_0_single_true_output_csv[[#This Row],[MAPEL]],katalog!$A$2:$B$31,2,FALSE))</f>
        <v>B.Ing</v>
      </c>
      <c r="AF7353">
        <f t="shared" si="228"/>
        <v>70</v>
      </c>
      <c r="AG7353" t="str">
        <f>IF(AF7353="","",IF(AF7353&gt;88,"Sangat baik",IF(AF7353&gt;76,"Baik",IF(AF7353&gt;=pub_gid_0_single_true_output_csv[[#This Row],[KKM]],"Cukup","Kurang"))))</f>
        <v>Cukup</v>
      </c>
      <c r="AH7353">
        <f>IF(pub_gid_0_single_true_output_csv[[#This Row],[MATERI KELAS]]="","",VALUE(RIGHT(pub_gid_0_single_true_output_csv[[#This Row],[MATERI KELAS]],2)))</f>
        <v>8</v>
      </c>
      <c r="AI7353" t="str">
        <f>IF(OR(J7353&lt;&gt;"Karakter",pub_gid_0_single_true_output_csv[[#This Row],[Nilai2]]=""),"",IF(AF7353&gt;89,"Sangat baik",IF(AF7353&gt;79,"Baik",IF(AF7353&gt;pub_gid_0_single_true_output_csv[[#This Row],[KKM]],"Cukup",IF(AF7353&gt;59,"Kurang","Sangat kurang")))))</f>
        <v/>
      </c>
      <c r="AJ7353" t="str">
        <f t="shared" si="229"/>
        <v>Wk.34</v>
      </c>
      <c r="AK7353" t="str">
        <f>IF(pub_gid_0_single_true_output_csv[[#This Row],[Nilai2]]="","",VLOOKUP(pub_gid_0_single_true_output_csv[[#This Row],[NAMA]],Table7[],3,FALSE))</f>
        <v>Average</v>
      </c>
    </row>
    <row r="7354" spans="1:37" x14ac:dyDescent="0.2">
      <c r="A7354">
        <v>7353</v>
      </c>
      <c r="B7354" t="s">
        <v>539</v>
      </c>
      <c r="C7354" t="s">
        <v>127</v>
      </c>
      <c r="D7354" t="s">
        <v>112</v>
      </c>
      <c r="E7354" t="s">
        <v>63</v>
      </c>
      <c r="F7354" s="16">
        <v>45890</v>
      </c>
      <c r="G7354">
        <v>21</v>
      </c>
      <c r="H7354" t="s">
        <v>322</v>
      </c>
      <c r="I7354">
        <v>25</v>
      </c>
      <c r="J7354" t="s">
        <v>165</v>
      </c>
      <c r="K7354" t="s">
        <v>166</v>
      </c>
      <c r="L7354" t="s">
        <v>185</v>
      </c>
      <c r="M7354" t="s">
        <v>36</v>
      </c>
      <c r="N7354" t="s">
        <v>37</v>
      </c>
      <c r="O7354" t="s">
        <v>308</v>
      </c>
      <c r="P7354" t="s">
        <v>313</v>
      </c>
      <c r="Q7354" t="s">
        <v>314</v>
      </c>
      <c r="R7354" t="s">
        <v>320</v>
      </c>
      <c r="S7354" t="s">
        <v>316</v>
      </c>
      <c r="T7354">
        <v>1</v>
      </c>
      <c r="U7354" t="s">
        <v>491</v>
      </c>
      <c r="V7354">
        <v>101</v>
      </c>
      <c r="W7354" t="s">
        <v>321</v>
      </c>
      <c r="X7354" t="s">
        <v>317</v>
      </c>
      <c r="Y7354" t="s">
        <v>318</v>
      </c>
      <c r="Z7354">
        <v>69</v>
      </c>
      <c r="AA7354">
        <v>75</v>
      </c>
      <c r="AB7354" t="s">
        <v>38</v>
      </c>
      <c r="AC7354" t="s">
        <v>168</v>
      </c>
      <c r="AD7354" t="s">
        <v>169</v>
      </c>
      <c r="AE7354" t="str">
        <f>IF(AF7354="","",VLOOKUP(pub_gid_0_single_true_output_csv[[#This Row],[MAPEL]],katalog!$A$2:$B$31,2,FALSE))</f>
        <v>B.Ing</v>
      </c>
      <c r="AF7354">
        <f t="shared" si="228"/>
        <v>75</v>
      </c>
      <c r="AG7354" t="str">
        <f>IF(AF7354="","",IF(AF7354&gt;88,"Sangat baik",IF(AF7354&gt;76,"Baik",IF(AF7354&gt;=pub_gid_0_single_true_output_csv[[#This Row],[KKM]],"Cukup","Kurang"))))</f>
        <v>Cukup</v>
      </c>
      <c r="AH7354">
        <f>IF(pub_gid_0_single_true_output_csv[[#This Row],[MATERI KELAS]]="","",VALUE(RIGHT(pub_gid_0_single_true_output_csv[[#This Row],[MATERI KELAS]],2)))</f>
        <v>8</v>
      </c>
      <c r="AI7354" t="str">
        <f>IF(OR(J7354&lt;&gt;"Karakter",pub_gid_0_single_true_output_csv[[#This Row],[Nilai2]]=""),"",IF(AF7354&gt;89,"Sangat baik",IF(AF7354&gt;79,"Baik",IF(AF7354&gt;pub_gid_0_single_true_output_csv[[#This Row],[KKM]],"Cukup",IF(AF7354&gt;59,"Kurang","Sangat kurang")))))</f>
        <v>Cukup</v>
      </c>
      <c r="AJ7354" t="str">
        <f t="shared" si="229"/>
        <v>Wk.34</v>
      </c>
      <c r="AK7354" t="str">
        <f>IF(pub_gid_0_single_true_output_csv[[#This Row],[Nilai2]]="","",VLOOKUP(pub_gid_0_single_true_output_csv[[#This Row],[NAMA]],Table7[],3,FALSE))</f>
        <v>Average</v>
      </c>
    </row>
    <row r="7355" spans="1:37" x14ac:dyDescent="0.2">
      <c r="A7355">
        <v>7354</v>
      </c>
      <c r="B7355" t="s">
        <v>539</v>
      </c>
      <c r="C7355" t="s">
        <v>127</v>
      </c>
      <c r="D7355" t="s">
        <v>112</v>
      </c>
      <c r="E7355" t="s">
        <v>63</v>
      </c>
      <c r="F7355" s="16">
        <v>45890</v>
      </c>
      <c r="G7355">
        <v>21</v>
      </c>
      <c r="H7355" t="s">
        <v>322</v>
      </c>
      <c r="I7355">
        <v>25</v>
      </c>
      <c r="J7355" t="s">
        <v>296</v>
      </c>
      <c r="K7355" t="s">
        <v>297</v>
      </c>
      <c r="L7355" t="s">
        <v>35</v>
      </c>
      <c r="M7355" t="s">
        <v>36</v>
      </c>
      <c r="N7355" t="s">
        <v>37</v>
      </c>
      <c r="O7355" t="s">
        <v>308</v>
      </c>
      <c r="P7355" t="s">
        <v>313</v>
      </c>
      <c r="Q7355" t="s">
        <v>314</v>
      </c>
      <c r="R7355" t="s">
        <v>320</v>
      </c>
      <c r="S7355" t="s">
        <v>316</v>
      </c>
      <c r="T7355">
        <v>1</v>
      </c>
      <c r="U7355" t="s">
        <v>491</v>
      </c>
      <c r="V7355">
        <v>101</v>
      </c>
      <c r="W7355" t="s">
        <v>321</v>
      </c>
      <c r="X7355" t="s">
        <v>317</v>
      </c>
      <c r="Y7355" t="s">
        <v>318</v>
      </c>
      <c r="Z7355">
        <v>69</v>
      </c>
      <c r="AA7355">
        <v>70</v>
      </c>
      <c r="AB7355" t="s">
        <v>38</v>
      </c>
      <c r="AC7355" t="s">
        <v>168</v>
      </c>
      <c r="AD7355" t="s">
        <v>169</v>
      </c>
      <c r="AE7355" t="str">
        <f>IF(AF7355="","",VLOOKUP(pub_gid_0_single_true_output_csv[[#This Row],[MAPEL]],katalog!$A$2:$B$31,2,FALSE))</f>
        <v>B.Ing</v>
      </c>
      <c r="AF7355">
        <f t="shared" si="228"/>
        <v>70</v>
      </c>
      <c r="AG7355" t="str">
        <f>IF(AF7355="","",IF(AF7355&gt;88,"Sangat baik",IF(AF7355&gt;76,"Baik",IF(AF7355&gt;=pub_gid_0_single_true_output_csv[[#This Row],[KKM]],"Cukup","Kurang"))))</f>
        <v>Cukup</v>
      </c>
      <c r="AH7355">
        <f>IF(pub_gid_0_single_true_output_csv[[#This Row],[MATERI KELAS]]="","",VALUE(RIGHT(pub_gid_0_single_true_output_csv[[#This Row],[MATERI KELAS]],2)))</f>
        <v>8</v>
      </c>
      <c r="AI7355" t="str">
        <f>IF(OR(J7355&lt;&gt;"Karakter",pub_gid_0_single_true_output_csv[[#This Row],[Nilai2]]=""),"",IF(AF7355&gt;89,"Sangat baik",IF(AF7355&gt;79,"Baik",IF(AF7355&gt;pub_gid_0_single_true_output_csv[[#This Row],[KKM]],"Cukup",IF(AF7355&gt;59,"Kurang","Sangat kurang")))))</f>
        <v/>
      </c>
      <c r="AJ7355" t="str">
        <f t="shared" si="229"/>
        <v>Wk.34</v>
      </c>
      <c r="AK7355" t="str">
        <f>IF(pub_gid_0_single_true_output_csv[[#This Row],[Nilai2]]="","",VLOOKUP(pub_gid_0_single_true_output_csv[[#This Row],[NAMA]],Table7[],3,FALSE))</f>
        <v>Average</v>
      </c>
    </row>
    <row r="7356" spans="1:37" x14ac:dyDescent="0.2">
      <c r="A7356">
        <v>7355</v>
      </c>
      <c r="B7356" t="s">
        <v>539</v>
      </c>
      <c r="C7356" t="s">
        <v>127</v>
      </c>
      <c r="D7356" t="s">
        <v>112</v>
      </c>
      <c r="E7356" t="s">
        <v>63</v>
      </c>
      <c r="F7356" s="16">
        <v>45897</v>
      </c>
      <c r="G7356">
        <v>28</v>
      </c>
      <c r="H7356" t="s">
        <v>322</v>
      </c>
      <c r="I7356">
        <v>25</v>
      </c>
      <c r="J7356" t="s">
        <v>70</v>
      </c>
      <c r="K7356" t="s">
        <v>107</v>
      </c>
      <c r="L7356" t="s">
        <v>486</v>
      </c>
      <c r="M7356" t="s">
        <v>36</v>
      </c>
      <c r="N7356" t="s">
        <v>37</v>
      </c>
      <c r="O7356" t="s">
        <v>308</v>
      </c>
      <c r="P7356" t="s">
        <v>313</v>
      </c>
      <c r="Q7356" t="s">
        <v>314</v>
      </c>
      <c r="R7356" t="s">
        <v>320</v>
      </c>
      <c r="S7356" t="s">
        <v>316</v>
      </c>
      <c r="T7356">
        <v>1</v>
      </c>
      <c r="U7356" t="s">
        <v>491</v>
      </c>
      <c r="V7356">
        <v>101</v>
      </c>
      <c r="W7356" t="s">
        <v>321</v>
      </c>
      <c r="X7356" t="s">
        <v>317</v>
      </c>
      <c r="Y7356" t="s">
        <v>318</v>
      </c>
      <c r="Z7356">
        <v>69</v>
      </c>
      <c r="AA7356">
        <v>70</v>
      </c>
      <c r="AB7356" t="s">
        <v>38</v>
      </c>
      <c r="AC7356" t="s">
        <v>168</v>
      </c>
      <c r="AD7356" t="s">
        <v>169</v>
      </c>
      <c r="AE7356" t="str">
        <f>IF(AF7356="","",VLOOKUP(pub_gid_0_single_true_output_csv[[#This Row],[MAPEL]],katalog!$A$2:$B$31,2,FALSE))</f>
        <v>B.Ing</v>
      </c>
      <c r="AF7356">
        <f t="shared" si="228"/>
        <v>70</v>
      </c>
      <c r="AG7356" t="str">
        <f>IF(AF7356="","",IF(AF7356&gt;88,"Sangat baik",IF(AF7356&gt;76,"Baik",IF(AF7356&gt;=pub_gid_0_single_true_output_csv[[#This Row],[KKM]],"Cukup","Kurang"))))</f>
        <v>Cukup</v>
      </c>
      <c r="AH7356">
        <f>IF(pub_gid_0_single_true_output_csv[[#This Row],[MATERI KELAS]]="","",VALUE(RIGHT(pub_gid_0_single_true_output_csv[[#This Row],[MATERI KELAS]],2)))</f>
        <v>8</v>
      </c>
      <c r="AI7356" t="str">
        <f>IF(OR(J7356&lt;&gt;"Karakter",pub_gid_0_single_true_output_csv[[#This Row],[Nilai2]]=""),"",IF(AF7356&gt;89,"Sangat baik",IF(AF7356&gt;79,"Baik",IF(AF7356&gt;pub_gid_0_single_true_output_csv[[#This Row],[KKM]],"Cukup",IF(AF7356&gt;59,"Kurang","Sangat kurang")))))</f>
        <v/>
      </c>
      <c r="AJ7356" t="str">
        <f t="shared" si="229"/>
        <v>Wk.35</v>
      </c>
      <c r="AK7356" t="str">
        <f>IF(pub_gid_0_single_true_output_csv[[#This Row],[Nilai2]]="","",VLOOKUP(pub_gid_0_single_true_output_csv[[#This Row],[NAMA]],Table7[],3,FALSE))</f>
        <v>Average</v>
      </c>
    </row>
    <row r="7357" spans="1:37" x14ac:dyDescent="0.2">
      <c r="A7357">
        <v>7356</v>
      </c>
      <c r="B7357" t="s">
        <v>539</v>
      </c>
      <c r="C7357" t="s">
        <v>127</v>
      </c>
      <c r="D7357" t="s">
        <v>112</v>
      </c>
      <c r="E7357" t="s">
        <v>63</v>
      </c>
      <c r="F7357" s="16">
        <v>45897</v>
      </c>
      <c r="G7357">
        <v>28</v>
      </c>
      <c r="H7357" t="s">
        <v>322</v>
      </c>
      <c r="I7357">
        <v>25</v>
      </c>
      <c r="J7357" t="s">
        <v>172</v>
      </c>
      <c r="K7357" t="s">
        <v>428</v>
      </c>
      <c r="L7357" t="s">
        <v>35</v>
      </c>
      <c r="M7357" t="s">
        <v>36</v>
      </c>
      <c r="N7357" t="s">
        <v>37</v>
      </c>
      <c r="O7357" t="s">
        <v>308</v>
      </c>
      <c r="P7357" t="s">
        <v>313</v>
      </c>
      <c r="Q7357" t="s">
        <v>314</v>
      </c>
      <c r="R7357" t="s">
        <v>320</v>
      </c>
      <c r="S7357" t="s">
        <v>316</v>
      </c>
      <c r="T7357">
        <v>1</v>
      </c>
      <c r="U7357" t="s">
        <v>491</v>
      </c>
      <c r="V7357">
        <v>101</v>
      </c>
      <c r="W7357" t="s">
        <v>321</v>
      </c>
      <c r="X7357" t="s">
        <v>317</v>
      </c>
      <c r="Y7357" t="s">
        <v>318</v>
      </c>
      <c r="Z7357">
        <v>69</v>
      </c>
      <c r="AA7357">
        <v>70</v>
      </c>
      <c r="AB7357" t="s">
        <v>38</v>
      </c>
      <c r="AC7357" t="s">
        <v>168</v>
      </c>
      <c r="AD7357" t="s">
        <v>169</v>
      </c>
      <c r="AE7357" t="str">
        <f>IF(AF7357="","",VLOOKUP(pub_gid_0_single_true_output_csv[[#This Row],[MAPEL]],katalog!$A$2:$B$31,2,FALSE))</f>
        <v>B.Ing</v>
      </c>
      <c r="AF7357">
        <f t="shared" si="228"/>
        <v>70</v>
      </c>
      <c r="AG7357" t="str">
        <f>IF(AF7357="","",IF(AF7357&gt;88,"Sangat baik",IF(AF7357&gt;76,"Baik",IF(AF7357&gt;=pub_gid_0_single_true_output_csv[[#This Row],[KKM]],"Cukup","Kurang"))))</f>
        <v>Cukup</v>
      </c>
      <c r="AH7357">
        <f>IF(pub_gid_0_single_true_output_csv[[#This Row],[MATERI KELAS]]="","",VALUE(RIGHT(pub_gid_0_single_true_output_csv[[#This Row],[MATERI KELAS]],2)))</f>
        <v>8</v>
      </c>
      <c r="AI7357" t="str">
        <f>IF(OR(J7357&lt;&gt;"Karakter",pub_gid_0_single_true_output_csv[[#This Row],[Nilai2]]=""),"",IF(AF7357&gt;89,"Sangat baik",IF(AF7357&gt;79,"Baik",IF(AF7357&gt;pub_gid_0_single_true_output_csv[[#This Row],[KKM]],"Cukup",IF(AF7357&gt;59,"Kurang","Sangat kurang")))))</f>
        <v/>
      </c>
      <c r="AJ7357" t="str">
        <f t="shared" si="229"/>
        <v>Wk.35</v>
      </c>
      <c r="AK7357" t="str">
        <f>IF(pub_gid_0_single_true_output_csv[[#This Row],[Nilai2]]="","",VLOOKUP(pub_gid_0_single_true_output_csv[[#This Row],[NAMA]],Table7[],3,FALSE))</f>
        <v>Average</v>
      </c>
    </row>
    <row r="7358" spans="1:37" x14ac:dyDescent="0.2">
      <c r="A7358">
        <v>7357</v>
      </c>
      <c r="B7358" t="s">
        <v>539</v>
      </c>
      <c r="C7358" t="s">
        <v>127</v>
      </c>
      <c r="D7358" t="s">
        <v>112</v>
      </c>
      <c r="E7358" t="s">
        <v>63</v>
      </c>
      <c r="F7358" s="16">
        <v>45897</v>
      </c>
      <c r="G7358">
        <v>28</v>
      </c>
      <c r="H7358" t="s">
        <v>322</v>
      </c>
      <c r="I7358">
        <v>25</v>
      </c>
      <c r="J7358" t="s">
        <v>165</v>
      </c>
      <c r="K7358" t="s">
        <v>166</v>
      </c>
      <c r="L7358" t="s">
        <v>185</v>
      </c>
      <c r="M7358" t="s">
        <v>36</v>
      </c>
      <c r="N7358" t="s">
        <v>37</v>
      </c>
      <c r="O7358" t="s">
        <v>308</v>
      </c>
      <c r="P7358" t="s">
        <v>313</v>
      </c>
      <c r="Q7358" t="s">
        <v>314</v>
      </c>
      <c r="R7358" t="s">
        <v>320</v>
      </c>
      <c r="S7358" t="s">
        <v>316</v>
      </c>
      <c r="T7358">
        <v>1</v>
      </c>
      <c r="U7358" t="s">
        <v>491</v>
      </c>
      <c r="V7358">
        <v>101</v>
      </c>
      <c r="W7358" t="s">
        <v>321</v>
      </c>
      <c r="X7358" t="s">
        <v>317</v>
      </c>
      <c r="Y7358" t="s">
        <v>318</v>
      </c>
      <c r="Z7358">
        <v>69</v>
      </c>
      <c r="AA7358">
        <v>75</v>
      </c>
      <c r="AB7358" t="s">
        <v>38</v>
      </c>
      <c r="AC7358" t="s">
        <v>168</v>
      </c>
      <c r="AD7358" t="s">
        <v>169</v>
      </c>
      <c r="AE7358" t="str">
        <f>IF(AF7358="","",VLOOKUP(pub_gid_0_single_true_output_csv[[#This Row],[MAPEL]],katalog!$A$2:$B$31,2,FALSE))</f>
        <v>B.Ing</v>
      </c>
      <c r="AF7358">
        <f t="shared" si="228"/>
        <v>75</v>
      </c>
      <c r="AG7358" t="str">
        <f>IF(AF7358="","",IF(AF7358&gt;88,"Sangat baik",IF(AF7358&gt;76,"Baik",IF(AF7358&gt;=pub_gid_0_single_true_output_csv[[#This Row],[KKM]],"Cukup","Kurang"))))</f>
        <v>Cukup</v>
      </c>
      <c r="AH7358">
        <f>IF(pub_gid_0_single_true_output_csv[[#This Row],[MATERI KELAS]]="","",VALUE(RIGHT(pub_gid_0_single_true_output_csv[[#This Row],[MATERI KELAS]],2)))</f>
        <v>8</v>
      </c>
      <c r="AI7358" t="str">
        <f>IF(OR(J7358&lt;&gt;"Karakter",pub_gid_0_single_true_output_csv[[#This Row],[Nilai2]]=""),"",IF(AF7358&gt;89,"Sangat baik",IF(AF7358&gt;79,"Baik",IF(AF7358&gt;pub_gid_0_single_true_output_csv[[#This Row],[KKM]],"Cukup",IF(AF7358&gt;59,"Kurang","Sangat kurang")))))</f>
        <v>Cukup</v>
      </c>
      <c r="AJ7358" t="str">
        <f t="shared" si="229"/>
        <v>Wk.35</v>
      </c>
      <c r="AK7358" t="str">
        <f>IF(pub_gid_0_single_true_output_csv[[#This Row],[Nilai2]]="","",VLOOKUP(pub_gid_0_single_true_output_csv[[#This Row],[NAMA]],Table7[],3,FALSE))</f>
        <v>Average</v>
      </c>
    </row>
    <row r="7359" spans="1:37" x14ac:dyDescent="0.2">
      <c r="A7359">
        <v>7358</v>
      </c>
      <c r="B7359" t="s">
        <v>539</v>
      </c>
      <c r="C7359" t="s">
        <v>127</v>
      </c>
      <c r="D7359" t="s">
        <v>112</v>
      </c>
      <c r="E7359" t="s">
        <v>63</v>
      </c>
      <c r="F7359" s="16">
        <v>45897</v>
      </c>
      <c r="G7359">
        <v>28</v>
      </c>
      <c r="H7359" t="s">
        <v>322</v>
      </c>
      <c r="I7359">
        <v>25</v>
      </c>
      <c r="J7359" t="s">
        <v>296</v>
      </c>
      <c r="K7359" t="s">
        <v>297</v>
      </c>
      <c r="L7359" t="s">
        <v>35</v>
      </c>
      <c r="M7359" t="s">
        <v>36</v>
      </c>
      <c r="N7359" t="s">
        <v>37</v>
      </c>
      <c r="O7359" t="s">
        <v>308</v>
      </c>
      <c r="P7359" t="s">
        <v>313</v>
      </c>
      <c r="Q7359" t="s">
        <v>314</v>
      </c>
      <c r="R7359" t="s">
        <v>320</v>
      </c>
      <c r="S7359" t="s">
        <v>316</v>
      </c>
      <c r="T7359">
        <v>1</v>
      </c>
      <c r="U7359" t="s">
        <v>491</v>
      </c>
      <c r="V7359">
        <v>101</v>
      </c>
      <c r="W7359" t="s">
        <v>321</v>
      </c>
      <c r="X7359" t="s">
        <v>317</v>
      </c>
      <c r="Y7359" t="s">
        <v>318</v>
      </c>
      <c r="Z7359">
        <v>69</v>
      </c>
      <c r="AA7359">
        <v>70</v>
      </c>
      <c r="AB7359" t="s">
        <v>38</v>
      </c>
      <c r="AC7359" t="s">
        <v>168</v>
      </c>
      <c r="AD7359" t="s">
        <v>169</v>
      </c>
      <c r="AE7359" t="str">
        <f>IF(AF7359="","",VLOOKUP(pub_gid_0_single_true_output_csv[[#This Row],[MAPEL]],katalog!$A$2:$B$31,2,FALSE))</f>
        <v>B.Ing</v>
      </c>
      <c r="AF7359">
        <f t="shared" si="228"/>
        <v>70</v>
      </c>
      <c r="AG7359" t="str">
        <f>IF(AF7359="","",IF(AF7359&gt;88,"Sangat baik",IF(AF7359&gt;76,"Baik",IF(AF7359&gt;=pub_gid_0_single_true_output_csv[[#This Row],[KKM]],"Cukup","Kurang"))))</f>
        <v>Cukup</v>
      </c>
      <c r="AH7359">
        <f>IF(pub_gid_0_single_true_output_csv[[#This Row],[MATERI KELAS]]="","",VALUE(RIGHT(pub_gid_0_single_true_output_csv[[#This Row],[MATERI KELAS]],2)))</f>
        <v>8</v>
      </c>
      <c r="AI7359" t="str">
        <f>IF(OR(J7359&lt;&gt;"Karakter",pub_gid_0_single_true_output_csv[[#This Row],[Nilai2]]=""),"",IF(AF7359&gt;89,"Sangat baik",IF(AF7359&gt;79,"Baik",IF(AF7359&gt;pub_gid_0_single_true_output_csv[[#This Row],[KKM]],"Cukup",IF(AF7359&gt;59,"Kurang","Sangat kurang")))))</f>
        <v/>
      </c>
      <c r="AJ7359" t="str">
        <f t="shared" si="229"/>
        <v>Wk.35</v>
      </c>
      <c r="AK7359" t="str">
        <f>IF(pub_gid_0_single_true_output_csv[[#This Row],[Nilai2]]="","",VLOOKUP(pub_gid_0_single_true_output_csv[[#This Row],[NAMA]],Table7[],3,FALSE))</f>
        <v>Average</v>
      </c>
    </row>
    <row r="7360" spans="1:37" x14ac:dyDescent="0.2">
      <c r="A7360">
        <v>7359</v>
      </c>
      <c r="B7360" t="s">
        <v>539</v>
      </c>
      <c r="C7360" t="s">
        <v>127</v>
      </c>
      <c r="D7360" t="s">
        <v>112</v>
      </c>
      <c r="E7360" t="s">
        <v>63</v>
      </c>
      <c r="F7360" s="16">
        <v>45904</v>
      </c>
      <c r="G7360">
        <v>4</v>
      </c>
      <c r="H7360" t="s">
        <v>432</v>
      </c>
      <c r="I7360">
        <v>25</v>
      </c>
      <c r="J7360" t="s">
        <v>70</v>
      </c>
      <c r="K7360" t="s">
        <v>107</v>
      </c>
      <c r="L7360" t="s">
        <v>35</v>
      </c>
      <c r="M7360" t="s">
        <v>36</v>
      </c>
      <c r="N7360" t="s">
        <v>37</v>
      </c>
      <c r="O7360" t="s">
        <v>308</v>
      </c>
      <c r="P7360" t="s">
        <v>313</v>
      </c>
      <c r="Q7360" t="s">
        <v>314</v>
      </c>
      <c r="R7360" t="s">
        <v>320</v>
      </c>
      <c r="S7360" t="s">
        <v>429</v>
      </c>
      <c r="T7360">
        <v>2</v>
      </c>
      <c r="U7360" t="s">
        <v>493</v>
      </c>
      <c r="V7360">
        <v>201</v>
      </c>
      <c r="W7360" t="s">
        <v>433</v>
      </c>
      <c r="X7360" t="s">
        <v>317</v>
      </c>
      <c r="Y7360" t="s">
        <v>318</v>
      </c>
      <c r="Z7360">
        <v>69</v>
      </c>
      <c r="AA7360">
        <v>70</v>
      </c>
      <c r="AB7360" t="s">
        <v>38</v>
      </c>
      <c r="AC7360" t="s">
        <v>168</v>
      </c>
      <c r="AD7360" t="s">
        <v>169</v>
      </c>
      <c r="AE7360" t="str">
        <f>IF(AF7360="","",VLOOKUP(pub_gid_0_single_true_output_csv[[#This Row],[MAPEL]],katalog!$A$2:$B$31,2,FALSE))</f>
        <v>B.Ing</v>
      </c>
      <c r="AF7360">
        <f t="shared" si="228"/>
        <v>70</v>
      </c>
      <c r="AG7360" t="str">
        <f>IF(AF7360="","",IF(AF7360&gt;88,"Sangat baik",IF(AF7360&gt;76,"Baik",IF(AF7360&gt;=pub_gid_0_single_true_output_csv[[#This Row],[KKM]],"Cukup","Kurang"))))</f>
        <v>Cukup</v>
      </c>
      <c r="AH7360">
        <f>IF(pub_gid_0_single_true_output_csv[[#This Row],[MATERI KELAS]]="","",VALUE(RIGHT(pub_gid_0_single_true_output_csv[[#This Row],[MATERI KELAS]],2)))</f>
        <v>8</v>
      </c>
      <c r="AI7360" t="str">
        <f>IF(OR(J7360&lt;&gt;"Karakter",pub_gid_0_single_true_output_csv[[#This Row],[Nilai2]]=""),"",IF(AF7360&gt;89,"Sangat baik",IF(AF7360&gt;79,"Baik",IF(AF7360&gt;pub_gid_0_single_true_output_csv[[#This Row],[KKM]],"Cukup",IF(AF7360&gt;59,"Kurang","Sangat kurang")))))</f>
        <v/>
      </c>
      <c r="AJ7360" t="str">
        <f t="shared" si="229"/>
        <v>Wk.36</v>
      </c>
      <c r="AK7360" t="str">
        <f>IF(pub_gid_0_single_true_output_csv[[#This Row],[Nilai2]]="","",VLOOKUP(pub_gid_0_single_true_output_csv[[#This Row],[NAMA]],Table7[],3,FALSE))</f>
        <v>Average</v>
      </c>
    </row>
    <row r="7361" spans="1:37" x14ac:dyDescent="0.2">
      <c r="A7361">
        <v>7360</v>
      </c>
      <c r="B7361" t="s">
        <v>539</v>
      </c>
      <c r="C7361" t="s">
        <v>127</v>
      </c>
      <c r="D7361" t="s">
        <v>112</v>
      </c>
      <c r="E7361" t="s">
        <v>63</v>
      </c>
      <c r="F7361" s="16">
        <v>45904</v>
      </c>
      <c r="G7361">
        <v>4</v>
      </c>
      <c r="H7361" t="s">
        <v>432</v>
      </c>
      <c r="I7361">
        <v>25</v>
      </c>
      <c r="J7361" t="s">
        <v>172</v>
      </c>
      <c r="K7361" t="s">
        <v>181</v>
      </c>
      <c r="L7361" t="s">
        <v>35</v>
      </c>
      <c r="M7361" t="s">
        <v>36</v>
      </c>
      <c r="N7361" t="s">
        <v>37</v>
      </c>
      <c r="O7361" t="s">
        <v>308</v>
      </c>
      <c r="P7361" t="s">
        <v>313</v>
      </c>
      <c r="Q7361" t="s">
        <v>314</v>
      </c>
      <c r="R7361" t="s">
        <v>320</v>
      </c>
      <c r="S7361" t="s">
        <v>429</v>
      </c>
      <c r="T7361">
        <v>2</v>
      </c>
      <c r="U7361" t="s">
        <v>493</v>
      </c>
      <c r="V7361">
        <v>201</v>
      </c>
      <c r="W7361" t="s">
        <v>433</v>
      </c>
      <c r="X7361" t="s">
        <v>317</v>
      </c>
      <c r="Y7361" t="s">
        <v>318</v>
      </c>
      <c r="Z7361">
        <v>69</v>
      </c>
      <c r="AA7361">
        <v>70</v>
      </c>
      <c r="AB7361" t="s">
        <v>38</v>
      </c>
      <c r="AC7361" t="s">
        <v>168</v>
      </c>
      <c r="AD7361" t="s">
        <v>169</v>
      </c>
      <c r="AE7361" t="str">
        <f>IF(AF7361="","",VLOOKUP(pub_gid_0_single_true_output_csv[[#This Row],[MAPEL]],katalog!$A$2:$B$31,2,FALSE))</f>
        <v>B.Ing</v>
      </c>
      <c r="AF7361">
        <f t="shared" si="228"/>
        <v>70</v>
      </c>
      <c r="AG7361" t="str">
        <f>IF(AF7361="","",IF(AF7361&gt;88,"Sangat baik",IF(AF7361&gt;76,"Baik",IF(AF7361&gt;=pub_gid_0_single_true_output_csv[[#This Row],[KKM]],"Cukup","Kurang"))))</f>
        <v>Cukup</v>
      </c>
      <c r="AH7361">
        <f>IF(pub_gid_0_single_true_output_csv[[#This Row],[MATERI KELAS]]="","",VALUE(RIGHT(pub_gid_0_single_true_output_csv[[#This Row],[MATERI KELAS]],2)))</f>
        <v>8</v>
      </c>
      <c r="AI7361" t="str">
        <f>IF(OR(J7361&lt;&gt;"Karakter",pub_gid_0_single_true_output_csv[[#This Row],[Nilai2]]=""),"",IF(AF7361&gt;89,"Sangat baik",IF(AF7361&gt;79,"Baik",IF(AF7361&gt;pub_gid_0_single_true_output_csv[[#This Row],[KKM]],"Cukup",IF(AF7361&gt;59,"Kurang","Sangat kurang")))))</f>
        <v/>
      </c>
      <c r="AJ7361" t="str">
        <f t="shared" si="229"/>
        <v>Wk.36</v>
      </c>
      <c r="AK7361" t="str">
        <f>IF(pub_gid_0_single_true_output_csv[[#This Row],[Nilai2]]="","",VLOOKUP(pub_gid_0_single_true_output_csv[[#This Row],[NAMA]],Table7[],3,FALSE))</f>
        <v>Average</v>
      </c>
    </row>
    <row r="7362" spans="1:37" x14ac:dyDescent="0.2">
      <c r="A7362">
        <v>7361</v>
      </c>
      <c r="B7362" t="s">
        <v>539</v>
      </c>
      <c r="C7362" t="s">
        <v>127</v>
      </c>
      <c r="D7362" t="s">
        <v>112</v>
      </c>
      <c r="E7362" t="s">
        <v>63</v>
      </c>
      <c r="F7362" s="16">
        <v>45904</v>
      </c>
      <c r="G7362">
        <v>4</v>
      </c>
      <c r="H7362" t="s">
        <v>432</v>
      </c>
      <c r="I7362">
        <v>25</v>
      </c>
      <c r="J7362" t="s">
        <v>165</v>
      </c>
      <c r="K7362" t="s">
        <v>170</v>
      </c>
      <c r="L7362" t="s">
        <v>187</v>
      </c>
      <c r="M7362" t="s">
        <v>36</v>
      </c>
      <c r="N7362" t="s">
        <v>37</v>
      </c>
      <c r="O7362" t="s">
        <v>308</v>
      </c>
      <c r="P7362" t="s">
        <v>313</v>
      </c>
      <c r="Q7362" t="s">
        <v>314</v>
      </c>
      <c r="R7362" t="s">
        <v>320</v>
      </c>
      <c r="S7362" t="s">
        <v>429</v>
      </c>
      <c r="T7362">
        <v>2</v>
      </c>
      <c r="U7362" t="s">
        <v>493</v>
      </c>
      <c r="V7362">
        <v>201</v>
      </c>
      <c r="W7362" t="s">
        <v>433</v>
      </c>
      <c r="X7362" t="s">
        <v>317</v>
      </c>
      <c r="Y7362" t="s">
        <v>318</v>
      </c>
      <c r="Z7362">
        <v>69</v>
      </c>
      <c r="AA7362">
        <v>75</v>
      </c>
      <c r="AB7362" t="s">
        <v>38</v>
      </c>
      <c r="AC7362" t="s">
        <v>168</v>
      </c>
      <c r="AD7362" t="s">
        <v>169</v>
      </c>
      <c r="AE7362" t="str">
        <f>IF(AF7362="","",VLOOKUP(pub_gid_0_single_true_output_csv[[#This Row],[MAPEL]],katalog!$A$2:$B$31,2,FALSE))</f>
        <v>B.Ing</v>
      </c>
      <c r="AF7362">
        <f t="shared" ref="AF7362:AF7425" si="230">IF(AA7362=0, "",IF(AA7362 = 0.1, 0,AA7362))</f>
        <v>75</v>
      </c>
      <c r="AG7362" t="str">
        <f>IF(AF7362="","",IF(AF7362&gt;88,"Sangat baik",IF(AF7362&gt;76,"Baik",IF(AF7362&gt;=pub_gid_0_single_true_output_csv[[#This Row],[KKM]],"Cukup","Kurang"))))</f>
        <v>Cukup</v>
      </c>
      <c r="AH7362">
        <f>IF(pub_gid_0_single_true_output_csv[[#This Row],[MATERI KELAS]]="","",VALUE(RIGHT(pub_gid_0_single_true_output_csv[[#This Row],[MATERI KELAS]],2)))</f>
        <v>8</v>
      </c>
      <c r="AI7362" t="str">
        <f>IF(OR(J7362&lt;&gt;"Karakter",pub_gid_0_single_true_output_csv[[#This Row],[Nilai2]]=""),"",IF(AF7362&gt;89,"Sangat baik",IF(AF7362&gt;79,"Baik",IF(AF7362&gt;pub_gid_0_single_true_output_csv[[#This Row],[KKM]],"Cukup",IF(AF7362&gt;59,"Kurang","Sangat kurang")))))</f>
        <v>Cukup</v>
      </c>
      <c r="AJ7362" t="str">
        <f t="shared" ref="AJ7362:AJ7425" si="231">IF(AF7362="","",CONCATENATE("Wk.",WEEKNUM(F7362,2)))</f>
        <v>Wk.36</v>
      </c>
      <c r="AK7362" t="str">
        <f>IF(pub_gid_0_single_true_output_csv[[#This Row],[Nilai2]]="","",VLOOKUP(pub_gid_0_single_true_output_csv[[#This Row],[NAMA]],Table7[],3,FALSE))</f>
        <v>Average</v>
      </c>
    </row>
    <row r="7363" spans="1:37" x14ac:dyDescent="0.2">
      <c r="A7363">
        <v>7362</v>
      </c>
      <c r="B7363" t="s">
        <v>539</v>
      </c>
      <c r="C7363" t="s">
        <v>127</v>
      </c>
      <c r="D7363" t="s">
        <v>112</v>
      </c>
      <c r="E7363" t="s">
        <v>63</v>
      </c>
      <c r="F7363" s="16">
        <v>45904</v>
      </c>
      <c r="G7363">
        <v>4</v>
      </c>
      <c r="H7363" t="s">
        <v>432</v>
      </c>
      <c r="I7363">
        <v>25</v>
      </c>
      <c r="J7363" t="s">
        <v>296</v>
      </c>
      <c r="K7363" t="s">
        <v>297</v>
      </c>
      <c r="L7363" t="s">
        <v>35</v>
      </c>
      <c r="M7363" t="s">
        <v>36</v>
      </c>
      <c r="N7363" t="s">
        <v>37</v>
      </c>
      <c r="O7363" t="s">
        <v>308</v>
      </c>
      <c r="P7363" t="s">
        <v>313</v>
      </c>
      <c r="Q7363" t="s">
        <v>314</v>
      </c>
      <c r="R7363" t="s">
        <v>320</v>
      </c>
      <c r="S7363" t="s">
        <v>429</v>
      </c>
      <c r="T7363">
        <v>2</v>
      </c>
      <c r="U7363" t="s">
        <v>493</v>
      </c>
      <c r="V7363">
        <v>201</v>
      </c>
      <c r="W7363" t="s">
        <v>433</v>
      </c>
      <c r="X7363" t="s">
        <v>317</v>
      </c>
      <c r="Y7363" t="s">
        <v>318</v>
      </c>
      <c r="Z7363">
        <v>69</v>
      </c>
      <c r="AA7363">
        <v>70</v>
      </c>
      <c r="AB7363" t="s">
        <v>38</v>
      </c>
      <c r="AC7363" t="s">
        <v>168</v>
      </c>
      <c r="AD7363" t="s">
        <v>169</v>
      </c>
      <c r="AE7363" t="str">
        <f>IF(AF7363="","",VLOOKUP(pub_gid_0_single_true_output_csv[[#This Row],[MAPEL]],katalog!$A$2:$B$31,2,FALSE))</f>
        <v>B.Ing</v>
      </c>
      <c r="AF7363">
        <f t="shared" si="230"/>
        <v>70</v>
      </c>
      <c r="AG7363" t="str">
        <f>IF(AF7363="","",IF(AF7363&gt;88,"Sangat baik",IF(AF7363&gt;76,"Baik",IF(AF7363&gt;=pub_gid_0_single_true_output_csv[[#This Row],[KKM]],"Cukup","Kurang"))))</f>
        <v>Cukup</v>
      </c>
      <c r="AH7363">
        <f>IF(pub_gid_0_single_true_output_csv[[#This Row],[MATERI KELAS]]="","",VALUE(RIGHT(pub_gid_0_single_true_output_csv[[#This Row],[MATERI KELAS]],2)))</f>
        <v>8</v>
      </c>
      <c r="AI7363" t="str">
        <f>IF(OR(J7363&lt;&gt;"Karakter",pub_gid_0_single_true_output_csv[[#This Row],[Nilai2]]=""),"",IF(AF7363&gt;89,"Sangat baik",IF(AF7363&gt;79,"Baik",IF(AF7363&gt;pub_gid_0_single_true_output_csv[[#This Row],[KKM]],"Cukup",IF(AF7363&gt;59,"Kurang","Sangat kurang")))))</f>
        <v/>
      </c>
      <c r="AJ7363" t="str">
        <f t="shared" si="231"/>
        <v>Wk.36</v>
      </c>
      <c r="AK7363" t="str">
        <f>IF(pub_gid_0_single_true_output_csv[[#This Row],[Nilai2]]="","",VLOOKUP(pub_gid_0_single_true_output_csv[[#This Row],[NAMA]],Table7[],3,FALSE))</f>
        <v>Average</v>
      </c>
    </row>
    <row r="7364" spans="1:37" x14ac:dyDescent="0.2">
      <c r="A7364">
        <v>7363</v>
      </c>
      <c r="B7364" t="s">
        <v>539</v>
      </c>
      <c r="C7364" t="s">
        <v>127</v>
      </c>
      <c r="D7364" t="s">
        <v>112</v>
      </c>
      <c r="E7364" t="s">
        <v>63</v>
      </c>
      <c r="F7364" s="16">
        <v>45911</v>
      </c>
      <c r="G7364">
        <v>11</v>
      </c>
      <c r="H7364" t="s">
        <v>432</v>
      </c>
      <c r="I7364">
        <v>25</v>
      </c>
      <c r="J7364" t="s">
        <v>70</v>
      </c>
      <c r="K7364" t="s">
        <v>176</v>
      </c>
      <c r="L7364" t="s">
        <v>323</v>
      </c>
      <c r="M7364" t="s">
        <v>36</v>
      </c>
      <c r="N7364" t="s">
        <v>37</v>
      </c>
      <c r="O7364" t="s">
        <v>308</v>
      </c>
      <c r="P7364" t="s">
        <v>313</v>
      </c>
      <c r="Q7364" t="s">
        <v>314</v>
      </c>
      <c r="R7364" t="s">
        <v>320</v>
      </c>
      <c r="S7364" t="s">
        <v>429</v>
      </c>
      <c r="T7364">
        <v>2</v>
      </c>
      <c r="U7364" t="s">
        <v>493</v>
      </c>
      <c r="V7364">
        <v>201</v>
      </c>
      <c r="W7364" t="s">
        <v>433</v>
      </c>
      <c r="X7364" t="s">
        <v>317</v>
      </c>
      <c r="Y7364" t="s">
        <v>318</v>
      </c>
      <c r="Z7364">
        <v>69</v>
      </c>
      <c r="AA7364">
        <v>74</v>
      </c>
      <c r="AB7364" t="s">
        <v>38</v>
      </c>
      <c r="AC7364" t="s">
        <v>168</v>
      </c>
      <c r="AD7364" t="s">
        <v>169</v>
      </c>
      <c r="AE7364" t="str">
        <f>IF(AF7364="","",VLOOKUP(pub_gid_0_single_true_output_csv[[#This Row],[MAPEL]],katalog!$A$2:$B$31,2,FALSE))</f>
        <v>B.Ing</v>
      </c>
      <c r="AF7364">
        <f t="shared" si="230"/>
        <v>74</v>
      </c>
      <c r="AG7364" t="str">
        <f>IF(AF7364="","",IF(AF7364&gt;88,"Sangat baik",IF(AF7364&gt;76,"Baik",IF(AF7364&gt;=pub_gid_0_single_true_output_csv[[#This Row],[KKM]],"Cukup","Kurang"))))</f>
        <v>Cukup</v>
      </c>
      <c r="AH7364">
        <f>IF(pub_gid_0_single_true_output_csv[[#This Row],[MATERI KELAS]]="","",VALUE(RIGHT(pub_gid_0_single_true_output_csv[[#This Row],[MATERI KELAS]],2)))</f>
        <v>8</v>
      </c>
      <c r="AI7364" t="str">
        <f>IF(OR(J7364&lt;&gt;"Karakter",pub_gid_0_single_true_output_csv[[#This Row],[Nilai2]]=""),"",IF(AF7364&gt;89,"Sangat baik",IF(AF7364&gt;79,"Baik",IF(AF7364&gt;pub_gid_0_single_true_output_csv[[#This Row],[KKM]],"Cukup",IF(AF7364&gt;59,"Kurang","Sangat kurang")))))</f>
        <v/>
      </c>
      <c r="AJ7364" t="str">
        <f t="shared" si="231"/>
        <v>Wk.37</v>
      </c>
      <c r="AK7364" t="str">
        <f>IF(pub_gid_0_single_true_output_csv[[#This Row],[Nilai2]]="","",VLOOKUP(pub_gid_0_single_true_output_csv[[#This Row],[NAMA]],Table7[],3,FALSE))</f>
        <v>Average</v>
      </c>
    </row>
    <row r="7365" spans="1:37" x14ac:dyDescent="0.2">
      <c r="A7365">
        <v>7364</v>
      </c>
      <c r="B7365" t="s">
        <v>539</v>
      </c>
      <c r="C7365" t="s">
        <v>127</v>
      </c>
      <c r="D7365" t="s">
        <v>112</v>
      </c>
      <c r="E7365" t="s">
        <v>63</v>
      </c>
      <c r="F7365" s="16">
        <v>45911</v>
      </c>
      <c r="G7365">
        <v>11</v>
      </c>
      <c r="H7365" t="s">
        <v>432</v>
      </c>
      <c r="I7365">
        <v>25</v>
      </c>
      <c r="J7365" t="s">
        <v>172</v>
      </c>
      <c r="K7365" t="s">
        <v>181</v>
      </c>
      <c r="L7365" t="s">
        <v>323</v>
      </c>
      <c r="M7365" t="s">
        <v>36</v>
      </c>
      <c r="N7365" t="s">
        <v>37</v>
      </c>
      <c r="O7365" t="s">
        <v>308</v>
      </c>
      <c r="P7365" t="s">
        <v>313</v>
      </c>
      <c r="Q7365" t="s">
        <v>314</v>
      </c>
      <c r="R7365" t="s">
        <v>320</v>
      </c>
      <c r="S7365" t="s">
        <v>429</v>
      </c>
      <c r="T7365">
        <v>2</v>
      </c>
      <c r="U7365" t="s">
        <v>493</v>
      </c>
      <c r="V7365">
        <v>201</v>
      </c>
      <c r="W7365" t="s">
        <v>433</v>
      </c>
      <c r="X7365" t="s">
        <v>317</v>
      </c>
      <c r="Y7365" t="s">
        <v>318</v>
      </c>
      <c r="Z7365">
        <v>69</v>
      </c>
      <c r="AA7365">
        <v>70</v>
      </c>
      <c r="AB7365" t="s">
        <v>38</v>
      </c>
      <c r="AC7365" t="s">
        <v>168</v>
      </c>
      <c r="AD7365" t="s">
        <v>169</v>
      </c>
      <c r="AE7365" t="str">
        <f>IF(AF7365="","",VLOOKUP(pub_gid_0_single_true_output_csv[[#This Row],[MAPEL]],katalog!$A$2:$B$31,2,FALSE))</f>
        <v>B.Ing</v>
      </c>
      <c r="AF7365">
        <f t="shared" si="230"/>
        <v>70</v>
      </c>
      <c r="AG7365" t="str">
        <f>IF(AF7365="","",IF(AF7365&gt;88,"Sangat baik",IF(AF7365&gt;76,"Baik",IF(AF7365&gt;=pub_gid_0_single_true_output_csv[[#This Row],[KKM]],"Cukup","Kurang"))))</f>
        <v>Cukup</v>
      </c>
      <c r="AH7365">
        <f>IF(pub_gid_0_single_true_output_csv[[#This Row],[MATERI KELAS]]="","",VALUE(RIGHT(pub_gid_0_single_true_output_csv[[#This Row],[MATERI KELAS]],2)))</f>
        <v>8</v>
      </c>
      <c r="AI7365" t="str">
        <f>IF(OR(J7365&lt;&gt;"Karakter",pub_gid_0_single_true_output_csv[[#This Row],[Nilai2]]=""),"",IF(AF7365&gt;89,"Sangat baik",IF(AF7365&gt;79,"Baik",IF(AF7365&gt;pub_gid_0_single_true_output_csv[[#This Row],[KKM]],"Cukup",IF(AF7365&gt;59,"Kurang","Sangat kurang")))))</f>
        <v/>
      </c>
      <c r="AJ7365" t="str">
        <f t="shared" si="231"/>
        <v>Wk.37</v>
      </c>
      <c r="AK7365" t="str">
        <f>IF(pub_gid_0_single_true_output_csv[[#This Row],[Nilai2]]="","",VLOOKUP(pub_gid_0_single_true_output_csv[[#This Row],[NAMA]],Table7[],3,FALSE))</f>
        <v>Average</v>
      </c>
    </row>
    <row r="7366" spans="1:37" x14ac:dyDescent="0.2">
      <c r="A7366">
        <v>7365</v>
      </c>
      <c r="B7366" t="s">
        <v>539</v>
      </c>
      <c r="C7366" t="s">
        <v>127</v>
      </c>
      <c r="D7366" t="s">
        <v>112</v>
      </c>
      <c r="E7366" t="s">
        <v>63</v>
      </c>
      <c r="F7366" s="16">
        <v>45911</v>
      </c>
      <c r="G7366">
        <v>11</v>
      </c>
      <c r="H7366" t="s">
        <v>432</v>
      </c>
      <c r="I7366">
        <v>25</v>
      </c>
      <c r="J7366" t="s">
        <v>165</v>
      </c>
      <c r="K7366" t="s">
        <v>170</v>
      </c>
      <c r="L7366" t="s">
        <v>174</v>
      </c>
      <c r="M7366" t="s">
        <v>36</v>
      </c>
      <c r="N7366" t="s">
        <v>37</v>
      </c>
      <c r="O7366" t="s">
        <v>308</v>
      </c>
      <c r="P7366" t="s">
        <v>313</v>
      </c>
      <c r="Q7366" t="s">
        <v>314</v>
      </c>
      <c r="R7366" t="s">
        <v>320</v>
      </c>
      <c r="S7366" t="s">
        <v>429</v>
      </c>
      <c r="T7366">
        <v>2</v>
      </c>
      <c r="U7366" t="s">
        <v>493</v>
      </c>
      <c r="V7366">
        <v>201</v>
      </c>
      <c r="W7366" t="s">
        <v>433</v>
      </c>
      <c r="X7366" t="s">
        <v>317</v>
      </c>
      <c r="Y7366" t="s">
        <v>318</v>
      </c>
      <c r="Z7366">
        <v>69</v>
      </c>
      <c r="AA7366">
        <v>75</v>
      </c>
      <c r="AB7366" t="s">
        <v>38</v>
      </c>
      <c r="AC7366" t="s">
        <v>168</v>
      </c>
      <c r="AD7366" t="s">
        <v>169</v>
      </c>
      <c r="AE7366" t="str">
        <f>IF(AF7366="","",VLOOKUP(pub_gid_0_single_true_output_csv[[#This Row],[MAPEL]],katalog!$A$2:$B$31,2,FALSE))</f>
        <v>B.Ing</v>
      </c>
      <c r="AF7366">
        <f t="shared" si="230"/>
        <v>75</v>
      </c>
      <c r="AG7366" t="str">
        <f>IF(AF7366="","",IF(AF7366&gt;88,"Sangat baik",IF(AF7366&gt;76,"Baik",IF(AF7366&gt;=pub_gid_0_single_true_output_csv[[#This Row],[KKM]],"Cukup","Kurang"))))</f>
        <v>Cukup</v>
      </c>
      <c r="AH7366">
        <f>IF(pub_gid_0_single_true_output_csv[[#This Row],[MATERI KELAS]]="","",VALUE(RIGHT(pub_gid_0_single_true_output_csv[[#This Row],[MATERI KELAS]],2)))</f>
        <v>8</v>
      </c>
      <c r="AI7366" t="str">
        <f>IF(OR(J7366&lt;&gt;"Karakter",pub_gid_0_single_true_output_csv[[#This Row],[Nilai2]]=""),"",IF(AF7366&gt;89,"Sangat baik",IF(AF7366&gt;79,"Baik",IF(AF7366&gt;pub_gid_0_single_true_output_csv[[#This Row],[KKM]],"Cukup",IF(AF7366&gt;59,"Kurang","Sangat kurang")))))</f>
        <v>Cukup</v>
      </c>
      <c r="AJ7366" t="str">
        <f t="shared" si="231"/>
        <v>Wk.37</v>
      </c>
      <c r="AK7366" t="str">
        <f>IF(pub_gid_0_single_true_output_csv[[#This Row],[Nilai2]]="","",VLOOKUP(pub_gid_0_single_true_output_csv[[#This Row],[NAMA]],Table7[],3,FALSE))</f>
        <v>Average</v>
      </c>
    </row>
    <row r="7367" spans="1:37" x14ac:dyDescent="0.2">
      <c r="A7367">
        <v>7366</v>
      </c>
      <c r="B7367" t="s">
        <v>539</v>
      </c>
      <c r="C7367" t="s">
        <v>127</v>
      </c>
      <c r="D7367" t="s">
        <v>112</v>
      </c>
      <c r="E7367" t="s">
        <v>63</v>
      </c>
      <c r="F7367" s="16">
        <v>45911</v>
      </c>
      <c r="G7367">
        <v>11</v>
      </c>
      <c r="H7367" t="s">
        <v>432</v>
      </c>
      <c r="I7367">
        <v>25</v>
      </c>
      <c r="J7367" t="s">
        <v>296</v>
      </c>
      <c r="K7367" t="s">
        <v>297</v>
      </c>
      <c r="L7367" t="s">
        <v>323</v>
      </c>
      <c r="M7367" t="s">
        <v>36</v>
      </c>
      <c r="N7367" t="s">
        <v>37</v>
      </c>
      <c r="O7367" t="s">
        <v>308</v>
      </c>
      <c r="P7367" t="s">
        <v>313</v>
      </c>
      <c r="Q7367" t="s">
        <v>314</v>
      </c>
      <c r="R7367" t="s">
        <v>320</v>
      </c>
      <c r="S7367" t="s">
        <v>429</v>
      </c>
      <c r="T7367">
        <v>2</v>
      </c>
      <c r="U7367" t="s">
        <v>493</v>
      </c>
      <c r="V7367">
        <v>201</v>
      </c>
      <c r="W7367" t="s">
        <v>433</v>
      </c>
      <c r="X7367" t="s">
        <v>317</v>
      </c>
      <c r="Y7367" t="s">
        <v>318</v>
      </c>
      <c r="Z7367">
        <v>69</v>
      </c>
      <c r="AA7367">
        <v>70</v>
      </c>
      <c r="AB7367" t="s">
        <v>38</v>
      </c>
      <c r="AC7367" t="s">
        <v>168</v>
      </c>
      <c r="AD7367" t="s">
        <v>169</v>
      </c>
      <c r="AE7367" t="str">
        <f>IF(AF7367="","",VLOOKUP(pub_gid_0_single_true_output_csv[[#This Row],[MAPEL]],katalog!$A$2:$B$31,2,FALSE))</f>
        <v>B.Ing</v>
      </c>
      <c r="AF7367">
        <f t="shared" si="230"/>
        <v>70</v>
      </c>
      <c r="AG7367" t="str">
        <f>IF(AF7367="","",IF(AF7367&gt;88,"Sangat baik",IF(AF7367&gt;76,"Baik",IF(AF7367&gt;=pub_gid_0_single_true_output_csv[[#This Row],[KKM]],"Cukup","Kurang"))))</f>
        <v>Cukup</v>
      </c>
      <c r="AH7367">
        <f>IF(pub_gid_0_single_true_output_csv[[#This Row],[MATERI KELAS]]="","",VALUE(RIGHT(pub_gid_0_single_true_output_csv[[#This Row],[MATERI KELAS]],2)))</f>
        <v>8</v>
      </c>
      <c r="AI7367" t="str">
        <f>IF(OR(J7367&lt;&gt;"Karakter",pub_gid_0_single_true_output_csv[[#This Row],[Nilai2]]=""),"",IF(AF7367&gt;89,"Sangat baik",IF(AF7367&gt;79,"Baik",IF(AF7367&gt;pub_gid_0_single_true_output_csv[[#This Row],[KKM]],"Cukup",IF(AF7367&gt;59,"Kurang","Sangat kurang")))))</f>
        <v/>
      </c>
      <c r="AJ7367" t="str">
        <f t="shared" si="231"/>
        <v>Wk.37</v>
      </c>
      <c r="AK7367" t="str">
        <f>IF(pub_gid_0_single_true_output_csv[[#This Row],[Nilai2]]="","",VLOOKUP(pub_gid_0_single_true_output_csv[[#This Row],[NAMA]],Table7[],3,FALSE))</f>
        <v>Average</v>
      </c>
    </row>
    <row r="7368" spans="1:37" x14ac:dyDescent="0.2">
      <c r="A7368">
        <v>7367</v>
      </c>
      <c r="B7368" t="s">
        <v>539</v>
      </c>
      <c r="C7368" t="s">
        <v>127</v>
      </c>
      <c r="D7368" t="s">
        <v>112</v>
      </c>
      <c r="E7368" t="s">
        <v>63</v>
      </c>
      <c r="F7368" s="16">
        <v>45917</v>
      </c>
      <c r="G7368">
        <v>17</v>
      </c>
      <c r="H7368" t="s">
        <v>432</v>
      </c>
      <c r="I7368">
        <v>25</v>
      </c>
      <c r="J7368" t="s">
        <v>70</v>
      </c>
      <c r="K7368" t="s">
        <v>283</v>
      </c>
      <c r="L7368" t="s">
        <v>492</v>
      </c>
      <c r="M7368" t="s">
        <v>36</v>
      </c>
      <c r="N7368" t="s">
        <v>37</v>
      </c>
      <c r="O7368" t="s">
        <v>308</v>
      </c>
      <c r="P7368" t="s">
        <v>313</v>
      </c>
      <c r="Q7368" t="s">
        <v>314</v>
      </c>
      <c r="R7368" t="s">
        <v>320</v>
      </c>
      <c r="S7368" t="s">
        <v>316</v>
      </c>
      <c r="T7368">
        <v>1</v>
      </c>
      <c r="U7368" t="s">
        <v>491</v>
      </c>
      <c r="V7368">
        <v>101</v>
      </c>
      <c r="W7368" t="s">
        <v>321</v>
      </c>
      <c r="X7368" t="s">
        <v>317</v>
      </c>
      <c r="Y7368" t="s">
        <v>318</v>
      </c>
      <c r="Z7368">
        <v>69</v>
      </c>
      <c r="AA7368">
        <v>60</v>
      </c>
      <c r="AB7368" t="s">
        <v>106</v>
      </c>
      <c r="AC7368" t="s">
        <v>168</v>
      </c>
      <c r="AD7368" t="s">
        <v>169</v>
      </c>
      <c r="AE7368" t="str">
        <f>IF(AF7368="","",VLOOKUP(pub_gid_0_single_true_output_csv[[#This Row],[MAPEL]],katalog!$A$2:$B$31,2,FALSE))</f>
        <v>B.Ing</v>
      </c>
      <c r="AF7368">
        <f t="shared" si="230"/>
        <v>60</v>
      </c>
      <c r="AG7368" t="str">
        <f>IF(AF7368="","",IF(AF7368&gt;88,"Sangat baik",IF(AF7368&gt;76,"Baik",IF(AF7368&gt;=pub_gid_0_single_true_output_csv[[#This Row],[KKM]],"Cukup","Kurang"))))</f>
        <v>Kurang</v>
      </c>
      <c r="AH7368">
        <f>IF(pub_gid_0_single_true_output_csv[[#This Row],[MATERI KELAS]]="","",VALUE(RIGHT(pub_gid_0_single_true_output_csv[[#This Row],[MATERI KELAS]],2)))</f>
        <v>8</v>
      </c>
      <c r="AI7368" t="str">
        <f>IF(OR(J7368&lt;&gt;"Karakter",pub_gid_0_single_true_output_csv[[#This Row],[Nilai2]]=""),"",IF(AF7368&gt;89,"Sangat baik",IF(AF7368&gt;79,"Baik",IF(AF7368&gt;pub_gid_0_single_true_output_csv[[#This Row],[KKM]],"Cukup",IF(AF7368&gt;59,"Kurang","Sangat kurang")))))</f>
        <v/>
      </c>
      <c r="AJ7368" t="str">
        <f t="shared" si="231"/>
        <v>Wk.38</v>
      </c>
      <c r="AK7368" t="str">
        <f>IF(pub_gid_0_single_true_output_csv[[#This Row],[Nilai2]]="","",VLOOKUP(pub_gid_0_single_true_output_csv[[#This Row],[NAMA]],Table7[],3,FALSE))</f>
        <v>Average</v>
      </c>
    </row>
    <row r="7369" spans="1:37" x14ac:dyDescent="0.2">
      <c r="A7369">
        <v>7368</v>
      </c>
      <c r="B7369" t="s">
        <v>539</v>
      </c>
      <c r="C7369" t="s">
        <v>127</v>
      </c>
      <c r="D7369" t="s">
        <v>112</v>
      </c>
      <c r="E7369" t="s">
        <v>63</v>
      </c>
      <c r="F7369" s="16">
        <v>45917</v>
      </c>
      <c r="G7369">
        <v>17</v>
      </c>
      <c r="H7369" t="s">
        <v>432</v>
      </c>
      <c r="I7369">
        <v>25</v>
      </c>
      <c r="J7369" t="s">
        <v>172</v>
      </c>
      <c r="K7369" t="s">
        <v>173</v>
      </c>
      <c r="L7369" t="s">
        <v>492</v>
      </c>
      <c r="M7369" t="s">
        <v>36</v>
      </c>
      <c r="N7369" t="s">
        <v>37</v>
      </c>
      <c r="O7369" t="s">
        <v>308</v>
      </c>
      <c r="P7369" t="s">
        <v>313</v>
      </c>
      <c r="Q7369" t="s">
        <v>314</v>
      </c>
      <c r="R7369" t="s">
        <v>320</v>
      </c>
      <c r="S7369" t="s">
        <v>316</v>
      </c>
      <c r="T7369">
        <v>1</v>
      </c>
      <c r="U7369" t="s">
        <v>491</v>
      </c>
      <c r="V7369">
        <v>101</v>
      </c>
      <c r="W7369" t="s">
        <v>321</v>
      </c>
      <c r="X7369" t="s">
        <v>317</v>
      </c>
      <c r="Y7369" t="s">
        <v>318</v>
      </c>
      <c r="Z7369">
        <v>69</v>
      </c>
      <c r="AA7369">
        <v>60</v>
      </c>
      <c r="AB7369" t="s">
        <v>106</v>
      </c>
      <c r="AC7369" t="s">
        <v>168</v>
      </c>
      <c r="AD7369" t="s">
        <v>169</v>
      </c>
      <c r="AE7369" t="str">
        <f>IF(AF7369="","",VLOOKUP(pub_gid_0_single_true_output_csv[[#This Row],[MAPEL]],katalog!$A$2:$B$31,2,FALSE))</f>
        <v>B.Ing</v>
      </c>
      <c r="AF7369">
        <f t="shared" si="230"/>
        <v>60</v>
      </c>
      <c r="AG7369" t="str">
        <f>IF(AF7369="","",IF(AF7369&gt;88,"Sangat baik",IF(AF7369&gt;76,"Baik",IF(AF7369&gt;=pub_gid_0_single_true_output_csv[[#This Row],[KKM]],"Cukup","Kurang"))))</f>
        <v>Kurang</v>
      </c>
      <c r="AH7369">
        <f>IF(pub_gid_0_single_true_output_csv[[#This Row],[MATERI KELAS]]="","",VALUE(RIGHT(pub_gid_0_single_true_output_csv[[#This Row],[MATERI KELAS]],2)))</f>
        <v>8</v>
      </c>
      <c r="AI7369" t="str">
        <f>IF(OR(J7369&lt;&gt;"Karakter",pub_gid_0_single_true_output_csv[[#This Row],[Nilai2]]=""),"",IF(AF7369&gt;89,"Sangat baik",IF(AF7369&gt;79,"Baik",IF(AF7369&gt;pub_gid_0_single_true_output_csv[[#This Row],[KKM]],"Cukup",IF(AF7369&gt;59,"Kurang","Sangat kurang")))))</f>
        <v/>
      </c>
      <c r="AJ7369" t="str">
        <f t="shared" si="231"/>
        <v>Wk.38</v>
      </c>
      <c r="AK7369" t="str">
        <f>IF(pub_gid_0_single_true_output_csv[[#This Row],[Nilai2]]="","",VLOOKUP(pub_gid_0_single_true_output_csv[[#This Row],[NAMA]],Table7[],3,FALSE))</f>
        <v>Average</v>
      </c>
    </row>
    <row r="7370" spans="1:37" x14ac:dyDescent="0.2">
      <c r="A7370">
        <v>7369</v>
      </c>
      <c r="B7370" t="s">
        <v>539</v>
      </c>
      <c r="C7370" t="s">
        <v>127</v>
      </c>
      <c r="D7370" t="s">
        <v>112</v>
      </c>
      <c r="E7370" t="s">
        <v>63</v>
      </c>
      <c r="F7370" s="16">
        <v>45917</v>
      </c>
      <c r="G7370">
        <v>17</v>
      </c>
      <c r="H7370" t="s">
        <v>432</v>
      </c>
      <c r="I7370">
        <v>25</v>
      </c>
      <c r="J7370" t="s">
        <v>165</v>
      </c>
      <c r="K7370" t="s">
        <v>170</v>
      </c>
      <c r="L7370" t="s">
        <v>187</v>
      </c>
      <c r="M7370" t="s">
        <v>36</v>
      </c>
      <c r="N7370" t="s">
        <v>37</v>
      </c>
      <c r="O7370" t="s">
        <v>308</v>
      </c>
      <c r="P7370" t="s">
        <v>313</v>
      </c>
      <c r="Q7370" t="s">
        <v>314</v>
      </c>
      <c r="R7370" t="s">
        <v>320</v>
      </c>
      <c r="S7370" t="s">
        <v>316</v>
      </c>
      <c r="T7370">
        <v>1</v>
      </c>
      <c r="U7370" t="s">
        <v>491</v>
      </c>
      <c r="V7370">
        <v>101</v>
      </c>
      <c r="W7370" t="s">
        <v>321</v>
      </c>
      <c r="X7370" t="s">
        <v>317</v>
      </c>
      <c r="Y7370" t="s">
        <v>318</v>
      </c>
      <c r="Z7370">
        <v>69</v>
      </c>
      <c r="AA7370">
        <v>75</v>
      </c>
      <c r="AB7370" t="s">
        <v>38</v>
      </c>
      <c r="AC7370" t="s">
        <v>168</v>
      </c>
      <c r="AD7370" t="s">
        <v>169</v>
      </c>
      <c r="AE7370" t="str">
        <f>IF(AF7370="","",VLOOKUP(pub_gid_0_single_true_output_csv[[#This Row],[MAPEL]],katalog!$A$2:$B$31,2,FALSE))</f>
        <v>B.Ing</v>
      </c>
      <c r="AF7370">
        <f t="shared" si="230"/>
        <v>75</v>
      </c>
      <c r="AG7370" t="str">
        <f>IF(AF7370="","",IF(AF7370&gt;88,"Sangat baik",IF(AF7370&gt;76,"Baik",IF(AF7370&gt;=pub_gid_0_single_true_output_csv[[#This Row],[KKM]],"Cukup","Kurang"))))</f>
        <v>Cukup</v>
      </c>
      <c r="AH7370">
        <f>IF(pub_gid_0_single_true_output_csv[[#This Row],[MATERI KELAS]]="","",VALUE(RIGHT(pub_gid_0_single_true_output_csv[[#This Row],[MATERI KELAS]],2)))</f>
        <v>8</v>
      </c>
      <c r="AI7370" t="str">
        <f>IF(OR(J7370&lt;&gt;"Karakter",pub_gid_0_single_true_output_csv[[#This Row],[Nilai2]]=""),"",IF(AF7370&gt;89,"Sangat baik",IF(AF7370&gt;79,"Baik",IF(AF7370&gt;pub_gid_0_single_true_output_csv[[#This Row],[KKM]],"Cukup",IF(AF7370&gt;59,"Kurang","Sangat kurang")))))</f>
        <v>Cukup</v>
      </c>
      <c r="AJ7370" t="str">
        <f t="shared" si="231"/>
        <v>Wk.38</v>
      </c>
      <c r="AK7370" t="str">
        <f>IF(pub_gid_0_single_true_output_csv[[#This Row],[Nilai2]]="","",VLOOKUP(pub_gid_0_single_true_output_csv[[#This Row],[NAMA]],Table7[],3,FALSE))</f>
        <v>Average</v>
      </c>
    </row>
    <row r="7371" spans="1:37" x14ac:dyDescent="0.2">
      <c r="A7371">
        <v>7370</v>
      </c>
      <c r="B7371" t="s">
        <v>539</v>
      </c>
      <c r="C7371" t="s">
        <v>127</v>
      </c>
      <c r="D7371" t="s">
        <v>112</v>
      </c>
      <c r="E7371" t="s">
        <v>63</v>
      </c>
      <c r="F7371" s="16">
        <v>45917</v>
      </c>
      <c r="G7371">
        <v>17</v>
      </c>
      <c r="H7371" t="s">
        <v>432</v>
      </c>
      <c r="I7371">
        <v>25</v>
      </c>
      <c r="J7371" t="s">
        <v>296</v>
      </c>
      <c r="K7371" t="s">
        <v>297</v>
      </c>
      <c r="L7371" t="s">
        <v>492</v>
      </c>
      <c r="M7371" t="s">
        <v>36</v>
      </c>
      <c r="N7371" t="s">
        <v>37</v>
      </c>
      <c r="O7371" t="s">
        <v>308</v>
      </c>
      <c r="P7371" t="s">
        <v>313</v>
      </c>
      <c r="Q7371" t="s">
        <v>314</v>
      </c>
      <c r="R7371" t="s">
        <v>320</v>
      </c>
      <c r="S7371" t="s">
        <v>316</v>
      </c>
      <c r="T7371">
        <v>1</v>
      </c>
      <c r="U7371" t="s">
        <v>491</v>
      </c>
      <c r="V7371">
        <v>101</v>
      </c>
      <c r="W7371" t="s">
        <v>321</v>
      </c>
      <c r="X7371" t="s">
        <v>317</v>
      </c>
      <c r="Y7371" t="s">
        <v>318</v>
      </c>
      <c r="Z7371">
        <v>69</v>
      </c>
      <c r="AA7371">
        <v>70</v>
      </c>
      <c r="AB7371" t="s">
        <v>38</v>
      </c>
      <c r="AC7371" t="s">
        <v>168</v>
      </c>
      <c r="AD7371" t="s">
        <v>169</v>
      </c>
      <c r="AE7371" t="str">
        <f>IF(AF7371="","",VLOOKUP(pub_gid_0_single_true_output_csv[[#This Row],[MAPEL]],katalog!$A$2:$B$31,2,FALSE))</f>
        <v>B.Ing</v>
      </c>
      <c r="AF7371">
        <f t="shared" si="230"/>
        <v>70</v>
      </c>
      <c r="AG7371" t="str">
        <f>IF(AF7371="","",IF(AF7371&gt;88,"Sangat baik",IF(AF7371&gt;76,"Baik",IF(AF7371&gt;=pub_gid_0_single_true_output_csv[[#This Row],[KKM]],"Cukup","Kurang"))))</f>
        <v>Cukup</v>
      </c>
      <c r="AH7371">
        <f>IF(pub_gid_0_single_true_output_csv[[#This Row],[MATERI KELAS]]="","",VALUE(RIGHT(pub_gid_0_single_true_output_csv[[#This Row],[MATERI KELAS]],2)))</f>
        <v>8</v>
      </c>
      <c r="AI7371" t="str">
        <f>IF(OR(J7371&lt;&gt;"Karakter",pub_gid_0_single_true_output_csv[[#This Row],[Nilai2]]=""),"",IF(AF7371&gt;89,"Sangat baik",IF(AF7371&gt;79,"Baik",IF(AF7371&gt;pub_gid_0_single_true_output_csv[[#This Row],[KKM]],"Cukup",IF(AF7371&gt;59,"Kurang","Sangat kurang")))))</f>
        <v/>
      </c>
      <c r="AJ7371" t="str">
        <f t="shared" si="231"/>
        <v>Wk.38</v>
      </c>
      <c r="AK7371" t="str">
        <f>IF(pub_gid_0_single_true_output_csv[[#This Row],[Nilai2]]="","",VLOOKUP(pub_gid_0_single_true_output_csv[[#This Row],[NAMA]],Table7[],3,FALSE))</f>
        <v>Average</v>
      </c>
    </row>
    <row r="7372" spans="1:37" x14ac:dyDescent="0.2">
      <c r="A7372">
        <v>7371</v>
      </c>
      <c r="B7372" t="s">
        <v>539</v>
      </c>
      <c r="C7372" t="s">
        <v>127</v>
      </c>
      <c r="D7372" t="s">
        <v>112</v>
      </c>
      <c r="E7372" t="s">
        <v>63</v>
      </c>
      <c r="F7372" s="16">
        <v>45929</v>
      </c>
      <c r="G7372">
        <v>29</v>
      </c>
      <c r="H7372" t="s">
        <v>432</v>
      </c>
      <c r="I7372">
        <v>25</v>
      </c>
      <c r="J7372" t="s">
        <v>70</v>
      </c>
      <c r="K7372" t="s">
        <v>494</v>
      </c>
      <c r="L7372" t="s">
        <v>323</v>
      </c>
      <c r="M7372" t="s">
        <v>36</v>
      </c>
      <c r="N7372" t="s">
        <v>37</v>
      </c>
      <c r="O7372" t="s">
        <v>308</v>
      </c>
      <c r="P7372" t="s">
        <v>313</v>
      </c>
      <c r="Q7372" t="s">
        <v>314</v>
      </c>
      <c r="R7372" t="s">
        <v>315</v>
      </c>
      <c r="S7372" t="s">
        <v>316</v>
      </c>
      <c r="T7372">
        <v>1</v>
      </c>
      <c r="U7372" t="s">
        <v>491</v>
      </c>
      <c r="V7372">
        <v>101</v>
      </c>
      <c r="W7372" t="s">
        <v>321</v>
      </c>
      <c r="X7372" t="s">
        <v>317</v>
      </c>
      <c r="Y7372" t="s">
        <v>318</v>
      </c>
      <c r="Z7372">
        <v>69</v>
      </c>
      <c r="AA7372">
        <v>72</v>
      </c>
      <c r="AB7372" t="s">
        <v>38</v>
      </c>
      <c r="AC7372" t="s">
        <v>168</v>
      </c>
      <c r="AD7372" t="s">
        <v>169</v>
      </c>
      <c r="AE7372" t="str">
        <f>IF(AF7372="","",VLOOKUP(pub_gid_0_single_true_output_csv[[#This Row],[MAPEL]],katalog!$A$2:$B$31,2,FALSE))</f>
        <v>B.Ing</v>
      </c>
      <c r="AF7372">
        <f t="shared" si="230"/>
        <v>72</v>
      </c>
      <c r="AG7372" t="str">
        <f>IF(AF7372="","",IF(AF7372&gt;88,"Sangat baik",IF(AF7372&gt;76,"Baik",IF(AF7372&gt;=pub_gid_0_single_true_output_csv[[#This Row],[KKM]],"Cukup","Kurang"))))</f>
        <v>Cukup</v>
      </c>
      <c r="AH7372">
        <f>IF(pub_gid_0_single_true_output_csv[[#This Row],[MATERI KELAS]]="","",VALUE(RIGHT(pub_gid_0_single_true_output_csv[[#This Row],[MATERI KELAS]],2)))</f>
        <v>8</v>
      </c>
      <c r="AI7372" t="str">
        <f>IF(OR(J7372&lt;&gt;"Karakter",pub_gid_0_single_true_output_csv[[#This Row],[Nilai2]]=""),"",IF(AF7372&gt;89,"Sangat baik",IF(AF7372&gt;79,"Baik",IF(AF7372&gt;pub_gid_0_single_true_output_csv[[#This Row],[KKM]],"Cukup",IF(AF7372&gt;59,"Kurang","Sangat kurang")))))</f>
        <v/>
      </c>
      <c r="AJ7372" t="str">
        <f t="shared" si="231"/>
        <v>Wk.40</v>
      </c>
      <c r="AK7372" t="str">
        <f>IF(pub_gid_0_single_true_output_csv[[#This Row],[Nilai2]]="","",VLOOKUP(pub_gid_0_single_true_output_csv[[#This Row],[NAMA]],Table7[],3,FALSE))</f>
        <v>Average</v>
      </c>
    </row>
    <row r="7373" spans="1:37" x14ac:dyDescent="0.2">
      <c r="A7373">
        <v>7372</v>
      </c>
      <c r="B7373" t="s">
        <v>539</v>
      </c>
      <c r="C7373" t="s">
        <v>127</v>
      </c>
      <c r="D7373" t="s">
        <v>112</v>
      </c>
      <c r="E7373" t="s">
        <v>63</v>
      </c>
      <c r="F7373" s="16">
        <v>45929</v>
      </c>
      <c r="G7373">
        <v>29</v>
      </c>
      <c r="H7373" t="s">
        <v>432</v>
      </c>
      <c r="I7373">
        <v>25</v>
      </c>
      <c r="J7373" t="s">
        <v>172</v>
      </c>
      <c r="K7373" t="s">
        <v>428</v>
      </c>
      <c r="L7373" t="s">
        <v>323</v>
      </c>
      <c r="M7373" t="s">
        <v>36</v>
      </c>
      <c r="N7373" t="s">
        <v>37</v>
      </c>
      <c r="O7373" t="s">
        <v>308</v>
      </c>
      <c r="P7373" t="s">
        <v>313</v>
      </c>
      <c r="Q7373" t="s">
        <v>314</v>
      </c>
      <c r="R7373" t="s">
        <v>315</v>
      </c>
      <c r="S7373" t="s">
        <v>316</v>
      </c>
      <c r="T7373">
        <v>1</v>
      </c>
      <c r="U7373" t="s">
        <v>491</v>
      </c>
      <c r="V7373">
        <v>101</v>
      </c>
      <c r="W7373" t="s">
        <v>321</v>
      </c>
      <c r="X7373" t="s">
        <v>317</v>
      </c>
      <c r="Y7373" t="s">
        <v>318</v>
      </c>
      <c r="Z7373">
        <v>69</v>
      </c>
      <c r="AA7373">
        <v>70</v>
      </c>
      <c r="AB7373" t="s">
        <v>38</v>
      </c>
      <c r="AC7373" t="s">
        <v>168</v>
      </c>
      <c r="AD7373" t="s">
        <v>169</v>
      </c>
      <c r="AE7373" t="str">
        <f>IF(AF7373="","",VLOOKUP(pub_gid_0_single_true_output_csv[[#This Row],[MAPEL]],katalog!$A$2:$B$31,2,FALSE))</f>
        <v>B.Ing</v>
      </c>
      <c r="AF7373">
        <f t="shared" si="230"/>
        <v>70</v>
      </c>
      <c r="AG7373" t="str">
        <f>IF(AF7373="","",IF(AF7373&gt;88,"Sangat baik",IF(AF7373&gt;76,"Baik",IF(AF7373&gt;=pub_gid_0_single_true_output_csv[[#This Row],[KKM]],"Cukup","Kurang"))))</f>
        <v>Cukup</v>
      </c>
      <c r="AH7373">
        <f>IF(pub_gid_0_single_true_output_csv[[#This Row],[MATERI KELAS]]="","",VALUE(RIGHT(pub_gid_0_single_true_output_csv[[#This Row],[MATERI KELAS]],2)))</f>
        <v>8</v>
      </c>
      <c r="AI7373" t="str">
        <f>IF(OR(J7373&lt;&gt;"Karakter",pub_gid_0_single_true_output_csv[[#This Row],[Nilai2]]=""),"",IF(AF7373&gt;89,"Sangat baik",IF(AF7373&gt;79,"Baik",IF(AF7373&gt;pub_gid_0_single_true_output_csv[[#This Row],[KKM]],"Cukup",IF(AF7373&gt;59,"Kurang","Sangat kurang")))))</f>
        <v/>
      </c>
      <c r="AJ7373" t="str">
        <f t="shared" si="231"/>
        <v>Wk.40</v>
      </c>
      <c r="AK7373" t="str">
        <f>IF(pub_gid_0_single_true_output_csv[[#This Row],[Nilai2]]="","",VLOOKUP(pub_gid_0_single_true_output_csv[[#This Row],[NAMA]],Table7[],3,FALSE))</f>
        <v>Average</v>
      </c>
    </row>
    <row r="7374" spans="1:37" x14ac:dyDescent="0.2">
      <c r="A7374">
        <v>7373</v>
      </c>
      <c r="B7374" t="s">
        <v>539</v>
      </c>
      <c r="C7374" t="s">
        <v>127</v>
      </c>
      <c r="D7374" t="s">
        <v>112</v>
      </c>
      <c r="E7374" t="s">
        <v>63</v>
      </c>
      <c r="F7374" s="16">
        <v>45929</v>
      </c>
      <c r="G7374">
        <v>29</v>
      </c>
      <c r="H7374" t="s">
        <v>432</v>
      </c>
      <c r="I7374">
        <v>25</v>
      </c>
      <c r="J7374" t="s">
        <v>165</v>
      </c>
      <c r="K7374" t="s">
        <v>170</v>
      </c>
      <c r="L7374" t="s">
        <v>174</v>
      </c>
      <c r="M7374" t="s">
        <v>36</v>
      </c>
      <c r="N7374" t="s">
        <v>37</v>
      </c>
      <c r="O7374" t="s">
        <v>308</v>
      </c>
      <c r="P7374" t="s">
        <v>313</v>
      </c>
      <c r="Q7374" t="s">
        <v>314</v>
      </c>
      <c r="R7374" t="s">
        <v>315</v>
      </c>
      <c r="S7374" t="s">
        <v>316</v>
      </c>
      <c r="T7374">
        <v>1</v>
      </c>
      <c r="U7374" t="s">
        <v>491</v>
      </c>
      <c r="V7374">
        <v>101</v>
      </c>
      <c r="W7374" t="s">
        <v>321</v>
      </c>
      <c r="X7374" t="s">
        <v>317</v>
      </c>
      <c r="Y7374" t="s">
        <v>318</v>
      </c>
      <c r="Z7374">
        <v>69</v>
      </c>
      <c r="AA7374">
        <v>75</v>
      </c>
      <c r="AB7374" t="s">
        <v>38</v>
      </c>
      <c r="AC7374" t="s">
        <v>168</v>
      </c>
      <c r="AD7374" t="s">
        <v>169</v>
      </c>
      <c r="AE7374" t="str">
        <f>IF(AF7374="","",VLOOKUP(pub_gid_0_single_true_output_csv[[#This Row],[MAPEL]],katalog!$A$2:$B$31,2,FALSE))</f>
        <v>B.Ing</v>
      </c>
      <c r="AF7374">
        <f t="shared" si="230"/>
        <v>75</v>
      </c>
      <c r="AG7374" t="str">
        <f>IF(AF7374="","",IF(AF7374&gt;88,"Sangat baik",IF(AF7374&gt;76,"Baik",IF(AF7374&gt;=pub_gid_0_single_true_output_csv[[#This Row],[KKM]],"Cukup","Kurang"))))</f>
        <v>Cukup</v>
      </c>
      <c r="AH7374">
        <f>IF(pub_gid_0_single_true_output_csv[[#This Row],[MATERI KELAS]]="","",VALUE(RIGHT(pub_gid_0_single_true_output_csv[[#This Row],[MATERI KELAS]],2)))</f>
        <v>8</v>
      </c>
      <c r="AI7374" t="str">
        <f>IF(OR(J7374&lt;&gt;"Karakter",pub_gid_0_single_true_output_csv[[#This Row],[Nilai2]]=""),"",IF(AF7374&gt;89,"Sangat baik",IF(AF7374&gt;79,"Baik",IF(AF7374&gt;pub_gid_0_single_true_output_csv[[#This Row],[KKM]],"Cukup",IF(AF7374&gt;59,"Kurang","Sangat kurang")))))</f>
        <v>Cukup</v>
      </c>
      <c r="AJ7374" t="str">
        <f t="shared" si="231"/>
        <v>Wk.40</v>
      </c>
      <c r="AK7374" t="str">
        <f>IF(pub_gid_0_single_true_output_csv[[#This Row],[Nilai2]]="","",VLOOKUP(pub_gid_0_single_true_output_csv[[#This Row],[NAMA]],Table7[],3,FALSE))</f>
        <v>Average</v>
      </c>
    </row>
    <row r="7375" spans="1:37" x14ac:dyDescent="0.2">
      <c r="A7375">
        <v>7374</v>
      </c>
      <c r="B7375" t="s">
        <v>539</v>
      </c>
      <c r="C7375" t="s">
        <v>127</v>
      </c>
      <c r="D7375" t="s">
        <v>112</v>
      </c>
      <c r="E7375" t="s">
        <v>63</v>
      </c>
      <c r="F7375" s="16">
        <v>45929</v>
      </c>
      <c r="G7375">
        <v>29</v>
      </c>
      <c r="H7375" t="s">
        <v>432</v>
      </c>
      <c r="I7375">
        <v>25</v>
      </c>
      <c r="J7375" t="s">
        <v>296</v>
      </c>
      <c r="K7375" t="s">
        <v>297</v>
      </c>
      <c r="L7375" t="s">
        <v>323</v>
      </c>
      <c r="M7375" t="s">
        <v>36</v>
      </c>
      <c r="N7375" t="s">
        <v>37</v>
      </c>
      <c r="O7375" t="s">
        <v>308</v>
      </c>
      <c r="P7375" t="s">
        <v>313</v>
      </c>
      <c r="Q7375" t="s">
        <v>314</v>
      </c>
      <c r="R7375" t="s">
        <v>315</v>
      </c>
      <c r="S7375" t="s">
        <v>316</v>
      </c>
      <c r="T7375">
        <v>1</v>
      </c>
      <c r="U7375" t="s">
        <v>491</v>
      </c>
      <c r="V7375">
        <v>101</v>
      </c>
      <c r="W7375" t="s">
        <v>321</v>
      </c>
      <c r="X7375" t="s">
        <v>317</v>
      </c>
      <c r="Y7375" t="s">
        <v>318</v>
      </c>
      <c r="Z7375">
        <v>69</v>
      </c>
      <c r="AA7375">
        <v>70</v>
      </c>
      <c r="AB7375" t="s">
        <v>38</v>
      </c>
      <c r="AC7375" t="s">
        <v>168</v>
      </c>
      <c r="AD7375" t="s">
        <v>169</v>
      </c>
      <c r="AE7375" t="str">
        <f>IF(AF7375="","",VLOOKUP(pub_gid_0_single_true_output_csv[[#This Row],[MAPEL]],katalog!$A$2:$B$31,2,FALSE))</f>
        <v>B.Ing</v>
      </c>
      <c r="AF7375">
        <f t="shared" si="230"/>
        <v>70</v>
      </c>
      <c r="AG7375" t="str">
        <f>IF(AF7375="","",IF(AF7375&gt;88,"Sangat baik",IF(AF7375&gt;76,"Baik",IF(AF7375&gt;=pub_gid_0_single_true_output_csv[[#This Row],[KKM]],"Cukup","Kurang"))))</f>
        <v>Cukup</v>
      </c>
      <c r="AH7375">
        <f>IF(pub_gid_0_single_true_output_csv[[#This Row],[MATERI KELAS]]="","",VALUE(RIGHT(pub_gid_0_single_true_output_csv[[#This Row],[MATERI KELAS]],2)))</f>
        <v>8</v>
      </c>
      <c r="AI7375" t="str">
        <f>IF(OR(J7375&lt;&gt;"Karakter",pub_gid_0_single_true_output_csv[[#This Row],[Nilai2]]=""),"",IF(AF7375&gt;89,"Sangat baik",IF(AF7375&gt;79,"Baik",IF(AF7375&gt;pub_gid_0_single_true_output_csv[[#This Row],[KKM]],"Cukup",IF(AF7375&gt;59,"Kurang","Sangat kurang")))))</f>
        <v/>
      </c>
      <c r="AJ7375" t="str">
        <f t="shared" si="231"/>
        <v>Wk.40</v>
      </c>
      <c r="AK7375" t="str">
        <f>IF(pub_gid_0_single_true_output_csv[[#This Row],[Nilai2]]="","",VLOOKUP(pub_gid_0_single_true_output_csv[[#This Row],[NAMA]],Table7[],3,FALSE))</f>
        <v>Average</v>
      </c>
    </row>
    <row r="7376" spans="1:37" x14ac:dyDescent="0.2">
      <c r="A7376">
        <v>7375</v>
      </c>
      <c r="B7376" t="s">
        <v>539</v>
      </c>
      <c r="C7376" t="s">
        <v>127</v>
      </c>
      <c r="D7376" t="s">
        <v>112</v>
      </c>
      <c r="E7376" t="s">
        <v>63</v>
      </c>
      <c r="F7376" s="16">
        <v>45933</v>
      </c>
      <c r="G7376">
        <v>3</v>
      </c>
      <c r="H7376" t="s">
        <v>455</v>
      </c>
      <c r="I7376">
        <v>25</v>
      </c>
      <c r="J7376" t="s">
        <v>70</v>
      </c>
      <c r="K7376" t="s">
        <v>283</v>
      </c>
      <c r="L7376" t="s">
        <v>456</v>
      </c>
      <c r="M7376" t="s">
        <v>36</v>
      </c>
      <c r="N7376" t="s">
        <v>37</v>
      </c>
      <c r="O7376" t="s">
        <v>308</v>
      </c>
      <c r="P7376" t="s">
        <v>313</v>
      </c>
      <c r="Q7376" t="s">
        <v>314</v>
      </c>
      <c r="R7376" t="s">
        <v>315</v>
      </c>
      <c r="S7376" t="s">
        <v>316</v>
      </c>
      <c r="T7376">
        <v>1</v>
      </c>
      <c r="U7376" t="s">
        <v>491</v>
      </c>
      <c r="V7376">
        <v>101</v>
      </c>
      <c r="W7376" t="s">
        <v>321</v>
      </c>
      <c r="X7376" t="s">
        <v>317</v>
      </c>
      <c r="Y7376" t="s">
        <v>318</v>
      </c>
      <c r="Z7376">
        <v>69</v>
      </c>
      <c r="AA7376">
        <v>0</v>
      </c>
      <c r="AB7376" t="s">
        <v>106</v>
      </c>
      <c r="AC7376" t="s">
        <v>168</v>
      </c>
      <c r="AD7376" t="s">
        <v>169</v>
      </c>
      <c r="AE7376" t="str">
        <f>IF(AF7376="","",VLOOKUP(pub_gid_0_single_true_output_csv[[#This Row],[MAPEL]],katalog!$A$2:$B$31,2,FALSE))</f>
        <v/>
      </c>
      <c r="AF7376" t="str">
        <f t="shared" si="230"/>
        <v/>
      </c>
      <c r="AG7376" t="str">
        <f>IF(AF7376="","",IF(AF7376&gt;88,"Sangat baik",IF(AF7376&gt;76,"Baik",IF(AF7376&gt;=pub_gid_0_single_true_output_csv[[#This Row],[KKM]],"Cukup","Kurang"))))</f>
        <v/>
      </c>
      <c r="AH7376">
        <f>IF(pub_gid_0_single_true_output_csv[[#This Row],[MATERI KELAS]]="","",VALUE(RIGHT(pub_gid_0_single_true_output_csv[[#This Row],[MATERI KELAS]],2)))</f>
        <v>8</v>
      </c>
      <c r="AI7376" t="str">
        <f>IF(OR(J7376&lt;&gt;"Karakter",pub_gid_0_single_true_output_csv[[#This Row],[Nilai2]]=""),"",IF(AF7376&gt;89,"Sangat baik",IF(AF7376&gt;79,"Baik",IF(AF7376&gt;pub_gid_0_single_true_output_csv[[#This Row],[KKM]],"Cukup",IF(AF7376&gt;59,"Kurang","Sangat kurang")))))</f>
        <v/>
      </c>
      <c r="AJ7376" t="str">
        <f t="shared" si="231"/>
        <v/>
      </c>
      <c r="AK7376" t="str">
        <f>IF(pub_gid_0_single_true_output_csv[[#This Row],[Nilai2]]="","",VLOOKUP(pub_gid_0_single_true_output_csv[[#This Row],[NAMA]],Table7[],3,FALSE))</f>
        <v/>
      </c>
    </row>
    <row r="7377" spans="1:37" x14ac:dyDescent="0.2">
      <c r="A7377">
        <v>7376</v>
      </c>
      <c r="B7377" t="s">
        <v>539</v>
      </c>
      <c r="C7377" t="s">
        <v>127</v>
      </c>
      <c r="D7377" t="s">
        <v>112</v>
      </c>
      <c r="E7377" t="s">
        <v>63</v>
      </c>
      <c r="F7377" s="16">
        <v>45936</v>
      </c>
      <c r="G7377">
        <v>6</v>
      </c>
      <c r="H7377" t="s">
        <v>455</v>
      </c>
      <c r="I7377">
        <v>25</v>
      </c>
      <c r="J7377" t="s">
        <v>70</v>
      </c>
      <c r="K7377" t="s">
        <v>283</v>
      </c>
      <c r="L7377" t="s">
        <v>456</v>
      </c>
      <c r="M7377" t="s">
        <v>392</v>
      </c>
      <c r="N7377" t="s">
        <v>37</v>
      </c>
      <c r="O7377" t="s">
        <v>308</v>
      </c>
      <c r="P7377" t="s">
        <v>313</v>
      </c>
      <c r="Q7377" t="s">
        <v>314</v>
      </c>
      <c r="R7377" t="s">
        <v>315</v>
      </c>
      <c r="S7377" t="s">
        <v>316</v>
      </c>
      <c r="T7377">
        <v>1</v>
      </c>
      <c r="U7377" t="s">
        <v>491</v>
      </c>
      <c r="V7377">
        <v>101</v>
      </c>
      <c r="W7377" t="s">
        <v>321</v>
      </c>
      <c r="X7377" t="s">
        <v>317</v>
      </c>
      <c r="Y7377" t="s">
        <v>318</v>
      </c>
      <c r="Z7377">
        <v>69</v>
      </c>
      <c r="AA7377">
        <v>65</v>
      </c>
      <c r="AB7377" t="s">
        <v>106</v>
      </c>
      <c r="AC7377" t="s">
        <v>168</v>
      </c>
      <c r="AD7377" t="s">
        <v>169</v>
      </c>
      <c r="AE7377" t="str">
        <f>IF(AF7377="","",VLOOKUP(pub_gid_0_single_true_output_csv[[#This Row],[MAPEL]],katalog!$A$2:$B$31,2,FALSE))</f>
        <v>B.Ing</v>
      </c>
      <c r="AF7377">
        <f t="shared" si="230"/>
        <v>65</v>
      </c>
      <c r="AG7377" t="str">
        <f>IF(AF7377="","",IF(AF7377&gt;88,"Sangat baik",IF(AF7377&gt;76,"Baik",IF(AF7377&gt;=pub_gid_0_single_true_output_csv[[#This Row],[KKM]],"Cukup","Kurang"))))</f>
        <v>Kurang</v>
      </c>
      <c r="AH7377">
        <f>IF(pub_gid_0_single_true_output_csv[[#This Row],[MATERI KELAS]]="","",VALUE(RIGHT(pub_gid_0_single_true_output_csv[[#This Row],[MATERI KELAS]],2)))</f>
        <v>8</v>
      </c>
      <c r="AI7377" t="str">
        <f>IF(OR(J7377&lt;&gt;"Karakter",pub_gid_0_single_true_output_csv[[#This Row],[Nilai2]]=""),"",IF(AF7377&gt;89,"Sangat baik",IF(AF7377&gt;79,"Baik",IF(AF7377&gt;pub_gid_0_single_true_output_csv[[#This Row],[KKM]],"Cukup",IF(AF7377&gt;59,"Kurang","Sangat kurang")))))</f>
        <v/>
      </c>
      <c r="AJ7377" t="str">
        <f t="shared" si="231"/>
        <v>Wk.41</v>
      </c>
      <c r="AK7377" t="str">
        <f>IF(pub_gid_0_single_true_output_csv[[#This Row],[Nilai2]]="","",VLOOKUP(pub_gid_0_single_true_output_csv[[#This Row],[NAMA]],Table7[],3,FALSE))</f>
        <v>Average</v>
      </c>
    </row>
    <row r="7378" spans="1:37" x14ac:dyDescent="0.2">
      <c r="A7378">
        <v>7377</v>
      </c>
      <c r="B7378" t="s">
        <v>539</v>
      </c>
      <c r="C7378" t="s">
        <v>127</v>
      </c>
      <c r="D7378" t="s">
        <v>112</v>
      </c>
      <c r="E7378" t="s">
        <v>63</v>
      </c>
      <c r="F7378" s="16">
        <v>45933</v>
      </c>
      <c r="G7378">
        <v>3</v>
      </c>
      <c r="H7378" t="s">
        <v>455</v>
      </c>
      <c r="I7378">
        <v>25</v>
      </c>
      <c r="J7378" t="s">
        <v>70</v>
      </c>
      <c r="K7378" t="s">
        <v>283</v>
      </c>
      <c r="L7378" t="s">
        <v>456</v>
      </c>
      <c r="M7378" t="s">
        <v>36</v>
      </c>
      <c r="N7378" t="s">
        <v>37</v>
      </c>
      <c r="O7378" t="s">
        <v>308</v>
      </c>
      <c r="P7378" t="s">
        <v>313</v>
      </c>
      <c r="Q7378" t="s">
        <v>314</v>
      </c>
      <c r="R7378" t="s">
        <v>315</v>
      </c>
      <c r="S7378" t="s">
        <v>429</v>
      </c>
      <c r="T7378">
        <v>2</v>
      </c>
      <c r="U7378" t="s">
        <v>493</v>
      </c>
      <c r="V7378">
        <v>201</v>
      </c>
      <c r="W7378" t="s">
        <v>433</v>
      </c>
      <c r="X7378" t="s">
        <v>317</v>
      </c>
      <c r="Y7378" t="s">
        <v>318</v>
      </c>
      <c r="Z7378">
        <v>69</v>
      </c>
      <c r="AA7378">
        <v>72</v>
      </c>
      <c r="AB7378" t="s">
        <v>38</v>
      </c>
      <c r="AC7378" t="s">
        <v>168</v>
      </c>
      <c r="AD7378" t="s">
        <v>169</v>
      </c>
      <c r="AE7378" t="str">
        <f>IF(AF7378="","",VLOOKUP(pub_gid_0_single_true_output_csv[[#This Row],[MAPEL]],katalog!$A$2:$B$31,2,FALSE))</f>
        <v>B.Ing</v>
      </c>
      <c r="AF7378">
        <f t="shared" si="230"/>
        <v>72</v>
      </c>
      <c r="AG7378" t="str">
        <f>IF(AF7378="","",IF(AF7378&gt;88,"Sangat baik",IF(AF7378&gt;76,"Baik",IF(AF7378&gt;=pub_gid_0_single_true_output_csv[[#This Row],[KKM]],"Cukup","Kurang"))))</f>
        <v>Cukup</v>
      </c>
      <c r="AH7378">
        <f>IF(pub_gid_0_single_true_output_csv[[#This Row],[MATERI KELAS]]="","",VALUE(RIGHT(pub_gid_0_single_true_output_csv[[#This Row],[MATERI KELAS]],2)))</f>
        <v>8</v>
      </c>
      <c r="AI7378" t="str">
        <f>IF(OR(J7378&lt;&gt;"Karakter",pub_gid_0_single_true_output_csv[[#This Row],[Nilai2]]=""),"",IF(AF7378&gt;89,"Sangat baik",IF(AF7378&gt;79,"Baik",IF(AF7378&gt;pub_gid_0_single_true_output_csv[[#This Row],[KKM]],"Cukup",IF(AF7378&gt;59,"Kurang","Sangat kurang")))))</f>
        <v/>
      </c>
      <c r="AJ7378" t="str">
        <f t="shared" si="231"/>
        <v>Wk.40</v>
      </c>
      <c r="AK7378" t="str">
        <f>IF(pub_gid_0_single_true_output_csv[[#This Row],[Nilai2]]="","",VLOOKUP(pub_gid_0_single_true_output_csv[[#This Row],[NAMA]],Table7[],3,FALSE))</f>
        <v>Average</v>
      </c>
    </row>
    <row r="7379" spans="1:37" x14ac:dyDescent="0.2">
      <c r="A7379">
        <v>7378</v>
      </c>
      <c r="B7379" t="s">
        <v>539</v>
      </c>
      <c r="C7379" t="s">
        <v>127</v>
      </c>
      <c r="D7379" t="s">
        <v>112</v>
      </c>
      <c r="E7379" t="s">
        <v>63</v>
      </c>
      <c r="F7379" s="16">
        <v>45936</v>
      </c>
      <c r="G7379">
        <v>6</v>
      </c>
      <c r="H7379" t="s">
        <v>455</v>
      </c>
      <c r="I7379">
        <v>25</v>
      </c>
      <c r="J7379" t="s">
        <v>70</v>
      </c>
      <c r="K7379" t="s">
        <v>283</v>
      </c>
      <c r="L7379" t="s">
        <v>456</v>
      </c>
      <c r="M7379" t="s">
        <v>392</v>
      </c>
      <c r="N7379" t="s">
        <v>37</v>
      </c>
      <c r="O7379" t="s">
        <v>308</v>
      </c>
      <c r="P7379" t="s">
        <v>313</v>
      </c>
      <c r="Q7379" t="s">
        <v>314</v>
      </c>
      <c r="R7379" t="s">
        <v>315</v>
      </c>
      <c r="S7379" t="s">
        <v>429</v>
      </c>
      <c r="T7379">
        <v>2</v>
      </c>
      <c r="U7379" t="s">
        <v>493</v>
      </c>
      <c r="V7379">
        <v>201</v>
      </c>
      <c r="W7379" t="s">
        <v>433</v>
      </c>
      <c r="X7379" t="s">
        <v>317</v>
      </c>
      <c r="Y7379" t="s">
        <v>318</v>
      </c>
      <c r="Z7379">
        <v>69</v>
      </c>
      <c r="AA7379">
        <v>65</v>
      </c>
      <c r="AB7379" t="s">
        <v>106</v>
      </c>
      <c r="AC7379" t="s">
        <v>168</v>
      </c>
      <c r="AD7379" t="s">
        <v>169</v>
      </c>
      <c r="AE7379" t="str">
        <f>IF(AF7379="","",VLOOKUP(pub_gid_0_single_true_output_csv[[#This Row],[MAPEL]],katalog!$A$2:$B$31,2,FALSE))</f>
        <v>B.Ing</v>
      </c>
      <c r="AF7379">
        <f t="shared" si="230"/>
        <v>65</v>
      </c>
      <c r="AG7379" t="str">
        <f>IF(AF7379="","",IF(AF7379&gt;88,"Sangat baik",IF(AF7379&gt;76,"Baik",IF(AF7379&gt;=pub_gid_0_single_true_output_csv[[#This Row],[KKM]],"Cukup","Kurang"))))</f>
        <v>Kurang</v>
      </c>
      <c r="AH7379">
        <f>IF(pub_gid_0_single_true_output_csv[[#This Row],[MATERI KELAS]]="","",VALUE(RIGHT(pub_gid_0_single_true_output_csv[[#This Row],[MATERI KELAS]],2)))</f>
        <v>8</v>
      </c>
      <c r="AI7379" t="str">
        <f>IF(OR(J7379&lt;&gt;"Karakter",pub_gid_0_single_true_output_csv[[#This Row],[Nilai2]]=""),"",IF(AF7379&gt;89,"Sangat baik",IF(AF7379&gt;79,"Baik",IF(AF7379&gt;pub_gid_0_single_true_output_csv[[#This Row],[KKM]],"Cukup",IF(AF7379&gt;59,"Kurang","Sangat kurang")))))</f>
        <v/>
      </c>
      <c r="AJ7379" t="str">
        <f t="shared" si="231"/>
        <v>Wk.41</v>
      </c>
      <c r="AK7379" t="str">
        <f>IF(pub_gid_0_single_true_output_csv[[#This Row],[Nilai2]]="","",VLOOKUP(pub_gid_0_single_true_output_csv[[#This Row],[NAMA]],Table7[],3,FALSE))</f>
        <v>Average</v>
      </c>
    </row>
    <row r="7380" spans="1:37" x14ac:dyDescent="0.2">
      <c r="A7380">
        <v>7379</v>
      </c>
      <c r="B7380" t="s">
        <v>539</v>
      </c>
      <c r="C7380" t="s">
        <v>127</v>
      </c>
      <c r="D7380" t="s">
        <v>112</v>
      </c>
      <c r="E7380" t="s">
        <v>63</v>
      </c>
      <c r="F7380" s="16">
        <v>45940</v>
      </c>
      <c r="G7380">
        <v>10</v>
      </c>
      <c r="H7380" t="s">
        <v>455</v>
      </c>
      <c r="I7380">
        <v>25</v>
      </c>
      <c r="J7380" t="s">
        <v>70</v>
      </c>
      <c r="K7380" t="s">
        <v>107</v>
      </c>
      <c r="L7380" t="s">
        <v>35</v>
      </c>
      <c r="M7380" t="s">
        <v>36</v>
      </c>
      <c r="N7380" t="s">
        <v>37</v>
      </c>
      <c r="O7380" t="s">
        <v>308</v>
      </c>
      <c r="P7380" t="s">
        <v>313</v>
      </c>
      <c r="Q7380" t="s">
        <v>314</v>
      </c>
      <c r="R7380" t="s">
        <v>320</v>
      </c>
      <c r="S7380" t="s">
        <v>429</v>
      </c>
      <c r="T7380">
        <v>2</v>
      </c>
      <c r="U7380" t="s">
        <v>493</v>
      </c>
      <c r="V7380">
        <v>201</v>
      </c>
      <c r="W7380" t="s">
        <v>433</v>
      </c>
      <c r="X7380" t="s">
        <v>317</v>
      </c>
      <c r="Y7380" t="s">
        <v>318</v>
      </c>
      <c r="Z7380">
        <v>69</v>
      </c>
      <c r="AA7380">
        <v>80</v>
      </c>
      <c r="AB7380" t="s">
        <v>38</v>
      </c>
      <c r="AC7380" t="s">
        <v>168</v>
      </c>
      <c r="AD7380" t="s">
        <v>169</v>
      </c>
      <c r="AE7380" t="str">
        <f>IF(AF7380="","",VLOOKUP(pub_gid_0_single_true_output_csv[[#This Row],[MAPEL]],katalog!$A$2:$B$31,2,FALSE))</f>
        <v>B.Ing</v>
      </c>
      <c r="AF7380">
        <f t="shared" si="230"/>
        <v>80</v>
      </c>
      <c r="AG7380" t="str">
        <f>IF(AF7380="","",IF(AF7380&gt;88,"Sangat baik",IF(AF7380&gt;76,"Baik",IF(AF7380&gt;=pub_gid_0_single_true_output_csv[[#This Row],[KKM]],"Cukup","Kurang"))))</f>
        <v>Baik</v>
      </c>
      <c r="AH7380">
        <f>IF(pub_gid_0_single_true_output_csv[[#This Row],[MATERI KELAS]]="","",VALUE(RIGHT(pub_gid_0_single_true_output_csv[[#This Row],[MATERI KELAS]],2)))</f>
        <v>8</v>
      </c>
      <c r="AI7380" t="str">
        <f>IF(OR(J7380&lt;&gt;"Karakter",pub_gid_0_single_true_output_csv[[#This Row],[Nilai2]]=""),"",IF(AF7380&gt;89,"Sangat baik",IF(AF7380&gt;79,"Baik",IF(AF7380&gt;pub_gid_0_single_true_output_csv[[#This Row],[KKM]],"Cukup",IF(AF7380&gt;59,"Kurang","Sangat kurang")))))</f>
        <v/>
      </c>
      <c r="AJ7380" t="str">
        <f t="shared" si="231"/>
        <v>Wk.41</v>
      </c>
      <c r="AK7380" t="str">
        <f>IF(pub_gid_0_single_true_output_csv[[#This Row],[Nilai2]]="","",VLOOKUP(pub_gid_0_single_true_output_csv[[#This Row],[NAMA]],Table7[],3,FALSE))</f>
        <v>Average</v>
      </c>
    </row>
    <row r="7381" spans="1:37" x14ac:dyDescent="0.2">
      <c r="A7381">
        <v>7380</v>
      </c>
      <c r="B7381" t="s">
        <v>539</v>
      </c>
      <c r="C7381" t="s">
        <v>127</v>
      </c>
      <c r="D7381" t="s">
        <v>112</v>
      </c>
      <c r="E7381" t="s">
        <v>63</v>
      </c>
      <c r="F7381" s="16">
        <v>45940</v>
      </c>
      <c r="G7381">
        <v>10</v>
      </c>
      <c r="H7381" t="s">
        <v>455</v>
      </c>
      <c r="I7381">
        <v>25</v>
      </c>
      <c r="J7381" t="s">
        <v>172</v>
      </c>
      <c r="K7381" t="s">
        <v>173</v>
      </c>
      <c r="L7381" t="s">
        <v>35</v>
      </c>
      <c r="M7381" t="s">
        <v>36</v>
      </c>
      <c r="N7381" t="s">
        <v>37</v>
      </c>
      <c r="O7381" t="s">
        <v>308</v>
      </c>
      <c r="P7381" t="s">
        <v>313</v>
      </c>
      <c r="Q7381" t="s">
        <v>314</v>
      </c>
      <c r="R7381" t="s">
        <v>320</v>
      </c>
      <c r="S7381" t="s">
        <v>429</v>
      </c>
      <c r="T7381">
        <v>2</v>
      </c>
      <c r="U7381" t="s">
        <v>493</v>
      </c>
      <c r="V7381">
        <v>201</v>
      </c>
      <c r="W7381" t="s">
        <v>433</v>
      </c>
      <c r="X7381" t="s">
        <v>317</v>
      </c>
      <c r="Y7381" t="s">
        <v>318</v>
      </c>
      <c r="Z7381">
        <v>69</v>
      </c>
      <c r="AA7381">
        <v>80</v>
      </c>
      <c r="AB7381" t="s">
        <v>38</v>
      </c>
      <c r="AC7381" t="s">
        <v>168</v>
      </c>
      <c r="AD7381" t="s">
        <v>169</v>
      </c>
      <c r="AE7381" t="str">
        <f>IF(AF7381="","",VLOOKUP(pub_gid_0_single_true_output_csv[[#This Row],[MAPEL]],katalog!$A$2:$B$31,2,FALSE))</f>
        <v>B.Ing</v>
      </c>
      <c r="AF7381">
        <f t="shared" si="230"/>
        <v>80</v>
      </c>
      <c r="AG7381" t="str">
        <f>IF(AF7381="","",IF(AF7381&gt;88,"Sangat baik",IF(AF7381&gt;76,"Baik",IF(AF7381&gt;=pub_gid_0_single_true_output_csv[[#This Row],[KKM]],"Cukup","Kurang"))))</f>
        <v>Baik</v>
      </c>
      <c r="AH7381">
        <f>IF(pub_gid_0_single_true_output_csv[[#This Row],[MATERI KELAS]]="","",VALUE(RIGHT(pub_gid_0_single_true_output_csv[[#This Row],[MATERI KELAS]],2)))</f>
        <v>8</v>
      </c>
      <c r="AI7381" t="str">
        <f>IF(OR(J7381&lt;&gt;"Karakter",pub_gid_0_single_true_output_csv[[#This Row],[Nilai2]]=""),"",IF(AF7381&gt;89,"Sangat baik",IF(AF7381&gt;79,"Baik",IF(AF7381&gt;pub_gid_0_single_true_output_csv[[#This Row],[KKM]],"Cukup",IF(AF7381&gt;59,"Kurang","Sangat kurang")))))</f>
        <v/>
      </c>
      <c r="AJ7381" t="str">
        <f t="shared" si="231"/>
        <v>Wk.41</v>
      </c>
      <c r="AK7381" t="str">
        <f>IF(pub_gid_0_single_true_output_csv[[#This Row],[Nilai2]]="","",VLOOKUP(pub_gid_0_single_true_output_csv[[#This Row],[NAMA]],Table7[],3,FALSE))</f>
        <v>Average</v>
      </c>
    </row>
    <row r="7382" spans="1:37" x14ac:dyDescent="0.2">
      <c r="A7382">
        <v>7381</v>
      </c>
      <c r="B7382" t="s">
        <v>539</v>
      </c>
      <c r="C7382" t="s">
        <v>127</v>
      </c>
      <c r="D7382" t="s">
        <v>112</v>
      </c>
      <c r="E7382" t="s">
        <v>63</v>
      </c>
      <c r="F7382" s="16">
        <v>45940</v>
      </c>
      <c r="G7382">
        <v>10</v>
      </c>
      <c r="H7382" t="s">
        <v>455</v>
      </c>
      <c r="I7382">
        <v>25</v>
      </c>
      <c r="J7382" t="s">
        <v>165</v>
      </c>
      <c r="K7382" t="s">
        <v>166</v>
      </c>
      <c r="L7382" t="s">
        <v>185</v>
      </c>
      <c r="M7382" t="s">
        <v>36</v>
      </c>
      <c r="N7382" t="s">
        <v>37</v>
      </c>
      <c r="O7382" t="s">
        <v>308</v>
      </c>
      <c r="P7382" t="s">
        <v>313</v>
      </c>
      <c r="Q7382" t="s">
        <v>314</v>
      </c>
      <c r="R7382" t="s">
        <v>320</v>
      </c>
      <c r="S7382" t="s">
        <v>429</v>
      </c>
      <c r="T7382">
        <v>2</v>
      </c>
      <c r="U7382" t="s">
        <v>493</v>
      </c>
      <c r="V7382">
        <v>201</v>
      </c>
      <c r="W7382" t="s">
        <v>433</v>
      </c>
      <c r="X7382" t="s">
        <v>317</v>
      </c>
      <c r="Y7382" t="s">
        <v>318</v>
      </c>
      <c r="Z7382">
        <v>69</v>
      </c>
      <c r="AA7382">
        <v>75</v>
      </c>
      <c r="AB7382" t="s">
        <v>38</v>
      </c>
      <c r="AC7382" t="s">
        <v>168</v>
      </c>
      <c r="AD7382" t="s">
        <v>169</v>
      </c>
      <c r="AE7382" t="str">
        <f>IF(AF7382="","",VLOOKUP(pub_gid_0_single_true_output_csv[[#This Row],[MAPEL]],katalog!$A$2:$B$31,2,FALSE))</f>
        <v>B.Ing</v>
      </c>
      <c r="AF7382">
        <f t="shared" si="230"/>
        <v>75</v>
      </c>
      <c r="AG7382" t="str">
        <f>IF(AF7382="","",IF(AF7382&gt;88,"Sangat baik",IF(AF7382&gt;76,"Baik",IF(AF7382&gt;=pub_gid_0_single_true_output_csv[[#This Row],[KKM]],"Cukup","Kurang"))))</f>
        <v>Cukup</v>
      </c>
      <c r="AH7382">
        <f>IF(pub_gid_0_single_true_output_csv[[#This Row],[MATERI KELAS]]="","",VALUE(RIGHT(pub_gid_0_single_true_output_csv[[#This Row],[MATERI KELAS]],2)))</f>
        <v>8</v>
      </c>
      <c r="AI7382" t="str">
        <f>IF(OR(J7382&lt;&gt;"Karakter",pub_gid_0_single_true_output_csv[[#This Row],[Nilai2]]=""),"",IF(AF7382&gt;89,"Sangat baik",IF(AF7382&gt;79,"Baik",IF(AF7382&gt;pub_gid_0_single_true_output_csv[[#This Row],[KKM]],"Cukup",IF(AF7382&gt;59,"Kurang","Sangat kurang")))))</f>
        <v>Cukup</v>
      </c>
      <c r="AJ7382" t="str">
        <f t="shared" si="231"/>
        <v>Wk.41</v>
      </c>
      <c r="AK7382" t="str">
        <f>IF(pub_gid_0_single_true_output_csv[[#This Row],[Nilai2]]="","",VLOOKUP(pub_gid_0_single_true_output_csv[[#This Row],[NAMA]],Table7[],3,FALSE))</f>
        <v>Average</v>
      </c>
    </row>
    <row r="7383" spans="1:37" x14ac:dyDescent="0.2">
      <c r="A7383">
        <v>7382</v>
      </c>
      <c r="B7383" t="s">
        <v>539</v>
      </c>
      <c r="C7383" t="s">
        <v>127</v>
      </c>
      <c r="D7383" t="s">
        <v>112</v>
      </c>
      <c r="E7383" t="s">
        <v>63</v>
      </c>
      <c r="F7383" s="16">
        <v>45940</v>
      </c>
      <c r="G7383">
        <v>10</v>
      </c>
      <c r="H7383" t="s">
        <v>455</v>
      </c>
      <c r="I7383">
        <v>25</v>
      </c>
      <c r="J7383" t="s">
        <v>296</v>
      </c>
      <c r="K7383" t="s">
        <v>297</v>
      </c>
      <c r="L7383" t="s">
        <v>35</v>
      </c>
      <c r="M7383" t="s">
        <v>36</v>
      </c>
      <c r="N7383" t="s">
        <v>37</v>
      </c>
      <c r="O7383" t="s">
        <v>308</v>
      </c>
      <c r="P7383" t="s">
        <v>313</v>
      </c>
      <c r="Q7383" t="s">
        <v>314</v>
      </c>
      <c r="R7383" t="s">
        <v>320</v>
      </c>
      <c r="S7383" t="s">
        <v>429</v>
      </c>
      <c r="T7383">
        <v>2</v>
      </c>
      <c r="U7383" t="s">
        <v>493</v>
      </c>
      <c r="V7383">
        <v>201</v>
      </c>
      <c r="W7383" t="s">
        <v>433</v>
      </c>
      <c r="X7383" t="s">
        <v>317</v>
      </c>
      <c r="Y7383" t="s">
        <v>318</v>
      </c>
      <c r="Z7383">
        <v>69</v>
      </c>
      <c r="AA7383">
        <v>70</v>
      </c>
      <c r="AB7383" t="s">
        <v>38</v>
      </c>
      <c r="AC7383" t="s">
        <v>168</v>
      </c>
      <c r="AD7383" t="s">
        <v>169</v>
      </c>
      <c r="AE7383" t="str">
        <f>IF(AF7383="","",VLOOKUP(pub_gid_0_single_true_output_csv[[#This Row],[MAPEL]],katalog!$A$2:$B$31,2,FALSE))</f>
        <v>B.Ing</v>
      </c>
      <c r="AF7383">
        <f t="shared" si="230"/>
        <v>70</v>
      </c>
      <c r="AG7383" t="str">
        <f>IF(AF7383="","",IF(AF7383&gt;88,"Sangat baik",IF(AF7383&gt;76,"Baik",IF(AF7383&gt;=pub_gid_0_single_true_output_csv[[#This Row],[KKM]],"Cukup","Kurang"))))</f>
        <v>Cukup</v>
      </c>
      <c r="AH7383">
        <f>IF(pub_gid_0_single_true_output_csv[[#This Row],[MATERI KELAS]]="","",VALUE(RIGHT(pub_gid_0_single_true_output_csv[[#This Row],[MATERI KELAS]],2)))</f>
        <v>8</v>
      </c>
      <c r="AI7383" t="str">
        <f>IF(OR(J7383&lt;&gt;"Karakter",pub_gid_0_single_true_output_csv[[#This Row],[Nilai2]]=""),"",IF(AF7383&gt;89,"Sangat baik",IF(AF7383&gt;79,"Baik",IF(AF7383&gt;pub_gid_0_single_true_output_csv[[#This Row],[KKM]],"Cukup",IF(AF7383&gt;59,"Kurang","Sangat kurang")))))</f>
        <v/>
      </c>
      <c r="AJ7383" t="str">
        <f t="shared" si="231"/>
        <v>Wk.41</v>
      </c>
      <c r="AK7383" t="str">
        <f>IF(pub_gid_0_single_true_output_csv[[#This Row],[Nilai2]]="","",VLOOKUP(pub_gid_0_single_true_output_csv[[#This Row],[NAMA]],Table7[],3,FALSE))</f>
        <v>Average</v>
      </c>
    </row>
    <row r="7384" spans="1:37" x14ac:dyDescent="0.2">
      <c r="A7384">
        <v>7383</v>
      </c>
      <c r="B7384" t="s">
        <v>539</v>
      </c>
      <c r="C7384" t="s">
        <v>127</v>
      </c>
      <c r="D7384" t="s">
        <v>112</v>
      </c>
      <c r="E7384" t="s">
        <v>63</v>
      </c>
      <c r="F7384" s="16">
        <v>45947</v>
      </c>
      <c r="G7384">
        <v>17</v>
      </c>
      <c r="H7384" t="s">
        <v>455</v>
      </c>
      <c r="I7384">
        <v>25</v>
      </c>
      <c r="J7384" t="s">
        <v>70</v>
      </c>
      <c r="K7384" t="s">
        <v>107</v>
      </c>
      <c r="L7384" t="s">
        <v>486</v>
      </c>
      <c r="M7384" t="s">
        <v>36</v>
      </c>
      <c r="N7384" t="s">
        <v>37</v>
      </c>
      <c r="O7384" t="s">
        <v>308</v>
      </c>
      <c r="P7384" t="s">
        <v>313</v>
      </c>
      <c r="Q7384" t="s">
        <v>314</v>
      </c>
      <c r="R7384" t="s">
        <v>320</v>
      </c>
      <c r="S7384" t="s">
        <v>429</v>
      </c>
      <c r="T7384">
        <v>2</v>
      </c>
      <c r="U7384" t="s">
        <v>493</v>
      </c>
      <c r="V7384">
        <v>201</v>
      </c>
      <c r="W7384" t="s">
        <v>433</v>
      </c>
      <c r="X7384" t="s">
        <v>317</v>
      </c>
      <c r="Y7384" t="s">
        <v>318</v>
      </c>
      <c r="Z7384">
        <v>69</v>
      </c>
      <c r="AA7384">
        <v>87</v>
      </c>
      <c r="AB7384" t="s">
        <v>38</v>
      </c>
      <c r="AC7384" t="s">
        <v>168</v>
      </c>
      <c r="AD7384" t="s">
        <v>169</v>
      </c>
      <c r="AE7384" t="str">
        <f>IF(AF7384="","",VLOOKUP(pub_gid_0_single_true_output_csv[[#This Row],[MAPEL]],katalog!$A$2:$B$31,2,FALSE))</f>
        <v>B.Ing</v>
      </c>
      <c r="AF7384">
        <f t="shared" si="230"/>
        <v>87</v>
      </c>
      <c r="AG7384" t="str">
        <f>IF(AF7384="","",IF(AF7384&gt;88,"Sangat baik",IF(AF7384&gt;76,"Baik",IF(AF7384&gt;=pub_gid_0_single_true_output_csv[[#This Row],[KKM]],"Cukup","Kurang"))))</f>
        <v>Baik</v>
      </c>
      <c r="AH7384">
        <f>IF(pub_gid_0_single_true_output_csv[[#This Row],[MATERI KELAS]]="","",VALUE(RIGHT(pub_gid_0_single_true_output_csv[[#This Row],[MATERI KELAS]],2)))</f>
        <v>8</v>
      </c>
      <c r="AI7384" t="str">
        <f>IF(OR(J7384&lt;&gt;"Karakter",pub_gid_0_single_true_output_csv[[#This Row],[Nilai2]]=""),"",IF(AF7384&gt;89,"Sangat baik",IF(AF7384&gt;79,"Baik",IF(AF7384&gt;pub_gid_0_single_true_output_csv[[#This Row],[KKM]],"Cukup",IF(AF7384&gt;59,"Kurang","Sangat kurang")))))</f>
        <v/>
      </c>
      <c r="AJ7384" t="str">
        <f t="shared" si="231"/>
        <v>Wk.42</v>
      </c>
      <c r="AK7384" t="str">
        <f>IF(pub_gid_0_single_true_output_csv[[#This Row],[Nilai2]]="","",VLOOKUP(pub_gid_0_single_true_output_csv[[#This Row],[NAMA]],Table7[],3,FALSE))</f>
        <v>Average</v>
      </c>
    </row>
    <row r="7385" spans="1:37" x14ac:dyDescent="0.2">
      <c r="A7385">
        <v>7384</v>
      </c>
      <c r="B7385" t="s">
        <v>539</v>
      </c>
      <c r="C7385" t="s">
        <v>127</v>
      </c>
      <c r="D7385" t="s">
        <v>112</v>
      </c>
      <c r="E7385" t="s">
        <v>63</v>
      </c>
      <c r="F7385" s="16">
        <v>45947</v>
      </c>
      <c r="G7385">
        <v>17</v>
      </c>
      <c r="H7385" t="s">
        <v>455</v>
      </c>
      <c r="I7385">
        <v>25</v>
      </c>
      <c r="J7385" t="s">
        <v>172</v>
      </c>
      <c r="K7385" t="s">
        <v>181</v>
      </c>
      <c r="L7385" t="s">
        <v>486</v>
      </c>
      <c r="M7385" t="s">
        <v>36</v>
      </c>
      <c r="N7385" t="s">
        <v>37</v>
      </c>
      <c r="O7385" t="s">
        <v>308</v>
      </c>
      <c r="P7385" t="s">
        <v>313</v>
      </c>
      <c r="Q7385" t="s">
        <v>314</v>
      </c>
      <c r="R7385" t="s">
        <v>320</v>
      </c>
      <c r="S7385" t="s">
        <v>429</v>
      </c>
      <c r="T7385">
        <v>2</v>
      </c>
      <c r="U7385" t="s">
        <v>493</v>
      </c>
      <c r="V7385">
        <v>201</v>
      </c>
      <c r="W7385" t="s">
        <v>433</v>
      </c>
      <c r="X7385" t="s">
        <v>317</v>
      </c>
      <c r="Y7385" t="s">
        <v>318</v>
      </c>
      <c r="Z7385">
        <v>69</v>
      </c>
      <c r="AA7385">
        <v>80</v>
      </c>
      <c r="AB7385" t="s">
        <v>38</v>
      </c>
      <c r="AC7385" t="s">
        <v>168</v>
      </c>
      <c r="AD7385" t="s">
        <v>169</v>
      </c>
      <c r="AE7385" t="str">
        <f>IF(AF7385="","",VLOOKUP(pub_gid_0_single_true_output_csv[[#This Row],[MAPEL]],katalog!$A$2:$B$31,2,FALSE))</f>
        <v>B.Ing</v>
      </c>
      <c r="AF7385">
        <f t="shared" si="230"/>
        <v>80</v>
      </c>
      <c r="AG7385" t="str">
        <f>IF(AF7385="","",IF(AF7385&gt;88,"Sangat baik",IF(AF7385&gt;76,"Baik",IF(AF7385&gt;=pub_gid_0_single_true_output_csv[[#This Row],[KKM]],"Cukup","Kurang"))))</f>
        <v>Baik</v>
      </c>
      <c r="AH7385">
        <f>IF(pub_gid_0_single_true_output_csv[[#This Row],[MATERI KELAS]]="","",VALUE(RIGHT(pub_gid_0_single_true_output_csv[[#This Row],[MATERI KELAS]],2)))</f>
        <v>8</v>
      </c>
      <c r="AI7385" t="str">
        <f>IF(OR(J7385&lt;&gt;"Karakter",pub_gid_0_single_true_output_csv[[#This Row],[Nilai2]]=""),"",IF(AF7385&gt;89,"Sangat baik",IF(AF7385&gt;79,"Baik",IF(AF7385&gt;pub_gid_0_single_true_output_csv[[#This Row],[KKM]],"Cukup",IF(AF7385&gt;59,"Kurang","Sangat kurang")))))</f>
        <v/>
      </c>
      <c r="AJ7385" t="str">
        <f t="shared" si="231"/>
        <v>Wk.42</v>
      </c>
      <c r="AK7385" t="str">
        <f>IF(pub_gid_0_single_true_output_csv[[#This Row],[Nilai2]]="","",VLOOKUP(pub_gid_0_single_true_output_csv[[#This Row],[NAMA]],Table7[],3,FALSE))</f>
        <v>Average</v>
      </c>
    </row>
    <row r="7386" spans="1:37" x14ac:dyDescent="0.2">
      <c r="A7386">
        <v>7385</v>
      </c>
      <c r="B7386" t="s">
        <v>539</v>
      </c>
      <c r="C7386" t="s">
        <v>127</v>
      </c>
      <c r="D7386" t="s">
        <v>112</v>
      </c>
      <c r="E7386" t="s">
        <v>63</v>
      </c>
      <c r="F7386" s="16">
        <v>45947</v>
      </c>
      <c r="G7386">
        <v>17</v>
      </c>
      <c r="H7386" t="s">
        <v>455</v>
      </c>
      <c r="I7386">
        <v>25</v>
      </c>
      <c r="J7386" t="s">
        <v>165</v>
      </c>
      <c r="K7386" t="s">
        <v>166</v>
      </c>
      <c r="L7386" t="s">
        <v>185</v>
      </c>
      <c r="M7386" t="s">
        <v>36</v>
      </c>
      <c r="N7386" t="s">
        <v>37</v>
      </c>
      <c r="O7386" t="s">
        <v>308</v>
      </c>
      <c r="P7386" t="s">
        <v>313</v>
      </c>
      <c r="Q7386" t="s">
        <v>314</v>
      </c>
      <c r="R7386" t="s">
        <v>320</v>
      </c>
      <c r="S7386" t="s">
        <v>429</v>
      </c>
      <c r="T7386">
        <v>2</v>
      </c>
      <c r="U7386" t="s">
        <v>493</v>
      </c>
      <c r="V7386">
        <v>201</v>
      </c>
      <c r="W7386" t="s">
        <v>433</v>
      </c>
      <c r="X7386" t="s">
        <v>317</v>
      </c>
      <c r="Y7386" t="s">
        <v>318</v>
      </c>
      <c r="Z7386">
        <v>69</v>
      </c>
      <c r="AA7386">
        <v>75</v>
      </c>
      <c r="AB7386" t="s">
        <v>38</v>
      </c>
      <c r="AC7386" t="s">
        <v>168</v>
      </c>
      <c r="AD7386" t="s">
        <v>169</v>
      </c>
      <c r="AE7386" t="str">
        <f>IF(AF7386="","",VLOOKUP(pub_gid_0_single_true_output_csv[[#This Row],[MAPEL]],katalog!$A$2:$B$31,2,FALSE))</f>
        <v>B.Ing</v>
      </c>
      <c r="AF7386">
        <f t="shared" si="230"/>
        <v>75</v>
      </c>
      <c r="AG7386" t="str">
        <f>IF(AF7386="","",IF(AF7386&gt;88,"Sangat baik",IF(AF7386&gt;76,"Baik",IF(AF7386&gt;=pub_gid_0_single_true_output_csv[[#This Row],[KKM]],"Cukup","Kurang"))))</f>
        <v>Cukup</v>
      </c>
      <c r="AH7386">
        <f>IF(pub_gid_0_single_true_output_csv[[#This Row],[MATERI KELAS]]="","",VALUE(RIGHT(pub_gid_0_single_true_output_csv[[#This Row],[MATERI KELAS]],2)))</f>
        <v>8</v>
      </c>
      <c r="AI7386" t="str">
        <f>IF(OR(J7386&lt;&gt;"Karakter",pub_gid_0_single_true_output_csv[[#This Row],[Nilai2]]=""),"",IF(AF7386&gt;89,"Sangat baik",IF(AF7386&gt;79,"Baik",IF(AF7386&gt;pub_gid_0_single_true_output_csv[[#This Row],[KKM]],"Cukup",IF(AF7386&gt;59,"Kurang","Sangat kurang")))))</f>
        <v>Cukup</v>
      </c>
      <c r="AJ7386" t="str">
        <f t="shared" si="231"/>
        <v>Wk.42</v>
      </c>
      <c r="AK7386" t="str">
        <f>IF(pub_gid_0_single_true_output_csv[[#This Row],[Nilai2]]="","",VLOOKUP(pub_gid_0_single_true_output_csv[[#This Row],[NAMA]],Table7[],3,FALSE))</f>
        <v>Average</v>
      </c>
    </row>
    <row r="7387" spans="1:37" x14ac:dyDescent="0.2">
      <c r="A7387">
        <v>7386</v>
      </c>
      <c r="B7387" t="s">
        <v>539</v>
      </c>
      <c r="C7387" t="s">
        <v>127</v>
      </c>
      <c r="D7387" t="s">
        <v>112</v>
      </c>
      <c r="E7387" t="s">
        <v>63</v>
      </c>
      <c r="F7387" s="16">
        <v>45947</v>
      </c>
      <c r="G7387">
        <v>17</v>
      </c>
      <c r="H7387" t="s">
        <v>455</v>
      </c>
      <c r="I7387">
        <v>25</v>
      </c>
      <c r="J7387" t="s">
        <v>296</v>
      </c>
      <c r="K7387" t="s">
        <v>297</v>
      </c>
      <c r="L7387" t="s">
        <v>35</v>
      </c>
      <c r="M7387" t="s">
        <v>36</v>
      </c>
      <c r="N7387" t="s">
        <v>37</v>
      </c>
      <c r="O7387" t="s">
        <v>308</v>
      </c>
      <c r="P7387" t="s">
        <v>313</v>
      </c>
      <c r="Q7387" t="s">
        <v>314</v>
      </c>
      <c r="R7387" t="s">
        <v>320</v>
      </c>
      <c r="S7387" t="s">
        <v>429</v>
      </c>
      <c r="T7387">
        <v>2</v>
      </c>
      <c r="U7387" t="s">
        <v>493</v>
      </c>
      <c r="V7387">
        <v>201</v>
      </c>
      <c r="W7387" t="s">
        <v>433</v>
      </c>
      <c r="X7387" t="s">
        <v>317</v>
      </c>
      <c r="Y7387" t="s">
        <v>318</v>
      </c>
      <c r="Z7387">
        <v>69</v>
      </c>
      <c r="AA7387">
        <v>70</v>
      </c>
      <c r="AB7387" t="s">
        <v>38</v>
      </c>
      <c r="AC7387" t="s">
        <v>168</v>
      </c>
      <c r="AD7387" t="s">
        <v>169</v>
      </c>
      <c r="AE7387" t="str">
        <f>IF(AF7387="","",VLOOKUP(pub_gid_0_single_true_output_csv[[#This Row],[MAPEL]],katalog!$A$2:$B$31,2,FALSE))</f>
        <v>B.Ing</v>
      </c>
      <c r="AF7387">
        <f t="shared" si="230"/>
        <v>70</v>
      </c>
      <c r="AG7387" t="str">
        <f>IF(AF7387="","",IF(AF7387&gt;88,"Sangat baik",IF(AF7387&gt;76,"Baik",IF(AF7387&gt;=pub_gid_0_single_true_output_csv[[#This Row],[KKM]],"Cukup","Kurang"))))</f>
        <v>Cukup</v>
      </c>
      <c r="AH7387">
        <f>IF(pub_gid_0_single_true_output_csv[[#This Row],[MATERI KELAS]]="","",VALUE(RIGHT(pub_gid_0_single_true_output_csv[[#This Row],[MATERI KELAS]],2)))</f>
        <v>8</v>
      </c>
      <c r="AI7387" t="str">
        <f>IF(OR(J7387&lt;&gt;"Karakter",pub_gid_0_single_true_output_csv[[#This Row],[Nilai2]]=""),"",IF(AF7387&gt;89,"Sangat baik",IF(AF7387&gt;79,"Baik",IF(AF7387&gt;pub_gid_0_single_true_output_csv[[#This Row],[KKM]],"Cukup",IF(AF7387&gt;59,"Kurang","Sangat kurang")))))</f>
        <v/>
      </c>
      <c r="AJ7387" t="str">
        <f t="shared" si="231"/>
        <v>Wk.42</v>
      </c>
      <c r="AK7387" t="str">
        <f>IF(pub_gid_0_single_true_output_csv[[#This Row],[Nilai2]]="","",VLOOKUP(pub_gid_0_single_true_output_csv[[#This Row],[NAMA]],Table7[],3,FALSE))</f>
        <v>Average</v>
      </c>
    </row>
    <row r="7388" spans="1:37" x14ac:dyDescent="0.2">
      <c r="A7388">
        <v>7387</v>
      </c>
      <c r="B7388" t="s">
        <v>540</v>
      </c>
      <c r="C7388" t="s">
        <v>127</v>
      </c>
      <c r="D7388" t="s">
        <v>115</v>
      </c>
      <c r="E7388" t="s">
        <v>63</v>
      </c>
      <c r="F7388" s="16">
        <v>45855</v>
      </c>
      <c r="G7388">
        <v>17</v>
      </c>
      <c r="H7388" t="s">
        <v>295</v>
      </c>
      <c r="I7388">
        <v>25</v>
      </c>
      <c r="J7388" t="s">
        <v>70</v>
      </c>
      <c r="K7388" t="s">
        <v>283</v>
      </c>
      <c r="L7388" t="s">
        <v>546</v>
      </c>
      <c r="M7388" t="s">
        <v>36</v>
      </c>
      <c r="N7388" t="s">
        <v>37</v>
      </c>
      <c r="O7388" t="s">
        <v>308</v>
      </c>
      <c r="P7388" t="s">
        <v>313</v>
      </c>
      <c r="Q7388" t="s">
        <v>314</v>
      </c>
      <c r="R7388" t="s">
        <v>320</v>
      </c>
      <c r="S7388" t="s">
        <v>316</v>
      </c>
      <c r="T7388">
        <v>1</v>
      </c>
      <c r="U7388" t="s">
        <v>491</v>
      </c>
      <c r="V7388">
        <v>101</v>
      </c>
      <c r="W7388" t="s">
        <v>321</v>
      </c>
      <c r="X7388" t="s">
        <v>317</v>
      </c>
      <c r="Y7388" t="s">
        <v>318</v>
      </c>
      <c r="Z7388">
        <v>69</v>
      </c>
      <c r="AA7388">
        <v>48</v>
      </c>
      <c r="AB7388" t="s">
        <v>106</v>
      </c>
      <c r="AC7388" t="s">
        <v>168</v>
      </c>
      <c r="AD7388" t="s">
        <v>169</v>
      </c>
      <c r="AE7388" t="str">
        <f>IF(AF7388="","",VLOOKUP(pub_gid_0_single_true_output_csv[[#This Row],[MAPEL]],katalog!$A$2:$B$31,2,FALSE))</f>
        <v>B.Ing</v>
      </c>
      <c r="AF7388">
        <f t="shared" si="230"/>
        <v>48</v>
      </c>
      <c r="AG7388" t="str">
        <f>IF(AF7388="","",IF(AF7388&gt;88,"Sangat baik",IF(AF7388&gt;76,"Baik",IF(AF7388&gt;=pub_gid_0_single_true_output_csv[[#This Row],[KKM]],"Cukup","Kurang"))))</f>
        <v>Kurang</v>
      </c>
      <c r="AH7388">
        <f>IF(pub_gid_0_single_true_output_csv[[#This Row],[MATERI KELAS]]="","",VALUE(RIGHT(pub_gid_0_single_true_output_csv[[#This Row],[MATERI KELAS]],2)))</f>
        <v>8</v>
      </c>
      <c r="AI7388" t="str">
        <f>IF(OR(J7388&lt;&gt;"Karakter",pub_gid_0_single_true_output_csv[[#This Row],[Nilai2]]=""),"",IF(AF7388&gt;89,"Sangat baik",IF(AF7388&gt;79,"Baik",IF(AF7388&gt;pub_gid_0_single_true_output_csv[[#This Row],[KKM]],"Cukup",IF(AF7388&gt;59,"Kurang","Sangat kurang")))))</f>
        <v/>
      </c>
      <c r="AJ7388" t="str">
        <f t="shared" si="231"/>
        <v>Wk.29</v>
      </c>
      <c r="AK7388" t="str">
        <f>IF(pub_gid_0_single_true_output_csv[[#This Row],[Nilai2]]="","",VLOOKUP(pub_gid_0_single_true_output_csv[[#This Row],[NAMA]],Table7[],3,FALSE))</f>
        <v>Average</v>
      </c>
    </row>
    <row r="7389" spans="1:37" x14ac:dyDescent="0.2">
      <c r="A7389">
        <v>7388</v>
      </c>
      <c r="B7389" t="s">
        <v>540</v>
      </c>
      <c r="C7389" t="s">
        <v>127</v>
      </c>
      <c r="D7389" t="s">
        <v>115</v>
      </c>
      <c r="E7389" t="s">
        <v>63</v>
      </c>
      <c r="F7389" s="16">
        <v>45862</v>
      </c>
      <c r="G7389">
        <v>24</v>
      </c>
      <c r="H7389" t="s">
        <v>295</v>
      </c>
      <c r="I7389">
        <v>25</v>
      </c>
      <c r="J7389" t="s">
        <v>70</v>
      </c>
      <c r="K7389" t="s">
        <v>107</v>
      </c>
      <c r="L7389" t="s">
        <v>35</v>
      </c>
      <c r="M7389" t="s">
        <v>36</v>
      </c>
      <c r="N7389" t="s">
        <v>37</v>
      </c>
      <c r="O7389" t="s">
        <v>308</v>
      </c>
      <c r="P7389" t="s">
        <v>313</v>
      </c>
      <c r="Q7389" t="s">
        <v>314</v>
      </c>
      <c r="R7389" t="s">
        <v>320</v>
      </c>
      <c r="S7389" t="s">
        <v>316</v>
      </c>
      <c r="T7389">
        <v>1</v>
      </c>
      <c r="U7389" t="s">
        <v>491</v>
      </c>
      <c r="V7389">
        <v>101</v>
      </c>
      <c r="W7389" t="s">
        <v>321</v>
      </c>
      <c r="X7389" t="s">
        <v>317</v>
      </c>
      <c r="Y7389" t="s">
        <v>318</v>
      </c>
      <c r="Z7389">
        <v>69</v>
      </c>
      <c r="AA7389">
        <v>66</v>
      </c>
      <c r="AB7389" t="s">
        <v>106</v>
      </c>
      <c r="AC7389" t="s">
        <v>168</v>
      </c>
      <c r="AD7389" t="s">
        <v>169</v>
      </c>
      <c r="AE7389" t="str">
        <f>IF(AF7389="","",VLOOKUP(pub_gid_0_single_true_output_csv[[#This Row],[MAPEL]],katalog!$A$2:$B$31,2,FALSE))</f>
        <v>B.Ing</v>
      </c>
      <c r="AF7389">
        <f t="shared" si="230"/>
        <v>66</v>
      </c>
      <c r="AG7389" t="str">
        <f>IF(AF7389="","",IF(AF7389&gt;88,"Sangat baik",IF(AF7389&gt;76,"Baik",IF(AF7389&gt;=pub_gid_0_single_true_output_csv[[#This Row],[KKM]],"Cukup","Kurang"))))</f>
        <v>Kurang</v>
      </c>
      <c r="AH7389">
        <f>IF(pub_gid_0_single_true_output_csv[[#This Row],[MATERI KELAS]]="","",VALUE(RIGHT(pub_gid_0_single_true_output_csv[[#This Row],[MATERI KELAS]],2)))</f>
        <v>8</v>
      </c>
      <c r="AI7389" t="str">
        <f>IF(OR(J7389&lt;&gt;"Karakter",pub_gid_0_single_true_output_csv[[#This Row],[Nilai2]]=""),"",IF(AF7389&gt;89,"Sangat baik",IF(AF7389&gt;79,"Baik",IF(AF7389&gt;pub_gid_0_single_true_output_csv[[#This Row],[KKM]],"Cukup",IF(AF7389&gt;59,"Kurang","Sangat kurang")))))</f>
        <v/>
      </c>
      <c r="AJ7389" t="str">
        <f t="shared" si="231"/>
        <v>Wk.30</v>
      </c>
      <c r="AK7389" t="str">
        <f>IF(pub_gid_0_single_true_output_csv[[#This Row],[Nilai2]]="","",VLOOKUP(pub_gid_0_single_true_output_csv[[#This Row],[NAMA]],Table7[],3,FALSE))</f>
        <v>Average</v>
      </c>
    </row>
    <row r="7390" spans="1:37" x14ac:dyDescent="0.2">
      <c r="A7390">
        <v>7389</v>
      </c>
      <c r="B7390" t="s">
        <v>540</v>
      </c>
      <c r="C7390" t="s">
        <v>127</v>
      </c>
      <c r="D7390" t="s">
        <v>115</v>
      </c>
      <c r="E7390" t="s">
        <v>63</v>
      </c>
      <c r="F7390" s="16">
        <v>45862</v>
      </c>
      <c r="G7390">
        <v>24</v>
      </c>
      <c r="H7390" t="s">
        <v>295</v>
      </c>
      <c r="I7390">
        <v>25</v>
      </c>
      <c r="J7390" t="s">
        <v>172</v>
      </c>
      <c r="K7390" t="s">
        <v>173</v>
      </c>
      <c r="L7390" t="s">
        <v>35</v>
      </c>
      <c r="M7390" t="s">
        <v>36</v>
      </c>
      <c r="N7390" t="s">
        <v>37</v>
      </c>
      <c r="O7390" t="s">
        <v>308</v>
      </c>
      <c r="P7390" t="s">
        <v>313</v>
      </c>
      <c r="Q7390" t="s">
        <v>314</v>
      </c>
      <c r="R7390" t="s">
        <v>320</v>
      </c>
      <c r="S7390" t="s">
        <v>316</v>
      </c>
      <c r="T7390">
        <v>1</v>
      </c>
      <c r="U7390" t="s">
        <v>491</v>
      </c>
      <c r="V7390">
        <v>101</v>
      </c>
      <c r="W7390" t="s">
        <v>321</v>
      </c>
      <c r="X7390" t="s">
        <v>317</v>
      </c>
      <c r="Y7390" t="s">
        <v>318</v>
      </c>
      <c r="Z7390">
        <v>69</v>
      </c>
      <c r="AA7390">
        <v>65</v>
      </c>
      <c r="AB7390" t="s">
        <v>106</v>
      </c>
      <c r="AC7390" t="s">
        <v>168</v>
      </c>
      <c r="AD7390" t="s">
        <v>169</v>
      </c>
      <c r="AE7390" t="str">
        <f>IF(AF7390="","",VLOOKUP(pub_gid_0_single_true_output_csv[[#This Row],[MAPEL]],katalog!$A$2:$B$31,2,FALSE))</f>
        <v>B.Ing</v>
      </c>
      <c r="AF7390">
        <f t="shared" si="230"/>
        <v>65</v>
      </c>
      <c r="AG7390" t="str">
        <f>IF(AF7390="","",IF(AF7390&gt;88,"Sangat baik",IF(AF7390&gt;76,"Baik",IF(AF7390&gt;=pub_gid_0_single_true_output_csv[[#This Row],[KKM]],"Cukup","Kurang"))))</f>
        <v>Kurang</v>
      </c>
      <c r="AH7390">
        <f>IF(pub_gid_0_single_true_output_csv[[#This Row],[MATERI KELAS]]="","",VALUE(RIGHT(pub_gid_0_single_true_output_csv[[#This Row],[MATERI KELAS]],2)))</f>
        <v>8</v>
      </c>
      <c r="AI7390" t="str">
        <f>IF(OR(J7390&lt;&gt;"Karakter",pub_gid_0_single_true_output_csv[[#This Row],[Nilai2]]=""),"",IF(AF7390&gt;89,"Sangat baik",IF(AF7390&gt;79,"Baik",IF(AF7390&gt;pub_gid_0_single_true_output_csv[[#This Row],[KKM]],"Cukup",IF(AF7390&gt;59,"Kurang","Sangat kurang")))))</f>
        <v/>
      </c>
      <c r="AJ7390" t="str">
        <f t="shared" si="231"/>
        <v>Wk.30</v>
      </c>
      <c r="AK7390" t="str">
        <f>IF(pub_gid_0_single_true_output_csv[[#This Row],[Nilai2]]="","",VLOOKUP(pub_gid_0_single_true_output_csv[[#This Row],[NAMA]],Table7[],3,FALSE))</f>
        <v>Average</v>
      </c>
    </row>
    <row r="7391" spans="1:37" x14ac:dyDescent="0.2">
      <c r="A7391">
        <v>7390</v>
      </c>
      <c r="B7391" t="s">
        <v>540</v>
      </c>
      <c r="C7391" t="s">
        <v>127</v>
      </c>
      <c r="D7391" t="s">
        <v>115</v>
      </c>
      <c r="E7391" t="s">
        <v>63</v>
      </c>
      <c r="F7391" s="16">
        <v>45862</v>
      </c>
      <c r="G7391">
        <v>24</v>
      </c>
      <c r="H7391" t="s">
        <v>295</v>
      </c>
      <c r="I7391">
        <v>25</v>
      </c>
      <c r="J7391" t="s">
        <v>165</v>
      </c>
      <c r="K7391" t="s">
        <v>188</v>
      </c>
      <c r="L7391" t="s">
        <v>288</v>
      </c>
      <c r="M7391" t="s">
        <v>36</v>
      </c>
      <c r="N7391" t="s">
        <v>37</v>
      </c>
      <c r="O7391" t="s">
        <v>308</v>
      </c>
      <c r="P7391" t="s">
        <v>313</v>
      </c>
      <c r="Q7391" t="s">
        <v>314</v>
      </c>
      <c r="R7391" t="s">
        <v>320</v>
      </c>
      <c r="S7391" t="s">
        <v>316</v>
      </c>
      <c r="T7391">
        <v>1</v>
      </c>
      <c r="U7391" t="s">
        <v>491</v>
      </c>
      <c r="V7391">
        <v>101</v>
      </c>
      <c r="W7391" t="s">
        <v>321</v>
      </c>
      <c r="X7391" t="s">
        <v>317</v>
      </c>
      <c r="Y7391" t="s">
        <v>318</v>
      </c>
      <c r="Z7391">
        <v>69</v>
      </c>
      <c r="AA7391">
        <v>75</v>
      </c>
      <c r="AB7391" t="s">
        <v>38</v>
      </c>
      <c r="AC7391" t="s">
        <v>168</v>
      </c>
      <c r="AD7391" t="s">
        <v>169</v>
      </c>
      <c r="AE7391" t="str">
        <f>IF(AF7391="","",VLOOKUP(pub_gid_0_single_true_output_csv[[#This Row],[MAPEL]],katalog!$A$2:$B$31,2,FALSE))</f>
        <v>B.Ing</v>
      </c>
      <c r="AF7391">
        <f t="shared" si="230"/>
        <v>75</v>
      </c>
      <c r="AG7391" t="str">
        <f>IF(AF7391="","",IF(AF7391&gt;88,"Sangat baik",IF(AF7391&gt;76,"Baik",IF(AF7391&gt;=pub_gid_0_single_true_output_csv[[#This Row],[KKM]],"Cukup","Kurang"))))</f>
        <v>Cukup</v>
      </c>
      <c r="AH7391">
        <f>IF(pub_gid_0_single_true_output_csv[[#This Row],[MATERI KELAS]]="","",VALUE(RIGHT(pub_gid_0_single_true_output_csv[[#This Row],[MATERI KELAS]],2)))</f>
        <v>8</v>
      </c>
      <c r="AI7391" t="str">
        <f>IF(OR(J7391&lt;&gt;"Karakter",pub_gid_0_single_true_output_csv[[#This Row],[Nilai2]]=""),"",IF(AF7391&gt;89,"Sangat baik",IF(AF7391&gt;79,"Baik",IF(AF7391&gt;pub_gid_0_single_true_output_csv[[#This Row],[KKM]],"Cukup",IF(AF7391&gt;59,"Kurang","Sangat kurang")))))</f>
        <v>Cukup</v>
      </c>
      <c r="AJ7391" t="str">
        <f t="shared" si="231"/>
        <v>Wk.30</v>
      </c>
      <c r="AK7391" t="str">
        <f>IF(pub_gid_0_single_true_output_csv[[#This Row],[Nilai2]]="","",VLOOKUP(pub_gid_0_single_true_output_csv[[#This Row],[NAMA]],Table7[],3,FALSE))</f>
        <v>Average</v>
      </c>
    </row>
    <row r="7392" spans="1:37" x14ac:dyDescent="0.2">
      <c r="A7392">
        <v>7391</v>
      </c>
      <c r="B7392" t="s">
        <v>540</v>
      </c>
      <c r="C7392" t="s">
        <v>127</v>
      </c>
      <c r="D7392" t="s">
        <v>115</v>
      </c>
      <c r="E7392" t="s">
        <v>63</v>
      </c>
      <c r="F7392" s="16">
        <v>45869</v>
      </c>
      <c r="G7392">
        <v>31</v>
      </c>
      <c r="H7392" t="s">
        <v>295</v>
      </c>
      <c r="I7392">
        <v>25</v>
      </c>
      <c r="J7392" t="s">
        <v>70</v>
      </c>
      <c r="K7392" t="s">
        <v>107</v>
      </c>
      <c r="L7392" t="s">
        <v>486</v>
      </c>
      <c r="M7392" t="s">
        <v>36</v>
      </c>
      <c r="N7392" t="s">
        <v>37</v>
      </c>
      <c r="O7392" t="s">
        <v>308</v>
      </c>
      <c r="P7392" t="s">
        <v>313</v>
      </c>
      <c r="Q7392" t="s">
        <v>314</v>
      </c>
      <c r="R7392" t="s">
        <v>320</v>
      </c>
      <c r="S7392" t="s">
        <v>316</v>
      </c>
      <c r="T7392">
        <v>1</v>
      </c>
      <c r="U7392" t="s">
        <v>491</v>
      </c>
      <c r="V7392">
        <v>101</v>
      </c>
      <c r="W7392" t="s">
        <v>321</v>
      </c>
      <c r="X7392" t="s">
        <v>317</v>
      </c>
      <c r="Y7392" t="s">
        <v>318</v>
      </c>
      <c r="Z7392">
        <v>69</v>
      </c>
      <c r="AA7392">
        <v>70</v>
      </c>
      <c r="AB7392" t="s">
        <v>38</v>
      </c>
      <c r="AC7392" t="s">
        <v>168</v>
      </c>
      <c r="AD7392" t="s">
        <v>169</v>
      </c>
      <c r="AE7392" t="str">
        <f>IF(AF7392="","",VLOOKUP(pub_gid_0_single_true_output_csv[[#This Row],[MAPEL]],katalog!$A$2:$B$31,2,FALSE))</f>
        <v>B.Ing</v>
      </c>
      <c r="AF7392">
        <f t="shared" si="230"/>
        <v>70</v>
      </c>
      <c r="AG7392" t="str">
        <f>IF(AF7392="","",IF(AF7392&gt;88,"Sangat baik",IF(AF7392&gt;76,"Baik",IF(AF7392&gt;=pub_gid_0_single_true_output_csv[[#This Row],[KKM]],"Cukup","Kurang"))))</f>
        <v>Cukup</v>
      </c>
      <c r="AH7392">
        <f>IF(pub_gid_0_single_true_output_csv[[#This Row],[MATERI KELAS]]="","",VALUE(RIGHT(pub_gid_0_single_true_output_csv[[#This Row],[MATERI KELAS]],2)))</f>
        <v>8</v>
      </c>
      <c r="AI7392" t="str">
        <f>IF(OR(J7392&lt;&gt;"Karakter",pub_gid_0_single_true_output_csv[[#This Row],[Nilai2]]=""),"",IF(AF7392&gt;89,"Sangat baik",IF(AF7392&gt;79,"Baik",IF(AF7392&gt;pub_gid_0_single_true_output_csv[[#This Row],[KKM]],"Cukup",IF(AF7392&gt;59,"Kurang","Sangat kurang")))))</f>
        <v/>
      </c>
      <c r="AJ7392" t="str">
        <f t="shared" si="231"/>
        <v>Wk.31</v>
      </c>
      <c r="AK7392" t="str">
        <f>IF(pub_gid_0_single_true_output_csv[[#This Row],[Nilai2]]="","",VLOOKUP(pub_gid_0_single_true_output_csv[[#This Row],[NAMA]],Table7[],3,FALSE))</f>
        <v>Average</v>
      </c>
    </row>
    <row r="7393" spans="1:37" x14ac:dyDescent="0.2">
      <c r="A7393">
        <v>7392</v>
      </c>
      <c r="B7393" t="s">
        <v>540</v>
      </c>
      <c r="C7393" t="s">
        <v>127</v>
      </c>
      <c r="D7393" t="s">
        <v>115</v>
      </c>
      <c r="E7393" t="s">
        <v>63</v>
      </c>
      <c r="F7393" s="16">
        <v>45869</v>
      </c>
      <c r="G7393">
        <v>31</v>
      </c>
      <c r="H7393" t="s">
        <v>295</v>
      </c>
      <c r="I7393">
        <v>25</v>
      </c>
      <c r="J7393" t="s">
        <v>172</v>
      </c>
      <c r="K7393" t="s">
        <v>181</v>
      </c>
      <c r="L7393" t="s">
        <v>486</v>
      </c>
      <c r="M7393" t="s">
        <v>36</v>
      </c>
      <c r="N7393" t="s">
        <v>37</v>
      </c>
      <c r="O7393" t="s">
        <v>308</v>
      </c>
      <c r="P7393" t="s">
        <v>313</v>
      </c>
      <c r="Q7393" t="s">
        <v>314</v>
      </c>
      <c r="R7393" t="s">
        <v>320</v>
      </c>
      <c r="S7393" t="s">
        <v>316</v>
      </c>
      <c r="T7393">
        <v>1</v>
      </c>
      <c r="U7393" t="s">
        <v>491</v>
      </c>
      <c r="V7393">
        <v>101</v>
      </c>
      <c r="W7393" t="s">
        <v>321</v>
      </c>
      <c r="X7393" t="s">
        <v>317</v>
      </c>
      <c r="Y7393" t="s">
        <v>318</v>
      </c>
      <c r="Z7393">
        <v>69</v>
      </c>
      <c r="AA7393">
        <v>70</v>
      </c>
      <c r="AB7393" t="s">
        <v>38</v>
      </c>
      <c r="AC7393" t="s">
        <v>168</v>
      </c>
      <c r="AD7393" t="s">
        <v>169</v>
      </c>
      <c r="AE7393" t="str">
        <f>IF(AF7393="","",VLOOKUP(pub_gid_0_single_true_output_csv[[#This Row],[MAPEL]],katalog!$A$2:$B$31,2,FALSE))</f>
        <v>B.Ing</v>
      </c>
      <c r="AF7393">
        <f t="shared" si="230"/>
        <v>70</v>
      </c>
      <c r="AG7393" t="str">
        <f>IF(AF7393="","",IF(AF7393&gt;88,"Sangat baik",IF(AF7393&gt;76,"Baik",IF(AF7393&gt;=pub_gid_0_single_true_output_csv[[#This Row],[KKM]],"Cukup","Kurang"))))</f>
        <v>Cukup</v>
      </c>
      <c r="AH7393">
        <f>IF(pub_gid_0_single_true_output_csv[[#This Row],[MATERI KELAS]]="","",VALUE(RIGHT(pub_gid_0_single_true_output_csv[[#This Row],[MATERI KELAS]],2)))</f>
        <v>8</v>
      </c>
      <c r="AI7393" t="str">
        <f>IF(OR(J7393&lt;&gt;"Karakter",pub_gid_0_single_true_output_csv[[#This Row],[Nilai2]]=""),"",IF(AF7393&gt;89,"Sangat baik",IF(AF7393&gt;79,"Baik",IF(AF7393&gt;pub_gid_0_single_true_output_csv[[#This Row],[KKM]],"Cukup",IF(AF7393&gt;59,"Kurang","Sangat kurang")))))</f>
        <v/>
      </c>
      <c r="AJ7393" t="str">
        <f t="shared" si="231"/>
        <v>Wk.31</v>
      </c>
      <c r="AK7393" t="str">
        <f>IF(pub_gid_0_single_true_output_csv[[#This Row],[Nilai2]]="","",VLOOKUP(pub_gid_0_single_true_output_csv[[#This Row],[NAMA]],Table7[],3,FALSE))</f>
        <v>Average</v>
      </c>
    </row>
    <row r="7394" spans="1:37" x14ac:dyDescent="0.2">
      <c r="A7394">
        <v>7393</v>
      </c>
      <c r="B7394" t="s">
        <v>540</v>
      </c>
      <c r="C7394" t="s">
        <v>127</v>
      </c>
      <c r="D7394" t="s">
        <v>115</v>
      </c>
      <c r="E7394" t="s">
        <v>63</v>
      </c>
      <c r="F7394" s="16">
        <v>45869</v>
      </c>
      <c r="G7394">
        <v>31</v>
      </c>
      <c r="H7394" t="s">
        <v>295</v>
      </c>
      <c r="I7394">
        <v>25</v>
      </c>
      <c r="J7394" t="s">
        <v>165</v>
      </c>
      <c r="K7394" t="s">
        <v>170</v>
      </c>
      <c r="L7394" t="s">
        <v>187</v>
      </c>
      <c r="M7394" t="s">
        <v>36</v>
      </c>
      <c r="N7394" t="s">
        <v>37</v>
      </c>
      <c r="O7394" t="s">
        <v>308</v>
      </c>
      <c r="P7394" t="s">
        <v>313</v>
      </c>
      <c r="Q7394" t="s">
        <v>314</v>
      </c>
      <c r="R7394" t="s">
        <v>320</v>
      </c>
      <c r="S7394" t="s">
        <v>316</v>
      </c>
      <c r="T7394">
        <v>1</v>
      </c>
      <c r="U7394" t="s">
        <v>491</v>
      </c>
      <c r="V7394">
        <v>101</v>
      </c>
      <c r="W7394" t="s">
        <v>321</v>
      </c>
      <c r="X7394" t="s">
        <v>317</v>
      </c>
      <c r="Y7394" t="s">
        <v>318</v>
      </c>
      <c r="Z7394">
        <v>69</v>
      </c>
      <c r="AA7394">
        <v>75</v>
      </c>
      <c r="AB7394" t="s">
        <v>38</v>
      </c>
      <c r="AC7394" t="s">
        <v>168</v>
      </c>
      <c r="AD7394" t="s">
        <v>169</v>
      </c>
      <c r="AE7394" t="str">
        <f>IF(AF7394="","",VLOOKUP(pub_gid_0_single_true_output_csv[[#This Row],[MAPEL]],katalog!$A$2:$B$31,2,FALSE))</f>
        <v>B.Ing</v>
      </c>
      <c r="AF7394">
        <f t="shared" si="230"/>
        <v>75</v>
      </c>
      <c r="AG7394" t="str">
        <f>IF(AF7394="","",IF(AF7394&gt;88,"Sangat baik",IF(AF7394&gt;76,"Baik",IF(AF7394&gt;=pub_gid_0_single_true_output_csv[[#This Row],[KKM]],"Cukup","Kurang"))))</f>
        <v>Cukup</v>
      </c>
      <c r="AH7394">
        <f>IF(pub_gid_0_single_true_output_csv[[#This Row],[MATERI KELAS]]="","",VALUE(RIGHT(pub_gid_0_single_true_output_csv[[#This Row],[MATERI KELAS]],2)))</f>
        <v>8</v>
      </c>
      <c r="AI7394" t="str">
        <f>IF(OR(J7394&lt;&gt;"Karakter",pub_gid_0_single_true_output_csv[[#This Row],[Nilai2]]=""),"",IF(AF7394&gt;89,"Sangat baik",IF(AF7394&gt;79,"Baik",IF(AF7394&gt;pub_gid_0_single_true_output_csv[[#This Row],[KKM]],"Cukup",IF(AF7394&gt;59,"Kurang","Sangat kurang")))))</f>
        <v>Cukup</v>
      </c>
      <c r="AJ7394" t="str">
        <f t="shared" si="231"/>
        <v>Wk.31</v>
      </c>
      <c r="AK7394" t="str">
        <f>IF(pub_gid_0_single_true_output_csv[[#This Row],[Nilai2]]="","",VLOOKUP(pub_gid_0_single_true_output_csv[[#This Row],[NAMA]],Table7[],3,FALSE))</f>
        <v>Average</v>
      </c>
    </row>
    <row r="7395" spans="1:37" x14ac:dyDescent="0.2">
      <c r="A7395">
        <v>7394</v>
      </c>
      <c r="B7395" t="s">
        <v>540</v>
      </c>
      <c r="C7395" t="s">
        <v>127</v>
      </c>
      <c r="D7395" t="s">
        <v>115</v>
      </c>
      <c r="E7395" t="s">
        <v>63</v>
      </c>
      <c r="F7395" s="16">
        <v>45869</v>
      </c>
      <c r="G7395">
        <v>31</v>
      </c>
      <c r="H7395" t="s">
        <v>295</v>
      </c>
      <c r="I7395">
        <v>25</v>
      </c>
      <c r="J7395" t="s">
        <v>296</v>
      </c>
      <c r="K7395" t="s">
        <v>297</v>
      </c>
      <c r="L7395" t="s">
        <v>486</v>
      </c>
      <c r="M7395" t="s">
        <v>36</v>
      </c>
      <c r="N7395" t="s">
        <v>37</v>
      </c>
      <c r="O7395" t="s">
        <v>308</v>
      </c>
      <c r="P7395" t="s">
        <v>313</v>
      </c>
      <c r="Q7395" t="s">
        <v>314</v>
      </c>
      <c r="R7395" t="s">
        <v>320</v>
      </c>
      <c r="S7395" t="s">
        <v>316</v>
      </c>
      <c r="T7395">
        <v>1</v>
      </c>
      <c r="U7395" t="s">
        <v>491</v>
      </c>
      <c r="V7395">
        <v>101</v>
      </c>
      <c r="W7395" t="s">
        <v>321</v>
      </c>
      <c r="X7395" t="s">
        <v>317</v>
      </c>
      <c r="Y7395" t="s">
        <v>318</v>
      </c>
      <c r="Z7395">
        <v>69</v>
      </c>
      <c r="AA7395">
        <v>75</v>
      </c>
      <c r="AB7395" t="s">
        <v>38</v>
      </c>
      <c r="AC7395" t="s">
        <v>168</v>
      </c>
      <c r="AD7395" t="s">
        <v>169</v>
      </c>
      <c r="AE7395" t="str">
        <f>IF(AF7395="","",VLOOKUP(pub_gid_0_single_true_output_csv[[#This Row],[MAPEL]],katalog!$A$2:$B$31,2,FALSE))</f>
        <v>B.Ing</v>
      </c>
      <c r="AF7395">
        <f t="shared" si="230"/>
        <v>75</v>
      </c>
      <c r="AG7395" t="str">
        <f>IF(AF7395="","",IF(AF7395&gt;88,"Sangat baik",IF(AF7395&gt;76,"Baik",IF(AF7395&gt;=pub_gid_0_single_true_output_csv[[#This Row],[KKM]],"Cukup","Kurang"))))</f>
        <v>Cukup</v>
      </c>
      <c r="AH7395">
        <f>IF(pub_gid_0_single_true_output_csv[[#This Row],[MATERI KELAS]]="","",VALUE(RIGHT(pub_gid_0_single_true_output_csv[[#This Row],[MATERI KELAS]],2)))</f>
        <v>8</v>
      </c>
      <c r="AI7395" t="str">
        <f>IF(OR(J7395&lt;&gt;"Karakter",pub_gid_0_single_true_output_csv[[#This Row],[Nilai2]]=""),"",IF(AF7395&gt;89,"Sangat baik",IF(AF7395&gt;79,"Baik",IF(AF7395&gt;pub_gid_0_single_true_output_csv[[#This Row],[KKM]],"Cukup",IF(AF7395&gt;59,"Kurang","Sangat kurang")))))</f>
        <v/>
      </c>
      <c r="AJ7395" t="str">
        <f t="shared" si="231"/>
        <v>Wk.31</v>
      </c>
      <c r="AK7395" t="str">
        <f>IF(pub_gid_0_single_true_output_csv[[#This Row],[Nilai2]]="","",VLOOKUP(pub_gid_0_single_true_output_csv[[#This Row],[NAMA]],Table7[],3,FALSE))</f>
        <v>Average</v>
      </c>
    </row>
    <row r="7396" spans="1:37" x14ac:dyDescent="0.2">
      <c r="A7396">
        <v>7395</v>
      </c>
      <c r="B7396" t="s">
        <v>540</v>
      </c>
      <c r="C7396" t="s">
        <v>127</v>
      </c>
      <c r="D7396" t="s">
        <v>115</v>
      </c>
      <c r="E7396" t="s">
        <v>63</v>
      </c>
      <c r="F7396" s="16">
        <v>45877</v>
      </c>
      <c r="G7396">
        <v>8</v>
      </c>
      <c r="H7396" t="s">
        <v>322</v>
      </c>
      <c r="I7396">
        <v>25</v>
      </c>
      <c r="J7396" t="s">
        <v>70</v>
      </c>
      <c r="K7396" t="s">
        <v>107</v>
      </c>
      <c r="L7396" t="s">
        <v>486</v>
      </c>
      <c r="M7396" t="s">
        <v>36</v>
      </c>
      <c r="N7396" t="s">
        <v>37</v>
      </c>
      <c r="O7396" t="s">
        <v>308</v>
      </c>
      <c r="P7396" t="s">
        <v>313</v>
      </c>
      <c r="Q7396" t="s">
        <v>314</v>
      </c>
      <c r="R7396" t="s">
        <v>320</v>
      </c>
      <c r="S7396" t="s">
        <v>316</v>
      </c>
      <c r="T7396">
        <v>1</v>
      </c>
      <c r="U7396" t="s">
        <v>491</v>
      </c>
      <c r="V7396">
        <v>101</v>
      </c>
      <c r="W7396" t="s">
        <v>321</v>
      </c>
      <c r="X7396" t="s">
        <v>317</v>
      </c>
      <c r="Y7396" t="s">
        <v>318</v>
      </c>
      <c r="Z7396">
        <v>69</v>
      </c>
      <c r="AA7396">
        <v>70</v>
      </c>
      <c r="AB7396" t="s">
        <v>38</v>
      </c>
      <c r="AC7396" t="s">
        <v>168</v>
      </c>
      <c r="AD7396" t="s">
        <v>169</v>
      </c>
      <c r="AE7396" t="str">
        <f>IF(AF7396="","",VLOOKUP(pub_gid_0_single_true_output_csv[[#This Row],[MAPEL]],katalog!$A$2:$B$31,2,FALSE))</f>
        <v>B.Ing</v>
      </c>
      <c r="AF7396">
        <f t="shared" si="230"/>
        <v>70</v>
      </c>
      <c r="AG7396" t="str">
        <f>IF(AF7396="","",IF(AF7396&gt;88,"Sangat baik",IF(AF7396&gt;76,"Baik",IF(AF7396&gt;=pub_gid_0_single_true_output_csv[[#This Row],[KKM]],"Cukup","Kurang"))))</f>
        <v>Cukup</v>
      </c>
      <c r="AH7396">
        <f>IF(pub_gid_0_single_true_output_csv[[#This Row],[MATERI KELAS]]="","",VALUE(RIGHT(pub_gid_0_single_true_output_csv[[#This Row],[MATERI KELAS]],2)))</f>
        <v>8</v>
      </c>
      <c r="AI7396" t="str">
        <f>IF(OR(J7396&lt;&gt;"Karakter",pub_gid_0_single_true_output_csv[[#This Row],[Nilai2]]=""),"",IF(AF7396&gt;89,"Sangat baik",IF(AF7396&gt;79,"Baik",IF(AF7396&gt;pub_gid_0_single_true_output_csv[[#This Row],[KKM]],"Cukup",IF(AF7396&gt;59,"Kurang","Sangat kurang")))))</f>
        <v/>
      </c>
      <c r="AJ7396" t="str">
        <f t="shared" si="231"/>
        <v>Wk.32</v>
      </c>
      <c r="AK7396" t="str">
        <f>IF(pub_gid_0_single_true_output_csv[[#This Row],[Nilai2]]="","",VLOOKUP(pub_gid_0_single_true_output_csv[[#This Row],[NAMA]],Table7[],3,FALSE))</f>
        <v>Average</v>
      </c>
    </row>
    <row r="7397" spans="1:37" x14ac:dyDescent="0.2">
      <c r="A7397">
        <v>7396</v>
      </c>
      <c r="B7397" t="s">
        <v>540</v>
      </c>
      <c r="C7397" t="s">
        <v>127</v>
      </c>
      <c r="D7397" t="s">
        <v>115</v>
      </c>
      <c r="E7397" t="s">
        <v>63</v>
      </c>
      <c r="F7397" s="16">
        <v>45862</v>
      </c>
      <c r="G7397">
        <v>24</v>
      </c>
      <c r="H7397" t="s">
        <v>295</v>
      </c>
      <c r="I7397">
        <v>25</v>
      </c>
      <c r="J7397" t="s">
        <v>296</v>
      </c>
      <c r="K7397" t="s">
        <v>297</v>
      </c>
      <c r="L7397" t="s">
        <v>35</v>
      </c>
      <c r="M7397" t="s">
        <v>36</v>
      </c>
      <c r="N7397" t="s">
        <v>37</v>
      </c>
      <c r="O7397" t="s">
        <v>308</v>
      </c>
      <c r="P7397" t="s">
        <v>313</v>
      </c>
      <c r="Q7397" t="s">
        <v>314</v>
      </c>
      <c r="R7397" t="s">
        <v>320</v>
      </c>
      <c r="S7397" t="s">
        <v>316</v>
      </c>
      <c r="T7397">
        <v>1</v>
      </c>
      <c r="U7397" t="s">
        <v>491</v>
      </c>
      <c r="V7397">
        <v>101</v>
      </c>
      <c r="W7397" t="s">
        <v>321</v>
      </c>
      <c r="X7397" t="s">
        <v>317</v>
      </c>
      <c r="Y7397" t="s">
        <v>318</v>
      </c>
      <c r="Z7397">
        <v>69</v>
      </c>
      <c r="AA7397">
        <v>75</v>
      </c>
      <c r="AB7397" t="s">
        <v>38</v>
      </c>
      <c r="AC7397" t="s">
        <v>168</v>
      </c>
      <c r="AD7397" t="s">
        <v>169</v>
      </c>
      <c r="AE7397" t="str">
        <f>IF(AF7397="","",VLOOKUP(pub_gid_0_single_true_output_csv[[#This Row],[MAPEL]],katalog!$A$2:$B$31,2,FALSE))</f>
        <v>B.Ing</v>
      </c>
      <c r="AF7397">
        <f t="shared" si="230"/>
        <v>75</v>
      </c>
      <c r="AG7397" t="str">
        <f>IF(AF7397="","",IF(AF7397&gt;88,"Sangat baik",IF(AF7397&gt;76,"Baik",IF(AF7397&gt;=pub_gid_0_single_true_output_csv[[#This Row],[KKM]],"Cukup","Kurang"))))</f>
        <v>Cukup</v>
      </c>
      <c r="AH7397">
        <f>IF(pub_gid_0_single_true_output_csv[[#This Row],[MATERI KELAS]]="","",VALUE(RIGHT(pub_gid_0_single_true_output_csv[[#This Row],[MATERI KELAS]],2)))</f>
        <v>8</v>
      </c>
      <c r="AI7397" t="str">
        <f>IF(OR(J7397&lt;&gt;"Karakter",pub_gid_0_single_true_output_csv[[#This Row],[Nilai2]]=""),"",IF(AF7397&gt;89,"Sangat baik",IF(AF7397&gt;79,"Baik",IF(AF7397&gt;pub_gid_0_single_true_output_csv[[#This Row],[KKM]],"Cukup",IF(AF7397&gt;59,"Kurang","Sangat kurang")))))</f>
        <v/>
      </c>
      <c r="AJ7397" t="str">
        <f t="shared" si="231"/>
        <v>Wk.30</v>
      </c>
      <c r="AK7397" t="str">
        <f>IF(pub_gid_0_single_true_output_csv[[#This Row],[Nilai2]]="","",VLOOKUP(pub_gid_0_single_true_output_csv[[#This Row],[NAMA]],Table7[],3,FALSE))</f>
        <v>Average</v>
      </c>
    </row>
    <row r="7398" spans="1:37" x14ac:dyDescent="0.2">
      <c r="A7398">
        <v>7397</v>
      </c>
      <c r="B7398" t="s">
        <v>540</v>
      </c>
      <c r="C7398" t="s">
        <v>127</v>
      </c>
      <c r="D7398" t="s">
        <v>115</v>
      </c>
      <c r="E7398" t="s">
        <v>63</v>
      </c>
      <c r="F7398" s="16">
        <v>45877</v>
      </c>
      <c r="G7398">
        <v>8</v>
      </c>
      <c r="H7398" t="s">
        <v>322</v>
      </c>
      <c r="I7398">
        <v>25</v>
      </c>
      <c r="J7398" t="s">
        <v>172</v>
      </c>
      <c r="K7398" t="s">
        <v>173</v>
      </c>
      <c r="L7398" t="s">
        <v>35</v>
      </c>
      <c r="M7398" t="s">
        <v>36</v>
      </c>
      <c r="N7398" t="s">
        <v>37</v>
      </c>
      <c r="O7398" t="s">
        <v>308</v>
      </c>
      <c r="P7398" t="s">
        <v>313</v>
      </c>
      <c r="Q7398" t="s">
        <v>314</v>
      </c>
      <c r="R7398" t="s">
        <v>320</v>
      </c>
      <c r="S7398" t="s">
        <v>316</v>
      </c>
      <c r="T7398">
        <v>1</v>
      </c>
      <c r="U7398" t="s">
        <v>491</v>
      </c>
      <c r="V7398">
        <v>101</v>
      </c>
      <c r="W7398" t="s">
        <v>321</v>
      </c>
      <c r="X7398" t="s">
        <v>317</v>
      </c>
      <c r="Y7398" t="s">
        <v>318</v>
      </c>
      <c r="Z7398">
        <v>69</v>
      </c>
      <c r="AA7398">
        <v>75</v>
      </c>
      <c r="AB7398" t="s">
        <v>38</v>
      </c>
      <c r="AC7398" t="s">
        <v>168</v>
      </c>
      <c r="AD7398" t="s">
        <v>169</v>
      </c>
      <c r="AE7398" t="str">
        <f>IF(AF7398="","",VLOOKUP(pub_gid_0_single_true_output_csv[[#This Row],[MAPEL]],katalog!$A$2:$B$31,2,FALSE))</f>
        <v>B.Ing</v>
      </c>
      <c r="AF7398">
        <f t="shared" si="230"/>
        <v>75</v>
      </c>
      <c r="AG7398" t="str">
        <f>IF(AF7398="","",IF(AF7398&gt;88,"Sangat baik",IF(AF7398&gt;76,"Baik",IF(AF7398&gt;=pub_gid_0_single_true_output_csv[[#This Row],[KKM]],"Cukup","Kurang"))))</f>
        <v>Cukup</v>
      </c>
      <c r="AH7398">
        <f>IF(pub_gid_0_single_true_output_csv[[#This Row],[MATERI KELAS]]="","",VALUE(RIGHT(pub_gid_0_single_true_output_csv[[#This Row],[MATERI KELAS]],2)))</f>
        <v>8</v>
      </c>
      <c r="AI7398" t="str">
        <f>IF(OR(J7398&lt;&gt;"Karakter",pub_gid_0_single_true_output_csv[[#This Row],[Nilai2]]=""),"",IF(AF7398&gt;89,"Sangat baik",IF(AF7398&gt;79,"Baik",IF(AF7398&gt;pub_gid_0_single_true_output_csv[[#This Row],[KKM]],"Cukup",IF(AF7398&gt;59,"Kurang","Sangat kurang")))))</f>
        <v/>
      </c>
      <c r="AJ7398" t="str">
        <f t="shared" si="231"/>
        <v>Wk.32</v>
      </c>
      <c r="AK7398" t="str">
        <f>IF(pub_gid_0_single_true_output_csv[[#This Row],[Nilai2]]="","",VLOOKUP(pub_gid_0_single_true_output_csv[[#This Row],[NAMA]],Table7[],3,FALSE))</f>
        <v>Average</v>
      </c>
    </row>
    <row r="7399" spans="1:37" x14ac:dyDescent="0.2">
      <c r="A7399">
        <v>7398</v>
      </c>
      <c r="B7399" t="s">
        <v>540</v>
      </c>
      <c r="C7399" t="s">
        <v>127</v>
      </c>
      <c r="D7399" t="s">
        <v>115</v>
      </c>
      <c r="E7399" t="s">
        <v>63</v>
      </c>
      <c r="F7399" s="16">
        <v>45877</v>
      </c>
      <c r="G7399">
        <v>8</v>
      </c>
      <c r="H7399" t="s">
        <v>322</v>
      </c>
      <c r="I7399">
        <v>25</v>
      </c>
      <c r="J7399" t="s">
        <v>165</v>
      </c>
      <c r="K7399" t="s">
        <v>170</v>
      </c>
      <c r="L7399" t="s">
        <v>174</v>
      </c>
      <c r="M7399" t="s">
        <v>36</v>
      </c>
      <c r="N7399" t="s">
        <v>37</v>
      </c>
      <c r="O7399" t="s">
        <v>308</v>
      </c>
      <c r="P7399" t="s">
        <v>313</v>
      </c>
      <c r="Q7399" t="s">
        <v>314</v>
      </c>
      <c r="R7399" t="s">
        <v>320</v>
      </c>
      <c r="S7399" t="s">
        <v>316</v>
      </c>
      <c r="T7399">
        <v>1</v>
      </c>
      <c r="U7399" t="s">
        <v>491</v>
      </c>
      <c r="V7399">
        <v>101</v>
      </c>
      <c r="W7399" t="s">
        <v>321</v>
      </c>
      <c r="X7399" t="s">
        <v>317</v>
      </c>
      <c r="Y7399" t="s">
        <v>318</v>
      </c>
      <c r="Z7399">
        <v>69</v>
      </c>
      <c r="AA7399">
        <v>75</v>
      </c>
      <c r="AB7399" t="s">
        <v>38</v>
      </c>
      <c r="AC7399" t="s">
        <v>168</v>
      </c>
      <c r="AD7399" t="s">
        <v>169</v>
      </c>
      <c r="AE7399" t="str">
        <f>IF(AF7399="","",VLOOKUP(pub_gid_0_single_true_output_csv[[#This Row],[MAPEL]],katalog!$A$2:$B$31,2,FALSE))</f>
        <v>B.Ing</v>
      </c>
      <c r="AF7399">
        <f t="shared" si="230"/>
        <v>75</v>
      </c>
      <c r="AG7399" t="str">
        <f>IF(AF7399="","",IF(AF7399&gt;88,"Sangat baik",IF(AF7399&gt;76,"Baik",IF(AF7399&gt;=pub_gid_0_single_true_output_csv[[#This Row],[KKM]],"Cukup","Kurang"))))</f>
        <v>Cukup</v>
      </c>
      <c r="AH7399">
        <f>IF(pub_gid_0_single_true_output_csv[[#This Row],[MATERI KELAS]]="","",VALUE(RIGHT(pub_gid_0_single_true_output_csv[[#This Row],[MATERI KELAS]],2)))</f>
        <v>8</v>
      </c>
      <c r="AI7399" t="str">
        <f>IF(OR(J7399&lt;&gt;"Karakter",pub_gid_0_single_true_output_csv[[#This Row],[Nilai2]]=""),"",IF(AF7399&gt;89,"Sangat baik",IF(AF7399&gt;79,"Baik",IF(AF7399&gt;pub_gid_0_single_true_output_csv[[#This Row],[KKM]],"Cukup",IF(AF7399&gt;59,"Kurang","Sangat kurang")))))</f>
        <v>Cukup</v>
      </c>
      <c r="AJ7399" t="str">
        <f t="shared" si="231"/>
        <v>Wk.32</v>
      </c>
      <c r="AK7399" t="str">
        <f>IF(pub_gid_0_single_true_output_csv[[#This Row],[Nilai2]]="","",VLOOKUP(pub_gid_0_single_true_output_csv[[#This Row],[NAMA]],Table7[],3,FALSE))</f>
        <v>Average</v>
      </c>
    </row>
    <row r="7400" spans="1:37" x14ac:dyDescent="0.2">
      <c r="A7400">
        <v>7399</v>
      </c>
      <c r="B7400" t="s">
        <v>540</v>
      </c>
      <c r="C7400" t="s">
        <v>127</v>
      </c>
      <c r="D7400" t="s">
        <v>115</v>
      </c>
      <c r="E7400" t="s">
        <v>63</v>
      </c>
      <c r="F7400" s="16">
        <v>45877</v>
      </c>
      <c r="G7400">
        <v>8</v>
      </c>
      <c r="H7400" t="s">
        <v>322</v>
      </c>
      <c r="I7400">
        <v>25</v>
      </c>
      <c r="J7400" t="s">
        <v>296</v>
      </c>
      <c r="K7400" t="s">
        <v>297</v>
      </c>
      <c r="L7400" t="s">
        <v>35</v>
      </c>
      <c r="M7400" t="s">
        <v>36</v>
      </c>
      <c r="N7400" t="s">
        <v>37</v>
      </c>
      <c r="O7400" t="s">
        <v>308</v>
      </c>
      <c r="P7400" t="s">
        <v>313</v>
      </c>
      <c r="Q7400" t="s">
        <v>314</v>
      </c>
      <c r="R7400" t="s">
        <v>320</v>
      </c>
      <c r="S7400" t="s">
        <v>316</v>
      </c>
      <c r="T7400">
        <v>1</v>
      </c>
      <c r="U7400" t="s">
        <v>491</v>
      </c>
      <c r="V7400">
        <v>101</v>
      </c>
      <c r="W7400" t="s">
        <v>321</v>
      </c>
      <c r="X7400" t="s">
        <v>317</v>
      </c>
      <c r="Y7400" t="s">
        <v>318</v>
      </c>
      <c r="Z7400">
        <v>69</v>
      </c>
      <c r="AA7400">
        <v>75</v>
      </c>
      <c r="AB7400" t="s">
        <v>38</v>
      </c>
      <c r="AC7400" t="s">
        <v>168</v>
      </c>
      <c r="AD7400" t="s">
        <v>169</v>
      </c>
      <c r="AE7400" t="str">
        <f>IF(AF7400="","",VLOOKUP(pub_gid_0_single_true_output_csv[[#This Row],[MAPEL]],katalog!$A$2:$B$31,2,FALSE))</f>
        <v>B.Ing</v>
      </c>
      <c r="AF7400">
        <f t="shared" si="230"/>
        <v>75</v>
      </c>
      <c r="AG7400" t="str">
        <f>IF(AF7400="","",IF(AF7400&gt;88,"Sangat baik",IF(AF7400&gt;76,"Baik",IF(AF7400&gt;=pub_gid_0_single_true_output_csv[[#This Row],[KKM]],"Cukup","Kurang"))))</f>
        <v>Cukup</v>
      </c>
      <c r="AH7400">
        <f>IF(pub_gid_0_single_true_output_csv[[#This Row],[MATERI KELAS]]="","",VALUE(RIGHT(pub_gid_0_single_true_output_csv[[#This Row],[MATERI KELAS]],2)))</f>
        <v>8</v>
      </c>
      <c r="AI7400" t="str">
        <f>IF(OR(J7400&lt;&gt;"Karakter",pub_gid_0_single_true_output_csv[[#This Row],[Nilai2]]=""),"",IF(AF7400&gt;89,"Sangat baik",IF(AF7400&gt;79,"Baik",IF(AF7400&gt;pub_gid_0_single_true_output_csv[[#This Row],[KKM]],"Cukup",IF(AF7400&gt;59,"Kurang","Sangat kurang")))))</f>
        <v/>
      </c>
      <c r="AJ7400" t="str">
        <f t="shared" si="231"/>
        <v>Wk.32</v>
      </c>
      <c r="AK7400" t="str">
        <f>IF(pub_gid_0_single_true_output_csv[[#This Row],[Nilai2]]="","",VLOOKUP(pub_gid_0_single_true_output_csv[[#This Row],[NAMA]],Table7[],3,FALSE))</f>
        <v>Average</v>
      </c>
    </row>
    <row r="7401" spans="1:37" x14ac:dyDescent="0.2">
      <c r="A7401">
        <v>7400</v>
      </c>
      <c r="B7401" t="s">
        <v>540</v>
      </c>
      <c r="C7401" t="s">
        <v>127</v>
      </c>
      <c r="D7401" t="s">
        <v>115</v>
      </c>
      <c r="E7401" t="s">
        <v>63</v>
      </c>
      <c r="F7401" s="16">
        <v>45883</v>
      </c>
      <c r="G7401">
        <v>14</v>
      </c>
      <c r="H7401" t="s">
        <v>322</v>
      </c>
      <c r="I7401">
        <v>25</v>
      </c>
      <c r="J7401" t="s">
        <v>70</v>
      </c>
      <c r="K7401" t="s">
        <v>107</v>
      </c>
      <c r="L7401" t="s">
        <v>362</v>
      </c>
      <c r="M7401" t="s">
        <v>36</v>
      </c>
      <c r="N7401" t="s">
        <v>37</v>
      </c>
      <c r="O7401" t="s">
        <v>308</v>
      </c>
      <c r="P7401" t="s">
        <v>313</v>
      </c>
      <c r="Q7401" t="s">
        <v>314</v>
      </c>
      <c r="R7401" t="s">
        <v>320</v>
      </c>
      <c r="S7401" t="s">
        <v>316</v>
      </c>
      <c r="T7401">
        <v>1</v>
      </c>
      <c r="U7401" t="s">
        <v>491</v>
      </c>
      <c r="V7401">
        <v>101</v>
      </c>
      <c r="W7401" t="s">
        <v>321</v>
      </c>
      <c r="X7401" t="s">
        <v>317</v>
      </c>
      <c r="Y7401" t="s">
        <v>318</v>
      </c>
      <c r="Z7401">
        <v>69</v>
      </c>
      <c r="AA7401">
        <v>70</v>
      </c>
      <c r="AB7401" t="s">
        <v>38</v>
      </c>
      <c r="AC7401" t="s">
        <v>168</v>
      </c>
      <c r="AD7401" t="s">
        <v>169</v>
      </c>
      <c r="AE7401" t="str">
        <f>IF(AF7401="","",VLOOKUP(pub_gid_0_single_true_output_csv[[#This Row],[MAPEL]],katalog!$A$2:$B$31,2,FALSE))</f>
        <v>B.Ing</v>
      </c>
      <c r="AF7401">
        <f t="shared" si="230"/>
        <v>70</v>
      </c>
      <c r="AG7401" t="str">
        <f>IF(AF7401="","",IF(AF7401&gt;88,"Sangat baik",IF(AF7401&gt;76,"Baik",IF(AF7401&gt;=pub_gid_0_single_true_output_csv[[#This Row],[KKM]],"Cukup","Kurang"))))</f>
        <v>Cukup</v>
      </c>
      <c r="AH7401">
        <f>IF(pub_gid_0_single_true_output_csv[[#This Row],[MATERI KELAS]]="","",VALUE(RIGHT(pub_gid_0_single_true_output_csv[[#This Row],[MATERI KELAS]],2)))</f>
        <v>8</v>
      </c>
      <c r="AI7401" t="str">
        <f>IF(OR(J7401&lt;&gt;"Karakter",pub_gid_0_single_true_output_csv[[#This Row],[Nilai2]]=""),"",IF(AF7401&gt;89,"Sangat baik",IF(AF7401&gt;79,"Baik",IF(AF7401&gt;pub_gid_0_single_true_output_csv[[#This Row],[KKM]],"Cukup",IF(AF7401&gt;59,"Kurang","Sangat kurang")))))</f>
        <v/>
      </c>
      <c r="AJ7401" t="str">
        <f t="shared" si="231"/>
        <v>Wk.33</v>
      </c>
      <c r="AK7401" t="str">
        <f>IF(pub_gid_0_single_true_output_csv[[#This Row],[Nilai2]]="","",VLOOKUP(pub_gid_0_single_true_output_csv[[#This Row],[NAMA]],Table7[],3,FALSE))</f>
        <v>Average</v>
      </c>
    </row>
    <row r="7402" spans="1:37" x14ac:dyDescent="0.2">
      <c r="A7402">
        <v>7401</v>
      </c>
      <c r="B7402" t="s">
        <v>540</v>
      </c>
      <c r="C7402" t="s">
        <v>127</v>
      </c>
      <c r="D7402" t="s">
        <v>115</v>
      </c>
      <c r="E7402" t="s">
        <v>63</v>
      </c>
      <c r="F7402" s="16">
        <v>45883</v>
      </c>
      <c r="G7402">
        <v>14</v>
      </c>
      <c r="H7402" t="s">
        <v>322</v>
      </c>
      <c r="I7402">
        <v>25</v>
      </c>
      <c r="J7402" t="s">
        <v>172</v>
      </c>
      <c r="K7402" t="s">
        <v>181</v>
      </c>
      <c r="L7402" t="s">
        <v>362</v>
      </c>
      <c r="M7402" t="s">
        <v>36</v>
      </c>
      <c r="N7402" t="s">
        <v>37</v>
      </c>
      <c r="O7402" t="s">
        <v>308</v>
      </c>
      <c r="P7402" t="s">
        <v>313</v>
      </c>
      <c r="Q7402" t="s">
        <v>314</v>
      </c>
      <c r="R7402" t="s">
        <v>320</v>
      </c>
      <c r="S7402" t="s">
        <v>316</v>
      </c>
      <c r="T7402">
        <v>1</v>
      </c>
      <c r="U7402" t="s">
        <v>491</v>
      </c>
      <c r="V7402">
        <v>101</v>
      </c>
      <c r="W7402" t="s">
        <v>321</v>
      </c>
      <c r="X7402" t="s">
        <v>317</v>
      </c>
      <c r="Y7402" t="s">
        <v>318</v>
      </c>
      <c r="Z7402">
        <v>69</v>
      </c>
      <c r="AA7402">
        <v>75</v>
      </c>
      <c r="AB7402" t="s">
        <v>38</v>
      </c>
      <c r="AC7402" t="s">
        <v>168</v>
      </c>
      <c r="AD7402" t="s">
        <v>169</v>
      </c>
      <c r="AE7402" t="str">
        <f>IF(AF7402="","",VLOOKUP(pub_gid_0_single_true_output_csv[[#This Row],[MAPEL]],katalog!$A$2:$B$31,2,FALSE))</f>
        <v>B.Ing</v>
      </c>
      <c r="AF7402">
        <f t="shared" si="230"/>
        <v>75</v>
      </c>
      <c r="AG7402" t="str">
        <f>IF(AF7402="","",IF(AF7402&gt;88,"Sangat baik",IF(AF7402&gt;76,"Baik",IF(AF7402&gt;=pub_gid_0_single_true_output_csv[[#This Row],[KKM]],"Cukup","Kurang"))))</f>
        <v>Cukup</v>
      </c>
      <c r="AH7402">
        <f>IF(pub_gid_0_single_true_output_csv[[#This Row],[MATERI KELAS]]="","",VALUE(RIGHT(pub_gid_0_single_true_output_csv[[#This Row],[MATERI KELAS]],2)))</f>
        <v>8</v>
      </c>
      <c r="AI7402" t="str">
        <f>IF(OR(J7402&lt;&gt;"Karakter",pub_gid_0_single_true_output_csv[[#This Row],[Nilai2]]=""),"",IF(AF7402&gt;89,"Sangat baik",IF(AF7402&gt;79,"Baik",IF(AF7402&gt;pub_gid_0_single_true_output_csv[[#This Row],[KKM]],"Cukup",IF(AF7402&gt;59,"Kurang","Sangat kurang")))))</f>
        <v/>
      </c>
      <c r="AJ7402" t="str">
        <f t="shared" si="231"/>
        <v>Wk.33</v>
      </c>
      <c r="AK7402" t="str">
        <f>IF(pub_gid_0_single_true_output_csv[[#This Row],[Nilai2]]="","",VLOOKUP(pub_gid_0_single_true_output_csv[[#This Row],[NAMA]],Table7[],3,FALSE))</f>
        <v>Average</v>
      </c>
    </row>
    <row r="7403" spans="1:37" x14ac:dyDescent="0.2">
      <c r="A7403">
        <v>7402</v>
      </c>
      <c r="B7403" t="s">
        <v>540</v>
      </c>
      <c r="C7403" t="s">
        <v>127</v>
      </c>
      <c r="D7403" t="s">
        <v>115</v>
      </c>
      <c r="E7403" t="s">
        <v>63</v>
      </c>
      <c r="F7403" s="16">
        <v>45883</v>
      </c>
      <c r="G7403">
        <v>14</v>
      </c>
      <c r="H7403" t="s">
        <v>322</v>
      </c>
      <c r="I7403">
        <v>25</v>
      </c>
      <c r="J7403" t="s">
        <v>165</v>
      </c>
      <c r="K7403" t="s">
        <v>170</v>
      </c>
      <c r="L7403" t="s">
        <v>187</v>
      </c>
      <c r="M7403" t="s">
        <v>36</v>
      </c>
      <c r="N7403" t="s">
        <v>37</v>
      </c>
      <c r="O7403" t="s">
        <v>308</v>
      </c>
      <c r="P7403" t="s">
        <v>313</v>
      </c>
      <c r="Q7403" t="s">
        <v>314</v>
      </c>
      <c r="R7403" t="s">
        <v>320</v>
      </c>
      <c r="S7403" t="s">
        <v>316</v>
      </c>
      <c r="T7403">
        <v>1</v>
      </c>
      <c r="U7403" t="s">
        <v>491</v>
      </c>
      <c r="V7403">
        <v>101</v>
      </c>
      <c r="W7403" t="s">
        <v>321</v>
      </c>
      <c r="X7403" t="s">
        <v>317</v>
      </c>
      <c r="Y7403" t="s">
        <v>318</v>
      </c>
      <c r="Z7403">
        <v>69</v>
      </c>
      <c r="AA7403">
        <v>75</v>
      </c>
      <c r="AB7403" t="s">
        <v>38</v>
      </c>
      <c r="AC7403" t="s">
        <v>168</v>
      </c>
      <c r="AD7403" t="s">
        <v>169</v>
      </c>
      <c r="AE7403" t="str">
        <f>IF(AF7403="","",VLOOKUP(pub_gid_0_single_true_output_csv[[#This Row],[MAPEL]],katalog!$A$2:$B$31,2,FALSE))</f>
        <v>B.Ing</v>
      </c>
      <c r="AF7403">
        <f t="shared" si="230"/>
        <v>75</v>
      </c>
      <c r="AG7403" t="str">
        <f>IF(AF7403="","",IF(AF7403&gt;88,"Sangat baik",IF(AF7403&gt;76,"Baik",IF(AF7403&gt;=pub_gid_0_single_true_output_csv[[#This Row],[KKM]],"Cukup","Kurang"))))</f>
        <v>Cukup</v>
      </c>
      <c r="AH7403">
        <f>IF(pub_gid_0_single_true_output_csv[[#This Row],[MATERI KELAS]]="","",VALUE(RIGHT(pub_gid_0_single_true_output_csv[[#This Row],[MATERI KELAS]],2)))</f>
        <v>8</v>
      </c>
      <c r="AI7403" t="str">
        <f>IF(OR(J7403&lt;&gt;"Karakter",pub_gid_0_single_true_output_csv[[#This Row],[Nilai2]]=""),"",IF(AF7403&gt;89,"Sangat baik",IF(AF7403&gt;79,"Baik",IF(AF7403&gt;pub_gid_0_single_true_output_csv[[#This Row],[KKM]],"Cukup",IF(AF7403&gt;59,"Kurang","Sangat kurang")))))</f>
        <v>Cukup</v>
      </c>
      <c r="AJ7403" t="str">
        <f t="shared" si="231"/>
        <v>Wk.33</v>
      </c>
      <c r="AK7403" t="str">
        <f>IF(pub_gid_0_single_true_output_csv[[#This Row],[Nilai2]]="","",VLOOKUP(pub_gid_0_single_true_output_csv[[#This Row],[NAMA]],Table7[],3,FALSE))</f>
        <v>Average</v>
      </c>
    </row>
    <row r="7404" spans="1:37" x14ac:dyDescent="0.2">
      <c r="A7404">
        <v>7403</v>
      </c>
      <c r="B7404" t="s">
        <v>540</v>
      </c>
      <c r="C7404" t="s">
        <v>127</v>
      </c>
      <c r="D7404" t="s">
        <v>115</v>
      </c>
      <c r="E7404" t="s">
        <v>63</v>
      </c>
      <c r="F7404" s="16">
        <v>45883</v>
      </c>
      <c r="G7404">
        <v>14</v>
      </c>
      <c r="H7404" t="s">
        <v>322</v>
      </c>
      <c r="I7404">
        <v>25</v>
      </c>
      <c r="J7404" t="s">
        <v>296</v>
      </c>
      <c r="K7404" t="s">
        <v>297</v>
      </c>
      <c r="L7404" t="s">
        <v>362</v>
      </c>
      <c r="M7404" t="s">
        <v>36</v>
      </c>
      <c r="N7404" t="s">
        <v>37</v>
      </c>
      <c r="O7404" t="s">
        <v>308</v>
      </c>
      <c r="P7404" t="s">
        <v>313</v>
      </c>
      <c r="Q7404" t="s">
        <v>314</v>
      </c>
      <c r="R7404" t="s">
        <v>320</v>
      </c>
      <c r="S7404" t="s">
        <v>316</v>
      </c>
      <c r="T7404">
        <v>1</v>
      </c>
      <c r="U7404" t="s">
        <v>491</v>
      </c>
      <c r="V7404">
        <v>101</v>
      </c>
      <c r="W7404" t="s">
        <v>321</v>
      </c>
      <c r="X7404" t="s">
        <v>317</v>
      </c>
      <c r="Y7404" t="s">
        <v>318</v>
      </c>
      <c r="Z7404">
        <v>69</v>
      </c>
      <c r="AA7404">
        <v>75</v>
      </c>
      <c r="AB7404" t="s">
        <v>38</v>
      </c>
      <c r="AC7404" t="s">
        <v>168</v>
      </c>
      <c r="AD7404" t="s">
        <v>169</v>
      </c>
      <c r="AE7404" t="str">
        <f>IF(AF7404="","",VLOOKUP(pub_gid_0_single_true_output_csv[[#This Row],[MAPEL]],katalog!$A$2:$B$31,2,FALSE))</f>
        <v>B.Ing</v>
      </c>
      <c r="AF7404">
        <f t="shared" si="230"/>
        <v>75</v>
      </c>
      <c r="AG7404" t="str">
        <f>IF(AF7404="","",IF(AF7404&gt;88,"Sangat baik",IF(AF7404&gt;76,"Baik",IF(AF7404&gt;=pub_gid_0_single_true_output_csv[[#This Row],[KKM]],"Cukup","Kurang"))))</f>
        <v>Cukup</v>
      </c>
      <c r="AH7404">
        <f>IF(pub_gid_0_single_true_output_csv[[#This Row],[MATERI KELAS]]="","",VALUE(RIGHT(pub_gid_0_single_true_output_csv[[#This Row],[MATERI KELAS]],2)))</f>
        <v>8</v>
      </c>
      <c r="AI7404" t="str">
        <f>IF(OR(J7404&lt;&gt;"Karakter",pub_gid_0_single_true_output_csv[[#This Row],[Nilai2]]=""),"",IF(AF7404&gt;89,"Sangat baik",IF(AF7404&gt;79,"Baik",IF(AF7404&gt;pub_gid_0_single_true_output_csv[[#This Row],[KKM]],"Cukup",IF(AF7404&gt;59,"Kurang","Sangat kurang")))))</f>
        <v/>
      </c>
      <c r="AJ7404" t="str">
        <f t="shared" si="231"/>
        <v>Wk.33</v>
      </c>
      <c r="AK7404" t="str">
        <f>IF(pub_gid_0_single_true_output_csv[[#This Row],[Nilai2]]="","",VLOOKUP(pub_gid_0_single_true_output_csv[[#This Row],[NAMA]],Table7[],3,FALSE))</f>
        <v>Average</v>
      </c>
    </row>
    <row r="7405" spans="1:37" x14ac:dyDescent="0.2">
      <c r="A7405">
        <v>7404</v>
      </c>
      <c r="B7405" t="s">
        <v>540</v>
      </c>
      <c r="C7405" t="s">
        <v>127</v>
      </c>
      <c r="D7405" t="s">
        <v>115</v>
      </c>
      <c r="E7405" t="s">
        <v>63</v>
      </c>
      <c r="F7405" s="16">
        <v>45890</v>
      </c>
      <c r="G7405">
        <v>21</v>
      </c>
      <c r="H7405" t="s">
        <v>322</v>
      </c>
      <c r="I7405">
        <v>25</v>
      </c>
      <c r="J7405" t="s">
        <v>70</v>
      </c>
      <c r="K7405" t="s">
        <v>176</v>
      </c>
      <c r="L7405" t="s">
        <v>323</v>
      </c>
      <c r="M7405" t="s">
        <v>36</v>
      </c>
      <c r="N7405" t="s">
        <v>37</v>
      </c>
      <c r="O7405" t="s">
        <v>308</v>
      </c>
      <c r="P7405" t="s">
        <v>313</v>
      </c>
      <c r="Q7405" t="s">
        <v>314</v>
      </c>
      <c r="R7405" t="s">
        <v>320</v>
      </c>
      <c r="S7405" t="s">
        <v>316</v>
      </c>
      <c r="T7405">
        <v>1</v>
      </c>
      <c r="U7405" t="s">
        <v>491</v>
      </c>
      <c r="V7405">
        <v>101</v>
      </c>
      <c r="W7405" t="s">
        <v>321</v>
      </c>
      <c r="X7405" t="s">
        <v>317</v>
      </c>
      <c r="Y7405" t="s">
        <v>318</v>
      </c>
      <c r="Z7405">
        <v>69</v>
      </c>
      <c r="AA7405">
        <v>73</v>
      </c>
      <c r="AB7405" t="s">
        <v>38</v>
      </c>
      <c r="AC7405" t="s">
        <v>168</v>
      </c>
      <c r="AD7405" t="s">
        <v>169</v>
      </c>
      <c r="AE7405" t="str">
        <f>IF(AF7405="","",VLOOKUP(pub_gid_0_single_true_output_csv[[#This Row],[MAPEL]],katalog!$A$2:$B$31,2,FALSE))</f>
        <v>B.Ing</v>
      </c>
      <c r="AF7405">
        <f t="shared" si="230"/>
        <v>73</v>
      </c>
      <c r="AG7405" t="str">
        <f>IF(AF7405="","",IF(AF7405&gt;88,"Sangat baik",IF(AF7405&gt;76,"Baik",IF(AF7405&gt;=pub_gid_0_single_true_output_csv[[#This Row],[KKM]],"Cukup","Kurang"))))</f>
        <v>Cukup</v>
      </c>
      <c r="AH7405">
        <f>IF(pub_gid_0_single_true_output_csv[[#This Row],[MATERI KELAS]]="","",VALUE(RIGHT(pub_gid_0_single_true_output_csv[[#This Row],[MATERI KELAS]],2)))</f>
        <v>8</v>
      </c>
      <c r="AI7405" t="str">
        <f>IF(OR(J7405&lt;&gt;"Karakter",pub_gid_0_single_true_output_csv[[#This Row],[Nilai2]]=""),"",IF(AF7405&gt;89,"Sangat baik",IF(AF7405&gt;79,"Baik",IF(AF7405&gt;pub_gid_0_single_true_output_csv[[#This Row],[KKM]],"Cukup",IF(AF7405&gt;59,"Kurang","Sangat kurang")))))</f>
        <v/>
      </c>
      <c r="AJ7405" t="str">
        <f t="shared" si="231"/>
        <v>Wk.34</v>
      </c>
      <c r="AK7405" t="str">
        <f>IF(pub_gid_0_single_true_output_csv[[#This Row],[Nilai2]]="","",VLOOKUP(pub_gid_0_single_true_output_csv[[#This Row],[NAMA]],Table7[],3,FALSE))</f>
        <v>Average</v>
      </c>
    </row>
    <row r="7406" spans="1:37" x14ac:dyDescent="0.2">
      <c r="A7406">
        <v>7405</v>
      </c>
      <c r="B7406" t="s">
        <v>540</v>
      </c>
      <c r="C7406" t="s">
        <v>127</v>
      </c>
      <c r="D7406" t="s">
        <v>115</v>
      </c>
      <c r="E7406" t="s">
        <v>63</v>
      </c>
      <c r="F7406" s="16">
        <v>45890</v>
      </c>
      <c r="G7406">
        <v>21</v>
      </c>
      <c r="H7406" t="s">
        <v>322</v>
      </c>
      <c r="I7406">
        <v>25</v>
      </c>
      <c r="J7406" t="s">
        <v>172</v>
      </c>
      <c r="K7406" t="s">
        <v>428</v>
      </c>
      <c r="L7406" t="s">
        <v>35</v>
      </c>
      <c r="M7406" t="s">
        <v>36</v>
      </c>
      <c r="N7406" t="s">
        <v>37</v>
      </c>
      <c r="O7406" t="s">
        <v>308</v>
      </c>
      <c r="P7406" t="s">
        <v>313</v>
      </c>
      <c r="Q7406" t="s">
        <v>314</v>
      </c>
      <c r="R7406" t="s">
        <v>320</v>
      </c>
      <c r="S7406" t="s">
        <v>316</v>
      </c>
      <c r="T7406">
        <v>1</v>
      </c>
      <c r="U7406" t="s">
        <v>491</v>
      </c>
      <c r="V7406">
        <v>101</v>
      </c>
      <c r="W7406" t="s">
        <v>321</v>
      </c>
      <c r="X7406" t="s">
        <v>317</v>
      </c>
      <c r="Y7406" t="s">
        <v>318</v>
      </c>
      <c r="Z7406">
        <v>69</v>
      </c>
      <c r="AA7406">
        <v>75</v>
      </c>
      <c r="AB7406" t="s">
        <v>38</v>
      </c>
      <c r="AC7406" t="s">
        <v>168</v>
      </c>
      <c r="AD7406" t="s">
        <v>169</v>
      </c>
      <c r="AE7406" t="str">
        <f>IF(AF7406="","",VLOOKUP(pub_gid_0_single_true_output_csv[[#This Row],[MAPEL]],katalog!$A$2:$B$31,2,FALSE))</f>
        <v>B.Ing</v>
      </c>
      <c r="AF7406">
        <f t="shared" si="230"/>
        <v>75</v>
      </c>
      <c r="AG7406" t="str">
        <f>IF(AF7406="","",IF(AF7406&gt;88,"Sangat baik",IF(AF7406&gt;76,"Baik",IF(AF7406&gt;=pub_gid_0_single_true_output_csv[[#This Row],[KKM]],"Cukup","Kurang"))))</f>
        <v>Cukup</v>
      </c>
      <c r="AH7406">
        <f>IF(pub_gid_0_single_true_output_csv[[#This Row],[MATERI KELAS]]="","",VALUE(RIGHT(pub_gid_0_single_true_output_csv[[#This Row],[MATERI KELAS]],2)))</f>
        <v>8</v>
      </c>
      <c r="AI7406" t="str">
        <f>IF(OR(J7406&lt;&gt;"Karakter",pub_gid_0_single_true_output_csv[[#This Row],[Nilai2]]=""),"",IF(AF7406&gt;89,"Sangat baik",IF(AF7406&gt;79,"Baik",IF(AF7406&gt;pub_gid_0_single_true_output_csv[[#This Row],[KKM]],"Cukup",IF(AF7406&gt;59,"Kurang","Sangat kurang")))))</f>
        <v/>
      </c>
      <c r="AJ7406" t="str">
        <f t="shared" si="231"/>
        <v>Wk.34</v>
      </c>
      <c r="AK7406" t="str">
        <f>IF(pub_gid_0_single_true_output_csv[[#This Row],[Nilai2]]="","",VLOOKUP(pub_gid_0_single_true_output_csv[[#This Row],[NAMA]],Table7[],3,FALSE))</f>
        <v>Average</v>
      </c>
    </row>
    <row r="7407" spans="1:37" x14ac:dyDescent="0.2">
      <c r="A7407">
        <v>7406</v>
      </c>
      <c r="B7407" t="s">
        <v>540</v>
      </c>
      <c r="C7407" t="s">
        <v>127</v>
      </c>
      <c r="D7407" t="s">
        <v>115</v>
      </c>
      <c r="E7407" t="s">
        <v>63</v>
      </c>
      <c r="F7407" s="16">
        <v>45890</v>
      </c>
      <c r="G7407">
        <v>21</v>
      </c>
      <c r="H7407" t="s">
        <v>322</v>
      </c>
      <c r="I7407">
        <v>25</v>
      </c>
      <c r="J7407" t="s">
        <v>165</v>
      </c>
      <c r="K7407" t="s">
        <v>166</v>
      </c>
      <c r="L7407" t="s">
        <v>185</v>
      </c>
      <c r="M7407" t="s">
        <v>36</v>
      </c>
      <c r="N7407" t="s">
        <v>37</v>
      </c>
      <c r="O7407" t="s">
        <v>308</v>
      </c>
      <c r="P7407" t="s">
        <v>313</v>
      </c>
      <c r="Q7407" t="s">
        <v>314</v>
      </c>
      <c r="R7407" t="s">
        <v>320</v>
      </c>
      <c r="S7407" t="s">
        <v>316</v>
      </c>
      <c r="T7407">
        <v>1</v>
      </c>
      <c r="U7407" t="s">
        <v>491</v>
      </c>
      <c r="V7407">
        <v>101</v>
      </c>
      <c r="W7407" t="s">
        <v>321</v>
      </c>
      <c r="X7407" t="s">
        <v>317</v>
      </c>
      <c r="Y7407" t="s">
        <v>318</v>
      </c>
      <c r="Z7407">
        <v>69</v>
      </c>
      <c r="AA7407">
        <v>75</v>
      </c>
      <c r="AB7407" t="s">
        <v>38</v>
      </c>
      <c r="AC7407" t="s">
        <v>168</v>
      </c>
      <c r="AD7407" t="s">
        <v>169</v>
      </c>
      <c r="AE7407" t="str">
        <f>IF(AF7407="","",VLOOKUP(pub_gid_0_single_true_output_csv[[#This Row],[MAPEL]],katalog!$A$2:$B$31,2,FALSE))</f>
        <v>B.Ing</v>
      </c>
      <c r="AF7407">
        <f t="shared" si="230"/>
        <v>75</v>
      </c>
      <c r="AG7407" t="str">
        <f>IF(AF7407="","",IF(AF7407&gt;88,"Sangat baik",IF(AF7407&gt;76,"Baik",IF(AF7407&gt;=pub_gid_0_single_true_output_csv[[#This Row],[KKM]],"Cukup","Kurang"))))</f>
        <v>Cukup</v>
      </c>
      <c r="AH7407">
        <f>IF(pub_gid_0_single_true_output_csv[[#This Row],[MATERI KELAS]]="","",VALUE(RIGHT(pub_gid_0_single_true_output_csv[[#This Row],[MATERI KELAS]],2)))</f>
        <v>8</v>
      </c>
      <c r="AI7407" t="str">
        <f>IF(OR(J7407&lt;&gt;"Karakter",pub_gid_0_single_true_output_csv[[#This Row],[Nilai2]]=""),"",IF(AF7407&gt;89,"Sangat baik",IF(AF7407&gt;79,"Baik",IF(AF7407&gt;pub_gid_0_single_true_output_csv[[#This Row],[KKM]],"Cukup",IF(AF7407&gt;59,"Kurang","Sangat kurang")))))</f>
        <v>Cukup</v>
      </c>
      <c r="AJ7407" t="str">
        <f t="shared" si="231"/>
        <v>Wk.34</v>
      </c>
      <c r="AK7407" t="str">
        <f>IF(pub_gid_0_single_true_output_csv[[#This Row],[Nilai2]]="","",VLOOKUP(pub_gid_0_single_true_output_csv[[#This Row],[NAMA]],Table7[],3,FALSE))</f>
        <v>Average</v>
      </c>
    </row>
    <row r="7408" spans="1:37" x14ac:dyDescent="0.2">
      <c r="A7408">
        <v>7407</v>
      </c>
      <c r="B7408" t="s">
        <v>540</v>
      </c>
      <c r="C7408" t="s">
        <v>127</v>
      </c>
      <c r="D7408" t="s">
        <v>115</v>
      </c>
      <c r="E7408" t="s">
        <v>63</v>
      </c>
      <c r="F7408" s="16">
        <v>45890</v>
      </c>
      <c r="G7408">
        <v>21</v>
      </c>
      <c r="H7408" t="s">
        <v>322</v>
      </c>
      <c r="I7408">
        <v>25</v>
      </c>
      <c r="J7408" t="s">
        <v>296</v>
      </c>
      <c r="K7408" t="s">
        <v>297</v>
      </c>
      <c r="L7408" t="s">
        <v>35</v>
      </c>
      <c r="M7408" t="s">
        <v>36</v>
      </c>
      <c r="N7408" t="s">
        <v>37</v>
      </c>
      <c r="O7408" t="s">
        <v>308</v>
      </c>
      <c r="P7408" t="s">
        <v>313</v>
      </c>
      <c r="Q7408" t="s">
        <v>314</v>
      </c>
      <c r="R7408" t="s">
        <v>320</v>
      </c>
      <c r="S7408" t="s">
        <v>316</v>
      </c>
      <c r="T7408">
        <v>1</v>
      </c>
      <c r="U7408" t="s">
        <v>491</v>
      </c>
      <c r="V7408">
        <v>101</v>
      </c>
      <c r="W7408" t="s">
        <v>321</v>
      </c>
      <c r="X7408" t="s">
        <v>317</v>
      </c>
      <c r="Y7408" t="s">
        <v>318</v>
      </c>
      <c r="Z7408">
        <v>69</v>
      </c>
      <c r="AA7408">
        <v>75</v>
      </c>
      <c r="AB7408" t="s">
        <v>38</v>
      </c>
      <c r="AC7408" t="s">
        <v>168</v>
      </c>
      <c r="AD7408" t="s">
        <v>169</v>
      </c>
      <c r="AE7408" t="str">
        <f>IF(AF7408="","",VLOOKUP(pub_gid_0_single_true_output_csv[[#This Row],[MAPEL]],katalog!$A$2:$B$31,2,FALSE))</f>
        <v>B.Ing</v>
      </c>
      <c r="AF7408">
        <f t="shared" si="230"/>
        <v>75</v>
      </c>
      <c r="AG7408" t="str">
        <f>IF(AF7408="","",IF(AF7408&gt;88,"Sangat baik",IF(AF7408&gt;76,"Baik",IF(AF7408&gt;=pub_gid_0_single_true_output_csv[[#This Row],[KKM]],"Cukup","Kurang"))))</f>
        <v>Cukup</v>
      </c>
      <c r="AH7408">
        <f>IF(pub_gid_0_single_true_output_csv[[#This Row],[MATERI KELAS]]="","",VALUE(RIGHT(pub_gid_0_single_true_output_csv[[#This Row],[MATERI KELAS]],2)))</f>
        <v>8</v>
      </c>
      <c r="AI7408" t="str">
        <f>IF(OR(J7408&lt;&gt;"Karakter",pub_gid_0_single_true_output_csv[[#This Row],[Nilai2]]=""),"",IF(AF7408&gt;89,"Sangat baik",IF(AF7408&gt;79,"Baik",IF(AF7408&gt;pub_gid_0_single_true_output_csv[[#This Row],[KKM]],"Cukup",IF(AF7408&gt;59,"Kurang","Sangat kurang")))))</f>
        <v/>
      </c>
      <c r="AJ7408" t="str">
        <f t="shared" si="231"/>
        <v>Wk.34</v>
      </c>
      <c r="AK7408" t="str">
        <f>IF(pub_gid_0_single_true_output_csv[[#This Row],[Nilai2]]="","",VLOOKUP(pub_gid_0_single_true_output_csv[[#This Row],[NAMA]],Table7[],3,FALSE))</f>
        <v>Average</v>
      </c>
    </row>
    <row r="7409" spans="1:37" x14ac:dyDescent="0.2">
      <c r="A7409">
        <v>7408</v>
      </c>
      <c r="B7409" t="s">
        <v>540</v>
      </c>
      <c r="C7409" t="s">
        <v>127</v>
      </c>
      <c r="D7409" t="s">
        <v>115</v>
      </c>
      <c r="E7409" t="s">
        <v>63</v>
      </c>
      <c r="F7409" s="16">
        <v>45897</v>
      </c>
      <c r="G7409">
        <v>28</v>
      </c>
      <c r="H7409" t="s">
        <v>322</v>
      </c>
      <c r="I7409">
        <v>25</v>
      </c>
      <c r="J7409" t="s">
        <v>70</v>
      </c>
      <c r="K7409" t="s">
        <v>107</v>
      </c>
      <c r="L7409" t="s">
        <v>486</v>
      </c>
      <c r="M7409" t="s">
        <v>36</v>
      </c>
      <c r="N7409" t="s">
        <v>37</v>
      </c>
      <c r="O7409" t="s">
        <v>308</v>
      </c>
      <c r="P7409" t="s">
        <v>313</v>
      </c>
      <c r="Q7409" t="s">
        <v>314</v>
      </c>
      <c r="R7409" t="s">
        <v>320</v>
      </c>
      <c r="S7409" t="s">
        <v>316</v>
      </c>
      <c r="T7409">
        <v>1</v>
      </c>
      <c r="U7409" t="s">
        <v>491</v>
      </c>
      <c r="V7409">
        <v>101</v>
      </c>
      <c r="W7409" t="s">
        <v>321</v>
      </c>
      <c r="X7409" t="s">
        <v>317</v>
      </c>
      <c r="Y7409" t="s">
        <v>318</v>
      </c>
      <c r="Z7409">
        <v>69</v>
      </c>
      <c r="AA7409">
        <v>70</v>
      </c>
      <c r="AB7409" t="s">
        <v>38</v>
      </c>
      <c r="AC7409" t="s">
        <v>168</v>
      </c>
      <c r="AD7409" t="s">
        <v>169</v>
      </c>
      <c r="AE7409" t="str">
        <f>IF(AF7409="","",VLOOKUP(pub_gid_0_single_true_output_csv[[#This Row],[MAPEL]],katalog!$A$2:$B$31,2,FALSE))</f>
        <v>B.Ing</v>
      </c>
      <c r="AF7409">
        <f t="shared" si="230"/>
        <v>70</v>
      </c>
      <c r="AG7409" t="str">
        <f>IF(AF7409="","",IF(AF7409&gt;88,"Sangat baik",IF(AF7409&gt;76,"Baik",IF(AF7409&gt;=pub_gid_0_single_true_output_csv[[#This Row],[KKM]],"Cukup","Kurang"))))</f>
        <v>Cukup</v>
      </c>
      <c r="AH7409">
        <f>IF(pub_gid_0_single_true_output_csv[[#This Row],[MATERI KELAS]]="","",VALUE(RIGHT(pub_gid_0_single_true_output_csv[[#This Row],[MATERI KELAS]],2)))</f>
        <v>8</v>
      </c>
      <c r="AI7409" t="str">
        <f>IF(OR(J7409&lt;&gt;"Karakter",pub_gid_0_single_true_output_csv[[#This Row],[Nilai2]]=""),"",IF(AF7409&gt;89,"Sangat baik",IF(AF7409&gt;79,"Baik",IF(AF7409&gt;pub_gid_0_single_true_output_csv[[#This Row],[KKM]],"Cukup",IF(AF7409&gt;59,"Kurang","Sangat kurang")))))</f>
        <v/>
      </c>
      <c r="AJ7409" t="str">
        <f t="shared" si="231"/>
        <v>Wk.35</v>
      </c>
      <c r="AK7409" t="str">
        <f>IF(pub_gid_0_single_true_output_csv[[#This Row],[Nilai2]]="","",VLOOKUP(pub_gid_0_single_true_output_csv[[#This Row],[NAMA]],Table7[],3,FALSE))</f>
        <v>Average</v>
      </c>
    </row>
    <row r="7410" spans="1:37" x14ac:dyDescent="0.2">
      <c r="A7410">
        <v>7409</v>
      </c>
      <c r="B7410" t="s">
        <v>540</v>
      </c>
      <c r="C7410" t="s">
        <v>127</v>
      </c>
      <c r="D7410" t="s">
        <v>115</v>
      </c>
      <c r="E7410" t="s">
        <v>63</v>
      </c>
      <c r="F7410" s="16">
        <v>45897</v>
      </c>
      <c r="G7410">
        <v>28</v>
      </c>
      <c r="H7410" t="s">
        <v>322</v>
      </c>
      <c r="I7410">
        <v>25</v>
      </c>
      <c r="J7410" t="s">
        <v>172</v>
      </c>
      <c r="K7410" t="s">
        <v>428</v>
      </c>
      <c r="L7410" t="s">
        <v>35</v>
      </c>
      <c r="M7410" t="s">
        <v>36</v>
      </c>
      <c r="N7410" t="s">
        <v>37</v>
      </c>
      <c r="O7410" t="s">
        <v>308</v>
      </c>
      <c r="P7410" t="s">
        <v>313</v>
      </c>
      <c r="Q7410" t="s">
        <v>314</v>
      </c>
      <c r="R7410" t="s">
        <v>320</v>
      </c>
      <c r="S7410" t="s">
        <v>316</v>
      </c>
      <c r="T7410">
        <v>1</v>
      </c>
      <c r="U7410" t="s">
        <v>491</v>
      </c>
      <c r="V7410">
        <v>101</v>
      </c>
      <c r="W7410" t="s">
        <v>321</v>
      </c>
      <c r="X7410" t="s">
        <v>317</v>
      </c>
      <c r="Y7410" t="s">
        <v>318</v>
      </c>
      <c r="Z7410">
        <v>69</v>
      </c>
      <c r="AA7410">
        <v>75</v>
      </c>
      <c r="AB7410" t="s">
        <v>38</v>
      </c>
      <c r="AC7410" t="s">
        <v>168</v>
      </c>
      <c r="AD7410" t="s">
        <v>169</v>
      </c>
      <c r="AE7410" t="str">
        <f>IF(AF7410="","",VLOOKUP(pub_gid_0_single_true_output_csv[[#This Row],[MAPEL]],katalog!$A$2:$B$31,2,FALSE))</f>
        <v>B.Ing</v>
      </c>
      <c r="AF7410">
        <f t="shared" si="230"/>
        <v>75</v>
      </c>
      <c r="AG7410" t="str">
        <f>IF(AF7410="","",IF(AF7410&gt;88,"Sangat baik",IF(AF7410&gt;76,"Baik",IF(AF7410&gt;=pub_gid_0_single_true_output_csv[[#This Row],[KKM]],"Cukup","Kurang"))))</f>
        <v>Cukup</v>
      </c>
      <c r="AH7410">
        <f>IF(pub_gid_0_single_true_output_csv[[#This Row],[MATERI KELAS]]="","",VALUE(RIGHT(pub_gid_0_single_true_output_csv[[#This Row],[MATERI KELAS]],2)))</f>
        <v>8</v>
      </c>
      <c r="AI7410" t="str">
        <f>IF(OR(J7410&lt;&gt;"Karakter",pub_gid_0_single_true_output_csv[[#This Row],[Nilai2]]=""),"",IF(AF7410&gt;89,"Sangat baik",IF(AF7410&gt;79,"Baik",IF(AF7410&gt;pub_gid_0_single_true_output_csv[[#This Row],[KKM]],"Cukup",IF(AF7410&gt;59,"Kurang","Sangat kurang")))))</f>
        <v/>
      </c>
      <c r="AJ7410" t="str">
        <f t="shared" si="231"/>
        <v>Wk.35</v>
      </c>
      <c r="AK7410" t="str">
        <f>IF(pub_gid_0_single_true_output_csv[[#This Row],[Nilai2]]="","",VLOOKUP(pub_gid_0_single_true_output_csv[[#This Row],[NAMA]],Table7[],3,FALSE))</f>
        <v>Average</v>
      </c>
    </row>
    <row r="7411" spans="1:37" x14ac:dyDescent="0.2">
      <c r="A7411">
        <v>7410</v>
      </c>
      <c r="B7411" t="s">
        <v>540</v>
      </c>
      <c r="C7411" t="s">
        <v>127</v>
      </c>
      <c r="D7411" t="s">
        <v>115</v>
      </c>
      <c r="E7411" t="s">
        <v>63</v>
      </c>
      <c r="F7411" s="16">
        <v>45897</v>
      </c>
      <c r="G7411">
        <v>28</v>
      </c>
      <c r="H7411" t="s">
        <v>322</v>
      </c>
      <c r="I7411">
        <v>25</v>
      </c>
      <c r="J7411" t="s">
        <v>165</v>
      </c>
      <c r="K7411" t="s">
        <v>166</v>
      </c>
      <c r="L7411" t="s">
        <v>185</v>
      </c>
      <c r="M7411" t="s">
        <v>36</v>
      </c>
      <c r="N7411" t="s">
        <v>37</v>
      </c>
      <c r="O7411" t="s">
        <v>308</v>
      </c>
      <c r="P7411" t="s">
        <v>313</v>
      </c>
      <c r="Q7411" t="s">
        <v>314</v>
      </c>
      <c r="R7411" t="s">
        <v>320</v>
      </c>
      <c r="S7411" t="s">
        <v>316</v>
      </c>
      <c r="T7411">
        <v>1</v>
      </c>
      <c r="U7411" t="s">
        <v>491</v>
      </c>
      <c r="V7411">
        <v>101</v>
      </c>
      <c r="W7411" t="s">
        <v>321</v>
      </c>
      <c r="X7411" t="s">
        <v>317</v>
      </c>
      <c r="Y7411" t="s">
        <v>318</v>
      </c>
      <c r="Z7411">
        <v>69</v>
      </c>
      <c r="AA7411">
        <v>75</v>
      </c>
      <c r="AB7411" t="s">
        <v>38</v>
      </c>
      <c r="AC7411" t="s">
        <v>168</v>
      </c>
      <c r="AD7411" t="s">
        <v>169</v>
      </c>
      <c r="AE7411" t="str">
        <f>IF(AF7411="","",VLOOKUP(pub_gid_0_single_true_output_csv[[#This Row],[MAPEL]],katalog!$A$2:$B$31,2,FALSE))</f>
        <v>B.Ing</v>
      </c>
      <c r="AF7411">
        <f t="shared" si="230"/>
        <v>75</v>
      </c>
      <c r="AG7411" t="str">
        <f>IF(AF7411="","",IF(AF7411&gt;88,"Sangat baik",IF(AF7411&gt;76,"Baik",IF(AF7411&gt;=pub_gid_0_single_true_output_csv[[#This Row],[KKM]],"Cukup","Kurang"))))</f>
        <v>Cukup</v>
      </c>
      <c r="AH7411">
        <f>IF(pub_gid_0_single_true_output_csv[[#This Row],[MATERI KELAS]]="","",VALUE(RIGHT(pub_gid_0_single_true_output_csv[[#This Row],[MATERI KELAS]],2)))</f>
        <v>8</v>
      </c>
      <c r="AI7411" t="str">
        <f>IF(OR(J7411&lt;&gt;"Karakter",pub_gid_0_single_true_output_csv[[#This Row],[Nilai2]]=""),"",IF(AF7411&gt;89,"Sangat baik",IF(AF7411&gt;79,"Baik",IF(AF7411&gt;pub_gid_0_single_true_output_csv[[#This Row],[KKM]],"Cukup",IF(AF7411&gt;59,"Kurang","Sangat kurang")))))</f>
        <v>Cukup</v>
      </c>
      <c r="AJ7411" t="str">
        <f t="shared" si="231"/>
        <v>Wk.35</v>
      </c>
      <c r="AK7411" t="str">
        <f>IF(pub_gid_0_single_true_output_csv[[#This Row],[Nilai2]]="","",VLOOKUP(pub_gid_0_single_true_output_csv[[#This Row],[NAMA]],Table7[],3,FALSE))</f>
        <v>Average</v>
      </c>
    </row>
    <row r="7412" spans="1:37" x14ac:dyDescent="0.2">
      <c r="A7412">
        <v>7411</v>
      </c>
      <c r="B7412" t="s">
        <v>540</v>
      </c>
      <c r="C7412" t="s">
        <v>127</v>
      </c>
      <c r="D7412" t="s">
        <v>115</v>
      </c>
      <c r="E7412" t="s">
        <v>63</v>
      </c>
      <c r="F7412" s="16">
        <v>45897</v>
      </c>
      <c r="G7412">
        <v>28</v>
      </c>
      <c r="H7412" t="s">
        <v>322</v>
      </c>
      <c r="I7412">
        <v>25</v>
      </c>
      <c r="J7412" t="s">
        <v>296</v>
      </c>
      <c r="K7412" t="s">
        <v>297</v>
      </c>
      <c r="L7412" t="s">
        <v>35</v>
      </c>
      <c r="M7412" t="s">
        <v>36</v>
      </c>
      <c r="N7412" t="s">
        <v>37</v>
      </c>
      <c r="O7412" t="s">
        <v>308</v>
      </c>
      <c r="P7412" t="s">
        <v>313</v>
      </c>
      <c r="Q7412" t="s">
        <v>314</v>
      </c>
      <c r="R7412" t="s">
        <v>320</v>
      </c>
      <c r="S7412" t="s">
        <v>316</v>
      </c>
      <c r="T7412">
        <v>1</v>
      </c>
      <c r="U7412" t="s">
        <v>491</v>
      </c>
      <c r="V7412">
        <v>101</v>
      </c>
      <c r="W7412" t="s">
        <v>321</v>
      </c>
      <c r="X7412" t="s">
        <v>317</v>
      </c>
      <c r="Y7412" t="s">
        <v>318</v>
      </c>
      <c r="Z7412">
        <v>69</v>
      </c>
      <c r="AA7412">
        <v>75</v>
      </c>
      <c r="AB7412" t="s">
        <v>38</v>
      </c>
      <c r="AC7412" t="s">
        <v>168</v>
      </c>
      <c r="AD7412" t="s">
        <v>169</v>
      </c>
      <c r="AE7412" t="str">
        <f>IF(AF7412="","",VLOOKUP(pub_gid_0_single_true_output_csv[[#This Row],[MAPEL]],katalog!$A$2:$B$31,2,FALSE))</f>
        <v>B.Ing</v>
      </c>
      <c r="AF7412">
        <f t="shared" si="230"/>
        <v>75</v>
      </c>
      <c r="AG7412" t="str">
        <f>IF(AF7412="","",IF(AF7412&gt;88,"Sangat baik",IF(AF7412&gt;76,"Baik",IF(AF7412&gt;=pub_gid_0_single_true_output_csv[[#This Row],[KKM]],"Cukup","Kurang"))))</f>
        <v>Cukup</v>
      </c>
      <c r="AH7412">
        <f>IF(pub_gid_0_single_true_output_csv[[#This Row],[MATERI KELAS]]="","",VALUE(RIGHT(pub_gid_0_single_true_output_csv[[#This Row],[MATERI KELAS]],2)))</f>
        <v>8</v>
      </c>
      <c r="AI7412" t="str">
        <f>IF(OR(J7412&lt;&gt;"Karakter",pub_gid_0_single_true_output_csv[[#This Row],[Nilai2]]=""),"",IF(AF7412&gt;89,"Sangat baik",IF(AF7412&gt;79,"Baik",IF(AF7412&gt;pub_gid_0_single_true_output_csv[[#This Row],[KKM]],"Cukup",IF(AF7412&gt;59,"Kurang","Sangat kurang")))))</f>
        <v/>
      </c>
      <c r="AJ7412" t="str">
        <f t="shared" si="231"/>
        <v>Wk.35</v>
      </c>
      <c r="AK7412" t="str">
        <f>IF(pub_gid_0_single_true_output_csv[[#This Row],[Nilai2]]="","",VLOOKUP(pub_gid_0_single_true_output_csv[[#This Row],[NAMA]],Table7[],3,FALSE))</f>
        <v>Average</v>
      </c>
    </row>
    <row r="7413" spans="1:37" x14ac:dyDescent="0.2">
      <c r="A7413">
        <v>7412</v>
      </c>
      <c r="B7413" t="s">
        <v>540</v>
      </c>
      <c r="C7413" t="s">
        <v>127</v>
      </c>
      <c r="D7413" t="s">
        <v>115</v>
      </c>
      <c r="E7413" t="s">
        <v>63</v>
      </c>
      <c r="F7413" s="16">
        <v>45904</v>
      </c>
      <c r="G7413">
        <v>4</v>
      </c>
      <c r="H7413" t="s">
        <v>432</v>
      </c>
      <c r="I7413">
        <v>25</v>
      </c>
      <c r="J7413" t="s">
        <v>70</v>
      </c>
      <c r="K7413" t="s">
        <v>107</v>
      </c>
      <c r="L7413" t="s">
        <v>35</v>
      </c>
      <c r="M7413" t="s">
        <v>36</v>
      </c>
      <c r="N7413" t="s">
        <v>37</v>
      </c>
      <c r="O7413" t="s">
        <v>308</v>
      </c>
      <c r="P7413" t="s">
        <v>313</v>
      </c>
      <c r="Q7413" t="s">
        <v>314</v>
      </c>
      <c r="R7413" t="s">
        <v>320</v>
      </c>
      <c r="S7413" t="s">
        <v>429</v>
      </c>
      <c r="T7413">
        <v>2</v>
      </c>
      <c r="U7413" t="s">
        <v>493</v>
      </c>
      <c r="V7413">
        <v>201</v>
      </c>
      <c r="W7413" t="s">
        <v>433</v>
      </c>
      <c r="X7413" t="s">
        <v>317</v>
      </c>
      <c r="Y7413" t="s">
        <v>318</v>
      </c>
      <c r="Z7413">
        <v>69</v>
      </c>
      <c r="AA7413">
        <v>70</v>
      </c>
      <c r="AB7413" t="s">
        <v>38</v>
      </c>
      <c r="AC7413" t="s">
        <v>168</v>
      </c>
      <c r="AD7413" t="s">
        <v>169</v>
      </c>
      <c r="AE7413" t="str">
        <f>IF(AF7413="","",VLOOKUP(pub_gid_0_single_true_output_csv[[#This Row],[MAPEL]],katalog!$A$2:$B$31,2,FALSE))</f>
        <v>B.Ing</v>
      </c>
      <c r="AF7413">
        <f t="shared" si="230"/>
        <v>70</v>
      </c>
      <c r="AG7413" t="str">
        <f>IF(AF7413="","",IF(AF7413&gt;88,"Sangat baik",IF(AF7413&gt;76,"Baik",IF(AF7413&gt;=pub_gid_0_single_true_output_csv[[#This Row],[KKM]],"Cukup","Kurang"))))</f>
        <v>Cukup</v>
      </c>
      <c r="AH7413">
        <f>IF(pub_gid_0_single_true_output_csv[[#This Row],[MATERI KELAS]]="","",VALUE(RIGHT(pub_gid_0_single_true_output_csv[[#This Row],[MATERI KELAS]],2)))</f>
        <v>8</v>
      </c>
      <c r="AI7413" t="str">
        <f>IF(OR(J7413&lt;&gt;"Karakter",pub_gid_0_single_true_output_csv[[#This Row],[Nilai2]]=""),"",IF(AF7413&gt;89,"Sangat baik",IF(AF7413&gt;79,"Baik",IF(AF7413&gt;pub_gid_0_single_true_output_csv[[#This Row],[KKM]],"Cukup",IF(AF7413&gt;59,"Kurang","Sangat kurang")))))</f>
        <v/>
      </c>
      <c r="AJ7413" t="str">
        <f t="shared" si="231"/>
        <v>Wk.36</v>
      </c>
      <c r="AK7413" t="str">
        <f>IF(pub_gid_0_single_true_output_csv[[#This Row],[Nilai2]]="","",VLOOKUP(pub_gid_0_single_true_output_csv[[#This Row],[NAMA]],Table7[],3,FALSE))</f>
        <v>Average</v>
      </c>
    </row>
    <row r="7414" spans="1:37" x14ac:dyDescent="0.2">
      <c r="A7414">
        <v>7413</v>
      </c>
      <c r="B7414" t="s">
        <v>540</v>
      </c>
      <c r="C7414" t="s">
        <v>127</v>
      </c>
      <c r="D7414" t="s">
        <v>115</v>
      </c>
      <c r="E7414" t="s">
        <v>63</v>
      </c>
      <c r="F7414" s="16">
        <v>45904</v>
      </c>
      <c r="G7414">
        <v>4</v>
      </c>
      <c r="H7414" t="s">
        <v>432</v>
      </c>
      <c r="I7414">
        <v>25</v>
      </c>
      <c r="J7414" t="s">
        <v>172</v>
      </c>
      <c r="K7414" t="s">
        <v>181</v>
      </c>
      <c r="L7414" t="s">
        <v>35</v>
      </c>
      <c r="M7414" t="s">
        <v>36</v>
      </c>
      <c r="N7414" t="s">
        <v>37</v>
      </c>
      <c r="O7414" t="s">
        <v>308</v>
      </c>
      <c r="P7414" t="s">
        <v>313</v>
      </c>
      <c r="Q7414" t="s">
        <v>314</v>
      </c>
      <c r="R7414" t="s">
        <v>320</v>
      </c>
      <c r="S7414" t="s">
        <v>429</v>
      </c>
      <c r="T7414">
        <v>2</v>
      </c>
      <c r="U7414" t="s">
        <v>493</v>
      </c>
      <c r="V7414">
        <v>201</v>
      </c>
      <c r="W7414" t="s">
        <v>433</v>
      </c>
      <c r="X7414" t="s">
        <v>317</v>
      </c>
      <c r="Y7414" t="s">
        <v>318</v>
      </c>
      <c r="Z7414">
        <v>69</v>
      </c>
      <c r="AA7414">
        <v>75</v>
      </c>
      <c r="AB7414" t="s">
        <v>38</v>
      </c>
      <c r="AC7414" t="s">
        <v>168</v>
      </c>
      <c r="AD7414" t="s">
        <v>169</v>
      </c>
      <c r="AE7414" t="str">
        <f>IF(AF7414="","",VLOOKUP(pub_gid_0_single_true_output_csv[[#This Row],[MAPEL]],katalog!$A$2:$B$31,2,FALSE))</f>
        <v>B.Ing</v>
      </c>
      <c r="AF7414">
        <f t="shared" si="230"/>
        <v>75</v>
      </c>
      <c r="AG7414" t="str">
        <f>IF(AF7414="","",IF(AF7414&gt;88,"Sangat baik",IF(AF7414&gt;76,"Baik",IF(AF7414&gt;=pub_gid_0_single_true_output_csv[[#This Row],[KKM]],"Cukup","Kurang"))))</f>
        <v>Cukup</v>
      </c>
      <c r="AH7414">
        <f>IF(pub_gid_0_single_true_output_csv[[#This Row],[MATERI KELAS]]="","",VALUE(RIGHT(pub_gid_0_single_true_output_csv[[#This Row],[MATERI KELAS]],2)))</f>
        <v>8</v>
      </c>
      <c r="AI7414" t="str">
        <f>IF(OR(J7414&lt;&gt;"Karakter",pub_gid_0_single_true_output_csv[[#This Row],[Nilai2]]=""),"",IF(AF7414&gt;89,"Sangat baik",IF(AF7414&gt;79,"Baik",IF(AF7414&gt;pub_gid_0_single_true_output_csv[[#This Row],[KKM]],"Cukup",IF(AF7414&gt;59,"Kurang","Sangat kurang")))))</f>
        <v/>
      </c>
      <c r="AJ7414" t="str">
        <f t="shared" si="231"/>
        <v>Wk.36</v>
      </c>
      <c r="AK7414" t="str">
        <f>IF(pub_gid_0_single_true_output_csv[[#This Row],[Nilai2]]="","",VLOOKUP(pub_gid_0_single_true_output_csv[[#This Row],[NAMA]],Table7[],3,FALSE))</f>
        <v>Average</v>
      </c>
    </row>
    <row r="7415" spans="1:37" x14ac:dyDescent="0.2">
      <c r="A7415">
        <v>7414</v>
      </c>
      <c r="B7415" t="s">
        <v>540</v>
      </c>
      <c r="C7415" t="s">
        <v>127</v>
      </c>
      <c r="D7415" t="s">
        <v>115</v>
      </c>
      <c r="E7415" t="s">
        <v>63</v>
      </c>
      <c r="F7415" s="16">
        <v>45904</v>
      </c>
      <c r="G7415">
        <v>4</v>
      </c>
      <c r="H7415" t="s">
        <v>432</v>
      </c>
      <c r="I7415">
        <v>25</v>
      </c>
      <c r="J7415" t="s">
        <v>165</v>
      </c>
      <c r="K7415" t="s">
        <v>170</v>
      </c>
      <c r="L7415" t="s">
        <v>187</v>
      </c>
      <c r="M7415" t="s">
        <v>36</v>
      </c>
      <c r="N7415" t="s">
        <v>37</v>
      </c>
      <c r="O7415" t="s">
        <v>308</v>
      </c>
      <c r="P7415" t="s">
        <v>313</v>
      </c>
      <c r="Q7415" t="s">
        <v>314</v>
      </c>
      <c r="R7415" t="s">
        <v>320</v>
      </c>
      <c r="S7415" t="s">
        <v>429</v>
      </c>
      <c r="T7415">
        <v>2</v>
      </c>
      <c r="U7415" t="s">
        <v>493</v>
      </c>
      <c r="V7415">
        <v>201</v>
      </c>
      <c r="W7415" t="s">
        <v>433</v>
      </c>
      <c r="X7415" t="s">
        <v>317</v>
      </c>
      <c r="Y7415" t="s">
        <v>318</v>
      </c>
      <c r="Z7415">
        <v>69</v>
      </c>
      <c r="AA7415">
        <v>75</v>
      </c>
      <c r="AB7415" t="s">
        <v>38</v>
      </c>
      <c r="AC7415" t="s">
        <v>168</v>
      </c>
      <c r="AD7415" t="s">
        <v>169</v>
      </c>
      <c r="AE7415" t="str">
        <f>IF(AF7415="","",VLOOKUP(pub_gid_0_single_true_output_csv[[#This Row],[MAPEL]],katalog!$A$2:$B$31,2,FALSE))</f>
        <v>B.Ing</v>
      </c>
      <c r="AF7415">
        <f t="shared" si="230"/>
        <v>75</v>
      </c>
      <c r="AG7415" t="str">
        <f>IF(AF7415="","",IF(AF7415&gt;88,"Sangat baik",IF(AF7415&gt;76,"Baik",IF(AF7415&gt;=pub_gid_0_single_true_output_csv[[#This Row],[KKM]],"Cukup","Kurang"))))</f>
        <v>Cukup</v>
      </c>
      <c r="AH7415">
        <f>IF(pub_gid_0_single_true_output_csv[[#This Row],[MATERI KELAS]]="","",VALUE(RIGHT(pub_gid_0_single_true_output_csv[[#This Row],[MATERI KELAS]],2)))</f>
        <v>8</v>
      </c>
      <c r="AI7415" t="str">
        <f>IF(OR(J7415&lt;&gt;"Karakter",pub_gid_0_single_true_output_csv[[#This Row],[Nilai2]]=""),"",IF(AF7415&gt;89,"Sangat baik",IF(AF7415&gt;79,"Baik",IF(AF7415&gt;pub_gid_0_single_true_output_csv[[#This Row],[KKM]],"Cukup",IF(AF7415&gt;59,"Kurang","Sangat kurang")))))</f>
        <v>Cukup</v>
      </c>
      <c r="AJ7415" t="str">
        <f t="shared" si="231"/>
        <v>Wk.36</v>
      </c>
      <c r="AK7415" t="str">
        <f>IF(pub_gid_0_single_true_output_csv[[#This Row],[Nilai2]]="","",VLOOKUP(pub_gid_0_single_true_output_csv[[#This Row],[NAMA]],Table7[],3,FALSE))</f>
        <v>Average</v>
      </c>
    </row>
    <row r="7416" spans="1:37" x14ac:dyDescent="0.2">
      <c r="A7416">
        <v>7415</v>
      </c>
      <c r="B7416" t="s">
        <v>540</v>
      </c>
      <c r="C7416" t="s">
        <v>127</v>
      </c>
      <c r="D7416" t="s">
        <v>115</v>
      </c>
      <c r="E7416" t="s">
        <v>63</v>
      </c>
      <c r="F7416" s="16">
        <v>45904</v>
      </c>
      <c r="G7416">
        <v>4</v>
      </c>
      <c r="H7416" t="s">
        <v>432</v>
      </c>
      <c r="I7416">
        <v>25</v>
      </c>
      <c r="J7416" t="s">
        <v>296</v>
      </c>
      <c r="K7416" t="s">
        <v>297</v>
      </c>
      <c r="L7416" t="s">
        <v>35</v>
      </c>
      <c r="M7416" t="s">
        <v>36</v>
      </c>
      <c r="N7416" t="s">
        <v>37</v>
      </c>
      <c r="O7416" t="s">
        <v>308</v>
      </c>
      <c r="P7416" t="s">
        <v>313</v>
      </c>
      <c r="Q7416" t="s">
        <v>314</v>
      </c>
      <c r="R7416" t="s">
        <v>320</v>
      </c>
      <c r="S7416" t="s">
        <v>429</v>
      </c>
      <c r="T7416">
        <v>2</v>
      </c>
      <c r="U7416" t="s">
        <v>493</v>
      </c>
      <c r="V7416">
        <v>201</v>
      </c>
      <c r="W7416" t="s">
        <v>433</v>
      </c>
      <c r="X7416" t="s">
        <v>317</v>
      </c>
      <c r="Y7416" t="s">
        <v>318</v>
      </c>
      <c r="Z7416">
        <v>69</v>
      </c>
      <c r="AA7416">
        <v>75</v>
      </c>
      <c r="AB7416" t="s">
        <v>38</v>
      </c>
      <c r="AC7416" t="s">
        <v>168</v>
      </c>
      <c r="AD7416" t="s">
        <v>169</v>
      </c>
      <c r="AE7416" t="str">
        <f>IF(AF7416="","",VLOOKUP(pub_gid_0_single_true_output_csv[[#This Row],[MAPEL]],katalog!$A$2:$B$31,2,FALSE))</f>
        <v>B.Ing</v>
      </c>
      <c r="AF7416">
        <f t="shared" si="230"/>
        <v>75</v>
      </c>
      <c r="AG7416" t="str">
        <f>IF(AF7416="","",IF(AF7416&gt;88,"Sangat baik",IF(AF7416&gt;76,"Baik",IF(AF7416&gt;=pub_gid_0_single_true_output_csv[[#This Row],[KKM]],"Cukup","Kurang"))))</f>
        <v>Cukup</v>
      </c>
      <c r="AH7416">
        <f>IF(pub_gid_0_single_true_output_csv[[#This Row],[MATERI KELAS]]="","",VALUE(RIGHT(pub_gid_0_single_true_output_csv[[#This Row],[MATERI KELAS]],2)))</f>
        <v>8</v>
      </c>
      <c r="AI7416" t="str">
        <f>IF(OR(J7416&lt;&gt;"Karakter",pub_gid_0_single_true_output_csv[[#This Row],[Nilai2]]=""),"",IF(AF7416&gt;89,"Sangat baik",IF(AF7416&gt;79,"Baik",IF(AF7416&gt;pub_gid_0_single_true_output_csv[[#This Row],[KKM]],"Cukup",IF(AF7416&gt;59,"Kurang","Sangat kurang")))))</f>
        <v/>
      </c>
      <c r="AJ7416" t="str">
        <f t="shared" si="231"/>
        <v>Wk.36</v>
      </c>
      <c r="AK7416" t="str">
        <f>IF(pub_gid_0_single_true_output_csv[[#This Row],[Nilai2]]="","",VLOOKUP(pub_gid_0_single_true_output_csv[[#This Row],[NAMA]],Table7[],3,FALSE))</f>
        <v>Average</v>
      </c>
    </row>
    <row r="7417" spans="1:37" x14ac:dyDescent="0.2">
      <c r="A7417">
        <v>7416</v>
      </c>
      <c r="B7417" t="s">
        <v>540</v>
      </c>
      <c r="C7417" t="s">
        <v>127</v>
      </c>
      <c r="D7417" t="s">
        <v>115</v>
      </c>
      <c r="E7417" t="s">
        <v>63</v>
      </c>
      <c r="F7417" s="16">
        <v>45911</v>
      </c>
      <c r="G7417">
        <v>11</v>
      </c>
      <c r="H7417" t="s">
        <v>432</v>
      </c>
      <c r="I7417">
        <v>25</v>
      </c>
      <c r="J7417" t="s">
        <v>70</v>
      </c>
      <c r="K7417" t="s">
        <v>176</v>
      </c>
      <c r="L7417" t="s">
        <v>323</v>
      </c>
      <c r="M7417" t="s">
        <v>36</v>
      </c>
      <c r="N7417" t="s">
        <v>37</v>
      </c>
      <c r="O7417" t="s">
        <v>308</v>
      </c>
      <c r="P7417" t="s">
        <v>313</v>
      </c>
      <c r="Q7417" t="s">
        <v>314</v>
      </c>
      <c r="R7417" t="s">
        <v>320</v>
      </c>
      <c r="S7417" t="s">
        <v>429</v>
      </c>
      <c r="T7417">
        <v>2</v>
      </c>
      <c r="U7417" t="s">
        <v>493</v>
      </c>
      <c r="V7417">
        <v>201</v>
      </c>
      <c r="W7417" t="s">
        <v>433</v>
      </c>
      <c r="X7417" t="s">
        <v>317</v>
      </c>
      <c r="Y7417" t="s">
        <v>318</v>
      </c>
      <c r="Z7417">
        <v>69</v>
      </c>
      <c r="AA7417">
        <v>73</v>
      </c>
      <c r="AB7417" t="s">
        <v>38</v>
      </c>
      <c r="AC7417" t="s">
        <v>168</v>
      </c>
      <c r="AD7417" t="s">
        <v>169</v>
      </c>
      <c r="AE7417" t="str">
        <f>IF(AF7417="","",VLOOKUP(pub_gid_0_single_true_output_csv[[#This Row],[MAPEL]],katalog!$A$2:$B$31,2,FALSE))</f>
        <v>B.Ing</v>
      </c>
      <c r="AF7417">
        <f t="shared" si="230"/>
        <v>73</v>
      </c>
      <c r="AG7417" t="str">
        <f>IF(AF7417="","",IF(AF7417&gt;88,"Sangat baik",IF(AF7417&gt;76,"Baik",IF(AF7417&gt;=pub_gid_0_single_true_output_csv[[#This Row],[KKM]],"Cukup","Kurang"))))</f>
        <v>Cukup</v>
      </c>
      <c r="AH7417">
        <f>IF(pub_gid_0_single_true_output_csv[[#This Row],[MATERI KELAS]]="","",VALUE(RIGHT(pub_gid_0_single_true_output_csv[[#This Row],[MATERI KELAS]],2)))</f>
        <v>8</v>
      </c>
      <c r="AI7417" t="str">
        <f>IF(OR(J7417&lt;&gt;"Karakter",pub_gid_0_single_true_output_csv[[#This Row],[Nilai2]]=""),"",IF(AF7417&gt;89,"Sangat baik",IF(AF7417&gt;79,"Baik",IF(AF7417&gt;pub_gid_0_single_true_output_csv[[#This Row],[KKM]],"Cukup",IF(AF7417&gt;59,"Kurang","Sangat kurang")))))</f>
        <v/>
      </c>
      <c r="AJ7417" t="str">
        <f t="shared" si="231"/>
        <v>Wk.37</v>
      </c>
      <c r="AK7417" t="str">
        <f>IF(pub_gid_0_single_true_output_csv[[#This Row],[Nilai2]]="","",VLOOKUP(pub_gid_0_single_true_output_csv[[#This Row],[NAMA]],Table7[],3,FALSE))</f>
        <v>Average</v>
      </c>
    </row>
    <row r="7418" spans="1:37" x14ac:dyDescent="0.2">
      <c r="A7418">
        <v>7417</v>
      </c>
      <c r="B7418" t="s">
        <v>540</v>
      </c>
      <c r="C7418" t="s">
        <v>127</v>
      </c>
      <c r="D7418" t="s">
        <v>115</v>
      </c>
      <c r="E7418" t="s">
        <v>63</v>
      </c>
      <c r="F7418" s="16">
        <v>45911</v>
      </c>
      <c r="G7418">
        <v>11</v>
      </c>
      <c r="H7418" t="s">
        <v>432</v>
      </c>
      <c r="I7418">
        <v>25</v>
      </c>
      <c r="J7418" t="s">
        <v>172</v>
      </c>
      <c r="K7418" t="s">
        <v>181</v>
      </c>
      <c r="L7418" t="s">
        <v>323</v>
      </c>
      <c r="M7418" t="s">
        <v>36</v>
      </c>
      <c r="N7418" t="s">
        <v>37</v>
      </c>
      <c r="O7418" t="s">
        <v>308</v>
      </c>
      <c r="P7418" t="s">
        <v>313</v>
      </c>
      <c r="Q7418" t="s">
        <v>314</v>
      </c>
      <c r="R7418" t="s">
        <v>320</v>
      </c>
      <c r="S7418" t="s">
        <v>429</v>
      </c>
      <c r="T7418">
        <v>2</v>
      </c>
      <c r="U7418" t="s">
        <v>493</v>
      </c>
      <c r="V7418">
        <v>201</v>
      </c>
      <c r="W7418" t="s">
        <v>433</v>
      </c>
      <c r="X7418" t="s">
        <v>317</v>
      </c>
      <c r="Y7418" t="s">
        <v>318</v>
      </c>
      <c r="Z7418">
        <v>69</v>
      </c>
      <c r="AA7418">
        <v>75</v>
      </c>
      <c r="AB7418" t="s">
        <v>38</v>
      </c>
      <c r="AC7418" t="s">
        <v>168</v>
      </c>
      <c r="AD7418" t="s">
        <v>169</v>
      </c>
      <c r="AE7418" t="str">
        <f>IF(AF7418="","",VLOOKUP(pub_gid_0_single_true_output_csv[[#This Row],[MAPEL]],katalog!$A$2:$B$31,2,FALSE))</f>
        <v>B.Ing</v>
      </c>
      <c r="AF7418">
        <f t="shared" si="230"/>
        <v>75</v>
      </c>
      <c r="AG7418" t="str">
        <f>IF(AF7418="","",IF(AF7418&gt;88,"Sangat baik",IF(AF7418&gt;76,"Baik",IF(AF7418&gt;=pub_gid_0_single_true_output_csv[[#This Row],[KKM]],"Cukup","Kurang"))))</f>
        <v>Cukup</v>
      </c>
      <c r="AH7418">
        <f>IF(pub_gid_0_single_true_output_csv[[#This Row],[MATERI KELAS]]="","",VALUE(RIGHT(pub_gid_0_single_true_output_csv[[#This Row],[MATERI KELAS]],2)))</f>
        <v>8</v>
      </c>
      <c r="AI7418" t="str">
        <f>IF(OR(J7418&lt;&gt;"Karakter",pub_gid_0_single_true_output_csv[[#This Row],[Nilai2]]=""),"",IF(AF7418&gt;89,"Sangat baik",IF(AF7418&gt;79,"Baik",IF(AF7418&gt;pub_gid_0_single_true_output_csv[[#This Row],[KKM]],"Cukup",IF(AF7418&gt;59,"Kurang","Sangat kurang")))))</f>
        <v/>
      </c>
      <c r="AJ7418" t="str">
        <f t="shared" si="231"/>
        <v>Wk.37</v>
      </c>
      <c r="AK7418" t="str">
        <f>IF(pub_gid_0_single_true_output_csv[[#This Row],[Nilai2]]="","",VLOOKUP(pub_gid_0_single_true_output_csv[[#This Row],[NAMA]],Table7[],3,FALSE))</f>
        <v>Average</v>
      </c>
    </row>
    <row r="7419" spans="1:37" x14ac:dyDescent="0.2">
      <c r="A7419">
        <v>7418</v>
      </c>
      <c r="B7419" t="s">
        <v>540</v>
      </c>
      <c r="C7419" t="s">
        <v>127</v>
      </c>
      <c r="D7419" t="s">
        <v>115</v>
      </c>
      <c r="E7419" t="s">
        <v>63</v>
      </c>
      <c r="F7419" s="16">
        <v>45911</v>
      </c>
      <c r="G7419">
        <v>11</v>
      </c>
      <c r="H7419" t="s">
        <v>432</v>
      </c>
      <c r="I7419">
        <v>25</v>
      </c>
      <c r="J7419" t="s">
        <v>165</v>
      </c>
      <c r="K7419" t="s">
        <v>170</v>
      </c>
      <c r="L7419" t="s">
        <v>174</v>
      </c>
      <c r="M7419" t="s">
        <v>36</v>
      </c>
      <c r="N7419" t="s">
        <v>37</v>
      </c>
      <c r="O7419" t="s">
        <v>308</v>
      </c>
      <c r="P7419" t="s">
        <v>313</v>
      </c>
      <c r="Q7419" t="s">
        <v>314</v>
      </c>
      <c r="R7419" t="s">
        <v>320</v>
      </c>
      <c r="S7419" t="s">
        <v>429</v>
      </c>
      <c r="T7419">
        <v>2</v>
      </c>
      <c r="U7419" t="s">
        <v>493</v>
      </c>
      <c r="V7419">
        <v>201</v>
      </c>
      <c r="W7419" t="s">
        <v>433</v>
      </c>
      <c r="X7419" t="s">
        <v>317</v>
      </c>
      <c r="Y7419" t="s">
        <v>318</v>
      </c>
      <c r="Z7419">
        <v>69</v>
      </c>
      <c r="AA7419">
        <v>75</v>
      </c>
      <c r="AB7419" t="s">
        <v>38</v>
      </c>
      <c r="AC7419" t="s">
        <v>168</v>
      </c>
      <c r="AD7419" t="s">
        <v>169</v>
      </c>
      <c r="AE7419" t="str">
        <f>IF(AF7419="","",VLOOKUP(pub_gid_0_single_true_output_csv[[#This Row],[MAPEL]],katalog!$A$2:$B$31,2,FALSE))</f>
        <v>B.Ing</v>
      </c>
      <c r="AF7419">
        <f t="shared" si="230"/>
        <v>75</v>
      </c>
      <c r="AG7419" t="str">
        <f>IF(AF7419="","",IF(AF7419&gt;88,"Sangat baik",IF(AF7419&gt;76,"Baik",IF(AF7419&gt;=pub_gid_0_single_true_output_csv[[#This Row],[KKM]],"Cukup","Kurang"))))</f>
        <v>Cukup</v>
      </c>
      <c r="AH7419">
        <f>IF(pub_gid_0_single_true_output_csv[[#This Row],[MATERI KELAS]]="","",VALUE(RIGHT(pub_gid_0_single_true_output_csv[[#This Row],[MATERI KELAS]],2)))</f>
        <v>8</v>
      </c>
      <c r="AI7419" t="str">
        <f>IF(OR(J7419&lt;&gt;"Karakter",pub_gid_0_single_true_output_csv[[#This Row],[Nilai2]]=""),"",IF(AF7419&gt;89,"Sangat baik",IF(AF7419&gt;79,"Baik",IF(AF7419&gt;pub_gid_0_single_true_output_csv[[#This Row],[KKM]],"Cukup",IF(AF7419&gt;59,"Kurang","Sangat kurang")))))</f>
        <v>Cukup</v>
      </c>
      <c r="AJ7419" t="str">
        <f t="shared" si="231"/>
        <v>Wk.37</v>
      </c>
      <c r="AK7419" t="str">
        <f>IF(pub_gid_0_single_true_output_csv[[#This Row],[Nilai2]]="","",VLOOKUP(pub_gid_0_single_true_output_csv[[#This Row],[NAMA]],Table7[],3,FALSE))</f>
        <v>Average</v>
      </c>
    </row>
    <row r="7420" spans="1:37" x14ac:dyDescent="0.2">
      <c r="A7420">
        <v>7419</v>
      </c>
      <c r="B7420" t="s">
        <v>540</v>
      </c>
      <c r="C7420" t="s">
        <v>127</v>
      </c>
      <c r="D7420" t="s">
        <v>115</v>
      </c>
      <c r="E7420" t="s">
        <v>63</v>
      </c>
      <c r="F7420" s="16">
        <v>45911</v>
      </c>
      <c r="G7420">
        <v>11</v>
      </c>
      <c r="H7420" t="s">
        <v>432</v>
      </c>
      <c r="I7420">
        <v>25</v>
      </c>
      <c r="J7420" t="s">
        <v>296</v>
      </c>
      <c r="K7420" t="s">
        <v>297</v>
      </c>
      <c r="L7420" t="s">
        <v>323</v>
      </c>
      <c r="M7420" t="s">
        <v>36</v>
      </c>
      <c r="N7420" t="s">
        <v>37</v>
      </c>
      <c r="O7420" t="s">
        <v>308</v>
      </c>
      <c r="P7420" t="s">
        <v>313</v>
      </c>
      <c r="Q7420" t="s">
        <v>314</v>
      </c>
      <c r="R7420" t="s">
        <v>320</v>
      </c>
      <c r="S7420" t="s">
        <v>429</v>
      </c>
      <c r="T7420">
        <v>2</v>
      </c>
      <c r="U7420" t="s">
        <v>493</v>
      </c>
      <c r="V7420">
        <v>201</v>
      </c>
      <c r="W7420" t="s">
        <v>433</v>
      </c>
      <c r="X7420" t="s">
        <v>317</v>
      </c>
      <c r="Y7420" t="s">
        <v>318</v>
      </c>
      <c r="Z7420">
        <v>69</v>
      </c>
      <c r="AA7420">
        <v>75</v>
      </c>
      <c r="AB7420" t="s">
        <v>38</v>
      </c>
      <c r="AC7420" t="s">
        <v>168</v>
      </c>
      <c r="AD7420" t="s">
        <v>169</v>
      </c>
      <c r="AE7420" t="str">
        <f>IF(AF7420="","",VLOOKUP(pub_gid_0_single_true_output_csv[[#This Row],[MAPEL]],katalog!$A$2:$B$31,2,FALSE))</f>
        <v>B.Ing</v>
      </c>
      <c r="AF7420">
        <f t="shared" si="230"/>
        <v>75</v>
      </c>
      <c r="AG7420" t="str">
        <f>IF(AF7420="","",IF(AF7420&gt;88,"Sangat baik",IF(AF7420&gt;76,"Baik",IF(AF7420&gt;=pub_gid_0_single_true_output_csv[[#This Row],[KKM]],"Cukup","Kurang"))))</f>
        <v>Cukup</v>
      </c>
      <c r="AH7420">
        <f>IF(pub_gid_0_single_true_output_csv[[#This Row],[MATERI KELAS]]="","",VALUE(RIGHT(pub_gid_0_single_true_output_csv[[#This Row],[MATERI KELAS]],2)))</f>
        <v>8</v>
      </c>
      <c r="AI7420" t="str">
        <f>IF(OR(J7420&lt;&gt;"Karakter",pub_gid_0_single_true_output_csv[[#This Row],[Nilai2]]=""),"",IF(AF7420&gt;89,"Sangat baik",IF(AF7420&gt;79,"Baik",IF(AF7420&gt;pub_gid_0_single_true_output_csv[[#This Row],[KKM]],"Cukup",IF(AF7420&gt;59,"Kurang","Sangat kurang")))))</f>
        <v/>
      </c>
      <c r="AJ7420" t="str">
        <f t="shared" si="231"/>
        <v>Wk.37</v>
      </c>
      <c r="AK7420" t="str">
        <f>IF(pub_gid_0_single_true_output_csv[[#This Row],[Nilai2]]="","",VLOOKUP(pub_gid_0_single_true_output_csv[[#This Row],[NAMA]],Table7[],3,FALSE))</f>
        <v>Average</v>
      </c>
    </row>
    <row r="7421" spans="1:37" x14ac:dyDescent="0.2">
      <c r="A7421">
        <v>7420</v>
      </c>
      <c r="B7421" t="s">
        <v>540</v>
      </c>
      <c r="C7421" t="s">
        <v>127</v>
      </c>
      <c r="D7421" t="s">
        <v>115</v>
      </c>
      <c r="E7421" t="s">
        <v>63</v>
      </c>
      <c r="F7421" s="16">
        <v>45917</v>
      </c>
      <c r="G7421">
        <v>17</v>
      </c>
      <c r="H7421" t="s">
        <v>432</v>
      </c>
      <c r="I7421">
        <v>25</v>
      </c>
      <c r="J7421" t="s">
        <v>70</v>
      </c>
      <c r="K7421" t="s">
        <v>283</v>
      </c>
      <c r="L7421" t="s">
        <v>492</v>
      </c>
      <c r="M7421" t="s">
        <v>36</v>
      </c>
      <c r="N7421" t="s">
        <v>37</v>
      </c>
      <c r="O7421" t="s">
        <v>308</v>
      </c>
      <c r="P7421" t="s">
        <v>313</v>
      </c>
      <c r="Q7421" t="s">
        <v>314</v>
      </c>
      <c r="R7421" t="s">
        <v>320</v>
      </c>
      <c r="S7421" t="s">
        <v>316</v>
      </c>
      <c r="T7421">
        <v>1</v>
      </c>
      <c r="U7421" t="s">
        <v>491</v>
      </c>
      <c r="V7421">
        <v>101</v>
      </c>
      <c r="W7421" t="s">
        <v>321</v>
      </c>
      <c r="X7421" t="s">
        <v>317</v>
      </c>
      <c r="Y7421" t="s">
        <v>318</v>
      </c>
      <c r="Z7421">
        <v>69</v>
      </c>
      <c r="AA7421">
        <v>56</v>
      </c>
      <c r="AB7421" t="s">
        <v>106</v>
      </c>
      <c r="AC7421" t="s">
        <v>168</v>
      </c>
      <c r="AD7421" t="s">
        <v>169</v>
      </c>
      <c r="AE7421" t="str">
        <f>IF(AF7421="","",VLOOKUP(pub_gid_0_single_true_output_csv[[#This Row],[MAPEL]],katalog!$A$2:$B$31,2,FALSE))</f>
        <v>B.Ing</v>
      </c>
      <c r="AF7421">
        <f t="shared" si="230"/>
        <v>56</v>
      </c>
      <c r="AG7421" t="str">
        <f>IF(AF7421="","",IF(AF7421&gt;88,"Sangat baik",IF(AF7421&gt;76,"Baik",IF(AF7421&gt;=pub_gid_0_single_true_output_csv[[#This Row],[KKM]],"Cukup","Kurang"))))</f>
        <v>Kurang</v>
      </c>
      <c r="AH7421">
        <f>IF(pub_gid_0_single_true_output_csv[[#This Row],[MATERI KELAS]]="","",VALUE(RIGHT(pub_gid_0_single_true_output_csv[[#This Row],[MATERI KELAS]],2)))</f>
        <v>8</v>
      </c>
      <c r="AI7421" t="str">
        <f>IF(OR(J7421&lt;&gt;"Karakter",pub_gid_0_single_true_output_csv[[#This Row],[Nilai2]]=""),"",IF(AF7421&gt;89,"Sangat baik",IF(AF7421&gt;79,"Baik",IF(AF7421&gt;pub_gid_0_single_true_output_csv[[#This Row],[KKM]],"Cukup",IF(AF7421&gt;59,"Kurang","Sangat kurang")))))</f>
        <v/>
      </c>
      <c r="AJ7421" t="str">
        <f t="shared" si="231"/>
        <v>Wk.38</v>
      </c>
      <c r="AK7421" t="str">
        <f>IF(pub_gid_0_single_true_output_csv[[#This Row],[Nilai2]]="","",VLOOKUP(pub_gid_0_single_true_output_csv[[#This Row],[NAMA]],Table7[],3,FALSE))</f>
        <v>Average</v>
      </c>
    </row>
    <row r="7422" spans="1:37" x14ac:dyDescent="0.2">
      <c r="A7422">
        <v>7421</v>
      </c>
      <c r="B7422" t="s">
        <v>540</v>
      </c>
      <c r="C7422" t="s">
        <v>127</v>
      </c>
      <c r="D7422" t="s">
        <v>115</v>
      </c>
      <c r="E7422" t="s">
        <v>63</v>
      </c>
      <c r="F7422" s="16">
        <v>45917</v>
      </c>
      <c r="G7422">
        <v>17</v>
      </c>
      <c r="H7422" t="s">
        <v>432</v>
      </c>
      <c r="I7422">
        <v>25</v>
      </c>
      <c r="J7422" t="s">
        <v>172</v>
      </c>
      <c r="K7422" t="s">
        <v>173</v>
      </c>
      <c r="L7422" t="s">
        <v>492</v>
      </c>
      <c r="M7422" t="s">
        <v>36</v>
      </c>
      <c r="N7422" t="s">
        <v>37</v>
      </c>
      <c r="O7422" t="s">
        <v>308</v>
      </c>
      <c r="P7422" t="s">
        <v>313</v>
      </c>
      <c r="Q7422" t="s">
        <v>314</v>
      </c>
      <c r="R7422" t="s">
        <v>320</v>
      </c>
      <c r="S7422" t="s">
        <v>316</v>
      </c>
      <c r="T7422">
        <v>1</v>
      </c>
      <c r="U7422" t="s">
        <v>491</v>
      </c>
      <c r="V7422">
        <v>101</v>
      </c>
      <c r="W7422" t="s">
        <v>321</v>
      </c>
      <c r="X7422" t="s">
        <v>317</v>
      </c>
      <c r="Y7422" t="s">
        <v>318</v>
      </c>
      <c r="Z7422">
        <v>69</v>
      </c>
      <c r="AA7422">
        <v>60</v>
      </c>
      <c r="AB7422" t="s">
        <v>106</v>
      </c>
      <c r="AC7422" t="s">
        <v>168</v>
      </c>
      <c r="AD7422" t="s">
        <v>169</v>
      </c>
      <c r="AE7422" t="str">
        <f>IF(AF7422="","",VLOOKUP(pub_gid_0_single_true_output_csv[[#This Row],[MAPEL]],katalog!$A$2:$B$31,2,FALSE))</f>
        <v>B.Ing</v>
      </c>
      <c r="AF7422">
        <f t="shared" si="230"/>
        <v>60</v>
      </c>
      <c r="AG7422" t="str">
        <f>IF(AF7422="","",IF(AF7422&gt;88,"Sangat baik",IF(AF7422&gt;76,"Baik",IF(AF7422&gt;=pub_gid_0_single_true_output_csv[[#This Row],[KKM]],"Cukup","Kurang"))))</f>
        <v>Kurang</v>
      </c>
      <c r="AH7422">
        <f>IF(pub_gid_0_single_true_output_csv[[#This Row],[MATERI KELAS]]="","",VALUE(RIGHT(pub_gid_0_single_true_output_csv[[#This Row],[MATERI KELAS]],2)))</f>
        <v>8</v>
      </c>
      <c r="AI7422" t="str">
        <f>IF(OR(J7422&lt;&gt;"Karakter",pub_gid_0_single_true_output_csv[[#This Row],[Nilai2]]=""),"",IF(AF7422&gt;89,"Sangat baik",IF(AF7422&gt;79,"Baik",IF(AF7422&gt;pub_gid_0_single_true_output_csv[[#This Row],[KKM]],"Cukup",IF(AF7422&gt;59,"Kurang","Sangat kurang")))))</f>
        <v/>
      </c>
      <c r="AJ7422" t="str">
        <f t="shared" si="231"/>
        <v>Wk.38</v>
      </c>
      <c r="AK7422" t="str">
        <f>IF(pub_gid_0_single_true_output_csv[[#This Row],[Nilai2]]="","",VLOOKUP(pub_gid_0_single_true_output_csv[[#This Row],[NAMA]],Table7[],3,FALSE))</f>
        <v>Average</v>
      </c>
    </row>
    <row r="7423" spans="1:37" x14ac:dyDescent="0.2">
      <c r="A7423">
        <v>7422</v>
      </c>
      <c r="B7423" t="s">
        <v>540</v>
      </c>
      <c r="C7423" t="s">
        <v>127</v>
      </c>
      <c r="D7423" t="s">
        <v>115</v>
      </c>
      <c r="E7423" t="s">
        <v>63</v>
      </c>
      <c r="F7423" s="16">
        <v>45917</v>
      </c>
      <c r="G7423">
        <v>17</v>
      </c>
      <c r="H7423" t="s">
        <v>432</v>
      </c>
      <c r="I7423">
        <v>25</v>
      </c>
      <c r="J7423" t="s">
        <v>165</v>
      </c>
      <c r="K7423" t="s">
        <v>170</v>
      </c>
      <c r="L7423" t="s">
        <v>187</v>
      </c>
      <c r="M7423" t="s">
        <v>36</v>
      </c>
      <c r="N7423" t="s">
        <v>37</v>
      </c>
      <c r="O7423" t="s">
        <v>308</v>
      </c>
      <c r="P7423" t="s">
        <v>313</v>
      </c>
      <c r="Q7423" t="s">
        <v>314</v>
      </c>
      <c r="R7423" t="s">
        <v>320</v>
      </c>
      <c r="S7423" t="s">
        <v>316</v>
      </c>
      <c r="T7423">
        <v>1</v>
      </c>
      <c r="U7423" t="s">
        <v>491</v>
      </c>
      <c r="V7423">
        <v>101</v>
      </c>
      <c r="W7423" t="s">
        <v>321</v>
      </c>
      <c r="X7423" t="s">
        <v>317</v>
      </c>
      <c r="Y7423" t="s">
        <v>318</v>
      </c>
      <c r="Z7423">
        <v>69</v>
      </c>
      <c r="AA7423">
        <v>75</v>
      </c>
      <c r="AB7423" t="s">
        <v>38</v>
      </c>
      <c r="AC7423" t="s">
        <v>168</v>
      </c>
      <c r="AD7423" t="s">
        <v>169</v>
      </c>
      <c r="AE7423" t="str">
        <f>IF(AF7423="","",VLOOKUP(pub_gid_0_single_true_output_csv[[#This Row],[MAPEL]],katalog!$A$2:$B$31,2,FALSE))</f>
        <v>B.Ing</v>
      </c>
      <c r="AF7423">
        <f t="shared" si="230"/>
        <v>75</v>
      </c>
      <c r="AG7423" t="str">
        <f>IF(AF7423="","",IF(AF7423&gt;88,"Sangat baik",IF(AF7423&gt;76,"Baik",IF(AF7423&gt;=pub_gid_0_single_true_output_csv[[#This Row],[KKM]],"Cukup","Kurang"))))</f>
        <v>Cukup</v>
      </c>
      <c r="AH7423">
        <f>IF(pub_gid_0_single_true_output_csv[[#This Row],[MATERI KELAS]]="","",VALUE(RIGHT(pub_gid_0_single_true_output_csv[[#This Row],[MATERI KELAS]],2)))</f>
        <v>8</v>
      </c>
      <c r="AI7423" t="str">
        <f>IF(OR(J7423&lt;&gt;"Karakter",pub_gid_0_single_true_output_csv[[#This Row],[Nilai2]]=""),"",IF(AF7423&gt;89,"Sangat baik",IF(AF7423&gt;79,"Baik",IF(AF7423&gt;pub_gid_0_single_true_output_csv[[#This Row],[KKM]],"Cukup",IF(AF7423&gt;59,"Kurang","Sangat kurang")))))</f>
        <v>Cukup</v>
      </c>
      <c r="AJ7423" t="str">
        <f t="shared" si="231"/>
        <v>Wk.38</v>
      </c>
      <c r="AK7423" t="str">
        <f>IF(pub_gid_0_single_true_output_csv[[#This Row],[Nilai2]]="","",VLOOKUP(pub_gid_0_single_true_output_csv[[#This Row],[NAMA]],Table7[],3,FALSE))</f>
        <v>Average</v>
      </c>
    </row>
    <row r="7424" spans="1:37" x14ac:dyDescent="0.2">
      <c r="A7424">
        <v>7423</v>
      </c>
      <c r="B7424" t="s">
        <v>540</v>
      </c>
      <c r="C7424" t="s">
        <v>127</v>
      </c>
      <c r="D7424" t="s">
        <v>115</v>
      </c>
      <c r="E7424" t="s">
        <v>63</v>
      </c>
      <c r="F7424" s="16">
        <v>45917</v>
      </c>
      <c r="G7424">
        <v>17</v>
      </c>
      <c r="H7424" t="s">
        <v>432</v>
      </c>
      <c r="I7424">
        <v>25</v>
      </c>
      <c r="J7424" t="s">
        <v>296</v>
      </c>
      <c r="K7424" t="s">
        <v>297</v>
      </c>
      <c r="L7424" t="s">
        <v>492</v>
      </c>
      <c r="M7424" t="s">
        <v>36</v>
      </c>
      <c r="N7424" t="s">
        <v>37</v>
      </c>
      <c r="O7424" t="s">
        <v>308</v>
      </c>
      <c r="P7424" t="s">
        <v>313</v>
      </c>
      <c r="Q7424" t="s">
        <v>314</v>
      </c>
      <c r="R7424" t="s">
        <v>320</v>
      </c>
      <c r="S7424" t="s">
        <v>316</v>
      </c>
      <c r="T7424">
        <v>1</v>
      </c>
      <c r="U7424" t="s">
        <v>491</v>
      </c>
      <c r="V7424">
        <v>101</v>
      </c>
      <c r="W7424" t="s">
        <v>321</v>
      </c>
      <c r="X7424" t="s">
        <v>317</v>
      </c>
      <c r="Y7424" t="s">
        <v>318</v>
      </c>
      <c r="Z7424">
        <v>69</v>
      </c>
      <c r="AA7424">
        <v>75</v>
      </c>
      <c r="AB7424" t="s">
        <v>38</v>
      </c>
      <c r="AC7424" t="s">
        <v>168</v>
      </c>
      <c r="AD7424" t="s">
        <v>169</v>
      </c>
      <c r="AE7424" t="str">
        <f>IF(AF7424="","",VLOOKUP(pub_gid_0_single_true_output_csv[[#This Row],[MAPEL]],katalog!$A$2:$B$31,2,FALSE))</f>
        <v>B.Ing</v>
      </c>
      <c r="AF7424">
        <f t="shared" si="230"/>
        <v>75</v>
      </c>
      <c r="AG7424" t="str">
        <f>IF(AF7424="","",IF(AF7424&gt;88,"Sangat baik",IF(AF7424&gt;76,"Baik",IF(AF7424&gt;=pub_gid_0_single_true_output_csv[[#This Row],[KKM]],"Cukup","Kurang"))))</f>
        <v>Cukup</v>
      </c>
      <c r="AH7424">
        <f>IF(pub_gid_0_single_true_output_csv[[#This Row],[MATERI KELAS]]="","",VALUE(RIGHT(pub_gid_0_single_true_output_csv[[#This Row],[MATERI KELAS]],2)))</f>
        <v>8</v>
      </c>
      <c r="AI7424" t="str">
        <f>IF(OR(J7424&lt;&gt;"Karakter",pub_gid_0_single_true_output_csv[[#This Row],[Nilai2]]=""),"",IF(AF7424&gt;89,"Sangat baik",IF(AF7424&gt;79,"Baik",IF(AF7424&gt;pub_gid_0_single_true_output_csv[[#This Row],[KKM]],"Cukup",IF(AF7424&gt;59,"Kurang","Sangat kurang")))))</f>
        <v/>
      </c>
      <c r="AJ7424" t="str">
        <f t="shared" si="231"/>
        <v>Wk.38</v>
      </c>
      <c r="AK7424" t="str">
        <f>IF(pub_gid_0_single_true_output_csv[[#This Row],[Nilai2]]="","",VLOOKUP(pub_gid_0_single_true_output_csv[[#This Row],[NAMA]],Table7[],3,FALSE))</f>
        <v>Average</v>
      </c>
    </row>
    <row r="7425" spans="1:37" x14ac:dyDescent="0.2">
      <c r="A7425">
        <v>7424</v>
      </c>
      <c r="B7425" t="s">
        <v>540</v>
      </c>
      <c r="C7425" t="s">
        <v>127</v>
      </c>
      <c r="D7425" t="s">
        <v>115</v>
      </c>
      <c r="E7425" t="s">
        <v>63</v>
      </c>
      <c r="F7425" s="16">
        <v>45929</v>
      </c>
      <c r="G7425">
        <v>29</v>
      </c>
      <c r="H7425" t="s">
        <v>432</v>
      </c>
      <c r="I7425">
        <v>25</v>
      </c>
      <c r="J7425" t="s">
        <v>70</v>
      </c>
      <c r="K7425" t="s">
        <v>494</v>
      </c>
      <c r="L7425" t="s">
        <v>323</v>
      </c>
      <c r="M7425" t="s">
        <v>36</v>
      </c>
      <c r="N7425" t="s">
        <v>37</v>
      </c>
      <c r="O7425" t="s">
        <v>308</v>
      </c>
      <c r="P7425" t="s">
        <v>313</v>
      </c>
      <c r="Q7425" t="s">
        <v>314</v>
      </c>
      <c r="R7425" t="s">
        <v>315</v>
      </c>
      <c r="S7425" t="s">
        <v>316</v>
      </c>
      <c r="T7425">
        <v>1</v>
      </c>
      <c r="U7425" t="s">
        <v>491</v>
      </c>
      <c r="V7425">
        <v>101</v>
      </c>
      <c r="W7425" t="s">
        <v>321</v>
      </c>
      <c r="X7425" t="s">
        <v>317</v>
      </c>
      <c r="Y7425" t="s">
        <v>318</v>
      </c>
      <c r="Z7425">
        <v>69</v>
      </c>
      <c r="AA7425">
        <v>72</v>
      </c>
      <c r="AB7425" t="s">
        <v>38</v>
      </c>
      <c r="AC7425" t="s">
        <v>168</v>
      </c>
      <c r="AD7425" t="s">
        <v>169</v>
      </c>
      <c r="AE7425" t="str">
        <f>IF(AF7425="","",VLOOKUP(pub_gid_0_single_true_output_csv[[#This Row],[MAPEL]],katalog!$A$2:$B$31,2,FALSE))</f>
        <v>B.Ing</v>
      </c>
      <c r="AF7425">
        <f t="shared" si="230"/>
        <v>72</v>
      </c>
      <c r="AG7425" t="str">
        <f>IF(AF7425="","",IF(AF7425&gt;88,"Sangat baik",IF(AF7425&gt;76,"Baik",IF(AF7425&gt;=pub_gid_0_single_true_output_csv[[#This Row],[KKM]],"Cukup","Kurang"))))</f>
        <v>Cukup</v>
      </c>
      <c r="AH7425">
        <f>IF(pub_gid_0_single_true_output_csv[[#This Row],[MATERI KELAS]]="","",VALUE(RIGHT(pub_gid_0_single_true_output_csv[[#This Row],[MATERI KELAS]],2)))</f>
        <v>8</v>
      </c>
      <c r="AI7425" t="str">
        <f>IF(OR(J7425&lt;&gt;"Karakter",pub_gid_0_single_true_output_csv[[#This Row],[Nilai2]]=""),"",IF(AF7425&gt;89,"Sangat baik",IF(AF7425&gt;79,"Baik",IF(AF7425&gt;pub_gid_0_single_true_output_csv[[#This Row],[KKM]],"Cukup",IF(AF7425&gt;59,"Kurang","Sangat kurang")))))</f>
        <v/>
      </c>
      <c r="AJ7425" t="str">
        <f t="shared" si="231"/>
        <v>Wk.40</v>
      </c>
      <c r="AK7425" t="str">
        <f>IF(pub_gid_0_single_true_output_csv[[#This Row],[Nilai2]]="","",VLOOKUP(pub_gid_0_single_true_output_csv[[#This Row],[NAMA]],Table7[],3,FALSE))</f>
        <v>Average</v>
      </c>
    </row>
    <row r="7426" spans="1:37" x14ac:dyDescent="0.2">
      <c r="A7426">
        <v>7425</v>
      </c>
      <c r="B7426" t="s">
        <v>540</v>
      </c>
      <c r="C7426" t="s">
        <v>127</v>
      </c>
      <c r="D7426" t="s">
        <v>115</v>
      </c>
      <c r="E7426" t="s">
        <v>63</v>
      </c>
      <c r="F7426" s="16">
        <v>45929</v>
      </c>
      <c r="G7426">
        <v>29</v>
      </c>
      <c r="H7426" t="s">
        <v>432</v>
      </c>
      <c r="I7426">
        <v>25</v>
      </c>
      <c r="J7426" t="s">
        <v>172</v>
      </c>
      <c r="K7426" t="s">
        <v>428</v>
      </c>
      <c r="L7426" t="s">
        <v>323</v>
      </c>
      <c r="M7426" t="s">
        <v>36</v>
      </c>
      <c r="N7426" t="s">
        <v>37</v>
      </c>
      <c r="O7426" t="s">
        <v>308</v>
      </c>
      <c r="P7426" t="s">
        <v>313</v>
      </c>
      <c r="Q7426" t="s">
        <v>314</v>
      </c>
      <c r="R7426" t="s">
        <v>315</v>
      </c>
      <c r="S7426" t="s">
        <v>316</v>
      </c>
      <c r="T7426">
        <v>1</v>
      </c>
      <c r="U7426" t="s">
        <v>491</v>
      </c>
      <c r="V7426">
        <v>101</v>
      </c>
      <c r="W7426" t="s">
        <v>321</v>
      </c>
      <c r="X7426" t="s">
        <v>317</v>
      </c>
      <c r="Y7426" t="s">
        <v>318</v>
      </c>
      <c r="Z7426">
        <v>69</v>
      </c>
      <c r="AA7426">
        <v>70</v>
      </c>
      <c r="AB7426" t="s">
        <v>38</v>
      </c>
      <c r="AC7426" t="s">
        <v>168</v>
      </c>
      <c r="AD7426" t="s">
        <v>169</v>
      </c>
      <c r="AE7426" t="str">
        <f>IF(AF7426="","",VLOOKUP(pub_gid_0_single_true_output_csv[[#This Row],[MAPEL]],katalog!$A$2:$B$31,2,FALSE))</f>
        <v>B.Ing</v>
      </c>
      <c r="AF7426">
        <f t="shared" ref="AF7426:AF7489" si="232">IF(AA7426=0, "",IF(AA7426 = 0.1, 0,AA7426))</f>
        <v>70</v>
      </c>
      <c r="AG7426" t="str">
        <f>IF(AF7426="","",IF(AF7426&gt;88,"Sangat baik",IF(AF7426&gt;76,"Baik",IF(AF7426&gt;=pub_gid_0_single_true_output_csv[[#This Row],[KKM]],"Cukup","Kurang"))))</f>
        <v>Cukup</v>
      </c>
      <c r="AH7426">
        <f>IF(pub_gid_0_single_true_output_csv[[#This Row],[MATERI KELAS]]="","",VALUE(RIGHT(pub_gid_0_single_true_output_csv[[#This Row],[MATERI KELAS]],2)))</f>
        <v>8</v>
      </c>
      <c r="AI7426" t="str">
        <f>IF(OR(J7426&lt;&gt;"Karakter",pub_gid_0_single_true_output_csv[[#This Row],[Nilai2]]=""),"",IF(AF7426&gt;89,"Sangat baik",IF(AF7426&gt;79,"Baik",IF(AF7426&gt;pub_gid_0_single_true_output_csv[[#This Row],[KKM]],"Cukup",IF(AF7426&gt;59,"Kurang","Sangat kurang")))))</f>
        <v/>
      </c>
      <c r="AJ7426" t="str">
        <f t="shared" ref="AJ7426:AJ7489" si="233">IF(AF7426="","",CONCATENATE("Wk.",WEEKNUM(F7426,2)))</f>
        <v>Wk.40</v>
      </c>
      <c r="AK7426" t="str">
        <f>IF(pub_gid_0_single_true_output_csv[[#This Row],[Nilai2]]="","",VLOOKUP(pub_gid_0_single_true_output_csv[[#This Row],[NAMA]],Table7[],3,FALSE))</f>
        <v>Average</v>
      </c>
    </row>
    <row r="7427" spans="1:37" x14ac:dyDescent="0.2">
      <c r="A7427">
        <v>7426</v>
      </c>
      <c r="B7427" t="s">
        <v>540</v>
      </c>
      <c r="C7427" t="s">
        <v>127</v>
      </c>
      <c r="D7427" t="s">
        <v>115</v>
      </c>
      <c r="E7427" t="s">
        <v>63</v>
      </c>
      <c r="F7427" s="16">
        <v>45929</v>
      </c>
      <c r="G7427">
        <v>29</v>
      </c>
      <c r="H7427" t="s">
        <v>432</v>
      </c>
      <c r="I7427">
        <v>25</v>
      </c>
      <c r="J7427" t="s">
        <v>165</v>
      </c>
      <c r="K7427" t="s">
        <v>170</v>
      </c>
      <c r="L7427" t="s">
        <v>174</v>
      </c>
      <c r="M7427" t="s">
        <v>36</v>
      </c>
      <c r="N7427" t="s">
        <v>37</v>
      </c>
      <c r="O7427" t="s">
        <v>308</v>
      </c>
      <c r="P7427" t="s">
        <v>313</v>
      </c>
      <c r="Q7427" t="s">
        <v>314</v>
      </c>
      <c r="R7427" t="s">
        <v>315</v>
      </c>
      <c r="S7427" t="s">
        <v>316</v>
      </c>
      <c r="T7427">
        <v>1</v>
      </c>
      <c r="U7427" t="s">
        <v>491</v>
      </c>
      <c r="V7427">
        <v>101</v>
      </c>
      <c r="W7427" t="s">
        <v>321</v>
      </c>
      <c r="X7427" t="s">
        <v>317</v>
      </c>
      <c r="Y7427" t="s">
        <v>318</v>
      </c>
      <c r="Z7427">
        <v>69</v>
      </c>
      <c r="AA7427">
        <v>75</v>
      </c>
      <c r="AB7427" t="s">
        <v>38</v>
      </c>
      <c r="AC7427" t="s">
        <v>168</v>
      </c>
      <c r="AD7427" t="s">
        <v>169</v>
      </c>
      <c r="AE7427" t="str">
        <f>IF(AF7427="","",VLOOKUP(pub_gid_0_single_true_output_csv[[#This Row],[MAPEL]],katalog!$A$2:$B$31,2,FALSE))</f>
        <v>B.Ing</v>
      </c>
      <c r="AF7427">
        <f t="shared" si="232"/>
        <v>75</v>
      </c>
      <c r="AG7427" t="str">
        <f>IF(AF7427="","",IF(AF7427&gt;88,"Sangat baik",IF(AF7427&gt;76,"Baik",IF(AF7427&gt;=pub_gid_0_single_true_output_csv[[#This Row],[KKM]],"Cukup","Kurang"))))</f>
        <v>Cukup</v>
      </c>
      <c r="AH7427">
        <f>IF(pub_gid_0_single_true_output_csv[[#This Row],[MATERI KELAS]]="","",VALUE(RIGHT(pub_gid_0_single_true_output_csv[[#This Row],[MATERI KELAS]],2)))</f>
        <v>8</v>
      </c>
      <c r="AI7427" t="str">
        <f>IF(OR(J7427&lt;&gt;"Karakter",pub_gid_0_single_true_output_csv[[#This Row],[Nilai2]]=""),"",IF(AF7427&gt;89,"Sangat baik",IF(AF7427&gt;79,"Baik",IF(AF7427&gt;pub_gid_0_single_true_output_csv[[#This Row],[KKM]],"Cukup",IF(AF7427&gt;59,"Kurang","Sangat kurang")))))</f>
        <v>Cukup</v>
      </c>
      <c r="AJ7427" t="str">
        <f t="shared" si="233"/>
        <v>Wk.40</v>
      </c>
      <c r="AK7427" t="str">
        <f>IF(pub_gid_0_single_true_output_csv[[#This Row],[Nilai2]]="","",VLOOKUP(pub_gid_0_single_true_output_csv[[#This Row],[NAMA]],Table7[],3,FALSE))</f>
        <v>Average</v>
      </c>
    </row>
    <row r="7428" spans="1:37" x14ac:dyDescent="0.2">
      <c r="A7428">
        <v>7427</v>
      </c>
      <c r="B7428" t="s">
        <v>540</v>
      </c>
      <c r="C7428" t="s">
        <v>127</v>
      </c>
      <c r="D7428" t="s">
        <v>115</v>
      </c>
      <c r="E7428" t="s">
        <v>63</v>
      </c>
      <c r="F7428" s="16">
        <v>45929</v>
      </c>
      <c r="G7428">
        <v>29</v>
      </c>
      <c r="H7428" t="s">
        <v>432</v>
      </c>
      <c r="I7428">
        <v>25</v>
      </c>
      <c r="J7428" t="s">
        <v>296</v>
      </c>
      <c r="K7428" t="s">
        <v>297</v>
      </c>
      <c r="L7428" t="s">
        <v>323</v>
      </c>
      <c r="M7428" t="s">
        <v>36</v>
      </c>
      <c r="N7428" t="s">
        <v>37</v>
      </c>
      <c r="O7428" t="s">
        <v>308</v>
      </c>
      <c r="P7428" t="s">
        <v>313</v>
      </c>
      <c r="Q7428" t="s">
        <v>314</v>
      </c>
      <c r="R7428" t="s">
        <v>315</v>
      </c>
      <c r="S7428" t="s">
        <v>316</v>
      </c>
      <c r="T7428">
        <v>1</v>
      </c>
      <c r="U7428" t="s">
        <v>491</v>
      </c>
      <c r="V7428">
        <v>101</v>
      </c>
      <c r="W7428" t="s">
        <v>321</v>
      </c>
      <c r="X7428" t="s">
        <v>317</v>
      </c>
      <c r="Y7428" t="s">
        <v>318</v>
      </c>
      <c r="Z7428">
        <v>69</v>
      </c>
      <c r="AA7428">
        <v>75</v>
      </c>
      <c r="AB7428" t="s">
        <v>38</v>
      </c>
      <c r="AC7428" t="s">
        <v>168</v>
      </c>
      <c r="AD7428" t="s">
        <v>169</v>
      </c>
      <c r="AE7428" t="str">
        <f>IF(AF7428="","",VLOOKUP(pub_gid_0_single_true_output_csv[[#This Row],[MAPEL]],katalog!$A$2:$B$31,2,FALSE))</f>
        <v>B.Ing</v>
      </c>
      <c r="AF7428">
        <f t="shared" si="232"/>
        <v>75</v>
      </c>
      <c r="AG7428" t="str">
        <f>IF(AF7428="","",IF(AF7428&gt;88,"Sangat baik",IF(AF7428&gt;76,"Baik",IF(AF7428&gt;=pub_gid_0_single_true_output_csv[[#This Row],[KKM]],"Cukup","Kurang"))))</f>
        <v>Cukup</v>
      </c>
      <c r="AH7428">
        <f>IF(pub_gid_0_single_true_output_csv[[#This Row],[MATERI KELAS]]="","",VALUE(RIGHT(pub_gid_0_single_true_output_csv[[#This Row],[MATERI KELAS]],2)))</f>
        <v>8</v>
      </c>
      <c r="AI7428" t="str">
        <f>IF(OR(J7428&lt;&gt;"Karakter",pub_gid_0_single_true_output_csv[[#This Row],[Nilai2]]=""),"",IF(AF7428&gt;89,"Sangat baik",IF(AF7428&gt;79,"Baik",IF(AF7428&gt;pub_gid_0_single_true_output_csv[[#This Row],[KKM]],"Cukup",IF(AF7428&gt;59,"Kurang","Sangat kurang")))))</f>
        <v/>
      </c>
      <c r="AJ7428" t="str">
        <f t="shared" si="233"/>
        <v>Wk.40</v>
      </c>
      <c r="AK7428" t="str">
        <f>IF(pub_gid_0_single_true_output_csv[[#This Row],[Nilai2]]="","",VLOOKUP(pub_gid_0_single_true_output_csv[[#This Row],[NAMA]],Table7[],3,FALSE))</f>
        <v>Average</v>
      </c>
    </row>
    <row r="7429" spans="1:37" x14ac:dyDescent="0.2">
      <c r="A7429">
        <v>7428</v>
      </c>
      <c r="B7429" t="s">
        <v>540</v>
      </c>
      <c r="C7429" t="s">
        <v>127</v>
      </c>
      <c r="D7429" t="s">
        <v>115</v>
      </c>
      <c r="E7429" t="s">
        <v>63</v>
      </c>
      <c r="F7429" s="16">
        <v>45933</v>
      </c>
      <c r="G7429">
        <v>3</v>
      </c>
      <c r="H7429" t="s">
        <v>455</v>
      </c>
      <c r="I7429">
        <v>25</v>
      </c>
      <c r="J7429" t="s">
        <v>70</v>
      </c>
      <c r="K7429" t="s">
        <v>283</v>
      </c>
      <c r="L7429" t="s">
        <v>456</v>
      </c>
      <c r="M7429" t="s">
        <v>36</v>
      </c>
      <c r="N7429" t="s">
        <v>37</v>
      </c>
      <c r="O7429" t="s">
        <v>308</v>
      </c>
      <c r="P7429" t="s">
        <v>313</v>
      </c>
      <c r="Q7429" t="s">
        <v>314</v>
      </c>
      <c r="R7429" t="s">
        <v>315</v>
      </c>
      <c r="S7429" t="s">
        <v>316</v>
      </c>
      <c r="T7429">
        <v>1</v>
      </c>
      <c r="U7429" t="s">
        <v>491</v>
      </c>
      <c r="V7429">
        <v>101</v>
      </c>
      <c r="W7429" t="s">
        <v>321</v>
      </c>
      <c r="X7429" t="s">
        <v>317</v>
      </c>
      <c r="Y7429" t="s">
        <v>318</v>
      </c>
      <c r="Z7429">
        <v>69</v>
      </c>
      <c r="AA7429">
        <v>0</v>
      </c>
      <c r="AB7429" t="s">
        <v>106</v>
      </c>
      <c r="AC7429" t="s">
        <v>168</v>
      </c>
      <c r="AD7429" t="s">
        <v>169</v>
      </c>
      <c r="AE7429" t="str">
        <f>IF(AF7429="","",VLOOKUP(pub_gid_0_single_true_output_csv[[#This Row],[MAPEL]],katalog!$A$2:$B$31,2,FALSE))</f>
        <v/>
      </c>
      <c r="AF7429" t="str">
        <f t="shared" si="232"/>
        <v/>
      </c>
      <c r="AG7429" t="str">
        <f>IF(AF7429="","",IF(AF7429&gt;88,"Sangat baik",IF(AF7429&gt;76,"Baik",IF(AF7429&gt;=pub_gid_0_single_true_output_csv[[#This Row],[KKM]],"Cukup","Kurang"))))</f>
        <v/>
      </c>
      <c r="AH7429">
        <f>IF(pub_gid_0_single_true_output_csv[[#This Row],[MATERI KELAS]]="","",VALUE(RIGHT(pub_gid_0_single_true_output_csv[[#This Row],[MATERI KELAS]],2)))</f>
        <v>8</v>
      </c>
      <c r="AI7429" t="str">
        <f>IF(OR(J7429&lt;&gt;"Karakter",pub_gid_0_single_true_output_csv[[#This Row],[Nilai2]]=""),"",IF(AF7429&gt;89,"Sangat baik",IF(AF7429&gt;79,"Baik",IF(AF7429&gt;pub_gid_0_single_true_output_csv[[#This Row],[KKM]],"Cukup",IF(AF7429&gt;59,"Kurang","Sangat kurang")))))</f>
        <v/>
      </c>
      <c r="AJ7429" t="str">
        <f t="shared" si="233"/>
        <v/>
      </c>
      <c r="AK7429" t="str">
        <f>IF(pub_gid_0_single_true_output_csv[[#This Row],[Nilai2]]="","",VLOOKUP(pub_gid_0_single_true_output_csv[[#This Row],[NAMA]],Table7[],3,FALSE))</f>
        <v/>
      </c>
    </row>
    <row r="7430" spans="1:37" x14ac:dyDescent="0.2">
      <c r="A7430">
        <v>7429</v>
      </c>
      <c r="B7430" t="s">
        <v>540</v>
      </c>
      <c r="C7430" t="s">
        <v>127</v>
      </c>
      <c r="D7430" t="s">
        <v>115</v>
      </c>
      <c r="E7430" t="s">
        <v>63</v>
      </c>
      <c r="F7430" s="16">
        <v>45936</v>
      </c>
      <c r="G7430">
        <v>6</v>
      </c>
      <c r="H7430" t="s">
        <v>455</v>
      </c>
      <c r="I7430">
        <v>25</v>
      </c>
      <c r="J7430" t="s">
        <v>70</v>
      </c>
      <c r="K7430" t="s">
        <v>283</v>
      </c>
      <c r="L7430" t="s">
        <v>456</v>
      </c>
      <c r="M7430" t="s">
        <v>392</v>
      </c>
      <c r="N7430" t="s">
        <v>37</v>
      </c>
      <c r="O7430" t="s">
        <v>308</v>
      </c>
      <c r="P7430" t="s">
        <v>313</v>
      </c>
      <c r="Q7430" t="s">
        <v>314</v>
      </c>
      <c r="R7430" t="s">
        <v>315</v>
      </c>
      <c r="S7430" t="s">
        <v>316</v>
      </c>
      <c r="T7430">
        <v>1</v>
      </c>
      <c r="U7430" t="s">
        <v>491</v>
      </c>
      <c r="V7430">
        <v>101</v>
      </c>
      <c r="W7430" t="s">
        <v>321</v>
      </c>
      <c r="X7430" t="s">
        <v>317</v>
      </c>
      <c r="Y7430" t="s">
        <v>318</v>
      </c>
      <c r="Z7430">
        <v>69</v>
      </c>
      <c r="AA7430">
        <v>65</v>
      </c>
      <c r="AB7430" t="s">
        <v>106</v>
      </c>
      <c r="AC7430" t="s">
        <v>168</v>
      </c>
      <c r="AD7430" t="s">
        <v>169</v>
      </c>
      <c r="AE7430" t="str">
        <f>IF(AF7430="","",VLOOKUP(pub_gid_0_single_true_output_csv[[#This Row],[MAPEL]],katalog!$A$2:$B$31,2,FALSE))</f>
        <v>B.Ing</v>
      </c>
      <c r="AF7430">
        <f t="shared" si="232"/>
        <v>65</v>
      </c>
      <c r="AG7430" t="str">
        <f>IF(AF7430="","",IF(AF7430&gt;88,"Sangat baik",IF(AF7430&gt;76,"Baik",IF(AF7430&gt;=pub_gid_0_single_true_output_csv[[#This Row],[KKM]],"Cukup","Kurang"))))</f>
        <v>Kurang</v>
      </c>
      <c r="AH7430">
        <f>IF(pub_gid_0_single_true_output_csv[[#This Row],[MATERI KELAS]]="","",VALUE(RIGHT(pub_gid_0_single_true_output_csv[[#This Row],[MATERI KELAS]],2)))</f>
        <v>8</v>
      </c>
      <c r="AI7430" t="str">
        <f>IF(OR(J7430&lt;&gt;"Karakter",pub_gid_0_single_true_output_csv[[#This Row],[Nilai2]]=""),"",IF(AF7430&gt;89,"Sangat baik",IF(AF7430&gt;79,"Baik",IF(AF7430&gt;pub_gid_0_single_true_output_csv[[#This Row],[KKM]],"Cukup",IF(AF7430&gt;59,"Kurang","Sangat kurang")))))</f>
        <v/>
      </c>
      <c r="AJ7430" t="str">
        <f t="shared" si="233"/>
        <v>Wk.41</v>
      </c>
      <c r="AK7430" t="str">
        <f>IF(pub_gid_0_single_true_output_csv[[#This Row],[Nilai2]]="","",VLOOKUP(pub_gid_0_single_true_output_csv[[#This Row],[NAMA]],Table7[],3,FALSE))</f>
        <v>Average</v>
      </c>
    </row>
    <row r="7431" spans="1:37" x14ac:dyDescent="0.2">
      <c r="A7431">
        <v>7430</v>
      </c>
      <c r="B7431" t="s">
        <v>540</v>
      </c>
      <c r="C7431" t="s">
        <v>127</v>
      </c>
      <c r="D7431" t="s">
        <v>115</v>
      </c>
      <c r="E7431" t="s">
        <v>63</v>
      </c>
      <c r="F7431" s="16">
        <v>45933</v>
      </c>
      <c r="G7431">
        <v>3</v>
      </c>
      <c r="H7431" t="s">
        <v>455</v>
      </c>
      <c r="I7431">
        <v>25</v>
      </c>
      <c r="J7431" t="s">
        <v>70</v>
      </c>
      <c r="K7431" t="s">
        <v>283</v>
      </c>
      <c r="L7431" t="s">
        <v>456</v>
      </c>
      <c r="M7431" t="s">
        <v>36</v>
      </c>
      <c r="N7431" t="s">
        <v>37</v>
      </c>
      <c r="O7431" t="s">
        <v>308</v>
      </c>
      <c r="P7431" t="s">
        <v>313</v>
      </c>
      <c r="Q7431" t="s">
        <v>314</v>
      </c>
      <c r="R7431" t="s">
        <v>315</v>
      </c>
      <c r="S7431" t="s">
        <v>429</v>
      </c>
      <c r="T7431">
        <v>2</v>
      </c>
      <c r="U7431" t="s">
        <v>493</v>
      </c>
      <c r="V7431">
        <v>201</v>
      </c>
      <c r="W7431" t="s">
        <v>433</v>
      </c>
      <c r="X7431" t="s">
        <v>317</v>
      </c>
      <c r="Y7431" t="s">
        <v>318</v>
      </c>
      <c r="Z7431">
        <v>69</v>
      </c>
      <c r="AA7431">
        <v>45</v>
      </c>
      <c r="AB7431" t="s">
        <v>106</v>
      </c>
      <c r="AC7431" t="s">
        <v>168</v>
      </c>
      <c r="AD7431" t="s">
        <v>169</v>
      </c>
      <c r="AE7431" t="str">
        <f>IF(AF7431="","",VLOOKUP(pub_gid_0_single_true_output_csv[[#This Row],[MAPEL]],katalog!$A$2:$B$31,2,FALSE))</f>
        <v>B.Ing</v>
      </c>
      <c r="AF7431">
        <f t="shared" si="232"/>
        <v>45</v>
      </c>
      <c r="AG7431" t="str">
        <f>IF(AF7431="","",IF(AF7431&gt;88,"Sangat baik",IF(AF7431&gt;76,"Baik",IF(AF7431&gt;=pub_gid_0_single_true_output_csv[[#This Row],[KKM]],"Cukup","Kurang"))))</f>
        <v>Kurang</v>
      </c>
      <c r="AH7431">
        <f>IF(pub_gid_0_single_true_output_csv[[#This Row],[MATERI KELAS]]="","",VALUE(RIGHT(pub_gid_0_single_true_output_csv[[#This Row],[MATERI KELAS]],2)))</f>
        <v>8</v>
      </c>
      <c r="AI7431" t="str">
        <f>IF(OR(J7431&lt;&gt;"Karakter",pub_gid_0_single_true_output_csv[[#This Row],[Nilai2]]=""),"",IF(AF7431&gt;89,"Sangat baik",IF(AF7431&gt;79,"Baik",IF(AF7431&gt;pub_gid_0_single_true_output_csv[[#This Row],[KKM]],"Cukup",IF(AF7431&gt;59,"Kurang","Sangat kurang")))))</f>
        <v/>
      </c>
      <c r="AJ7431" t="str">
        <f t="shared" si="233"/>
        <v>Wk.40</v>
      </c>
      <c r="AK7431" t="str">
        <f>IF(pub_gid_0_single_true_output_csv[[#This Row],[Nilai2]]="","",VLOOKUP(pub_gid_0_single_true_output_csv[[#This Row],[NAMA]],Table7[],3,FALSE))</f>
        <v>Average</v>
      </c>
    </row>
    <row r="7432" spans="1:37" x14ac:dyDescent="0.2">
      <c r="A7432">
        <v>7431</v>
      </c>
      <c r="B7432" t="s">
        <v>540</v>
      </c>
      <c r="C7432" t="s">
        <v>127</v>
      </c>
      <c r="D7432" t="s">
        <v>115</v>
      </c>
      <c r="E7432" t="s">
        <v>63</v>
      </c>
      <c r="F7432" s="16">
        <v>45936</v>
      </c>
      <c r="G7432">
        <v>6</v>
      </c>
      <c r="H7432" t="s">
        <v>455</v>
      </c>
      <c r="I7432">
        <v>25</v>
      </c>
      <c r="J7432" t="s">
        <v>70</v>
      </c>
      <c r="K7432" t="s">
        <v>283</v>
      </c>
      <c r="L7432" t="s">
        <v>456</v>
      </c>
      <c r="M7432" t="s">
        <v>392</v>
      </c>
      <c r="N7432" t="s">
        <v>37</v>
      </c>
      <c r="O7432" t="s">
        <v>308</v>
      </c>
      <c r="P7432" t="s">
        <v>313</v>
      </c>
      <c r="Q7432" t="s">
        <v>314</v>
      </c>
      <c r="R7432" t="s">
        <v>315</v>
      </c>
      <c r="S7432" t="s">
        <v>429</v>
      </c>
      <c r="T7432">
        <v>2</v>
      </c>
      <c r="U7432" t="s">
        <v>493</v>
      </c>
      <c r="V7432">
        <v>201</v>
      </c>
      <c r="W7432" t="s">
        <v>433</v>
      </c>
      <c r="X7432" t="s">
        <v>317</v>
      </c>
      <c r="Y7432" t="s">
        <v>318</v>
      </c>
      <c r="Z7432">
        <v>69</v>
      </c>
      <c r="AA7432">
        <v>65</v>
      </c>
      <c r="AB7432" t="s">
        <v>106</v>
      </c>
      <c r="AC7432" t="s">
        <v>168</v>
      </c>
      <c r="AD7432" t="s">
        <v>169</v>
      </c>
      <c r="AE7432" t="str">
        <f>IF(AF7432="","",VLOOKUP(pub_gid_0_single_true_output_csv[[#This Row],[MAPEL]],katalog!$A$2:$B$31,2,FALSE))</f>
        <v>B.Ing</v>
      </c>
      <c r="AF7432">
        <f t="shared" si="232"/>
        <v>65</v>
      </c>
      <c r="AG7432" t="str">
        <f>IF(AF7432="","",IF(AF7432&gt;88,"Sangat baik",IF(AF7432&gt;76,"Baik",IF(AF7432&gt;=pub_gid_0_single_true_output_csv[[#This Row],[KKM]],"Cukup","Kurang"))))</f>
        <v>Kurang</v>
      </c>
      <c r="AH7432">
        <f>IF(pub_gid_0_single_true_output_csv[[#This Row],[MATERI KELAS]]="","",VALUE(RIGHT(pub_gid_0_single_true_output_csv[[#This Row],[MATERI KELAS]],2)))</f>
        <v>8</v>
      </c>
      <c r="AI7432" t="str">
        <f>IF(OR(J7432&lt;&gt;"Karakter",pub_gid_0_single_true_output_csv[[#This Row],[Nilai2]]=""),"",IF(AF7432&gt;89,"Sangat baik",IF(AF7432&gt;79,"Baik",IF(AF7432&gt;pub_gid_0_single_true_output_csv[[#This Row],[KKM]],"Cukup",IF(AF7432&gt;59,"Kurang","Sangat kurang")))))</f>
        <v/>
      </c>
      <c r="AJ7432" t="str">
        <f t="shared" si="233"/>
        <v>Wk.41</v>
      </c>
      <c r="AK7432" t="str">
        <f>IF(pub_gid_0_single_true_output_csv[[#This Row],[Nilai2]]="","",VLOOKUP(pub_gid_0_single_true_output_csv[[#This Row],[NAMA]],Table7[],3,FALSE))</f>
        <v>Average</v>
      </c>
    </row>
    <row r="7433" spans="1:37" x14ac:dyDescent="0.2">
      <c r="A7433">
        <v>7432</v>
      </c>
      <c r="B7433" t="s">
        <v>540</v>
      </c>
      <c r="C7433" t="s">
        <v>127</v>
      </c>
      <c r="D7433" t="s">
        <v>115</v>
      </c>
      <c r="E7433" t="s">
        <v>63</v>
      </c>
      <c r="F7433" s="16">
        <v>45940</v>
      </c>
      <c r="G7433">
        <v>10</v>
      </c>
      <c r="H7433" t="s">
        <v>455</v>
      </c>
      <c r="I7433">
        <v>25</v>
      </c>
      <c r="J7433" t="s">
        <v>70</v>
      </c>
      <c r="K7433" t="s">
        <v>107</v>
      </c>
      <c r="L7433" t="s">
        <v>35</v>
      </c>
      <c r="M7433" t="s">
        <v>36</v>
      </c>
      <c r="N7433" t="s">
        <v>37</v>
      </c>
      <c r="O7433" t="s">
        <v>308</v>
      </c>
      <c r="P7433" t="s">
        <v>313</v>
      </c>
      <c r="Q7433" t="s">
        <v>314</v>
      </c>
      <c r="R7433" t="s">
        <v>320</v>
      </c>
      <c r="S7433" t="s">
        <v>429</v>
      </c>
      <c r="T7433">
        <v>2</v>
      </c>
      <c r="U7433" t="s">
        <v>493</v>
      </c>
      <c r="V7433">
        <v>201</v>
      </c>
      <c r="W7433" t="s">
        <v>433</v>
      </c>
      <c r="X7433" t="s">
        <v>317</v>
      </c>
      <c r="Y7433" t="s">
        <v>318</v>
      </c>
      <c r="Z7433">
        <v>69</v>
      </c>
      <c r="AA7433">
        <v>80</v>
      </c>
      <c r="AB7433" t="s">
        <v>38</v>
      </c>
      <c r="AC7433" t="s">
        <v>168</v>
      </c>
      <c r="AD7433" t="s">
        <v>169</v>
      </c>
      <c r="AE7433" t="str">
        <f>IF(AF7433="","",VLOOKUP(pub_gid_0_single_true_output_csv[[#This Row],[MAPEL]],katalog!$A$2:$B$31,2,FALSE))</f>
        <v>B.Ing</v>
      </c>
      <c r="AF7433">
        <f t="shared" si="232"/>
        <v>80</v>
      </c>
      <c r="AG7433" t="str">
        <f>IF(AF7433="","",IF(AF7433&gt;88,"Sangat baik",IF(AF7433&gt;76,"Baik",IF(AF7433&gt;=pub_gid_0_single_true_output_csv[[#This Row],[KKM]],"Cukup","Kurang"))))</f>
        <v>Baik</v>
      </c>
      <c r="AH7433">
        <f>IF(pub_gid_0_single_true_output_csv[[#This Row],[MATERI KELAS]]="","",VALUE(RIGHT(pub_gid_0_single_true_output_csv[[#This Row],[MATERI KELAS]],2)))</f>
        <v>8</v>
      </c>
      <c r="AI7433" t="str">
        <f>IF(OR(J7433&lt;&gt;"Karakter",pub_gid_0_single_true_output_csv[[#This Row],[Nilai2]]=""),"",IF(AF7433&gt;89,"Sangat baik",IF(AF7433&gt;79,"Baik",IF(AF7433&gt;pub_gid_0_single_true_output_csv[[#This Row],[KKM]],"Cukup",IF(AF7433&gt;59,"Kurang","Sangat kurang")))))</f>
        <v/>
      </c>
      <c r="AJ7433" t="str">
        <f t="shared" si="233"/>
        <v>Wk.41</v>
      </c>
      <c r="AK7433" t="str">
        <f>IF(pub_gid_0_single_true_output_csv[[#This Row],[Nilai2]]="","",VLOOKUP(pub_gid_0_single_true_output_csv[[#This Row],[NAMA]],Table7[],3,FALSE))</f>
        <v>Average</v>
      </c>
    </row>
    <row r="7434" spans="1:37" x14ac:dyDescent="0.2">
      <c r="A7434">
        <v>7433</v>
      </c>
      <c r="B7434" t="s">
        <v>540</v>
      </c>
      <c r="C7434" t="s">
        <v>127</v>
      </c>
      <c r="D7434" t="s">
        <v>115</v>
      </c>
      <c r="E7434" t="s">
        <v>63</v>
      </c>
      <c r="F7434" s="16">
        <v>45940</v>
      </c>
      <c r="G7434">
        <v>10</v>
      </c>
      <c r="H7434" t="s">
        <v>455</v>
      </c>
      <c r="I7434">
        <v>25</v>
      </c>
      <c r="J7434" t="s">
        <v>172</v>
      </c>
      <c r="K7434" t="s">
        <v>173</v>
      </c>
      <c r="L7434" t="s">
        <v>35</v>
      </c>
      <c r="M7434" t="s">
        <v>36</v>
      </c>
      <c r="N7434" t="s">
        <v>37</v>
      </c>
      <c r="O7434" t="s">
        <v>308</v>
      </c>
      <c r="P7434" t="s">
        <v>313</v>
      </c>
      <c r="Q7434" t="s">
        <v>314</v>
      </c>
      <c r="R7434" t="s">
        <v>320</v>
      </c>
      <c r="S7434" t="s">
        <v>429</v>
      </c>
      <c r="T7434">
        <v>2</v>
      </c>
      <c r="U7434" t="s">
        <v>493</v>
      </c>
      <c r="V7434">
        <v>201</v>
      </c>
      <c r="W7434" t="s">
        <v>433</v>
      </c>
      <c r="X7434" t="s">
        <v>317</v>
      </c>
      <c r="Y7434" t="s">
        <v>318</v>
      </c>
      <c r="Z7434">
        <v>69</v>
      </c>
      <c r="AA7434">
        <v>80</v>
      </c>
      <c r="AB7434" t="s">
        <v>38</v>
      </c>
      <c r="AC7434" t="s">
        <v>168</v>
      </c>
      <c r="AD7434" t="s">
        <v>169</v>
      </c>
      <c r="AE7434" t="str">
        <f>IF(AF7434="","",VLOOKUP(pub_gid_0_single_true_output_csv[[#This Row],[MAPEL]],katalog!$A$2:$B$31,2,FALSE))</f>
        <v>B.Ing</v>
      </c>
      <c r="AF7434">
        <f t="shared" si="232"/>
        <v>80</v>
      </c>
      <c r="AG7434" t="str">
        <f>IF(AF7434="","",IF(AF7434&gt;88,"Sangat baik",IF(AF7434&gt;76,"Baik",IF(AF7434&gt;=pub_gid_0_single_true_output_csv[[#This Row],[KKM]],"Cukup","Kurang"))))</f>
        <v>Baik</v>
      </c>
      <c r="AH7434">
        <f>IF(pub_gid_0_single_true_output_csv[[#This Row],[MATERI KELAS]]="","",VALUE(RIGHT(pub_gid_0_single_true_output_csv[[#This Row],[MATERI KELAS]],2)))</f>
        <v>8</v>
      </c>
      <c r="AI7434" t="str">
        <f>IF(OR(J7434&lt;&gt;"Karakter",pub_gid_0_single_true_output_csv[[#This Row],[Nilai2]]=""),"",IF(AF7434&gt;89,"Sangat baik",IF(AF7434&gt;79,"Baik",IF(AF7434&gt;pub_gid_0_single_true_output_csv[[#This Row],[KKM]],"Cukup",IF(AF7434&gt;59,"Kurang","Sangat kurang")))))</f>
        <v/>
      </c>
      <c r="AJ7434" t="str">
        <f t="shared" si="233"/>
        <v>Wk.41</v>
      </c>
      <c r="AK7434" t="str">
        <f>IF(pub_gid_0_single_true_output_csv[[#This Row],[Nilai2]]="","",VLOOKUP(pub_gid_0_single_true_output_csv[[#This Row],[NAMA]],Table7[],3,FALSE))</f>
        <v>Average</v>
      </c>
    </row>
    <row r="7435" spans="1:37" x14ac:dyDescent="0.2">
      <c r="A7435">
        <v>7434</v>
      </c>
      <c r="B7435" t="s">
        <v>540</v>
      </c>
      <c r="C7435" t="s">
        <v>127</v>
      </c>
      <c r="D7435" t="s">
        <v>115</v>
      </c>
      <c r="E7435" t="s">
        <v>63</v>
      </c>
      <c r="F7435" s="16">
        <v>45940</v>
      </c>
      <c r="G7435">
        <v>10</v>
      </c>
      <c r="H7435" t="s">
        <v>455</v>
      </c>
      <c r="I7435">
        <v>25</v>
      </c>
      <c r="J7435" t="s">
        <v>165</v>
      </c>
      <c r="K7435" t="s">
        <v>166</v>
      </c>
      <c r="L7435" t="s">
        <v>185</v>
      </c>
      <c r="M7435" t="s">
        <v>36</v>
      </c>
      <c r="N7435" t="s">
        <v>37</v>
      </c>
      <c r="O7435" t="s">
        <v>308</v>
      </c>
      <c r="P7435" t="s">
        <v>313</v>
      </c>
      <c r="Q7435" t="s">
        <v>314</v>
      </c>
      <c r="R7435" t="s">
        <v>320</v>
      </c>
      <c r="S7435" t="s">
        <v>429</v>
      </c>
      <c r="T7435">
        <v>2</v>
      </c>
      <c r="U7435" t="s">
        <v>493</v>
      </c>
      <c r="V7435">
        <v>201</v>
      </c>
      <c r="W7435" t="s">
        <v>433</v>
      </c>
      <c r="X7435" t="s">
        <v>317</v>
      </c>
      <c r="Y7435" t="s">
        <v>318</v>
      </c>
      <c r="Z7435">
        <v>69</v>
      </c>
      <c r="AA7435">
        <v>75</v>
      </c>
      <c r="AB7435" t="s">
        <v>38</v>
      </c>
      <c r="AC7435" t="s">
        <v>168</v>
      </c>
      <c r="AD7435" t="s">
        <v>169</v>
      </c>
      <c r="AE7435" t="str">
        <f>IF(AF7435="","",VLOOKUP(pub_gid_0_single_true_output_csv[[#This Row],[MAPEL]],katalog!$A$2:$B$31,2,FALSE))</f>
        <v>B.Ing</v>
      </c>
      <c r="AF7435">
        <f t="shared" si="232"/>
        <v>75</v>
      </c>
      <c r="AG7435" t="str">
        <f>IF(AF7435="","",IF(AF7435&gt;88,"Sangat baik",IF(AF7435&gt;76,"Baik",IF(AF7435&gt;=pub_gid_0_single_true_output_csv[[#This Row],[KKM]],"Cukup","Kurang"))))</f>
        <v>Cukup</v>
      </c>
      <c r="AH7435">
        <f>IF(pub_gid_0_single_true_output_csv[[#This Row],[MATERI KELAS]]="","",VALUE(RIGHT(pub_gid_0_single_true_output_csv[[#This Row],[MATERI KELAS]],2)))</f>
        <v>8</v>
      </c>
      <c r="AI7435" t="str">
        <f>IF(OR(J7435&lt;&gt;"Karakter",pub_gid_0_single_true_output_csv[[#This Row],[Nilai2]]=""),"",IF(AF7435&gt;89,"Sangat baik",IF(AF7435&gt;79,"Baik",IF(AF7435&gt;pub_gid_0_single_true_output_csv[[#This Row],[KKM]],"Cukup",IF(AF7435&gt;59,"Kurang","Sangat kurang")))))</f>
        <v>Cukup</v>
      </c>
      <c r="AJ7435" t="str">
        <f t="shared" si="233"/>
        <v>Wk.41</v>
      </c>
      <c r="AK7435" t="str">
        <f>IF(pub_gid_0_single_true_output_csv[[#This Row],[Nilai2]]="","",VLOOKUP(pub_gid_0_single_true_output_csv[[#This Row],[NAMA]],Table7[],3,FALSE))</f>
        <v>Average</v>
      </c>
    </row>
    <row r="7436" spans="1:37" x14ac:dyDescent="0.2">
      <c r="A7436">
        <v>7435</v>
      </c>
      <c r="B7436" t="s">
        <v>540</v>
      </c>
      <c r="C7436" t="s">
        <v>127</v>
      </c>
      <c r="D7436" t="s">
        <v>115</v>
      </c>
      <c r="E7436" t="s">
        <v>63</v>
      </c>
      <c r="F7436" s="16">
        <v>45940</v>
      </c>
      <c r="G7436">
        <v>10</v>
      </c>
      <c r="H7436" t="s">
        <v>455</v>
      </c>
      <c r="I7436">
        <v>25</v>
      </c>
      <c r="J7436" t="s">
        <v>296</v>
      </c>
      <c r="K7436" t="s">
        <v>297</v>
      </c>
      <c r="L7436" t="s">
        <v>35</v>
      </c>
      <c r="M7436" t="s">
        <v>36</v>
      </c>
      <c r="N7436" t="s">
        <v>37</v>
      </c>
      <c r="O7436" t="s">
        <v>308</v>
      </c>
      <c r="P7436" t="s">
        <v>313</v>
      </c>
      <c r="Q7436" t="s">
        <v>314</v>
      </c>
      <c r="R7436" t="s">
        <v>320</v>
      </c>
      <c r="S7436" t="s">
        <v>429</v>
      </c>
      <c r="T7436">
        <v>2</v>
      </c>
      <c r="U7436" t="s">
        <v>493</v>
      </c>
      <c r="V7436">
        <v>201</v>
      </c>
      <c r="W7436" t="s">
        <v>433</v>
      </c>
      <c r="X7436" t="s">
        <v>317</v>
      </c>
      <c r="Y7436" t="s">
        <v>318</v>
      </c>
      <c r="Z7436">
        <v>69</v>
      </c>
      <c r="AA7436">
        <v>75</v>
      </c>
      <c r="AB7436" t="s">
        <v>38</v>
      </c>
      <c r="AC7436" t="s">
        <v>168</v>
      </c>
      <c r="AD7436" t="s">
        <v>169</v>
      </c>
      <c r="AE7436" t="str">
        <f>IF(AF7436="","",VLOOKUP(pub_gid_0_single_true_output_csv[[#This Row],[MAPEL]],katalog!$A$2:$B$31,2,FALSE))</f>
        <v>B.Ing</v>
      </c>
      <c r="AF7436">
        <f t="shared" si="232"/>
        <v>75</v>
      </c>
      <c r="AG7436" t="str">
        <f>IF(AF7436="","",IF(AF7436&gt;88,"Sangat baik",IF(AF7436&gt;76,"Baik",IF(AF7436&gt;=pub_gid_0_single_true_output_csv[[#This Row],[KKM]],"Cukup","Kurang"))))</f>
        <v>Cukup</v>
      </c>
      <c r="AH7436">
        <f>IF(pub_gid_0_single_true_output_csv[[#This Row],[MATERI KELAS]]="","",VALUE(RIGHT(pub_gid_0_single_true_output_csv[[#This Row],[MATERI KELAS]],2)))</f>
        <v>8</v>
      </c>
      <c r="AI7436" t="str">
        <f>IF(OR(J7436&lt;&gt;"Karakter",pub_gid_0_single_true_output_csv[[#This Row],[Nilai2]]=""),"",IF(AF7436&gt;89,"Sangat baik",IF(AF7436&gt;79,"Baik",IF(AF7436&gt;pub_gid_0_single_true_output_csv[[#This Row],[KKM]],"Cukup",IF(AF7436&gt;59,"Kurang","Sangat kurang")))))</f>
        <v/>
      </c>
      <c r="AJ7436" t="str">
        <f t="shared" si="233"/>
        <v>Wk.41</v>
      </c>
      <c r="AK7436" t="str">
        <f>IF(pub_gid_0_single_true_output_csv[[#This Row],[Nilai2]]="","",VLOOKUP(pub_gid_0_single_true_output_csv[[#This Row],[NAMA]],Table7[],3,FALSE))</f>
        <v>Average</v>
      </c>
    </row>
    <row r="7437" spans="1:37" x14ac:dyDescent="0.2">
      <c r="A7437">
        <v>7436</v>
      </c>
      <c r="B7437" t="s">
        <v>540</v>
      </c>
      <c r="C7437" t="s">
        <v>127</v>
      </c>
      <c r="D7437" t="s">
        <v>115</v>
      </c>
      <c r="E7437" t="s">
        <v>63</v>
      </c>
      <c r="F7437" s="16">
        <v>45947</v>
      </c>
      <c r="G7437">
        <v>17</v>
      </c>
      <c r="H7437" t="s">
        <v>455</v>
      </c>
      <c r="I7437">
        <v>25</v>
      </c>
      <c r="J7437" t="s">
        <v>70</v>
      </c>
      <c r="K7437" t="s">
        <v>107</v>
      </c>
      <c r="L7437" t="s">
        <v>486</v>
      </c>
      <c r="M7437" t="s">
        <v>36</v>
      </c>
      <c r="N7437" t="s">
        <v>37</v>
      </c>
      <c r="O7437" t="s">
        <v>308</v>
      </c>
      <c r="P7437" t="s">
        <v>313</v>
      </c>
      <c r="Q7437" t="s">
        <v>314</v>
      </c>
      <c r="R7437" t="s">
        <v>320</v>
      </c>
      <c r="S7437" t="s">
        <v>429</v>
      </c>
      <c r="T7437">
        <v>2</v>
      </c>
      <c r="U7437" t="s">
        <v>493</v>
      </c>
      <c r="V7437">
        <v>201</v>
      </c>
      <c r="W7437" t="s">
        <v>433</v>
      </c>
      <c r="X7437" t="s">
        <v>317</v>
      </c>
      <c r="Y7437" t="s">
        <v>318</v>
      </c>
      <c r="Z7437">
        <v>69</v>
      </c>
      <c r="AA7437">
        <v>87</v>
      </c>
      <c r="AB7437" t="s">
        <v>38</v>
      </c>
      <c r="AC7437" t="s">
        <v>168</v>
      </c>
      <c r="AD7437" t="s">
        <v>169</v>
      </c>
      <c r="AE7437" t="str">
        <f>IF(AF7437="","",VLOOKUP(pub_gid_0_single_true_output_csv[[#This Row],[MAPEL]],katalog!$A$2:$B$31,2,FALSE))</f>
        <v>B.Ing</v>
      </c>
      <c r="AF7437">
        <f t="shared" si="232"/>
        <v>87</v>
      </c>
      <c r="AG7437" t="str">
        <f>IF(AF7437="","",IF(AF7437&gt;88,"Sangat baik",IF(AF7437&gt;76,"Baik",IF(AF7437&gt;=pub_gid_0_single_true_output_csv[[#This Row],[KKM]],"Cukup","Kurang"))))</f>
        <v>Baik</v>
      </c>
      <c r="AH7437">
        <f>IF(pub_gid_0_single_true_output_csv[[#This Row],[MATERI KELAS]]="","",VALUE(RIGHT(pub_gid_0_single_true_output_csv[[#This Row],[MATERI KELAS]],2)))</f>
        <v>8</v>
      </c>
      <c r="AI7437" t="str">
        <f>IF(OR(J7437&lt;&gt;"Karakter",pub_gid_0_single_true_output_csv[[#This Row],[Nilai2]]=""),"",IF(AF7437&gt;89,"Sangat baik",IF(AF7437&gt;79,"Baik",IF(AF7437&gt;pub_gid_0_single_true_output_csv[[#This Row],[KKM]],"Cukup",IF(AF7437&gt;59,"Kurang","Sangat kurang")))))</f>
        <v/>
      </c>
      <c r="AJ7437" t="str">
        <f t="shared" si="233"/>
        <v>Wk.42</v>
      </c>
      <c r="AK7437" t="str">
        <f>IF(pub_gid_0_single_true_output_csv[[#This Row],[Nilai2]]="","",VLOOKUP(pub_gid_0_single_true_output_csv[[#This Row],[NAMA]],Table7[],3,FALSE))</f>
        <v>Average</v>
      </c>
    </row>
    <row r="7438" spans="1:37" x14ac:dyDescent="0.2">
      <c r="A7438">
        <v>7437</v>
      </c>
      <c r="B7438" t="s">
        <v>540</v>
      </c>
      <c r="C7438" t="s">
        <v>127</v>
      </c>
      <c r="D7438" t="s">
        <v>115</v>
      </c>
      <c r="E7438" t="s">
        <v>63</v>
      </c>
      <c r="F7438" s="16">
        <v>45947</v>
      </c>
      <c r="G7438">
        <v>17</v>
      </c>
      <c r="H7438" t="s">
        <v>455</v>
      </c>
      <c r="I7438">
        <v>25</v>
      </c>
      <c r="J7438" t="s">
        <v>172</v>
      </c>
      <c r="K7438" t="s">
        <v>181</v>
      </c>
      <c r="L7438" t="s">
        <v>486</v>
      </c>
      <c r="M7438" t="s">
        <v>36</v>
      </c>
      <c r="N7438" t="s">
        <v>37</v>
      </c>
      <c r="O7438" t="s">
        <v>308</v>
      </c>
      <c r="P7438" t="s">
        <v>313</v>
      </c>
      <c r="Q7438" t="s">
        <v>314</v>
      </c>
      <c r="R7438" t="s">
        <v>320</v>
      </c>
      <c r="S7438" t="s">
        <v>429</v>
      </c>
      <c r="T7438">
        <v>2</v>
      </c>
      <c r="U7438" t="s">
        <v>493</v>
      </c>
      <c r="V7438">
        <v>201</v>
      </c>
      <c r="W7438" t="s">
        <v>433</v>
      </c>
      <c r="X7438" t="s">
        <v>317</v>
      </c>
      <c r="Y7438" t="s">
        <v>318</v>
      </c>
      <c r="Z7438">
        <v>69</v>
      </c>
      <c r="AA7438">
        <v>80</v>
      </c>
      <c r="AB7438" t="s">
        <v>38</v>
      </c>
      <c r="AC7438" t="s">
        <v>168</v>
      </c>
      <c r="AD7438" t="s">
        <v>169</v>
      </c>
      <c r="AE7438" t="str">
        <f>IF(AF7438="","",VLOOKUP(pub_gid_0_single_true_output_csv[[#This Row],[MAPEL]],katalog!$A$2:$B$31,2,FALSE))</f>
        <v>B.Ing</v>
      </c>
      <c r="AF7438">
        <f t="shared" si="232"/>
        <v>80</v>
      </c>
      <c r="AG7438" t="str">
        <f>IF(AF7438="","",IF(AF7438&gt;88,"Sangat baik",IF(AF7438&gt;76,"Baik",IF(AF7438&gt;=pub_gid_0_single_true_output_csv[[#This Row],[KKM]],"Cukup","Kurang"))))</f>
        <v>Baik</v>
      </c>
      <c r="AH7438">
        <f>IF(pub_gid_0_single_true_output_csv[[#This Row],[MATERI KELAS]]="","",VALUE(RIGHT(pub_gid_0_single_true_output_csv[[#This Row],[MATERI KELAS]],2)))</f>
        <v>8</v>
      </c>
      <c r="AI7438" t="str">
        <f>IF(OR(J7438&lt;&gt;"Karakter",pub_gid_0_single_true_output_csv[[#This Row],[Nilai2]]=""),"",IF(AF7438&gt;89,"Sangat baik",IF(AF7438&gt;79,"Baik",IF(AF7438&gt;pub_gid_0_single_true_output_csv[[#This Row],[KKM]],"Cukup",IF(AF7438&gt;59,"Kurang","Sangat kurang")))))</f>
        <v/>
      </c>
      <c r="AJ7438" t="str">
        <f t="shared" si="233"/>
        <v>Wk.42</v>
      </c>
      <c r="AK7438" t="str">
        <f>IF(pub_gid_0_single_true_output_csv[[#This Row],[Nilai2]]="","",VLOOKUP(pub_gid_0_single_true_output_csv[[#This Row],[NAMA]],Table7[],3,FALSE))</f>
        <v>Average</v>
      </c>
    </row>
    <row r="7439" spans="1:37" x14ac:dyDescent="0.2">
      <c r="A7439">
        <v>7438</v>
      </c>
      <c r="B7439" t="s">
        <v>540</v>
      </c>
      <c r="C7439" t="s">
        <v>127</v>
      </c>
      <c r="D7439" t="s">
        <v>115</v>
      </c>
      <c r="E7439" t="s">
        <v>63</v>
      </c>
      <c r="F7439" s="16">
        <v>45947</v>
      </c>
      <c r="G7439">
        <v>17</v>
      </c>
      <c r="H7439" t="s">
        <v>455</v>
      </c>
      <c r="I7439">
        <v>25</v>
      </c>
      <c r="J7439" t="s">
        <v>165</v>
      </c>
      <c r="K7439" t="s">
        <v>166</v>
      </c>
      <c r="L7439" t="s">
        <v>185</v>
      </c>
      <c r="M7439" t="s">
        <v>36</v>
      </c>
      <c r="N7439" t="s">
        <v>37</v>
      </c>
      <c r="O7439" t="s">
        <v>308</v>
      </c>
      <c r="P7439" t="s">
        <v>313</v>
      </c>
      <c r="Q7439" t="s">
        <v>314</v>
      </c>
      <c r="R7439" t="s">
        <v>320</v>
      </c>
      <c r="S7439" t="s">
        <v>429</v>
      </c>
      <c r="T7439">
        <v>2</v>
      </c>
      <c r="U7439" t="s">
        <v>493</v>
      </c>
      <c r="V7439">
        <v>201</v>
      </c>
      <c r="W7439" t="s">
        <v>433</v>
      </c>
      <c r="X7439" t="s">
        <v>317</v>
      </c>
      <c r="Y7439" t="s">
        <v>318</v>
      </c>
      <c r="Z7439">
        <v>69</v>
      </c>
      <c r="AA7439">
        <v>75</v>
      </c>
      <c r="AB7439" t="s">
        <v>38</v>
      </c>
      <c r="AC7439" t="s">
        <v>168</v>
      </c>
      <c r="AD7439" t="s">
        <v>169</v>
      </c>
      <c r="AE7439" t="str">
        <f>IF(AF7439="","",VLOOKUP(pub_gid_0_single_true_output_csv[[#This Row],[MAPEL]],katalog!$A$2:$B$31,2,FALSE))</f>
        <v>B.Ing</v>
      </c>
      <c r="AF7439">
        <f t="shared" si="232"/>
        <v>75</v>
      </c>
      <c r="AG7439" t="str">
        <f>IF(AF7439="","",IF(AF7439&gt;88,"Sangat baik",IF(AF7439&gt;76,"Baik",IF(AF7439&gt;=pub_gid_0_single_true_output_csv[[#This Row],[KKM]],"Cukup","Kurang"))))</f>
        <v>Cukup</v>
      </c>
      <c r="AH7439">
        <f>IF(pub_gid_0_single_true_output_csv[[#This Row],[MATERI KELAS]]="","",VALUE(RIGHT(pub_gid_0_single_true_output_csv[[#This Row],[MATERI KELAS]],2)))</f>
        <v>8</v>
      </c>
      <c r="AI7439" t="str">
        <f>IF(OR(J7439&lt;&gt;"Karakter",pub_gid_0_single_true_output_csv[[#This Row],[Nilai2]]=""),"",IF(AF7439&gt;89,"Sangat baik",IF(AF7439&gt;79,"Baik",IF(AF7439&gt;pub_gid_0_single_true_output_csv[[#This Row],[KKM]],"Cukup",IF(AF7439&gt;59,"Kurang","Sangat kurang")))))</f>
        <v>Cukup</v>
      </c>
      <c r="AJ7439" t="str">
        <f t="shared" si="233"/>
        <v>Wk.42</v>
      </c>
      <c r="AK7439" t="str">
        <f>IF(pub_gid_0_single_true_output_csv[[#This Row],[Nilai2]]="","",VLOOKUP(pub_gid_0_single_true_output_csv[[#This Row],[NAMA]],Table7[],3,FALSE))</f>
        <v>Average</v>
      </c>
    </row>
    <row r="7440" spans="1:37" x14ac:dyDescent="0.2">
      <c r="A7440">
        <v>7439</v>
      </c>
      <c r="B7440" t="s">
        <v>540</v>
      </c>
      <c r="C7440" t="s">
        <v>127</v>
      </c>
      <c r="D7440" t="s">
        <v>115</v>
      </c>
      <c r="E7440" t="s">
        <v>63</v>
      </c>
      <c r="F7440" s="16">
        <v>45947</v>
      </c>
      <c r="G7440">
        <v>17</v>
      </c>
      <c r="H7440" t="s">
        <v>455</v>
      </c>
      <c r="I7440">
        <v>25</v>
      </c>
      <c r="J7440" t="s">
        <v>296</v>
      </c>
      <c r="K7440" t="s">
        <v>297</v>
      </c>
      <c r="L7440" t="s">
        <v>35</v>
      </c>
      <c r="M7440" t="s">
        <v>36</v>
      </c>
      <c r="N7440" t="s">
        <v>37</v>
      </c>
      <c r="O7440" t="s">
        <v>308</v>
      </c>
      <c r="P7440" t="s">
        <v>313</v>
      </c>
      <c r="Q7440" t="s">
        <v>314</v>
      </c>
      <c r="R7440" t="s">
        <v>320</v>
      </c>
      <c r="S7440" t="s">
        <v>429</v>
      </c>
      <c r="T7440">
        <v>2</v>
      </c>
      <c r="U7440" t="s">
        <v>493</v>
      </c>
      <c r="V7440">
        <v>201</v>
      </c>
      <c r="W7440" t="s">
        <v>433</v>
      </c>
      <c r="X7440" t="s">
        <v>317</v>
      </c>
      <c r="Y7440" t="s">
        <v>318</v>
      </c>
      <c r="Z7440">
        <v>69</v>
      </c>
      <c r="AA7440">
        <v>75</v>
      </c>
      <c r="AB7440" t="s">
        <v>38</v>
      </c>
      <c r="AC7440" t="s">
        <v>168</v>
      </c>
      <c r="AD7440" t="s">
        <v>169</v>
      </c>
      <c r="AE7440" t="str">
        <f>IF(AF7440="","",VLOOKUP(pub_gid_0_single_true_output_csv[[#This Row],[MAPEL]],katalog!$A$2:$B$31,2,FALSE))</f>
        <v>B.Ing</v>
      </c>
      <c r="AF7440">
        <f t="shared" si="232"/>
        <v>75</v>
      </c>
      <c r="AG7440" t="str">
        <f>IF(AF7440="","",IF(AF7440&gt;88,"Sangat baik",IF(AF7440&gt;76,"Baik",IF(AF7440&gt;=pub_gid_0_single_true_output_csv[[#This Row],[KKM]],"Cukup","Kurang"))))</f>
        <v>Cukup</v>
      </c>
      <c r="AH7440">
        <f>IF(pub_gid_0_single_true_output_csv[[#This Row],[MATERI KELAS]]="","",VALUE(RIGHT(pub_gid_0_single_true_output_csv[[#This Row],[MATERI KELAS]],2)))</f>
        <v>8</v>
      </c>
      <c r="AI7440" t="str">
        <f>IF(OR(J7440&lt;&gt;"Karakter",pub_gid_0_single_true_output_csv[[#This Row],[Nilai2]]=""),"",IF(AF7440&gt;89,"Sangat baik",IF(AF7440&gt;79,"Baik",IF(AF7440&gt;pub_gid_0_single_true_output_csv[[#This Row],[KKM]],"Cukup",IF(AF7440&gt;59,"Kurang","Sangat kurang")))))</f>
        <v/>
      </c>
      <c r="AJ7440" t="str">
        <f t="shared" si="233"/>
        <v>Wk.42</v>
      </c>
      <c r="AK7440" t="str">
        <f>IF(pub_gid_0_single_true_output_csv[[#This Row],[Nilai2]]="","",VLOOKUP(pub_gid_0_single_true_output_csv[[#This Row],[NAMA]],Table7[],3,FALSE))</f>
        <v>Average</v>
      </c>
    </row>
    <row r="7441" spans="1:37" x14ac:dyDescent="0.2">
      <c r="A7441">
        <v>7440</v>
      </c>
      <c r="B7441" t="s">
        <v>541</v>
      </c>
      <c r="C7441" t="s">
        <v>127</v>
      </c>
      <c r="D7441" t="s">
        <v>118</v>
      </c>
      <c r="E7441" t="s">
        <v>63</v>
      </c>
      <c r="F7441" s="16">
        <v>45855</v>
      </c>
      <c r="G7441">
        <v>17</v>
      </c>
      <c r="H7441" t="s">
        <v>295</v>
      </c>
      <c r="I7441">
        <v>25</v>
      </c>
      <c r="J7441" t="s">
        <v>70</v>
      </c>
      <c r="K7441" t="s">
        <v>283</v>
      </c>
      <c r="L7441" t="s">
        <v>546</v>
      </c>
      <c r="M7441" t="s">
        <v>36</v>
      </c>
      <c r="N7441" t="s">
        <v>37</v>
      </c>
      <c r="O7441" t="s">
        <v>308</v>
      </c>
      <c r="P7441" t="s">
        <v>313</v>
      </c>
      <c r="Q7441" t="s">
        <v>314</v>
      </c>
      <c r="R7441" t="s">
        <v>320</v>
      </c>
      <c r="S7441" t="s">
        <v>316</v>
      </c>
      <c r="T7441">
        <v>1</v>
      </c>
      <c r="U7441" t="s">
        <v>491</v>
      </c>
      <c r="V7441">
        <v>101</v>
      </c>
      <c r="W7441" t="s">
        <v>321</v>
      </c>
      <c r="X7441" t="s">
        <v>317</v>
      </c>
      <c r="Y7441" t="s">
        <v>318</v>
      </c>
      <c r="Z7441">
        <v>69</v>
      </c>
      <c r="AA7441">
        <v>65</v>
      </c>
      <c r="AB7441" t="s">
        <v>106</v>
      </c>
      <c r="AC7441" t="s">
        <v>168</v>
      </c>
      <c r="AD7441" t="s">
        <v>169</v>
      </c>
      <c r="AE7441" t="str">
        <f>IF(AF7441="","",VLOOKUP(pub_gid_0_single_true_output_csv[[#This Row],[MAPEL]],katalog!$A$2:$B$31,2,FALSE))</f>
        <v>B.Ing</v>
      </c>
      <c r="AF7441">
        <f t="shared" si="232"/>
        <v>65</v>
      </c>
      <c r="AG7441" t="str">
        <f>IF(AF7441="","",IF(AF7441&gt;88,"Sangat baik",IF(AF7441&gt;76,"Baik",IF(AF7441&gt;=pub_gid_0_single_true_output_csv[[#This Row],[KKM]],"Cukup","Kurang"))))</f>
        <v>Kurang</v>
      </c>
      <c r="AH7441">
        <f>IF(pub_gid_0_single_true_output_csv[[#This Row],[MATERI KELAS]]="","",VALUE(RIGHT(pub_gid_0_single_true_output_csv[[#This Row],[MATERI KELAS]],2)))</f>
        <v>8</v>
      </c>
      <c r="AI7441" t="str">
        <f>IF(OR(J7441&lt;&gt;"Karakter",pub_gid_0_single_true_output_csv[[#This Row],[Nilai2]]=""),"",IF(AF7441&gt;89,"Sangat baik",IF(AF7441&gt;79,"Baik",IF(AF7441&gt;pub_gid_0_single_true_output_csv[[#This Row],[KKM]],"Cukup",IF(AF7441&gt;59,"Kurang","Sangat kurang")))))</f>
        <v/>
      </c>
      <c r="AJ7441" t="str">
        <f t="shared" si="233"/>
        <v>Wk.29</v>
      </c>
      <c r="AK7441" t="str">
        <f>IF(pub_gid_0_single_true_output_csv[[#This Row],[Nilai2]]="","",VLOOKUP(pub_gid_0_single_true_output_csv[[#This Row],[NAMA]],Table7[],3,FALSE))</f>
        <v>Average</v>
      </c>
    </row>
    <row r="7442" spans="1:37" x14ac:dyDescent="0.2">
      <c r="A7442">
        <v>7441</v>
      </c>
      <c r="B7442" t="s">
        <v>541</v>
      </c>
      <c r="C7442" t="s">
        <v>127</v>
      </c>
      <c r="D7442" t="s">
        <v>118</v>
      </c>
      <c r="E7442" t="s">
        <v>63</v>
      </c>
      <c r="F7442" s="16">
        <v>45862</v>
      </c>
      <c r="G7442">
        <v>24</v>
      </c>
      <c r="H7442" t="s">
        <v>295</v>
      </c>
      <c r="I7442">
        <v>25</v>
      </c>
      <c r="J7442" t="s">
        <v>70</v>
      </c>
      <c r="K7442" t="s">
        <v>107</v>
      </c>
      <c r="L7442" t="s">
        <v>35</v>
      </c>
      <c r="M7442" t="s">
        <v>36</v>
      </c>
      <c r="N7442" t="s">
        <v>37</v>
      </c>
      <c r="O7442" t="s">
        <v>308</v>
      </c>
      <c r="P7442" t="s">
        <v>313</v>
      </c>
      <c r="Q7442" t="s">
        <v>314</v>
      </c>
      <c r="R7442" t="s">
        <v>320</v>
      </c>
      <c r="S7442" t="s">
        <v>316</v>
      </c>
      <c r="T7442">
        <v>1</v>
      </c>
      <c r="U7442" t="s">
        <v>491</v>
      </c>
      <c r="V7442">
        <v>101</v>
      </c>
      <c r="W7442" t="s">
        <v>321</v>
      </c>
      <c r="X7442" t="s">
        <v>317</v>
      </c>
      <c r="Y7442" t="s">
        <v>318</v>
      </c>
      <c r="Z7442">
        <v>69</v>
      </c>
      <c r="AA7442">
        <v>84</v>
      </c>
      <c r="AB7442" t="s">
        <v>38</v>
      </c>
      <c r="AC7442" t="s">
        <v>168</v>
      </c>
      <c r="AD7442" t="s">
        <v>169</v>
      </c>
      <c r="AE7442" t="str">
        <f>IF(AF7442="","",VLOOKUP(pub_gid_0_single_true_output_csv[[#This Row],[MAPEL]],katalog!$A$2:$B$31,2,FALSE))</f>
        <v>B.Ing</v>
      </c>
      <c r="AF7442">
        <f t="shared" si="232"/>
        <v>84</v>
      </c>
      <c r="AG7442" t="str">
        <f>IF(AF7442="","",IF(AF7442&gt;88,"Sangat baik",IF(AF7442&gt;76,"Baik",IF(AF7442&gt;=pub_gid_0_single_true_output_csv[[#This Row],[KKM]],"Cukup","Kurang"))))</f>
        <v>Baik</v>
      </c>
      <c r="AH7442">
        <f>IF(pub_gid_0_single_true_output_csv[[#This Row],[MATERI KELAS]]="","",VALUE(RIGHT(pub_gid_0_single_true_output_csv[[#This Row],[MATERI KELAS]],2)))</f>
        <v>8</v>
      </c>
      <c r="AI7442" t="str">
        <f>IF(OR(J7442&lt;&gt;"Karakter",pub_gid_0_single_true_output_csv[[#This Row],[Nilai2]]=""),"",IF(AF7442&gt;89,"Sangat baik",IF(AF7442&gt;79,"Baik",IF(AF7442&gt;pub_gid_0_single_true_output_csv[[#This Row],[KKM]],"Cukup",IF(AF7442&gt;59,"Kurang","Sangat kurang")))))</f>
        <v/>
      </c>
      <c r="AJ7442" t="str">
        <f t="shared" si="233"/>
        <v>Wk.30</v>
      </c>
      <c r="AK7442" t="str">
        <f>IF(pub_gid_0_single_true_output_csv[[#This Row],[Nilai2]]="","",VLOOKUP(pub_gid_0_single_true_output_csv[[#This Row],[NAMA]],Table7[],3,FALSE))</f>
        <v>Average</v>
      </c>
    </row>
    <row r="7443" spans="1:37" x14ac:dyDescent="0.2">
      <c r="A7443">
        <v>7442</v>
      </c>
      <c r="B7443" t="s">
        <v>541</v>
      </c>
      <c r="C7443" t="s">
        <v>127</v>
      </c>
      <c r="D7443" t="s">
        <v>118</v>
      </c>
      <c r="E7443" t="s">
        <v>63</v>
      </c>
      <c r="F7443" s="16">
        <v>45862</v>
      </c>
      <c r="G7443">
        <v>24</v>
      </c>
      <c r="H7443" t="s">
        <v>295</v>
      </c>
      <c r="I7443">
        <v>25</v>
      </c>
      <c r="J7443" t="s">
        <v>172</v>
      </c>
      <c r="K7443" t="s">
        <v>173</v>
      </c>
      <c r="L7443" t="s">
        <v>35</v>
      </c>
      <c r="M7443" t="s">
        <v>36</v>
      </c>
      <c r="N7443" t="s">
        <v>37</v>
      </c>
      <c r="O7443" t="s">
        <v>308</v>
      </c>
      <c r="P7443" t="s">
        <v>313</v>
      </c>
      <c r="Q7443" t="s">
        <v>314</v>
      </c>
      <c r="R7443" t="s">
        <v>320</v>
      </c>
      <c r="S7443" t="s">
        <v>316</v>
      </c>
      <c r="T7443">
        <v>1</v>
      </c>
      <c r="U7443" t="s">
        <v>491</v>
      </c>
      <c r="V7443">
        <v>101</v>
      </c>
      <c r="W7443" t="s">
        <v>321</v>
      </c>
      <c r="X7443" t="s">
        <v>317</v>
      </c>
      <c r="Y7443" t="s">
        <v>318</v>
      </c>
      <c r="Z7443">
        <v>69</v>
      </c>
      <c r="AA7443">
        <v>85</v>
      </c>
      <c r="AB7443" t="s">
        <v>38</v>
      </c>
      <c r="AC7443" t="s">
        <v>168</v>
      </c>
      <c r="AD7443" t="s">
        <v>169</v>
      </c>
      <c r="AE7443" t="str">
        <f>IF(AF7443="","",VLOOKUP(pub_gid_0_single_true_output_csv[[#This Row],[MAPEL]],katalog!$A$2:$B$31,2,FALSE))</f>
        <v>B.Ing</v>
      </c>
      <c r="AF7443">
        <f t="shared" si="232"/>
        <v>85</v>
      </c>
      <c r="AG7443" t="str">
        <f>IF(AF7443="","",IF(AF7443&gt;88,"Sangat baik",IF(AF7443&gt;76,"Baik",IF(AF7443&gt;=pub_gid_0_single_true_output_csv[[#This Row],[KKM]],"Cukup","Kurang"))))</f>
        <v>Baik</v>
      </c>
      <c r="AH7443">
        <f>IF(pub_gid_0_single_true_output_csv[[#This Row],[MATERI KELAS]]="","",VALUE(RIGHT(pub_gid_0_single_true_output_csv[[#This Row],[MATERI KELAS]],2)))</f>
        <v>8</v>
      </c>
      <c r="AI7443" t="str">
        <f>IF(OR(J7443&lt;&gt;"Karakter",pub_gid_0_single_true_output_csv[[#This Row],[Nilai2]]=""),"",IF(AF7443&gt;89,"Sangat baik",IF(AF7443&gt;79,"Baik",IF(AF7443&gt;pub_gid_0_single_true_output_csv[[#This Row],[KKM]],"Cukup",IF(AF7443&gt;59,"Kurang","Sangat kurang")))))</f>
        <v/>
      </c>
      <c r="AJ7443" t="str">
        <f t="shared" si="233"/>
        <v>Wk.30</v>
      </c>
      <c r="AK7443" t="str">
        <f>IF(pub_gid_0_single_true_output_csv[[#This Row],[Nilai2]]="","",VLOOKUP(pub_gid_0_single_true_output_csv[[#This Row],[NAMA]],Table7[],3,FALSE))</f>
        <v>Average</v>
      </c>
    </row>
    <row r="7444" spans="1:37" x14ac:dyDescent="0.2">
      <c r="A7444">
        <v>7443</v>
      </c>
      <c r="B7444" t="s">
        <v>541</v>
      </c>
      <c r="C7444" t="s">
        <v>127</v>
      </c>
      <c r="D7444" t="s">
        <v>118</v>
      </c>
      <c r="E7444" t="s">
        <v>63</v>
      </c>
      <c r="F7444" s="16">
        <v>45862</v>
      </c>
      <c r="G7444">
        <v>24</v>
      </c>
      <c r="H7444" t="s">
        <v>295</v>
      </c>
      <c r="I7444">
        <v>25</v>
      </c>
      <c r="J7444" t="s">
        <v>165</v>
      </c>
      <c r="K7444" t="s">
        <v>188</v>
      </c>
      <c r="L7444" t="s">
        <v>288</v>
      </c>
      <c r="M7444" t="s">
        <v>36</v>
      </c>
      <c r="N7444" t="s">
        <v>37</v>
      </c>
      <c r="O7444" t="s">
        <v>308</v>
      </c>
      <c r="P7444" t="s">
        <v>313</v>
      </c>
      <c r="Q7444" t="s">
        <v>314</v>
      </c>
      <c r="R7444" t="s">
        <v>320</v>
      </c>
      <c r="S7444" t="s">
        <v>316</v>
      </c>
      <c r="T7444">
        <v>1</v>
      </c>
      <c r="U7444" t="s">
        <v>491</v>
      </c>
      <c r="V7444">
        <v>101</v>
      </c>
      <c r="W7444" t="s">
        <v>321</v>
      </c>
      <c r="X7444" t="s">
        <v>317</v>
      </c>
      <c r="Y7444" t="s">
        <v>318</v>
      </c>
      <c r="Z7444">
        <v>69</v>
      </c>
      <c r="AA7444">
        <v>75</v>
      </c>
      <c r="AB7444" t="s">
        <v>38</v>
      </c>
      <c r="AC7444" t="s">
        <v>168</v>
      </c>
      <c r="AD7444" t="s">
        <v>169</v>
      </c>
      <c r="AE7444" t="str">
        <f>IF(AF7444="","",VLOOKUP(pub_gid_0_single_true_output_csv[[#This Row],[MAPEL]],katalog!$A$2:$B$31,2,FALSE))</f>
        <v>B.Ing</v>
      </c>
      <c r="AF7444">
        <f t="shared" si="232"/>
        <v>75</v>
      </c>
      <c r="AG7444" t="str">
        <f>IF(AF7444="","",IF(AF7444&gt;88,"Sangat baik",IF(AF7444&gt;76,"Baik",IF(AF7444&gt;=pub_gid_0_single_true_output_csv[[#This Row],[KKM]],"Cukup","Kurang"))))</f>
        <v>Cukup</v>
      </c>
      <c r="AH7444">
        <f>IF(pub_gid_0_single_true_output_csv[[#This Row],[MATERI KELAS]]="","",VALUE(RIGHT(pub_gid_0_single_true_output_csv[[#This Row],[MATERI KELAS]],2)))</f>
        <v>8</v>
      </c>
      <c r="AI7444" t="str">
        <f>IF(OR(J7444&lt;&gt;"Karakter",pub_gid_0_single_true_output_csv[[#This Row],[Nilai2]]=""),"",IF(AF7444&gt;89,"Sangat baik",IF(AF7444&gt;79,"Baik",IF(AF7444&gt;pub_gid_0_single_true_output_csv[[#This Row],[KKM]],"Cukup",IF(AF7444&gt;59,"Kurang","Sangat kurang")))))</f>
        <v>Cukup</v>
      </c>
      <c r="AJ7444" t="str">
        <f t="shared" si="233"/>
        <v>Wk.30</v>
      </c>
      <c r="AK7444" t="str">
        <f>IF(pub_gid_0_single_true_output_csv[[#This Row],[Nilai2]]="","",VLOOKUP(pub_gid_0_single_true_output_csv[[#This Row],[NAMA]],Table7[],3,FALSE))</f>
        <v>Average</v>
      </c>
    </row>
    <row r="7445" spans="1:37" x14ac:dyDescent="0.2">
      <c r="A7445">
        <v>7444</v>
      </c>
      <c r="B7445" t="s">
        <v>541</v>
      </c>
      <c r="C7445" t="s">
        <v>127</v>
      </c>
      <c r="D7445" t="s">
        <v>118</v>
      </c>
      <c r="E7445" t="s">
        <v>63</v>
      </c>
      <c r="F7445" s="16">
        <v>45869</v>
      </c>
      <c r="G7445">
        <v>31</v>
      </c>
      <c r="H7445" t="s">
        <v>295</v>
      </c>
      <c r="I7445">
        <v>25</v>
      </c>
      <c r="J7445" t="s">
        <v>70</v>
      </c>
      <c r="K7445" t="s">
        <v>107</v>
      </c>
      <c r="L7445" t="s">
        <v>486</v>
      </c>
      <c r="M7445" t="s">
        <v>36</v>
      </c>
      <c r="N7445" t="s">
        <v>37</v>
      </c>
      <c r="O7445" t="s">
        <v>308</v>
      </c>
      <c r="P7445" t="s">
        <v>313</v>
      </c>
      <c r="Q7445" t="s">
        <v>314</v>
      </c>
      <c r="R7445" t="s">
        <v>320</v>
      </c>
      <c r="S7445" t="s">
        <v>316</v>
      </c>
      <c r="T7445">
        <v>1</v>
      </c>
      <c r="U7445" t="s">
        <v>491</v>
      </c>
      <c r="V7445">
        <v>101</v>
      </c>
      <c r="W7445" t="s">
        <v>321</v>
      </c>
      <c r="X7445" t="s">
        <v>317</v>
      </c>
      <c r="Y7445" t="s">
        <v>318</v>
      </c>
      <c r="Z7445">
        <v>69</v>
      </c>
      <c r="AA7445">
        <v>65</v>
      </c>
      <c r="AB7445" t="s">
        <v>106</v>
      </c>
      <c r="AC7445" t="s">
        <v>168</v>
      </c>
      <c r="AD7445" t="s">
        <v>169</v>
      </c>
      <c r="AE7445" t="str">
        <f>IF(AF7445="","",VLOOKUP(pub_gid_0_single_true_output_csv[[#This Row],[MAPEL]],katalog!$A$2:$B$31,2,FALSE))</f>
        <v>B.Ing</v>
      </c>
      <c r="AF7445">
        <f t="shared" si="232"/>
        <v>65</v>
      </c>
      <c r="AG7445" t="str">
        <f>IF(AF7445="","",IF(AF7445&gt;88,"Sangat baik",IF(AF7445&gt;76,"Baik",IF(AF7445&gt;=pub_gid_0_single_true_output_csv[[#This Row],[KKM]],"Cukup","Kurang"))))</f>
        <v>Kurang</v>
      </c>
      <c r="AH7445">
        <f>IF(pub_gid_0_single_true_output_csv[[#This Row],[MATERI KELAS]]="","",VALUE(RIGHT(pub_gid_0_single_true_output_csv[[#This Row],[MATERI KELAS]],2)))</f>
        <v>8</v>
      </c>
      <c r="AI7445" t="str">
        <f>IF(OR(J7445&lt;&gt;"Karakter",pub_gid_0_single_true_output_csv[[#This Row],[Nilai2]]=""),"",IF(AF7445&gt;89,"Sangat baik",IF(AF7445&gt;79,"Baik",IF(AF7445&gt;pub_gid_0_single_true_output_csv[[#This Row],[KKM]],"Cukup",IF(AF7445&gt;59,"Kurang","Sangat kurang")))))</f>
        <v/>
      </c>
      <c r="AJ7445" t="str">
        <f t="shared" si="233"/>
        <v>Wk.31</v>
      </c>
      <c r="AK7445" t="str">
        <f>IF(pub_gid_0_single_true_output_csv[[#This Row],[Nilai2]]="","",VLOOKUP(pub_gid_0_single_true_output_csv[[#This Row],[NAMA]],Table7[],3,FALSE))</f>
        <v>Average</v>
      </c>
    </row>
    <row r="7446" spans="1:37" x14ac:dyDescent="0.2">
      <c r="A7446">
        <v>7445</v>
      </c>
      <c r="B7446" t="s">
        <v>541</v>
      </c>
      <c r="C7446" t="s">
        <v>127</v>
      </c>
      <c r="D7446" t="s">
        <v>118</v>
      </c>
      <c r="E7446" t="s">
        <v>63</v>
      </c>
      <c r="F7446" s="16">
        <v>45869</v>
      </c>
      <c r="G7446">
        <v>31</v>
      </c>
      <c r="H7446" t="s">
        <v>295</v>
      </c>
      <c r="I7446">
        <v>25</v>
      </c>
      <c r="J7446" t="s">
        <v>172</v>
      </c>
      <c r="K7446" t="s">
        <v>181</v>
      </c>
      <c r="L7446" t="s">
        <v>486</v>
      </c>
      <c r="M7446" t="s">
        <v>36</v>
      </c>
      <c r="N7446" t="s">
        <v>37</v>
      </c>
      <c r="O7446" t="s">
        <v>308</v>
      </c>
      <c r="P7446" t="s">
        <v>313</v>
      </c>
      <c r="Q7446" t="s">
        <v>314</v>
      </c>
      <c r="R7446" t="s">
        <v>320</v>
      </c>
      <c r="S7446" t="s">
        <v>316</v>
      </c>
      <c r="T7446">
        <v>1</v>
      </c>
      <c r="U7446" t="s">
        <v>491</v>
      </c>
      <c r="V7446">
        <v>101</v>
      </c>
      <c r="W7446" t="s">
        <v>321</v>
      </c>
      <c r="X7446" t="s">
        <v>317</v>
      </c>
      <c r="Y7446" t="s">
        <v>318</v>
      </c>
      <c r="Z7446">
        <v>69</v>
      </c>
      <c r="AA7446">
        <v>65</v>
      </c>
      <c r="AB7446" t="s">
        <v>106</v>
      </c>
      <c r="AC7446" t="s">
        <v>168</v>
      </c>
      <c r="AD7446" t="s">
        <v>169</v>
      </c>
      <c r="AE7446" t="str">
        <f>IF(AF7446="","",VLOOKUP(pub_gid_0_single_true_output_csv[[#This Row],[MAPEL]],katalog!$A$2:$B$31,2,FALSE))</f>
        <v>B.Ing</v>
      </c>
      <c r="AF7446">
        <f t="shared" si="232"/>
        <v>65</v>
      </c>
      <c r="AG7446" t="str">
        <f>IF(AF7446="","",IF(AF7446&gt;88,"Sangat baik",IF(AF7446&gt;76,"Baik",IF(AF7446&gt;=pub_gid_0_single_true_output_csv[[#This Row],[KKM]],"Cukup","Kurang"))))</f>
        <v>Kurang</v>
      </c>
      <c r="AH7446">
        <f>IF(pub_gid_0_single_true_output_csv[[#This Row],[MATERI KELAS]]="","",VALUE(RIGHT(pub_gid_0_single_true_output_csv[[#This Row],[MATERI KELAS]],2)))</f>
        <v>8</v>
      </c>
      <c r="AI7446" t="str">
        <f>IF(OR(J7446&lt;&gt;"Karakter",pub_gid_0_single_true_output_csv[[#This Row],[Nilai2]]=""),"",IF(AF7446&gt;89,"Sangat baik",IF(AF7446&gt;79,"Baik",IF(AF7446&gt;pub_gid_0_single_true_output_csv[[#This Row],[KKM]],"Cukup",IF(AF7446&gt;59,"Kurang","Sangat kurang")))))</f>
        <v/>
      </c>
      <c r="AJ7446" t="str">
        <f t="shared" si="233"/>
        <v>Wk.31</v>
      </c>
      <c r="AK7446" t="str">
        <f>IF(pub_gid_0_single_true_output_csv[[#This Row],[Nilai2]]="","",VLOOKUP(pub_gid_0_single_true_output_csv[[#This Row],[NAMA]],Table7[],3,FALSE))</f>
        <v>Average</v>
      </c>
    </row>
    <row r="7447" spans="1:37" x14ac:dyDescent="0.2">
      <c r="A7447">
        <v>7446</v>
      </c>
      <c r="B7447" t="s">
        <v>541</v>
      </c>
      <c r="C7447" t="s">
        <v>127</v>
      </c>
      <c r="D7447" t="s">
        <v>118</v>
      </c>
      <c r="E7447" t="s">
        <v>63</v>
      </c>
      <c r="F7447" s="16">
        <v>45869</v>
      </c>
      <c r="G7447">
        <v>31</v>
      </c>
      <c r="H7447" t="s">
        <v>295</v>
      </c>
      <c r="I7447">
        <v>25</v>
      </c>
      <c r="J7447" t="s">
        <v>165</v>
      </c>
      <c r="K7447" t="s">
        <v>170</v>
      </c>
      <c r="L7447" t="s">
        <v>187</v>
      </c>
      <c r="M7447" t="s">
        <v>36</v>
      </c>
      <c r="N7447" t="s">
        <v>37</v>
      </c>
      <c r="O7447" t="s">
        <v>308</v>
      </c>
      <c r="P7447" t="s">
        <v>313</v>
      </c>
      <c r="Q7447" t="s">
        <v>314</v>
      </c>
      <c r="R7447" t="s">
        <v>320</v>
      </c>
      <c r="S7447" t="s">
        <v>316</v>
      </c>
      <c r="T7447">
        <v>1</v>
      </c>
      <c r="U7447" t="s">
        <v>491</v>
      </c>
      <c r="V7447">
        <v>101</v>
      </c>
      <c r="W7447" t="s">
        <v>321</v>
      </c>
      <c r="X7447" t="s">
        <v>317</v>
      </c>
      <c r="Y7447" t="s">
        <v>318</v>
      </c>
      <c r="Z7447">
        <v>69</v>
      </c>
      <c r="AA7447">
        <v>75</v>
      </c>
      <c r="AB7447" t="s">
        <v>38</v>
      </c>
      <c r="AC7447" t="s">
        <v>168</v>
      </c>
      <c r="AD7447" t="s">
        <v>169</v>
      </c>
      <c r="AE7447" t="str">
        <f>IF(AF7447="","",VLOOKUP(pub_gid_0_single_true_output_csv[[#This Row],[MAPEL]],katalog!$A$2:$B$31,2,FALSE))</f>
        <v>B.Ing</v>
      </c>
      <c r="AF7447">
        <f t="shared" si="232"/>
        <v>75</v>
      </c>
      <c r="AG7447" t="str">
        <f>IF(AF7447="","",IF(AF7447&gt;88,"Sangat baik",IF(AF7447&gt;76,"Baik",IF(AF7447&gt;=pub_gid_0_single_true_output_csv[[#This Row],[KKM]],"Cukup","Kurang"))))</f>
        <v>Cukup</v>
      </c>
      <c r="AH7447">
        <f>IF(pub_gid_0_single_true_output_csv[[#This Row],[MATERI KELAS]]="","",VALUE(RIGHT(pub_gid_0_single_true_output_csv[[#This Row],[MATERI KELAS]],2)))</f>
        <v>8</v>
      </c>
      <c r="AI7447" t="str">
        <f>IF(OR(J7447&lt;&gt;"Karakter",pub_gid_0_single_true_output_csv[[#This Row],[Nilai2]]=""),"",IF(AF7447&gt;89,"Sangat baik",IF(AF7447&gt;79,"Baik",IF(AF7447&gt;pub_gid_0_single_true_output_csv[[#This Row],[KKM]],"Cukup",IF(AF7447&gt;59,"Kurang","Sangat kurang")))))</f>
        <v>Cukup</v>
      </c>
      <c r="AJ7447" t="str">
        <f t="shared" si="233"/>
        <v>Wk.31</v>
      </c>
      <c r="AK7447" t="str">
        <f>IF(pub_gid_0_single_true_output_csv[[#This Row],[Nilai2]]="","",VLOOKUP(pub_gid_0_single_true_output_csv[[#This Row],[NAMA]],Table7[],3,FALSE))</f>
        <v>Average</v>
      </c>
    </row>
    <row r="7448" spans="1:37" x14ac:dyDescent="0.2">
      <c r="A7448">
        <v>7447</v>
      </c>
      <c r="B7448" t="s">
        <v>541</v>
      </c>
      <c r="C7448" t="s">
        <v>127</v>
      </c>
      <c r="D7448" t="s">
        <v>118</v>
      </c>
      <c r="E7448" t="s">
        <v>63</v>
      </c>
      <c r="F7448" s="16">
        <v>45869</v>
      </c>
      <c r="G7448">
        <v>31</v>
      </c>
      <c r="H7448" t="s">
        <v>295</v>
      </c>
      <c r="I7448">
        <v>25</v>
      </c>
      <c r="J7448" t="s">
        <v>296</v>
      </c>
      <c r="K7448" t="s">
        <v>297</v>
      </c>
      <c r="L7448" t="s">
        <v>486</v>
      </c>
      <c r="M7448" t="s">
        <v>36</v>
      </c>
      <c r="N7448" t="s">
        <v>37</v>
      </c>
      <c r="O7448" t="s">
        <v>308</v>
      </c>
      <c r="P7448" t="s">
        <v>313</v>
      </c>
      <c r="Q7448" t="s">
        <v>314</v>
      </c>
      <c r="R7448" t="s">
        <v>320</v>
      </c>
      <c r="S7448" t="s">
        <v>316</v>
      </c>
      <c r="T7448">
        <v>1</v>
      </c>
      <c r="U7448" t="s">
        <v>491</v>
      </c>
      <c r="V7448">
        <v>101</v>
      </c>
      <c r="W7448" t="s">
        <v>321</v>
      </c>
      <c r="X7448" t="s">
        <v>317</v>
      </c>
      <c r="Y7448" t="s">
        <v>318</v>
      </c>
      <c r="Z7448">
        <v>69</v>
      </c>
      <c r="AA7448">
        <v>75</v>
      </c>
      <c r="AB7448" t="s">
        <v>38</v>
      </c>
      <c r="AC7448" t="s">
        <v>168</v>
      </c>
      <c r="AD7448" t="s">
        <v>169</v>
      </c>
      <c r="AE7448" t="str">
        <f>IF(AF7448="","",VLOOKUP(pub_gid_0_single_true_output_csv[[#This Row],[MAPEL]],katalog!$A$2:$B$31,2,FALSE))</f>
        <v>B.Ing</v>
      </c>
      <c r="AF7448">
        <f t="shared" si="232"/>
        <v>75</v>
      </c>
      <c r="AG7448" t="str">
        <f>IF(AF7448="","",IF(AF7448&gt;88,"Sangat baik",IF(AF7448&gt;76,"Baik",IF(AF7448&gt;=pub_gid_0_single_true_output_csv[[#This Row],[KKM]],"Cukup","Kurang"))))</f>
        <v>Cukup</v>
      </c>
      <c r="AH7448">
        <f>IF(pub_gid_0_single_true_output_csv[[#This Row],[MATERI KELAS]]="","",VALUE(RIGHT(pub_gid_0_single_true_output_csv[[#This Row],[MATERI KELAS]],2)))</f>
        <v>8</v>
      </c>
      <c r="AI7448" t="str">
        <f>IF(OR(J7448&lt;&gt;"Karakter",pub_gid_0_single_true_output_csv[[#This Row],[Nilai2]]=""),"",IF(AF7448&gt;89,"Sangat baik",IF(AF7448&gt;79,"Baik",IF(AF7448&gt;pub_gid_0_single_true_output_csv[[#This Row],[KKM]],"Cukup",IF(AF7448&gt;59,"Kurang","Sangat kurang")))))</f>
        <v/>
      </c>
      <c r="AJ7448" t="str">
        <f t="shared" si="233"/>
        <v>Wk.31</v>
      </c>
      <c r="AK7448" t="str">
        <f>IF(pub_gid_0_single_true_output_csv[[#This Row],[Nilai2]]="","",VLOOKUP(pub_gid_0_single_true_output_csv[[#This Row],[NAMA]],Table7[],3,FALSE))</f>
        <v>Average</v>
      </c>
    </row>
    <row r="7449" spans="1:37" x14ac:dyDescent="0.2">
      <c r="A7449">
        <v>7448</v>
      </c>
      <c r="B7449" t="s">
        <v>541</v>
      </c>
      <c r="C7449" t="s">
        <v>127</v>
      </c>
      <c r="D7449" t="s">
        <v>118</v>
      </c>
      <c r="E7449" t="s">
        <v>63</v>
      </c>
      <c r="F7449" s="16">
        <v>45877</v>
      </c>
      <c r="G7449">
        <v>8</v>
      </c>
      <c r="H7449" t="s">
        <v>322</v>
      </c>
      <c r="I7449">
        <v>25</v>
      </c>
      <c r="J7449" t="s">
        <v>70</v>
      </c>
      <c r="K7449" t="s">
        <v>107</v>
      </c>
      <c r="L7449" t="s">
        <v>486</v>
      </c>
      <c r="M7449" t="s">
        <v>36</v>
      </c>
      <c r="N7449" t="s">
        <v>37</v>
      </c>
      <c r="O7449" t="s">
        <v>308</v>
      </c>
      <c r="P7449" t="s">
        <v>313</v>
      </c>
      <c r="Q7449" t="s">
        <v>314</v>
      </c>
      <c r="R7449" t="s">
        <v>320</v>
      </c>
      <c r="S7449" t="s">
        <v>316</v>
      </c>
      <c r="T7449">
        <v>1</v>
      </c>
      <c r="U7449" t="s">
        <v>491</v>
      </c>
      <c r="V7449">
        <v>101</v>
      </c>
      <c r="W7449" t="s">
        <v>321</v>
      </c>
      <c r="X7449" t="s">
        <v>317</v>
      </c>
      <c r="Y7449" t="s">
        <v>318</v>
      </c>
      <c r="Z7449">
        <v>69</v>
      </c>
      <c r="AA7449">
        <v>65</v>
      </c>
      <c r="AB7449" t="s">
        <v>106</v>
      </c>
      <c r="AC7449" t="s">
        <v>168</v>
      </c>
      <c r="AD7449" t="s">
        <v>169</v>
      </c>
      <c r="AE7449" t="str">
        <f>IF(AF7449="","",VLOOKUP(pub_gid_0_single_true_output_csv[[#This Row],[MAPEL]],katalog!$A$2:$B$31,2,FALSE))</f>
        <v>B.Ing</v>
      </c>
      <c r="AF7449">
        <f t="shared" si="232"/>
        <v>65</v>
      </c>
      <c r="AG7449" t="str">
        <f>IF(AF7449="","",IF(AF7449&gt;88,"Sangat baik",IF(AF7449&gt;76,"Baik",IF(AF7449&gt;=pub_gid_0_single_true_output_csv[[#This Row],[KKM]],"Cukup","Kurang"))))</f>
        <v>Kurang</v>
      </c>
      <c r="AH7449">
        <f>IF(pub_gid_0_single_true_output_csv[[#This Row],[MATERI KELAS]]="","",VALUE(RIGHT(pub_gid_0_single_true_output_csv[[#This Row],[MATERI KELAS]],2)))</f>
        <v>8</v>
      </c>
      <c r="AI7449" t="str">
        <f>IF(OR(J7449&lt;&gt;"Karakter",pub_gid_0_single_true_output_csv[[#This Row],[Nilai2]]=""),"",IF(AF7449&gt;89,"Sangat baik",IF(AF7449&gt;79,"Baik",IF(AF7449&gt;pub_gid_0_single_true_output_csv[[#This Row],[KKM]],"Cukup",IF(AF7449&gt;59,"Kurang","Sangat kurang")))))</f>
        <v/>
      </c>
      <c r="AJ7449" t="str">
        <f t="shared" si="233"/>
        <v>Wk.32</v>
      </c>
      <c r="AK7449" t="str">
        <f>IF(pub_gid_0_single_true_output_csv[[#This Row],[Nilai2]]="","",VLOOKUP(pub_gid_0_single_true_output_csv[[#This Row],[NAMA]],Table7[],3,FALSE))</f>
        <v>Average</v>
      </c>
    </row>
    <row r="7450" spans="1:37" x14ac:dyDescent="0.2">
      <c r="A7450">
        <v>7449</v>
      </c>
      <c r="B7450" t="s">
        <v>541</v>
      </c>
      <c r="C7450" t="s">
        <v>127</v>
      </c>
      <c r="D7450" t="s">
        <v>118</v>
      </c>
      <c r="E7450" t="s">
        <v>63</v>
      </c>
      <c r="F7450" s="16">
        <v>45862</v>
      </c>
      <c r="G7450">
        <v>24</v>
      </c>
      <c r="H7450" t="s">
        <v>295</v>
      </c>
      <c r="I7450">
        <v>25</v>
      </c>
      <c r="J7450" t="s">
        <v>296</v>
      </c>
      <c r="K7450" t="s">
        <v>297</v>
      </c>
      <c r="L7450" t="s">
        <v>35</v>
      </c>
      <c r="M7450" t="s">
        <v>36</v>
      </c>
      <c r="N7450" t="s">
        <v>37</v>
      </c>
      <c r="O7450" t="s">
        <v>308</v>
      </c>
      <c r="P7450" t="s">
        <v>313</v>
      </c>
      <c r="Q7450" t="s">
        <v>314</v>
      </c>
      <c r="R7450" t="s">
        <v>320</v>
      </c>
      <c r="S7450" t="s">
        <v>316</v>
      </c>
      <c r="T7450">
        <v>1</v>
      </c>
      <c r="U7450" t="s">
        <v>491</v>
      </c>
      <c r="V7450">
        <v>101</v>
      </c>
      <c r="W7450" t="s">
        <v>321</v>
      </c>
      <c r="X7450" t="s">
        <v>317</v>
      </c>
      <c r="Y7450" t="s">
        <v>318</v>
      </c>
      <c r="Z7450">
        <v>69</v>
      </c>
      <c r="AA7450">
        <v>70</v>
      </c>
      <c r="AB7450" t="s">
        <v>38</v>
      </c>
      <c r="AC7450" t="s">
        <v>168</v>
      </c>
      <c r="AD7450" t="s">
        <v>169</v>
      </c>
      <c r="AE7450" t="str">
        <f>IF(AF7450="","",VLOOKUP(pub_gid_0_single_true_output_csv[[#This Row],[MAPEL]],katalog!$A$2:$B$31,2,FALSE))</f>
        <v>B.Ing</v>
      </c>
      <c r="AF7450">
        <f t="shared" si="232"/>
        <v>70</v>
      </c>
      <c r="AG7450" t="str">
        <f>IF(AF7450="","",IF(AF7450&gt;88,"Sangat baik",IF(AF7450&gt;76,"Baik",IF(AF7450&gt;=pub_gid_0_single_true_output_csv[[#This Row],[KKM]],"Cukup","Kurang"))))</f>
        <v>Cukup</v>
      </c>
      <c r="AH7450">
        <f>IF(pub_gid_0_single_true_output_csv[[#This Row],[MATERI KELAS]]="","",VALUE(RIGHT(pub_gid_0_single_true_output_csv[[#This Row],[MATERI KELAS]],2)))</f>
        <v>8</v>
      </c>
      <c r="AI7450" t="str">
        <f>IF(OR(J7450&lt;&gt;"Karakter",pub_gid_0_single_true_output_csv[[#This Row],[Nilai2]]=""),"",IF(AF7450&gt;89,"Sangat baik",IF(AF7450&gt;79,"Baik",IF(AF7450&gt;pub_gid_0_single_true_output_csv[[#This Row],[KKM]],"Cukup",IF(AF7450&gt;59,"Kurang","Sangat kurang")))))</f>
        <v/>
      </c>
      <c r="AJ7450" t="str">
        <f t="shared" si="233"/>
        <v>Wk.30</v>
      </c>
      <c r="AK7450" t="str">
        <f>IF(pub_gid_0_single_true_output_csv[[#This Row],[Nilai2]]="","",VLOOKUP(pub_gid_0_single_true_output_csv[[#This Row],[NAMA]],Table7[],3,FALSE))</f>
        <v>Average</v>
      </c>
    </row>
    <row r="7451" spans="1:37" x14ac:dyDescent="0.2">
      <c r="A7451">
        <v>7450</v>
      </c>
      <c r="B7451" t="s">
        <v>541</v>
      </c>
      <c r="C7451" t="s">
        <v>127</v>
      </c>
      <c r="D7451" t="s">
        <v>118</v>
      </c>
      <c r="E7451" t="s">
        <v>63</v>
      </c>
      <c r="F7451" s="16">
        <v>45877</v>
      </c>
      <c r="G7451">
        <v>8</v>
      </c>
      <c r="H7451" t="s">
        <v>322</v>
      </c>
      <c r="I7451">
        <v>25</v>
      </c>
      <c r="J7451" t="s">
        <v>172</v>
      </c>
      <c r="K7451" t="s">
        <v>173</v>
      </c>
      <c r="L7451" t="s">
        <v>35</v>
      </c>
      <c r="M7451" t="s">
        <v>36</v>
      </c>
      <c r="N7451" t="s">
        <v>37</v>
      </c>
      <c r="O7451" t="s">
        <v>308</v>
      </c>
      <c r="P7451" t="s">
        <v>313</v>
      </c>
      <c r="Q7451" t="s">
        <v>314</v>
      </c>
      <c r="R7451" t="s">
        <v>320</v>
      </c>
      <c r="S7451" t="s">
        <v>316</v>
      </c>
      <c r="T7451">
        <v>1</v>
      </c>
      <c r="U7451" t="s">
        <v>491</v>
      </c>
      <c r="V7451">
        <v>101</v>
      </c>
      <c r="W7451" t="s">
        <v>321</v>
      </c>
      <c r="X7451" t="s">
        <v>317</v>
      </c>
      <c r="Y7451" t="s">
        <v>318</v>
      </c>
      <c r="Z7451">
        <v>69</v>
      </c>
      <c r="AA7451">
        <v>70</v>
      </c>
      <c r="AB7451" t="s">
        <v>38</v>
      </c>
      <c r="AC7451" t="s">
        <v>168</v>
      </c>
      <c r="AD7451" t="s">
        <v>169</v>
      </c>
      <c r="AE7451" t="str">
        <f>IF(AF7451="","",VLOOKUP(pub_gid_0_single_true_output_csv[[#This Row],[MAPEL]],katalog!$A$2:$B$31,2,FALSE))</f>
        <v>B.Ing</v>
      </c>
      <c r="AF7451">
        <f t="shared" si="232"/>
        <v>70</v>
      </c>
      <c r="AG7451" t="str">
        <f>IF(AF7451="","",IF(AF7451&gt;88,"Sangat baik",IF(AF7451&gt;76,"Baik",IF(AF7451&gt;=pub_gid_0_single_true_output_csv[[#This Row],[KKM]],"Cukup","Kurang"))))</f>
        <v>Cukup</v>
      </c>
      <c r="AH7451">
        <f>IF(pub_gid_0_single_true_output_csv[[#This Row],[MATERI KELAS]]="","",VALUE(RIGHT(pub_gid_0_single_true_output_csv[[#This Row],[MATERI KELAS]],2)))</f>
        <v>8</v>
      </c>
      <c r="AI7451" t="str">
        <f>IF(OR(J7451&lt;&gt;"Karakter",pub_gid_0_single_true_output_csv[[#This Row],[Nilai2]]=""),"",IF(AF7451&gt;89,"Sangat baik",IF(AF7451&gt;79,"Baik",IF(AF7451&gt;pub_gid_0_single_true_output_csv[[#This Row],[KKM]],"Cukup",IF(AF7451&gt;59,"Kurang","Sangat kurang")))))</f>
        <v/>
      </c>
      <c r="AJ7451" t="str">
        <f t="shared" si="233"/>
        <v>Wk.32</v>
      </c>
      <c r="AK7451" t="str">
        <f>IF(pub_gid_0_single_true_output_csv[[#This Row],[Nilai2]]="","",VLOOKUP(pub_gid_0_single_true_output_csv[[#This Row],[NAMA]],Table7[],3,FALSE))</f>
        <v>Average</v>
      </c>
    </row>
    <row r="7452" spans="1:37" x14ac:dyDescent="0.2">
      <c r="A7452">
        <v>7451</v>
      </c>
      <c r="B7452" t="s">
        <v>541</v>
      </c>
      <c r="C7452" t="s">
        <v>127</v>
      </c>
      <c r="D7452" t="s">
        <v>118</v>
      </c>
      <c r="E7452" t="s">
        <v>63</v>
      </c>
      <c r="F7452" s="16">
        <v>45877</v>
      </c>
      <c r="G7452">
        <v>8</v>
      </c>
      <c r="H7452" t="s">
        <v>322</v>
      </c>
      <c r="I7452">
        <v>25</v>
      </c>
      <c r="J7452" t="s">
        <v>165</v>
      </c>
      <c r="K7452" t="s">
        <v>170</v>
      </c>
      <c r="L7452" t="s">
        <v>174</v>
      </c>
      <c r="M7452" t="s">
        <v>36</v>
      </c>
      <c r="N7452" t="s">
        <v>37</v>
      </c>
      <c r="O7452" t="s">
        <v>308</v>
      </c>
      <c r="P7452" t="s">
        <v>313</v>
      </c>
      <c r="Q7452" t="s">
        <v>314</v>
      </c>
      <c r="R7452" t="s">
        <v>320</v>
      </c>
      <c r="S7452" t="s">
        <v>316</v>
      </c>
      <c r="T7452">
        <v>1</v>
      </c>
      <c r="U7452" t="s">
        <v>491</v>
      </c>
      <c r="V7452">
        <v>101</v>
      </c>
      <c r="W7452" t="s">
        <v>321</v>
      </c>
      <c r="X7452" t="s">
        <v>317</v>
      </c>
      <c r="Y7452" t="s">
        <v>318</v>
      </c>
      <c r="Z7452">
        <v>69</v>
      </c>
      <c r="AA7452">
        <v>75</v>
      </c>
      <c r="AB7452" t="s">
        <v>38</v>
      </c>
      <c r="AC7452" t="s">
        <v>168</v>
      </c>
      <c r="AD7452" t="s">
        <v>169</v>
      </c>
      <c r="AE7452" t="str">
        <f>IF(AF7452="","",VLOOKUP(pub_gid_0_single_true_output_csv[[#This Row],[MAPEL]],katalog!$A$2:$B$31,2,FALSE))</f>
        <v>B.Ing</v>
      </c>
      <c r="AF7452">
        <f t="shared" si="232"/>
        <v>75</v>
      </c>
      <c r="AG7452" t="str">
        <f>IF(AF7452="","",IF(AF7452&gt;88,"Sangat baik",IF(AF7452&gt;76,"Baik",IF(AF7452&gt;=pub_gid_0_single_true_output_csv[[#This Row],[KKM]],"Cukup","Kurang"))))</f>
        <v>Cukup</v>
      </c>
      <c r="AH7452">
        <f>IF(pub_gid_0_single_true_output_csv[[#This Row],[MATERI KELAS]]="","",VALUE(RIGHT(pub_gid_0_single_true_output_csv[[#This Row],[MATERI KELAS]],2)))</f>
        <v>8</v>
      </c>
      <c r="AI7452" t="str">
        <f>IF(OR(J7452&lt;&gt;"Karakter",pub_gid_0_single_true_output_csv[[#This Row],[Nilai2]]=""),"",IF(AF7452&gt;89,"Sangat baik",IF(AF7452&gt;79,"Baik",IF(AF7452&gt;pub_gid_0_single_true_output_csv[[#This Row],[KKM]],"Cukup",IF(AF7452&gt;59,"Kurang","Sangat kurang")))))</f>
        <v>Cukup</v>
      </c>
      <c r="AJ7452" t="str">
        <f t="shared" si="233"/>
        <v>Wk.32</v>
      </c>
      <c r="AK7452" t="str">
        <f>IF(pub_gid_0_single_true_output_csv[[#This Row],[Nilai2]]="","",VLOOKUP(pub_gid_0_single_true_output_csv[[#This Row],[NAMA]],Table7[],3,FALSE))</f>
        <v>Average</v>
      </c>
    </row>
    <row r="7453" spans="1:37" x14ac:dyDescent="0.2">
      <c r="A7453">
        <v>7452</v>
      </c>
      <c r="B7453" t="s">
        <v>541</v>
      </c>
      <c r="C7453" t="s">
        <v>127</v>
      </c>
      <c r="D7453" t="s">
        <v>118</v>
      </c>
      <c r="E7453" t="s">
        <v>63</v>
      </c>
      <c r="F7453" s="16">
        <v>45877</v>
      </c>
      <c r="G7453">
        <v>8</v>
      </c>
      <c r="H7453" t="s">
        <v>322</v>
      </c>
      <c r="I7453">
        <v>25</v>
      </c>
      <c r="J7453" t="s">
        <v>296</v>
      </c>
      <c r="K7453" t="s">
        <v>297</v>
      </c>
      <c r="L7453" t="s">
        <v>35</v>
      </c>
      <c r="M7453" t="s">
        <v>36</v>
      </c>
      <c r="N7453" t="s">
        <v>37</v>
      </c>
      <c r="O7453" t="s">
        <v>308</v>
      </c>
      <c r="P7453" t="s">
        <v>313</v>
      </c>
      <c r="Q7453" t="s">
        <v>314</v>
      </c>
      <c r="R7453" t="s">
        <v>320</v>
      </c>
      <c r="S7453" t="s">
        <v>316</v>
      </c>
      <c r="T7453">
        <v>1</v>
      </c>
      <c r="U7453" t="s">
        <v>491</v>
      </c>
      <c r="V7453">
        <v>101</v>
      </c>
      <c r="W7453" t="s">
        <v>321</v>
      </c>
      <c r="X7453" t="s">
        <v>317</v>
      </c>
      <c r="Y7453" t="s">
        <v>318</v>
      </c>
      <c r="Z7453">
        <v>69</v>
      </c>
      <c r="AA7453">
        <v>70</v>
      </c>
      <c r="AB7453" t="s">
        <v>38</v>
      </c>
      <c r="AC7453" t="s">
        <v>168</v>
      </c>
      <c r="AD7453" t="s">
        <v>169</v>
      </c>
      <c r="AE7453" t="str">
        <f>IF(AF7453="","",VLOOKUP(pub_gid_0_single_true_output_csv[[#This Row],[MAPEL]],katalog!$A$2:$B$31,2,FALSE))</f>
        <v>B.Ing</v>
      </c>
      <c r="AF7453">
        <f t="shared" si="232"/>
        <v>70</v>
      </c>
      <c r="AG7453" t="str">
        <f>IF(AF7453="","",IF(AF7453&gt;88,"Sangat baik",IF(AF7453&gt;76,"Baik",IF(AF7453&gt;=pub_gid_0_single_true_output_csv[[#This Row],[KKM]],"Cukup","Kurang"))))</f>
        <v>Cukup</v>
      </c>
      <c r="AH7453">
        <f>IF(pub_gid_0_single_true_output_csv[[#This Row],[MATERI KELAS]]="","",VALUE(RIGHT(pub_gid_0_single_true_output_csv[[#This Row],[MATERI KELAS]],2)))</f>
        <v>8</v>
      </c>
      <c r="AI7453" t="str">
        <f>IF(OR(J7453&lt;&gt;"Karakter",pub_gid_0_single_true_output_csv[[#This Row],[Nilai2]]=""),"",IF(AF7453&gt;89,"Sangat baik",IF(AF7453&gt;79,"Baik",IF(AF7453&gt;pub_gid_0_single_true_output_csv[[#This Row],[KKM]],"Cukup",IF(AF7453&gt;59,"Kurang","Sangat kurang")))))</f>
        <v/>
      </c>
      <c r="AJ7453" t="str">
        <f t="shared" si="233"/>
        <v>Wk.32</v>
      </c>
      <c r="AK7453" t="str">
        <f>IF(pub_gid_0_single_true_output_csv[[#This Row],[Nilai2]]="","",VLOOKUP(pub_gid_0_single_true_output_csv[[#This Row],[NAMA]],Table7[],3,FALSE))</f>
        <v>Average</v>
      </c>
    </row>
    <row r="7454" spans="1:37" x14ac:dyDescent="0.2">
      <c r="A7454">
        <v>7453</v>
      </c>
      <c r="B7454" t="s">
        <v>541</v>
      </c>
      <c r="C7454" t="s">
        <v>127</v>
      </c>
      <c r="D7454" t="s">
        <v>118</v>
      </c>
      <c r="E7454" t="s">
        <v>63</v>
      </c>
      <c r="F7454" s="16">
        <v>45883</v>
      </c>
      <c r="G7454">
        <v>14</v>
      </c>
      <c r="H7454" t="s">
        <v>322</v>
      </c>
      <c r="I7454">
        <v>25</v>
      </c>
      <c r="J7454" t="s">
        <v>70</v>
      </c>
      <c r="K7454" t="s">
        <v>107</v>
      </c>
      <c r="L7454" t="s">
        <v>362</v>
      </c>
      <c r="M7454" t="s">
        <v>36</v>
      </c>
      <c r="N7454" t="s">
        <v>37</v>
      </c>
      <c r="O7454" t="s">
        <v>308</v>
      </c>
      <c r="P7454" t="s">
        <v>313</v>
      </c>
      <c r="Q7454" t="s">
        <v>314</v>
      </c>
      <c r="R7454" t="s">
        <v>320</v>
      </c>
      <c r="S7454" t="s">
        <v>316</v>
      </c>
      <c r="T7454">
        <v>1</v>
      </c>
      <c r="U7454" t="s">
        <v>491</v>
      </c>
      <c r="V7454">
        <v>101</v>
      </c>
      <c r="W7454" t="s">
        <v>321</v>
      </c>
      <c r="X7454" t="s">
        <v>317</v>
      </c>
      <c r="Y7454" t="s">
        <v>318</v>
      </c>
      <c r="Z7454">
        <v>69</v>
      </c>
      <c r="AA7454">
        <v>70</v>
      </c>
      <c r="AB7454" t="s">
        <v>38</v>
      </c>
      <c r="AC7454" t="s">
        <v>168</v>
      </c>
      <c r="AD7454" t="s">
        <v>169</v>
      </c>
      <c r="AE7454" t="str">
        <f>IF(AF7454="","",VLOOKUP(pub_gid_0_single_true_output_csv[[#This Row],[MAPEL]],katalog!$A$2:$B$31,2,FALSE))</f>
        <v>B.Ing</v>
      </c>
      <c r="AF7454">
        <f t="shared" si="232"/>
        <v>70</v>
      </c>
      <c r="AG7454" t="str">
        <f>IF(AF7454="","",IF(AF7454&gt;88,"Sangat baik",IF(AF7454&gt;76,"Baik",IF(AF7454&gt;=pub_gid_0_single_true_output_csv[[#This Row],[KKM]],"Cukup","Kurang"))))</f>
        <v>Cukup</v>
      </c>
      <c r="AH7454">
        <f>IF(pub_gid_0_single_true_output_csv[[#This Row],[MATERI KELAS]]="","",VALUE(RIGHT(pub_gid_0_single_true_output_csv[[#This Row],[MATERI KELAS]],2)))</f>
        <v>8</v>
      </c>
      <c r="AI7454" t="str">
        <f>IF(OR(J7454&lt;&gt;"Karakter",pub_gid_0_single_true_output_csv[[#This Row],[Nilai2]]=""),"",IF(AF7454&gt;89,"Sangat baik",IF(AF7454&gt;79,"Baik",IF(AF7454&gt;pub_gid_0_single_true_output_csv[[#This Row],[KKM]],"Cukup",IF(AF7454&gt;59,"Kurang","Sangat kurang")))))</f>
        <v/>
      </c>
      <c r="AJ7454" t="str">
        <f t="shared" si="233"/>
        <v>Wk.33</v>
      </c>
      <c r="AK7454" t="str">
        <f>IF(pub_gid_0_single_true_output_csv[[#This Row],[Nilai2]]="","",VLOOKUP(pub_gid_0_single_true_output_csv[[#This Row],[NAMA]],Table7[],3,FALSE))</f>
        <v>Average</v>
      </c>
    </row>
    <row r="7455" spans="1:37" x14ac:dyDescent="0.2">
      <c r="A7455">
        <v>7454</v>
      </c>
      <c r="B7455" t="s">
        <v>541</v>
      </c>
      <c r="C7455" t="s">
        <v>127</v>
      </c>
      <c r="D7455" t="s">
        <v>118</v>
      </c>
      <c r="E7455" t="s">
        <v>63</v>
      </c>
      <c r="F7455" s="16">
        <v>45883</v>
      </c>
      <c r="G7455">
        <v>14</v>
      </c>
      <c r="H7455" t="s">
        <v>322</v>
      </c>
      <c r="I7455">
        <v>25</v>
      </c>
      <c r="J7455" t="s">
        <v>172</v>
      </c>
      <c r="K7455" t="s">
        <v>181</v>
      </c>
      <c r="L7455" t="s">
        <v>362</v>
      </c>
      <c r="M7455" t="s">
        <v>36</v>
      </c>
      <c r="N7455" t="s">
        <v>37</v>
      </c>
      <c r="O7455" t="s">
        <v>308</v>
      </c>
      <c r="P7455" t="s">
        <v>313</v>
      </c>
      <c r="Q7455" t="s">
        <v>314</v>
      </c>
      <c r="R7455" t="s">
        <v>320</v>
      </c>
      <c r="S7455" t="s">
        <v>316</v>
      </c>
      <c r="T7455">
        <v>1</v>
      </c>
      <c r="U7455" t="s">
        <v>491</v>
      </c>
      <c r="V7455">
        <v>101</v>
      </c>
      <c r="W7455" t="s">
        <v>321</v>
      </c>
      <c r="X7455" t="s">
        <v>317</v>
      </c>
      <c r="Y7455" t="s">
        <v>318</v>
      </c>
      <c r="Z7455">
        <v>69</v>
      </c>
      <c r="AA7455">
        <v>70</v>
      </c>
      <c r="AB7455" t="s">
        <v>38</v>
      </c>
      <c r="AC7455" t="s">
        <v>168</v>
      </c>
      <c r="AD7455" t="s">
        <v>169</v>
      </c>
      <c r="AE7455" t="str">
        <f>IF(AF7455="","",VLOOKUP(pub_gid_0_single_true_output_csv[[#This Row],[MAPEL]],katalog!$A$2:$B$31,2,FALSE))</f>
        <v>B.Ing</v>
      </c>
      <c r="AF7455">
        <f t="shared" si="232"/>
        <v>70</v>
      </c>
      <c r="AG7455" t="str">
        <f>IF(AF7455="","",IF(AF7455&gt;88,"Sangat baik",IF(AF7455&gt;76,"Baik",IF(AF7455&gt;=pub_gid_0_single_true_output_csv[[#This Row],[KKM]],"Cukup","Kurang"))))</f>
        <v>Cukup</v>
      </c>
      <c r="AH7455">
        <f>IF(pub_gid_0_single_true_output_csv[[#This Row],[MATERI KELAS]]="","",VALUE(RIGHT(pub_gid_0_single_true_output_csv[[#This Row],[MATERI KELAS]],2)))</f>
        <v>8</v>
      </c>
      <c r="AI7455" t="str">
        <f>IF(OR(J7455&lt;&gt;"Karakter",pub_gid_0_single_true_output_csv[[#This Row],[Nilai2]]=""),"",IF(AF7455&gt;89,"Sangat baik",IF(AF7455&gt;79,"Baik",IF(AF7455&gt;pub_gid_0_single_true_output_csv[[#This Row],[KKM]],"Cukup",IF(AF7455&gt;59,"Kurang","Sangat kurang")))))</f>
        <v/>
      </c>
      <c r="AJ7455" t="str">
        <f t="shared" si="233"/>
        <v>Wk.33</v>
      </c>
      <c r="AK7455" t="str">
        <f>IF(pub_gid_0_single_true_output_csv[[#This Row],[Nilai2]]="","",VLOOKUP(pub_gid_0_single_true_output_csv[[#This Row],[NAMA]],Table7[],3,FALSE))</f>
        <v>Average</v>
      </c>
    </row>
    <row r="7456" spans="1:37" x14ac:dyDescent="0.2">
      <c r="A7456">
        <v>7455</v>
      </c>
      <c r="B7456" t="s">
        <v>541</v>
      </c>
      <c r="C7456" t="s">
        <v>127</v>
      </c>
      <c r="D7456" t="s">
        <v>118</v>
      </c>
      <c r="E7456" t="s">
        <v>63</v>
      </c>
      <c r="F7456" s="16">
        <v>45883</v>
      </c>
      <c r="G7456">
        <v>14</v>
      </c>
      <c r="H7456" t="s">
        <v>322</v>
      </c>
      <c r="I7456">
        <v>25</v>
      </c>
      <c r="J7456" t="s">
        <v>165</v>
      </c>
      <c r="K7456" t="s">
        <v>170</v>
      </c>
      <c r="L7456" t="s">
        <v>187</v>
      </c>
      <c r="M7456" t="s">
        <v>36</v>
      </c>
      <c r="N7456" t="s">
        <v>37</v>
      </c>
      <c r="O7456" t="s">
        <v>308</v>
      </c>
      <c r="P7456" t="s">
        <v>313</v>
      </c>
      <c r="Q7456" t="s">
        <v>314</v>
      </c>
      <c r="R7456" t="s">
        <v>320</v>
      </c>
      <c r="S7456" t="s">
        <v>316</v>
      </c>
      <c r="T7456">
        <v>1</v>
      </c>
      <c r="U7456" t="s">
        <v>491</v>
      </c>
      <c r="V7456">
        <v>101</v>
      </c>
      <c r="W7456" t="s">
        <v>321</v>
      </c>
      <c r="X7456" t="s">
        <v>317</v>
      </c>
      <c r="Y7456" t="s">
        <v>318</v>
      </c>
      <c r="Z7456">
        <v>69</v>
      </c>
      <c r="AA7456">
        <v>75</v>
      </c>
      <c r="AB7456" t="s">
        <v>38</v>
      </c>
      <c r="AC7456" t="s">
        <v>168</v>
      </c>
      <c r="AD7456" t="s">
        <v>169</v>
      </c>
      <c r="AE7456" t="str">
        <f>IF(AF7456="","",VLOOKUP(pub_gid_0_single_true_output_csv[[#This Row],[MAPEL]],katalog!$A$2:$B$31,2,FALSE))</f>
        <v>B.Ing</v>
      </c>
      <c r="AF7456">
        <f t="shared" si="232"/>
        <v>75</v>
      </c>
      <c r="AG7456" t="str">
        <f>IF(AF7456="","",IF(AF7456&gt;88,"Sangat baik",IF(AF7456&gt;76,"Baik",IF(AF7456&gt;=pub_gid_0_single_true_output_csv[[#This Row],[KKM]],"Cukup","Kurang"))))</f>
        <v>Cukup</v>
      </c>
      <c r="AH7456">
        <f>IF(pub_gid_0_single_true_output_csv[[#This Row],[MATERI KELAS]]="","",VALUE(RIGHT(pub_gid_0_single_true_output_csv[[#This Row],[MATERI KELAS]],2)))</f>
        <v>8</v>
      </c>
      <c r="AI7456" t="str">
        <f>IF(OR(J7456&lt;&gt;"Karakter",pub_gid_0_single_true_output_csv[[#This Row],[Nilai2]]=""),"",IF(AF7456&gt;89,"Sangat baik",IF(AF7456&gt;79,"Baik",IF(AF7456&gt;pub_gid_0_single_true_output_csv[[#This Row],[KKM]],"Cukup",IF(AF7456&gt;59,"Kurang","Sangat kurang")))))</f>
        <v>Cukup</v>
      </c>
      <c r="AJ7456" t="str">
        <f t="shared" si="233"/>
        <v>Wk.33</v>
      </c>
      <c r="AK7456" t="str">
        <f>IF(pub_gid_0_single_true_output_csv[[#This Row],[Nilai2]]="","",VLOOKUP(pub_gid_0_single_true_output_csv[[#This Row],[NAMA]],Table7[],3,FALSE))</f>
        <v>Average</v>
      </c>
    </row>
    <row r="7457" spans="1:37" x14ac:dyDescent="0.2">
      <c r="A7457">
        <v>7456</v>
      </c>
      <c r="B7457" t="s">
        <v>541</v>
      </c>
      <c r="C7457" t="s">
        <v>127</v>
      </c>
      <c r="D7457" t="s">
        <v>118</v>
      </c>
      <c r="E7457" t="s">
        <v>63</v>
      </c>
      <c r="F7457" s="16">
        <v>45883</v>
      </c>
      <c r="G7457">
        <v>14</v>
      </c>
      <c r="H7457" t="s">
        <v>322</v>
      </c>
      <c r="I7457">
        <v>25</v>
      </c>
      <c r="J7457" t="s">
        <v>296</v>
      </c>
      <c r="K7457" t="s">
        <v>297</v>
      </c>
      <c r="L7457" t="s">
        <v>362</v>
      </c>
      <c r="M7457" t="s">
        <v>36</v>
      </c>
      <c r="N7457" t="s">
        <v>37</v>
      </c>
      <c r="O7457" t="s">
        <v>308</v>
      </c>
      <c r="P7457" t="s">
        <v>313</v>
      </c>
      <c r="Q7457" t="s">
        <v>314</v>
      </c>
      <c r="R7457" t="s">
        <v>320</v>
      </c>
      <c r="S7457" t="s">
        <v>316</v>
      </c>
      <c r="T7457">
        <v>1</v>
      </c>
      <c r="U7457" t="s">
        <v>491</v>
      </c>
      <c r="V7457">
        <v>101</v>
      </c>
      <c r="W7457" t="s">
        <v>321</v>
      </c>
      <c r="X7457" t="s">
        <v>317</v>
      </c>
      <c r="Y7457" t="s">
        <v>318</v>
      </c>
      <c r="Z7457">
        <v>69</v>
      </c>
      <c r="AA7457">
        <v>70</v>
      </c>
      <c r="AB7457" t="s">
        <v>38</v>
      </c>
      <c r="AC7457" t="s">
        <v>168</v>
      </c>
      <c r="AD7457" t="s">
        <v>169</v>
      </c>
      <c r="AE7457" t="str">
        <f>IF(AF7457="","",VLOOKUP(pub_gid_0_single_true_output_csv[[#This Row],[MAPEL]],katalog!$A$2:$B$31,2,FALSE))</f>
        <v>B.Ing</v>
      </c>
      <c r="AF7457">
        <f t="shared" si="232"/>
        <v>70</v>
      </c>
      <c r="AG7457" t="str">
        <f>IF(AF7457="","",IF(AF7457&gt;88,"Sangat baik",IF(AF7457&gt;76,"Baik",IF(AF7457&gt;=pub_gid_0_single_true_output_csv[[#This Row],[KKM]],"Cukup","Kurang"))))</f>
        <v>Cukup</v>
      </c>
      <c r="AH7457">
        <f>IF(pub_gid_0_single_true_output_csv[[#This Row],[MATERI KELAS]]="","",VALUE(RIGHT(pub_gid_0_single_true_output_csv[[#This Row],[MATERI KELAS]],2)))</f>
        <v>8</v>
      </c>
      <c r="AI7457" t="str">
        <f>IF(OR(J7457&lt;&gt;"Karakter",pub_gid_0_single_true_output_csv[[#This Row],[Nilai2]]=""),"",IF(AF7457&gt;89,"Sangat baik",IF(AF7457&gt;79,"Baik",IF(AF7457&gt;pub_gid_0_single_true_output_csv[[#This Row],[KKM]],"Cukup",IF(AF7457&gt;59,"Kurang","Sangat kurang")))))</f>
        <v/>
      </c>
      <c r="AJ7457" t="str">
        <f t="shared" si="233"/>
        <v>Wk.33</v>
      </c>
      <c r="AK7457" t="str">
        <f>IF(pub_gid_0_single_true_output_csv[[#This Row],[Nilai2]]="","",VLOOKUP(pub_gid_0_single_true_output_csv[[#This Row],[NAMA]],Table7[],3,FALSE))</f>
        <v>Average</v>
      </c>
    </row>
    <row r="7458" spans="1:37" x14ac:dyDescent="0.2">
      <c r="A7458">
        <v>7457</v>
      </c>
      <c r="B7458" t="s">
        <v>541</v>
      </c>
      <c r="C7458" t="s">
        <v>127</v>
      </c>
      <c r="D7458" t="s">
        <v>118</v>
      </c>
      <c r="E7458" t="s">
        <v>63</v>
      </c>
      <c r="F7458" s="16">
        <v>45890</v>
      </c>
      <c r="G7458">
        <v>21</v>
      </c>
      <c r="H7458" t="s">
        <v>322</v>
      </c>
      <c r="I7458">
        <v>25</v>
      </c>
      <c r="J7458" t="s">
        <v>70</v>
      </c>
      <c r="K7458" t="s">
        <v>176</v>
      </c>
      <c r="L7458" t="s">
        <v>323</v>
      </c>
      <c r="M7458" t="s">
        <v>36</v>
      </c>
      <c r="N7458" t="s">
        <v>37</v>
      </c>
      <c r="O7458" t="s">
        <v>308</v>
      </c>
      <c r="P7458" t="s">
        <v>313</v>
      </c>
      <c r="Q7458" t="s">
        <v>314</v>
      </c>
      <c r="R7458" t="s">
        <v>320</v>
      </c>
      <c r="S7458" t="s">
        <v>316</v>
      </c>
      <c r="T7458">
        <v>1</v>
      </c>
      <c r="U7458" t="s">
        <v>491</v>
      </c>
      <c r="V7458">
        <v>101</v>
      </c>
      <c r="W7458" t="s">
        <v>321</v>
      </c>
      <c r="X7458" t="s">
        <v>317</v>
      </c>
      <c r="Y7458" t="s">
        <v>318</v>
      </c>
      <c r="Z7458">
        <v>69</v>
      </c>
      <c r="AA7458">
        <v>73</v>
      </c>
      <c r="AB7458" t="s">
        <v>38</v>
      </c>
      <c r="AC7458" t="s">
        <v>168</v>
      </c>
      <c r="AD7458" t="s">
        <v>169</v>
      </c>
      <c r="AE7458" t="str">
        <f>IF(AF7458="","",VLOOKUP(pub_gid_0_single_true_output_csv[[#This Row],[MAPEL]],katalog!$A$2:$B$31,2,FALSE))</f>
        <v>B.Ing</v>
      </c>
      <c r="AF7458">
        <f t="shared" si="232"/>
        <v>73</v>
      </c>
      <c r="AG7458" t="str">
        <f>IF(AF7458="","",IF(AF7458&gt;88,"Sangat baik",IF(AF7458&gt;76,"Baik",IF(AF7458&gt;=pub_gid_0_single_true_output_csv[[#This Row],[KKM]],"Cukup","Kurang"))))</f>
        <v>Cukup</v>
      </c>
      <c r="AH7458">
        <f>IF(pub_gid_0_single_true_output_csv[[#This Row],[MATERI KELAS]]="","",VALUE(RIGHT(pub_gid_0_single_true_output_csv[[#This Row],[MATERI KELAS]],2)))</f>
        <v>8</v>
      </c>
      <c r="AI7458" t="str">
        <f>IF(OR(J7458&lt;&gt;"Karakter",pub_gid_0_single_true_output_csv[[#This Row],[Nilai2]]=""),"",IF(AF7458&gt;89,"Sangat baik",IF(AF7458&gt;79,"Baik",IF(AF7458&gt;pub_gid_0_single_true_output_csv[[#This Row],[KKM]],"Cukup",IF(AF7458&gt;59,"Kurang","Sangat kurang")))))</f>
        <v/>
      </c>
      <c r="AJ7458" t="str">
        <f t="shared" si="233"/>
        <v>Wk.34</v>
      </c>
      <c r="AK7458" t="str">
        <f>IF(pub_gid_0_single_true_output_csv[[#This Row],[Nilai2]]="","",VLOOKUP(pub_gid_0_single_true_output_csv[[#This Row],[NAMA]],Table7[],3,FALSE))</f>
        <v>Average</v>
      </c>
    </row>
    <row r="7459" spans="1:37" x14ac:dyDescent="0.2">
      <c r="A7459">
        <v>7458</v>
      </c>
      <c r="B7459" t="s">
        <v>541</v>
      </c>
      <c r="C7459" t="s">
        <v>127</v>
      </c>
      <c r="D7459" t="s">
        <v>118</v>
      </c>
      <c r="E7459" t="s">
        <v>63</v>
      </c>
      <c r="F7459" s="16">
        <v>45890</v>
      </c>
      <c r="G7459">
        <v>21</v>
      </c>
      <c r="H7459" t="s">
        <v>322</v>
      </c>
      <c r="I7459">
        <v>25</v>
      </c>
      <c r="J7459" t="s">
        <v>172</v>
      </c>
      <c r="K7459" t="s">
        <v>428</v>
      </c>
      <c r="L7459" t="s">
        <v>35</v>
      </c>
      <c r="M7459" t="s">
        <v>36</v>
      </c>
      <c r="N7459" t="s">
        <v>37</v>
      </c>
      <c r="O7459" t="s">
        <v>308</v>
      </c>
      <c r="P7459" t="s">
        <v>313</v>
      </c>
      <c r="Q7459" t="s">
        <v>314</v>
      </c>
      <c r="R7459" t="s">
        <v>320</v>
      </c>
      <c r="S7459" t="s">
        <v>316</v>
      </c>
      <c r="T7459">
        <v>1</v>
      </c>
      <c r="U7459" t="s">
        <v>491</v>
      </c>
      <c r="V7459">
        <v>101</v>
      </c>
      <c r="W7459" t="s">
        <v>321</v>
      </c>
      <c r="X7459" t="s">
        <v>317</v>
      </c>
      <c r="Y7459" t="s">
        <v>318</v>
      </c>
      <c r="Z7459">
        <v>69</v>
      </c>
      <c r="AA7459">
        <v>70</v>
      </c>
      <c r="AB7459" t="s">
        <v>38</v>
      </c>
      <c r="AC7459" t="s">
        <v>168</v>
      </c>
      <c r="AD7459" t="s">
        <v>169</v>
      </c>
      <c r="AE7459" t="str">
        <f>IF(AF7459="","",VLOOKUP(pub_gid_0_single_true_output_csv[[#This Row],[MAPEL]],katalog!$A$2:$B$31,2,FALSE))</f>
        <v>B.Ing</v>
      </c>
      <c r="AF7459">
        <f t="shared" si="232"/>
        <v>70</v>
      </c>
      <c r="AG7459" t="str">
        <f>IF(AF7459="","",IF(AF7459&gt;88,"Sangat baik",IF(AF7459&gt;76,"Baik",IF(AF7459&gt;=pub_gid_0_single_true_output_csv[[#This Row],[KKM]],"Cukup","Kurang"))))</f>
        <v>Cukup</v>
      </c>
      <c r="AH7459">
        <f>IF(pub_gid_0_single_true_output_csv[[#This Row],[MATERI KELAS]]="","",VALUE(RIGHT(pub_gid_0_single_true_output_csv[[#This Row],[MATERI KELAS]],2)))</f>
        <v>8</v>
      </c>
      <c r="AI7459" t="str">
        <f>IF(OR(J7459&lt;&gt;"Karakter",pub_gid_0_single_true_output_csv[[#This Row],[Nilai2]]=""),"",IF(AF7459&gt;89,"Sangat baik",IF(AF7459&gt;79,"Baik",IF(AF7459&gt;pub_gid_0_single_true_output_csv[[#This Row],[KKM]],"Cukup",IF(AF7459&gt;59,"Kurang","Sangat kurang")))))</f>
        <v/>
      </c>
      <c r="AJ7459" t="str">
        <f t="shared" si="233"/>
        <v>Wk.34</v>
      </c>
      <c r="AK7459" t="str">
        <f>IF(pub_gid_0_single_true_output_csv[[#This Row],[Nilai2]]="","",VLOOKUP(pub_gid_0_single_true_output_csv[[#This Row],[NAMA]],Table7[],3,FALSE))</f>
        <v>Average</v>
      </c>
    </row>
    <row r="7460" spans="1:37" x14ac:dyDescent="0.2">
      <c r="A7460">
        <v>7459</v>
      </c>
      <c r="B7460" t="s">
        <v>541</v>
      </c>
      <c r="C7460" t="s">
        <v>127</v>
      </c>
      <c r="D7460" t="s">
        <v>118</v>
      </c>
      <c r="E7460" t="s">
        <v>63</v>
      </c>
      <c r="F7460" s="16">
        <v>45890</v>
      </c>
      <c r="G7460">
        <v>21</v>
      </c>
      <c r="H7460" t="s">
        <v>322</v>
      </c>
      <c r="I7460">
        <v>25</v>
      </c>
      <c r="J7460" t="s">
        <v>165</v>
      </c>
      <c r="K7460" t="s">
        <v>166</v>
      </c>
      <c r="L7460" t="s">
        <v>185</v>
      </c>
      <c r="M7460" t="s">
        <v>36</v>
      </c>
      <c r="N7460" t="s">
        <v>37</v>
      </c>
      <c r="O7460" t="s">
        <v>308</v>
      </c>
      <c r="P7460" t="s">
        <v>313</v>
      </c>
      <c r="Q7460" t="s">
        <v>314</v>
      </c>
      <c r="R7460" t="s">
        <v>320</v>
      </c>
      <c r="S7460" t="s">
        <v>316</v>
      </c>
      <c r="T7460">
        <v>1</v>
      </c>
      <c r="U7460" t="s">
        <v>491</v>
      </c>
      <c r="V7460">
        <v>101</v>
      </c>
      <c r="W7460" t="s">
        <v>321</v>
      </c>
      <c r="X7460" t="s">
        <v>317</v>
      </c>
      <c r="Y7460" t="s">
        <v>318</v>
      </c>
      <c r="Z7460">
        <v>69</v>
      </c>
      <c r="AA7460">
        <v>75</v>
      </c>
      <c r="AB7460" t="s">
        <v>38</v>
      </c>
      <c r="AC7460" t="s">
        <v>168</v>
      </c>
      <c r="AD7460" t="s">
        <v>169</v>
      </c>
      <c r="AE7460" t="str">
        <f>IF(AF7460="","",VLOOKUP(pub_gid_0_single_true_output_csv[[#This Row],[MAPEL]],katalog!$A$2:$B$31,2,FALSE))</f>
        <v>B.Ing</v>
      </c>
      <c r="AF7460">
        <f t="shared" si="232"/>
        <v>75</v>
      </c>
      <c r="AG7460" t="str">
        <f>IF(AF7460="","",IF(AF7460&gt;88,"Sangat baik",IF(AF7460&gt;76,"Baik",IF(AF7460&gt;=pub_gid_0_single_true_output_csv[[#This Row],[KKM]],"Cukup","Kurang"))))</f>
        <v>Cukup</v>
      </c>
      <c r="AH7460">
        <f>IF(pub_gid_0_single_true_output_csv[[#This Row],[MATERI KELAS]]="","",VALUE(RIGHT(pub_gid_0_single_true_output_csv[[#This Row],[MATERI KELAS]],2)))</f>
        <v>8</v>
      </c>
      <c r="AI7460" t="str">
        <f>IF(OR(J7460&lt;&gt;"Karakter",pub_gid_0_single_true_output_csv[[#This Row],[Nilai2]]=""),"",IF(AF7460&gt;89,"Sangat baik",IF(AF7460&gt;79,"Baik",IF(AF7460&gt;pub_gid_0_single_true_output_csv[[#This Row],[KKM]],"Cukup",IF(AF7460&gt;59,"Kurang","Sangat kurang")))))</f>
        <v>Cukup</v>
      </c>
      <c r="AJ7460" t="str">
        <f t="shared" si="233"/>
        <v>Wk.34</v>
      </c>
      <c r="AK7460" t="str">
        <f>IF(pub_gid_0_single_true_output_csv[[#This Row],[Nilai2]]="","",VLOOKUP(pub_gid_0_single_true_output_csv[[#This Row],[NAMA]],Table7[],3,FALSE))</f>
        <v>Average</v>
      </c>
    </row>
    <row r="7461" spans="1:37" x14ac:dyDescent="0.2">
      <c r="A7461">
        <v>7460</v>
      </c>
      <c r="B7461" t="s">
        <v>541</v>
      </c>
      <c r="C7461" t="s">
        <v>127</v>
      </c>
      <c r="D7461" t="s">
        <v>118</v>
      </c>
      <c r="E7461" t="s">
        <v>63</v>
      </c>
      <c r="F7461" s="16">
        <v>45890</v>
      </c>
      <c r="G7461">
        <v>21</v>
      </c>
      <c r="H7461" t="s">
        <v>322</v>
      </c>
      <c r="I7461">
        <v>25</v>
      </c>
      <c r="J7461" t="s">
        <v>296</v>
      </c>
      <c r="K7461" t="s">
        <v>297</v>
      </c>
      <c r="L7461" t="s">
        <v>35</v>
      </c>
      <c r="M7461" t="s">
        <v>36</v>
      </c>
      <c r="N7461" t="s">
        <v>37</v>
      </c>
      <c r="O7461" t="s">
        <v>308</v>
      </c>
      <c r="P7461" t="s">
        <v>313</v>
      </c>
      <c r="Q7461" t="s">
        <v>314</v>
      </c>
      <c r="R7461" t="s">
        <v>320</v>
      </c>
      <c r="S7461" t="s">
        <v>316</v>
      </c>
      <c r="T7461">
        <v>1</v>
      </c>
      <c r="U7461" t="s">
        <v>491</v>
      </c>
      <c r="V7461">
        <v>101</v>
      </c>
      <c r="W7461" t="s">
        <v>321</v>
      </c>
      <c r="X7461" t="s">
        <v>317</v>
      </c>
      <c r="Y7461" t="s">
        <v>318</v>
      </c>
      <c r="Z7461">
        <v>69</v>
      </c>
      <c r="AA7461">
        <v>70</v>
      </c>
      <c r="AB7461" t="s">
        <v>38</v>
      </c>
      <c r="AC7461" t="s">
        <v>168</v>
      </c>
      <c r="AD7461" t="s">
        <v>169</v>
      </c>
      <c r="AE7461" t="str">
        <f>IF(AF7461="","",VLOOKUP(pub_gid_0_single_true_output_csv[[#This Row],[MAPEL]],katalog!$A$2:$B$31,2,FALSE))</f>
        <v>B.Ing</v>
      </c>
      <c r="AF7461">
        <f t="shared" si="232"/>
        <v>70</v>
      </c>
      <c r="AG7461" t="str">
        <f>IF(AF7461="","",IF(AF7461&gt;88,"Sangat baik",IF(AF7461&gt;76,"Baik",IF(AF7461&gt;=pub_gid_0_single_true_output_csv[[#This Row],[KKM]],"Cukup","Kurang"))))</f>
        <v>Cukup</v>
      </c>
      <c r="AH7461">
        <f>IF(pub_gid_0_single_true_output_csv[[#This Row],[MATERI KELAS]]="","",VALUE(RIGHT(pub_gid_0_single_true_output_csv[[#This Row],[MATERI KELAS]],2)))</f>
        <v>8</v>
      </c>
      <c r="AI7461" t="str">
        <f>IF(OR(J7461&lt;&gt;"Karakter",pub_gid_0_single_true_output_csv[[#This Row],[Nilai2]]=""),"",IF(AF7461&gt;89,"Sangat baik",IF(AF7461&gt;79,"Baik",IF(AF7461&gt;pub_gid_0_single_true_output_csv[[#This Row],[KKM]],"Cukup",IF(AF7461&gt;59,"Kurang","Sangat kurang")))))</f>
        <v/>
      </c>
      <c r="AJ7461" t="str">
        <f t="shared" si="233"/>
        <v>Wk.34</v>
      </c>
      <c r="AK7461" t="str">
        <f>IF(pub_gid_0_single_true_output_csv[[#This Row],[Nilai2]]="","",VLOOKUP(pub_gid_0_single_true_output_csv[[#This Row],[NAMA]],Table7[],3,FALSE))</f>
        <v>Average</v>
      </c>
    </row>
    <row r="7462" spans="1:37" x14ac:dyDescent="0.2">
      <c r="A7462">
        <v>7461</v>
      </c>
      <c r="B7462" t="s">
        <v>541</v>
      </c>
      <c r="C7462" t="s">
        <v>127</v>
      </c>
      <c r="D7462" t="s">
        <v>118</v>
      </c>
      <c r="E7462" t="s">
        <v>63</v>
      </c>
      <c r="F7462" s="16">
        <v>45897</v>
      </c>
      <c r="G7462">
        <v>28</v>
      </c>
      <c r="H7462" t="s">
        <v>322</v>
      </c>
      <c r="I7462">
        <v>25</v>
      </c>
      <c r="J7462" t="s">
        <v>70</v>
      </c>
      <c r="K7462" t="s">
        <v>107</v>
      </c>
      <c r="L7462" t="s">
        <v>486</v>
      </c>
      <c r="M7462" t="s">
        <v>36</v>
      </c>
      <c r="N7462" t="s">
        <v>37</v>
      </c>
      <c r="O7462" t="s">
        <v>308</v>
      </c>
      <c r="P7462" t="s">
        <v>313</v>
      </c>
      <c r="Q7462" t="s">
        <v>314</v>
      </c>
      <c r="R7462" t="s">
        <v>320</v>
      </c>
      <c r="S7462" t="s">
        <v>316</v>
      </c>
      <c r="T7462">
        <v>1</v>
      </c>
      <c r="U7462" t="s">
        <v>491</v>
      </c>
      <c r="V7462">
        <v>101</v>
      </c>
      <c r="W7462" t="s">
        <v>321</v>
      </c>
      <c r="X7462" t="s">
        <v>317</v>
      </c>
      <c r="Y7462" t="s">
        <v>318</v>
      </c>
      <c r="Z7462">
        <v>69</v>
      </c>
      <c r="AA7462">
        <v>70</v>
      </c>
      <c r="AB7462" t="s">
        <v>38</v>
      </c>
      <c r="AC7462" t="s">
        <v>168</v>
      </c>
      <c r="AD7462" t="s">
        <v>169</v>
      </c>
      <c r="AE7462" t="str">
        <f>IF(AF7462="","",VLOOKUP(pub_gid_0_single_true_output_csv[[#This Row],[MAPEL]],katalog!$A$2:$B$31,2,FALSE))</f>
        <v>B.Ing</v>
      </c>
      <c r="AF7462">
        <f t="shared" si="232"/>
        <v>70</v>
      </c>
      <c r="AG7462" t="str">
        <f>IF(AF7462="","",IF(AF7462&gt;88,"Sangat baik",IF(AF7462&gt;76,"Baik",IF(AF7462&gt;=pub_gid_0_single_true_output_csv[[#This Row],[KKM]],"Cukup","Kurang"))))</f>
        <v>Cukup</v>
      </c>
      <c r="AH7462">
        <f>IF(pub_gid_0_single_true_output_csv[[#This Row],[MATERI KELAS]]="","",VALUE(RIGHT(pub_gid_0_single_true_output_csv[[#This Row],[MATERI KELAS]],2)))</f>
        <v>8</v>
      </c>
      <c r="AI7462" t="str">
        <f>IF(OR(J7462&lt;&gt;"Karakter",pub_gid_0_single_true_output_csv[[#This Row],[Nilai2]]=""),"",IF(AF7462&gt;89,"Sangat baik",IF(AF7462&gt;79,"Baik",IF(AF7462&gt;pub_gid_0_single_true_output_csv[[#This Row],[KKM]],"Cukup",IF(AF7462&gt;59,"Kurang","Sangat kurang")))))</f>
        <v/>
      </c>
      <c r="AJ7462" t="str">
        <f t="shared" si="233"/>
        <v>Wk.35</v>
      </c>
      <c r="AK7462" t="str">
        <f>IF(pub_gid_0_single_true_output_csv[[#This Row],[Nilai2]]="","",VLOOKUP(pub_gid_0_single_true_output_csv[[#This Row],[NAMA]],Table7[],3,FALSE))</f>
        <v>Average</v>
      </c>
    </row>
    <row r="7463" spans="1:37" x14ac:dyDescent="0.2">
      <c r="A7463">
        <v>7462</v>
      </c>
      <c r="B7463" t="s">
        <v>541</v>
      </c>
      <c r="C7463" t="s">
        <v>127</v>
      </c>
      <c r="D7463" t="s">
        <v>118</v>
      </c>
      <c r="E7463" t="s">
        <v>63</v>
      </c>
      <c r="F7463" s="16">
        <v>45897</v>
      </c>
      <c r="G7463">
        <v>28</v>
      </c>
      <c r="H7463" t="s">
        <v>322</v>
      </c>
      <c r="I7463">
        <v>25</v>
      </c>
      <c r="J7463" t="s">
        <v>172</v>
      </c>
      <c r="K7463" t="s">
        <v>428</v>
      </c>
      <c r="L7463" t="s">
        <v>35</v>
      </c>
      <c r="M7463" t="s">
        <v>36</v>
      </c>
      <c r="N7463" t="s">
        <v>37</v>
      </c>
      <c r="O7463" t="s">
        <v>308</v>
      </c>
      <c r="P7463" t="s">
        <v>313</v>
      </c>
      <c r="Q7463" t="s">
        <v>314</v>
      </c>
      <c r="R7463" t="s">
        <v>320</v>
      </c>
      <c r="S7463" t="s">
        <v>316</v>
      </c>
      <c r="T7463">
        <v>1</v>
      </c>
      <c r="U7463" t="s">
        <v>491</v>
      </c>
      <c r="V7463">
        <v>101</v>
      </c>
      <c r="W7463" t="s">
        <v>321</v>
      </c>
      <c r="X7463" t="s">
        <v>317</v>
      </c>
      <c r="Y7463" t="s">
        <v>318</v>
      </c>
      <c r="Z7463">
        <v>69</v>
      </c>
      <c r="AA7463">
        <v>70</v>
      </c>
      <c r="AB7463" t="s">
        <v>38</v>
      </c>
      <c r="AC7463" t="s">
        <v>168</v>
      </c>
      <c r="AD7463" t="s">
        <v>169</v>
      </c>
      <c r="AE7463" t="str">
        <f>IF(AF7463="","",VLOOKUP(pub_gid_0_single_true_output_csv[[#This Row],[MAPEL]],katalog!$A$2:$B$31,2,FALSE))</f>
        <v>B.Ing</v>
      </c>
      <c r="AF7463">
        <f t="shared" si="232"/>
        <v>70</v>
      </c>
      <c r="AG7463" t="str">
        <f>IF(AF7463="","",IF(AF7463&gt;88,"Sangat baik",IF(AF7463&gt;76,"Baik",IF(AF7463&gt;=pub_gid_0_single_true_output_csv[[#This Row],[KKM]],"Cukup","Kurang"))))</f>
        <v>Cukup</v>
      </c>
      <c r="AH7463">
        <f>IF(pub_gid_0_single_true_output_csv[[#This Row],[MATERI KELAS]]="","",VALUE(RIGHT(pub_gid_0_single_true_output_csv[[#This Row],[MATERI KELAS]],2)))</f>
        <v>8</v>
      </c>
      <c r="AI7463" t="str">
        <f>IF(OR(J7463&lt;&gt;"Karakter",pub_gid_0_single_true_output_csv[[#This Row],[Nilai2]]=""),"",IF(AF7463&gt;89,"Sangat baik",IF(AF7463&gt;79,"Baik",IF(AF7463&gt;pub_gid_0_single_true_output_csv[[#This Row],[KKM]],"Cukup",IF(AF7463&gt;59,"Kurang","Sangat kurang")))))</f>
        <v/>
      </c>
      <c r="AJ7463" t="str">
        <f t="shared" si="233"/>
        <v>Wk.35</v>
      </c>
      <c r="AK7463" t="str">
        <f>IF(pub_gid_0_single_true_output_csv[[#This Row],[Nilai2]]="","",VLOOKUP(pub_gid_0_single_true_output_csv[[#This Row],[NAMA]],Table7[],3,FALSE))</f>
        <v>Average</v>
      </c>
    </row>
    <row r="7464" spans="1:37" x14ac:dyDescent="0.2">
      <c r="A7464">
        <v>7463</v>
      </c>
      <c r="B7464" t="s">
        <v>541</v>
      </c>
      <c r="C7464" t="s">
        <v>127</v>
      </c>
      <c r="D7464" t="s">
        <v>118</v>
      </c>
      <c r="E7464" t="s">
        <v>63</v>
      </c>
      <c r="F7464" s="16">
        <v>45897</v>
      </c>
      <c r="G7464">
        <v>28</v>
      </c>
      <c r="H7464" t="s">
        <v>322</v>
      </c>
      <c r="I7464">
        <v>25</v>
      </c>
      <c r="J7464" t="s">
        <v>165</v>
      </c>
      <c r="K7464" t="s">
        <v>166</v>
      </c>
      <c r="L7464" t="s">
        <v>185</v>
      </c>
      <c r="M7464" t="s">
        <v>36</v>
      </c>
      <c r="N7464" t="s">
        <v>37</v>
      </c>
      <c r="O7464" t="s">
        <v>308</v>
      </c>
      <c r="P7464" t="s">
        <v>313</v>
      </c>
      <c r="Q7464" t="s">
        <v>314</v>
      </c>
      <c r="R7464" t="s">
        <v>320</v>
      </c>
      <c r="S7464" t="s">
        <v>316</v>
      </c>
      <c r="T7464">
        <v>1</v>
      </c>
      <c r="U7464" t="s">
        <v>491</v>
      </c>
      <c r="V7464">
        <v>101</v>
      </c>
      <c r="W7464" t="s">
        <v>321</v>
      </c>
      <c r="X7464" t="s">
        <v>317</v>
      </c>
      <c r="Y7464" t="s">
        <v>318</v>
      </c>
      <c r="Z7464">
        <v>69</v>
      </c>
      <c r="AA7464">
        <v>75</v>
      </c>
      <c r="AB7464" t="s">
        <v>38</v>
      </c>
      <c r="AC7464" t="s">
        <v>168</v>
      </c>
      <c r="AD7464" t="s">
        <v>169</v>
      </c>
      <c r="AE7464" t="str">
        <f>IF(AF7464="","",VLOOKUP(pub_gid_0_single_true_output_csv[[#This Row],[MAPEL]],katalog!$A$2:$B$31,2,FALSE))</f>
        <v>B.Ing</v>
      </c>
      <c r="AF7464">
        <f t="shared" si="232"/>
        <v>75</v>
      </c>
      <c r="AG7464" t="str">
        <f>IF(AF7464="","",IF(AF7464&gt;88,"Sangat baik",IF(AF7464&gt;76,"Baik",IF(AF7464&gt;=pub_gid_0_single_true_output_csv[[#This Row],[KKM]],"Cukup","Kurang"))))</f>
        <v>Cukup</v>
      </c>
      <c r="AH7464">
        <f>IF(pub_gid_0_single_true_output_csv[[#This Row],[MATERI KELAS]]="","",VALUE(RIGHT(pub_gid_0_single_true_output_csv[[#This Row],[MATERI KELAS]],2)))</f>
        <v>8</v>
      </c>
      <c r="AI7464" t="str">
        <f>IF(OR(J7464&lt;&gt;"Karakter",pub_gid_0_single_true_output_csv[[#This Row],[Nilai2]]=""),"",IF(AF7464&gt;89,"Sangat baik",IF(AF7464&gt;79,"Baik",IF(AF7464&gt;pub_gid_0_single_true_output_csv[[#This Row],[KKM]],"Cukup",IF(AF7464&gt;59,"Kurang","Sangat kurang")))))</f>
        <v>Cukup</v>
      </c>
      <c r="AJ7464" t="str">
        <f t="shared" si="233"/>
        <v>Wk.35</v>
      </c>
      <c r="AK7464" t="str">
        <f>IF(pub_gid_0_single_true_output_csv[[#This Row],[Nilai2]]="","",VLOOKUP(pub_gid_0_single_true_output_csv[[#This Row],[NAMA]],Table7[],3,FALSE))</f>
        <v>Average</v>
      </c>
    </row>
    <row r="7465" spans="1:37" x14ac:dyDescent="0.2">
      <c r="A7465">
        <v>7464</v>
      </c>
      <c r="B7465" t="s">
        <v>541</v>
      </c>
      <c r="C7465" t="s">
        <v>127</v>
      </c>
      <c r="D7465" t="s">
        <v>118</v>
      </c>
      <c r="E7465" t="s">
        <v>63</v>
      </c>
      <c r="F7465" s="16">
        <v>45897</v>
      </c>
      <c r="G7465">
        <v>28</v>
      </c>
      <c r="H7465" t="s">
        <v>322</v>
      </c>
      <c r="I7465">
        <v>25</v>
      </c>
      <c r="J7465" t="s">
        <v>296</v>
      </c>
      <c r="K7465" t="s">
        <v>297</v>
      </c>
      <c r="L7465" t="s">
        <v>35</v>
      </c>
      <c r="M7465" t="s">
        <v>36</v>
      </c>
      <c r="N7465" t="s">
        <v>37</v>
      </c>
      <c r="O7465" t="s">
        <v>308</v>
      </c>
      <c r="P7465" t="s">
        <v>313</v>
      </c>
      <c r="Q7465" t="s">
        <v>314</v>
      </c>
      <c r="R7465" t="s">
        <v>320</v>
      </c>
      <c r="S7465" t="s">
        <v>316</v>
      </c>
      <c r="T7465">
        <v>1</v>
      </c>
      <c r="U7465" t="s">
        <v>491</v>
      </c>
      <c r="V7465">
        <v>101</v>
      </c>
      <c r="W7465" t="s">
        <v>321</v>
      </c>
      <c r="X7465" t="s">
        <v>317</v>
      </c>
      <c r="Y7465" t="s">
        <v>318</v>
      </c>
      <c r="Z7465">
        <v>69</v>
      </c>
      <c r="AA7465">
        <v>70</v>
      </c>
      <c r="AB7465" t="s">
        <v>38</v>
      </c>
      <c r="AC7465" t="s">
        <v>168</v>
      </c>
      <c r="AD7465" t="s">
        <v>169</v>
      </c>
      <c r="AE7465" t="str">
        <f>IF(AF7465="","",VLOOKUP(pub_gid_0_single_true_output_csv[[#This Row],[MAPEL]],katalog!$A$2:$B$31,2,FALSE))</f>
        <v>B.Ing</v>
      </c>
      <c r="AF7465">
        <f t="shared" si="232"/>
        <v>70</v>
      </c>
      <c r="AG7465" t="str">
        <f>IF(AF7465="","",IF(AF7465&gt;88,"Sangat baik",IF(AF7465&gt;76,"Baik",IF(AF7465&gt;=pub_gid_0_single_true_output_csv[[#This Row],[KKM]],"Cukup","Kurang"))))</f>
        <v>Cukup</v>
      </c>
      <c r="AH7465">
        <f>IF(pub_gid_0_single_true_output_csv[[#This Row],[MATERI KELAS]]="","",VALUE(RIGHT(pub_gid_0_single_true_output_csv[[#This Row],[MATERI KELAS]],2)))</f>
        <v>8</v>
      </c>
      <c r="AI7465" t="str">
        <f>IF(OR(J7465&lt;&gt;"Karakter",pub_gid_0_single_true_output_csv[[#This Row],[Nilai2]]=""),"",IF(AF7465&gt;89,"Sangat baik",IF(AF7465&gt;79,"Baik",IF(AF7465&gt;pub_gid_0_single_true_output_csv[[#This Row],[KKM]],"Cukup",IF(AF7465&gt;59,"Kurang","Sangat kurang")))))</f>
        <v/>
      </c>
      <c r="AJ7465" t="str">
        <f t="shared" si="233"/>
        <v>Wk.35</v>
      </c>
      <c r="AK7465" t="str">
        <f>IF(pub_gid_0_single_true_output_csv[[#This Row],[Nilai2]]="","",VLOOKUP(pub_gid_0_single_true_output_csv[[#This Row],[NAMA]],Table7[],3,FALSE))</f>
        <v>Average</v>
      </c>
    </row>
    <row r="7466" spans="1:37" x14ac:dyDescent="0.2">
      <c r="A7466">
        <v>7465</v>
      </c>
      <c r="B7466" t="s">
        <v>541</v>
      </c>
      <c r="C7466" t="s">
        <v>127</v>
      </c>
      <c r="D7466" t="s">
        <v>118</v>
      </c>
      <c r="E7466" t="s">
        <v>63</v>
      </c>
      <c r="F7466" s="16">
        <v>45904</v>
      </c>
      <c r="G7466">
        <v>4</v>
      </c>
      <c r="H7466" t="s">
        <v>432</v>
      </c>
      <c r="I7466">
        <v>25</v>
      </c>
      <c r="J7466" t="s">
        <v>70</v>
      </c>
      <c r="K7466" t="s">
        <v>107</v>
      </c>
      <c r="L7466" t="s">
        <v>35</v>
      </c>
      <c r="M7466" t="s">
        <v>36</v>
      </c>
      <c r="N7466" t="s">
        <v>37</v>
      </c>
      <c r="O7466" t="s">
        <v>308</v>
      </c>
      <c r="P7466" t="s">
        <v>313</v>
      </c>
      <c r="Q7466" t="s">
        <v>314</v>
      </c>
      <c r="R7466" t="s">
        <v>320</v>
      </c>
      <c r="S7466" t="s">
        <v>429</v>
      </c>
      <c r="T7466">
        <v>2</v>
      </c>
      <c r="U7466" t="s">
        <v>493</v>
      </c>
      <c r="V7466">
        <v>201</v>
      </c>
      <c r="W7466" t="s">
        <v>433</v>
      </c>
      <c r="X7466" t="s">
        <v>317</v>
      </c>
      <c r="Y7466" t="s">
        <v>318</v>
      </c>
      <c r="Z7466">
        <v>69</v>
      </c>
      <c r="AA7466">
        <v>70</v>
      </c>
      <c r="AB7466" t="s">
        <v>38</v>
      </c>
      <c r="AC7466" t="s">
        <v>168</v>
      </c>
      <c r="AD7466" t="s">
        <v>169</v>
      </c>
      <c r="AE7466" t="str">
        <f>IF(AF7466="","",VLOOKUP(pub_gid_0_single_true_output_csv[[#This Row],[MAPEL]],katalog!$A$2:$B$31,2,FALSE))</f>
        <v>B.Ing</v>
      </c>
      <c r="AF7466">
        <f t="shared" si="232"/>
        <v>70</v>
      </c>
      <c r="AG7466" t="str">
        <f>IF(AF7466="","",IF(AF7466&gt;88,"Sangat baik",IF(AF7466&gt;76,"Baik",IF(AF7466&gt;=pub_gid_0_single_true_output_csv[[#This Row],[KKM]],"Cukup","Kurang"))))</f>
        <v>Cukup</v>
      </c>
      <c r="AH7466">
        <f>IF(pub_gid_0_single_true_output_csv[[#This Row],[MATERI KELAS]]="","",VALUE(RIGHT(pub_gid_0_single_true_output_csv[[#This Row],[MATERI KELAS]],2)))</f>
        <v>8</v>
      </c>
      <c r="AI7466" t="str">
        <f>IF(OR(J7466&lt;&gt;"Karakter",pub_gid_0_single_true_output_csv[[#This Row],[Nilai2]]=""),"",IF(AF7466&gt;89,"Sangat baik",IF(AF7466&gt;79,"Baik",IF(AF7466&gt;pub_gid_0_single_true_output_csv[[#This Row],[KKM]],"Cukup",IF(AF7466&gt;59,"Kurang","Sangat kurang")))))</f>
        <v/>
      </c>
      <c r="AJ7466" t="str">
        <f t="shared" si="233"/>
        <v>Wk.36</v>
      </c>
      <c r="AK7466" t="str">
        <f>IF(pub_gid_0_single_true_output_csv[[#This Row],[Nilai2]]="","",VLOOKUP(pub_gid_0_single_true_output_csv[[#This Row],[NAMA]],Table7[],3,FALSE))</f>
        <v>Average</v>
      </c>
    </row>
    <row r="7467" spans="1:37" x14ac:dyDescent="0.2">
      <c r="A7467">
        <v>7466</v>
      </c>
      <c r="B7467" t="s">
        <v>541</v>
      </c>
      <c r="C7467" t="s">
        <v>127</v>
      </c>
      <c r="D7467" t="s">
        <v>118</v>
      </c>
      <c r="E7467" t="s">
        <v>63</v>
      </c>
      <c r="F7467" s="16">
        <v>45904</v>
      </c>
      <c r="G7467">
        <v>4</v>
      </c>
      <c r="H7467" t="s">
        <v>432</v>
      </c>
      <c r="I7467">
        <v>25</v>
      </c>
      <c r="J7467" t="s">
        <v>172</v>
      </c>
      <c r="K7467" t="s">
        <v>181</v>
      </c>
      <c r="L7467" t="s">
        <v>35</v>
      </c>
      <c r="M7467" t="s">
        <v>36</v>
      </c>
      <c r="N7467" t="s">
        <v>37</v>
      </c>
      <c r="O7467" t="s">
        <v>308</v>
      </c>
      <c r="P7467" t="s">
        <v>313</v>
      </c>
      <c r="Q7467" t="s">
        <v>314</v>
      </c>
      <c r="R7467" t="s">
        <v>320</v>
      </c>
      <c r="S7467" t="s">
        <v>429</v>
      </c>
      <c r="T7467">
        <v>2</v>
      </c>
      <c r="U7467" t="s">
        <v>493</v>
      </c>
      <c r="V7467">
        <v>201</v>
      </c>
      <c r="W7467" t="s">
        <v>433</v>
      </c>
      <c r="X7467" t="s">
        <v>317</v>
      </c>
      <c r="Y7467" t="s">
        <v>318</v>
      </c>
      <c r="Z7467">
        <v>69</v>
      </c>
      <c r="AA7467">
        <v>70</v>
      </c>
      <c r="AB7467" t="s">
        <v>38</v>
      </c>
      <c r="AC7467" t="s">
        <v>168</v>
      </c>
      <c r="AD7467" t="s">
        <v>169</v>
      </c>
      <c r="AE7467" t="str">
        <f>IF(AF7467="","",VLOOKUP(pub_gid_0_single_true_output_csv[[#This Row],[MAPEL]],katalog!$A$2:$B$31,2,FALSE))</f>
        <v>B.Ing</v>
      </c>
      <c r="AF7467">
        <f t="shared" si="232"/>
        <v>70</v>
      </c>
      <c r="AG7467" t="str">
        <f>IF(AF7467="","",IF(AF7467&gt;88,"Sangat baik",IF(AF7467&gt;76,"Baik",IF(AF7467&gt;=pub_gid_0_single_true_output_csv[[#This Row],[KKM]],"Cukup","Kurang"))))</f>
        <v>Cukup</v>
      </c>
      <c r="AH7467">
        <f>IF(pub_gid_0_single_true_output_csv[[#This Row],[MATERI KELAS]]="","",VALUE(RIGHT(pub_gid_0_single_true_output_csv[[#This Row],[MATERI KELAS]],2)))</f>
        <v>8</v>
      </c>
      <c r="AI7467" t="str">
        <f>IF(OR(J7467&lt;&gt;"Karakter",pub_gid_0_single_true_output_csv[[#This Row],[Nilai2]]=""),"",IF(AF7467&gt;89,"Sangat baik",IF(AF7467&gt;79,"Baik",IF(AF7467&gt;pub_gid_0_single_true_output_csv[[#This Row],[KKM]],"Cukup",IF(AF7467&gt;59,"Kurang","Sangat kurang")))))</f>
        <v/>
      </c>
      <c r="AJ7467" t="str">
        <f t="shared" si="233"/>
        <v>Wk.36</v>
      </c>
      <c r="AK7467" t="str">
        <f>IF(pub_gid_0_single_true_output_csv[[#This Row],[Nilai2]]="","",VLOOKUP(pub_gid_0_single_true_output_csv[[#This Row],[NAMA]],Table7[],3,FALSE))</f>
        <v>Average</v>
      </c>
    </row>
    <row r="7468" spans="1:37" x14ac:dyDescent="0.2">
      <c r="A7468">
        <v>7467</v>
      </c>
      <c r="B7468" t="s">
        <v>541</v>
      </c>
      <c r="C7468" t="s">
        <v>127</v>
      </c>
      <c r="D7468" t="s">
        <v>118</v>
      </c>
      <c r="E7468" t="s">
        <v>63</v>
      </c>
      <c r="F7468" s="16">
        <v>45904</v>
      </c>
      <c r="G7468">
        <v>4</v>
      </c>
      <c r="H7468" t="s">
        <v>432</v>
      </c>
      <c r="I7468">
        <v>25</v>
      </c>
      <c r="J7468" t="s">
        <v>165</v>
      </c>
      <c r="K7468" t="s">
        <v>170</v>
      </c>
      <c r="L7468" t="s">
        <v>187</v>
      </c>
      <c r="M7468" t="s">
        <v>36</v>
      </c>
      <c r="N7468" t="s">
        <v>37</v>
      </c>
      <c r="O7468" t="s">
        <v>308</v>
      </c>
      <c r="P7468" t="s">
        <v>313</v>
      </c>
      <c r="Q7468" t="s">
        <v>314</v>
      </c>
      <c r="R7468" t="s">
        <v>320</v>
      </c>
      <c r="S7468" t="s">
        <v>429</v>
      </c>
      <c r="T7468">
        <v>2</v>
      </c>
      <c r="U7468" t="s">
        <v>493</v>
      </c>
      <c r="V7468">
        <v>201</v>
      </c>
      <c r="W7468" t="s">
        <v>433</v>
      </c>
      <c r="X7468" t="s">
        <v>317</v>
      </c>
      <c r="Y7468" t="s">
        <v>318</v>
      </c>
      <c r="Z7468">
        <v>69</v>
      </c>
      <c r="AA7468">
        <v>75</v>
      </c>
      <c r="AB7468" t="s">
        <v>38</v>
      </c>
      <c r="AC7468" t="s">
        <v>168</v>
      </c>
      <c r="AD7468" t="s">
        <v>169</v>
      </c>
      <c r="AE7468" t="str">
        <f>IF(AF7468="","",VLOOKUP(pub_gid_0_single_true_output_csv[[#This Row],[MAPEL]],katalog!$A$2:$B$31,2,FALSE))</f>
        <v>B.Ing</v>
      </c>
      <c r="AF7468">
        <f t="shared" si="232"/>
        <v>75</v>
      </c>
      <c r="AG7468" t="str">
        <f>IF(AF7468="","",IF(AF7468&gt;88,"Sangat baik",IF(AF7468&gt;76,"Baik",IF(AF7468&gt;=pub_gid_0_single_true_output_csv[[#This Row],[KKM]],"Cukup","Kurang"))))</f>
        <v>Cukup</v>
      </c>
      <c r="AH7468">
        <f>IF(pub_gid_0_single_true_output_csv[[#This Row],[MATERI KELAS]]="","",VALUE(RIGHT(pub_gid_0_single_true_output_csv[[#This Row],[MATERI KELAS]],2)))</f>
        <v>8</v>
      </c>
      <c r="AI7468" t="str">
        <f>IF(OR(J7468&lt;&gt;"Karakter",pub_gid_0_single_true_output_csv[[#This Row],[Nilai2]]=""),"",IF(AF7468&gt;89,"Sangat baik",IF(AF7468&gt;79,"Baik",IF(AF7468&gt;pub_gid_0_single_true_output_csv[[#This Row],[KKM]],"Cukup",IF(AF7468&gt;59,"Kurang","Sangat kurang")))))</f>
        <v>Cukup</v>
      </c>
      <c r="AJ7468" t="str">
        <f t="shared" si="233"/>
        <v>Wk.36</v>
      </c>
      <c r="AK7468" t="str">
        <f>IF(pub_gid_0_single_true_output_csv[[#This Row],[Nilai2]]="","",VLOOKUP(pub_gid_0_single_true_output_csv[[#This Row],[NAMA]],Table7[],3,FALSE))</f>
        <v>Average</v>
      </c>
    </row>
    <row r="7469" spans="1:37" x14ac:dyDescent="0.2">
      <c r="A7469">
        <v>7468</v>
      </c>
      <c r="B7469" t="s">
        <v>541</v>
      </c>
      <c r="C7469" t="s">
        <v>127</v>
      </c>
      <c r="D7469" t="s">
        <v>118</v>
      </c>
      <c r="E7469" t="s">
        <v>63</v>
      </c>
      <c r="F7469" s="16">
        <v>45904</v>
      </c>
      <c r="G7469">
        <v>4</v>
      </c>
      <c r="H7469" t="s">
        <v>432</v>
      </c>
      <c r="I7469">
        <v>25</v>
      </c>
      <c r="J7469" t="s">
        <v>296</v>
      </c>
      <c r="K7469" t="s">
        <v>297</v>
      </c>
      <c r="L7469" t="s">
        <v>35</v>
      </c>
      <c r="M7469" t="s">
        <v>36</v>
      </c>
      <c r="N7469" t="s">
        <v>37</v>
      </c>
      <c r="O7469" t="s">
        <v>308</v>
      </c>
      <c r="P7469" t="s">
        <v>313</v>
      </c>
      <c r="Q7469" t="s">
        <v>314</v>
      </c>
      <c r="R7469" t="s">
        <v>320</v>
      </c>
      <c r="S7469" t="s">
        <v>429</v>
      </c>
      <c r="T7469">
        <v>2</v>
      </c>
      <c r="U7469" t="s">
        <v>493</v>
      </c>
      <c r="V7469">
        <v>201</v>
      </c>
      <c r="W7469" t="s">
        <v>433</v>
      </c>
      <c r="X7469" t="s">
        <v>317</v>
      </c>
      <c r="Y7469" t="s">
        <v>318</v>
      </c>
      <c r="Z7469">
        <v>69</v>
      </c>
      <c r="AA7469">
        <v>70</v>
      </c>
      <c r="AB7469" t="s">
        <v>38</v>
      </c>
      <c r="AC7469" t="s">
        <v>168</v>
      </c>
      <c r="AD7469" t="s">
        <v>169</v>
      </c>
      <c r="AE7469" t="str">
        <f>IF(AF7469="","",VLOOKUP(pub_gid_0_single_true_output_csv[[#This Row],[MAPEL]],katalog!$A$2:$B$31,2,FALSE))</f>
        <v>B.Ing</v>
      </c>
      <c r="AF7469">
        <f t="shared" si="232"/>
        <v>70</v>
      </c>
      <c r="AG7469" t="str">
        <f>IF(AF7469="","",IF(AF7469&gt;88,"Sangat baik",IF(AF7469&gt;76,"Baik",IF(AF7469&gt;=pub_gid_0_single_true_output_csv[[#This Row],[KKM]],"Cukup","Kurang"))))</f>
        <v>Cukup</v>
      </c>
      <c r="AH7469">
        <f>IF(pub_gid_0_single_true_output_csv[[#This Row],[MATERI KELAS]]="","",VALUE(RIGHT(pub_gid_0_single_true_output_csv[[#This Row],[MATERI KELAS]],2)))</f>
        <v>8</v>
      </c>
      <c r="AI7469" t="str">
        <f>IF(OR(J7469&lt;&gt;"Karakter",pub_gid_0_single_true_output_csv[[#This Row],[Nilai2]]=""),"",IF(AF7469&gt;89,"Sangat baik",IF(AF7469&gt;79,"Baik",IF(AF7469&gt;pub_gid_0_single_true_output_csv[[#This Row],[KKM]],"Cukup",IF(AF7469&gt;59,"Kurang","Sangat kurang")))))</f>
        <v/>
      </c>
      <c r="AJ7469" t="str">
        <f t="shared" si="233"/>
        <v>Wk.36</v>
      </c>
      <c r="AK7469" t="str">
        <f>IF(pub_gid_0_single_true_output_csv[[#This Row],[Nilai2]]="","",VLOOKUP(pub_gid_0_single_true_output_csv[[#This Row],[NAMA]],Table7[],3,FALSE))</f>
        <v>Average</v>
      </c>
    </row>
    <row r="7470" spans="1:37" x14ac:dyDescent="0.2">
      <c r="A7470">
        <v>7469</v>
      </c>
      <c r="B7470" t="s">
        <v>541</v>
      </c>
      <c r="C7470" t="s">
        <v>127</v>
      </c>
      <c r="D7470" t="s">
        <v>118</v>
      </c>
      <c r="E7470" t="s">
        <v>63</v>
      </c>
      <c r="F7470" s="16">
        <v>45911</v>
      </c>
      <c r="G7470">
        <v>11</v>
      </c>
      <c r="H7470" t="s">
        <v>432</v>
      </c>
      <c r="I7470">
        <v>25</v>
      </c>
      <c r="J7470" t="s">
        <v>70</v>
      </c>
      <c r="K7470" t="s">
        <v>176</v>
      </c>
      <c r="L7470" t="s">
        <v>323</v>
      </c>
      <c r="M7470" t="s">
        <v>36</v>
      </c>
      <c r="N7470" t="s">
        <v>37</v>
      </c>
      <c r="O7470" t="s">
        <v>308</v>
      </c>
      <c r="P7470" t="s">
        <v>313</v>
      </c>
      <c r="Q7470" t="s">
        <v>314</v>
      </c>
      <c r="R7470" t="s">
        <v>320</v>
      </c>
      <c r="S7470" t="s">
        <v>429</v>
      </c>
      <c r="T7470">
        <v>2</v>
      </c>
      <c r="U7470" t="s">
        <v>493</v>
      </c>
      <c r="V7470">
        <v>201</v>
      </c>
      <c r="W7470" t="s">
        <v>433</v>
      </c>
      <c r="X7470" t="s">
        <v>317</v>
      </c>
      <c r="Y7470" t="s">
        <v>318</v>
      </c>
      <c r="Z7470">
        <v>69</v>
      </c>
      <c r="AA7470">
        <v>73</v>
      </c>
      <c r="AB7470" t="s">
        <v>38</v>
      </c>
      <c r="AC7470" t="s">
        <v>168</v>
      </c>
      <c r="AD7470" t="s">
        <v>169</v>
      </c>
      <c r="AE7470" t="str">
        <f>IF(AF7470="","",VLOOKUP(pub_gid_0_single_true_output_csv[[#This Row],[MAPEL]],katalog!$A$2:$B$31,2,FALSE))</f>
        <v>B.Ing</v>
      </c>
      <c r="AF7470">
        <f t="shared" si="232"/>
        <v>73</v>
      </c>
      <c r="AG7470" t="str">
        <f>IF(AF7470="","",IF(AF7470&gt;88,"Sangat baik",IF(AF7470&gt;76,"Baik",IF(AF7470&gt;=pub_gid_0_single_true_output_csv[[#This Row],[KKM]],"Cukup","Kurang"))))</f>
        <v>Cukup</v>
      </c>
      <c r="AH7470">
        <f>IF(pub_gid_0_single_true_output_csv[[#This Row],[MATERI KELAS]]="","",VALUE(RIGHT(pub_gid_0_single_true_output_csv[[#This Row],[MATERI KELAS]],2)))</f>
        <v>8</v>
      </c>
      <c r="AI7470" t="str">
        <f>IF(OR(J7470&lt;&gt;"Karakter",pub_gid_0_single_true_output_csv[[#This Row],[Nilai2]]=""),"",IF(AF7470&gt;89,"Sangat baik",IF(AF7470&gt;79,"Baik",IF(AF7470&gt;pub_gid_0_single_true_output_csv[[#This Row],[KKM]],"Cukup",IF(AF7470&gt;59,"Kurang","Sangat kurang")))))</f>
        <v/>
      </c>
      <c r="AJ7470" t="str">
        <f t="shared" si="233"/>
        <v>Wk.37</v>
      </c>
      <c r="AK7470" t="str">
        <f>IF(pub_gid_0_single_true_output_csv[[#This Row],[Nilai2]]="","",VLOOKUP(pub_gid_0_single_true_output_csv[[#This Row],[NAMA]],Table7[],3,FALSE))</f>
        <v>Average</v>
      </c>
    </row>
    <row r="7471" spans="1:37" x14ac:dyDescent="0.2">
      <c r="A7471">
        <v>7470</v>
      </c>
      <c r="B7471" t="s">
        <v>541</v>
      </c>
      <c r="C7471" t="s">
        <v>127</v>
      </c>
      <c r="D7471" t="s">
        <v>118</v>
      </c>
      <c r="E7471" t="s">
        <v>63</v>
      </c>
      <c r="F7471" s="16">
        <v>45911</v>
      </c>
      <c r="G7471">
        <v>11</v>
      </c>
      <c r="H7471" t="s">
        <v>432</v>
      </c>
      <c r="I7471">
        <v>25</v>
      </c>
      <c r="J7471" t="s">
        <v>172</v>
      </c>
      <c r="K7471" t="s">
        <v>181</v>
      </c>
      <c r="L7471" t="s">
        <v>323</v>
      </c>
      <c r="M7471" t="s">
        <v>36</v>
      </c>
      <c r="N7471" t="s">
        <v>37</v>
      </c>
      <c r="O7471" t="s">
        <v>308</v>
      </c>
      <c r="P7471" t="s">
        <v>313</v>
      </c>
      <c r="Q7471" t="s">
        <v>314</v>
      </c>
      <c r="R7471" t="s">
        <v>320</v>
      </c>
      <c r="S7471" t="s">
        <v>429</v>
      </c>
      <c r="T7471">
        <v>2</v>
      </c>
      <c r="U7471" t="s">
        <v>493</v>
      </c>
      <c r="V7471">
        <v>201</v>
      </c>
      <c r="W7471" t="s">
        <v>433</v>
      </c>
      <c r="X7471" t="s">
        <v>317</v>
      </c>
      <c r="Y7471" t="s">
        <v>318</v>
      </c>
      <c r="Z7471">
        <v>69</v>
      </c>
      <c r="AA7471">
        <v>70</v>
      </c>
      <c r="AB7471" t="s">
        <v>38</v>
      </c>
      <c r="AC7471" t="s">
        <v>168</v>
      </c>
      <c r="AD7471" t="s">
        <v>169</v>
      </c>
      <c r="AE7471" t="str">
        <f>IF(AF7471="","",VLOOKUP(pub_gid_0_single_true_output_csv[[#This Row],[MAPEL]],katalog!$A$2:$B$31,2,FALSE))</f>
        <v>B.Ing</v>
      </c>
      <c r="AF7471">
        <f t="shared" si="232"/>
        <v>70</v>
      </c>
      <c r="AG7471" t="str">
        <f>IF(AF7471="","",IF(AF7471&gt;88,"Sangat baik",IF(AF7471&gt;76,"Baik",IF(AF7471&gt;=pub_gid_0_single_true_output_csv[[#This Row],[KKM]],"Cukup","Kurang"))))</f>
        <v>Cukup</v>
      </c>
      <c r="AH7471">
        <f>IF(pub_gid_0_single_true_output_csv[[#This Row],[MATERI KELAS]]="","",VALUE(RIGHT(pub_gid_0_single_true_output_csv[[#This Row],[MATERI KELAS]],2)))</f>
        <v>8</v>
      </c>
      <c r="AI7471" t="str">
        <f>IF(OR(J7471&lt;&gt;"Karakter",pub_gid_0_single_true_output_csv[[#This Row],[Nilai2]]=""),"",IF(AF7471&gt;89,"Sangat baik",IF(AF7471&gt;79,"Baik",IF(AF7471&gt;pub_gid_0_single_true_output_csv[[#This Row],[KKM]],"Cukup",IF(AF7471&gt;59,"Kurang","Sangat kurang")))))</f>
        <v/>
      </c>
      <c r="AJ7471" t="str">
        <f t="shared" si="233"/>
        <v>Wk.37</v>
      </c>
      <c r="AK7471" t="str">
        <f>IF(pub_gid_0_single_true_output_csv[[#This Row],[Nilai2]]="","",VLOOKUP(pub_gid_0_single_true_output_csv[[#This Row],[NAMA]],Table7[],3,FALSE))</f>
        <v>Average</v>
      </c>
    </row>
    <row r="7472" spans="1:37" x14ac:dyDescent="0.2">
      <c r="A7472">
        <v>7471</v>
      </c>
      <c r="B7472" t="s">
        <v>541</v>
      </c>
      <c r="C7472" t="s">
        <v>127</v>
      </c>
      <c r="D7472" t="s">
        <v>118</v>
      </c>
      <c r="E7472" t="s">
        <v>63</v>
      </c>
      <c r="F7472" s="16">
        <v>45911</v>
      </c>
      <c r="G7472">
        <v>11</v>
      </c>
      <c r="H7472" t="s">
        <v>432</v>
      </c>
      <c r="I7472">
        <v>25</v>
      </c>
      <c r="J7472" t="s">
        <v>165</v>
      </c>
      <c r="K7472" t="s">
        <v>170</v>
      </c>
      <c r="L7472" t="s">
        <v>174</v>
      </c>
      <c r="M7472" t="s">
        <v>36</v>
      </c>
      <c r="N7472" t="s">
        <v>37</v>
      </c>
      <c r="O7472" t="s">
        <v>308</v>
      </c>
      <c r="P7472" t="s">
        <v>313</v>
      </c>
      <c r="Q7472" t="s">
        <v>314</v>
      </c>
      <c r="R7472" t="s">
        <v>320</v>
      </c>
      <c r="S7472" t="s">
        <v>429</v>
      </c>
      <c r="T7472">
        <v>2</v>
      </c>
      <c r="U7472" t="s">
        <v>493</v>
      </c>
      <c r="V7472">
        <v>201</v>
      </c>
      <c r="W7472" t="s">
        <v>433</v>
      </c>
      <c r="X7472" t="s">
        <v>317</v>
      </c>
      <c r="Y7472" t="s">
        <v>318</v>
      </c>
      <c r="Z7472">
        <v>69</v>
      </c>
      <c r="AA7472">
        <v>75</v>
      </c>
      <c r="AB7472" t="s">
        <v>38</v>
      </c>
      <c r="AC7472" t="s">
        <v>168</v>
      </c>
      <c r="AD7472" t="s">
        <v>169</v>
      </c>
      <c r="AE7472" t="str">
        <f>IF(AF7472="","",VLOOKUP(pub_gid_0_single_true_output_csv[[#This Row],[MAPEL]],katalog!$A$2:$B$31,2,FALSE))</f>
        <v>B.Ing</v>
      </c>
      <c r="AF7472">
        <f t="shared" si="232"/>
        <v>75</v>
      </c>
      <c r="AG7472" t="str">
        <f>IF(AF7472="","",IF(AF7472&gt;88,"Sangat baik",IF(AF7472&gt;76,"Baik",IF(AF7472&gt;=pub_gid_0_single_true_output_csv[[#This Row],[KKM]],"Cukup","Kurang"))))</f>
        <v>Cukup</v>
      </c>
      <c r="AH7472">
        <f>IF(pub_gid_0_single_true_output_csv[[#This Row],[MATERI KELAS]]="","",VALUE(RIGHT(pub_gid_0_single_true_output_csv[[#This Row],[MATERI KELAS]],2)))</f>
        <v>8</v>
      </c>
      <c r="AI7472" t="str">
        <f>IF(OR(J7472&lt;&gt;"Karakter",pub_gid_0_single_true_output_csv[[#This Row],[Nilai2]]=""),"",IF(AF7472&gt;89,"Sangat baik",IF(AF7472&gt;79,"Baik",IF(AF7472&gt;pub_gid_0_single_true_output_csv[[#This Row],[KKM]],"Cukup",IF(AF7472&gt;59,"Kurang","Sangat kurang")))))</f>
        <v>Cukup</v>
      </c>
      <c r="AJ7472" t="str">
        <f t="shared" si="233"/>
        <v>Wk.37</v>
      </c>
      <c r="AK7472" t="str">
        <f>IF(pub_gid_0_single_true_output_csv[[#This Row],[Nilai2]]="","",VLOOKUP(pub_gid_0_single_true_output_csv[[#This Row],[NAMA]],Table7[],3,FALSE))</f>
        <v>Average</v>
      </c>
    </row>
    <row r="7473" spans="1:37" x14ac:dyDescent="0.2">
      <c r="A7473">
        <v>7472</v>
      </c>
      <c r="B7473" t="s">
        <v>541</v>
      </c>
      <c r="C7473" t="s">
        <v>127</v>
      </c>
      <c r="D7473" t="s">
        <v>118</v>
      </c>
      <c r="E7473" t="s">
        <v>63</v>
      </c>
      <c r="F7473" s="16">
        <v>45911</v>
      </c>
      <c r="G7473">
        <v>11</v>
      </c>
      <c r="H7473" t="s">
        <v>432</v>
      </c>
      <c r="I7473">
        <v>25</v>
      </c>
      <c r="J7473" t="s">
        <v>296</v>
      </c>
      <c r="K7473" t="s">
        <v>297</v>
      </c>
      <c r="L7473" t="s">
        <v>323</v>
      </c>
      <c r="M7473" t="s">
        <v>36</v>
      </c>
      <c r="N7473" t="s">
        <v>37</v>
      </c>
      <c r="O7473" t="s">
        <v>308</v>
      </c>
      <c r="P7473" t="s">
        <v>313</v>
      </c>
      <c r="Q7473" t="s">
        <v>314</v>
      </c>
      <c r="R7473" t="s">
        <v>320</v>
      </c>
      <c r="S7473" t="s">
        <v>429</v>
      </c>
      <c r="T7473">
        <v>2</v>
      </c>
      <c r="U7473" t="s">
        <v>493</v>
      </c>
      <c r="V7473">
        <v>201</v>
      </c>
      <c r="W7473" t="s">
        <v>433</v>
      </c>
      <c r="X7473" t="s">
        <v>317</v>
      </c>
      <c r="Y7473" t="s">
        <v>318</v>
      </c>
      <c r="Z7473">
        <v>69</v>
      </c>
      <c r="AA7473">
        <v>70</v>
      </c>
      <c r="AB7473" t="s">
        <v>38</v>
      </c>
      <c r="AC7473" t="s">
        <v>168</v>
      </c>
      <c r="AD7473" t="s">
        <v>169</v>
      </c>
      <c r="AE7473" t="str">
        <f>IF(AF7473="","",VLOOKUP(pub_gid_0_single_true_output_csv[[#This Row],[MAPEL]],katalog!$A$2:$B$31,2,FALSE))</f>
        <v>B.Ing</v>
      </c>
      <c r="AF7473">
        <f t="shared" si="232"/>
        <v>70</v>
      </c>
      <c r="AG7473" t="str">
        <f>IF(AF7473="","",IF(AF7473&gt;88,"Sangat baik",IF(AF7473&gt;76,"Baik",IF(AF7473&gt;=pub_gid_0_single_true_output_csv[[#This Row],[KKM]],"Cukup","Kurang"))))</f>
        <v>Cukup</v>
      </c>
      <c r="AH7473">
        <f>IF(pub_gid_0_single_true_output_csv[[#This Row],[MATERI KELAS]]="","",VALUE(RIGHT(pub_gid_0_single_true_output_csv[[#This Row],[MATERI KELAS]],2)))</f>
        <v>8</v>
      </c>
      <c r="AI7473" t="str">
        <f>IF(OR(J7473&lt;&gt;"Karakter",pub_gid_0_single_true_output_csv[[#This Row],[Nilai2]]=""),"",IF(AF7473&gt;89,"Sangat baik",IF(AF7473&gt;79,"Baik",IF(AF7473&gt;pub_gid_0_single_true_output_csv[[#This Row],[KKM]],"Cukup",IF(AF7473&gt;59,"Kurang","Sangat kurang")))))</f>
        <v/>
      </c>
      <c r="AJ7473" t="str">
        <f t="shared" si="233"/>
        <v>Wk.37</v>
      </c>
      <c r="AK7473" t="str">
        <f>IF(pub_gid_0_single_true_output_csv[[#This Row],[Nilai2]]="","",VLOOKUP(pub_gid_0_single_true_output_csv[[#This Row],[NAMA]],Table7[],3,FALSE))</f>
        <v>Average</v>
      </c>
    </row>
    <row r="7474" spans="1:37" x14ac:dyDescent="0.2">
      <c r="A7474">
        <v>7473</v>
      </c>
      <c r="B7474" t="s">
        <v>541</v>
      </c>
      <c r="C7474" t="s">
        <v>127</v>
      </c>
      <c r="D7474" t="s">
        <v>118</v>
      </c>
      <c r="E7474" t="s">
        <v>63</v>
      </c>
      <c r="F7474" s="16">
        <v>45917</v>
      </c>
      <c r="G7474">
        <v>17</v>
      </c>
      <c r="H7474" t="s">
        <v>432</v>
      </c>
      <c r="I7474">
        <v>25</v>
      </c>
      <c r="J7474" t="s">
        <v>70</v>
      </c>
      <c r="K7474" t="s">
        <v>283</v>
      </c>
      <c r="L7474" t="s">
        <v>492</v>
      </c>
      <c r="M7474" t="s">
        <v>36</v>
      </c>
      <c r="N7474" t="s">
        <v>37</v>
      </c>
      <c r="O7474" t="s">
        <v>308</v>
      </c>
      <c r="P7474" t="s">
        <v>313</v>
      </c>
      <c r="Q7474" t="s">
        <v>314</v>
      </c>
      <c r="R7474" t="s">
        <v>320</v>
      </c>
      <c r="S7474" t="s">
        <v>316</v>
      </c>
      <c r="T7474">
        <v>1</v>
      </c>
      <c r="U7474" t="s">
        <v>491</v>
      </c>
      <c r="V7474">
        <v>101</v>
      </c>
      <c r="W7474" t="s">
        <v>321</v>
      </c>
      <c r="X7474" t="s">
        <v>317</v>
      </c>
      <c r="Y7474" t="s">
        <v>318</v>
      </c>
      <c r="Z7474">
        <v>69</v>
      </c>
      <c r="AA7474">
        <v>56</v>
      </c>
      <c r="AB7474" t="s">
        <v>106</v>
      </c>
      <c r="AC7474" t="s">
        <v>168</v>
      </c>
      <c r="AD7474" t="s">
        <v>169</v>
      </c>
      <c r="AE7474" t="str">
        <f>IF(AF7474="","",VLOOKUP(pub_gid_0_single_true_output_csv[[#This Row],[MAPEL]],katalog!$A$2:$B$31,2,FALSE))</f>
        <v>B.Ing</v>
      </c>
      <c r="AF7474">
        <f t="shared" si="232"/>
        <v>56</v>
      </c>
      <c r="AG7474" t="str">
        <f>IF(AF7474="","",IF(AF7474&gt;88,"Sangat baik",IF(AF7474&gt;76,"Baik",IF(AF7474&gt;=pub_gid_0_single_true_output_csv[[#This Row],[KKM]],"Cukup","Kurang"))))</f>
        <v>Kurang</v>
      </c>
      <c r="AH7474">
        <f>IF(pub_gid_0_single_true_output_csv[[#This Row],[MATERI KELAS]]="","",VALUE(RIGHT(pub_gid_0_single_true_output_csv[[#This Row],[MATERI KELAS]],2)))</f>
        <v>8</v>
      </c>
      <c r="AI7474" t="str">
        <f>IF(OR(J7474&lt;&gt;"Karakter",pub_gid_0_single_true_output_csv[[#This Row],[Nilai2]]=""),"",IF(AF7474&gt;89,"Sangat baik",IF(AF7474&gt;79,"Baik",IF(AF7474&gt;pub_gid_0_single_true_output_csv[[#This Row],[KKM]],"Cukup",IF(AF7474&gt;59,"Kurang","Sangat kurang")))))</f>
        <v/>
      </c>
      <c r="AJ7474" t="str">
        <f t="shared" si="233"/>
        <v>Wk.38</v>
      </c>
      <c r="AK7474" t="str">
        <f>IF(pub_gid_0_single_true_output_csv[[#This Row],[Nilai2]]="","",VLOOKUP(pub_gid_0_single_true_output_csv[[#This Row],[NAMA]],Table7[],3,FALSE))</f>
        <v>Average</v>
      </c>
    </row>
    <row r="7475" spans="1:37" x14ac:dyDescent="0.2">
      <c r="A7475">
        <v>7474</v>
      </c>
      <c r="B7475" t="s">
        <v>541</v>
      </c>
      <c r="C7475" t="s">
        <v>127</v>
      </c>
      <c r="D7475" t="s">
        <v>118</v>
      </c>
      <c r="E7475" t="s">
        <v>63</v>
      </c>
      <c r="F7475" s="16">
        <v>45917</v>
      </c>
      <c r="G7475">
        <v>17</v>
      </c>
      <c r="H7475" t="s">
        <v>432</v>
      </c>
      <c r="I7475">
        <v>25</v>
      </c>
      <c r="J7475" t="s">
        <v>172</v>
      </c>
      <c r="K7475" t="s">
        <v>173</v>
      </c>
      <c r="L7475" t="s">
        <v>492</v>
      </c>
      <c r="M7475" t="s">
        <v>36</v>
      </c>
      <c r="N7475" t="s">
        <v>37</v>
      </c>
      <c r="O7475" t="s">
        <v>308</v>
      </c>
      <c r="P7475" t="s">
        <v>313</v>
      </c>
      <c r="Q7475" t="s">
        <v>314</v>
      </c>
      <c r="R7475" t="s">
        <v>320</v>
      </c>
      <c r="S7475" t="s">
        <v>316</v>
      </c>
      <c r="T7475">
        <v>1</v>
      </c>
      <c r="U7475" t="s">
        <v>491</v>
      </c>
      <c r="V7475">
        <v>101</v>
      </c>
      <c r="W7475" t="s">
        <v>321</v>
      </c>
      <c r="X7475" t="s">
        <v>317</v>
      </c>
      <c r="Y7475" t="s">
        <v>318</v>
      </c>
      <c r="Z7475">
        <v>69</v>
      </c>
      <c r="AA7475">
        <v>60</v>
      </c>
      <c r="AB7475" t="s">
        <v>106</v>
      </c>
      <c r="AC7475" t="s">
        <v>168</v>
      </c>
      <c r="AD7475" t="s">
        <v>169</v>
      </c>
      <c r="AE7475" t="str">
        <f>IF(AF7475="","",VLOOKUP(pub_gid_0_single_true_output_csv[[#This Row],[MAPEL]],katalog!$A$2:$B$31,2,FALSE))</f>
        <v>B.Ing</v>
      </c>
      <c r="AF7475">
        <f t="shared" si="232"/>
        <v>60</v>
      </c>
      <c r="AG7475" t="str">
        <f>IF(AF7475="","",IF(AF7475&gt;88,"Sangat baik",IF(AF7475&gt;76,"Baik",IF(AF7475&gt;=pub_gid_0_single_true_output_csv[[#This Row],[KKM]],"Cukup","Kurang"))))</f>
        <v>Kurang</v>
      </c>
      <c r="AH7475">
        <f>IF(pub_gid_0_single_true_output_csv[[#This Row],[MATERI KELAS]]="","",VALUE(RIGHT(pub_gid_0_single_true_output_csv[[#This Row],[MATERI KELAS]],2)))</f>
        <v>8</v>
      </c>
      <c r="AI7475" t="str">
        <f>IF(OR(J7475&lt;&gt;"Karakter",pub_gid_0_single_true_output_csv[[#This Row],[Nilai2]]=""),"",IF(AF7475&gt;89,"Sangat baik",IF(AF7475&gt;79,"Baik",IF(AF7475&gt;pub_gid_0_single_true_output_csv[[#This Row],[KKM]],"Cukup",IF(AF7475&gt;59,"Kurang","Sangat kurang")))))</f>
        <v/>
      </c>
      <c r="AJ7475" t="str">
        <f t="shared" si="233"/>
        <v>Wk.38</v>
      </c>
      <c r="AK7475" t="str">
        <f>IF(pub_gid_0_single_true_output_csv[[#This Row],[Nilai2]]="","",VLOOKUP(pub_gid_0_single_true_output_csv[[#This Row],[NAMA]],Table7[],3,FALSE))</f>
        <v>Average</v>
      </c>
    </row>
    <row r="7476" spans="1:37" x14ac:dyDescent="0.2">
      <c r="A7476">
        <v>7475</v>
      </c>
      <c r="B7476" t="s">
        <v>541</v>
      </c>
      <c r="C7476" t="s">
        <v>127</v>
      </c>
      <c r="D7476" t="s">
        <v>118</v>
      </c>
      <c r="E7476" t="s">
        <v>63</v>
      </c>
      <c r="F7476" s="16">
        <v>45917</v>
      </c>
      <c r="G7476">
        <v>17</v>
      </c>
      <c r="H7476" t="s">
        <v>432</v>
      </c>
      <c r="I7476">
        <v>25</v>
      </c>
      <c r="J7476" t="s">
        <v>165</v>
      </c>
      <c r="K7476" t="s">
        <v>170</v>
      </c>
      <c r="L7476" t="s">
        <v>187</v>
      </c>
      <c r="M7476" t="s">
        <v>36</v>
      </c>
      <c r="N7476" t="s">
        <v>37</v>
      </c>
      <c r="O7476" t="s">
        <v>308</v>
      </c>
      <c r="P7476" t="s">
        <v>313</v>
      </c>
      <c r="Q7476" t="s">
        <v>314</v>
      </c>
      <c r="R7476" t="s">
        <v>320</v>
      </c>
      <c r="S7476" t="s">
        <v>316</v>
      </c>
      <c r="T7476">
        <v>1</v>
      </c>
      <c r="U7476" t="s">
        <v>491</v>
      </c>
      <c r="V7476">
        <v>101</v>
      </c>
      <c r="W7476" t="s">
        <v>321</v>
      </c>
      <c r="X7476" t="s">
        <v>317</v>
      </c>
      <c r="Y7476" t="s">
        <v>318</v>
      </c>
      <c r="Z7476">
        <v>69</v>
      </c>
      <c r="AA7476">
        <v>75</v>
      </c>
      <c r="AB7476" t="s">
        <v>38</v>
      </c>
      <c r="AC7476" t="s">
        <v>168</v>
      </c>
      <c r="AD7476" t="s">
        <v>169</v>
      </c>
      <c r="AE7476" t="str">
        <f>IF(AF7476="","",VLOOKUP(pub_gid_0_single_true_output_csv[[#This Row],[MAPEL]],katalog!$A$2:$B$31,2,FALSE))</f>
        <v>B.Ing</v>
      </c>
      <c r="AF7476">
        <f t="shared" si="232"/>
        <v>75</v>
      </c>
      <c r="AG7476" t="str">
        <f>IF(AF7476="","",IF(AF7476&gt;88,"Sangat baik",IF(AF7476&gt;76,"Baik",IF(AF7476&gt;=pub_gid_0_single_true_output_csv[[#This Row],[KKM]],"Cukup","Kurang"))))</f>
        <v>Cukup</v>
      </c>
      <c r="AH7476">
        <f>IF(pub_gid_0_single_true_output_csv[[#This Row],[MATERI KELAS]]="","",VALUE(RIGHT(pub_gid_0_single_true_output_csv[[#This Row],[MATERI KELAS]],2)))</f>
        <v>8</v>
      </c>
      <c r="AI7476" t="str">
        <f>IF(OR(J7476&lt;&gt;"Karakter",pub_gid_0_single_true_output_csv[[#This Row],[Nilai2]]=""),"",IF(AF7476&gt;89,"Sangat baik",IF(AF7476&gt;79,"Baik",IF(AF7476&gt;pub_gid_0_single_true_output_csv[[#This Row],[KKM]],"Cukup",IF(AF7476&gt;59,"Kurang","Sangat kurang")))))</f>
        <v>Cukup</v>
      </c>
      <c r="AJ7476" t="str">
        <f t="shared" si="233"/>
        <v>Wk.38</v>
      </c>
      <c r="AK7476" t="str">
        <f>IF(pub_gid_0_single_true_output_csv[[#This Row],[Nilai2]]="","",VLOOKUP(pub_gid_0_single_true_output_csv[[#This Row],[NAMA]],Table7[],3,FALSE))</f>
        <v>Average</v>
      </c>
    </row>
    <row r="7477" spans="1:37" x14ac:dyDescent="0.2">
      <c r="A7477">
        <v>7476</v>
      </c>
      <c r="B7477" t="s">
        <v>541</v>
      </c>
      <c r="C7477" t="s">
        <v>127</v>
      </c>
      <c r="D7477" t="s">
        <v>118</v>
      </c>
      <c r="E7477" t="s">
        <v>63</v>
      </c>
      <c r="F7477" s="16">
        <v>45917</v>
      </c>
      <c r="G7477">
        <v>17</v>
      </c>
      <c r="H7477" t="s">
        <v>432</v>
      </c>
      <c r="I7477">
        <v>25</v>
      </c>
      <c r="J7477" t="s">
        <v>296</v>
      </c>
      <c r="K7477" t="s">
        <v>297</v>
      </c>
      <c r="L7477" t="s">
        <v>492</v>
      </c>
      <c r="M7477" t="s">
        <v>36</v>
      </c>
      <c r="N7477" t="s">
        <v>37</v>
      </c>
      <c r="O7477" t="s">
        <v>308</v>
      </c>
      <c r="P7477" t="s">
        <v>313</v>
      </c>
      <c r="Q7477" t="s">
        <v>314</v>
      </c>
      <c r="R7477" t="s">
        <v>320</v>
      </c>
      <c r="S7477" t="s">
        <v>316</v>
      </c>
      <c r="T7477">
        <v>1</v>
      </c>
      <c r="U7477" t="s">
        <v>491</v>
      </c>
      <c r="V7477">
        <v>101</v>
      </c>
      <c r="W7477" t="s">
        <v>321</v>
      </c>
      <c r="X7477" t="s">
        <v>317</v>
      </c>
      <c r="Y7477" t="s">
        <v>318</v>
      </c>
      <c r="Z7477">
        <v>69</v>
      </c>
      <c r="AA7477">
        <v>70</v>
      </c>
      <c r="AB7477" t="s">
        <v>38</v>
      </c>
      <c r="AC7477" t="s">
        <v>168</v>
      </c>
      <c r="AD7477" t="s">
        <v>169</v>
      </c>
      <c r="AE7477" t="str">
        <f>IF(AF7477="","",VLOOKUP(pub_gid_0_single_true_output_csv[[#This Row],[MAPEL]],katalog!$A$2:$B$31,2,FALSE))</f>
        <v>B.Ing</v>
      </c>
      <c r="AF7477">
        <f t="shared" si="232"/>
        <v>70</v>
      </c>
      <c r="AG7477" t="str">
        <f>IF(AF7477="","",IF(AF7477&gt;88,"Sangat baik",IF(AF7477&gt;76,"Baik",IF(AF7477&gt;=pub_gid_0_single_true_output_csv[[#This Row],[KKM]],"Cukup","Kurang"))))</f>
        <v>Cukup</v>
      </c>
      <c r="AH7477">
        <f>IF(pub_gid_0_single_true_output_csv[[#This Row],[MATERI KELAS]]="","",VALUE(RIGHT(pub_gid_0_single_true_output_csv[[#This Row],[MATERI KELAS]],2)))</f>
        <v>8</v>
      </c>
      <c r="AI7477" t="str">
        <f>IF(OR(J7477&lt;&gt;"Karakter",pub_gid_0_single_true_output_csv[[#This Row],[Nilai2]]=""),"",IF(AF7477&gt;89,"Sangat baik",IF(AF7477&gt;79,"Baik",IF(AF7477&gt;pub_gid_0_single_true_output_csv[[#This Row],[KKM]],"Cukup",IF(AF7477&gt;59,"Kurang","Sangat kurang")))))</f>
        <v/>
      </c>
      <c r="AJ7477" t="str">
        <f t="shared" si="233"/>
        <v>Wk.38</v>
      </c>
      <c r="AK7477" t="str">
        <f>IF(pub_gid_0_single_true_output_csv[[#This Row],[Nilai2]]="","",VLOOKUP(pub_gid_0_single_true_output_csv[[#This Row],[NAMA]],Table7[],3,FALSE))</f>
        <v>Average</v>
      </c>
    </row>
    <row r="7478" spans="1:37" x14ac:dyDescent="0.2">
      <c r="A7478">
        <v>7477</v>
      </c>
      <c r="B7478" t="s">
        <v>541</v>
      </c>
      <c r="C7478" t="s">
        <v>127</v>
      </c>
      <c r="D7478" t="s">
        <v>118</v>
      </c>
      <c r="E7478" t="s">
        <v>63</v>
      </c>
      <c r="F7478" s="16">
        <v>45929</v>
      </c>
      <c r="G7478">
        <v>29</v>
      </c>
      <c r="H7478" t="s">
        <v>432</v>
      </c>
      <c r="I7478">
        <v>25</v>
      </c>
      <c r="J7478" t="s">
        <v>70</v>
      </c>
      <c r="K7478" t="s">
        <v>494</v>
      </c>
      <c r="L7478" t="s">
        <v>323</v>
      </c>
      <c r="M7478" t="s">
        <v>36</v>
      </c>
      <c r="N7478" t="s">
        <v>37</v>
      </c>
      <c r="O7478" t="s">
        <v>308</v>
      </c>
      <c r="P7478" t="s">
        <v>313</v>
      </c>
      <c r="Q7478" t="s">
        <v>314</v>
      </c>
      <c r="R7478" t="s">
        <v>315</v>
      </c>
      <c r="S7478" t="s">
        <v>316</v>
      </c>
      <c r="T7478">
        <v>1</v>
      </c>
      <c r="U7478" t="s">
        <v>491</v>
      </c>
      <c r="V7478">
        <v>101</v>
      </c>
      <c r="W7478" t="s">
        <v>321</v>
      </c>
      <c r="X7478" t="s">
        <v>317</v>
      </c>
      <c r="Y7478" t="s">
        <v>318</v>
      </c>
      <c r="Z7478">
        <v>69</v>
      </c>
      <c r="AA7478">
        <v>72</v>
      </c>
      <c r="AB7478" t="s">
        <v>38</v>
      </c>
      <c r="AC7478" t="s">
        <v>168</v>
      </c>
      <c r="AD7478" t="s">
        <v>169</v>
      </c>
      <c r="AE7478" t="str">
        <f>IF(AF7478="","",VLOOKUP(pub_gid_0_single_true_output_csv[[#This Row],[MAPEL]],katalog!$A$2:$B$31,2,FALSE))</f>
        <v>B.Ing</v>
      </c>
      <c r="AF7478">
        <f t="shared" si="232"/>
        <v>72</v>
      </c>
      <c r="AG7478" t="str">
        <f>IF(AF7478="","",IF(AF7478&gt;88,"Sangat baik",IF(AF7478&gt;76,"Baik",IF(AF7478&gt;=pub_gid_0_single_true_output_csv[[#This Row],[KKM]],"Cukup","Kurang"))))</f>
        <v>Cukup</v>
      </c>
      <c r="AH7478">
        <f>IF(pub_gid_0_single_true_output_csv[[#This Row],[MATERI KELAS]]="","",VALUE(RIGHT(pub_gid_0_single_true_output_csv[[#This Row],[MATERI KELAS]],2)))</f>
        <v>8</v>
      </c>
      <c r="AI7478" t="str">
        <f>IF(OR(J7478&lt;&gt;"Karakter",pub_gid_0_single_true_output_csv[[#This Row],[Nilai2]]=""),"",IF(AF7478&gt;89,"Sangat baik",IF(AF7478&gt;79,"Baik",IF(AF7478&gt;pub_gid_0_single_true_output_csv[[#This Row],[KKM]],"Cukup",IF(AF7478&gt;59,"Kurang","Sangat kurang")))))</f>
        <v/>
      </c>
      <c r="AJ7478" t="str">
        <f t="shared" si="233"/>
        <v>Wk.40</v>
      </c>
      <c r="AK7478" t="str">
        <f>IF(pub_gid_0_single_true_output_csv[[#This Row],[Nilai2]]="","",VLOOKUP(pub_gid_0_single_true_output_csv[[#This Row],[NAMA]],Table7[],3,FALSE))</f>
        <v>Average</v>
      </c>
    </row>
    <row r="7479" spans="1:37" x14ac:dyDescent="0.2">
      <c r="A7479">
        <v>7478</v>
      </c>
      <c r="B7479" t="s">
        <v>541</v>
      </c>
      <c r="C7479" t="s">
        <v>127</v>
      </c>
      <c r="D7479" t="s">
        <v>118</v>
      </c>
      <c r="E7479" t="s">
        <v>63</v>
      </c>
      <c r="F7479" s="16">
        <v>45929</v>
      </c>
      <c r="G7479">
        <v>29</v>
      </c>
      <c r="H7479" t="s">
        <v>432</v>
      </c>
      <c r="I7479">
        <v>25</v>
      </c>
      <c r="J7479" t="s">
        <v>172</v>
      </c>
      <c r="K7479" t="s">
        <v>428</v>
      </c>
      <c r="L7479" t="s">
        <v>323</v>
      </c>
      <c r="M7479" t="s">
        <v>36</v>
      </c>
      <c r="N7479" t="s">
        <v>37</v>
      </c>
      <c r="O7479" t="s">
        <v>308</v>
      </c>
      <c r="P7479" t="s">
        <v>313</v>
      </c>
      <c r="Q7479" t="s">
        <v>314</v>
      </c>
      <c r="R7479" t="s">
        <v>315</v>
      </c>
      <c r="S7479" t="s">
        <v>316</v>
      </c>
      <c r="T7479">
        <v>1</v>
      </c>
      <c r="U7479" t="s">
        <v>491</v>
      </c>
      <c r="V7479">
        <v>101</v>
      </c>
      <c r="W7479" t="s">
        <v>321</v>
      </c>
      <c r="X7479" t="s">
        <v>317</v>
      </c>
      <c r="Y7479" t="s">
        <v>318</v>
      </c>
      <c r="Z7479">
        <v>69</v>
      </c>
      <c r="AA7479">
        <v>70</v>
      </c>
      <c r="AB7479" t="s">
        <v>38</v>
      </c>
      <c r="AC7479" t="s">
        <v>168</v>
      </c>
      <c r="AD7479" t="s">
        <v>169</v>
      </c>
      <c r="AE7479" t="str">
        <f>IF(AF7479="","",VLOOKUP(pub_gid_0_single_true_output_csv[[#This Row],[MAPEL]],katalog!$A$2:$B$31,2,FALSE))</f>
        <v>B.Ing</v>
      </c>
      <c r="AF7479">
        <f t="shared" si="232"/>
        <v>70</v>
      </c>
      <c r="AG7479" t="str">
        <f>IF(AF7479="","",IF(AF7479&gt;88,"Sangat baik",IF(AF7479&gt;76,"Baik",IF(AF7479&gt;=pub_gid_0_single_true_output_csv[[#This Row],[KKM]],"Cukup","Kurang"))))</f>
        <v>Cukup</v>
      </c>
      <c r="AH7479">
        <f>IF(pub_gid_0_single_true_output_csv[[#This Row],[MATERI KELAS]]="","",VALUE(RIGHT(pub_gid_0_single_true_output_csv[[#This Row],[MATERI KELAS]],2)))</f>
        <v>8</v>
      </c>
      <c r="AI7479" t="str">
        <f>IF(OR(J7479&lt;&gt;"Karakter",pub_gid_0_single_true_output_csv[[#This Row],[Nilai2]]=""),"",IF(AF7479&gt;89,"Sangat baik",IF(AF7479&gt;79,"Baik",IF(AF7479&gt;pub_gid_0_single_true_output_csv[[#This Row],[KKM]],"Cukup",IF(AF7479&gt;59,"Kurang","Sangat kurang")))))</f>
        <v/>
      </c>
      <c r="AJ7479" t="str">
        <f t="shared" si="233"/>
        <v>Wk.40</v>
      </c>
      <c r="AK7479" t="str">
        <f>IF(pub_gid_0_single_true_output_csv[[#This Row],[Nilai2]]="","",VLOOKUP(pub_gid_0_single_true_output_csv[[#This Row],[NAMA]],Table7[],3,FALSE))</f>
        <v>Average</v>
      </c>
    </row>
    <row r="7480" spans="1:37" x14ac:dyDescent="0.2">
      <c r="A7480">
        <v>7479</v>
      </c>
      <c r="B7480" t="s">
        <v>541</v>
      </c>
      <c r="C7480" t="s">
        <v>127</v>
      </c>
      <c r="D7480" t="s">
        <v>118</v>
      </c>
      <c r="E7480" t="s">
        <v>63</v>
      </c>
      <c r="F7480" s="16">
        <v>45929</v>
      </c>
      <c r="G7480">
        <v>29</v>
      </c>
      <c r="H7480" t="s">
        <v>432</v>
      </c>
      <c r="I7480">
        <v>25</v>
      </c>
      <c r="J7480" t="s">
        <v>165</v>
      </c>
      <c r="K7480" t="s">
        <v>170</v>
      </c>
      <c r="L7480" t="s">
        <v>174</v>
      </c>
      <c r="M7480" t="s">
        <v>36</v>
      </c>
      <c r="N7480" t="s">
        <v>37</v>
      </c>
      <c r="O7480" t="s">
        <v>308</v>
      </c>
      <c r="P7480" t="s">
        <v>313</v>
      </c>
      <c r="Q7480" t="s">
        <v>314</v>
      </c>
      <c r="R7480" t="s">
        <v>315</v>
      </c>
      <c r="S7480" t="s">
        <v>316</v>
      </c>
      <c r="T7480">
        <v>1</v>
      </c>
      <c r="U7480" t="s">
        <v>491</v>
      </c>
      <c r="V7480">
        <v>101</v>
      </c>
      <c r="W7480" t="s">
        <v>321</v>
      </c>
      <c r="X7480" t="s">
        <v>317</v>
      </c>
      <c r="Y7480" t="s">
        <v>318</v>
      </c>
      <c r="Z7480">
        <v>69</v>
      </c>
      <c r="AA7480">
        <v>75</v>
      </c>
      <c r="AB7480" t="s">
        <v>38</v>
      </c>
      <c r="AC7480" t="s">
        <v>168</v>
      </c>
      <c r="AD7480" t="s">
        <v>169</v>
      </c>
      <c r="AE7480" t="str">
        <f>IF(AF7480="","",VLOOKUP(pub_gid_0_single_true_output_csv[[#This Row],[MAPEL]],katalog!$A$2:$B$31,2,FALSE))</f>
        <v>B.Ing</v>
      </c>
      <c r="AF7480">
        <f t="shared" si="232"/>
        <v>75</v>
      </c>
      <c r="AG7480" t="str">
        <f>IF(AF7480="","",IF(AF7480&gt;88,"Sangat baik",IF(AF7480&gt;76,"Baik",IF(AF7480&gt;=pub_gid_0_single_true_output_csv[[#This Row],[KKM]],"Cukup","Kurang"))))</f>
        <v>Cukup</v>
      </c>
      <c r="AH7480">
        <f>IF(pub_gid_0_single_true_output_csv[[#This Row],[MATERI KELAS]]="","",VALUE(RIGHT(pub_gid_0_single_true_output_csv[[#This Row],[MATERI KELAS]],2)))</f>
        <v>8</v>
      </c>
      <c r="AI7480" t="str">
        <f>IF(OR(J7480&lt;&gt;"Karakter",pub_gid_0_single_true_output_csv[[#This Row],[Nilai2]]=""),"",IF(AF7480&gt;89,"Sangat baik",IF(AF7480&gt;79,"Baik",IF(AF7480&gt;pub_gid_0_single_true_output_csv[[#This Row],[KKM]],"Cukup",IF(AF7480&gt;59,"Kurang","Sangat kurang")))))</f>
        <v>Cukup</v>
      </c>
      <c r="AJ7480" t="str">
        <f t="shared" si="233"/>
        <v>Wk.40</v>
      </c>
      <c r="AK7480" t="str">
        <f>IF(pub_gid_0_single_true_output_csv[[#This Row],[Nilai2]]="","",VLOOKUP(pub_gid_0_single_true_output_csv[[#This Row],[NAMA]],Table7[],3,FALSE))</f>
        <v>Average</v>
      </c>
    </row>
    <row r="7481" spans="1:37" x14ac:dyDescent="0.2">
      <c r="A7481">
        <v>7480</v>
      </c>
      <c r="B7481" t="s">
        <v>541</v>
      </c>
      <c r="C7481" t="s">
        <v>127</v>
      </c>
      <c r="D7481" t="s">
        <v>118</v>
      </c>
      <c r="E7481" t="s">
        <v>63</v>
      </c>
      <c r="F7481" s="16">
        <v>45929</v>
      </c>
      <c r="G7481">
        <v>29</v>
      </c>
      <c r="H7481" t="s">
        <v>432</v>
      </c>
      <c r="I7481">
        <v>25</v>
      </c>
      <c r="J7481" t="s">
        <v>296</v>
      </c>
      <c r="K7481" t="s">
        <v>297</v>
      </c>
      <c r="L7481" t="s">
        <v>323</v>
      </c>
      <c r="M7481" t="s">
        <v>36</v>
      </c>
      <c r="N7481" t="s">
        <v>37</v>
      </c>
      <c r="O7481" t="s">
        <v>308</v>
      </c>
      <c r="P7481" t="s">
        <v>313</v>
      </c>
      <c r="Q7481" t="s">
        <v>314</v>
      </c>
      <c r="R7481" t="s">
        <v>315</v>
      </c>
      <c r="S7481" t="s">
        <v>316</v>
      </c>
      <c r="T7481">
        <v>1</v>
      </c>
      <c r="U7481" t="s">
        <v>491</v>
      </c>
      <c r="V7481">
        <v>101</v>
      </c>
      <c r="W7481" t="s">
        <v>321</v>
      </c>
      <c r="X7481" t="s">
        <v>317</v>
      </c>
      <c r="Y7481" t="s">
        <v>318</v>
      </c>
      <c r="Z7481">
        <v>69</v>
      </c>
      <c r="AA7481">
        <v>70</v>
      </c>
      <c r="AB7481" t="s">
        <v>38</v>
      </c>
      <c r="AC7481" t="s">
        <v>168</v>
      </c>
      <c r="AD7481" t="s">
        <v>169</v>
      </c>
      <c r="AE7481" t="str">
        <f>IF(AF7481="","",VLOOKUP(pub_gid_0_single_true_output_csv[[#This Row],[MAPEL]],katalog!$A$2:$B$31,2,FALSE))</f>
        <v>B.Ing</v>
      </c>
      <c r="AF7481">
        <f t="shared" si="232"/>
        <v>70</v>
      </c>
      <c r="AG7481" t="str">
        <f>IF(AF7481="","",IF(AF7481&gt;88,"Sangat baik",IF(AF7481&gt;76,"Baik",IF(AF7481&gt;=pub_gid_0_single_true_output_csv[[#This Row],[KKM]],"Cukup","Kurang"))))</f>
        <v>Cukup</v>
      </c>
      <c r="AH7481">
        <f>IF(pub_gid_0_single_true_output_csv[[#This Row],[MATERI KELAS]]="","",VALUE(RIGHT(pub_gid_0_single_true_output_csv[[#This Row],[MATERI KELAS]],2)))</f>
        <v>8</v>
      </c>
      <c r="AI7481" t="str">
        <f>IF(OR(J7481&lt;&gt;"Karakter",pub_gid_0_single_true_output_csv[[#This Row],[Nilai2]]=""),"",IF(AF7481&gt;89,"Sangat baik",IF(AF7481&gt;79,"Baik",IF(AF7481&gt;pub_gid_0_single_true_output_csv[[#This Row],[KKM]],"Cukup",IF(AF7481&gt;59,"Kurang","Sangat kurang")))))</f>
        <v/>
      </c>
      <c r="AJ7481" t="str">
        <f t="shared" si="233"/>
        <v>Wk.40</v>
      </c>
      <c r="AK7481" t="str">
        <f>IF(pub_gid_0_single_true_output_csv[[#This Row],[Nilai2]]="","",VLOOKUP(pub_gid_0_single_true_output_csv[[#This Row],[NAMA]],Table7[],3,FALSE))</f>
        <v>Average</v>
      </c>
    </row>
    <row r="7482" spans="1:37" x14ac:dyDescent="0.2">
      <c r="A7482">
        <v>7481</v>
      </c>
      <c r="B7482" t="s">
        <v>541</v>
      </c>
      <c r="C7482" t="s">
        <v>127</v>
      </c>
      <c r="D7482" t="s">
        <v>118</v>
      </c>
      <c r="E7482" t="s">
        <v>63</v>
      </c>
      <c r="F7482" s="16">
        <v>45933</v>
      </c>
      <c r="G7482">
        <v>3</v>
      </c>
      <c r="H7482" t="s">
        <v>455</v>
      </c>
      <c r="I7482">
        <v>25</v>
      </c>
      <c r="J7482" t="s">
        <v>70</v>
      </c>
      <c r="K7482" t="s">
        <v>283</v>
      </c>
      <c r="L7482" t="s">
        <v>456</v>
      </c>
      <c r="M7482" t="s">
        <v>36</v>
      </c>
      <c r="N7482" t="s">
        <v>37</v>
      </c>
      <c r="O7482" t="s">
        <v>308</v>
      </c>
      <c r="P7482" t="s">
        <v>313</v>
      </c>
      <c r="Q7482" t="s">
        <v>314</v>
      </c>
      <c r="R7482" t="s">
        <v>315</v>
      </c>
      <c r="S7482" t="s">
        <v>316</v>
      </c>
      <c r="T7482">
        <v>1</v>
      </c>
      <c r="U7482" t="s">
        <v>491</v>
      </c>
      <c r="V7482">
        <v>101</v>
      </c>
      <c r="W7482" t="s">
        <v>321</v>
      </c>
      <c r="X7482" t="s">
        <v>317</v>
      </c>
      <c r="Y7482" t="s">
        <v>318</v>
      </c>
      <c r="Z7482">
        <v>69</v>
      </c>
      <c r="AA7482">
        <v>58</v>
      </c>
      <c r="AB7482" t="s">
        <v>106</v>
      </c>
      <c r="AC7482" t="s">
        <v>168</v>
      </c>
      <c r="AD7482" t="s">
        <v>169</v>
      </c>
      <c r="AE7482" t="str">
        <f>IF(AF7482="","",VLOOKUP(pub_gid_0_single_true_output_csv[[#This Row],[MAPEL]],katalog!$A$2:$B$31,2,FALSE))</f>
        <v>B.Ing</v>
      </c>
      <c r="AF7482">
        <f t="shared" si="232"/>
        <v>58</v>
      </c>
      <c r="AG7482" t="str">
        <f>IF(AF7482="","",IF(AF7482&gt;88,"Sangat baik",IF(AF7482&gt;76,"Baik",IF(AF7482&gt;=pub_gid_0_single_true_output_csv[[#This Row],[KKM]],"Cukup","Kurang"))))</f>
        <v>Kurang</v>
      </c>
      <c r="AH7482">
        <f>IF(pub_gid_0_single_true_output_csv[[#This Row],[MATERI KELAS]]="","",VALUE(RIGHT(pub_gid_0_single_true_output_csv[[#This Row],[MATERI KELAS]],2)))</f>
        <v>8</v>
      </c>
      <c r="AI7482" t="str">
        <f>IF(OR(J7482&lt;&gt;"Karakter",pub_gid_0_single_true_output_csv[[#This Row],[Nilai2]]=""),"",IF(AF7482&gt;89,"Sangat baik",IF(AF7482&gt;79,"Baik",IF(AF7482&gt;pub_gid_0_single_true_output_csv[[#This Row],[KKM]],"Cukup",IF(AF7482&gt;59,"Kurang","Sangat kurang")))))</f>
        <v/>
      </c>
      <c r="AJ7482" t="str">
        <f t="shared" si="233"/>
        <v>Wk.40</v>
      </c>
      <c r="AK7482" t="str">
        <f>IF(pub_gid_0_single_true_output_csv[[#This Row],[Nilai2]]="","",VLOOKUP(pub_gid_0_single_true_output_csv[[#This Row],[NAMA]],Table7[],3,FALSE))</f>
        <v>Average</v>
      </c>
    </row>
    <row r="7483" spans="1:37" x14ac:dyDescent="0.2">
      <c r="A7483">
        <v>7482</v>
      </c>
      <c r="B7483" t="s">
        <v>541</v>
      </c>
      <c r="C7483" t="s">
        <v>127</v>
      </c>
      <c r="D7483" t="s">
        <v>118</v>
      </c>
      <c r="E7483" t="s">
        <v>63</v>
      </c>
      <c r="F7483" s="16">
        <v>45936</v>
      </c>
      <c r="G7483">
        <v>6</v>
      </c>
      <c r="H7483" t="s">
        <v>455</v>
      </c>
      <c r="I7483">
        <v>25</v>
      </c>
      <c r="J7483" t="s">
        <v>70</v>
      </c>
      <c r="K7483" t="s">
        <v>283</v>
      </c>
      <c r="L7483" t="s">
        <v>456</v>
      </c>
      <c r="M7483" t="s">
        <v>392</v>
      </c>
      <c r="N7483" t="s">
        <v>37</v>
      </c>
      <c r="O7483" t="s">
        <v>308</v>
      </c>
      <c r="P7483" t="s">
        <v>313</v>
      </c>
      <c r="Q7483" t="s">
        <v>314</v>
      </c>
      <c r="R7483" t="s">
        <v>315</v>
      </c>
      <c r="S7483" t="s">
        <v>316</v>
      </c>
      <c r="T7483">
        <v>1</v>
      </c>
      <c r="U7483" t="s">
        <v>491</v>
      </c>
      <c r="V7483">
        <v>101</v>
      </c>
      <c r="W7483" t="s">
        <v>321</v>
      </c>
      <c r="X7483" t="s">
        <v>317</v>
      </c>
      <c r="Y7483" t="s">
        <v>318</v>
      </c>
      <c r="Z7483">
        <v>69</v>
      </c>
      <c r="AA7483">
        <v>0</v>
      </c>
      <c r="AB7483" t="s">
        <v>106</v>
      </c>
      <c r="AC7483" t="s">
        <v>168</v>
      </c>
      <c r="AD7483" t="s">
        <v>169</v>
      </c>
      <c r="AE7483" t="str">
        <f>IF(AF7483="","",VLOOKUP(pub_gid_0_single_true_output_csv[[#This Row],[MAPEL]],katalog!$A$2:$B$31,2,FALSE))</f>
        <v/>
      </c>
      <c r="AF7483" t="str">
        <f t="shared" si="232"/>
        <v/>
      </c>
      <c r="AG7483" t="str">
        <f>IF(AF7483="","",IF(AF7483&gt;88,"Sangat baik",IF(AF7483&gt;76,"Baik",IF(AF7483&gt;=pub_gid_0_single_true_output_csv[[#This Row],[KKM]],"Cukup","Kurang"))))</f>
        <v/>
      </c>
      <c r="AH7483">
        <f>IF(pub_gid_0_single_true_output_csv[[#This Row],[MATERI KELAS]]="","",VALUE(RIGHT(pub_gid_0_single_true_output_csv[[#This Row],[MATERI KELAS]],2)))</f>
        <v>8</v>
      </c>
      <c r="AI7483" t="str">
        <f>IF(OR(J7483&lt;&gt;"Karakter",pub_gid_0_single_true_output_csv[[#This Row],[Nilai2]]=""),"",IF(AF7483&gt;89,"Sangat baik",IF(AF7483&gt;79,"Baik",IF(AF7483&gt;pub_gid_0_single_true_output_csv[[#This Row],[KKM]],"Cukup",IF(AF7483&gt;59,"Kurang","Sangat kurang")))))</f>
        <v/>
      </c>
      <c r="AJ7483" t="str">
        <f t="shared" si="233"/>
        <v/>
      </c>
      <c r="AK7483" t="str">
        <f>IF(pub_gid_0_single_true_output_csv[[#This Row],[Nilai2]]="","",VLOOKUP(pub_gid_0_single_true_output_csv[[#This Row],[NAMA]],Table7[],3,FALSE))</f>
        <v/>
      </c>
    </row>
    <row r="7484" spans="1:37" x14ac:dyDescent="0.2">
      <c r="A7484">
        <v>7483</v>
      </c>
      <c r="B7484" t="s">
        <v>541</v>
      </c>
      <c r="C7484" t="s">
        <v>127</v>
      </c>
      <c r="D7484" t="s">
        <v>118</v>
      </c>
      <c r="E7484" t="s">
        <v>63</v>
      </c>
      <c r="F7484" s="16">
        <v>45933</v>
      </c>
      <c r="G7484">
        <v>3</v>
      </c>
      <c r="H7484" t="s">
        <v>455</v>
      </c>
      <c r="I7484">
        <v>25</v>
      </c>
      <c r="J7484" t="s">
        <v>70</v>
      </c>
      <c r="K7484" t="s">
        <v>283</v>
      </c>
      <c r="L7484" t="s">
        <v>456</v>
      </c>
      <c r="M7484" t="s">
        <v>36</v>
      </c>
      <c r="N7484" t="s">
        <v>37</v>
      </c>
      <c r="O7484" t="s">
        <v>308</v>
      </c>
      <c r="P7484" t="s">
        <v>313</v>
      </c>
      <c r="Q7484" t="s">
        <v>314</v>
      </c>
      <c r="R7484" t="s">
        <v>315</v>
      </c>
      <c r="S7484" t="s">
        <v>429</v>
      </c>
      <c r="T7484">
        <v>2</v>
      </c>
      <c r="U7484" t="s">
        <v>493</v>
      </c>
      <c r="V7484">
        <v>201</v>
      </c>
      <c r="W7484" t="s">
        <v>433</v>
      </c>
      <c r="X7484" t="s">
        <v>317</v>
      </c>
      <c r="Y7484" t="s">
        <v>318</v>
      </c>
      <c r="Z7484">
        <v>69</v>
      </c>
      <c r="AA7484">
        <v>58</v>
      </c>
      <c r="AB7484" t="s">
        <v>106</v>
      </c>
      <c r="AC7484" t="s">
        <v>168</v>
      </c>
      <c r="AD7484" t="s">
        <v>169</v>
      </c>
      <c r="AE7484" t="str">
        <f>IF(AF7484="","",VLOOKUP(pub_gid_0_single_true_output_csv[[#This Row],[MAPEL]],katalog!$A$2:$B$31,2,FALSE))</f>
        <v>B.Ing</v>
      </c>
      <c r="AF7484">
        <f t="shared" si="232"/>
        <v>58</v>
      </c>
      <c r="AG7484" t="str">
        <f>IF(AF7484="","",IF(AF7484&gt;88,"Sangat baik",IF(AF7484&gt;76,"Baik",IF(AF7484&gt;=pub_gid_0_single_true_output_csv[[#This Row],[KKM]],"Cukup","Kurang"))))</f>
        <v>Kurang</v>
      </c>
      <c r="AH7484">
        <f>IF(pub_gid_0_single_true_output_csv[[#This Row],[MATERI KELAS]]="","",VALUE(RIGHT(pub_gid_0_single_true_output_csv[[#This Row],[MATERI KELAS]],2)))</f>
        <v>8</v>
      </c>
      <c r="AI7484" t="str">
        <f>IF(OR(J7484&lt;&gt;"Karakter",pub_gid_0_single_true_output_csv[[#This Row],[Nilai2]]=""),"",IF(AF7484&gt;89,"Sangat baik",IF(AF7484&gt;79,"Baik",IF(AF7484&gt;pub_gid_0_single_true_output_csv[[#This Row],[KKM]],"Cukup",IF(AF7484&gt;59,"Kurang","Sangat kurang")))))</f>
        <v/>
      </c>
      <c r="AJ7484" t="str">
        <f t="shared" si="233"/>
        <v>Wk.40</v>
      </c>
      <c r="AK7484" t="str">
        <f>IF(pub_gid_0_single_true_output_csv[[#This Row],[Nilai2]]="","",VLOOKUP(pub_gid_0_single_true_output_csv[[#This Row],[NAMA]],Table7[],3,FALSE))</f>
        <v>Average</v>
      </c>
    </row>
    <row r="7485" spans="1:37" x14ac:dyDescent="0.2">
      <c r="A7485">
        <v>7484</v>
      </c>
      <c r="B7485" t="s">
        <v>541</v>
      </c>
      <c r="C7485" t="s">
        <v>127</v>
      </c>
      <c r="D7485" t="s">
        <v>118</v>
      </c>
      <c r="E7485" t="s">
        <v>63</v>
      </c>
      <c r="F7485" s="16">
        <v>45936</v>
      </c>
      <c r="G7485">
        <v>6</v>
      </c>
      <c r="H7485" t="s">
        <v>455</v>
      </c>
      <c r="I7485">
        <v>25</v>
      </c>
      <c r="J7485" t="s">
        <v>70</v>
      </c>
      <c r="K7485" t="s">
        <v>283</v>
      </c>
      <c r="L7485" t="s">
        <v>456</v>
      </c>
      <c r="M7485" t="s">
        <v>392</v>
      </c>
      <c r="N7485" t="s">
        <v>37</v>
      </c>
      <c r="O7485" t="s">
        <v>308</v>
      </c>
      <c r="P7485" t="s">
        <v>313</v>
      </c>
      <c r="Q7485" t="s">
        <v>314</v>
      </c>
      <c r="R7485" t="s">
        <v>315</v>
      </c>
      <c r="S7485" t="s">
        <v>429</v>
      </c>
      <c r="T7485">
        <v>2</v>
      </c>
      <c r="U7485" t="s">
        <v>493</v>
      </c>
      <c r="V7485">
        <v>201</v>
      </c>
      <c r="W7485" t="s">
        <v>433</v>
      </c>
      <c r="X7485" t="s">
        <v>317</v>
      </c>
      <c r="Y7485" t="s">
        <v>318</v>
      </c>
      <c r="Z7485">
        <v>69</v>
      </c>
      <c r="AA7485">
        <v>0</v>
      </c>
      <c r="AB7485" t="s">
        <v>106</v>
      </c>
      <c r="AC7485" t="s">
        <v>168</v>
      </c>
      <c r="AD7485" t="s">
        <v>169</v>
      </c>
      <c r="AE7485" t="str">
        <f>IF(AF7485="","",VLOOKUP(pub_gid_0_single_true_output_csv[[#This Row],[MAPEL]],katalog!$A$2:$B$31,2,FALSE))</f>
        <v/>
      </c>
      <c r="AF7485" t="str">
        <f t="shared" si="232"/>
        <v/>
      </c>
      <c r="AG7485" t="str">
        <f>IF(AF7485="","",IF(AF7485&gt;88,"Sangat baik",IF(AF7485&gt;76,"Baik",IF(AF7485&gt;=pub_gid_0_single_true_output_csv[[#This Row],[KKM]],"Cukup","Kurang"))))</f>
        <v/>
      </c>
      <c r="AH7485">
        <f>IF(pub_gid_0_single_true_output_csv[[#This Row],[MATERI KELAS]]="","",VALUE(RIGHT(pub_gid_0_single_true_output_csv[[#This Row],[MATERI KELAS]],2)))</f>
        <v>8</v>
      </c>
      <c r="AI7485" t="str">
        <f>IF(OR(J7485&lt;&gt;"Karakter",pub_gid_0_single_true_output_csv[[#This Row],[Nilai2]]=""),"",IF(AF7485&gt;89,"Sangat baik",IF(AF7485&gt;79,"Baik",IF(AF7485&gt;pub_gid_0_single_true_output_csv[[#This Row],[KKM]],"Cukup",IF(AF7485&gt;59,"Kurang","Sangat kurang")))))</f>
        <v/>
      </c>
      <c r="AJ7485" t="str">
        <f t="shared" si="233"/>
        <v/>
      </c>
      <c r="AK7485" t="str">
        <f>IF(pub_gid_0_single_true_output_csv[[#This Row],[Nilai2]]="","",VLOOKUP(pub_gid_0_single_true_output_csv[[#This Row],[NAMA]],Table7[],3,FALSE))</f>
        <v/>
      </c>
    </row>
    <row r="7486" spans="1:37" x14ac:dyDescent="0.2">
      <c r="A7486">
        <v>7485</v>
      </c>
      <c r="B7486" t="s">
        <v>541</v>
      </c>
      <c r="C7486" t="s">
        <v>127</v>
      </c>
      <c r="D7486" t="s">
        <v>118</v>
      </c>
      <c r="E7486" t="s">
        <v>63</v>
      </c>
      <c r="F7486" s="16">
        <v>45940</v>
      </c>
      <c r="G7486">
        <v>10</v>
      </c>
      <c r="H7486" t="s">
        <v>455</v>
      </c>
      <c r="I7486">
        <v>25</v>
      </c>
      <c r="J7486" t="s">
        <v>70</v>
      </c>
      <c r="K7486" t="s">
        <v>107</v>
      </c>
      <c r="L7486" t="s">
        <v>35</v>
      </c>
      <c r="M7486" t="s">
        <v>36</v>
      </c>
      <c r="N7486" t="s">
        <v>37</v>
      </c>
      <c r="O7486" t="s">
        <v>308</v>
      </c>
      <c r="P7486" t="s">
        <v>313</v>
      </c>
      <c r="Q7486" t="s">
        <v>314</v>
      </c>
      <c r="R7486" t="s">
        <v>320</v>
      </c>
      <c r="S7486" t="s">
        <v>429</v>
      </c>
      <c r="T7486">
        <v>2</v>
      </c>
      <c r="U7486" t="s">
        <v>493</v>
      </c>
      <c r="V7486">
        <v>201</v>
      </c>
      <c r="W7486" t="s">
        <v>433</v>
      </c>
      <c r="X7486" t="s">
        <v>317</v>
      </c>
      <c r="Y7486" t="s">
        <v>318</v>
      </c>
      <c r="Z7486">
        <v>69</v>
      </c>
      <c r="AA7486">
        <v>80</v>
      </c>
      <c r="AB7486" t="s">
        <v>38</v>
      </c>
      <c r="AC7486" t="s">
        <v>168</v>
      </c>
      <c r="AD7486" t="s">
        <v>169</v>
      </c>
      <c r="AE7486" t="str">
        <f>IF(AF7486="","",VLOOKUP(pub_gid_0_single_true_output_csv[[#This Row],[MAPEL]],katalog!$A$2:$B$31,2,FALSE))</f>
        <v>B.Ing</v>
      </c>
      <c r="AF7486">
        <f t="shared" si="232"/>
        <v>80</v>
      </c>
      <c r="AG7486" t="str">
        <f>IF(AF7486="","",IF(AF7486&gt;88,"Sangat baik",IF(AF7486&gt;76,"Baik",IF(AF7486&gt;=pub_gid_0_single_true_output_csv[[#This Row],[KKM]],"Cukup","Kurang"))))</f>
        <v>Baik</v>
      </c>
      <c r="AH7486">
        <f>IF(pub_gid_0_single_true_output_csv[[#This Row],[MATERI KELAS]]="","",VALUE(RIGHT(pub_gid_0_single_true_output_csv[[#This Row],[MATERI KELAS]],2)))</f>
        <v>8</v>
      </c>
      <c r="AI7486" t="str">
        <f>IF(OR(J7486&lt;&gt;"Karakter",pub_gid_0_single_true_output_csv[[#This Row],[Nilai2]]=""),"",IF(AF7486&gt;89,"Sangat baik",IF(AF7486&gt;79,"Baik",IF(AF7486&gt;pub_gid_0_single_true_output_csv[[#This Row],[KKM]],"Cukup",IF(AF7486&gt;59,"Kurang","Sangat kurang")))))</f>
        <v/>
      </c>
      <c r="AJ7486" t="str">
        <f t="shared" si="233"/>
        <v>Wk.41</v>
      </c>
      <c r="AK7486" t="str">
        <f>IF(pub_gid_0_single_true_output_csv[[#This Row],[Nilai2]]="","",VLOOKUP(pub_gid_0_single_true_output_csv[[#This Row],[NAMA]],Table7[],3,FALSE))</f>
        <v>Average</v>
      </c>
    </row>
    <row r="7487" spans="1:37" x14ac:dyDescent="0.2">
      <c r="A7487">
        <v>7486</v>
      </c>
      <c r="B7487" t="s">
        <v>541</v>
      </c>
      <c r="C7487" t="s">
        <v>127</v>
      </c>
      <c r="D7487" t="s">
        <v>118</v>
      </c>
      <c r="E7487" t="s">
        <v>63</v>
      </c>
      <c r="F7487" s="16">
        <v>45940</v>
      </c>
      <c r="G7487">
        <v>10</v>
      </c>
      <c r="H7487" t="s">
        <v>455</v>
      </c>
      <c r="I7487">
        <v>25</v>
      </c>
      <c r="J7487" t="s">
        <v>172</v>
      </c>
      <c r="K7487" t="s">
        <v>173</v>
      </c>
      <c r="L7487" t="s">
        <v>35</v>
      </c>
      <c r="M7487" t="s">
        <v>36</v>
      </c>
      <c r="N7487" t="s">
        <v>37</v>
      </c>
      <c r="O7487" t="s">
        <v>308</v>
      </c>
      <c r="P7487" t="s">
        <v>313</v>
      </c>
      <c r="Q7487" t="s">
        <v>314</v>
      </c>
      <c r="R7487" t="s">
        <v>320</v>
      </c>
      <c r="S7487" t="s">
        <v>429</v>
      </c>
      <c r="T7487">
        <v>2</v>
      </c>
      <c r="U7487" t="s">
        <v>493</v>
      </c>
      <c r="V7487">
        <v>201</v>
      </c>
      <c r="W7487" t="s">
        <v>433</v>
      </c>
      <c r="X7487" t="s">
        <v>317</v>
      </c>
      <c r="Y7487" t="s">
        <v>318</v>
      </c>
      <c r="Z7487">
        <v>69</v>
      </c>
      <c r="AA7487">
        <v>80</v>
      </c>
      <c r="AB7487" t="s">
        <v>38</v>
      </c>
      <c r="AC7487" t="s">
        <v>168</v>
      </c>
      <c r="AD7487" t="s">
        <v>169</v>
      </c>
      <c r="AE7487" t="str">
        <f>IF(AF7487="","",VLOOKUP(pub_gid_0_single_true_output_csv[[#This Row],[MAPEL]],katalog!$A$2:$B$31,2,FALSE))</f>
        <v>B.Ing</v>
      </c>
      <c r="AF7487">
        <f t="shared" si="232"/>
        <v>80</v>
      </c>
      <c r="AG7487" t="str">
        <f>IF(AF7487="","",IF(AF7487&gt;88,"Sangat baik",IF(AF7487&gt;76,"Baik",IF(AF7487&gt;=pub_gid_0_single_true_output_csv[[#This Row],[KKM]],"Cukup","Kurang"))))</f>
        <v>Baik</v>
      </c>
      <c r="AH7487">
        <f>IF(pub_gid_0_single_true_output_csv[[#This Row],[MATERI KELAS]]="","",VALUE(RIGHT(pub_gid_0_single_true_output_csv[[#This Row],[MATERI KELAS]],2)))</f>
        <v>8</v>
      </c>
      <c r="AI7487" t="str">
        <f>IF(OR(J7487&lt;&gt;"Karakter",pub_gid_0_single_true_output_csv[[#This Row],[Nilai2]]=""),"",IF(AF7487&gt;89,"Sangat baik",IF(AF7487&gt;79,"Baik",IF(AF7487&gt;pub_gid_0_single_true_output_csv[[#This Row],[KKM]],"Cukup",IF(AF7487&gt;59,"Kurang","Sangat kurang")))))</f>
        <v/>
      </c>
      <c r="AJ7487" t="str">
        <f t="shared" si="233"/>
        <v>Wk.41</v>
      </c>
      <c r="AK7487" t="str">
        <f>IF(pub_gid_0_single_true_output_csv[[#This Row],[Nilai2]]="","",VLOOKUP(pub_gid_0_single_true_output_csv[[#This Row],[NAMA]],Table7[],3,FALSE))</f>
        <v>Average</v>
      </c>
    </row>
    <row r="7488" spans="1:37" x14ac:dyDescent="0.2">
      <c r="A7488">
        <v>7487</v>
      </c>
      <c r="B7488" t="s">
        <v>541</v>
      </c>
      <c r="C7488" t="s">
        <v>127</v>
      </c>
      <c r="D7488" t="s">
        <v>118</v>
      </c>
      <c r="E7488" t="s">
        <v>63</v>
      </c>
      <c r="F7488" s="16">
        <v>45940</v>
      </c>
      <c r="G7488">
        <v>10</v>
      </c>
      <c r="H7488" t="s">
        <v>455</v>
      </c>
      <c r="I7488">
        <v>25</v>
      </c>
      <c r="J7488" t="s">
        <v>165</v>
      </c>
      <c r="K7488" t="s">
        <v>166</v>
      </c>
      <c r="L7488" t="s">
        <v>185</v>
      </c>
      <c r="M7488" t="s">
        <v>36</v>
      </c>
      <c r="N7488" t="s">
        <v>37</v>
      </c>
      <c r="O7488" t="s">
        <v>308</v>
      </c>
      <c r="P7488" t="s">
        <v>313</v>
      </c>
      <c r="Q7488" t="s">
        <v>314</v>
      </c>
      <c r="R7488" t="s">
        <v>320</v>
      </c>
      <c r="S7488" t="s">
        <v>429</v>
      </c>
      <c r="T7488">
        <v>2</v>
      </c>
      <c r="U7488" t="s">
        <v>493</v>
      </c>
      <c r="V7488">
        <v>201</v>
      </c>
      <c r="W7488" t="s">
        <v>433</v>
      </c>
      <c r="X7488" t="s">
        <v>317</v>
      </c>
      <c r="Y7488" t="s">
        <v>318</v>
      </c>
      <c r="Z7488">
        <v>69</v>
      </c>
      <c r="AA7488">
        <v>75</v>
      </c>
      <c r="AB7488" t="s">
        <v>38</v>
      </c>
      <c r="AC7488" t="s">
        <v>168</v>
      </c>
      <c r="AD7488" t="s">
        <v>169</v>
      </c>
      <c r="AE7488" t="str">
        <f>IF(AF7488="","",VLOOKUP(pub_gid_0_single_true_output_csv[[#This Row],[MAPEL]],katalog!$A$2:$B$31,2,FALSE))</f>
        <v>B.Ing</v>
      </c>
      <c r="AF7488">
        <f t="shared" si="232"/>
        <v>75</v>
      </c>
      <c r="AG7488" t="str">
        <f>IF(AF7488="","",IF(AF7488&gt;88,"Sangat baik",IF(AF7488&gt;76,"Baik",IF(AF7488&gt;=pub_gid_0_single_true_output_csv[[#This Row],[KKM]],"Cukup","Kurang"))))</f>
        <v>Cukup</v>
      </c>
      <c r="AH7488">
        <f>IF(pub_gid_0_single_true_output_csv[[#This Row],[MATERI KELAS]]="","",VALUE(RIGHT(pub_gid_0_single_true_output_csv[[#This Row],[MATERI KELAS]],2)))</f>
        <v>8</v>
      </c>
      <c r="AI7488" t="str">
        <f>IF(OR(J7488&lt;&gt;"Karakter",pub_gid_0_single_true_output_csv[[#This Row],[Nilai2]]=""),"",IF(AF7488&gt;89,"Sangat baik",IF(AF7488&gt;79,"Baik",IF(AF7488&gt;pub_gid_0_single_true_output_csv[[#This Row],[KKM]],"Cukup",IF(AF7488&gt;59,"Kurang","Sangat kurang")))))</f>
        <v>Cukup</v>
      </c>
      <c r="AJ7488" t="str">
        <f t="shared" si="233"/>
        <v>Wk.41</v>
      </c>
      <c r="AK7488" t="str">
        <f>IF(pub_gid_0_single_true_output_csv[[#This Row],[Nilai2]]="","",VLOOKUP(pub_gid_0_single_true_output_csv[[#This Row],[NAMA]],Table7[],3,FALSE))</f>
        <v>Average</v>
      </c>
    </row>
    <row r="7489" spans="1:37" x14ac:dyDescent="0.2">
      <c r="A7489">
        <v>7488</v>
      </c>
      <c r="B7489" t="s">
        <v>541</v>
      </c>
      <c r="C7489" t="s">
        <v>127</v>
      </c>
      <c r="D7489" t="s">
        <v>118</v>
      </c>
      <c r="E7489" t="s">
        <v>63</v>
      </c>
      <c r="F7489" s="16">
        <v>45940</v>
      </c>
      <c r="G7489">
        <v>10</v>
      </c>
      <c r="H7489" t="s">
        <v>455</v>
      </c>
      <c r="I7489">
        <v>25</v>
      </c>
      <c r="J7489" t="s">
        <v>296</v>
      </c>
      <c r="K7489" t="s">
        <v>297</v>
      </c>
      <c r="L7489" t="s">
        <v>35</v>
      </c>
      <c r="M7489" t="s">
        <v>36</v>
      </c>
      <c r="N7489" t="s">
        <v>37</v>
      </c>
      <c r="O7489" t="s">
        <v>308</v>
      </c>
      <c r="P7489" t="s">
        <v>313</v>
      </c>
      <c r="Q7489" t="s">
        <v>314</v>
      </c>
      <c r="R7489" t="s">
        <v>320</v>
      </c>
      <c r="S7489" t="s">
        <v>429</v>
      </c>
      <c r="T7489">
        <v>2</v>
      </c>
      <c r="U7489" t="s">
        <v>493</v>
      </c>
      <c r="V7489">
        <v>201</v>
      </c>
      <c r="W7489" t="s">
        <v>433</v>
      </c>
      <c r="X7489" t="s">
        <v>317</v>
      </c>
      <c r="Y7489" t="s">
        <v>318</v>
      </c>
      <c r="Z7489">
        <v>69</v>
      </c>
      <c r="AA7489">
        <v>70</v>
      </c>
      <c r="AB7489" t="s">
        <v>38</v>
      </c>
      <c r="AC7489" t="s">
        <v>168</v>
      </c>
      <c r="AD7489" t="s">
        <v>169</v>
      </c>
      <c r="AE7489" t="str">
        <f>IF(AF7489="","",VLOOKUP(pub_gid_0_single_true_output_csv[[#This Row],[MAPEL]],katalog!$A$2:$B$31,2,FALSE))</f>
        <v>B.Ing</v>
      </c>
      <c r="AF7489">
        <f t="shared" si="232"/>
        <v>70</v>
      </c>
      <c r="AG7489" t="str">
        <f>IF(AF7489="","",IF(AF7489&gt;88,"Sangat baik",IF(AF7489&gt;76,"Baik",IF(AF7489&gt;=pub_gid_0_single_true_output_csv[[#This Row],[KKM]],"Cukup","Kurang"))))</f>
        <v>Cukup</v>
      </c>
      <c r="AH7489">
        <f>IF(pub_gid_0_single_true_output_csv[[#This Row],[MATERI KELAS]]="","",VALUE(RIGHT(pub_gid_0_single_true_output_csv[[#This Row],[MATERI KELAS]],2)))</f>
        <v>8</v>
      </c>
      <c r="AI7489" t="str">
        <f>IF(OR(J7489&lt;&gt;"Karakter",pub_gid_0_single_true_output_csv[[#This Row],[Nilai2]]=""),"",IF(AF7489&gt;89,"Sangat baik",IF(AF7489&gt;79,"Baik",IF(AF7489&gt;pub_gid_0_single_true_output_csv[[#This Row],[KKM]],"Cukup",IF(AF7489&gt;59,"Kurang","Sangat kurang")))))</f>
        <v/>
      </c>
      <c r="AJ7489" t="str">
        <f t="shared" si="233"/>
        <v>Wk.41</v>
      </c>
      <c r="AK7489" t="str">
        <f>IF(pub_gid_0_single_true_output_csv[[#This Row],[Nilai2]]="","",VLOOKUP(pub_gid_0_single_true_output_csv[[#This Row],[NAMA]],Table7[],3,FALSE))</f>
        <v>Average</v>
      </c>
    </row>
    <row r="7490" spans="1:37" x14ac:dyDescent="0.2">
      <c r="A7490">
        <v>7489</v>
      </c>
      <c r="B7490" t="s">
        <v>541</v>
      </c>
      <c r="C7490" t="s">
        <v>127</v>
      </c>
      <c r="D7490" t="s">
        <v>118</v>
      </c>
      <c r="E7490" t="s">
        <v>63</v>
      </c>
      <c r="F7490" s="16">
        <v>45947</v>
      </c>
      <c r="G7490">
        <v>17</v>
      </c>
      <c r="H7490" t="s">
        <v>455</v>
      </c>
      <c r="I7490">
        <v>25</v>
      </c>
      <c r="J7490" t="s">
        <v>70</v>
      </c>
      <c r="K7490" t="s">
        <v>107</v>
      </c>
      <c r="L7490" t="s">
        <v>486</v>
      </c>
      <c r="M7490" t="s">
        <v>36</v>
      </c>
      <c r="N7490" t="s">
        <v>37</v>
      </c>
      <c r="O7490" t="s">
        <v>308</v>
      </c>
      <c r="P7490" t="s">
        <v>313</v>
      </c>
      <c r="Q7490" t="s">
        <v>314</v>
      </c>
      <c r="R7490" t="s">
        <v>320</v>
      </c>
      <c r="S7490" t="s">
        <v>429</v>
      </c>
      <c r="T7490">
        <v>2</v>
      </c>
      <c r="U7490" t="s">
        <v>493</v>
      </c>
      <c r="V7490">
        <v>201</v>
      </c>
      <c r="W7490" t="s">
        <v>433</v>
      </c>
      <c r="X7490" t="s">
        <v>317</v>
      </c>
      <c r="Y7490" t="s">
        <v>318</v>
      </c>
      <c r="Z7490">
        <v>69</v>
      </c>
      <c r="AA7490">
        <v>77</v>
      </c>
      <c r="AB7490" t="s">
        <v>38</v>
      </c>
      <c r="AC7490" t="s">
        <v>168</v>
      </c>
      <c r="AD7490" t="s">
        <v>169</v>
      </c>
      <c r="AE7490" t="str">
        <f>IF(AF7490="","",VLOOKUP(pub_gid_0_single_true_output_csv[[#This Row],[MAPEL]],katalog!$A$2:$B$31,2,FALSE))</f>
        <v>B.Ing</v>
      </c>
      <c r="AF7490">
        <f t="shared" ref="AF7490:AF7553" si="234">IF(AA7490=0, "",IF(AA7490 = 0.1, 0,AA7490))</f>
        <v>77</v>
      </c>
      <c r="AG7490" t="str">
        <f>IF(AF7490="","",IF(AF7490&gt;88,"Sangat baik",IF(AF7490&gt;76,"Baik",IF(AF7490&gt;=pub_gid_0_single_true_output_csv[[#This Row],[KKM]],"Cukup","Kurang"))))</f>
        <v>Baik</v>
      </c>
      <c r="AH7490">
        <f>IF(pub_gid_0_single_true_output_csv[[#This Row],[MATERI KELAS]]="","",VALUE(RIGHT(pub_gid_0_single_true_output_csv[[#This Row],[MATERI KELAS]],2)))</f>
        <v>8</v>
      </c>
      <c r="AI7490" t="str">
        <f>IF(OR(J7490&lt;&gt;"Karakter",pub_gid_0_single_true_output_csv[[#This Row],[Nilai2]]=""),"",IF(AF7490&gt;89,"Sangat baik",IF(AF7490&gt;79,"Baik",IF(AF7490&gt;pub_gid_0_single_true_output_csv[[#This Row],[KKM]],"Cukup",IF(AF7490&gt;59,"Kurang","Sangat kurang")))))</f>
        <v/>
      </c>
      <c r="AJ7490" t="str">
        <f t="shared" ref="AJ7490:AJ7553" si="235">IF(AF7490="","",CONCATENATE("Wk.",WEEKNUM(F7490,2)))</f>
        <v>Wk.42</v>
      </c>
      <c r="AK7490" t="str">
        <f>IF(pub_gid_0_single_true_output_csv[[#This Row],[Nilai2]]="","",VLOOKUP(pub_gid_0_single_true_output_csv[[#This Row],[NAMA]],Table7[],3,FALSE))</f>
        <v>Average</v>
      </c>
    </row>
    <row r="7491" spans="1:37" x14ac:dyDescent="0.2">
      <c r="A7491">
        <v>7490</v>
      </c>
      <c r="B7491" t="s">
        <v>541</v>
      </c>
      <c r="C7491" t="s">
        <v>127</v>
      </c>
      <c r="D7491" t="s">
        <v>118</v>
      </c>
      <c r="E7491" t="s">
        <v>63</v>
      </c>
      <c r="F7491" s="16">
        <v>45947</v>
      </c>
      <c r="G7491">
        <v>17</v>
      </c>
      <c r="H7491" t="s">
        <v>455</v>
      </c>
      <c r="I7491">
        <v>25</v>
      </c>
      <c r="J7491" t="s">
        <v>172</v>
      </c>
      <c r="K7491" t="s">
        <v>181</v>
      </c>
      <c r="L7491" t="s">
        <v>486</v>
      </c>
      <c r="M7491" t="s">
        <v>36</v>
      </c>
      <c r="N7491" t="s">
        <v>37</v>
      </c>
      <c r="O7491" t="s">
        <v>308</v>
      </c>
      <c r="P7491" t="s">
        <v>313</v>
      </c>
      <c r="Q7491" t="s">
        <v>314</v>
      </c>
      <c r="R7491" t="s">
        <v>320</v>
      </c>
      <c r="S7491" t="s">
        <v>429</v>
      </c>
      <c r="T7491">
        <v>2</v>
      </c>
      <c r="U7491" t="s">
        <v>493</v>
      </c>
      <c r="V7491">
        <v>201</v>
      </c>
      <c r="W7491" t="s">
        <v>433</v>
      </c>
      <c r="X7491" t="s">
        <v>317</v>
      </c>
      <c r="Y7491" t="s">
        <v>318</v>
      </c>
      <c r="Z7491">
        <v>69</v>
      </c>
      <c r="AA7491">
        <v>70</v>
      </c>
      <c r="AB7491" t="s">
        <v>38</v>
      </c>
      <c r="AC7491" t="s">
        <v>168</v>
      </c>
      <c r="AD7491" t="s">
        <v>169</v>
      </c>
      <c r="AE7491" t="str">
        <f>IF(AF7491="","",VLOOKUP(pub_gid_0_single_true_output_csv[[#This Row],[MAPEL]],katalog!$A$2:$B$31,2,FALSE))</f>
        <v>B.Ing</v>
      </c>
      <c r="AF7491">
        <f t="shared" si="234"/>
        <v>70</v>
      </c>
      <c r="AG7491" t="str">
        <f>IF(AF7491="","",IF(AF7491&gt;88,"Sangat baik",IF(AF7491&gt;76,"Baik",IF(AF7491&gt;=pub_gid_0_single_true_output_csv[[#This Row],[KKM]],"Cukup","Kurang"))))</f>
        <v>Cukup</v>
      </c>
      <c r="AH7491">
        <f>IF(pub_gid_0_single_true_output_csv[[#This Row],[MATERI KELAS]]="","",VALUE(RIGHT(pub_gid_0_single_true_output_csv[[#This Row],[MATERI KELAS]],2)))</f>
        <v>8</v>
      </c>
      <c r="AI7491" t="str">
        <f>IF(OR(J7491&lt;&gt;"Karakter",pub_gid_0_single_true_output_csv[[#This Row],[Nilai2]]=""),"",IF(AF7491&gt;89,"Sangat baik",IF(AF7491&gt;79,"Baik",IF(AF7491&gt;pub_gid_0_single_true_output_csv[[#This Row],[KKM]],"Cukup",IF(AF7491&gt;59,"Kurang","Sangat kurang")))))</f>
        <v/>
      </c>
      <c r="AJ7491" t="str">
        <f t="shared" si="235"/>
        <v>Wk.42</v>
      </c>
      <c r="AK7491" t="str">
        <f>IF(pub_gid_0_single_true_output_csv[[#This Row],[Nilai2]]="","",VLOOKUP(pub_gid_0_single_true_output_csv[[#This Row],[NAMA]],Table7[],3,FALSE))</f>
        <v>Average</v>
      </c>
    </row>
    <row r="7492" spans="1:37" x14ac:dyDescent="0.2">
      <c r="A7492">
        <v>7491</v>
      </c>
      <c r="B7492" t="s">
        <v>541</v>
      </c>
      <c r="C7492" t="s">
        <v>127</v>
      </c>
      <c r="D7492" t="s">
        <v>118</v>
      </c>
      <c r="E7492" t="s">
        <v>63</v>
      </c>
      <c r="F7492" s="16">
        <v>45947</v>
      </c>
      <c r="G7492">
        <v>17</v>
      </c>
      <c r="H7492" t="s">
        <v>455</v>
      </c>
      <c r="I7492">
        <v>25</v>
      </c>
      <c r="J7492" t="s">
        <v>165</v>
      </c>
      <c r="K7492" t="s">
        <v>166</v>
      </c>
      <c r="L7492" t="s">
        <v>185</v>
      </c>
      <c r="M7492" t="s">
        <v>36</v>
      </c>
      <c r="N7492" t="s">
        <v>37</v>
      </c>
      <c r="O7492" t="s">
        <v>308</v>
      </c>
      <c r="P7492" t="s">
        <v>313</v>
      </c>
      <c r="Q7492" t="s">
        <v>314</v>
      </c>
      <c r="R7492" t="s">
        <v>320</v>
      </c>
      <c r="S7492" t="s">
        <v>429</v>
      </c>
      <c r="T7492">
        <v>2</v>
      </c>
      <c r="U7492" t="s">
        <v>493</v>
      </c>
      <c r="V7492">
        <v>201</v>
      </c>
      <c r="W7492" t="s">
        <v>433</v>
      </c>
      <c r="X7492" t="s">
        <v>317</v>
      </c>
      <c r="Y7492" t="s">
        <v>318</v>
      </c>
      <c r="Z7492">
        <v>69</v>
      </c>
      <c r="AA7492">
        <v>75</v>
      </c>
      <c r="AB7492" t="s">
        <v>38</v>
      </c>
      <c r="AC7492" t="s">
        <v>168</v>
      </c>
      <c r="AD7492" t="s">
        <v>169</v>
      </c>
      <c r="AE7492" t="str">
        <f>IF(AF7492="","",VLOOKUP(pub_gid_0_single_true_output_csv[[#This Row],[MAPEL]],katalog!$A$2:$B$31,2,FALSE))</f>
        <v>B.Ing</v>
      </c>
      <c r="AF7492">
        <f t="shared" si="234"/>
        <v>75</v>
      </c>
      <c r="AG7492" t="str">
        <f>IF(AF7492="","",IF(AF7492&gt;88,"Sangat baik",IF(AF7492&gt;76,"Baik",IF(AF7492&gt;=pub_gid_0_single_true_output_csv[[#This Row],[KKM]],"Cukup","Kurang"))))</f>
        <v>Cukup</v>
      </c>
      <c r="AH7492">
        <f>IF(pub_gid_0_single_true_output_csv[[#This Row],[MATERI KELAS]]="","",VALUE(RIGHT(pub_gid_0_single_true_output_csv[[#This Row],[MATERI KELAS]],2)))</f>
        <v>8</v>
      </c>
      <c r="AI7492" t="str">
        <f>IF(OR(J7492&lt;&gt;"Karakter",pub_gid_0_single_true_output_csv[[#This Row],[Nilai2]]=""),"",IF(AF7492&gt;89,"Sangat baik",IF(AF7492&gt;79,"Baik",IF(AF7492&gt;pub_gid_0_single_true_output_csv[[#This Row],[KKM]],"Cukup",IF(AF7492&gt;59,"Kurang","Sangat kurang")))))</f>
        <v>Cukup</v>
      </c>
      <c r="AJ7492" t="str">
        <f t="shared" si="235"/>
        <v>Wk.42</v>
      </c>
      <c r="AK7492" t="str">
        <f>IF(pub_gid_0_single_true_output_csv[[#This Row],[Nilai2]]="","",VLOOKUP(pub_gid_0_single_true_output_csv[[#This Row],[NAMA]],Table7[],3,FALSE))</f>
        <v>Average</v>
      </c>
    </row>
    <row r="7493" spans="1:37" x14ac:dyDescent="0.2">
      <c r="A7493">
        <v>7492</v>
      </c>
      <c r="B7493" t="s">
        <v>541</v>
      </c>
      <c r="C7493" t="s">
        <v>127</v>
      </c>
      <c r="D7493" t="s">
        <v>118</v>
      </c>
      <c r="E7493" t="s">
        <v>63</v>
      </c>
      <c r="F7493" s="16">
        <v>45947</v>
      </c>
      <c r="G7493">
        <v>17</v>
      </c>
      <c r="H7493" t="s">
        <v>455</v>
      </c>
      <c r="I7493">
        <v>25</v>
      </c>
      <c r="J7493" t="s">
        <v>296</v>
      </c>
      <c r="K7493" t="s">
        <v>297</v>
      </c>
      <c r="L7493" t="s">
        <v>35</v>
      </c>
      <c r="M7493" t="s">
        <v>36</v>
      </c>
      <c r="N7493" t="s">
        <v>37</v>
      </c>
      <c r="O7493" t="s">
        <v>308</v>
      </c>
      <c r="P7493" t="s">
        <v>313</v>
      </c>
      <c r="Q7493" t="s">
        <v>314</v>
      </c>
      <c r="R7493" t="s">
        <v>320</v>
      </c>
      <c r="S7493" t="s">
        <v>429</v>
      </c>
      <c r="T7493">
        <v>2</v>
      </c>
      <c r="U7493" t="s">
        <v>493</v>
      </c>
      <c r="V7493">
        <v>201</v>
      </c>
      <c r="W7493" t="s">
        <v>433</v>
      </c>
      <c r="X7493" t="s">
        <v>317</v>
      </c>
      <c r="Y7493" t="s">
        <v>318</v>
      </c>
      <c r="Z7493">
        <v>69</v>
      </c>
      <c r="AA7493">
        <v>70</v>
      </c>
      <c r="AB7493" t="s">
        <v>38</v>
      </c>
      <c r="AC7493" t="s">
        <v>168</v>
      </c>
      <c r="AD7493" t="s">
        <v>169</v>
      </c>
      <c r="AE7493" t="str">
        <f>IF(AF7493="","",VLOOKUP(pub_gid_0_single_true_output_csv[[#This Row],[MAPEL]],katalog!$A$2:$B$31,2,FALSE))</f>
        <v>B.Ing</v>
      </c>
      <c r="AF7493">
        <f t="shared" si="234"/>
        <v>70</v>
      </c>
      <c r="AG7493" t="str">
        <f>IF(AF7493="","",IF(AF7493&gt;88,"Sangat baik",IF(AF7493&gt;76,"Baik",IF(AF7493&gt;=pub_gid_0_single_true_output_csv[[#This Row],[KKM]],"Cukup","Kurang"))))</f>
        <v>Cukup</v>
      </c>
      <c r="AH7493">
        <f>IF(pub_gid_0_single_true_output_csv[[#This Row],[MATERI KELAS]]="","",VALUE(RIGHT(pub_gid_0_single_true_output_csv[[#This Row],[MATERI KELAS]],2)))</f>
        <v>8</v>
      </c>
      <c r="AI7493" t="str">
        <f>IF(OR(J7493&lt;&gt;"Karakter",pub_gid_0_single_true_output_csv[[#This Row],[Nilai2]]=""),"",IF(AF7493&gt;89,"Sangat baik",IF(AF7493&gt;79,"Baik",IF(AF7493&gt;pub_gid_0_single_true_output_csv[[#This Row],[KKM]],"Cukup",IF(AF7493&gt;59,"Kurang","Sangat kurang")))))</f>
        <v/>
      </c>
      <c r="AJ7493" t="str">
        <f t="shared" si="235"/>
        <v>Wk.42</v>
      </c>
      <c r="AK7493" t="str">
        <f>IF(pub_gid_0_single_true_output_csv[[#This Row],[Nilai2]]="","",VLOOKUP(pub_gid_0_single_true_output_csv[[#This Row],[NAMA]],Table7[],3,FALSE))</f>
        <v>Average</v>
      </c>
    </row>
    <row r="7494" spans="1:37" x14ac:dyDescent="0.2">
      <c r="A7494">
        <v>7493</v>
      </c>
      <c r="B7494" t="s">
        <v>542</v>
      </c>
      <c r="C7494" t="s">
        <v>127</v>
      </c>
      <c r="D7494" t="s">
        <v>121</v>
      </c>
      <c r="E7494" t="s">
        <v>69</v>
      </c>
      <c r="F7494" s="16">
        <v>45855</v>
      </c>
      <c r="G7494">
        <v>17</v>
      </c>
      <c r="H7494" t="s">
        <v>295</v>
      </c>
      <c r="I7494">
        <v>25</v>
      </c>
      <c r="J7494" t="s">
        <v>70</v>
      </c>
      <c r="K7494" t="s">
        <v>283</v>
      </c>
      <c r="L7494" t="s">
        <v>546</v>
      </c>
      <c r="M7494" t="s">
        <v>36</v>
      </c>
      <c r="N7494" t="s">
        <v>37</v>
      </c>
      <c r="O7494" t="s">
        <v>308</v>
      </c>
      <c r="P7494" t="s">
        <v>313</v>
      </c>
      <c r="Q7494" t="s">
        <v>314</v>
      </c>
      <c r="R7494" t="s">
        <v>320</v>
      </c>
      <c r="S7494" t="s">
        <v>316</v>
      </c>
      <c r="T7494">
        <v>1</v>
      </c>
      <c r="U7494" t="s">
        <v>491</v>
      </c>
      <c r="V7494">
        <v>101</v>
      </c>
      <c r="W7494" t="s">
        <v>321</v>
      </c>
      <c r="X7494" t="s">
        <v>317</v>
      </c>
      <c r="Y7494" t="s">
        <v>318</v>
      </c>
      <c r="Z7494">
        <v>69</v>
      </c>
      <c r="AA7494">
        <v>46</v>
      </c>
      <c r="AB7494" t="s">
        <v>106</v>
      </c>
      <c r="AC7494" t="s">
        <v>168</v>
      </c>
      <c r="AD7494" t="s">
        <v>169</v>
      </c>
      <c r="AE7494" t="str">
        <f>IF(AF7494="","",VLOOKUP(pub_gid_0_single_true_output_csv[[#This Row],[MAPEL]],katalog!$A$2:$B$31,2,FALSE))</f>
        <v>B.Ing</v>
      </c>
      <c r="AF7494">
        <f t="shared" si="234"/>
        <v>46</v>
      </c>
      <c r="AG7494" t="str">
        <f>IF(AF7494="","",IF(AF7494&gt;88,"Sangat baik",IF(AF7494&gt;76,"Baik",IF(AF7494&gt;=pub_gid_0_single_true_output_csv[[#This Row],[KKM]],"Cukup","Kurang"))))</f>
        <v>Kurang</v>
      </c>
      <c r="AH7494">
        <f>IF(pub_gid_0_single_true_output_csv[[#This Row],[MATERI KELAS]]="","",VALUE(RIGHT(pub_gid_0_single_true_output_csv[[#This Row],[MATERI KELAS]],2)))</f>
        <v>8</v>
      </c>
      <c r="AI7494" t="str">
        <f>IF(OR(J7494&lt;&gt;"Karakter",pub_gid_0_single_true_output_csv[[#This Row],[Nilai2]]=""),"",IF(AF7494&gt;89,"Sangat baik",IF(AF7494&gt;79,"Baik",IF(AF7494&gt;pub_gid_0_single_true_output_csv[[#This Row],[KKM]],"Cukup",IF(AF7494&gt;59,"Kurang","Sangat kurang")))))</f>
        <v/>
      </c>
      <c r="AJ7494" t="str">
        <f t="shared" si="235"/>
        <v>Wk.29</v>
      </c>
      <c r="AK7494" t="str">
        <f>IF(pub_gid_0_single_true_output_csv[[#This Row],[Nilai2]]="","",VLOOKUP(pub_gid_0_single_true_output_csv[[#This Row],[NAMA]],Table7[],3,FALSE))</f>
        <v>Average</v>
      </c>
    </row>
    <row r="7495" spans="1:37" x14ac:dyDescent="0.2">
      <c r="A7495">
        <v>7494</v>
      </c>
      <c r="B7495" t="s">
        <v>542</v>
      </c>
      <c r="C7495" t="s">
        <v>127</v>
      </c>
      <c r="D7495" t="s">
        <v>121</v>
      </c>
      <c r="E7495" t="s">
        <v>69</v>
      </c>
      <c r="F7495" s="16">
        <v>45862</v>
      </c>
      <c r="G7495">
        <v>24</v>
      </c>
      <c r="H7495" t="s">
        <v>295</v>
      </c>
      <c r="I7495">
        <v>25</v>
      </c>
      <c r="J7495" t="s">
        <v>70</v>
      </c>
      <c r="K7495" t="s">
        <v>107</v>
      </c>
      <c r="L7495" t="s">
        <v>35</v>
      </c>
      <c r="M7495" t="s">
        <v>36</v>
      </c>
      <c r="N7495" t="s">
        <v>37</v>
      </c>
      <c r="O7495" t="s">
        <v>308</v>
      </c>
      <c r="P7495" t="s">
        <v>313</v>
      </c>
      <c r="Q7495" t="s">
        <v>314</v>
      </c>
      <c r="R7495" t="s">
        <v>320</v>
      </c>
      <c r="S7495" t="s">
        <v>316</v>
      </c>
      <c r="T7495">
        <v>1</v>
      </c>
      <c r="U7495" t="s">
        <v>491</v>
      </c>
      <c r="V7495">
        <v>101</v>
      </c>
      <c r="W7495" t="s">
        <v>321</v>
      </c>
      <c r="X7495" t="s">
        <v>317</v>
      </c>
      <c r="Y7495" t="s">
        <v>318</v>
      </c>
      <c r="Z7495">
        <v>69</v>
      </c>
      <c r="AA7495">
        <v>60</v>
      </c>
      <c r="AB7495" t="s">
        <v>106</v>
      </c>
      <c r="AC7495" t="s">
        <v>168</v>
      </c>
      <c r="AD7495" t="s">
        <v>169</v>
      </c>
      <c r="AE7495" t="str">
        <f>IF(AF7495="","",VLOOKUP(pub_gid_0_single_true_output_csv[[#This Row],[MAPEL]],katalog!$A$2:$B$31,2,FALSE))</f>
        <v>B.Ing</v>
      </c>
      <c r="AF7495">
        <f t="shared" si="234"/>
        <v>60</v>
      </c>
      <c r="AG7495" t="str">
        <f>IF(AF7495="","",IF(AF7495&gt;88,"Sangat baik",IF(AF7495&gt;76,"Baik",IF(AF7495&gt;=pub_gid_0_single_true_output_csv[[#This Row],[KKM]],"Cukup","Kurang"))))</f>
        <v>Kurang</v>
      </c>
      <c r="AH7495">
        <f>IF(pub_gid_0_single_true_output_csv[[#This Row],[MATERI KELAS]]="","",VALUE(RIGHT(pub_gid_0_single_true_output_csv[[#This Row],[MATERI KELAS]],2)))</f>
        <v>8</v>
      </c>
      <c r="AI7495" t="str">
        <f>IF(OR(J7495&lt;&gt;"Karakter",pub_gid_0_single_true_output_csv[[#This Row],[Nilai2]]=""),"",IF(AF7495&gt;89,"Sangat baik",IF(AF7495&gt;79,"Baik",IF(AF7495&gt;pub_gid_0_single_true_output_csv[[#This Row],[KKM]],"Cukup",IF(AF7495&gt;59,"Kurang","Sangat kurang")))))</f>
        <v/>
      </c>
      <c r="AJ7495" t="str">
        <f t="shared" si="235"/>
        <v>Wk.30</v>
      </c>
      <c r="AK7495" t="str">
        <f>IF(pub_gid_0_single_true_output_csv[[#This Row],[Nilai2]]="","",VLOOKUP(pub_gid_0_single_true_output_csv[[#This Row],[NAMA]],Table7[],3,FALSE))</f>
        <v>Average</v>
      </c>
    </row>
    <row r="7496" spans="1:37" x14ac:dyDescent="0.2">
      <c r="A7496">
        <v>7495</v>
      </c>
      <c r="B7496" t="s">
        <v>542</v>
      </c>
      <c r="C7496" t="s">
        <v>127</v>
      </c>
      <c r="D7496" t="s">
        <v>121</v>
      </c>
      <c r="E7496" t="s">
        <v>69</v>
      </c>
      <c r="F7496" s="16">
        <v>45862</v>
      </c>
      <c r="G7496">
        <v>24</v>
      </c>
      <c r="H7496" t="s">
        <v>295</v>
      </c>
      <c r="I7496">
        <v>25</v>
      </c>
      <c r="J7496" t="s">
        <v>172</v>
      </c>
      <c r="K7496" t="s">
        <v>173</v>
      </c>
      <c r="L7496" t="s">
        <v>35</v>
      </c>
      <c r="M7496" t="s">
        <v>36</v>
      </c>
      <c r="N7496" t="s">
        <v>37</v>
      </c>
      <c r="O7496" t="s">
        <v>308</v>
      </c>
      <c r="P7496" t="s">
        <v>313</v>
      </c>
      <c r="Q7496" t="s">
        <v>314</v>
      </c>
      <c r="R7496" t="s">
        <v>320</v>
      </c>
      <c r="S7496" t="s">
        <v>316</v>
      </c>
      <c r="T7496">
        <v>1</v>
      </c>
      <c r="U7496" t="s">
        <v>491</v>
      </c>
      <c r="V7496">
        <v>101</v>
      </c>
      <c r="W7496" t="s">
        <v>321</v>
      </c>
      <c r="X7496" t="s">
        <v>317</v>
      </c>
      <c r="Y7496" t="s">
        <v>318</v>
      </c>
      <c r="Z7496">
        <v>69</v>
      </c>
      <c r="AA7496">
        <v>65</v>
      </c>
      <c r="AB7496" t="s">
        <v>106</v>
      </c>
      <c r="AC7496" t="s">
        <v>168</v>
      </c>
      <c r="AD7496" t="s">
        <v>169</v>
      </c>
      <c r="AE7496" t="str">
        <f>IF(AF7496="","",VLOOKUP(pub_gid_0_single_true_output_csv[[#This Row],[MAPEL]],katalog!$A$2:$B$31,2,FALSE))</f>
        <v>B.Ing</v>
      </c>
      <c r="AF7496">
        <f t="shared" si="234"/>
        <v>65</v>
      </c>
      <c r="AG7496" t="str">
        <f>IF(AF7496="","",IF(AF7496&gt;88,"Sangat baik",IF(AF7496&gt;76,"Baik",IF(AF7496&gt;=pub_gid_0_single_true_output_csv[[#This Row],[KKM]],"Cukup","Kurang"))))</f>
        <v>Kurang</v>
      </c>
      <c r="AH7496">
        <f>IF(pub_gid_0_single_true_output_csv[[#This Row],[MATERI KELAS]]="","",VALUE(RIGHT(pub_gid_0_single_true_output_csv[[#This Row],[MATERI KELAS]],2)))</f>
        <v>8</v>
      </c>
      <c r="AI7496" t="str">
        <f>IF(OR(J7496&lt;&gt;"Karakter",pub_gid_0_single_true_output_csv[[#This Row],[Nilai2]]=""),"",IF(AF7496&gt;89,"Sangat baik",IF(AF7496&gt;79,"Baik",IF(AF7496&gt;pub_gid_0_single_true_output_csv[[#This Row],[KKM]],"Cukup",IF(AF7496&gt;59,"Kurang","Sangat kurang")))))</f>
        <v/>
      </c>
      <c r="AJ7496" t="str">
        <f t="shared" si="235"/>
        <v>Wk.30</v>
      </c>
      <c r="AK7496" t="str">
        <f>IF(pub_gid_0_single_true_output_csv[[#This Row],[Nilai2]]="","",VLOOKUP(pub_gid_0_single_true_output_csv[[#This Row],[NAMA]],Table7[],3,FALSE))</f>
        <v>Average</v>
      </c>
    </row>
    <row r="7497" spans="1:37" x14ac:dyDescent="0.2">
      <c r="A7497">
        <v>7496</v>
      </c>
      <c r="B7497" t="s">
        <v>542</v>
      </c>
      <c r="C7497" t="s">
        <v>127</v>
      </c>
      <c r="D7497" t="s">
        <v>121</v>
      </c>
      <c r="E7497" t="s">
        <v>69</v>
      </c>
      <c r="F7497" s="16">
        <v>45862</v>
      </c>
      <c r="G7497">
        <v>24</v>
      </c>
      <c r="H7497" t="s">
        <v>295</v>
      </c>
      <c r="I7497">
        <v>25</v>
      </c>
      <c r="J7497" t="s">
        <v>165</v>
      </c>
      <c r="K7497" t="s">
        <v>188</v>
      </c>
      <c r="L7497" t="s">
        <v>288</v>
      </c>
      <c r="M7497" t="s">
        <v>36</v>
      </c>
      <c r="N7497" t="s">
        <v>37</v>
      </c>
      <c r="O7497" t="s">
        <v>308</v>
      </c>
      <c r="P7497" t="s">
        <v>313</v>
      </c>
      <c r="Q7497" t="s">
        <v>314</v>
      </c>
      <c r="R7497" t="s">
        <v>320</v>
      </c>
      <c r="S7497" t="s">
        <v>316</v>
      </c>
      <c r="T7497">
        <v>1</v>
      </c>
      <c r="U7497" t="s">
        <v>491</v>
      </c>
      <c r="V7497">
        <v>101</v>
      </c>
      <c r="W7497" t="s">
        <v>321</v>
      </c>
      <c r="X7497" t="s">
        <v>317</v>
      </c>
      <c r="Y7497" t="s">
        <v>318</v>
      </c>
      <c r="Z7497">
        <v>69</v>
      </c>
      <c r="AA7497">
        <v>75</v>
      </c>
      <c r="AB7497" t="s">
        <v>38</v>
      </c>
      <c r="AC7497" t="s">
        <v>168</v>
      </c>
      <c r="AD7497" t="s">
        <v>169</v>
      </c>
      <c r="AE7497" t="str">
        <f>IF(AF7497="","",VLOOKUP(pub_gid_0_single_true_output_csv[[#This Row],[MAPEL]],katalog!$A$2:$B$31,2,FALSE))</f>
        <v>B.Ing</v>
      </c>
      <c r="AF7497">
        <f t="shared" si="234"/>
        <v>75</v>
      </c>
      <c r="AG7497" t="str">
        <f>IF(AF7497="","",IF(AF7497&gt;88,"Sangat baik",IF(AF7497&gt;76,"Baik",IF(AF7497&gt;=pub_gid_0_single_true_output_csv[[#This Row],[KKM]],"Cukup","Kurang"))))</f>
        <v>Cukup</v>
      </c>
      <c r="AH7497">
        <f>IF(pub_gid_0_single_true_output_csv[[#This Row],[MATERI KELAS]]="","",VALUE(RIGHT(pub_gid_0_single_true_output_csv[[#This Row],[MATERI KELAS]],2)))</f>
        <v>8</v>
      </c>
      <c r="AI7497" t="str">
        <f>IF(OR(J7497&lt;&gt;"Karakter",pub_gid_0_single_true_output_csv[[#This Row],[Nilai2]]=""),"",IF(AF7497&gt;89,"Sangat baik",IF(AF7497&gt;79,"Baik",IF(AF7497&gt;pub_gid_0_single_true_output_csv[[#This Row],[KKM]],"Cukup",IF(AF7497&gt;59,"Kurang","Sangat kurang")))))</f>
        <v>Cukup</v>
      </c>
      <c r="AJ7497" t="str">
        <f t="shared" si="235"/>
        <v>Wk.30</v>
      </c>
      <c r="AK7497" t="str">
        <f>IF(pub_gid_0_single_true_output_csv[[#This Row],[Nilai2]]="","",VLOOKUP(pub_gid_0_single_true_output_csv[[#This Row],[NAMA]],Table7[],3,FALSE))</f>
        <v>Average</v>
      </c>
    </row>
    <row r="7498" spans="1:37" x14ac:dyDescent="0.2">
      <c r="A7498">
        <v>7497</v>
      </c>
      <c r="B7498" t="s">
        <v>542</v>
      </c>
      <c r="C7498" t="s">
        <v>127</v>
      </c>
      <c r="D7498" t="s">
        <v>121</v>
      </c>
      <c r="E7498" t="s">
        <v>69</v>
      </c>
      <c r="F7498" s="16">
        <v>45869</v>
      </c>
      <c r="G7498">
        <v>31</v>
      </c>
      <c r="H7498" t="s">
        <v>295</v>
      </c>
      <c r="I7498">
        <v>25</v>
      </c>
      <c r="J7498" t="s">
        <v>70</v>
      </c>
      <c r="K7498" t="s">
        <v>107</v>
      </c>
      <c r="L7498" t="s">
        <v>486</v>
      </c>
      <c r="M7498" t="s">
        <v>36</v>
      </c>
      <c r="N7498" t="s">
        <v>37</v>
      </c>
      <c r="O7498" t="s">
        <v>308</v>
      </c>
      <c r="P7498" t="s">
        <v>313</v>
      </c>
      <c r="Q7498" t="s">
        <v>314</v>
      </c>
      <c r="R7498" t="s">
        <v>320</v>
      </c>
      <c r="S7498" t="s">
        <v>316</v>
      </c>
      <c r="T7498">
        <v>1</v>
      </c>
      <c r="U7498" t="s">
        <v>491</v>
      </c>
      <c r="V7498">
        <v>101</v>
      </c>
      <c r="W7498" t="s">
        <v>321</v>
      </c>
      <c r="X7498" t="s">
        <v>317</v>
      </c>
      <c r="Y7498" t="s">
        <v>318</v>
      </c>
      <c r="Z7498">
        <v>69</v>
      </c>
      <c r="AA7498">
        <v>63</v>
      </c>
      <c r="AB7498" t="s">
        <v>106</v>
      </c>
      <c r="AC7498" t="s">
        <v>168</v>
      </c>
      <c r="AD7498" t="s">
        <v>169</v>
      </c>
      <c r="AE7498" t="str">
        <f>IF(AF7498="","",VLOOKUP(pub_gid_0_single_true_output_csv[[#This Row],[MAPEL]],katalog!$A$2:$B$31,2,FALSE))</f>
        <v>B.Ing</v>
      </c>
      <c r="AF7498">
        <f t="shared" si="234"/>
        <v>63</v>
      </c>
      <c r="AG7498" t="str">
        <f>IF(AF7498="","",IF(AF7498&gt;88,"Sangat baik",IF(AF7498&gt;76,"Baik",IF(AF7498&gt;=pub_gid_0_single_true_output_csv[[#This Row],[KKM]],"Cukup","Kurang"))))</f>
        <v>Kurang</v>
      </c>
      <c r="AH7498">
        <f>IF(pub_gid_0_single_true_output_csv[[#This Row],[MATERI KELAS]]="","",VALUE(RIGHT(pub_gid_0_single_true_output_csv[[#This Row],[MATERI KELAS]],2)))</f>
        <v>8</v>
      </c>
      <c r="AI7498" t="str">
        <f>IF(OR(J7498&lt;&gt;"Karakter",pub_gid_0_single_true_output_csv[[#This Row],[Nilai2]]=""),"",IF(AF7498&gt;89,"Sangat baik",IF(AF7498&gt;79,"Baik",IF(AF7498&gt;pub_gid_0_single_true_output_csv[[#This Row],[KKM]],"Cukup",IF(AF7498&gt;59,"Kurang","Sangat kurang")))))</f>
        <v/>
      </c>
      <c r="AJ7498" t="str">
        <f t="shared" si="235"/>
        <v>Wk.31</v>
      </c>
      <c r="AK7498" t="str">
        <f>IF(pub_gid_0_single_true_output_csv[[#This Row],[Nilai2]]="","",VLOOKUP(pub_gid_0_single_true_output_csv[[#This Row],[NAMA]],Table7[],3,FALSE))</f>
        <v>Average</v>
      </c>
    </row>
    <row r="7499" spans="1:37" x14ac:dyDescent="0.2">
      <c r="A7499">
        <v>7498</v>
      </c>
      <c r="B7499" t="s">
        <v>542</v>
      </c>
      <c r="C7499" t="s">
        <v>127</v>
      </c>
      <c r="D7499" t="s">
        <v>121</v>
      </c>
      <c r="E7499" t="s">
        <v>69</v>
      </c>
      <c r="F7499" s="16">
        <v>45869</v>
      </c>
      <c r="G7499">
        <v>31</v>
      </c>
      <c r="H7499" t="s">
        <v>295</v>
      </c>
      <c r="I7499">
        <v>25</v>
      </c>
      <c r="J7499" t="s">
        <v>172</v>
      </c>
      <c r="K7499" t="s">
        <v>181</v>
      </c>
      <c r="L7499" t="s">
        <v>486</v>
      </c>
      <c r="M7499" t="s">
        <v>36</v>
      </c>
      <c r="N7499" t="s">
        <v>37</v>
      </c>
      <c r="O7499" t="s">
        <v>308</v>
      </c>
      <c r="P7499" t="s">
        <v>313</v>
      </c>
      <c r="Q7499" t="s">
        <v>314</v>
      </c>
      <c r="R7499" t="s">
        <v>320</v>
      </c>
      <c r="S7499" t="s">
        <v>316</v>
      </c>
      <c r="T7499">
        <v>1</v>
      </c>
      <c r="U7499" t="s">
        <v>491</v>
      </c>
      <c r="V7499">
        <v>101</v>
      </c>
      <c r="W7499" t="s">
        <v>321</v>
      </c>
      <c r="X7499" t="s">
        <v>317</v>
      </c>
      <c r="Y7499" t="s">
        <v>318</v>
      </c>
      <c r="Z7499">
        <v>69</v>
      </c>
      <c r="AA7499">
        <v>65</v>
      </c>
      <c r="AB7499" t="s">
        <v>106</v>
      </c>
      <c r="AC7499" t="s">
        <v>168</v>
      </c>
      <c r="AD7499" t="s">
        <v>169</v>
      </c>
      <c r="AE7499" t="str">
        <f>IF(AF7499="","",VLOOKUP(pub_gid_0_single_true_output_csv[[#This Row],[MAPEL]],katalog!$A$2:$B$31,2,FALSE))</f>
        <v>B.Ing</v>
      </c>
      <c r="AF7499">
        <f t="shared" si="234"/>
        <v>65</v>
      </c>
      <c r="AG7499" t="str">
        <f>IF(AF7499="","",IF(AF7499&gt;88,"Sangat baik",IF(AF7499&gt;76,"Baik",IF(AF7499&gt;=pub_gid_0_single_true_output_csv[[#This Row],[KKM]],"Cukup","Kurang"))))</f>
        <v>Kurang</v>
      </c>
      <c r="AH7499">
        <f>IF(pub_gid_0_single_true_output_csv[[#This Row],[MATERI KELAS]]="","",VALUE(RIGHT(pub_gid_0_single_true_output_csv[[#This Row],[MATERI KELAS]],2)))</f>
        <v>8</v>
      </c>
      <c r="AI7499" t="str">
        <f>IF(OR(J7499&lt;&gt;"Karakter",pub_gid_0_single_true_output_csv[[#This Row],[Nilai2]]=""),"",IF(AF7499&gt;89,"Sangat baik",IF(AF7499&gt;79,"Baik",IF(AF7499&gt;pub_gid_0_single_true_output_csv[[#This Row],[KKM]],"Cukup",IF(AF7499&gt;59,"Kurang","Sangat kurang")))))</f>
        <v/>
      </c>
      <c r="AJ7499" t="str">
        <f t="shared" si="235"/>
        <v>Wk.31</v>
      </c>
      <c r="AK7499" t="str">
        <f>IF(pub_gid_0_single_true_output_csv[[#This Row],[Nilai2]]="","",VLOOKUP(pub_gid_0_single_true_output_csv[[#This Row],[NAMA]],Table7[],3,FALSE))</f>
        <v>Average</v>
      </c>
    </row>
    <row r="7500" spans="1:37" x14ac:dyDescent="0.2">
      <c r="A7500">
        <v>7499</v>
      </c>
      <c r="B7500" t="s">
        <v>542</v>
      </c>
      <c r="C7500" t="s">
        <v>127</v>
      </c>
      <c r="D7500" t="s">
        <v>121</v>
      </c>
      <c r="E7500" t="s">
        <v>69</v>
      </c>
      <c r="F7500" s="16">
        <v>45869</v>
      </c>
      <c r="G7500">
        <v>31</v>
      </c>
      <c r="H7500" t="s">
        <v>295</v>
      </c>
      <c r="I7500">
        <v>25</v>
      </c>
      <c r="J7500" t="s">
        <v>165</v>
      </c>
      <c r="K7500" t="s">
        <v>170</v>
      </c>
      <c r="L7500" t="s">
        <v>187</v>
      </c>
      <c r="M7500" t="s">
        <v>36</v>
      </c>
      <c r="N7500" t="s">
        <v>37</v>
      </c>
      <c r="O7500" t="s">
        <v>308</v>
      </c>
      <c r="P7500" t="s">
        <v>313</v>
      </c>
      <c r="Q7500" t="s">
        <v>314</v>
      </c>
      <c r="R7500" t="s">
        <v>320</v>
      </c>
      <c r="S7500" t="s">
        <v>316</v>
      </c>
      <c r="T7500">
        <v>1</v>
      </c>
      <c r="U7500" t="s">
        <v>491</v>
      </c>
      <c r="V7500">
        <v>101</v>
      </c>
      <c r="W7500" t="s">
        <v>321</v>
      </c>
      <c r="X7500" t="s">
        <v>317</v>
      </c>
      <c r="Y7500" t="s">
        <v>318</v>
      </c>
      <c r="Z7500">
        <v>69</v>
      </c>
      <c r="AA7500">
        <v>75</v>
      </c>
      <c r="AB7500" t="s">
        <v>38</v>
      </c>
      <c r="AC7500" t="s">
        <v>168</v>
      </c>
      <c r="AD7500" t="s">
        <v>169</v>
      </c>
      <c r="AE7500" t="str">
        <f>IF(AF7500="","",VLOOKUP(pub_gid_0_single_true_output_csv[[#This Row],[MAPEL]],katalog!$A$2:$B$31,2,FALSE))</f>
        <v>B.Ing</v>
      </c>
      <c r="AF7500">
        <f t="shared" si="234"/>
        <v>75</v>
      </c>
      <c r="AG7500" t="str">
        <f>IF(AF7500="","",IF(AF7500&gt;88,"Sangat baik",IF(AF7500&gt;76,"Baik",IF(AF7500&gt;=pub_gid_0_single_true_output_csv[[#This Row],[KKM]],"Cukup","Kurang"))))</f>
        <v>Cukup</v>
      </c>
      <c r="AH7500">
        <f>IF(pub_gid_0_single_true_output_csv[[#This Row],[MATERI KELAS]]="","",VALUE(RIGHT(pub_gid_0_single_true_output_csv[[#This Row],[MATERI KELAS]],2)))</f>
        <v>8</v>
      </c>
      <c r="AI7500" t="str">
        <f>IF(OR(J7500&lt;&gt;"Karakter",pub_gid_0_single_true_output_csv[[#This Row],[Nilai2]]=""),"",IF(AF7500&gt;89,"Sangat baik",IF(AF7500&gt;79,"Baik",IF(AF7500&gt;pub_gid_0_single_true_output_csv[[#This Row],[KKM]],"Cukup",IF(AF7500&gt;59,"Kurang","Sangat kurang")))))</f>
        <v>Cukup</v>
      </c>
      <c r="AJ7500" t="str">
        <f t="shared" si="235"/>
        <v>Wk.31</v>
      </c>
      <c r="AK7500" t="str">
        <f>IF(pub_gid_0_single_true_output_csv[[#This Row],[Nilai2]]="","",VLOOKUP(pub_gid_0_single_true_output_csv[[#This Row],[NAMA]],Table7[],3,FALSE))</f>
        <v>Average</v>
      </c>
    </row>
    <row r="7501" spans="1:37" x14ac:dyDescent="0.2">
      <c r="A7501">
        <v>7500</v>
      </c>
      <c r="B7501" t="s">
        <v>542</v>
      </c>
      <c r="C7501" t="s">
        <v>127</v>
      </c>
      <c r="D7501" t="s">
        <v>121</v>
      </c>
      <c r="E7501" t="s">
        <v>69</v>
      </c>
      <c r="F7501" s="16">
        <v>45869</v>
      </c>
      <c r="G7501">
        <v>31</v>
      </c>
      <c r="H7501" t="s">
        <v>295</v>
      </c>
      <c r="I7501">
        <v>25</v>
      </c>
      <c r="J7501" t="s">
        <v>296</v>
      </c>
      <c r="K7501" t="s">
        <v>297</v>
      </c>
      <c r="L7501" t="s">
        <v>486</v>
      </c>
      <c r="M7501" t="s">
        <v>36</v>
      </c>
      <c r="N7501" t="s">
        <v>37</v>
      </c>
      <c r="O7501" t="s">
        <v>308</v>
      </c>
      <c r="P7501" t="s">
        <v>313</v>
      </c>
      <c r="Q7501" t="s">
        <v>314</v>
      </c>
      <c r="R7501" t="s">
        <v>320</v>
      </c>
      <c r="S7501" t="s">
        <v>316</v>
      </c>
      <c r="T7501">
        <v>1</v>
      </c>
      <c r="U7501" t="s">
        <v>491</v>
      </c>
      <c r="V7501">
        <v>101</v>
      </c>
      <c r="W7501" t="s">
        <v>321</v>
      </c>
      <c r="X7501" t="s">
        <v>317</v>
      </c>
      <c r="Y7501" t="s">
        <v>318</v>
      </c>
      <c r="Z7501">
        <v>69</v>
      </c>
      <c r="AA7501">
        <v>75</v>
      </c>
      <c r="AB7501" t="s">
        <v>38</v>
      </c>
      <c r="AC7501" t="s">
        <v>168</v>
      </c>
      <c r="AD7501" t="s">
        <v>169</v>
      </c>
      <c r="AE7501" t="str">
        <f>IF(AF7501="","",VLOOKUP(pub_gid_0_single_true_output_csv[[#This Row],[MAPEL]],katalog!$A$2:$B$31,2,FALSE))</f>
        <v>B.Ing</v>
      </c>
      <c r="AF7501">
        <f t="shared" si="234"/>
        <v>75</v>
      </c>
      <c r="AG7501" t="str">
        <f>IF(AF7501="","",IF(AF7501&gt;88,"Sangat baik",IF(AF7501&gt;76,"Baik",IF(AF7501&gt;=pub_gid_0_single_true_output_csv[[#This Row],[KKM]],"Cukup","Kurang"))))</f>
        <v>Cukup</v>
      </c>
      <c r="AH7501">
        <f>IF(pub_gid_0_single_true_output_csv[[#This Row],[MATERI KELAS]]="","",VALUE(RIGHT(pub_gid_0_single_true_output_csv[[#This Row],[MATERI KELAS]],2)))</f>
        <v>8</v>
      </c>
      <c r="AI7501" t="str">
        <f>IF(OR(J7501&lt;&gt;"Karakter",pub_gid_0_single_true_output_csv[[#This Row],[Nilai2]]=""),"",IF(AF7501&gt;89,"Sangat baik",IF(AF7501&gt;79,"Baik",IF(AF7501&gt;pub_gid_0_single_true_output_csv[[#This Row],[KKM]],"Cukup",IF(AF7501&gt;59,"Kurang","Sangat kurang")))))</f>
        <v/>
      </c>
      <c r="AJ7501" t="str">
        <f t="shared" si="235"/>
        <v>Wk.31</v>
      </c>
      <c r="AK7501" t="str">
        <f>IF(pub_gid_0_single_true_output_csv[[#This Row],[Nilai2]]="","",VLOOKUP(pub_gid_0_single_true_output_csv[[#This Row],[NAMA]],Table7[],3,FALSE))</f>
        <v>Average</v>
      </c>
    </row>
    <row r="7502" spans="1:37" x14ac:dyDescent="0.2">
      <c r="A7502">
        <v>7501</v>
      </c>
      <c r="B7502" t="s">
        <v>542</v>
      </c>
      <c r="C7502" t="s">
        <v>127</v>
      </c>
      <c r="D7502" t="s">
        <v>121</v>
      </c>
      <c r="E7502" t="s">
        <v>69</v>
      </c>
      <c r="F7502" s="16">
        <v>45877</v>
      </c>
      <c r="G7502">
        <v>8</v>
      </c>
      <c r="H7502" t="s">
        <v>322</v>
      </c>
      <c r="I7502">
        <v>25</v>
      </c>
      <c r="J7502" t="s">
        <v>70</v>
      </c>
      <c r="K7502" t="s">
        <v>107</v>
      </c>
      <c r="L7502" t="s">
        <v>486</v>
      </c>
      <c r="M7502" t="s">
        <v>36</v>
      </c>
      <c r="N7502" t="s">
        <v>37</v>
      </c>
      <c r="O7502" t="s">
        <v>308</v>
      </c>
      <c r="P7502" t="s">
        <v>313</v>
      </c>
      <c r="Q7502" t="s">
        <v>314</v>
      </c>
      <c r="R7502" t="s">
        <v>320</v>
      </c>
      <c r="S7502" t="s">
        <v>316</v>
      </c>
      <c r="T7502">
        <v>1</v>
      </c>
      <c r="U7502" t="s">
        <v>491</v>
      </c>
      <c r="V7502">
        <v>101</v>
      </c>
      <c r="W7502" t="s">
        <v>321</v>
      </c>
      <c r="X7502" t="s">
        <v>317</v>
      </c>
      <c r="Y7502" t="s">
        <v>318</v>
      </c>
      <c r="Z7502">
        <v>69</v>
      </c>
      <c r="AA7502">
        <v>63</v>
      </c>
      <c r="AB7502" t="s">
        <v>106</v>
      </c>
      <c r="AC7502" t="s">
        <v>168</v>
      </c>
      <c r="AD7502" t="s">
        <v>169</v>
      </c>
      <c r="AE7502" t="str">
        <f>IF(AF7502="","",VLOOKUP(pub_gid_0_single_true_output_csv[[#This Row],[MAPEL]],katalog!$A$2:$B$31,2,FALSE))</f>
        <v>B.Ing</v>
      </c>
      <c r="AF7502">
        <f t="shared" si="234"/>
        <v>63</v>
      </c>
      <c r="AG7502" t="str">
        <f>IF(AF7502="","",IF(AF7502&gt;88,"Sangat baik",IF(AF7502&gt;76,"Baik",IF(AF7502&gt;=pub_gid_0_single_true_output_csv[[#This Row],[KKM]],"Cukup","Kurang"))))</f>
        <v>Kurang</v>
      </c>
      <c r="AH7502">
        <f>IF(pub_gid_0_single_true_output_csv[[#This Row],[MATERI KELAS]]="","",VALUE(RIGHT(pub_gid_0_single_true_output_csv[[#This Row],[MATERI KELAS]],2)))</f>
        <v>8</v>
      </c>
      <c r="AI7502" t="str">
        <f>IF(OR(J7502&lt;&gt;"Karakter",pub_gid_0_single_true_output_csv[[#This Row],[Nilai2]]=""),"",IF(AF7502&gt;89,"Sangat baik",IF(AF7502&gt;79,"Baik",IF(AF7502&gt;pub_gid_0_single_true_output_csv[[#This Row],[KKM]],"Cukup",IF(AF7502&gt;59,"Kurang","Sangat kurang")))))</f>
        <v/>
      </c>
      <c r="AJ7502" t="str">
        <f t="shared" si="235"/>
        <v>Wk.32</v>
      </c>
      <c r="AK7502" t="str">
        <f>IF(pub_gid_0_single_true_output_csv[[#This Row],[Nilai2]]="","",VLOOKUP(pub_gid_0_single_true_output_csv[[#This Row],[NAMA]],Table7[],3,FALSE))</f>
        <v>Average</v>
      </c>
    </row>
    <row r="7503" spans="1:37" x14ac:dyDescent="0.2">
      <c r="A7503">
        <v>7502</v>
      </c>
      <c r="B7503" t="s">
        <v>542</v>
      </c>
      <c r="C7503" t="s">
        <v>127</v>
      </c>
      <c r="D7503" t="s">
        <v>121</v>
      </c>
      <c r="E7503" t="s">
        <v>69</v>
      </c>
      <c r="F7503" s="16">
        <v>45862</v>
      </c>
      <c r="G7503">
        <v>24</v>
      </c>
      <c r="H7503" t="s">
        <v>295</v>
      </c>
      <c r="I7503">
        <v>25</v>
      </c>
      <c r="J7503" t="s">
        <v>296</v>
      </c>
      <c r="K7503" t="s">
        <v>297</v>
      </c>
      <c r="L7503" t="s">
        <v>35</v>
      </c>
      <c r="M7503" t="s">
        <v>36</v>
      </c>
      <c r="N7503" t="s">
        <v>37</v>
      </c>
      <c r="O7503" t="s">
        <v>308</v>
      </c>
      <c r="P7503" t="s">
        <v>313</v>
      </c>
      <c r="Q7503" t="s">
        <v>314</v>
      </c>
      <c r="R7503" t="s">
        <v>320</v>
      </c>
      <c r="S7503" t="s">
        <v>316</v>
      </c>
      <c r="T7503">
        <v>1</v>
      </c>
      <c r="U7503" t="s">
        <v>491</v>
      </c>
      <c r="V7503">
        <v>101</v>
      </c>
      <c r="W7503" t="s">
        <v>321</v>
      </c>
      <c r="X7503" t="s">
        <v>317</v>
      </c>
      <c r="Y7503" t="s">
        <v>318</v>
      </c>
      <c r="Z7503">
        <v>69</v>
      </c>
      <c r="AA7503">
        <v>70</v>
      </c>
      <c r="AB7503" t="s">
        <v>38</v>
      </c>
      <c r="AC7503" t="s">
        <v>168</v>
      </c>
      <c r="AD7503" t="s">
        <v>169</v>
      </c>
      <c r="AE7503" t="str">
        <f>IF(AF7503="","",VLOOKUP(pub_gid_0_single_true_output_csv[[#This Row],[MAPEL]],katalog!$A$2:$B$31,2,FALSE))</f>
        <v>B.Ing</v>
      </c>
      <c r="AF7503">
        <f t="shared" si="234"/>
        <v>70</v>
      </c>
      <c r="AG7503" t="str">
        <f>IF(AF7503="","",IF(AF7503&gt;88,"Sangat baik",IF(AF7503&gt;76,"Baik",IF(AF7503&gt;=pub_gid_0_single_true_output_csv[[#This Row],[KKM]],"Cukup","Kurang"))))</f>
        <v>Cukup</v>
      </c>
      <c r="AH7503">
        <f>IF(pub_gid_0_single_true_output_csv[[#This Row],[MATERI KELAS]]="","",VALUE(RIGHT(pub_gid_0_single_true_output_csv[[#This Row],[MATERI KELAS]],2)))</f>
        <v>8</v>
      </c>
      <c r="AI7503" t="str">
        <f>IF(OR(J7503&lt;&gt;"Karakter",pub_gid_0_single_true_output_csv[[#This Row],[Nilai2]]=""),"",IF(AF7503&gt;89,"Sangat baik",IF(AF7503&gt;79,"Baik",IF(AF7503&gt;pub_gid_0_single_true_output_csv[[#This Row],[KKM]],"Cukup",IF(AF7503&gt;59,"Kurang","Sangat kurang")))))</f>
        <v/>
      </c>
      <c r="AJ7503" t="str">
        <f t="shared" si="235"/>
        <v>Wk.30</v>
      </c>
      <c r="AK7503" t="str">
        <f>IF(pub_gid_0_single_true_output_csv[[#This Row],[Nilai2]]="","",VLOOKUP(pub_gid_0_single_true_output_csv[[#This Row],[NAMA]],Table7[],3,FALSE))</f>
        <v>Average</v>
      </c>
    </row>
    <row r="7504" spans="1:37" x14ac:dyDescent="0.2">
      <c r="A7504">
        <v>7503</v>
      </c>
      <c r="B7504" t="s">
        <v>542</v>
      </c>
      <c r="C7504" t="s">
        <v>127</v>
      </c>
      <c r="D7504" t="s">
        <v>121</v>
      </c>
      <c r="E7504" t="s">
        <v>69</v>
      </c>
      <c r="F7504" s="16">
        <v>45877</v>
      </c>
      <c r="G7504">
        <v>8</v>
      </c>
      <c r="H7504" t="s">
        <v>322</v>
      </c>
      <c r="I7504">
        <v>25</v>
      </c>
      <c r="J7504" t="s">
        <v>172</v>
      </c>
      <c r="K7504" t="s">
        <v>173</v>
      </c>
      <c r="L7504" t="s">
        <v>35</v>
      </c>
      <c r="M7504" t="s">
        <v>36</v>
      </c>
      <c r="N7504" t="s">
        <v>37</v>
      </c>
      <c r="O7504" t="s">
        <v>308</v>
      </c>
      <c r="P7504" t="s">
        <v>313</v>
      </c>
      <c r="Q7504" t="s">
        <v>314</v>
      </c>
      <c r="R7504" t="s">
        <v>320</v>
      </c>
      <c r="S7504" t="s">
        <v>316</v>
      </c>
      <c r="T7504">
        <v>1</v>
      </c>
      <c r="U7504" t="s">
        <v>491</v>
      </c>
      <c r="V7504">
        <v>101</v>
      </c>
      <c r="W7504" t="s">
        <v>321</v>
      </c>
      <c r="X7504" t="s">
        <v>317</v>
      </c>
      <c r="Y7504" t="s">
        <v>318</v>
      </c>
      <c r="Z7504">
        <v>69</v>
      </c>
      <c r="AA7504">
        <v>65</v>
      </c>
      <c r="AB7504" t="s">
        <v>106</v>
      </c>
      <c r="AC7504" t="s">
        <v>168</v>
      </c>
      <c r="AD7504" t="s">
        <v>169</v>
      </c>
      <c r="AE7504" t="str">
        <f>IF(AF7504="","",VLOOKUP(pub_gid_0_single_true_output_csv[[#This Row],[MAPEL]],katalog!$A$2:$B$31,2,FALSE))</f>
        <v>B.Ing</v>
      </c>
      <c r="AF7504">
        <f t="shared" si="234"/>
        <v>65</v>
      </c>
      <c r="AG7504" t="str">
        <f>IF(AF7504="","",IF(AF7504&gt;88,"Sangat baik",IF(AF7504&gt;76,"Baik",IF(AF7504&gt;=pub_gid_0_single_true_output_csv[[#This Row],[KKM]],"Cukup","Kurang"))))</f>
        <v>Kurang</v>
      </c>
      <c r="AH7504">
        <f>IF(pub_gid_0_single_true_output_csv[[#This Row],[MATERI KELAS]]="","",VALUE(RIGHT(pub_gid_0_single_true_output_csv[[#This Row],[MATERI KELAS]],2)))</f>
        <v>8</v>
      </c>
      <c r="AI7504" t="str">
        <f>IF(OR(J7504&lt;&gt;"Karakter",pub_gid_0_single_true_output_csv[[#This Row],[Nilai2]]=""),"",IF(AF7504&gt;89,"Sangat baik",IF(AF7504&gt;79,"Baik",IF(AF7504&gt;pub_gid_0_single_true_output_csv[[#This Row],[KKM]],"Cukup",IF(AF7504&gt;59,"Kurang","Sangat kurang")))))</f>
        <v/>
      </c>
      <c r="AJ7504" t="str">
        <f t="shared" si="235"/>
        <v>Wk.32</v>
      </c>
      <c r="AK7504" t="str">
        <f>IF(pub_gid_0_single_true_output_csv[[#This Row],[Nilai2]]="","",VLOOKUP(pub_gid_0_single_true_output_csv[[#This Row],[NAMA]],Table7[],3,FALSE))</f>
        <v>Average</v>
      </c>
    </row>
    <row r="7505" spans="1:37" x14ac:dyDescent="0.2">
      <c r="A7505">
        <v>7504</v>
      </c>
      <c r="B7505" t="s">
        <v>542</v>
      </c>
      <c r="C7505" t="s">
        <v>127</v>
      </c>
      <c r="D7505" t="s">
        <v>121</v>
      </c>
      <c r="E7505" t="s">
        <v>69</v>
      </c>
      <c r="F7505" s="16">
        <v>45877</v>
      </c>
      <c r="G7505">
        <v>8</v>
      </c>
      <c r="H7505" t="s">
        <v>322</v>
      </c>
      <c r="I7505">
        <v>25</v>
      </c>
      <c r="J7505" t="s">
        <v>165</v>
      </c>
      <c r="K7505" t="s">
        <v>170</v>
      </c>
      <c r="L7505" t="s">
        <v>174</v>
      </c>
      <c r="M7505" t="s">
        <v>36</v>
      </c>
      <c r="N7505" t="s">
        <v>37</v>
      </c>
      <c r="O7505" t="s">
        <v>308</v>
      </c>
      <c r="P7505" t="s">
        <v>313</v>
      </c>
      <c r="Q7505" t="s">
        <v>314</v>
      </c>
      <c r="R7505" t="s">
        <v>320</v>
      </c>
      <c r="S7505" t="s">
        <v>316</v>
      </c>
      <c r="T7505">
        <v>1</v>
      </c>
      <c r="U7505" t="s">
        <v>491</v>
      </c>
      <c r="V7505">
        <v>101</v>
      </c>
      <c r="W7505" t="s">
        <v>321</v>
      </c>
      <c r="X7505" t="s">
        <v>317</v>
      </c>
      <c r="Y7505" t="s">
        <v>318</v>
      </c>
      <c r="Z7505">
        <v>69</v>
      </c>
      <c r="AA7505">
        <v>75</v>
      </c>
      <c r="AB7505" t="s">
        <v>38</v>
      </c>
      <c r="AC7505" t="s">
        <v>168</v>
      </c>
      <c r="AD7505" t="s">
        <v>169</v>
      </c>
      <c r="AE7505" t="str">
        <f>IF(AF7505="","",VLOOKUP(pub_gid_0_single_true_output_csv[[#This Row],[MAPEL]],katalog!$A$2:$B$31,2,FALSE))</f>
        <v>B.Ing</v>
      </c>
      <c r="AF7505">
        <f t="shared" si="234"/>
        <v>75</v>
      </c>
      <c r="AG7505" t="str">
        <f>IF(AF7505="","",IF(AF7505&gt;88,"Sangat baik",IF(AF7505&gt;76,"Baik",IF(AF7505&gt;=pub_gid_0_single_true_output_csv[[#This Row],[KKM]],"Cukup","Kurang"))))</f>
        <v>Cukup</v>
      </c>
      <c r="AH7505">
        <f>IF(pub_gid_0_single_true_output_csv[[#This Row],[MATERI KELAS]]="","",VALUE(RIGHT(pub_gid_0_single_true_output_csv[[#This Row],[MATERI KELAS]],2)))</f>
        <v>8</v>
      </c>
      <c r="AI7505" t="str">
        <f>IF(OR(J7505&lt;&gt;"Karakter",pub_gid_0_single_true_output_csv[[#This Row],[Nilai2]]=""),"",IF(AF7505&gt;89,"Sangat baik",IF(AF7505&gt;79,"Baik",IF(AF7505&gt;pub_gid_0_single_true_output_csv[[#This Row],[KKM]],"Cukup",IF(AF7505&gt;59,"Kurang","Sangat kurang")))))</f>
        <v>Cukup</v>
      </c>
      <c r="AJ7505" t="str">
        <f t="shared" si="235"/>
        <v>Wk.32</v>
      </c>
      <c r="AK7505" t="str">
        <f>IF(pub_gid_0_single_true_output_csv[[#This Row],[Nilai2]]="","",VLOOKUP(pub_gid_0_single_true_output_csv[[#This Row],[NAMA]],Table7[],3,FALSE))</f>
        <v>Average</v>
      </c>
    </row>
    <row r="7506" spans="1:37" x14ac:dyDescent="0.2">
      <c r="A7506">
        <v>7505</v>
      </c>
      <c r="B7506" t="s">
        <v>542</v>
      </c>
      <c r="C7506" t="s">
        <v>127</v>
      </c>
      <c r="D7506" t="s">
        <v>121</v>
      </c>
      <c r="E7506" t="s">
        <v>69</v>
      </c>
      <c r="F7506" s="16">
        <v>45877</v>
      </c>
      <c r="G7506">
        <v>8</v>
      </c>
      <c r="H7506" t="s">
        <v>322</v>
      </c>
      <c r="I7506">
        <v>25</v>
      </c>
      <c r="J7506" t="s">
        <v>296</v>
      </c>
      <c r="K7506" t="s">
        <v>297</v>
      </c>
      <c r="L7506" t="s">
        <v>35</v>
      </c>
      <c r="M7506" t="s">
        <v>36</v>
      </c>
      <c r="N7506" t="s">
        <v>37</v>
      </c>
      <c r="O7506" t="s">
        <v>308</v>
      </c>
      <c r="P7506" t="s">
        <v>313</v>
      </c>
      <c r="Q7506" t="s">
        <v>314</v>
      </c>
      <c r="R7506" t="s">
        <v>320</v>
      </c>
      <c r="S7506" t="s">
        <v>316</v>
      </c>
      <c r="T7506">
        <v>1</v>
      </c>
      <c r="U7506" t="s">
        <v>491</v>
      </c>
      <c r="V7506">
        <v>101</v>
      </c>
      <c r="W7506" t="s">
        <v>321</v>
      </c>
      <c r="X7506" t="s">
        <v>317</v>
      </c>
      <c r="Y7506" t="s">
        <v>318</v>
      </c>
      <c r="Z7506">
        <v>69</v>
      </c>
      <c r="AA7506">
        <v>70</v>
      </c>
      <c r="AB7506" t="s">
        <v>38</v>
      </c>
      <c r="AC7506" t="s">
        <v>168</v>
      </c>
      <c r="AD7506" t="s">
        <v>169</v>
      </c>
      <c r="AE7506" t="str">
        <f>IF(AF7506="","",VLOOKUP(pub_gid_0_single_true_output_csv[[#This Row],[MAPEL]],katalog!$A$2:$B$31,2,FALSE))</f>
        <v>B.Ing</v>
      </c>
      <c r="AF7506">
        <f t="shared" si="234"/>
        <v>70</v>
      </c>
      <c r="AG7506" t="str">
        <f>IF(AF7506="","",IF(AF7506&gt;88,"Sangat baik",IF(AF7506&gt;76,"Baik",IF(AF7506&gt;=pub_gid_0_single_true_output_csv[[#This Row],[KKM]],"Cukup","Kurang"))))</f>
        <v>Cukup</v>
      </c>
      <c r="AH7506">
        <f>IF(pub_gid_0_single_true_output_csv[[#This Row],[MATERI KELAS]]="","",VALUE(RIGHT(pub_gid_0_single_true_output_csv[[#This Row],[MATERI KELAS]],2)))</f>
        <v>8</v>
      </c>
      <c r="AI7506" t="str">
        <f>IF(OR(J7506&lt;&gt;"Karakter",pub_gid_0_single_true_output_csv[[#This Row],[Nilai2]]=""),"",IF(AF7506&gt;89,"Sangat baik",IF(AF7506&gt;79,"Baik",IF(AF7506&gt;pub_gid_0_single_true_output_csv[[#This Row],[KKM]],"Cukup",IF(AF7506&gt;59,"Kurang","Sangat kurang")))))</f>
        <v/>
      </c>
      <c r="AJ7506" t="str">
        <f t="shared" si="235"/>
        <v>Wk.32</v>
      </c>
      <c r="AK7506" t="str">
        <f>IF(pub_gid_0_single_true_output_csv[[#This Row],[Nilai2]]="","",VLOOKUP(pub_gid_0_single_true_output_csv[[#This Row],[NAMA]],Table7[],3,FALSE))</f>
        <v>Average</v>
      </c>
    </row>
    <row r="7507" spans="1:37" x14ac:dyDescent="0.2">
      <c r="A7507">
        <v>7506</v>
      </c>
      <c r="B7507" t="s">
        <v>542</v>
      </c>
      <c r="C7507" t="s">
        <v>127</v>
      </c>
      <c r="D7507" t="s">
        <v>121</v>
      </c>
      <c r="E7507" t="s">
        <v>69</v>
      </c>
      <c r="F7507" s="16">
        <v>45883</v>
      </c>
      <c r="G7507">
        <v>14</v>
      </c>
      <c r="H7507" t="s">
        <v>322</v>
      </c>
      <c r="I7507">
        <v>25</v>
      </c>
      <c r="J7507" t="s">
        <v>70</v>
      </c>
      <c r="K7507" t="s">
        <v>107</v>
      </c>
      <c r="L7507" t="s">
        <v>362</v>
      </c>
      <c r="M7507" t="s">
        <v>36</v>
      </c>
      <c r="N7507" t="s">
        <v>37</v>
      </c>
      <c r="O7507" t="s">
        <v>308</v>
      </c>
      <c r="P7507" t="s">
        <v>313</v>
      </c>
      <c r="Q7507" t="s">
        <v>314</v>
      </c>
      <c r="R7507" t="s">
        <v>320</v>
      </c>
      <c r="S7507" t="s">
        <v>316</v>
      </c>
      <c r="T7507">
        <v>1</v>
      </c>
      <c r="U7507" t="s">
        <v>491</v>
      </c>
      <c r="V7507">
        <v>101</v>
      </c>
      <c r="W7507" t="s">
        <v>321</v>
      </c>
      <c r="X7507" t="s">
        <v>317</v>
      </c>
      <c r="Y7507" t="s">
        <v>318</v>
      </c>
      <c r="Z7507">
        <v>69</v>
      </c>
      <c r="AA7507">
        <v>70</v>
      </c>
      <c r="AB7507" t="s">
        <v>38</v>
      </c>
      <c r="AC7507" t="s">
        <v>168</v>
      </c>
      <c r="AD7507" t="s">
        <v>169</v>
      </c>
      <c r="AE7507" t="str">
        <f>IF(AF7507="","",VLOOKUP(pub_gid_0_single_true_output_csv[[#This Row],[MAPEL]],katalog!$A$2:$B$31,2,FALSE))</f>
        <v>B.Ing</v>
      </c>
      <c r="AF7507">
        <f t="shared" si="234"/>
        <v>70</v>
      </c>
      <c r="AG7507" t="str">
        <f>IF(AF7507="","",IF(AF7507&gt;88,"Sangat baik",IF(AF7507&gt;76,"Baik",IF(AF7507&gt;=pub_gid_0_single_true_output_csv[[#This Row],[KKM]],"Cukup","Kurang"))))</f>
        <v>Cukup</v>
      </c>
      <c r="AH7507">
        <f>IF(pub_gid_0_single_true_output_csv[[#This Row],[MATERI KELAS]]="","",VALUE(RIGHT(pub_gid_0_single_true_output_csv[[#This Row],[MATERI KELAS]],2)))</f>
        <v>8</v>
      </c>
      <c r="AI7507" t="str">
        <f>IF(OR(J7507&lt;&gt;"Karakter",pub_gid_0_single_true_output_csv[[#This Row],[Nilai2]]=""),"",IF(AF7507&gt;89,"Sangat baik",IF(AF7507&gt;79,"Baik",IF(AF7507&gt;pub_gid_0_single_true_output_csv[[#This Row],[KKM]],"Cukup",IF(AF7507&gt;59,"Kurang","Sangat kurang")))))</f>
        <v/>
      </c>
      <c r="AJ7507" t="str">
        <f t="shared" si="235"/>
        <v>Wk.33</v>
      </c>
      <c r="AK7507" t="str">
        <f>IF(pub_gid_0_single_true_output_csv[[#This Row],[Nilai2]]="","",VLOOKUP(pub_gid_0_single_true_output_csv[[#This Row],[NAMA]],Table7[],3,FALSE))</f>
        <v>Average</v>
      </c>
    </row>
    <row r="7508" spans="1:37" x14ac:dyDescent="0.2">
      <c r="A7508">
        <v>7507</v>
      </c>
      <c r="B7508" t="s">
        <v>542</v>
      </c>
      <c r="C7508" t="s">
        <v>127</v>
      </c>
      <c r="D7508" t="s">
        <v>121</v>
      </c>
      <c r="E7508" t="s">
        <v>69</v>
      </c>
      <c r="F7508" s="16">
        <v>45883</v>
      </c>
      <c r="G7508">
        <v>14</v>
      </c>
      <c r="H7508" t="s">
        <v>322</v>
      </c>
      <c r="I7508">
        <v>25</v>
      </c>
      <c r="J7508" t="s">
        <v>172</v>
      </c>
      <c r="K7508" t="s">
        <v>181</v>
      </c>
      <c r="L7508" t="s">
        <v>362</v>
      </c>
      <c r="M7508" t="s">
        <v>36</v>
      </c>
      <c r="N7508" t="s">
        <v>37</v>
      </c>
      <c r="O7508" t="s">
        <v>308</v>
      </c>
      <c r="P7508" t="s">
        <v>313</v>
      </c>
      <c r="Q7508" t="s">
        <v>314</v>
      </c>
      <c r="R7508" t="s">
        <v>320</v>
      </c>
      <c r="S7508" t="s">
        <v>316</v>
      </c>
      <c r="T7508">
        <v>1</v>
      </c>
      <c r="U7508" t="s">
        <v>491</v>
      </c>
      <c r="V7508">
        <v>101</v>
      </c>
      <c r="W7508" t="s">
        <v>321</v>
      </c>
      <c r="X7508" t="s">
        <v>317</v>
      </c>
      <c r="Y7508" t="s">
        <v>318</v>
      </c>
      <c r="Z7508">
        <v>69</v>
      </c>
      <c r="AA7508">
        <v>70</v>
      </c>
      <c r="AB7508" t="s">
        <v>38</v>
      </c>
      <c r="AC7508" t="s">
        <v>168</v>
      </c>
      <c r="AD7508" t="s">
        <v>169</v>
      </c>
      <c r="AE7508" t="str">
        <f>IF(AF7508="","",VLOOKUP(pub_gid_0_single_true_output_csv[[#This Row],[MAPEL]],katalog!$A$2:$B$31,2,FALSE))</f>
        <v>B.Ing</v>
      </c>
      <c r="AF7508">
        <f t="shared" si="234"/>
        <v>70</v>
      </c>
      <c r="AG7508" t="str">
        <f>IF(AF7508="","",IF(AF7508&gt;88,"Sangat baik",IF(AF7508&gt;76,"Baik",IF(AF7508&gt;=pub_gid_0_single_true_output_csv[[#This Row],[KKM]],"Cukup","Kurang"))))</f>
        <v>Cukup</v>
      </c>
      <c r="AH7508">
        <f>IF(pub_gid_0_single_true_output_csv[[#This Row],[MATERI KELAS]]="","",VALUE(RIGHT(pub_gid_0_single_true_output_csv[[#This Row],[MATERI KELAS]],2)))</f>
        <v>8</v>
      </c>
      <c r="AI7508" t="str">
        <f>IF(OR(J7508&lt;&gt;"Karakter",pub_gid_0_single_true_output_csv[[#This Row],[Nilai2]]=""),"",IF(AF7508&gt;89,"Sangat baik",IF(AF7508&gt;79,"Baik",IF(AF7508&gt;pub_gid_0_single_true_output_csv[[#This Row],[KKM]],"Cukup",IF(AF7508&gt;59,"Kurang","Sangat kurang")))))</f>
        <v/>
      </c>
      <c r="AJ7508" t="str">
        <f t="shared" si="235"/>
        <v>Wk.33</v>
      </c>
      <c r="AK7508" t="str">
        <f>IF(pub_gid_0_single_true_output_csv[[#This Row],[Nilai2]]="","",VLOOKUP(pub_gid_0_single_true_output_csv[[#This Row],[NAMA]],Table7[],3,FALSE))</f>
        <v>Average</v>
      </c>
    </row>
    <row r="7509" spans="1:37" x14ac:dyDescent="0.2">
      <c r="A7509">
        <v>7508</v>
      </c>
      <c r="B7509" t="s">
        <v>542</v>
      </c>
      <c r="C7509" t="s">
        <v>127</v>
      </c>
      <c r="D7509" t="s">
        <v>121</v>
      </c>
      <c r="E7509" t="s">
        <v>69</v>
      </c>
      <c r="F7509" s="16">
        <v>45883</v>
      </c>
      <c r="G7509">
        <v>14</v>
      </c>
      <c r="H7509" t="s">
        <v>322</v>
      </c>
      <c r="I7509">
        <v>25</v>
      </c>
      <c r="J7509" t="s">
        <v>165</v>
      </c>
      <c r="K7509" t="s">
        <v>170</v>
      </c>
      <c r="L7509" t="s">
        <v>187</v>
      </c>
      <c r="M7509" t="s">
        <v>36</v>
      </c>
      <c r="N7509" t="s">
        <v>37</v>
      </c>
      <c r="O7509" t="s">
        <v>308</v>
      </c>
      <c r="P7509" t="s">
        <v>313</v>
      </c>
      <c r="Q7509" t="s">
        <v>314</v>
      </c>
      <c r="R7509" t="s">
        <v>320</v>
      </c>
      <c r="S7509" t="s">
        <v>316</v>
      </c>
      <c r="T7509">
        <v>1</v>
      </c>
      <c r="U7509" t="s">
        <v>491</v>
      </c>
      <c r="V7509">
        <v>101</v>
      </c>
      <c r="W7509" t="s">
        <v>321</v>
      </c>
      <c r="X7509" t="s">
        <v>317</v>
      </c>
      <c r="Y7509" t="s">
        <v>318</v>
      </c>
      <c r="Z7509">
        <v>69</v>
      </c>
      <c r="AA7509">
        <v>75</v>
      </c>
      <c r="AB7509" t="s">
        <v>38</v>
      </c>
      <c r="AC7509" t="s">
        <v>168</v>
      </c>
      <c r="AD7509" t="s">
        <v>169</v>
      </c>
      <c r="AE7509" t="str">
        <f>IF(AF7509="","",VLOOKUP(pub_gid_0_single_true_output_csv[[#This Row],[MAPEL]],katalog!$A$2:$B$31,2,FALSE))</f>
        <v>B.Ing</v>
      </c>
      <c r="AF7509">
        <f t="shared" si="234"/>
        <v>75</v>
      </c>
      <c r="AG7509" t="str">
        <f>IF(AF7509="","",IF(AF7509&gt;88,"Sangat baik",IF(AF7509&gt;76,"Baik",IF(AF7509&gt;=pub_gid_0_single_true_output_csv[[#This Row],[KKM]],"Cukup","Kurang"))))</f>
        <v>Cukup</v>
      </c>
      <c r="AH7509">
        <f>IF(pub_gid_0_single_true_output_csv[[#This Row],[MATERI KELAS]]="","",VALUE(RIGHT(pub_gid_0_single_true_output_csv[[#This Row],[MATERI KELAS]],2)))</f>
        <v>8</v>
      </c>
      <c r="AI7509" t="str">
        <f>IF(OR(J7509&lt;&gt;"Karakter",pub_gid_0_single_true_output_csv[[#This Row],[Nilai2]]=""),"",IF(AF7509&gt;89,"Sangat baik",IF(AF7509&gt;79,"Baik",IF(AF7509&gt;pub_gid_0_single_true_output_csv[[#This Row],[KKM]],"Cukup",IF(AF7509&gt;59,"Kurang","Sangat kurang")))))</f>
        <v>Cukup</v>
      </c>
      <c r="AJ7509" t="str">
        <f t="shared" si="235"/>
        <v>Wk.33</v>
      </c>
      <c r="AK7509" t="str">
        <f>IF(pub_gid_0_single_true_output_csv[[#This Row],[Nilai2]]="","",VLOOKUP(pub_gid_0_single_true_output_csv[[#This Row],[NAMA]],Table7[],3,FALSE))</f>
        <v>Average</v>
      </c>
    </row>
    <row r="7510" spans="1:37" x14ac:dyDescent="0.2">
      <c r="A7510">
        <v>7509</v>
      </c>
      <c r="B7510" t="s">
        <v>542</v>
      </c>
      <c r="C7510" t="s">
        <v>127</v>
      </c>
      <c r="D7510" t="s">
        <v>121</v>
      </c>
      <c r="E7510" t="s">
        <v>69</v>
      </c>
      <c r="F7510" s="16">
        <v>45883</v>
      </c>
      <c r="G7510">
        <v>14</v>
      </c>
      <c r="H7510" t="s">
        <v>322</v>
      </c>
      <c r="I7510">
        <v>25</v>
      </c>
      <c r="J7510" t="s">
        <v>296</v>
      </c>
      <c r="K7510" t="s">
        <v>297</v>
      </c>
      <c r="L7510" t="s">
        <v>362</v>
      </c>
      <c r="M7510" t="s">
        <v>36</v>
      </c>
      <c r="N7510" t="s">
        <v>37</v>
      </c>
      <c r="O7510" t="s">
        <v>308</v>
      </c>
      <c r="P7510" t="s">
        <v>313</v>
      </c>
      <c r="Q7510" t="s">
        <v>314</v>
      </c>
      <c r="R7510" t="s">
        <v>320</v>
      </c>
      <c r="S7510" t="s">
        <v>316</v>
      </c>
      <c r="T7510">
        <v>1</v>
      </c>
      <c r="U7510" t="s">
        <v>491</v>
      </c>
      <c r="V7510">
        <v>101</v>
      </c>
      <c r="W7510" t="s">
        <v>321</v>
      </c>
      <c r="X7510" t="s">
        <v>317</v>
      </c>
      <c r="Y7510" t="s">
        <v>318</v>
      </c>
      <c r="Z7510">
        <v>69</v>
      </c>
      <c r="AA7510">
        <v>70</v>
      </c>
      <c r="AB7510" t="s">
        <v>38</v>
      </c>
      <c r="AC7510" t="s">
        <v>168</v>
      </c>
      <c r="AD7510" t="s">
        <v>169</v>
      </c>
      <c r="AE7510" t="str">
        <f>IF(AF7510="","",VLOOKUP(pub_gid_0_single_true_output_csv[[#This Row],[MAPEL]],katalog!$A$2:$B$31,2,FALSE))</f>
        <v>B.Ing</v>
      </c>
      <c r="AF7510">
        <f t="shared" si="234"/>
        <v>70</v>
      </c>
      <c r="AG7510" t="str">
        <f>IF(AF7510="","",IF(AF7510&gt;88,"Sangat baik",IF(AF7510&gt;76,"Baik",IF(AF7510&gt;=pub_gid_0_single_true_output_csv[[#This Row],[KKM]],"Cukup","Kurang"))))</f>
        <v>Cukup</v>
      </c>
      <c r="AH7510">
        <f>IF(pub_gid_0_single_true_output_csv[[#This Row],[MATERI KELAS]]="","",VALUE(RIGHT(pub_gid_0_single_true_output_csv[[#This Row],[MATERI KELAS]],2)))</f>
        <v>8</v>
      </c>
      <c r="AI7510" t="str">
        <f>IF(OR(J7510&lt;&gt;"Karakter",pub_gid_0_single_true_output_csv[[#This Row],[Nilai2]]=""),"",IF(AF7510&gt;89,"Sangat baik",IF(AF7510&gt;79,"Baik",IF(AF7510&gt;pub_gid_0_single_true_output_csv[[#This Row],[KKM]],"Cukup",IF(AF7510&gt;59,"Kurang","Sangat kurang")))))</f>
        <v/>
      </c>
      <c r="AJ7510" t="str">
        <f t="shared" si="235"/>
        <v>Wk.33</v>
      </c>
      <c r="AK7510" t="str">
        <f>IF(pub_gid_0_single_true_output_csv[[#This Row],[Nilai2]]="","",VLOOKUP(pub_gid_0_single_true_output_csv[[#This Row],[NAMA]],Table7[],3,FALSE))</f>
        <v>Average</v>
      </c>
    </row>
    <row r="7511" spans="1:37" x14ac:dyDescent="0.2">
      <c r="A7511">
        <v>7510</v>
      </c>
      <c r="B7511" t="s">
        <v>542</v>
      </c>
      <c r="C7511" t="s">
        <v>127</v>
      </c>
      <c r="D7511" t="s">
        <v>121</v>
      </c>
      <c r="E7511" t="s">
        <v>69</v>
      </c>
      <c r="F7511" s="16">
        <v>45890</v>
      </c>
      <c r="G7511">
        <v>21</v>
      </c>
      <c r="H7511" t="s">
        <v>322</v>
      </c>
      <c r="I7511">
        <v>25</v>
      </c>
      <c r="J7511" t="s">
        <v>70</v>
      </c>
      <c r="K7511" t="s">
        <v>176</v>
      </c>
      <c r="L7511" t="s">
        <v>323</v>
      </c>
      <c r="M7511" t="s">
        <v>36</v>
      </c>
      <c r="N7511" t="s">
        <v>37</v>
      </c>
      <c r="O7511" t="s">
        <v>308</v>
      </c>
      <c r="P7511" t="s">
        <v>313</v>
      </c>
      <c r="Q7511" t="s">
        <v>314</v>
      </c>
      <c r="R7511" t="s">
        <v>320</v>
      </c>
      <c r="S7511" t="s">
        <v>316</v>
      </c>
      <c r="T7511">
        <v>1</v>
      </c>
      <c r="U7511" t="s">
        <v>491</v>
      </c>
      <c r="V7511">
        <v>101</v>
      </c>
      <c r="W7511" t="s">
        <v>321</v>
      </c>
      <c r="X7511" t="s">
        <v>317</v>
      </c>
      <c r="Y7511" t="s">
        <v>318</v>
      </c>
      <c r="Z7511">
        <v>69</v>
      </c>
      <c r="AA7511">
        <v>71</v>
      </c>
      <c r="AB7511" t="s">
        <v>38</v>
      </c>
      <c r="AC7511" t="s">
        <v>168</v>
      </c>
      <c r="AD7511" t="s">
        <v>169</v>
      </c>
      <c r="AE7511" t="str">
        <f>IF(AF7511="","",VLOOKUP(pub_gid_0_single_true_output_csv[[#This Row],[MAPEL]],katalog!$A$2:$B$31,2,FALSE))</f>
        <v>B.Ing</v>
      </c>
      <c r="AF7511">
        <f t="shared" si="234"/>
        <v>71</v>
      </c>
      <c r="AG7511" t="str">
        <f>IF(AF7511="","",IF(AF7511&gt;88,"Sangat baik",IF(AF7511&gt;76,"Baik",IF(AF7511&gt;=pub_gid_0_single_true_output_csv[[#This Row],[KKM]],"Cukup","Kurang"))))</f>
        <v>Cukup</v>
      </c>
      <c r="AH7511">
        <f>IF(pub_gid_0_single_true_output_csv[[#This Row],[MATERI KELAS]]="","",VALUE(RIGHT(pub_gid_0_single_true_output_csv[[#This Row],[MATERI KELAS]],2)))</f>
        <v>8</v>
      </c>
      <c r="AI7511" t="str">
        <f>IF(OR(J7511&lt;&gt;"Karakter",pub_gid_0_single_true_output_csv[[#This Row],[Nilai2]]=""),"",IF(AF7511&gt;89,"Sangat baik",IF(AF7511&gt;79,"Baik",IF(AF7511&gt;pub_gid_0_single_true_output_csv[[#This Row],[KKM]],"Cukup",IF(AF7511&gt;59,"Kurang","Sangat kurang")))))</f>
        <v/>
      </c>
      <c r="AJ7511" t="str">
        <f t="shared" si="235"/>
        <v>Wk.34</v>
      </c>
      <c r="AK7511" t="str">
        <f>IF(pub_gid_0_single_true_output_csv[[#This Row],[Nilai2]]="","",VLOOKUP(pub_gid_0_single_true_output_csv[[#This Row],[NAMA]],Table7[],3,FALSE))</f>
        <v>Average</v>
      </c>
    </row>
    <row r="7512" spans="1:37" x14ac:dyDescent="0.2">
      <c r="A7512">
        <v>7511</v>
      </c>
      <c r="B7512" t="s">
        <v>542</v>
      </c>
      <c r="C7512" t="s">
        <v>127</v>
      </c>
      <c r="D7512" t="s">
        <v>121</v>
      </c>
      <c r="E7512" t="s">
        <v>69</v>
      </c>
      <c r="F7512" s="16">
        <v>45890</v>
      </c>
      <c r="G7512">
        <v>21</v>
      </c>
      <c r="H7512" t="s">
        <v>322</v>
      </c>
      <c r="I7512">
        <v>25</v>
      </c>
      <c r="J7512" t="s">
        <v>172</v>
      </c>
      <c r="K7512" t="s">
        <v>428</v>
      </c>
      <c r="L7512" t="s">
        <v>35</v>
      </c>
      <c r="M7512" t="s">
        <v>36</v>
      </c>
      <c r="N7512" t="s">
        <v>37</v>
      </c>
      <c r="O7512" t="s">
        <v>308</v>
      </c>
      <c r="P7512" t="s">
        <v>313</v>
      </c>
      <c r="Q7512" t="s">
        <v>314</v>
      </c>
      <c r="R7512" t="s">
        <v>320</v>
      </c>
      <c r="S7512" t="s">
        <v>316</v>
      </c>
      <c r="T7512">
        <v>1</v>
      </c>
      <c r="U7512" t="s">
        <v>491</v>
      </c>
      <c r="V7512">
        <v>101</v>
      </c>
      <c r="W7512" t="s">
        <v>321</v>
      </c>
      <c r="X7512" t="s">
        <v>317</v>
      </c>
      <c r="Y7512" t="s">
        <v>318</v>
      </c>
      <c r="Z7512">
        <v>69</v>
      </c>
      <c r="AA7512">
        <v>70</v>
      </c>
      <c r="AB7512" t="s">
        <v>38</v>
      </c>
      <c r="AC7512" t="s">
        <v>168</v>
      </c>
      <c r="AD7512" t="s">
        <v>169</v>
      </c>
      <c r="AE7512" t="str">
        <f>IF(AF7512="","",VLOOKUP(pub_gid_0_single_true_output_csv[[#This Row],[MAPEL]],katalog!$A$2:$B$31,2,FALSE))</f>
        <v>B.Ing</v>
      </c>
      <c r="AF7512">
        <f t="shared" si="234"/>
        <v>70</v>
      </c>
      <c r="AG7512" t="str">
        <f>IF(AF7512="","",IF(AF7512&gt;88,"Sangat baik",IF(AF7512&gt;76,"Baik",IF(AF7512&gt;=pub_gid_0_single_true_output_csv[[#This Row],[KKM]],"Cukup","Kurang"))))</f>
        <v>Cukup</v>
      </c>
      <c r="AH7512">
        <f>IF(pub_gid_0_single_true_output_csv[[#This Row],[MATERI KELAS]]="","",VALUE(RIGHT(pub_gid_0_single_true_output_csv[[#This Row],[MATERI KELAS]],2)))</f>
        <v>8</v>
      </c>
      <c r="AI7512" t="str">
        <f>IF(OR(J7512&lt;&gt;"Karakter",pub_gid_0_single_true_output_csv[[#This Row],[Nilai2]]=""),"",IF(AF7512&gt;89,"Sangat baik",IF(AF7512&gt;79,"Baik",IF(AF7512&gt;pub_gid_0_single_true_output_csv[[#This Row],[KKM]],"Cukup",IF(AF7512&gt;59,"Kurang","Sangat kurang")))))</f>
        <v/>
      </c>
      <c r="AJ7512" t="str">
        <f t="shared" si="235"/>
        <v>Wk.34</v>
      </c>
      <c r="AK7512" t="str">
        <f>IF(pub_gid_0_single_true_output_csv[[#This Row],[Nilai2]]="","",VLOOKUP(pub_gid_0_single_true_output_csv[[#This Row],[NAMA]],Table7[],3,FALSE))</f>
        <v>Average</v>
      </c>
    </row>
    <row r="7513" spans="1:37" x14ac:dyDescent="0.2">
      <c r="A7513">
        <v>7512</v>
      </c>
      <c r="B7513" t="s">
        <v>542</v>
      </c>
      <c r="C7513" t="s">
        <v>127</v>
      </c>
      <c r="D7513" t="s">
        <v>121</v>
      </c>
      <c r="E7513" t="s">
        <v>69</v>
      </c>
      <c r="F7513" s="16">
        <v>45890</v>
      </c>
      <c r="G7513">
        <v>21</v>
      </c>
      <c r="H7513" t="s">
        <v>322</v>
      </c>
      <c r="I7513">
        <v>25</v>
      </c>
      <c r="J7513" t="s">
        <v>165</v>
      </c>
      <c r="K7513" t="s">
        <v>166</v>
      </c>
      <c r="L7513" t="s">
        <v>185</v>
      </c>
      <c r="M7513" t="s">
        <v>36</v>
      </c>
      <c r="N7513" t="s">
        <v>37</v>
      </c>
      <c r="O7513" t="s">
        <v>308</v>
      </c>
      <c r="P7513" t="s">
        <v>313</v>
      </c>
      <c r="Q7513" t="s">
        <v>314</v>
      </c>
      <c r="R7513" t="s">
        <v>320</v>
      </c>
      <c r="S7513" t="s">
        <v>316</v>
      </c>
      <c r="T7513">
        <v>1</v>
      </c>
      <c r="U7513" t="s">
        <v>491</v>
      </c>
      <c r="V7513">
        <v>101</v>
      </c>
      <c r="W7513" t="s">
        <v>321</v>
      </c>
      <c r="X7513" t="s">
        <v>317</v>
      </c>
      <c r="Y7513" t="s">
        <v>318</v>
      </c>
      <c r="Z7513">
        <v>69</v>
      </c>
      <c r="AA7513">
        <v>75</v>
      </c>
      <c r="AB7513" t="s">
        <v>38</v>
      </c>
      <c r="AC7513" t="s">
        <v>168</v>
      </c>
      <c r="AD7513" t="s">
        <v>169</v>
      </c>
      <c r="AE7513" t="str">
        <f>IF(AF7513="","",VLOOKUP(pub_gid_0_single_true_output_csv[[#This Row],[MAPEL]],katalog!$A$2:$B$31,2,FALSE))</f>
        <v>B.Ing</v>
      </c>
      <c r="AF7513">
        <f t="shared" si="234"/>
        <v>75</v>
      </c>
      <c r="AG7513" t="str">
        <f>IF(AF7513="","",IF(AF7513&gt;88,"Sangat baik",IF(AF7513&gt;76,"Baik",IF(AF7513&gt;=pub_gid_0_single_true_output_csv[[#This Row],[KKM]],"Cukup","Kurang"))))</f>
        <v>Cukup</v>
      </c>
      <c r="AH7513">
        <f>IF(pub_gid_0_single_true_output_csv[[#This Row],[MATERI KELAS]]="","",VALUE(RIGHT(pub_gid_0_single_true_output_csv[[#This Row],[MATERI KELAS]],2)))</f>
        <v>8</v>
      </c>
      <c r="AI7513" t="str">
        <f>IF(OR(J7513&lt;&gt;"Karakter",pub_gid_0_single_true_output_csv[[#This Row],[Nilai2]]=""),"",IF(AF7513&gt;89,"Sangat baik",IF(AF7513&gt;79,"Baik",IF(AF7513&gt;pub_gid_0_single_true_output_csv[[#This Row],[KKM]],"Cukup",IF(AF7513&gt;59,"Kurang","Sangat kurang")))))</f>
        <v>Cukup</v>
      </c>
      <c r="AJ7513" t="str">
        <f t="shared" si="235"/>
        <v>Wk.34</v>
      </c>
      <c r="AK7513" t="str">
        <f>IF(pub_gid_0_single_true_output_csv[[#This Row],[Nilai2]]="","",VLOOKUP(pub_gid_0_single_true_output_csv[[#This Row],[NAMA]],Table7[],3,FALSE))</f>
        <v>Average</v>
      </c>
    </row>
    <row r="7514" spans="1:37" x14ac:dyDescent="0.2">
      <c r="A7514">
        <v>7513</v>
      </c>
      <c r="B7514" t="s">
        <v>542</v>
      </c>
      <c r="C7514" t="s">
        <v>127</v>
      </c>
      <c r="D7514" t="s">
        <v>121</v>
      </c>
      <c r="E7514" t="s">
        <v>69</v>
      </c>
      <c r="F7514" s="16">
        <v>45890</v>
      </c>
      <c r="G7514">
        <v>21</v>
      </c>
      <c r="H7514" t="s">
        <v>322</v>
      </c>
      <c r="I7514">
        <v>25</v>
      </c>
      <c r="J7514" t="s">
        <v>296</v>
      </c>
      <c r="K7514" t="s">
        <v>297</v>
      </c>
      <c r="L7514" t="s">
        <v>35</v>
      </c>
      <c r="M7514" t="s">
        <v>36</v>
      </c>
      <c r="N7514" t="s">
        <v>37</v>
      </c>
      <c r="O7514" t="s">
        <v>308</v>
      </c>
      <c r="P7514" t="s">
        <v>313</v>
      </c>
      <c r="Q7514" t="s">
        <v>314</v>
      </c>
      <c r="R7514" t="s">
        <v>320</v>
      </c>
      <c r="S7514" t="s">
        <v>316</v>
      </c>
      <c r="T7514">
        <v>1</v>
      </c>
      <c r="U7514" t="s">
        <v>491</v>
      </c>
      <c r="V7514">
        <v>101</v>
      </c>
      <c r="W7514" t="s">
        <v>321</v>
      </c>
      <c r="X7514" t="s">
        <v>317</v>
      </c>
      <c r="Y7514" t="s">
        <v>318</v>
      </c>
      <c r="Z7514">
        <v>69</v>
      </c>
      <c r="AA7514">
        <v>70</v>
      </c>
      <c r="AB7514" t="s">
        <v>38</v>
      </c>
      <c r="AC7514" t="s">
        <v>168</v>
      </c>
      <c r="AD7514" t="s">
        <v>169</v>
      </c>
      <c r="AE7514" t="str">
        <f>IF(AF7514="","",VLOOKUP(pub_gid_0_single_true_output_csv[[#This Row],[MAPEL]],katalog!$A$2:$B$31,2,FALSE))</f>
        <v>B.Ing</v>
      </c>
      <c r="AF7514">
        <f t="shared" si="234"/>
        <v>70</v>
      </c>
      <c r="AG7514" t="str">
        <f>IF(AF7514="","",IF(AF7514&gt;88,"Sangat baik",IF(AF7514&gt;76,"Baik",IF(AF7514&gt;=pub_gid_0_single_true_output_csv[[#This Row],[KKM]],"Cukup","Kurang"))))</f>
        <v>Cukup</v>
      </c>
      <c r="AH7514">
        <f>IF(pub_gid_0_single_true_output_csv[[#This Row],[MATERI KELAS]]="","",VALUE(RIGHT(pub_gid_0_single_true_output_csv[[#This Row],[MATERI KELAS]],2)))</f>
        <v>8</v>
      </c>
      <c r="AI7514" t="str">
        <f>IF(OR(J7514&lt;&gt;"Karakter",pub_gid_0_single_true_output_csv[[#This Row],[Nilai2]]=""),"",IF(AF7514&gt;89,"Sangat baik",IF(AF7514&gt;79,"Baik",IF(AF7514&gt;pub_gid_0_single_true_output_csv[[#This Row],[KKM]],"Cukup",IF(AF7514&gt;59,"Kurang","Sangat kurang")))))</f>
        <v/>
      </c>
      <c r="AJ7514" t="str">
        <f t="shared" si="235"/>
        <v>Wk.34</v>
      </c>
      <c r="AK7514" t="str">
        <f>IF(pub_gid_0_single_true_output_csv[[#This Row],[Nilai2]]="","",VLOOKUP(pub_gid_0_single_true_output_csv[[#This Row],[NAMA]],Table7[],3,FALSE))</f>
        <v>Average</v>
      </c>
    </row>
    <row r="7515" spans="1:37" x14ac:dyDescent="0.2">
      <c r="A7515">
        <v>7514</v>
      </c>
      <c r="B7515" t="s">
        <v>542</v>
      </c>
      <c r="C7515" t="s">
        <v>127</v>
      </c>
      <c r="D7515" t="s">
        <v>121</v>
      </c>
      <c r="E7515" t="s">
        <v>69</v>
      </c>
      <c r="F7515" s="16">
        <v>45897</v>
      </c>
      <c r="G7515">
        <v>28</v>
      </c>
      <c r="H7515" t="s">
        <v>322</v>
      </c>
      <c r="I7515">
        <v>25</v>
      </c>
      <c r="J7515" t="s">
        <v>70</v>
      </c>
      <c r="K7515" t="s">
        <v>107</v>
      </c>
      <c r="L7515" t="s">
        <v>486</v>
      </c>
      <c r="M7515" t="s">
        <v>36</v>
      </c>
      <c r="N7515" t="s">
        <v>37</v>
      </c>
      <c r="O7515" t="s">
        <v>308</v>
      </c>
      <c r="P7515" t="s">
        <v>313</v>
      </c>
      <c r="Q7515" t="s">
        <v>314</v>
      </c>
      <c r="R7515" t="s">
        <v>320</v>
      </c>
      <c r="S7515" t="s">
        <v>316</v>
      </c>
      <c r="T7515">
        <v>1</v>
      </c>
      <c r="U7515" t="s">
        <v>491</v>
      </c>
      <c r="V7515">
        <v>101</v>
      </c>
      <c r="W7515" t="s">
        <v>321</v>
      </c>
      <c r="X7515" t="s">
        <v>317</v>
      </c>
      <c r="Y7515" t="s">
        <v>318</v>
      </c>
      <c r="Z7515">
        <v>69</v>
      </c>
      <c r="AA7515">
        <v>70</v>
      </c>
      <c r="AB7515" t="s">
        <v>38</v>
      </c>
      <c r="AC7515" t="s">
        <v>168</v>
      </c>
      <c r="AD7515" t="s">
        <v>169</v>
      </c>
      <c r="AE7515" t="str">
        <f>IF(AF7515="","",VLOOKUP(pub_gid_0_single_true_output_csv[[#This Row],[MAPEL]],katalog!$A$2:$B$31,2,FALSE))</f>
        <v>B.Ing</v>
      </c>
      <c r="AF7515">
        <f t="shared" si="234"/>
        <v>70</v>
      </c>
      <c r="AG7515" t="str">
        <f>IF(AF7515="","",IF(AF7515&gt;88,"Sangat baik",IF(AF7515&gt;76,"Baik",IF(AF7515&gt;=pub_gid_0_single_true_output_csv[[#This Row],[KKM]],"Cukup","Kurang"))))</f>
        <v>Cukup</v>
      </c>
      <c r="AH7515">
        <f>IF(pub_gid_0_single_true_output_csv[[#This Row],[MATERI KELAS]]="","",VALUE(RIGHT(pub_gid_0_single_true_output_csv[[#This Row],[MATERI KELAS]],2)))</f>
        <v>8</v>
      </c>
      <c r="AI7515" t="str">
        <f>IF(OR(J7515&lt;&gt;"Karakter",pub_gid_0_single_true_output_csv[[#This Row],[Nilai2]]=""),"",IF(AF7515&gt;89,"Sangat baik",IF(AF7515&gt;79,"Baik",IF(AF7515&gt;pub_gid_0_single_true_output_csv[[#This Row],[KKM]],"Cukup",IF(AF7515&gt;59,"Kurang","Sangat kurang")))))</f>
        <v/>
      </c>
      <c r="AJ7515" t="str">
        <f t="shared" si="235"/>
        <v>Wk.35</v>
      </c>
      <c r="AK7515" t="str">
        <f>IF(pub_gid_0_single_true_output_csv[[#This Row],[Nilai2]]="","",VLOOKUP(pub_gid_0_single_true_output_csv[[#This Row],[NAMA]],Table7[],3,FALSE))</f>
        <v>Average</v>
      </c>
    </row>
    <row r="7516" spans="1:37" x14ac:dyDescent="0.2">
      <c r="A7516">
        <v>7515</v>
      </c>
      <c r="B7516" t="s">
        <v>542</v>
      </c>
      <c r="C7516" t="s">
        <v>127</v>
      </c>
      <c r="D7516" t="s">
        <v>121</v>
      </c>
      <c r="E7516" t="s">
        <v>69</v>
      </c>
      <c r="F7516" s="16">
        <v>45897</v>
      </c>
      <c r="G7516">
        <v>28</v>
      </c>
      <c r="H7516" t="s">
        <v>322</v>
      </c>
      <c r="I7516">
        <v>25</v>
      </c>
      <c r="J7516" t="s">
        <v>172</v>
      </c>
      <c r="K7516" t="s">
        <v>428</v>
      </c>
      <c r="L7516" t="s">
        <v>35</v>
      </c>
      <c r="M7516" t="s">
        <v>36</v>
      </c>
      <c r="N7516" t="s">
        <v>37</v>
      </c>
      <c r="O7516" t="s">
        <v>308</v>
      </c>
      <c r="P7516" t="s">
        <v>313</v>
      </c>
      <c r="Q7516" t="s">
        <v>314</v>
      </c>
      <c r="R7516" t="s">
        <v>320</v>
      </c>
      <c r="S7516" t="s">
        <v>316</v>
      </c>
      <c r="T7516">
        <v>1</v>
      </c>
      <c r="U7516" t="s">
        <v>491</v>
      </c>
      <c r="V7516">
        <v>101</v>
      </c>
      <c r="W7516" t="s">
        <v>321</v>
      </c>
      <c r="X7516" t="s">
        <v>317</v>
      </c>
      <c r="Y7516" t="s">
        <v>318</v>
      </c>
      <c r="Z7516">
        <v>69</v>
      </c>
      <c r="AA7516">
        <v>70</v>
      </c>
      <c r="AB7516" t="s">
        <v>38</v>
      </c>
      <c r="AC7516" t="s">
        <v>168</v>
      </c>
      <c r="AD7516" t="s">
        <v>169</v>
      </c>
      <c r="AE7516" t="str">
        <f>IF(AF7516="","",VLOOKUP(pub_gid_0_single_true_output_csv[[#This Row],[MAPEL]],katalog!$A$2:$B$31,2,FALSE))</f>
        <v>B.Ing</v>
      </c>
      <c r="AF7516">
        <f t="shared" si="234"/>
        <v>70</v>
      </c>
      <c r="AG7516" t="str">
        <f>IF(AF7516="","",IF(AF7516&gt;88,"Sangat baik",IF(AF7516&gt;76,"Baik",IF(AF7516&gt;=pub_gid_0_single_true_output_csv[[#This Row],[KKM]],"Cukup","Kurang"))))</f>
        <v>Cukup</v>
      </c>
      <c r="AH7516">
        <f>IF(pub_gid_0_single_true_output_csv[[#This Row],[MATERI KELAS]]="","",VALUE(RIGHT(pub_gid_0_single_true_output_csv[[#This Row],[MATERI KELAS]],2)))</f>
        <v>8</v>
      </c>
      <c r="AI7516" t="str">
        <f>IF(OR(J7516&lt;&gt;"Karakter",pub_gid_0_single_true_output_csv[[#This Row],[Nilai2]]=""),"",IF(AF7516&gt;89,"Sangat baik",IF(AF7516&gt;79,"Baik",IF(AF7516&gt;pub_gid_0_single_true_output_csv[[#This Row],[KKM]],"Cukup",IF(AF7516&gt;59,"Kurang","Sangat kurang")))))</f>
        <v/>
      </c>
      <c r="AJ7516" t="str">
        <f t="shared" si="235"/>
        <v>Wk.35</v>
      </c>
      <c r="AK7516" t="str">
        <f>IF(pub_gid_0_single_true_output_csv[[#This Row],[Nilai2]]="","",VLOOKUP(pub_gid_0_single_true_output_csv[[#This Row],[NAMA]],Table7[],3,FALSE))</f>
        <v>Average</v>
      </c>
    </row>
    <row r="7517" spans="1:37" x14ac:dyDescent="0.2">
      <c r="A7517">
        <v>7516</v>
      </c>
      <c r="B7517" t="s">
        <v>542</v>
      </c>
      <c r="C7517" t="s">
        <v>127</v>
      </c>
      <c r="D7517" t="s">
        <v>121</v>
      </c>
      <c r="E7517" t="s">
        <v>69</v>
      </c>
      <c r="F7517" s="16">
        <v>45897</v>
      </c>
      <c r="G7517">
        <v>28</v>
      </c>
      <c r="H7517" t="s">
        <v>322</v>
      </c>
      <c r="I7517">
        <v>25</v>
      </c>
      <c r="J7517" t="s">
        <v>165</v>
      </c>
      <c r="K7517" t="s">
        <v>166</v>
      </c>
      <c r="L7517" t="s">
        <v>185</v>
      </c>
      <c r="M7517" t="s">
        <v>36</v>
      </c>
      <c r="N7517" t="s">
        <v>37</v>
      </c>
      <c r="O7517" t="s">
        <v>308</v>
      </c>
      <c r="P7517" t="s">
        <v>313</v>
      </c>
      <c r="Q7517" t="s">
        <v>314</v>
      </c>
      <c r="R7517" t="s">
        <v>320</v>
      </c>
      <c r="S7517" t="s">
        <v>316</v>
      </c>
      <c r="T7517">
        <v>1</v>
      </c>
      <c r="U7517" t="s">
        <v>491</v>
      </c>
      <c r="V7517">
        <v>101</v>
      </c>
      <c r="W7517" t="s">
        <v>321</v>
      </c>
      <c r="X7517" t="s">
        <v>317</v>
      </c>
      <c r="Y7517" t="s">
        <v>318</v>
      </c>
      <c r="Z7517">
        <v>69</v>
      </c>
      <c r="AA7517">
        <v>75</v>
      </c>
      <c r="AB7517" t="s">
        <v>38</v>
      </c>
      <c r="AC7517" t="s">
        <v>168</v>
      </c>
      <c r="AD7517" t="s">
        <v>169</v>
      </c>
      <c r="AE7517" t="str">
        <f>IF(AF7517="","",VLOOKUP(pub_gid_0_single_true_output_csv[[#This Row],[MAPEL]],katalog!$A$2:$B$31,2,FALSE))</f>
        <v>B.Ing</v>
      </c>
      <c r="AF7517">
        <f t="shared" si="234"/>
        <v>75</v>
      </c>
      <c r="AG7517" t="str">
        <f>IF(AF7517="","",IF(AF7517&gt;88,"Sangat baik",IF(AF7517&gt;76,"Baik",IF(AF7517&gt;=pub_gid_0_single_true_output_csv[[#This Row],[KKM]],"Cukup","Kurang"))))</f>
        <v>Cukup</v>
      </c>
      <c r="AH7517">
        <f>IF(pub_gid_0_single_true_output_csv[[#This Row],[MATERI KELAS]]="","",VALUE(RIGHT(pub_gid_0_single_true_output_csv[[#This Row],[MATERI KELAS]],2)))</f>
        <v>8</v>
      </c>
      <c r="AI7517" t="str">
        <f>IF(OR(J7517&lt;&gt;"Karakter",pub_gid_0_single_true_output_csv[[#This Row],[Nilai2]]=""),"",IF(AF7517&gt;89,"Sangat baik",IF(AF7517&gt;79,"Baik",IF(AF7517&gt;pub_gid_0_single_true_output_csv[[#This Row],[KKM]],"Cukup",IF(AF7517&gt;59,"Kurang","Sangat kurang")))))</f>
        <v>Cukup</v>
      </c>
      <c r="AJ7517" t="str">
        <f t="shared" si="235"/>
        <v>Wk.35</v>
      </c>
      <c r="AK7517" t="str">
        <f>IF(pub_gid_0_single_true_output_csv[[#This Row],[Nilai2]]="","",VLOOKUP(pub_gid_0_single_true_output_csv[[#This Row],[NAMA]],Table7[],3,FALSE))</f>
        <v>Average</v>
      </c>
    </row>
    <row r="7518" spans="1:37" x14ac:dyDescent="0.2">
      <c r="A7518">
        <v>7517</v>
      </c>
      <c r="B7518" t="s">
        <v>542</v>
      </c>
      <c r="C7518" t="s">
        <v>127</v>
      </c>
      <c r="D7518" t="s">
        <v>121</v>
      </c>
      <c r="E7518" t="s">
        <v>69</v>
      </c>
      <c r="F7518" s="16">
        <v>45897</v>
      </c>
      <c r="G7518">
        <v>28</v>
      </c>
      <c r="H7518" t="s">
        <v>322</v>
      </c>
      <c r="I7518">
        <v>25</v>
      </c>
      <c r="J7518" t="s">
        <v>296</v>
      </c>
      <c r="K7518" t="s">
        <v>297</v>
      </c>
      <c r="L7518" t="s">
        <v>35</v>
      </c>
      <c r="M7518" t="s">
        <v>36</v>
      </c>
      <c r="N7518" t="s">
        <v>37</v>
      </c>
      <c r="O7518" t="s">
        <v>308</v>
      </c>
      <c r="P7518" t="s">
        <v>313</v>
      </c>
      <c r="Q7518" t="s">
        <v>314</v>
      </c>
      <c r="R7518" t="s">
        <v>320</v>
      </c>
      <c r="S7518" t="s">
        <v>316</v>
      </c>
      <c r="T7518">
        <v>1</v>
      </c>
      <c r="U7518" t="s">
        <v>491</v>
      </c>
      <c r="V7518">
        <v>101</v>
      </c>
      <c r="W7518" t="s">
        <v>321</v>
      </c>
      <c r="X7518" t="s">
        <v>317</v>
      </c>
      <c r="Y7518" t="s">
        <v>318</v>
      </c>
      <c r="Z7518">
        <v>69</v>
      </c>
      <c r="AA7518">
        <v>70</v>
      </c>
      <c r="AB7518" t="s">
        <v>38</v>
      </c>
      <c r="AC7518" t="s">
        <v>168</v>
      </c>
      <c r="AD7518" t="s">
        <v>169</v>
      </c>
      <c r="AE7518" t="str">
        <f>IF(AF7518="","",VLOOKUP(pub_gid_0_single_true_output_csv[[#This Row],[MAPEL]],katalog!$A$2:$B$31,2,FALSE))</f>
        <v>B.Ing</v>
      </c>
      <c r="AF7518">
        <f t="shared" si="234"/>
        <v>70</v>
      </c>
      <c r="AG7518" t="str">
        <f>IF(AF7518="","",IF(AF7518&gt;88,"Sangat baik",IF(AF7518&gt;76,"Baik",IF(AF7518&gt;=pub_gid_0_single_true_output_csv[[#This Row],[KKM]],"Cukup","Kurang"))))</f>
        <v>Cukup</v>
      </c>
      <c r="AH7518">
        <f>IF(pub_gid_0_single_true_output_csv[[#This Row],[MATERI KELAS]]="","",VALUE(RIGHT(pub_gid_0_single_true_output_csv[[#This Row],[MATERI KELAS]],2)))</f>
        <v>8</v>
      </c>
      <c r="AI7518" t="str">
        <f>IF(OR(J7518&lt;&gt;"Karakter",pub_gid_0_single_true_output_csv[[#This Row],[Nilai2]]=""),"",IF(AF7518&gt;89,"Sangat baik",IF(AF7518&gt;79,"Baik",IF(AF7518&gt;pub_gid_0_single_true_output_csv[[#This Row],[KKM]],"Cukup",IF(AF7518&gt;59,"Kurang","Sangat kurang")))))</f>
        <v/>
      </c>
      <c r="AJ7518" t="str">
        <f t="shared" si="235"/>
        <v>Wk.35</v>
      </c>
      <c r="AK7518" t="str">
        <f>IF(pub_gid_0_single_true_output_csv[[#This Row],[Nilai2]]="","",VLOOKUP(pub_gid_0_single_true_output_csv[[#This Row],[NAMA]],Table7[],3,FALSE))</f>
        <v>Average</v>
      </c>
    </row>
    <row r="7519" spans="1:37" x14ac:dyDescent="0.2">
      <c r="A7519">
        <v>7518</v>
      </c>
      <c r="B7519" t="s">
        <v>542</v>
      </c>
      <c r="C7519" t="s">
        <v>127</v>
      </c>
      <c r="D7519" t="s">
        <v>121</v>
      </c>
      <c r="E7519" t="s">
        <v>69</v>
      </c>
      <c r="F7519" s="16">
        <v>45904</v>
      </c>
      <c r="G7519">
        <v>4</v>
      </c>
      <c r="H7519" t="s">
        <v>432</v>
      </c>
      <c r="I7519">
        <v>25</v>
      </c>
      <c r="J7519" t="s">
        <v>70</v>
      </c>
      <c r="K7519" t="s">
        <v>107</v>
      </c>
      <c r="L7519" t="s">
        <v>35</v>
      </c>
      <c r="M7519" t="s">
        <v>36</v>
      </c>
      <c r="N7519" t="s">
        <v>37</v>
      </c>
      <c r="O7519" t="s">
        <v>308</v>
      </c>
      <c r="P7519" t="s">
        <v>313</v>
      </c>
      <c r="Q7519" t="s">
        <v>314</v>
      </c>
      <c r="R7519" t="s">
        <v>320</v>
      </c>
      <c r="S7519" t="s">
        <v>429</v>
      </c>
      <c r="T7519">
        <v>2</v>
      </c>
      <c r="U7519" t="s">
        <v>493</v>
      </c>
      <c r="V7519">
        <v>201</v>
      </c>
      <c r="W7519" t="s">
        <v>433</v>
      </c>
      <c r="X7519" t="s">
        <v>317</v>
      </c>
      <c r="Y7519" t="s">
        <v>318</v>
      </c>
      <c r="Z7519">
        <v>69</v>
      </c>
      <c r="AA7519">
        <v>70</v>
      </c>
      <c r="AB7519" t="s">
        <v>38</v>
      </c>
      <c r="AC7519" t="s">
        <v>168</v>
      </c>
      <c r="AD7519" t="s">
        <v>169</v>
      </c>
      <c r="AE7519" t="str">
        <f>IF(AF7519="","",VLOOKUP(pub_gid_0_single_true_output_csv[[#This Row],[MAPEL]],katalog!$A$2:$B$31,2,FALSE))</f>
        <v>B.Ing</v>
      </c>
      <c r="AF7519">
        <f t="shared" si="234"/>
        <v>70</v>
      </c>
      <c r="AG7519" t="str">
        <f>IF(AF7519="","",IF(AF7519&gt;88,"Sangat baik",IF(AF7519&gt;76,"Baik",IF(AF7519&gt;=pub_gid_0_single_true_output_csv[[#This Row],[KKM]],"Cukup","Kurang"))))</f>
        <v>Cukup</v>
      </c>
      <c r="AH7519">
        <f>IF(pub_gid_0_single_true_output_csv[[#This Row],[MATERI KELAS]]="","",VALUE(RIGHT(pub_gid_0_single_true_output_csv[[#This Row],[MATERI KELAS]],2)))</f>
        <v>8</v>
      </c>
      <c r="AI7519" t="str">
        <f>IF(OR(J7519&lt;&gt;"Karakter",pub_gid_0_single_true_output_csv[[#This Row],[Nilai2]]=""),"",IF(AF7519&gt;89,"Sangat baik",IF(AF7519&gt;79,"Baik",IF(AF7519&gt;pub_gid_0_single_true_output_csv[[#This Row],[KKM]],"Cukup",IF(AF7519&gt;59,"Kurang","Sangat kurang")))))</f>
        <v/>
      </c>
      <c r="AJ7519" t="str">
        <f t="shared" si="235"/>
        <v>Wk.36</v>
      </c>
      <c r="AK7519" t="str">
        <f>IF(pub_gid_0_single_true_output_csv[[#This Row],[Nilai2]]="","",VLOOKUP(pub_gid_0_single_true_output_csv[[#This Row],[NAMA]],Table7[],3,FALSE))</f>
        <v>Average</v>
      </c>
    </row>
    <row r="7520" spans="1:37" x14ac:dyDescent="0.2">
      <c r="A7520">
        <v>7519</v>
      </c>
      <c r="B7520" t="s">
        <v>542</v>
      </c>
      <c r="C7520" t="s">
        <v>127</v>
      </c>
      <c r="D7520" t="s">
        <v>121</v>
      </c>
      <c r="E7520" t="s">
        <v>69</v>
      </c>
      <c r="F7520" s="16">
        <v>45904</v>
      </c>
      <c r="G7520">
        <v>4</v>
      </c>
      <c r="H7520" t="s">
        <v>432</v>
      </c>
      <c r="I7520">
        <v>25</v>
      </c>
      <c r="J7520" t="s">
        <v>172</v>
      </c>
      <c r="K7520" t="s">
        <v>181</v>
      </c>
      <c r="L7520" t="s">
        <v>35</v>
      </c>
      <c r="M7520" t="s">
        <v>36</v>
      </c>
      <c r="N7520" t="s">
        <v>37</v>
      </c>
      <c r="O7520" t="s">
        <v>308</v>
      </c>
      <c r="P7520" t="s">
        <v>313</v>
      </c>
      <c r="Q7520" t="s">
        <v>314</v>
      </c>
      <c r="R7520" t="s">
        <v>320</v>
      </c>
      <c r="S7520" t="s">
        <v>429</v>
      </c>
      <c r="T7520">
        <v>2</v>
      </c>
      <c r="U7520" t="s">
        <v>493</v>
      </c>
      <c r="V7520">
        <v>201</v>
      </c>
      <c r="W7520" t="s">
        <v>433</v>
      </c>
      <c r="X7520" t="s">
        <v>317</v>
      </c>
      <c r="Y7520" t="s">
        <v>318</v>
      </c>
      <c r="Z7520">
        <v>69</v>
      </c>
      <c r="AA7520">
        <v>70</v>
      </c>
      <c r="AB7520" t="s">
        <v>38</v>
      </c>
      <c r="AC7520" t="s">
        <v>168</v>
      </c>
      <c r="AD7520" t="s">
        <v>169</v>
      </c>
      <c r="AE7520" t="str">
        <f>IF(AF7520="","",VLOOKUP(pub_gid_0_single_true_output_csv[[#This Row],[MAPEL]],katalog!$A$2:$B$31,2,FALSE))</f>
        <v>B.Ing</v>
      </c>
      <c r="AF7520">
        <f t="shared" si="234"/>
        <v>70</v>
      </c>
      <c r="AG7520" t="str">
        <f>IF(AF7520="","",IF(AF7520&gt;88,"Sangat baik",IF(AF7520&gt;76,"Baik",IF(AF7520&gt;=pub_gid_0_single_true_output_csv[[#This Row],[KKM]],"Cukup","Kurang"))))</f>
        <v>Cukup</v>
      </c>
      <c r="AH7520">
        <f>IF(pub_gid_0_single_true_output_csv[[#This Row],[MATERI KELAS]]="","",VALUE(RIGHT(pub_gid_0_single_true_output_csv[[#This Row],[MATERI KELAS]],2)))</f>
        <v>8</v>
      </c>
      <c r="AI7520" t="str">
        <f>IF(OR(J7520&lt;&gt;"Karakter",pub_gid_0_single_true_output_csv[[#This Row],[Nilai2]]=""),"",IF(AF7520&gt;89,"Sangat baik",IF(AF7520&gt;79,"Baik",IF(AF7520&gt;pub_gid_0_single_true_output_csv[[#This Row],[KKM]],"Cukup",IF(AF7520&gt;59,"Kurang","Sangat kurang")))))</f>
        <v/>
      </c>
      <c r="AJ7520" t="str">
        <f t="shared" si="235"/>
        <v>Wk.36</v>
      </c>
      <c r="AK7520" t="str">
        <f>IF(pub_gid_0_single_true_output_csv[[#This Row],[Nilai2]]="","",VLOOKUP(pub_gid_0_single_true_output_csv[[#This Row],[NAMA]],Table7[],3,FALSE))</f>
        <v>Average</v>
      </c>
    </row>
    <row r="7521" spans="1:37" x14ac:dyDescent="0.2">
      <c r="A7521">
        <v>7520</v>
      </c>
      <c r="B7521" t="s">
        <v>542</v>
      </c>
      <c r="C7521" t="s">
        <v>127</v>
      </c>
      <c r="D7521" t="s">
        <v>121</v>
      </c>
      <c r="E7521" t="s">
        <v>69</v>
      </c>
      <c r="F7521" s="16">
        <v>45904</v>
      </c>
      <c r="G7521">
        <v>4</v>
      </c>
      <c r="H7521" t="s">
        <v>432</v>
      </c>
      <c r="I7521">
        <v>25</v>
      </c>
      <c r="J7521" t="s">
        <v>165</v>
      </c>
      <c r="K7521" t="s">
        <v>170</v>
      </c>
      <c r="L7521" t="s">
        <v>187</v>
      </c>
      <c r="M7521" t="s">
        <v>36</v>
      </c>
      <c r="N7521" t="s">
        <v>37</v>
      </c>
      <c r="O7521" t="s">
        <v>308</v>
      </c>
      <c r="P7521" t="s">
        <v>313</v>
      </c>
      <c r="Q7521" t="s">
        <v>314</v>
      </c>
      <c r="R7521" t="s">
        <v>320</v>
      </c>
      <c r="S7521" t="s">
        <v>429</v>
      </c>
      <c r="T7521">
        <v>2</v>
      </c>
      <c r="U7521" t="s">
        <v>493</v>
      </c>
      <c r="V7521">
        <v>201</v>
      </c>
      <c r="W7521" t="s">
        <v>433</v>
      </c>
      <c r="X7521" t="s">
        <v>317</v>
      </c>
      <c r="Y7521" t="s">
        <v>318</v>
      </c>
      <c r="Z7521">
        <v>69</v>
      </c>
      <c r="AA7521">
        <v>75</v>
      </c>
      <c r="AB7521" t="s">
        <v>38</v>
      </c>
      <c r="AC7521" t="s">
        <v>168</v>
      </c>
      <c r="AD7521" t="s">
        <v>169</v>
      </c>
      <c r="AE7521" t="str">
        <f>IF(AF7521="","",VLOOKUP(pub_gid_0_single_true_output_csv[[#This Row],[MAPEL]],katalog!$A$2:$B$31,2,FALSE))</f>
        <v>B.Ing</v>
      </c>
      <c r="AF7521">
        <f t="shared" si="234"/>
        <v>75</v>
      </c>
      <c r="AG7521" t="str">
        <f>IF(AF7521="","",IF(AF7521&gt;88,"Sangat baik",IF(AF7521&gt;76,"Baik",IF(AF7521&gt;=pub_gid_0_single_true_output_csv[[#This Row],[KKM]],"Cukup","Kurang"))))</f>
        <v>Cukup</v>
      </c>
      <c r="AH7521">
        <f>IF(pub_gid_0_single_true_output_csv[[#This Row],[MATERI KELAS]]="","",VALUE(RIGHT(pub_gid_0_single_true_output_csv[[#This Row],[MATERI KELAS]],2)))</f>
        <v>8</v>
      </c>
      <c r="AI7521" t="str">
        <f>IF(OR(J7521&lt;&gt;"Karakter",pub_gid_0_single_true_output_csv[[#This Row],[Nilai2]]=""),"",IF(AF7521&gt;89,"Sangat baik",IF(AF7521&gt;79,"Baik",IF(AF7521&gt;pub_gid_0_single_true_output_csv[[#This Row],[KKM]],"Cukup",IF(AF7521&gt;59,"Kurang","Sangat kurang")))))</f>
        <v>Cukup</v>
      </c>
      <c r="AJ7521" t="str">
        <f t="shared" si="235"/>
        <v>Wk.36</v>
      </c>
      <c r="AK7521" t="str">
        <f>IF(pub_gid_0_single_true_output_csv[[#This Row],[Nilai2]]="","",VLOOKUP(pub_gid_0_single_true_output_csv[[#This Row],[NAMA]],Table7[],3,FALSE))</f>
        <v>Average</v>
      </c>
    </row>
    <row r="7522" spans="1:37" x14ac:dyDescent="0.2">
      <c r="A7522">
        <v>7521</v>
      </c>
      <c r="B7522" t="s">
        <v>542</v>
      </c>
      <c r="C7522" t="s">
        <v>127</v>
      </c>
      <c r="D7522" t="s">
        <v>121</v>
      </c>
      <c r="E7522" t="s">
        <v>69</v>
      </c>
      <c r="F7522" s="16">
        <v>45904</v>
      </c>
      <c r="G7522">
        <v>4</v>
      </c>
      <c r="H7522" t="s">
        <v>432</v>
      </c>
      <c r="I7522">
        <v>25</v>
      </c>
      <c r="J7522" t="s">
        <v>296</v>
      </c>
      <c r="K7522" t="s">
        <v>297</v>
      </c>
      <c r="L7522" t="s">
        <v>35</v>
      </c>
      <c r="M7522" t="s">
        <v>36</v>
      </c>
      <c r="N7522" t="s">
        <v>37</v>
      </c>
      <c r="O7522" t="s">
        <v>308</v>
      </c>
      <c r="P7522" t="s">
        <v>313</v>
      </c>
      <c r="Q7522" t="s">
        <v>314</v>
      </c>
      <c r="R7522" t="s">
        <v>320</v>
      </c>
      <c r="S7522" t="s">
        <v>429</v>
      </c>
      <c r="T7522">
        <v>2</v>
      </c>
      <c r="U7522" t="s">
        <v>493</v>
      </c>
      <c r="V7522">
        <v>201</v>
      </c>
      <c r="W7522" t="s">
        <v>433</v>
      </c>
      <c r="X7522" t="s">
        <v>317</v>
      </c>
      <c r="Y7522" t="s">
        <v>318</v>
      </c>
      <c r="Z7522">
        <v>69</v>
      </c>
      <c r="AA7522">
        <v>70</v>
      </c>
      <c r="AB7522" t="s">
        <v>38</v>
      </c>
      <c r="AC7522" t="s">
        <v>168</v>
      </c>
      <c r="AD7522" t="s">
        <v>169</v>
      </c>
      <c r="AE7522" t="str">
        <f>IF(AF7522="","",VLOOKUP(pub_gid_0_single_true_output_csv[[#This Row],[MAPEL]],katalog!$A$2:$B$31,2,FALSE))</f>
        <v>B.Ing</v>
      </c>
      <c r="AF7522">
        <f t="shared" si="234"/>
        <v>70</v>
      </c>
      <c r="AG7522" t="str">
        <f>IF(AF7522="","",IF(AF7522&gt;88,"Sangat baik",IF(AF7522&gt;76,"Baik",IF(AF7522&gt;=pub_gid_0_single_true_output_csv[[#This Row],[KKM]],"Cukup","Kurang"))))</f>
        <v>Cukup</v>
      </c>
      <c r="AH7522">
        <f>IF(pub_gid_0_single_true_output_csv[[#This Row],[MATERI KELAS]]="","",VALUE(RIGHT(pub_gid_0_single_true_output_csv[[#This Row],[MATERI KELAS]],2)))</f>
        <v>8</v>
      </c>
      <c r="AI7522" t="str">
        <f>IF(OR(J7522&lt;&gt;"Karakter",pub_gid_0_single_true_output_csv[[#This Row],[Nilai2]]=""),"",IF(AF7522&gt;89,"Sangat baik",IF(AF7522&gt;79,"Baik",IF(AF7522&gt;pub_gid_0_single_true_output_csv[[#This Row],[KKM]],"Cukup",IF(AF7522&gt;59,"Kurang","Sangat kurang")))))</f>
        <v/>
      </c>
      <c r="AJ7522" t="str">
        <f t="shared" si="235"/>
        <v>Wk.36</v>
      </c>
      <c r="AK7522" t="str">
        <f>IF(pub_gid_0_single_true_output_csv[[#This Row],[Nilai2]]="","",VLOOKUP(pub_gid_0_single_true_output_csv[[#This Row],[NAMA]],Table7[],3,FALSE))</f>
        <v>Average</v>
      </c>
    </row>
    <row r="7523" spans="1:37" x14ac:dyDescent="0.2">
      <c r="A7523">
        <v>7522</v>
      </c>
      <c r="B7523" t="s">
        <v>542</v>
      </c>
      <c r="C7523" t="s">
        <v>127</v>
      </c>
      <c r="D7523" t="s">
        <v>121</v>
      </c>
      <c r="E7523" t="s">
        <v>69</v>
      </c>
      <c r="F7523" s="16">
        <v>45911</v>
      </c>
      <c r="G7523">
        <v>11</v>
      </c>
      <c r="H7523" t="s">
        <v>432</v>
      </c>
      <c r="I7523">
        <v>25</v>
      </c>
      <c r="J7523" t="s">
        <v>70</v>
      </c>
      <c r="K7523" t="s">
        <v>176</v>
      </c>
      <c r="L7523" t="s">
        <v>323</v>
      </c>
      <c r="M7523" t="s">
        <v>36</v>
      </c>
      <c r="N7523" t="s">
        <v>37</v>
      </c>
      <c r="O7523" t="s">
        <v>308</v>
      </c>
      <c r="P7523" t="s">
        <v>313</v>
      </c>
      <c r="Q7523" t="s">
        <v>314</v>
      </c>
      <c r="R7523" t="s">
        <v>320</v>
      </c>
      <c r="S7523" t="s">
        <v>429</v>
      </c>
      <c r="T7523">
        <v>2</v>
      </c>
      <c r="U7523" t="s">
        <v>493</v>
      </c>
      <c r="V7523">
        <v>201</v>
      </c>
      <c r="W7523" t="s">
        <v>433</v>
      </c>
      <c r="X7523" t="s">
        <v>317</v>
      </c>
      <c r="Y7523" t="s">
        <v>318</v>
      </c>
      <c r="Z7523">
        <v>69</v>
      </c>
      <c r="AA7523">
        <v>71</v>
      </c>
      <c r="AB7523" t="s">
        <v>38</v>
      </c>
      <c r="AC7523" t="s">
        <v>168</v>
      </c>
      <c r="AD7523" t="s">
        <v>169</v>
      </c>
      <c r="AE7523" t="str">
        <f>IF(AF7523="","",VLOOKUP(pub_gid_0_single_true_output_csv[[#This Row],[MAPEL]],katalog!$A$2:$B$31,2,FALSE))</f>
        <v>B.Ing</v>
      </c>
      <c r="AF7523">
        <f t="shared" si="234"/>
        <v>71</v>
      </c>
      <c r="AG7523" t="str">
        <f>IF(AF7523="","",IF(AF7523&gt;88,"Sangat baik",IF(AF7523&gt;76,"Baik",IF(AF7523&gt;=pub_gid_0_single_true_output_csv[[#This Row],[KKM]],"Cukup","Kurang"))))</f>
        <v>Cukup</v>
      </c>
      <c r="AH7523">
        <f>IF(pub_gid_0_single_true_output_csv[[#This Row],[MATERI KELAS]]="","",VALUE(RIGHT(pub_gid_0_single_true_output_csv[[#This Row],[MATERI KELAS]],2)))</f>
        <v>8</v>
      </c>
      <c r="AI7523" t="str">
        <f>IF(OR(J7523&lt;&gt;"Karakter",pub_gid_0_single_true_output_csv[[#This Row],[Nilai2]]=""),"",IF(AF7523&gt;89,"Sangat baik",IF(AF7523&gt;79,"Baik",IF(AF7523&gt;pub_gid_0_single_true_output_csv[[#This Row],[KKM]],"Cukup",IF(AF7523&gt;59,"Kurang","Sangat kurang")))))</f>
        <v/>
      </c>
      <c r="AJ7523" t="str">
        <f t="shared" si="235"/>
        <v>Wk.37</v>
      </c>
      <c r="AK7523" t="str">
        <f>IF(pub_gid_0_single_true_output_csv[[#This Row],[Nilai2]]="","",VLOOKUP(pub_gid_0_single_true_output_csv[[#This Row],[NAMA]],Table7[],3,FALSE))</f>
        <v>Average</v>
      </c>
    </row>
    <row r="7524" spans="1:37" x14ac:dyDescent="0.2">
      <c r="A7524">
        <v>7523</v>
      </c>
      <c r="B7524" t="s">
        <v>542</v>
      </c>
      <c r="C7524" t="s">
        <v>127</v>
      </c>
      <c r="D7524" t="s">
        <v>121</v>
      </c>
      <c r="E7524" t="s">
        <v>69</v>
      </c>
      <c r="F7524" s="16">
        <v>45911</v>
      </c>
      <c r="G7524">
        <v>11</v>
      </c>
      <c r="H7524" t="s">
        <v>432</v>
      </c>
      <c r="I7524">
        <v>25</v>
      </c>
      <c r="J7524" t="s">
        <v>172</v>
      </c>
      <c r="K7524" t="s">
        <v>181</v>
      </c>
      <c r="L7524" t="s">
        <v>323</v>
      </c>
      <c r="M7524" t="s">
        <v>36</v>
      </c>
      <c r="N7524" t="s">
        <v>37</v>
      </c>
      <c r="O7524" t="s">
        <v>308</v>
      </c>
      <c r="P7524" t="s">
        <v>313</v>
      </c>
      <c r="Q7524" t="s">
        <v>314</v>
      </c>
      <c r="R7524" t="s">
        <v>320</v>
      </c>
      <c r="S7524" t="s">
        <v>429</v>
      </c>
      <c r="T7524">
        <v>2</v>
      </c>
      <c r="U7524" t="s">
        <v>493</v>
      </c>
      <c r="V7524">
        <v>201</v>
      </c>
      <c r="W7524" t="s">
        <v>433</v>
      </c>
      <c r="X7524" t="s">
        <v>317</v>
      </c>
      <c r="Y7524" t="s">
        <v>318</v>
      </c>
      <c r="Z7524">
        <v>69</v>
      </c>
      <c r="AA7524">
        <v>70</v>
      </c>
      <c r="AB7524" t="s">
        <v>38</v>
      </c>
      <c r="AC7524" t="s">
        <v>168</v>
      </c>
      <c r="AD7524" t="s">
        <v>169</v>
      </c>
      <c r="AE7524" t="str">
        <f>IF(AF7524="","",VLOOKUP(pub_gid_0_single_true_output_csv[[#This Row],[MAPEL]],katalog!$A$2:$B$31,2,FALSE))</f>
        <v>B.Ing</v>
      </c>
      <c r="AF7524">
        <f t="shared" si="234"/>
        <v>70</v>
      </c>
      <c r="AG7524" t="str">
        <f>IF(AF7524="","",IF(AF7524&gt;88,"Sangat baik",IF(AF7524&gt;76,"Baik",IF(AF7524&gt;=pub_gid_0_single_true_output_csv[[#This Row],[KKM]],"Cukup","Kurang"))))</f>
        <v>Cukup</v>
      </c>
      <c r="AH7524">
        <f>IF(pub_gid_0_single_true_output_csv[[#This Row],[MATERI KELAS]]="","",VALUE(RIGHT(pub_gid_0_single_true_output_csv[[#This Row],[MATERI KELAS]],2)))</f>
        <v>8</v>
      </c>
      <c r="AI7524" t="str">
        <f>IF(OR(J7524&lt;&gt;"Karakter",pub_gid_0_single_true_output_csv[[#This Row],[Nilai2]]=""),"",IF(AF7524&gt;89,"Sangat baik",IF(AF7524&gt;79,"Baik",IF(AF7524&gt;pub_gid_0_single_true_output_csv[[#This Row],[KKM]],"Cukup",IF(AF7524&gt;59,"Kurang","Sangat kurang")))))</f>
        <v/>
      </c>
      <c r="AJ7524" t="str">
        <f t="shared" si="235"/>
        <v>Wk.37</v>
      </c>
      <c r="AK7524" t="str">
        <f>IF(pub_gid_0_single_true_output_csv[[#This Row],[Nilai2]]="","",VLOOKUP(pub_gid_0_single_true_output_csv[[#This Row],[NAMA]],Table7[],3,FALSE))</f>
        <v>Average</v>
      </c>
    </row>
    <row r="7525" spans="1:37" x14ac:dyDescent="0.2">
      <c r="A7525">
        <v>7524</v>
      </c>
      <c r="B7525" t="s">
        <v>542</v>
      </c>
      <c r="C7525" t="s">
        <v>127</v>
      </c>
      <c r="D7525" t="s">
        <v>121</v>
      </c>
      <c r="E7525" t="s">
        <v>69</v>
      </c>
      <c r="F7525" s="16">
        <v>45911</v>
      </c>
      <c r="G7525">
        <v>11</v>
      </c>
      <c r="H7525" t="s">
        <v>432</v>
      </c>
      <c r="I7525">
        <v>25</v>
      </c>
      <c r="J7525" t="s">
        <v>165</v>
      </c>
      <c r="K7525" t="s">
        <v>170</v>
      </c>
      <c r="L7525" t="s">
        <v>174</v>
      </c>
      <c r="M7525" t="s">
        <v>36</v>
      </c>
      <c r="N7525" t="s">
        <v>37</v>
      </c>
      <c r="O7525" t="s">
        <v>308</v>
      </c>
      <c r="P7525" t="s">
        <v>313</v>
      </c>
      <c r="Q7525" t="s">
        <v>314</v>
      </c>
      <c r="R7525" t="s">
        <v>320</v>
      </c>
      <c r="S7525" t="s">
        <v>429</v>
      </c>
      <c r="T7525">
        <v>2</v>
      </c>
      <c r="U7525" t="s">
        <v>493</v>
      </c>
      <c r="V7525">
        <v>201</v>
      </c>
      <c r="W7525" t="s">
        <v>433</v>
      </c>
      <c r="X7525" t="s">
        <v>317</v>
      </c>
      <c r="Y7525" t="s">
        <v>318</v>
      </c>
      <c r="Z7525">
        <v>69</v>
      </c>
      <c r="AA7525">
        <v>75</v>
      </c>
      <c r="AB7525" t="s">
        <v>38</v>
      </c>
      <c r="AC7525" t="s">
        <v>168</v>
      </c>
      <c r="AD7525" t="s">
        <v>169</v>
      </c>
      <c r="AE7525" t="str">
        <f>IF(AF7525="","",VLOOKUP(pub_gid_0_single_true_output_csv[[#This Row],[MAPEL]],katalog!$A$2:$B$31,2,FALSE))</f>
        <v>B.Ing</v>
      </c>
      <c r="AF7525">
        <f t="shared" si="234"/>
        <v>75</v>
      </c>
      <c r="AG7525" t="str">
        <f>IF(AF7525="","",IF(AF7525&gt;88,"Sangat baik",IF(AF7525&gt;76,"Baik",IF(AF7525&gt;=pub_gid_0_single_true_output_csv[[#This Row],[KKM]],"Cukup","Kurang"))))</f>
        <v>Cukup</v>
      </c>
      <c r="AH7525">
        <f>IF(pub_gid_0_single_true_output_csv[[#This Row],[MATERI KELAS]]="","",VALUE(RIGHT(pub_gid_0_single_true_output_csv[[#This Row],[MATERI KELAS]],2)))</f>
        <v>8</v>
      </c>
      <c r="AI7525" t="str">
        <f>IF(OR(J7525&lt;&gt;"Karakter",pub_gid_0_single_true_output_csv[[#This Row],[Nilai2]]=""),"",IF(AF7525&gt;89,"Sangat baik",IF(AF7525&gt;79,"Baik",IF(AF7525&gt;pub_gid_0_single_true_output_csv[[#This Row],[KKM]],"Cukup",IF(AF7525&gt;59,"Kurang","Sangat kurang")))))</f>
        <v>Cukup</v>
      </c>
      <c r="AJ7525" t="str">
        <f t="shared" si="235"/>
        <v>Wk.37</v>
      </c>
      <c r="AK7525" t="str">
        <f>IF(pub_gid_0_single_true_output_csv[[#This Row],[Nilai2]]="","",VLOOKUP(pub_gid_0_single_true_output_csv[[#This Row],[NAMA]],Table7[],3,FALSE))</f>
        <v>Average</v>
      </c>
    </row>
    <row r="7526" spans="1:37" x14ac:dyDescent="0.2">
      <c r="A7526">
        <v>7525</v>
      </c>
      <c r="B7526" t="s">
        <v>542</v>
      </c>
      <c r="C7526" t="s">
        <v>127</v>
      </c>
      <c r="D7526" t="s">
        <v>121</v>
      </c>
      <c r="E7526" t="s">
        <v>69</v>
      </c>
      <c r="F7526" s="16">
        <v>45911</v>
      </c>
      <c r="G7526">
        <v>11</v>
      </c>
      <c r="H7526" t="s">
        <v>432</v>
      </c>
      <c r="I7526">
        <v>25</v>
      </c>
      <c r="J7526" t="s">
        <v>296</v>
      </c>
      <c r="K7526" t="s">
        <v>297</v>
      </c>
      <c r="L7526" t="s">
        <v>323</v>
      </c>
      <c r="M7526" t="s">
        <v>36</v>
      </c>
      <c r="N7526" t="s">
        <v>37</v>
      </c>
      <c r="O7526" t="s">
        <v>308</v>
      </c>
      <c r="P7526" t="s">
        <v>313</v>
      </c>
      <c r="Q7526" t="s">
        <v>314</v>
      </c>
      <c r="R7526" t="s">
        <v>320</v>
      </c>
      <c r="S7526" t="s">
        <v>429</v>
      </c>
      <c r="T7526">
        <v>2</v>
      </c>
      <c r="U7526" t="s">
        <v>493</v>
      </c>
      <c r="V7526">
        <v>201</v>
      </c>
      <c r="W7526" t="s">
        <v>433</v>
      </c>
      <c r="X7526" t="s">
        <v>317</v>
      </c>
      <c r="Y7526" t="s">
        <v>318</v>
      </c>
      <c r="Z7526">
        <v>69</v>
      </c>
      <c r="AA7526">
        <v>70</v>
      </c>
      <c r="AB7526" t="s">
        <v>38</v>
      </c>
      <c r="AC7526" t="s">
        <v>168</v>
      </c>
      <c r="AD7526" t="s">
        <v>169</v>
      </c>
      <c r="AE7526" t="str">
        <f>IF(AF7526="","",VLOOKUP(pub_gid_0_single_true_output_csv[[#This Row],[MAPEL]],katalog!$A$2:$B$31,2,FALSE))</f>
        <v>B.Ing</v>
      </c>
      <c r="AF7526">
        <f t="shared" si="234"/>
        <v>70</v>
      </c>
      <c r="AG7526" t="str">
        <f>IF(AF7526="","",IF(AF7526&gt;88,"Sangat baik",IF(AF7526&gt;76,"Baik",IF(AF7526&gt;=pub_gid_0_single_true_output_csv[[#This Row],[KKM]],"Cukup","Kurang"))))</f>
        <v>Cukup</v>
      </c>
      <c r="AH7526">
        <f>IF(pub_gid_0_single_true_output_csv[[#This Row],[MATERI KELAS]]="","",VALUE(RIGHT(pub_gid_0_single_true_output_csv[[#This Row],[MATERI KELAS]],2)))</f>
        <v>8</v>
      </c>
      <c r="AI7526" t="str">
        <f>IF(OR(J7526&lt;&gt;"Karakter",pub_gid_0_single_true_output_csv[[#This Row],[Nilai2]]=""),"",IF(AF7526&gt;89,"Sangat baik",IF(AF7526&gt;79,"Baik",IF(AF7526&gt;pub_gid_0_single_true_output_csv[[#This Row],[KKM]],"Cukup",IF(AF7526&gt;59,"Kurang","Sangat kurang")))))</f>
        <v/>
      </c>
      <c r="AJ7526" t="str">
        <f t="shared" si="235"/>
        <v>Wk.37</v>
      </c>
      <c r="AK7526" t="str">
        <f>IF(pub_gid_0_single_true_output_csv[[#This Row],[Nilai2]]="","",VLOOKUP(pub_gid_0_single_true_output_csv[[#This Row],[NAMA]],Table7[],3,FALSE))</f>
        <v>Average</v>
      </c>
    </row>
    <row r="7527" spans="1:37" x14ac:dyDescent="0.2">
      <c r="A7527">
        <v>7526</v>
      </c>
      <c r="B7527" t="s">
        <v>542</v>
      </c>
      <c r="C7527" t="s">
        <v>127</v>
      </c>
      <c r="D7527" t="s">
        <v>121</v>
      </c>
      <c r="E7527" t="s">
        <v>69</v>
      </c>
      <c r="F7527" s="16">
        <v>45917</v>
      </c>
      <c r="G7527">
        <v>17</v>
      </c>
      <c r="H7527" t="s">
        <v>432</v>
      </c>
      <c r="I7527">
        <v>25</v>
      </c>
      <c r="J7527" t="s">
        <v>70</v>
      </c>
      <c r="K7527" t="s">
        <v>283</v>
      </c>
      <c r="L7527" t="s">
        <v>492</v>
      </c>
      <c r="M7527" t="s">
        <v>36</v>
      </c>
      <c r="N7527" t="s">
        <v>37</v>
      </c>
      <c r="O7527" t="s">
        <v>308</v>
      </c>
      <c r="P7527" t="s">
        <v>313</v>
      </c>
      <c r="Q7527" t="s">
        <v>314</v>
      </c>
      <c r="R7527" t="s">
        <v>320</v>
      </c>
      <c r="S7527" t="s">
        <v>316</v>
      </c>
      <c r="T7527">
        <v>1</v>
      </c>
      <c r="U7527" t="s">
        <v>491</v>
      </c>
      <c r="V7527">
        <v>101</v>
      </c>
      <c r="W7527" t="s">
        <v>321</v>
      </c>
      <c r="X7527" t="s">
        <v>317</v>
      </c>
      <c r="Y7527" t="s">
        <v>318</v>
      </c>
      <c r="Z7527">
        <v>69</v>
      </c>
      <c r="AA7527">
        <v>36</v>
      </c>
      <c r="AB7527" t="s">
        <v>106</v>
      </c>
      <c r="AC7527" t="s">
        <v>168</v>
      </c>
      <c r="AD7527" t="s">
        <v>169</v>
      </c>
      <c r="AE7527" t="str">
        <f>IF(AF7527="","",VLOOKUP(pub_gid_0_single_true_output_csv[[#This Row],[MAPEL]],katalog!$A$2:$B$31,2,FALSE))</f>
        <v>B.Ing</v>
      </c>
      <c r="AF7527">
        <f t="shared" si="234"/>
        <v>36</v>
      </c>
      <c r="AG7527" t="str">
        <f>IF(AF7527="","",IF(AF7527&gt;88,"Sangat baik",IF(AF7527&gt;76,"Baik",IF(AF7527&gt;=pub_gid_0_single_true_output_csv[[#This Row],[KKM]],"Cukup","Kurang"))))</f>
        <v>Kurang</v>
      </c>
      <c r="AH7527">
        <f>IF(pub_gid_0_single_true_output_csv[[#This Row],[MATERI KELAS]]="","",VALUE(RIGHT(pub_gid_0_single_true_output_csv[[#This Row],[MATERI KELAS]],2)))</f>
        <v>8</v>
      </c>
      <c r="AI7527" t="str">
        <f>IF(OR(J7527&lt;&gt;"Karakter",pub_gid_0_single_true_output_csv[[#This Row],[Nilai2]]=""),"",IF(AF7527&gt;89,"Sangat baik",IF(AF7527&gt;79,"Baik",IF(AF7527&gt;pub_gid_0_single_true_output_csv[[#This Row],[KKM]],"Cukup",IF(AF7527&gt;59,"Kurang","Sangat kurang")))))</f>
        <v/>
      </c>
      <c r="AJ7527" t="str">
        <f t="shared" si="235"/>
        <v>Wk.38</v>
      </c>
      <c r="AK7527" t="str">
        <f>IF(pub_gid_0_single_true_output_csv[[#This Row],[Nilai2]]="","",VLOOKUP(pub_gid_0_single_true_output_csv[[#This Row],[NAMA]],Table7[],3,FALSE))</f>
        <v>Average</v>
      </c>
    </row>
    <row r="7528" spans="1:37" x14ac:dyDescent="0.2">
      <c r="A7528">
        <v>7527</v>
      </c>
      <c r="B7528" t="s">
        <v>542</v>
      </c>
      <c r="C7528" t="s">
        <v>127</v>
      </c>
      <c r="D7528" t="s">
        <v>121</v>
      </c>
      <c r="E7528" t="s">
        <v>69</v>
      </c>
      <c r="F7528" s="16">
        <v>45917</v>
      </c>
      <c r="G7528">
        <v>17</v>
      </c>
      <c r="H7528" t="s">
        <v>432</v>
      </c>
      <c r="I7528">
        <v>25</v>
      </c>
      <c r="J7528" t="s">
        <v>172</v>
      </c>
      <c r="K7528" t="s">
        <v>173</v>
      </c>
      <c r="L7528" t="s">
        <v>492</v>
      </c>
      <c r="M7528" t="s">
        <v>36</v>
      </c>
      <c r="N7528" t="s">
        <v>37</v>
      </c>
      <c r="O7528" t="s">
        <v>308</v>
      </c>
      <c r="P7528" t="s">
        <v>313</v>
      </c>
      <c r="Q7528" t="s">
        <v>314</v>
      </c>
      <c r="R7528" t="s">
        <v>320</v>
      </c>
      <c r="S7528" t="s">
        <v>316</v>
      </c>
      <c r="T7528">
        <v>1</v>
      </c>
      <c r="U7528" t="s">
        <v>491</v>
      </c>
      <c r="V7528">
        <v>101</v>
      </c>
      <c r="W7528" t="s">
        <v>321</v>
      </c>
      <c r="X7528" t="s">
        <v>317</v>
      </c>
      <c r="Y7528" t="s">
        <v>318</v>
      </c>
      <c r="Z7528">
        <v>69</v>
      </c>
      <c r="AA7528">
        <v>60</v>
      </c>
      <c r="AB7528" t="s">
        <v>106</v>
      </c>
      <c r="AC7528" t="s">
        <v>168</v>
      </c>
      <c r="AD7528" t="s">
        <v>169</v>
      </c>
      <c r="AE7528" t="str">
        <f>IF(AF7528="","",VLOOKUP(pub_gid_0_single_true_output_csv[[#This Row],[MAPEL]],katalog!$A$2:$B$31,2,FALSE))</f>
        <v>B.Ing</v>
      </c>
      <c r="AF7528">
        <f t="shared" si="234"/>
        <v>60</v>
      </c>
      <c r="AG7528" t="str">
        <f>IF(AF7528="","",IF(AF7528&gt;88,"Sangat baik",IF(AF7528&gt;76,"Baik",IF(AF7528&gt;=pub_gid_0_single_true_output_csv[[#This Row],[KKM]],"Cukup","Kurang"))))</f>
        <v>Kurang</v>
      </c>
      <c r="AH7528">
        <f>IF(pub_gid_0_single_true_output_csv[[#This Row],[MATERI KELAS]]="","",VALUE(RIGHT(pub_gid_0_single_true_output_csv[[#This Row],[MATERI KELAS]],2)))</f>
        <v>8</v>
      </c>
      <c r="AI7528" t="str">
        <f>IF(OR(J7528&lt;&gt;"Karakter",pub_gid_0_single_true_output_csv[[#This Row],[Nilai2]]=""),"",IF(AF7528&gt;89,"Sangat baik",IF(AF7528&gt;79,"Baik",IF(AF7528&gt;pub_gid_0_single_true_output_csv[[#This Row],[KKM]],"Cukup",IF(AF7528&gt;59,"Kurang","Sangat kurang")))))</f>
        <v/>
      </c>
      <c r="AJ7528" t="str">
        <f t="shared" si="235"/>
        <v>Wk.38</v>
      </c>
      <c r="AK7528" t="str">
        <f>IF(pub_gid_0_single_true_output_csv[[#This Row],[Nilai2]]="","",VLOOKUP(pub_gid_0_single_true_output_csv[[#This Row],[NAMA]],Table7[],3,FALSE))</f>
        <v>Average</v>
      </c>
    </row>
    <row r="7529" spans="1:37" x14ac:dyDescent="0.2">
      <c r="A7529">
        <v>7528</v>
      </c>
      <c r="B7529" t="s">
        <v>542</v>
      </c>
      <c r="C7529" t="s">
        <v>127</v>
      </c>
      <c r="D7529" t="s">
        <v>121</v>
      </c>
      <c r="E7529" t="s">
        <v>69</v>
      </c>
      <c r="F7529" s="16">
        <v>45917</v>
      </c>
      <c r="G7529">
        <v>17</v>
      </c>
      <c r="H7529" t="s">
        <v>432</v>
      </c>
      <c r="I7529">
        <v>25</v>
      </c>
      <c r="J7529" t="s">
        <v>165</v>
      </c>
      <c r="K7529" t="s">
        <v>170</v>
      </c>
      <c r="L7529" t="s">
        <v>187</v>
      </c>
      <c r="M7529" t="s">
        <v>36</v>
      </c>
      <c r="N7529" t="s">
        <v>37</v>
      </c>
      <c r="O7529" t="s">
        <v>308</v>
      </c>
      <c r="P7529" t="s">
        <v>313</v>
      </c>
      <c r="Q7529" t="s">
        <v>314</v>
      </c>
      <c r="R7529" t="s">
        <v>320</v>
      </c>
      <c r="S7529" t="s">
        <v>316</v>
      </c>
      <c r="T7529">
        <v>1</v>
      </c>
      <c r="U7529" t="s">
        <v>491</v>
      </c>
      <c r="V7529">
        <v>101</v>
      </c>
      <c r="W7529" t="s">
        <v>321</v>
      </c>
      <c r="X7529" t="s">
        <v>317</v>
      </c>
      <c r="Y7529" t="s">
        <v>318</v>
      </c>
      <c r="Z7529">
        <v>69</v>
      </c>
      <c r="AA7529">
        <v>75</v>
      </c>
      <c r="AB7529" t="s">
        <v>38</v>
      </c>
      <c r="AC7529" t="s">
        <v>168</v>
      </c>
      <c r="AD7529" t="s">
        <v>169</v>
      </c>
      <c r="AE7529" t="str">
        <f>IF(AF7529="","",VLOOKUP(pub_gid_0_single_true_output_csv[[#This Row],[MAPEL]],katalog!$A$2:$B$31,2,FALSE))</f>
        <v>B.Ing</v>
      </c>
      <c r="AF7529">
        <f t="shared" si="234"/>
        <v>75</v>
      </c>
      <c r="AG7529" t="str">
        <f>IF(AF7529="","",IF(AF7529&gt;88,"Sangat baik",IF(AF7529&gt;76,"Baik",IF(AF7529&gt;=pub_gid_0_single_true_output_csv[[#This Row],[KKM]],"Cukup","Kurang"))))</f>
        <v>Cukup</v>
      </c>
      <c r="AH7529">
        <f>IF(pub_gid_0_single_true_output_csv[[#This Row],[MATERI KELAS]]="","",VALUE(RIGHT(pub_gid_0_single_true_output_csv[[#This Row],[MATERI KELAS]],2)))</f>
        <v>8</v>
      </c>
      <c r="AI7529" t="str">
        <f>IF(OR(J7529&lt;&gt;"Karakter",pub_gid_0_single_true_output_csv[[#This Row],[Nilai2]]=""),"",IF(AF7529&gt;89,"Sangat baik",IF(AF7529&gt;79,"Baik",IF(AF7529&gt;pub_gid_0_single_true_output_csv[[#This Row],[KKM]],"Cukup",IF(AF7529&gt;59,"Kurang","Sangat kurang")))))</f>
        <v>Cukup</v>
      </c>
      <c r="AJ7529" t="str">
        <f t="shared" si="235"/>
        <v>Wk.38</v>
      </c>
      <c r="AK7529" t="str">
        <f>IF(pub_gid_0_single_true_output_csv[[#This Row],[Nilai2]]="","",VLOOKUP(pub_gid_0_single_true_output_csv[[#This Row],[NAMA]],Table7[],3,FALSE))</f>
        <v>Average</v>
      </c>
    </row>
    <row r="7530" spans="1:37" x14ac:dyDescent="0.2">
      <c r="A7530">
        <v>7529</v>
      </c>
      <c r="B7530" t="s">
        <v>542</v>
      </c>
      <c r="C7530" t="s">
        <v>127</v>
      </c>
      <c r="D7530" t="s">
        <v>121</v>
      </c>
      <c r="E7530" t="s">
        <v>69</v>
      </c>
      <c r="F7530" s="16">
        <v>45917</v>
      </c>
      <c r="G7530">
        <v>17</v>
      </c>
      <c r="H7530" t="s">
        <v>432</v>
      </c>
      <c r="I7530">
        <v>25</v>
      </c>
      <c r="J7530" t="s">
        <v>296</v>
      </c>
      <c r="K7530" t="s">
        <v>297</v>
      </c>
      <c r="L7530" t="s">
        <v>492</v>
      </c>
      <c r="M7530" t="s">
        <v>36</v>
      </c>
      <c r="N7530" t="s">
        <v>37</v>
      </c>
      <c r="O7530" t="s">
        <v>308</v>
      </c>
      <c r="P7530" t="s">
        <v>313</v>
      </c>
      <c r="Q7530" t="s">
        <v>314</v>
      </c>
      <c r="R7530" t="s">
        <v>320</v>
      </c>
      <c r="S7530" t="s">
        <v>316</v>
      </c>
      <c r="T7530">
        <v>1</v>
      </c>
      <c r="U7530" t="s">
        <v>491</v>
      </c>
      <c r="V7530">
        <v>101</v>
      </c>
      <c r="W7530" t="s">
        <v>321</v>
      </c>
      <c r="X7530" t="s">
        <v>317</v>
      </c>
      <c r="Y7530" t="s">
        <v>318</v>
      </c>
      <c r="Z7530">
        <v>69</v>
      </c>
      <c r="AA7530">
        <v>70</v>
      </c>
      <c r="AB7530" t="s">
        <v>38</v>
      </c>
      <c r="AC7530" t="s">
        <v>168</v>
      </c>
      <c r="AD7530" t="s">
        <v>169</v>
      </c>
      <c r="AE7530" t="str">
        <f>IF(AF7530="","",VLOOKUP(pub_gid_0_single_true_output_csv[[#This Row],[MAPEL]],katalog!$A$2:$B$31,2,FALSE))</f>
        <v>B.Ing</v>
      </c>
      <c r="AF7530">
        <f t="shared" si="234"/>
        <v>70</v>
      </c>
      <c r="AG7530" t="str">
        <f>IF(AF7530="","",IF(AF7530&gt;88,"Sangat baik",IF(AF7530&gt;76,"Baik",IF(AF7530&gt;=pub_gid_0_single_true_output_csv[[#This Row],[KKM]],"Cukup","Kurang"))))</f>
        <v>Cukup</v>
      </c>
      <c r="AH7530">
        <f>IF(pub_gid_0_single_true_output_csv[[#This Row],[MATERI KELAS]]="","",VALUE(RIGHT(pub_gid_0_single_true_output_csv[[#This Row],[MATERI KELAS]],2)))</f>
        <v>8</v>
      </c>
      <c r="AI7530" t="str">
        <f>IF(OR(J7530&lt;&gt;"Karakter",pub_gid_0_single_true_output_csv[[#This Row],[Nilai2]]=""),"",IF(AF7530&gt;89,"Sangat baik",IF(AF7530&gt;79,"Baik",IF(AF7530&gt;pub_gid_0_single_true_output_csv[[#This Row],[KKM]],"Cukup",IF(AF7530&gt;59,"Kurang","Sangat kurang")))))</f>
        <v/>
      </c>
      <c r="AJ7530" t="str">
        <f t="shared" si="235"/>
        <v>Wk.38</v>
      </c>
      <c r="AK7530" t="str">
        <f>IF(pub_gid_0_single_true_output_csv[[#This Row],[Nilai2]]="","",VLOOKUP(pub_gid_0_single_true_output_csv[[#This Row],[NAMA]],Table7[],3,FALSE))</f>
        <v>Average</v>
      </c>
    </row>
    <row r="7531" spans="1:37" x14ac:dyDescent="0.2">
      <c r="A7531">
        <v>7530</v>
      </c>
      <c r="B7531" t="s">
        <v>542</v>
      </c>
      <c r="C7531" t="s">
        <v>127</v>
      </c>
      <c r="D7531" t="s">
        <v>121</v>
      </c>
      <c r="E7531" t="s">
        <v>69</v>
      </c>
      <c r="F7531" s="16">
        <v>45929</v>
      </c>
      <c r="G7531">
        <v>29</v>
      </c>
      <c r="H7531" t="s">
        <v>432</v>
      </c>
      <c r="I7531">
        <v>25</v>
      </c>
      <c r="J7531" t="s">
        <v>70</v>
      </c>
      <c r="K7531" t="s">
        <v>494</v>
      </c>
      <c r="L7531" t="s">
        <v>323</v>
      </c>
      <c r="M7531" t="s">
        <v>36</v>
      </c>
      <c r="N7531" t="s">
        <v>37</v>
      </c>
      <c r="O7531" t="s">
        <v>308</v>
      </c>
      <c r="P7531" t="s">
        <v>313</v>
      </c>
      <c r="Q7531" t="s">
        <v>314</v>
      </c>
      <c r="R7531" t="s">
        <v>315</v>
      </c>
      <c r="S7531" t="s">
        <v>316</v>
      </c>
      <c r="T7531">
        <v>1</v>
      </c>
      <c r="U7531" t="s">
        <v>491</v>
      </c>
      <c r="V7531">
        <v>101</v>
      </c>
      <c r="W7531" t="s">
        <v>321</v>
      </c>
      <c r="X7531" t="s">
        <v>317</v>
      </c>
      <c r="Y7531" t="s">
        <v>318</v>
      </c>
      <c r="Z7531">
        <v>69</v>
      </c>
      <c r="AA7531">
        <v>72</v>
      </c>
      <c r="AB7531" t="s">
        <v>38</v>
      </c>
      <c r="AC7531" t="s">
        <v>168</v>
      </c>
      <c r="AD7531" t="s">
        <v>169</v>
      </c>
      <c r="AE7531" t="str">
        <f>IF(AF7531="","",VLOOKUP(pub_gid_0_single_true_output_csv[[#This Row],[MAPEL]],katalog!$A$2:$B$31,2,FALSE))</f>
        <v>B.Ing</v>
      </c>
      <c r="AF7531">
        <f t="shared" si="234"/>
        <v>72</v>
      </c>
      <c r="AG7531" t="str">
        <f>IF(AF7531="","",IF(AF7531&gt;88,"Sangat baik",IF(AF7531&gt;76,"Baik",IF(AF7531&gt;=pub_gid_0_single_true_output_csv[[#This Row],[KKM]],"Cukup","Kurang"))))</f>
        <v>Cukup</v>
      </c>
      <c r="AH7531">
        <f>IF(pub_gid_0_single_true_output_csv[[#This Row],[MATERI KELAS]]="","",VALUE(RIGHT(pub_gid_0_single_true_output_csv[[#This Row],[MATERI KELAS]],2)))</f>
        <v>8</v>
      </c>
      <c r="AI7531" t="str">
        <f>IF(OR(J7531&lt;&gt;"Karakter",pub_gid_0_single_true_output_csv[[#This Row],[Nilai2]]=""),"",IF(AF7531&gt;89,"Sangat baik",IF(AF7531&gt;79,"Baik",IF(AF7531&gt;pub_gid_0_single_true_output_csv[[#This Row],[KKM]],"Cukup",IF(AF7531&gt;59,"Kurang","Sangat kurang")))))</f>
        <v/>
      </c>
      <c r="AJ7531" t="str">
        <f t="shared" si="235"/>
        <v>Wk.40</v>
      </c>
      <c r="AK7531" t="str">
        <f>IF(pub_gid_0_single_true_output_csv[[#This Row],[Nilai2]]="","",VLOOKUP(pub_gid_0_single_true_output_csv[[#This Row],[NAMA]],Table7[],3,FALSE))</f>
        <v>Average</v>
      </c>
    </row>
    <row r="7532" spans="1:37" x14ac:dyDescent="0.2">
      <c r="A7532">
        <v>7531</v>
      </c>
      <c r="B7532" t="s">
        <v>542</v>
      </c>
      <c r="C7532" t="s">
        <v>127</v>
      </c>
      <c r="D7532" t="s">
        <v>121</v>
      </c>
      <c r="E7532" t="s">
        <v>69</v>
      </c>
      <c r="F7532" s="16">
        <v>45929</v>
      </c>
      <c r="G7532">
        <v>29</v>
      </c>
      <c r="H7532" t="s">
        <v>432</v>
      </c>
      <c r="I7532">
        <v>25</v>
      </c>
      <c r="J7532" t="s">
        <v>172</v>
      </c>
      <c r="K7532" t="s">
        <v>428</v>
      </c>
      <c r="L7532" t="s">
        <v>323</v>
      </c>
      <c r="M7532" t="s">
        <v>36</v>
      </c>
      <c r="N7532" t="s">
        <v>37</v>
      </c>
      <c r="O7532" t="s">
        <v>308</v>
      </c>
      <c r="P7532" t="s">
        <v>313</v>
      </c>
      <c r="Q7532" t="s">
        <v>314</v>
      </c>
      <c r="R7532" t="s">
        <v>315</v>
      </c>
      <c r="S7532" t="s">
        <v>316</v>
      </c>
      <c r="T7532">
        <v>1</v>
      </c>
      <c r="U7532" t="s">
        <v>491</v>
      </c>
      <c r="V7532">
        <v>101</v>
      </c>
      <c r="W7532" t="s">
        <v>321</v>
      </c>
      <c r="X7532" t="s">
        <v>317</v>
      </c>
      <c r="Y7532" t="s">
        <v>318</v>
      </c>
      <c r="Z7532">
        <v>69</v>
      </c>
      <c r="AA7532">
        <v>70</v>
      </c>
      <c r="AB7532" t="s">
        <v>38</v>
      </c>
      <c r="AC7532" t="s">
        <v>168</v>
      </c>
      <c r="AD7532" t="s">
        <v>169</v>
      </c>
      <c r="AE7532" t="str">
        <f>IF(AF7532="","",VLOOKUP(pub_gid_0_single_true_output_csv[[#This Row],[MAPEL]],katalog!$A$2:$B$31,2,FALSE))</f>
        <v>B.Ing</v>
      </c>
      <c r="AF7532">
        <f t="shared" si="234"/>
        <v>70</v>
      </c>
      <c r="AG7532" t="str">
        <f>IF(AF7532="","",IF(AF7532&gt;88,"Sangat baik",IF(AF7532&gt;76,"Baik",IF(AF7532&gt;=pub_gid_0_single_true_output_csv[[#This Row],[KKM]],"Cukup","Kurang"))))</f>
        <v>Cukup</v>
      </c>
      <c r="AH7532">
        <f>IF(pub_gid_0_single_true_output_csv[[#This Row],[MATERI KELAS]]="","",VALUE(RIGHT(pub_gid_0_single_true_output_csv[[#This Row],[MATERI KELAS]],2)))</f>
        <v>8</v>
      </c>
      <c r="AI7532" t="str">
        <f>IF(OR(J7532&lt;&gt;"Karakter",pub_gid_0_single_true_output_csv[[#This Row],[Nilai2]]=""),"",IF(AF7532&gt;89,"Sangat baik",IF(AF7532&gt;79,"Baik",IF(AF7532&gt;pub_gid_0_single_true_output_csv[[#This Row],[KKM]],"Cukup",IF(AF7532&gt;59,"Kurang","Sangat kurang")))))</f>
        <v/>
      </c>
      <c r="AJ7532" t="str">
        <f t="shared" si="235"/>
        <v>Wk.40</v>
      </c>
      <c r="AK7532" t="str">
        <f>IF(pub_gid_0_single_true_output_csv[[#This Row],[Nilai2]]="","",VLOOKUP(pub_gid_0_single_true_output_csv[[#This Row],[NAMA]],Table7[],3,FALSE))</f>
        <v>Average</v>
      </c>
    </row>
    <row r="7533" spans="1:37" x14ac:dyDescent="0.2">
      <c r="A7533">
        <v>7532</v>
      </c>
      <c r="B7533" t="s">
        <v>542</v>
      </c>
      <c r="C7533" t="s">
        <v>127</v>
      </c>
      <c r="D7533" t="s">
        <v>121</v>
      </c>
      <c r="E7533" t="s">
        <v>69</v>
      </c>
      <c r="F7533" s="16">
        <v>45929</v>
      </c>
      <c r="G7533">
        <v>29</v>
      </c>
      <c r="H7533" t="s">
        <v>432</v>
      </c>
      <c r="I7533">
        <v>25</v>
      </c>
      <c r="J7533" t="s">
        <v>165</v>
      </c>
      <c r="K7533" t="s">
        <v>170</v>
      </c>
      <c r="L7533" t="s">
        <v>174</v>
      </c>
      <c r="M7533" t="s">
        <v>36</v>
      </c>
      <c r="N7533" t="s">
        <v>37</v>
      </c>
      <c r="O7533" t="s">
        <v>308</v>
      </c>
      <c r="P7533" t="s">
        <v>313</v>
      </c>
      <c r="Q7533" t="s">
        <v>314</v>
      </c>
      <c r="R7533" t="s">
        <v>315</v>
      </c>
      <c r="S7533" t="s">
        <v>316</v>
      </c>
      <c r="T7533">
        <v>1</v>
      </c>
      <c r="U7533" t="s">
        <v>491</v>
      </c>
      <c r="V7533">
        <v>101</v>
      </c>
      <c r="W7533" t="s">
        <v>321</v>
      </c>
      <c r="X7533" t="s">
        <v>317</v>
      </c>
      <c r="Y7533" t="s">
        <v>318</v>
      </c>
      <c r="Z7533">
        <v>69</v>
      </c>
      <c r="AA7533">
        <v>75</v>
      </c>
      <c r="AB7533" t="s">
        <v>38</v>
      </c>
      <c r="AC7533" t="s">
        <v>168</v>
      </c>
      <c r="AD7533" t="s">
        <v>169</v>
      </c>
      <c r="AE7533" t="str">
        <f>IF(AF7533="","",VLOOKUP(pub_gid_0_single_true_output_csv[[#This Row],[MAPEL]],katalog!$A$2:$B$31,2,FALSE))</f>
        <v>B.Ing</v>
      </c>
      <c r="AF7533">
        <f t="shared" si="234"/>
        <v>75</v>
      </c>
      <c r="AG7533" t="str">
        <f>IF(AF7533="","",IF(AF7533&gt;88,"Sangat baik",IF(AF7533&gt;76,"Baik",IF(AF7533&gt;=pub_gid_0_single_true_output_csv[[#This Row],[KKM]],"Cukup","Kurang"))))</f>
        <v>Cukup</v>
      </c>
      <c r="AH7533">
        <f>IF(pub_gid_0_single_true_output_csv[[#This Row],[MATERI KELAS]]="","",VALUE(RIGHT(pub_gid_0_single_true_output_csv[[#This Row],[MATERI KELAS]],2)))</f>
        <v>8</v>
      </c>
      <c r="AI7533" t="str">
        <f>IF(OR(J7533&lt;&gt;"Karakter",pub_gid_0_single_true_output_csv[[#This Row],[Nilai2]]=""),"",IF(AF7533&gt;89,"Sangat baik",IF(AF7533&gt;79,"Baik",IF(AF7533&gt;pub_gid_0_single_true_output_csv[[#This Row],[KKM]],"Cukup",IF(AF7533&gt;59,"Kurang","Sangat kurang")))))</f>
        <v>Cukup</v>
      </c>
      <c r="AJ7533" t="str">
        <f t="shared" si="235"/>
        <v>Wk.40</v>
      </c>
      <c r="AK7533" t="str">
        <f>IF(pub_gid_0_single_true_output_csv[[#This Row],[Nilai2]]="","",VLOOKUP(pub_gid_0_single_true_output_csv[[#This Row],[NAMA]],Table7[],3,FALSE))</f>
        <v>Average</v>
      </c>
    </row>
    <row r="7534" spans="1:37" x14ac:dyDescent="0.2">
      <c r="A7534">
        <v>7533</v>
      </c>
      <c r="B7534" t="s">
        <v>542</v>
      </c>
      <c r="C7534" t="s">
        <v>127</v>
      </c>
      <c r="D7534" t="s">
        <v>121</v>
      </c>
      <c r="E7534" t="s">
        <v>69</v>
      </c>
      <c r="F7534" s="16">
        <v>45929</v>
      </c>
      <c r="G7534">
        <v>29</v>
      </c>
      <c r="H7534" t="s">
        <v>432</v>
      </c>
      <c r="I7534">
        <v>25</v>
      </c>
      <c r="J7534" t="s">
        <v>296</v>
      </c>
      <c r="K7534" t="s">
        <v>297</v>
      </c>
      <c r="L7534" t="s">
        <v>323</v>
      </c>
      <c r="M7534" t="s">
        <v>36</v>
      </c>
      <c r="N7534" t="s">
        <v>37</v>
      </c>
      <c r="O7534" t="s">
        <v>308</v>
      </c>
      <c r="P7534" t="s">
        <v>313</v>
      </c>
      <c r="Q7534" t="s">
        <v>314</v>
      </c>
      <c r="R7534" t="s">
        <v>315</v>
      </c>
      <c r="S7534" t="s">
        <v>316</v>
      </c>
      <c r="T7534">
        <v>1</v>
      </c>
      <c r="U7534" t="s">
        <v>491</v>
      </c>
      <c r="V7534">
        <v>101</v>
      </c>
      <c r="W7534" t="s">
        <v>321</v>
      </c>
      <c r="X7534" t="s">
        <v>317</v>
      </c>
      <c r="Y7534" t="s">
        <v>318</v>
      </c>
      <c r="Z7534">
        <v>69</v>
      </c>
      <c r="AA7534">
        <v>70</v>
      </c>
      <c r="AB7534" t="s">
        <v>38</v>
      </c>
      <c r="AC7534" t="s">
        <v>168</v>
      </c>
      <c r="AD7534" t="s">
        <v>169</v>
      </c>
      <c r="AE7534" t="str">
        <f>IF(AF7534="","",VLOOKUP(pub_gid_0_single_true_output_csv[[#This Row],[MAPEL]],katalog!$A$2:$B$31,2,FALSE))</f>
        <v>B.Ing</v>
      </c>
      <c r="AF7534">
        <f t="shared" si="234"/>
        <v>70</v>
      </c>
      <c r="AG7534" t="str">
        <f>IF(AF7534="","",IF(AF7534&gt;88,"Sangat baik",IF(AF7534&gt;76,"Baik",IF(AF7534&gt;=pub_gid_0_single_true_output_csv[[#This Row],[KKM]],"Cukup","Kurang"))))</f>
        <v>Cukup</v>
      </c>
      <c r="AH7534">
        <f>IF(pub_gid_0_single_true_output_csv[[#This Row],[MATERI KELAS]]="","",VALUE(RIGHT(pub_gid_0_single_true_output_csv[[#This Row],[MATERI KELAS]],2)))</f>
        <v>8</v>
      </c>
      <c r="AI7534" t="str">
        <f>IF(OR(J7534&lt;&gt;"Karakter",pub_gid_0_single_true_output_csv[[#This Row],[Nilai2]]=""),"",IF(AF7534&gt;89,"Sangat baik",IF(AF7534&gt;79,"Baik",IF(AF7534&gt;pub_gid_0_single_true_output_csv[[#This Row],[KKM]],"Cukup",IF(AF7534&gt;59,"Kurang","Sangat kurang")))))</f>
        <v/>
      </c>
      <c r="AJ7534" t="str">
        <f t="shared" si="235"/>
        <v>Wk.40</v>
      </c>
      <c r="AK7534" t="str">
        <f>IF(pub_gid_0_single_true_output_csv[[#This Row],[Nilai2]]="","",VLOOKUP(pub_gid_0_single_true_output_csv[[#This Row],[NAMA]],Table7[],3,FALSE))</f>
        <v>Average</v>
      </c>
    </row>
    <row r="7535" spans="1:37" x14ac:dyDescent="0.2">
      <c r="A7535">
        <v>7534</v>
      </c>
      <c r="B7535" t="s">
        <v>542</v>
      </c>
      <c r="C7535" t="s">
        <v>127</v>
      </c>
      <c r="D7535" t="s">
        <v>121</v>
      </c>
      <c r="E7535" t="s">
        <v>69</v>
      </c>
      <c r="F7535" s="16">
        <v>45933</v>
      </c>
      <c r="G7535">
        <v>3</v>
      </c>
      <c r="H7535" t="s">
        <v>455</v>
      </c>
      <c r="I7535">
        <v>25</v>
      </c>
      <c r="J7535" t="s">
        <v>70</v>
      </c>
      <c r="K7535" t="s">
        <v>283</v>
      </c>
      <c r="L7535" t="s">
        <v>456</v>
      </c>
      <c r="M7535" t="s">
        <v>36</v>
      </c>
      <c r="N7535" t="s">
        <v>37</v>
      </c>
      <c r="O7535" t="s">
        <v>308</v>
      </c>
      <c r="P7535" t="s">
        <v>313</v>
      </c>
      <c r="Q7535" t="s">
        <v>314</v>
      </c>
      <c r="R7535" t="s">
        <v>315</v>
      </c>
      <c r="S7535" t="s">
        <v>316</v>
      </c>
      <c r="T7535">
        <v>1</v>
      </c>
      <c r="U7535" t="s">
        <v>491</v>
      </c>
      <c r="V7535">
        <v>101</v>
      </c>
      <c r="W7535" t="s">
        <v>321</v>
      </c>
      <c r="X7535" t="s">
        <v>317</v>
      </c>
      <c r="Y7535" t="s">
        <v>318</v>
      </c>
      <c r="Z7535">
        <v>69</v>
      </c>
      <c r="AA7535">
        <v>35</v>
      </c>
      <c r="AB7535" t="s">
        <v>106</v>
      </c>
      <c r="AC7535" t="s">
        <v>168</v>
      </c>
      <c r="AD7535" t="s">
        <v>169</v>
      </c>
      <c r="AE7535" t="str">
        <f>IF(AF7535="","",VLOOKUP(pub_gid_0_single_true_output_csv[[#This Row],[MAPEL]],katalog!$A$2:$B$31,2,FALSE))</f>
        <v>B.Ing</v>
      </c>
      <c r="AF7535">
        <f t="shared" si="234"/>
        <v>35</v>
      </c>
      <c r="AG7535" t="str">
        <f>IF(AF7535="","",IF(AF7535&gt;88,"Sangat baik",IF(AF7535&gt;76,"Baik",IF(AF7535&gt;=pub_gid_0_single_true_output_csv[[#This Row],[KKM]],"Cukup","Kurang"))))</f>
        <v>Kurang</v>
      </c>
      <c r="AH7535">
        <f>IF(pub_gid_0_single_true_output_csv[[#This Row],[MATERI KELAS]]="","",VALUE(RIGHT(pub_gid_0_single_true_output_csv[[#This Row],[MATERI KELAS]],2)))</f>
        <v>8</v>
      </c>
      <c r="AI7535" t="str">
        <f>IF(OR(J7535&lt;&gt;"Karakter",pub_gid_0_single_true_output_csv[[#This Row],[Nilai2]]=""),"",IF(AF7535&gt;89,"Sangat baik",IF(AF7535&gt;79,"Baik",IF(AF7535&gt;pub_gid_0_single_true_output_csv[[#This Row],[KKM]],"Cukup",IF(AF7535&gt;59,"Kurang","Sangat kurang")))))</f>
        <v/>
      </c>
      <c r="AJ7535" t="str">
        <f t="shared" si="235"/>
        <v>Wk.40</v>
      </c>
      <c r="AK7535" t="str">
        <f>IF(pub_gid_0_single_true_output_csv[[#This Row],[Nilai2]]="","",VLOOKUP(pub_gid_0_single_true_output_csv[[#This Row],[NAMA]],Table7[],3,FALSE))</f>
        <v>Average</v>
      </c>
    </row>
    <row r="7536" spans="1:37" x14ac:dyDescent="0.2">
      <c r="A7536">
        <v>7535</v>
      </c>
      <c r="B7536" t="s">
        <v>542</v>
      </c>
      <c r="C7536" t="s">
        <v>127</v>
      </c>
      <c r="D7536" t="s">
        <v>121</v>
      </c>
      <c r="E7536" t="s">
        <v>69</v>
      </c>
      <c r="F7536" s="16">
        <v>45936</v>
      </c>
      <c r="G7536">
        <v>6</v>
      </c>
      <c r="H7536" t="s">
        <v>455</v>
      </c>
      <c r="I7536">
        <v>25</v>
      </c>
      <c r="J7536" t="s">
        <v>70</v>
      </c>
      <c r="K7536" t="s">
        <v>283</v>
      </c>
      <c r="L7536" t="s">
        <v>456</v>
      </c>
      <c r="M7536" t="s">
        <v>392</v>
      </c>
      <c r="N7536" t="s">
        <v>37</v>
      </c>
      <c r="O7536" t="s">
        <v>308</v>
      </c>
      <c r="P7536" t="s">
        <v>313</v>
      </c>
      <c r="Q7536" t="s">
        <v>314</v>
      </c>
      <c r="R7536" t="s">
        <v>315</v>
      </c>
      <c r="S7536" t="s">
        <v>316</v>
      </c>
      <c r="T7536">
        <v>1</v>
      </c>
      <c r="U7536" t="s">
        <v>491</v>
      </c>
      <c r="V7536">
        <v>101</v>
      </c>
      <c r="W7536" t="s">
        <v>321</v>
      </c>
      <c r="X7536" t="s">
        <v>317</v>
      </c>
      <c r="Y7536" t="s">
        <v>318</v>
      </c>
      <c r="Z7536">
        <v>69</v>
      </c>
      <c r="AA7536">
        <v>71</v>
      </c>
      <c r="AB7536" t="s">
        <v>38</v>
      </c>
      <c r="AC7536" t="s">
        <v>168</v>
      </c>
      <c r="AD7536" t="s">
        <v>169</v>
      </c>
      <c r="AE7536" t="str">
        <f>IF(AF7536="","",VLOOKUP(pub_gid_0_single_true_output_csv[[#This Row],[MAPEL]],katalog!$A$2:$B$31,2,FALSE))</f>
        <v>B.Ing</v>
      </c>
      <c r="AF7536">
        <f t="shared" si="234"/>
        <v>71</v>
      </c>
      <c r="AG7536" t="str">
        <f>IF(AF7536="","",IF(AF7536&gt;88,"Sangat baik",IF(AF7536&gt;76,"Baik",IF(AF7536&gt;=pub_gid_0_single_true_output_csv[[#This Row],[KKM]],"Cukup","Kurang"))))</f>
        <v>Cukup</v>
      </c>
      <c r="AH7536">
        <f>IF(pub_gid_0_single_true_output_csv[[#This Row],[MATERI KELAS]]="","",VALUE(RIGHT(pub_gid_0_single_true_output_csv[[#This Row],[MATERI KELAS]],2)))</f>
        <v>8</v>
      </c>
      <c r="AI7536" t="str">
        <f>IF(OR(J7536&lt;&gt;"Karakter",pub_gid_0_single_true_output_csv[[#This Row],[Nilai2]]=""),"",IF(AF7536&gt;89,"Sangat baik",IF(AF7536&gt;79,"Baik",IF(AF7536&gt;pub_gid_0_single_true_output_csv[[#This Row],[KKM]],"Cukup",IF(AF7536&gt;59,"Kurang","Sangat kurang")))))</f>
        <v/>
      </c>
      <c r="AJ7536" t="str">
        <f t="shared" si="235"/>
        <v>Wk.41</v>
      </c>
      <c r="AK7536" t="str">
        <f>IF(pub_gid_0_single_true_output_csv[[#This Row],[Nilai2]]="","",VLOOKUP(pub_gid_0_single_true_output_csv[[#This Row],[NAMA]],Table7[],3,FALSE))</f>
        <v>Average</v>
      </c>
    </row>
    <row r="7537" spans="1:37" x14ac:dyDescent="0.2">
      <c r="A7537">
        <v>7536</v>
      </c>
      <c r="B7537" t="s">
        <v>542</v>
      </c>
      <c r="C7537" t="s">
        <v>127</v>
      </c>
      <c r="D7537" t="s">
        <v>121</v>
      </c>
      <c r="E7537" t="s">
        <v>69</v>
      </c>
      <c r="F7537" s="16">
        <v>45933</v>
      </c>
      <c r="G7537">
        <v>3</v>
      </c>
      <c r="H7537" t="s">
        <v>455</v>
      </c>
      <c r="I7537">
        <v>25</v>
      </c>
      <c r="J7537" t="s">
        <v>70</v>
      </c>
      <c r="K7537" t="s">
        <v>283</v>
      </c>
      <c r="L7537" t="s">
        <v>456</v>
      </c>
      <c r="M7537" t="s">
        <v>36</v>
      </c>
      <c r="N7537" t="s">
        <v>37</v>
      </c>
      <c r="O7537" t="s">
        <v>308</v>
      </c>
      <c r="P7537" t="s">
        <v>313</v>
      </c>
      <c r="Q7537" t="s">
        <v>314</v>
      </c>
      <c r="R7537" t="s">
        <v>315</v>
      </c>
      <c r="S7537" t="s">
        <v>429</v>
      </c>
      <c r="T7537">
        <v>2</v>
      </c>
      <c r="U7537" t="s">
        <v>493</v>
      </c>
      <c r="V7537">
        <v>201</v>
      </c>
      <c r="W7537" t="s">
        <v>433</v>
      </c>
      <c r="X7537" t="s">
        <v>317</v>
      </c>
      <c r="Y7537" t="s">
        <v>318</v>
      </c>
      <c r="Z7537">
        <v>69</v>
      </c>
      <c r="AA7537">
        <v>35</v>
      </c>
      <c r="AB7537" t="s">
        <v>106</v>
      </c>
      <c r="AC7537" t="s">
        <v>168</v>
      </c>
      <c r="AD7537" t="s">
        <v>169</v>
      </c>
      <c r="AE7537" t="str">
        <f>IF(AF7537="","",VLOOKUP(pub_gid_0_single_true_output_csv[[#This Row],[MAPEL]],katalog!$A$2:$B$31,2,FALSE))</f>
        <v>B.Ing</v>
      </c>
      <c r="AF7537">
        <f t="shared" si="234"/>
        <v>35</v>
      </c>
      <c r="AG7537" t="str">
        <f>IF(AF7537="","",IF(AF7537&gt;88,"Sangat baik",IF(AF7537&gt;76,"Baik",IF(AF7537&gt;=pub_gid_0_single_true_output_csv[[#This Row],[KKM]],"Cukup","Kurang"))))</f>
        <v>Kurang</v>
      </c>
      <c r="AH7537">
        <f>IF(pub_gid_0_single_true_output_csv[[#This Row],[MATERI KELAS]]="","",VALUE(RIGHT(pub_gid_0_single_true_output_csv[[#This Row],[MATERI KELAS]],2)))</f>
        <v>8</v>
      </c>
      <c r="AI7537" t="str">
        <f>IF(OR(J7537&lt;&gt;"Karakter",pub_gid_0_single_true_output_csv[[#This Row],[Nilai2]]=""),"",IF(AF7537&gt;89,"Sangat baik",IF(AF7537&gt;79,"Baik",IF(AF7537&gt;pub_gid_0_single_true_output_csv[[#This Row],[KKM]],"Cukup",IF(AF7537&gt;59,"Kurang","Sangat kurang")))))</f>
        <v/>
      </c>
      <c r="AJ7537" t="str">
        <f t="shared" si="235"/>
        <v>Wk.40</v>
      </c>
      <c r="AK7537" t="str">
        <f>IF(pub_gid_0_single_true_output_csv[[#This Row],[Nilai2]]="","",VLOOKUP(pub_gid_0_single_true_output_csv[[#This Row],[NAMA]],Table7[],3,FALSE))</f>
        <v>Average</v>
      </c>
    </row>
    <row r="7538" spans="1:37" x14ac:dyDescent="0.2">
      <c r="A7538">
        <v>7537</v>
      </c>
      <c r="B7538" t="s">
        <v>542</v>
      </c>
      <c r="C7538" t="s">
        <v>127</v>
      </c>
      <c r="D7538" t="s">
        <v>121</v>
      </c>
      <c r="E7538" t="s">
        <v>69</v>
      </c>
      <c r="F7538" s="16">
        <v>45936</v>
      </c>
      <c r="G7538">
        <v>6</v>
      </c>
      <c r="H7538" t="s">
        <v>455</v>
      </c>
      <c r="I7538">
        <v>25</v>
      </c>
      <c r="J7538" t="s">
        <v>70</v>
      </c>
      <c r="K7538" t="s">
        <v>283</v>
      </c>
      <c r="L7538" t="s">
        <v>456</v>
      </c>
      <c r="M7538" t="s">
        <v>392</v>
      </c>
      <c r="N7538" t="s">
        <v>37</v>
      </c>
      <c r="O7538" t="s">
        <v>308</v>
      </c>
      <c r="P7538" t="s">
        <v>313</v>
      </c>
      <c r="Q7538" t="s">
        <v>314</v>
      </c>
      <c r="R7538" t="s">
        <v>315</v>
      </c>
      <c r="S7538" t="s">
        <v>429</v>
      </c>
      <c r="T7538">
        <v>2</v>
      </c>
      <c r="U7538" t="s">
        <v>493</v>
      </c>
      <c r="V7538">
        <v>201</v>
      </c>
      <c r="W7538" t="s">
        <v>433</v>
      </c>
      <c r="X7538" t="s">
        <v>317</v>
      </c>
      <c r="Y7538" t="s">
        <v>318</v>
      </c>
      <c r="Z7538">
        <v>69</v>
      </c>
      <c r="AA7538">
        <v>71</v>
      </c>
      <c r="AB7538" t="s">
        <v>38</v>
      </c>
      <c r="AC7538" t="s">
        <v>168</v>
      </c>
      <c r="AD7538" t="s">
        <v>169</v>
      </c>
      <c r="AE7538" t="str">
        <f>IF(AF7538="","",VLOOKUP(pub_gid_0_single_true_output_csv[[#This Row],[MAPEL]],katalog!$A$2:$B$31,2,FALSE))</f>
        <v>B.Ing</v>
      </c>
      <c r="AF7538">
        <f t="shared" si="234"/>
        <v>71</v>
      </c>
      <c r="AG7538" t="str">
        <f>IF(AF7538="","",IF(AF7538&gt;88,"Sangat baik",IF(AF7538&gt;76,"Baik",IF(AF7538&gt;=pub_gid_0_single_true_output_csv[[#This Row],[KKM]],"Cukup","Kurang"))))</f>
        <v>Cukup</v>
      </c>
      <c r="AH7538">
        <f>IF(pub_gid_0_single_true_output_csv[[#This Row],[MATERI KELAS]]="","",VALUE(RIGHT(pub_gid_0_single_true_output_csv[[#This Row],[MATERI KELAS]],2)))</f>
        <v>8</v>
      </c>
      <c r="AI7538" t="str">
        <f>IF(OR(J7538&lt;&gt;"Karakter",pub_gid_0_single_true_output_csv[[#This Row],[Nilai2]]=""),"",IF(AF7538&gt;89,"Sangat baik",IF(AF7538&gt;79,"Baik",IF(AF7538&gt;pub_gid_0_single_true_output_csv[[#This Row],[KKM]],"Cukup",IF(AF7538&gt;59,"Kurang","Sangat kurang")))))</f>
        <v/>
      </c>
      <c r="AJ7538" t="str">
        <f t="shared" si="235"/>
        <v>Wk.41</v>
      </c>
      <c r="AK7538" t="str">
        <f>IF(pub_gid_0_single_true_output_csv[[#This Row],[Nilai2]]="","",VLOOKUP(pub_gid_0_single_true_output_csv[[#This Row],[NAMA]],Table7[],3,FALSE))</f>
        <v>Average</v>
      </c>
    </row>
    <row r="7539" spans="1:37" x14ac:dyDescent="0.2">
      <c r="A7539">
        <v>7538</v>
      </c>
      <c r="B7539" t="s">
        <v>542</v>
      </c>
      <c r="C7539" t="s">
        <v>127</v>
      </c>
      <c r="D7539" t="s">
        <v>121</v>
      </c>
      <c r="E7539" t="s">
        <v>69</v>
      </c>
      <c r="F7539" s="16">
        <v>45940</v>
      </c>
      <c r="G7539">
        <v>10</v>
      </c>
      <c r="H7539" t="s">
        <v>455</v>
      </c>
      <c r="I7539">
        <v>25</v>
      </c>
      <c r="J7539" t="s">
        <v>70</v>
      </c>
      <c r="K7539" t="s">
        <v>107</v>
      </c>
      <c r="L7539" t="s">
        <v>35</v>
      </c>
      <c r="M7539" t="s">
        <v>36</v>
      </c>
      <c r="N7539" t="s">
        <v>37</v>
      </c>
      <c r="O7539" t="s">
        <v>308</v>
      </c>
      <c r="P7539" t="s">
        <v>313</v>
      </c>
      <c r="Q7539" t="s">
        <v>314</v>
      </c>
      <c r="R7539" t="s">
        <v>320</v>
      </c>
      <c r="S7539" t="s">
        <v>429</v>
      </c>
      <c r="T7539">
        <v>2</v>
      </c>
      <c r="U7539" t="s">
        <v>493</v>
      </c>
      <c r="V7539">
        <v>201</v>
      </c>
      <c r="W7539" t="s">
        <v>433</v>
      </c>
      <c r="X7539" t="s">
        <v>317</v>
      </c>
      <c r="Y7539" t="s">
        <v>318</v>
      </c>
      <c r="Z7539">
        <v>69</v>
      </c>
      <c r="AA7539">
        <v>64</v>
      </c>
      <c r="AB7539" t="s">
        <v>106</v>
      </c>
      <c r="AC7539" t="s">
        <v>168</v>
      </c>
      <c r="AD7539" t="s">
        <v>169</v>
      </c>
      <c r="AE7539" t="str">
        <f>IF(AF7539="","",VLOOKUP(pub_gid_0_single_true_output_csv[[#This Row],[MAPEL]],katalog!$A$2:$B$31,2,FALSE))</f>
        <v>B.Ing</v>
      </c>
      <c r="AF7539">
        <f t="shared" si="234"/>
        <v>64</v>
      </c>
      <c r="AG7539" t="str">
        <f>IF(AF7539="","",IF(AF7539&gt;88,"Sangat baik",IF(AF7539&gt;76,"Baik",IF(AF7539&gt;=pub_gid_0_single_true_output_csv[[#This Row],[KKM]],"Cukup","Kurang"))))</f>
        <v>Kurang</v>
      </c>
      <c r="AH7539">
        <f>IF(pub_gid_0_single_true_output_csv[[#This Row],[MATERI KELAS]]="","",VALUE(RIGHT(pub_gid_0_single_true_output_csv[[#This Row],[MATERI KELAS]],2)))</f>
        <v>8</v>
      </c>
      <c r="AI7539" t="str">
        <f>IF(OR(J7539&lt;&gt;"Karakter",pub_gid_0_single_true_output_csv[[#This Row],[Nilai2]]=""),"",IF(AF7539&gt;89,"Sangat baik",IF(AF7539&gt;79,"Baik",IF(AF7539&gt;pub_gid_0_single_true_output_csv[[#This Row],[KKM]],"Cukup",IF(AF7539&gt;59,"Kurang","Sangat kurang")))))</f>
        <v/>
      </c>
      <c r="AJ7539" t="str">
        <f t="shared" si="235"/>
        <v>Wk.41</v>
      </c>
      <c r="AK7539" t="str">
        <f>IF(pub_gid_0_single_true_output_csv[[#This Row],[Nilai2]]="","",VLOOKUP(pub_gid_0_single_true_output_csv[[#This Row],[NAMA]],Table7[],3,FALSE))</f>
        <v>Average</v>
      </c>
    </row>
    <row r="7540" spans="1:37" x14ac:dyDescent="0.2">
      <c r="A7540">
        <v>7539</v>
      </c>
      <c r="B7540" t="s">
        <v>542</v>
      </c>
      <c r="C7540" t="s">
        <v>127</v>
      </c>
      <c r="D7540" t="s">
        <v>121</v>
      </c>
      <c r="E7540" t="s">
        <v>69</v>
      </c>
      <c r="F7540" s="16">
        <v>45940</v>
      </c>
      <c r="G7540">
        <v>10</v>
      </c>
      <c r="H7540" t="s">
        <v>455</v>
      </c>
      <c r="I7540">
        <v>25</v>
      </c>
      <c r="J7540" t="s">
        <v>172</v>
      </c>
      <c r="K7540" t="s">
        <v>173</v>
      </c>
      <c r="L7540" t="s">
        <v>35</v>
      </c>
      <c r="M7540" t="s">
        <v>36</v>
      </c>
      <c r="N7540" t="s">
        <v>37</v>
      </c>
      <c r="O7540" t="s">
        <v>308</v>
      </c>
      <c r="P7540" t="s">
        <v>313</v>
      </c>
      <c r="Q7540" t="s">
        <v>314</v>
      </c>
      <c r="R7540" t="s">
        <v>320</v>
      </c>
      <c r="S7540" t="s">
        <v>429</v>
      </c>
      <c r="T7540">
        <v>2</v>
      </c>
      <c r="U7540" t="s">
        <v>493</v>
      </c>
      <c r="V7540">
        <v>201</v>
      </c>
      <c r="W7540" t="s">
        <v>433</v>
      </c>
      <c r="X7540" t="s">
        <v>317</v>
      </c>
      <c r="Y7540" t="s">
        <v>318</v>
      </c>
      <c r="Z7540">
        <v>69</v>
      </c>
      <c r="AA7540">
        <v>60</v>
      </c>
      <c r="AB7540" t="s">
        <v>106</v>
      </c>
      <c r="AC7540" t="s">
        <v>168</v>
      </c>
      <c r="AD7540" t="s">
        <v>169</v>
      </c>
      <c r="AE7540" t="str">
        <f>IF(AF7540="","",VLOOKUP(pub_gid_0_single_true_output_csv[[#This Row],[MAPEL]],katalog!$A$2:$B$31,2,FALSE))</f>
        <v>B.Ing</v>
      </c>
      <c r="AF7540">
        <f t="shared" si="234"/>
        <v>60</v>
      </c>
      <c r="AG7540" t="str">
        <f>IF(AF7540="","",IF(AF7540&gt;88,"Sangat baik",IF(AF7540&gt;76,"Baik",IF(AF7540&gt;=pub_gid_0_single_true_output_csv[[#This Row],[KKM]],"Cukup","Kurang"))))</f>
        <v>Kurang</v>
      </c>
      <c r="AH7540">
        <f>IF(pub_gid_0_single_true_output_csv[[#This Row],[MATERI KELAS]]="","",VALUE(RIGHT(pub_gid_0_single_true_output_csv[[#This Row],[MATERI KELAS]],2)))</f>
        <v>8</v>
      </c>
      <c r="AI7540" t="str">
        <f>IF(OR(J7540&lt;&gt;"Karakter",pub_gid_0_single_true_output_csv[[#This Row],[Nilai2]]=""),"",IF(AF7540&gt;89,"Sangat baik",IF(AF7540&gt;79,"Baik",IF(AF7540&gt;pub_gid_0_single_true_output_csv[[#This Row],[KKM]],"Cukup",IF(AF7540&gt;59,"Kurang","Sangat kurang")))))</f>
        <v/>
      </c>
      <c r="AJ7540" t="str">
        <f t="shared" si="235"/>
        <v>Wk.41</v>
      </c>
      <c r="AK7540" t="str">
        <f>IF(pub_gid_0_single_true_output_csv[[#This Row],[Nilai2]]="","",VLOOKUP(pub_gid_0_single_true_output_csv[[#This Row],[NAMA]],Table7[],3,FALSE))</f>
        <v>Average</v>
      </c>
    </row>
    <row r="7541" spans="1:37" x14ac:dyDescent="0.2">
      <c r="A7541">
        <v>7540</v>
      </c>
      <c r="B7541" t="s">
        <v>542</v>
      </c>
      <c r="C7541" t="s">
        <v>127</v>
      </c>
      <c r="D7541" t="s">
        <v>121</v>
      </c>
      <c r="E7541" t="s">
        <v>69</v>
      </c>
      <c r="F7541" s="16">
        <v>45940</v>
      </c>
      <c r="G7541">
        <v>10</v>
      </c>
      <c r="H7541" t="s">
        <v>455</v>
      </c>
      <c r="I7541">
        <v>25</v>
      </c>
      <c r="J7541" t="s">
        <v>165</v>
      </c>
      <c r="K7541" t="s">
        <v>166</v>
      </c>
      <c r="L7541" t="s">
        <v>185</v>
      </c>
      <c r="M7541" t="s">
        <v>36</v>
      </c>
      <c r="N7541" t="s">
        <v>37</v>
      </c>
      <c r="O7541" t="s">
        <v>308</v>
      </c>
      <c r="P7541" t="s">
        <v>313</v>
      </c>
      <c r="Q7541" t="s">
        <v>314</v>
      </c>
      <c r="R7541" t="s">
        <v>320</v>
      </c>
      <c r="S7541" t="s">
        <v>429</v>
      </c>
      <c r="T7541">
        <v>2</v>
      </c>
      <c r="U7541" t="s">
        <v>493</v>
      </c>
      <c r="V7541">
        <v>201</v>
      </c>
      <c r="W7541" t="s">
        <v>433</v>
      </c>
      <c r="X7541" t="s">
        <v>317</v>
      </c>
      <c r="Y7541" t="s">
        <v>318</v>
      </c>
      <c r="Z7541">
        <v>69</v>
      </c>
      <c r="AA7541">
        <v>75</v>
      </c>
      <c r="AB7541" t="s">
        <v>38</v>
      </c>
      <c r="AC7541" t="s">
        <v>168</v>
      </c>
      <c r="AD7541" t="s">
        <v>169</v>
      </c>
      <c r="AE7541" t="str">
        <f>IF(AF7541="","",VLOOKUP(pub_gid_0_single_true_output_csv[[#This Row],[MAPEL]],katalog!$A$2:$B$31,2,FALSE))</f>
        <v>B.Ing</v>
      </c>
      <c r="AF7541">
        <f t="shared" si="234"/>
        <v>75</v>
      </c>
      <c r="AG7541" t="str">
        <f>IF(AF7541="","",IF(AF7541&gt;88,"Sangat baik",IF(AF7541&gt;76,"Baik",IF(AF7541&gt;=pub_gid_0_single_true_output_csv[[#This Row],[KKM]],"Cukup","Kurang"))))</f>
        <v>Cukup</v>
      </c>
      <c r="AH7541">
        <f>IF(pub_gid_0_single_true_output_csv[[#This Row],[MATERI KELAS]]="","",VALUE(RIGHT(pub_gid_0_single_true_output_csv[[#This Row],[MATERI KELAS]],2)))</f>
        <v>8</v>
      </c>
      <c r="AI7541" t="str">
        <f>IF(OR(J7541&lt;&gt;"Karakter",pub_gid_0_single_true_output_csv[[#This Row],[Nilai2]]=""),"",IF(AF7541&gt;89,"Sangat baik",IF(AF7541&gt;79,"Baik",IF(AF7541&gt;pub_gid_0_single_true_output_csv[[#This Row],[KKM]],"Cukup",IF(AF7541&gt;59,"Kurang","Sangat kurang")))))</f>
        <v>Cukup</v>
      </c>
      <c r="AJ7541" t="str">
        <f t="shared" si="235"/>
        <v>Wk.41</v>
      </c>
      <c r="AK7541" t="str">
        <f>IF(pub_gid_0_single_true_output_csv[[#This Row],[Nilai2]]="","",VLOOKUP(pub_gid_0_single_true_output_csv[[#This Row],[NAMA]],Table7[],3,FALSE))</f>
        <v>Average</v>
      </c>
    </row>
    <row r="7542" spans="1:37" x14ac:dyDescent="0.2">
      <c r="A7542">
        <v>7541</v>
      </c>
      <c r="B7542" t="s">
        <v>542</v>
      </c>
      <c r="C7542" t="s">
        <v>127</v>
      </c>
      <c r="D7542" t="s">
        <v>121</v>
      </c>
      <c r="E7542" t="s">
        <v>69</v>
      </c>
      <c r="F7542" s="16">
        <v>45940</v>
      </c>
      <c r="G7542">
        <v>10</v>
      </c>
      <c r="H7542" t="s">
        <v>455</v>
      </c>
      <c r="I7542">
        <v>25</v>
      </c>
      <c r="J7542" t="s">
        <v>296</v>
      </c>
      <c r="K7542" t="s">
        <v>297</v>
      </c>
      <c r="L7542" t="s">
        <v>35</v>
      </c>
      <c r="M7542" t="s">
        <v>36</v>
      </c>
      <c r="N7542" t="s">
        <v>37</v>
      </c>
      <c r="O7542" t="s">
        <v>308</v>
      </c>
      <c r="P7542" t="s">
        <v>313</v>
      </c>
      <c r="Q7542" t="s">
        <v>314</v>
      </c>
      <c r="R7542" t="s">
        <v>320</v>
      </c>
      <c r="S7542" t="s">
        <v>429</v>
      </c>
      <c r="T7542">
        <v>2</v>
      </c>
      <c r="U7542" t="s">
        <v>493</v>
      </c>
      <c r="V7542">
        <v>201</v>
      </c>
      <c r="W7542" t="s">
        <v>433</v>
      </c>
      <c r="X7542" t="s">
        <v>317</v>
      </c>
      <c r="Y7542" t="s">
        <v>318</v>
      </c>
      <c r="Z7542">
        <v>69</v>
      </c>
      <c r="AA7542">
        <v>70</v>
      </c>
      <c r="AB7542" t="s">
        <v>38</v>
      </c>
      <c r="AC7542" t="s">
        <v>168</v>
      </c>
      <c r="AD7542" t="s">
        <v>169</v>
      </c>
      <c r="AE7542" t="str">
        <f>IF(AF7542="","",VLOOKUP(pub_gid_0_single_true_output_csv[[#This Row],[MAPEL]],katalog!$A$2:$B$31,2,FALSE))</f>
        <v>B.Ing</v>
      </c>
      <c r="AF7542">
        <f t="shared" si="234"/>
        <v>70</v>
      </c>
      <c r="AG7542" t="str">
        <f>IF(AF7542="","",IF(AF7542&gt;88,"Sangat baik",IF(AF7542&gt;76,"Baik",IF(AF7542&gt;=pub_gid_0_single_true_output_csv[[#This Row],[KKM]],"Cukup","Kurang"))))</f>
        <v>Cukup</v>
      </c>
      <c r="AH7542">
        <f>IF(pub_gid_0_single_true_output_csv[[#This Row],[MATERI KELAS]]="","",VALUE(RIGHT(pub_gid_0_single_true_output_csv[[#This Row],[MATERI KELAS]],2)))</f>
        <v>8</v>
      </c>
      <c r="AI7542" t="str">
        <f>IF(OR(J7542&lt;&gt;"Karakter",pub_gid_0_single_true_output_csv[[#This Row],[Nilai2]]=""),"",IF(AF7542&gt;89,"Sangat baik",IF(AF7542&gt;79,"Baik",IF(AF7542&gt;pub_gid_0_single_true_output_csv[[#This Row],[KKM]],"Cukup",IF(AF7542&gt;59,"Kurang","Sangat kurang")))))</f>
        <v/>
      </c>
      <c r="AJ7542" t="str">
        <f t="shared" si="235"/>
        <v>Wk.41</v>
      </c>
      <c r="AK7542" t="str">
        <f>IF(pub_gid_0_single_true_output_csv[[#This Row],[Nilai2]]="","",VLOOKUP(pub_gid_0_single_true_output_csv[[#This Row],[NAMA]],Table7[],3,FALSE))</f>
        <v>Average</v>
      </c>
    </row>
    <row r="7543" spans="1:37" x14ac:dyDescent="0.2">
      <c r="A7543">
        <v>7542</v>
      </c>
      <c r="B7543" t="s">
        <v>542</v>
      </c>
      <c r="C7543" t="s">
        <v>127</v>
      </c>
      <c r="D7543" t="s">
        <v>121</v>
      </c>
      <c r="E7543" t="s">
        <v>69</v>
      </c>
      <c r="F7543" s="16">
        <v>45947</v>
      </c>
      <c r="G7543">
        <v>17</v>
      </c>
      <c r="H7543" t="s">
        <v>455</v>
      </c>
      <c r="I7543">
        <v>25</v>
      </c>
      <c r="J7543" t="s">
        <v>70</v>
      </c>
      <c r="K7543" t="s">
        <v>107</v>
      </c>
      <c r="L7543" t="s">
        <v>486</v>
      </c>
      <c r="M7543" t="s">
        <v>36</v>
      </c>
      <c r="N7543" t="s">
        <v>37</v>
      </c>
      <c r="O7543" t="s">
        <v>308</v>
      </c>
      <c r="P7543" t="s">
        <v>313</v>
      </c>
      <c r="Q7543" t="s">
        <v>314</v>
      </c>
      <c r="R7543" t="s">
        <v>320</v>
      </c>
      <c r="S7543" t="s">
        <v>429</v>
      </c>
      <c r="T7543">
        <v>2</v>
      </c>
      <c r="U7543" t="s">
        <v>493</v>
      </c>
      <c r="V7543">
        <v>201</v>
      </c>
      <c r="W7543" t="s">
        <v>433</v>
      </c>
      <c r="X7543" t="s">
        <v>317</v>
      </c>
      <c r="Y7543" t="s">
        <v>318</v>
      </c>
      <c r="Z7543">
        <v>69</v>
      </c>
      <c r="AA7543">
        <v>49</v>
      </c>
      <c r="AB7543" t="s">
        <v>106</v>
      </c>
      <c r="AC7543" t="s">
        <v>168</v>
      </c>
      <c r="AD7543" t="s">
        <v>169</v>
      </c>
      <c r="AE7543" t="str">
        <f>IF(AF7543="","",VLOOKUP(pub_gid_0_single_true_output_csv[[#This Row],[MAPEL]],katalog!$A$2:$B$31,2,FALSE))</f>
        <v>B.Ing</v>
      </c>
      <c r="AF7543">
        <f t="shared" si="234"/>
        <v>49</v>
      </c>
      <c r="AG7543" t="str">
        <f>IF(AF7543="","",IF(AF7543&gt;88,"Sangat baik",IF(AF7543&gt;76,"Baik",IF(AF7543&gt;=pub_gid_0_single_true_output_csv[[#This Row],[KKM]],"Cukup","Kurang"))))</f>
        <v>Kurang</v>
      </c>
      <c r="AH7543">
        <f>IF(pub_gid_0_single_true_output_csv[[#This Row],[MATERI KELAS]]="","",VALUE(RIGHT(pub_gid_0_single_true_output_csv[[#This Row],[MATERI KELAS]],2)))</f>
        <v>8</v>
      </c>
      <c r="AI7543" t="str">
        <f>IF(OR(J7543&lt;&gt;"Karakter",pub_gid_0_single_true_output_csv[[#This Row],[Nilai2]]=""),"",IF(AF7543&gt;89,"Sangat baik",IF(AF7543&gt;79,"Baik",IF(AF7543&gt;pub_gid_0_single_true_output_csv[[#This Row],[KKM]],"Cukup",IF(AF7543&gt;59,"Kurang","Sangat kurang")))))</f>
        <v/>
      </c>
      <c r="AJ7543" t="str">
        <f t="shared" si="235"/>
        <v>Wk.42</v>
      </c>
      <c r="AK7543" t="str">
        <f>IF(pub_gid_0_single_true_output_csv[[#This Row],[Nilai2]]="","",VLOOKUP(pub_gid_0_single_true_output_csv[[#This Row],[NAMA]],Table7[],3,FALSE))</f>
        <v>Average</v>
      </c>
    </row>
    <row r="7544" spans="1:37" x14ac:dyDescent="0.2">
      <c r="A7544">
        <v>7543</v>
      </c>
      <c r="B7544" t="s">
        <v>542</v>
      </c>
      <c r="C7544" t="s">
        <v>127</v>
      </c>
      <c r="D7544" t="s">
        <v>121</v>
      </c>
      <c r="E7544" t="s">
        <v>69</v>
      </c>
      <c r="F7544" s="16">
        <v>45947</v>
      </c>
      <c r="G7544">
        <v>17</v>
      </c>
      <c r="H7544" t="s">
        <v>455</v>
      </c>
      <c r="I7544">
        <v>25</v>
      </c>
      <c r="J7544" t="s">
        <v>172</v>
      </c>
      <c r="K7544" t="s">
        <v>181</v>
      </c>
      <c r="L7544" t="s">
        <v>486</v>
      </c>
      <c r="M7544" t="s">
        <v>36</v>
      </c>
      <c r="N7544" t="s">
        <v>37</v>
      </c>
      <c r="O7544" t="s">
        <v>308</v>
      </c>
      <c r="P7544" t="s">
        <v>313</v>
      </c>
      <c r="Q7544" t="s">
        <v>314</v>
      </c>
      <c r="R7544" t="s">
        <v>320</v>
      </c>
      <c r="S7544" t="s">
        <v>429</v>
      </c>
      <c r="T7544">
        <v>2</v>
      </c>
      <c r="U7544" t="s">
        <v>493</v>
      </c>
      <c r="V7544">
        <v>201</v>
      </c>
      <c r="W7544" t="s">
        <v>433</v>
      </c>
      <c r="X7544" t="s">
        <v>317</v>
      </c>
      <c r="Y7544" t="s">
        <v>318</v>
      </c>
      <c r="Z7544">
        <v>69</v>
      </c>
      <c r="AA7544">
        <v>60</v>
      </c>
      <c r="AB7544" t="s">
        <v>106</v>
      </c>
      <c r="AC7544" t="s">
        <v>168</v>
      </c>
      <c r="AD7544" t="s">
        <v>169</v>
      </c>
      <c r="AE7544" t="str">
        <f>IF(AF7544="","",VLOOKUP(pub_gid_0_single_true_output_csv[[#This Row],[MAPEL]],katalog!$A$2:$B$31,2,FALSE))</f>
        <v>B.Ing</v>
      </c>
      <c r="AF7544">
        <f t="shared" si="234"/>
        <v>60</v>
      </c>
      <c r="AG7544" t="str">
        <f>IF(AF7544="","",IF(AF7544&gt;88,"Sangat baik",IF(AF7544&gt;76,"Baik",IF(AF7544&gt;=pub_gid_0_single_true_output_csv[[#This Row],[KKM]],"Cukup","Kurang"))))</f>
        <v>Kurang</v>
      </c>
      <c r="AH7544">
        <f>IF(pub_gid_0_single_true_output_csv[[#This Row],[MATERI KELAS]]="","",VALUE(RIGHT(pub_gid_0_single_true_output_csv[[#This Row],[MATERI KELAS]],2)))</f>
        <v>8</v>
      </c>
      <c r="AI7544" t="str">
        <f>IF(OR(J7544&lt;&gt;"Karakter",pub_gid_0_single_true_output_csv[[#This Row],[Nilai2]]=""),"",IF(AF7544&gt;89,"Sangat baik",IF(AF7544&gt;79,"Baik",IF(AF7544&gt;pub_gid_0_single_true_output_csv[[#This Row],[KKM]],"Cukup",IF(AF7544&gt;59,"Kurang","Sangat kurang")))))</f>
        <v/>
      </c>
      <c r="AJ7544" t="str">
        <f t="shared" si="235"/>
        <v>Wk.42</v>
      </c>
      <c r="AK7544" t="str">
        <f>IF(pub_gid_0_single_true_output_csv[[#This Row],[Nilai2]]="","",VLOOKUP(pub_gid_0_single_true_output_csv[[#This Row],[NAMA]],Table7[],3,FALSE))</f>
        <v>Average</v>
      </c>
    </row>
    <row r="7545" spans="1:37" x14ac:dyDescent="0.2">
      <c r="A7545">
        <v>7544</v>
      </c>
      <c r="B7545" t="s">
        <v>542</v>
      </c>
      <c r="C7545" t="s">
        <v>127</v>
      </c>
      <c r="D7545" t="s">
        <v>121</v>
      </c>
      <c r="E7545" t="s">
        <v>69</v>
      </c>
      <c r="F7545" s="16">
        <v>45947</v>
      </c>
      <c r="G7545">
        <v>17</v>
      </c>
      <c r="H7545" t="s">
        <v>455</v>
      </c>
      <c r="I7545">
        <v>25</v>
      </c>
      <c r="J7545" t="s">
        <v>165</v>
      </c>
      <c r="K7545" t="s">
        <v>166</v>
      </c>
      <c r="L7545" t="s">
        <v>185</v>
      </c>
      <c r="M7545" t="s">
        <v>36</v>
      </c>
      <c r="N7545" t="s">
        <v>37</v>
      </c>
      <c r="O7545" t="s">
        <v>308</v>
      </c>
      <c r="P7545" t="s">
        <v>313</v>
      </c>
      <c r="Q7545" t="s">
        <v>314</v>
      </c>
      <c r="R7545" t="s">
        <v>320</v>
      </c>
      <c r="S7545" t="s">
        <v>429</v>
      </c>
      <c r="T7545">
        <v>2</v>
      </c>
      <c r="U7545" t="s">
        <v>493</v>
      </c>
      <c r="V7545">
        <v>201</v>
      </c>
      <c r="W7545" t="s">
        <v>433</v>
      </c>
      <c r="X7545" t="s">
        <v>317</v>
      </c>
      <c r="Y7545" t="s">
        <v>318</v>
      </c>
      <c r="Z7545">
        <v>69</v>
      </c>
      <c r="AA7545">
        <v>75</v>
      </c>
      <c r="AB7545" t="s">
        <v>38</v>
      </c>
      <c r="AC7545" t="s">
        <v>168</v>
      </c>
      <c r="AD7545" t="s">
        <v>169</v>
      </c>
      <c r="AE7545" t="str">
        <f>IF(AF7545="","",VLOOKUP(pub_gid_0_single_true_output_csv[[#This Row],[MAPEL]],katalog!$A$2:$B$31,2,FALSE))</f>
        <v>B.Ing</v>
      </c>
      <c r="AF7545">
        <f t="shared" si="234"/>
        <v>75</v>
      </c>
      <c r="AG7545" t="str">
        <f>IF(AF7545="","",IF(AF7545&gt;88,"Sangat baik",IF(AF7545&gt;76,"Baik",IF(AF7545&gt;=pub_gid_0_single_true_output_csv[[#This Row],[KKM]],"Cukup","Kurang"))))</f>
        <v>Cukup</v>
      </c>
      <c r="AH7545">
        <f>IF(pub_gid_0_single_true_output_csv[[#This Row],[MATERI KELAS]]="","",VALUE(RIGHT(pub_gid_0_single_true_output_csv[[#This Row],[MATERI KELAS]],2)))</f>
        <v>8</v>
      </c>
      <c r="AI7545" t="str">
        <f>IF(OR(J7545&lt;&gt;"Karakter",pub_gid_0_single_true_output_csv[[#This Row],[Nilai2]]=""),"",IF(AF7545&gt;89,"Sangat baik",IF(AF7545&gt;79,"Baik",IF(AF7545&gt;pub_gid_0_single_true_output_csv[[#This Row],[KKM]],"Cukup",IF(AF7545&gt;59,"Kurang","Sangat kurang")))))</f>
        <v>Cukup</v>
      </c>
      <c r="AJ7545" t="str">
        <f t="shared" si="235"/>
        <v>Wk.42</v>
      </c>
      <c r="AK7545" t="str">
        <f>IF(pub_gid_0_single_true_output_csv[[#This Row],[Nilai2]]="","",VLOOKUP(pub_gid_0_single_true_output_csv[[#This Row],[NAMA]],Table7[],3,FALSE))</f>
        <v>Average</v>
      </c>
    </row>
    <row r="7546" spans="1:37" x14ac:dyDescent="0.2">
      <c r="A7546">
        <v>7545</v>
      </c>
      <c r="B7546" t="s">
        <v>542</v>
      </c>
      <c r="C7546" t="s">
        <v>127</v>
      </c>
      <c r="D7546" t="s">
        <v>121</v>
      </c>
      <c r="E7546" t="s">
        <v>69</v>
      </c>
      <c r="F7546" s="16">
        <v>45947</v>
      </c>
      <c r="G7546">
        <v>17</v>
      </c>
      <c r="H7546" t="s">
        <v>455</v>
      </c>
      <c r="I7546">
        <v>25</v>
      </c>
      <c r="J7546" t="s">
        <v>296</v>
      </c>
      <c r="K7546" t="s">
        <v>297</v>
      </c>
      <c r="L7546" t="s">
        <v>35</v>
      </c>
      <c r="M7546" t="s">
        <v>36</v>
      </c>
      <c r="N7546" t="s">
        <v>37</v>
      </c>
      <c r="O7546" t="s">
        <v>308</v>
      </c>
      <c r="P7546" t="s">
        <v>313</v>
      </c>
      <c r="Q7546" t="s">
        <v>314</v>
      </c>
      <c r="R7546" t="s">
        <v>320</v>
      </c>
      <c r="S7546" t="s">
        <v>429</v>
      </c>
      <c r="T7546">
        <v>2</v>
      </c>
      <c r="U7546" t="s">
        <v>493</v>
      </c>
      <c r="V7546">
        <v>201</v>
      </c>
      <c r="W7546" t="s">
        <v>433</v>
      </c>
      <c r="X7546" t="s">
        <v>317</v>
      </c>
      <c r="Y7546" t="s">
        <v>318</v>
      </c>
      <c r="Z7546">
        <v>69</v>
      </c>
      <c r="AA7546">
        <v>70</v>
      </c>
      <c r="AB7546" t="s">
        <v>38</v>
      </c>
      <c r="AC7546" t="s">
        <v>168</v>
      </c>
      <c r="AD7546" t="s">
        <v>169</v>
      </c>
      <c r="AE7546" t="str">
        <f>IF(AF7546="","",VLOOKUP(pub_gid_0_single_true_output_csv[[#This Row],[MAPEL]],katalog!$A$2:$B$31,2,FALSE))</f>
        <v>B.Ing</v>
      </c>
      <c r="AF7546">
        <f t="shared" si="234"/>
        <v>70</v>
      </c>
      <c r="AG7546" t="str">
        <f>IF(AF7546="","",IF(AF7546&gt;88,"Sangat baik",IF(AF7546&gt;76,"Baik",IF(AF7546&gt;=pub_gid_0_single_true_output_csv[[#This Row],[KKM]],"Cukup","Kurang"))))</f>
        <v>Cukup</v>
      </c>
      <c r="AH7546">
        <f>IF(pub_gid_0_single_true_output_csv[[#This Row],[MATERI KELAS]]="","",VALUE(RIGHT(pub_gid_0_single_true_output_csv[[#This Row],[MATERI KELAS]],2)))</f>
        <v>8</v>
      </c>
      <c r="AI7546" t="str">
        <f>IF(OR(J7546&lt;&gt;"Karakter",pub_gid_0_single_true_output_csv[[#This Row],[Nilai2]]=""),"",IF(AF7546&gt;89,"Sangat baik",IF(AF7546&gt;79,"Baik",IF(AF7546&gt;pub_gid_0_single_true_output_csv[[#This Row],[KKM]],"Cukup",IF(AF7546&gt;59,"Kurang","Sangat kurang")))))</f>
        <v/>
      </c>
      <c r="AJ7546" t="str">
        <f t="shared" si="235"/>
        <v>Wk.42</v>
      </c>
      <c r="AK7546" t="str">
        <f>IF(pub_gid_0_single_true_output_csv[[#This Row],[Nilai2]]="","",VLOOKUP(pub_gid_0_single_true_output_csv[[#This Row],[NAMA]],Table7[],3,FALSE))</f>
        <v>Average</v>
      </c>
    </row>
    <row r="7547" spans="1:37" x14ac:dyDescent="0.2">
      <c r="A7547">
        <v>7546</v>
      </c>
      <c r="B7547" t="s">
        <v>543</v>
      </c>
      <c r="C7547" t="s">
        <v>127</v>
      </c>
      <c r="D7547" t="s">
        <v>122</v>
      </c>
      <c r="E7547" t="s">
        <v>63</v>
      </c>
      <c r="F7547" s="16">
        <v>45855</v>
      </c>
      <c r="G7547">
        <v>17</v>
      </c>
      <c r="H7547" t="s">
        <v>295</v>
      </c>
      <c r="I7547">
        <v>25</v>
      </c>
      <c r="J7547" t="s">
        <v>70</v>
      </c>
      <c r="K7547" t="s">
        <v>283</v>
      </c>
      <c r="L7547" t="s">
        <v>546</v>
      </c>
      <c r="M7547" t="s">
        <v>36</v>
      </c>
      <c r="N7547" t="s">
        <v>37</v>
      </c>
      <c r="O7547" t="s">
        <v>308</v>
      </c>
      <c r="P7547" t="s">
        <v>313</v>
      </c>
      <c r="Q7547" t="s">
        <v>314</v>
      </c>
      <c r="R7547" t="s">
        <v>320</v>
      </c>
      <c r="S7547" t="s">
        <v>316</v>
      </c>
      <c r="T7547">
        <v>1</v>
      </c>
      <c r="U7547" t="s">
        <v>491</v>
      </c>
      <c r="V7547">
        <v>101</v>
      </c>
      <c r="W7547" t="s">
        <v>321</v>
      </c>
      <c r="X7547" t="s">
        <v>317</v>
      </c>
      <c r="Y7547" t="s">
        <v>318</v>
      </c>
      <c r="Z7547">
        <v>69</v>
      </c>
      <c r="AA7547">
        <v>50</v>
      </c>
      <c r="AB7547" t="s">
        <v>106</v>
      </c>
      <c r="AC7547" t="s">
        <v>168</v>
      </c>
      <c r="AD7547" t="s">
        <v>169</v>
      </c>
      <c r="AE7547" t="str">
        <f>IF(AF7547="","",VLOOKUP(pub_gid_0_single_true_output_csv[[#This Row],[MAPEL]],katalog!$A$2:$B$31,2,FALSE))</f>
        <v>B.Ing</v>
      </c>
      <c r="AF7547">
        <f t="shared" si="234"/>
        <v>50</v>
      </c>
      <c r="AG7547" t="str">
        <f>IF(AF7547="","",IF(AF7547&gt;88,"Sangat baik",IF(AF7547&gt;76,"Baik",IF(AF7547&gt;=pub_gid_0_single_true_output_csv[[#This Row],[KKM]],"Cukup","Kurang"))))</f>
        <v>Kurang</v>
      </c>
      <c r="AH7547">
        <f>IF(pub_gid_0_single_true_output_csv[[#This Row],[MATERI KELAS]]="","",VALUE(RIGHT(pub_gid_0_single_true_output_csv[[#This Row],[MATERI KELAS]],2)))</f>
        <v>8</v>
      </c>
      <c r="AI7547" t="str">
        <f>IF(OR(J7547&lt;&gt;"Karakter",pub_gid_0_single_true_output_csv[[#This Row],[Nilai2]]=""),"",IF(AF7547&gt;89,"Sangat baik",IF(AF7547&gt;79,"Baik",IF(AF7547&gt;pub_gid_0_single_true_output_csv[[#This Row],[KKM]],"Cukup",IF(AF7547&gt;59,"Kurang","Sangat kurang")))))</f>
        <v/>
      </c>
      <c r="AJ7547" t="str">
        <f t="shared" si="235"/>
        <v>Wk.29</v>
      </c>
      <c r="AK7547" t="str">
        <f>IF(pub_gid_0_single_true_output_csv[[#This Row],[Nilai2]]="","",VLOOKUP(pub_gid_0_single_true_output_csv[[#This Row],[NAMA]],Table7[],3,FALSE))</f>
        <v>Average</v>
      </c>
    </row>
    <row r="7548" spans="1:37" x14ac:dyDescent="0.2">
      <c r="A7548">
        <v>7547</v>
      </c>
      <c r="B7548" t="s">
        <v>543</v>
      </c>
      <c r="C7548" t="s">
        <v>127</v>
      </c>
      <c r="D7548" t="s">
        <v>122</v>
      </c>
      <c r="E7548" t="s">
        <v>63</v>
      </c>
      <c r="F7548" s="16">
        <v>45862</v>
      </c>
      <c r="G7548">
        <v>24</v>
      </c>
      <c r="H7548" t="s">
        <v>295</v>
      </c>
      <c r="I7548">
        <v>25</v>
      </c>
      <c r="J7548" t="s">
        <v>70</v>
      </c>
      <c r="K7548" t="s">
        <v>107</v>
      </c>
      <c r="L7548" t="s">
        <v>35</v>
      </c>
      <c r="M7548" t="s">
        <v>36</v>
      </c>
      <c r="N7548" t="s">
        <v>37</v>
      </c>
      <c r="O7548" t="s">
        <v>308</v>
      </c>
      <c r="P7548" t="s">
        <v>313</v>
      </c>
      <c r="Q7548" t="s">
        <v>314</v>
      </c>
      <c r="R7548" t="s">
        <v>320</v>
      </c>
      <c r="S7548" t="s">
        <v>316</v>
      </c>
      <c r="T7548">
        <v>1</v>
      </c>
      <c r="U7548" t="s">
        <v>491</v>
      </c>
      <c r="V7548">
        <v>101</v>
      </c>
      <c r="W7548" t="s">
        <v>321</v>
      </c>
      <c r="X7548" t="s">
        <v>317</v>
      </c>
      <c r="Y7548" t="s">
        <v>318</v>
      </c>
      <c r="Z7548">
        <v>69</v>
      </c>
      <c r="AA7548">
        <v>99</v>
      </c>
      <c r="AB7548" t="s">
        <v>38</v>
      </c>
      <c r="AC7548" t="s">
        <v>168</v>
      </c>
      <c r="AD7548" t="s">
        <v>169</v>
      </c>
      <c r="AE7548" t="str">
        <f>IF(AF7548="","",VLOOKUP(pub_gid_0_single_true_output_csv[[#This Row],[MAPEL]],katalog!$A$2:$B$31,2,FALSE))</f>
        <v>B.Ing</v>
      </c>
      <c r="AF7548">
        <f t="shared" si="234"/>
        <v>99</v>
      </c>
      <c r="AG7548" t="str">
        <f>IF(AF7548="","",IF(AF7548&gt;88,"Sangat baik",IF(AF7548&gt;76,"Baik",IF(AF7548&gt;=pub_gid_0_single_true_output_csv[[#This Row],[KKM]],"Cukup","Kurang"))))</f>
        <v>Sangat baik</v>
      </c>
      <c r="AH7548">
        <f>IF(pub_gid_0_single_true_output_csv[[#This Row],[MATERI KELAS]]="","",VALUE(RIGHT(pub_gid_0_single_true_output_csv[[#This Row],[MATERI KELAS]],2)))</f>
        <v>8</v>
      </c>
      <c r="AI7548" t="str">
        <f>IF(OR(J7548&lt;&gt;"Karakter",pub_gid_0_single_true_output_csv[[#This Row],[Nilai2]]=""),"",IF(AF7548&gt;89,"Sangat baik",IF(AF7548&gt;79,"Baik",IF(AF7548&gt;pub_gid_0_single_true_output_csv[[#This Row],[KKM]],"Cukup",IF(AF7548&gt;59,"Kurang","Sangat kurang")))))</f>
        <v/>
      </c>
      <c r="AJ7548" t="str">
        <f t="shared" si="235"/>
        <v>Wk.30</v>
      </c>
      <c r="AK7548" t="str">
        <f>IF(pub_gid_0_single_true_output_csv[[#This Row],[Nilai2]]="","",VLOOKUP(pub_gid_0_single_true_output_csv[[#This Row],[NAMA]],Table7[],3,FALSE))</f>
        <v>Average</v>
      </c>
    </row>
    <row r="7549" spans="1:37" x14ac:dyDescent="0.2">
      <c r="A7549">
        <v>7548</v>
      </c>
      <c r="B7549" t="s">
        <v>543</v>
      </c>
      <c r="C7549" t="s">
        <v>127</v>
      </c>
      <c r="D7549" t="s">
        <v>122</v>
      </c>
      <c r="E7549" t="s">
        <v>63</v>
      </c>
      <c r="F7549" s="16">
        <v>45862</v>
      </c>
      <c r="G7549">
        <v>24</v>
      </c>
      <c r="H7549" t="s">
        <v>295</v>
      </c>
      <c r="I7549">
        <v>25</v>
      </c>
      <c r="J7549" t="s">
        <v>172</v>
      </c>
      <c r="K7549" t="s">
        <v>173</v>
      </c>
      <c r="L7549" t="s">
        <v>35</v>
      </c>
      <c r="M7549" t="s">
        <v>36</v>
      </c>
      <c r="N7549" t="s">
        <v>37</v>
      </c>
      <c r="O7549" t="s">
        <v>308</v>
      </c>
      <c r="P7549" t="s">
        <v>313</v>
      </c>
      <c r="Q7549" t="s">
        <v>314</v>
      </c>
      <c r="R7549" t="s">
        <v>320</v>
      </c>
      <c r="S7549" t="s">
        <v>316</v>
      </c>
      <c r="T7549">
        <v>1</v>
      </c>
      <c r="U7549" t="s">
        <v>491</v>
      </c>
      <c r="V7549">
        <v>101</v>
      </c>
      <c r="W7549" t="s">
        <v>321</v>
      </c>
      <c r="X7549" t="s">
        <v>317</v>
      </c>
      <c r="Y7549" t="s">
        <v>318</v>
      </c>
      <c r="Z7549">
        <v>69</v>
      </c>
      <c r="AA7549">
        <v>90</v>
      </c>
      <c r="AB7549" t="s">
        <v>38</v>
      </c>
      <c r="AC7549" t="s">
        <v>168</v>
      </c>
      <c r="AD7549" t="s">
        <v>169</v>
      </c>
      <c r="AE7549" t="str">
        <f>IF(AF7549="","",VLOOKUP(pub_gid_0_single_true_output_csv[[#This Row],[MAPEL]],katalog!$A$2:$B$31,2,FALSE))</f>
        <v>B.Ing</v>
      </c>
      <c r="AF7549">
        <f t="shared" si="234"/>
        <v>90</v>
      </c>
      <c r="AG7549" t="str">
        <f>IF(AF7549="","",IF(AF7549&gt;88,"Sangat baik",IF(AF7549&gt;76,"Baik",IF(AF7549&gt;=pub_gid_0_single_true_output_csv[[#This Row],[KKM]],"Cukup","Kurang"))))</f>
        <v>Sangat baik</v>
      </c>
      <c r="AH7549">
        <f>IF(pub_gid_0_single_true_output_csv[[#This Row],[MATERI KELAS]]="","",VALUE(RIGHT(pub_gid_0_single_true_output_csv[[#This Row],[MATERI KELAS]],2)))</f>
        <v>8</v>
      </c>
      <c r="AI7549" t="str">
        <f>IF(OR(J7549&lt;&gt;"Karakter",pub_gid_0_single_true_output_csv[[#This Row],[Nilai2]]=""),"",IF(AF7549&gt;89,"Sangat baik",IF(AF7549&gt;79,"Baik",IF(AF7549&gt;pub_gid_0_single_true_output_csv[[#This Row],[KKM]],"Cukup",IF(AF7549&gt;59,"Kurang","Sangat kurang")))))</f>
        <v/>
      </c>
      <c r="AJ7549" t="str">
        <f t="shared" si="235"/>
        <v>Wk.30</v>
      </c>
      <c r="AK7549" t="str">
        <f>IF(pub_gid_0_single_true_output_csv[[#This Row],[Nilai2]]="","",VLOOKUP(pub_gid_0_single_true_output_csv[[#This Row],[NAMA]],Table7[],3,FALSE))</f>
        <v>Average</v>
      </c>
    </row>
    <row r="7550" spans="1:37" x14ac:dyDescent="0.2">
      <c r="A7550">
        <v>7549</v>
      </c>
      <c r="B7550" t="s">
        <v>543</v>
      </c>
      <c r="C7550" t="s">
        <v>127</v>
      </c>
      <c r="D7550" t="s">
        <v>122</v>
      </c>
      <c r="E7550" t="s">
        <v>63</v>
      </c>
      <c r="F7550" s="16">
        <v>45862</v>
      </c>
      <c r="G7550">
        <v>24</v>
      </c>
      <c r="H7550" t="s">
        <v>295</v>
      </c>
      <c r="I7550">
        <v>25</v>
      </c>
      <c r="J7550" t="s">
        <v>165</v>
      </c>
      <c r="K7550" t="s">
        <v>188</v>
      </c>
      <c r="L7550" t="s">
        <v>288</v>
      </c>
      <c r="M7550" t="s">
        <v>36</v>
      </c>
      <c r="N7550" t="s">
        <v>37</v>
      </c>
      <c r="O7550" t="s">
        <v>308</v>
      </c>
      <c r="P7550" t="s">
        <v>313</v>
      </c>
      <c r="Q7550" t="s">
        <v>314</v>
      </c>
      <c r="R7550" t="s">
        <v>320</v>
      </c>
      <c r="S7550" t="s">
        <v>316</v>
      </c>
      <c r="T7550">
        <v>1</v>
      </c>
      <c r="U7550" t="s">
        <v>491</v>
      </c>
      <c r="V7550">
        <v>101</v>
      </c>
      <c r="W7550" t="s">
        <v>321</v>
      </c>
      <c r="X7550" t="s">
        <v>317</v>
      </c>
      <c r="Y7550" t="s">
        <v>318</v>
      </c>
      <c r="Z7550">
        <v>69</v>
      </c>
      <c r="AA7550">
        <v>75</v>
      </c>
      <c r="AB7550" t="s">
        <v>38</v>
      </c>
      <c r="AC7550" t="s">
        <v>168</v>
      </c>
      <c r="AD7550" t="s">
        <v>169</v>
      </c>
      <c r="AE7550" t="str">
        <f>IF(AF7550="","",VLOOKUP(pub_gid_0_single_true_output_csv[[#This Row],[MAPEL]],katalog!$A$2:$B$31,2,FALSE))</f>
        <v>B.Ing</v>
      </c>
      <c r="AF7550">
        <f t="shared" si="234"/>
        <v>75</v>
      </c>
      <c r="AG7550" t="str">
        <f>IF(AF7550="","",IF(AF7550&gt;88,"Sangat baik",IF(AF7550&gt;76,"Baik",IF(AF7550&gt;=pub_gid_0_single_true_output_csv[[#This Row],[KKM]],"Cukup","Kurang"))))</f>
        <v>Cukup</v>
      </c>
      <c r="AH7550">
        <f>IF(pub_gid_0_single_true_output_csv[[#This Row],[MATERI KELAS]]="","",VALUE(RIGHT(pub_gid_0_single_true_output_csv[[#This Row],[MATERI KELAS]],2)))</f>
        <v>8</v>
      </c>
      <c r="AI7550" t="str">
        <f>IF(OR(J7550&lt;&gt;"Karakter",pub_gid_0_single_true_output_csv[[#This Row],[Nilai2]]=""),"",IF(AF7550&gt;89,"Sangat baik",IF(AF7550&gt;79,"Baik",IF(AF7550&gt;pub_gid_0_single_true_output_csv[[#This Row],[KKM]],"Cukup",IF(AF7550&gt;59,"Kurang","Sangat kurang")))))</f>
        <v>Cukup</v>
      </c>
      <c r="AJ7550" t="str">
        <f t="shared" si="235"/>
        <v>Wk.30</v>
      </c>
      <c r="AK7550" t="str">
        <f>IF(pub_gid_0_single_true_output_csv[[#This Row],[Nilai2]]="","",VLOOKUP(pub_gid_0_single_true_output_csv[[#This Row],[NAMA]],Table7[],3,FALSE))</f>
        <v>Average</v>
      </c>
    </row>
    <row r="7551" spans="1:37" x14ac:dyDescent="0.2">
      <c r="A7551">
        <v>7550</v>
      </c>
      <c r="B7551" t="s">
        <v>543</v>
      </c>
      <c r="C7551" t="s">
        <v>127</v>
      </c>
      <c r="D7551" t="s">
        <v>122</v>
      </c>
      <c r="E7551" t="s">
        <v>63</v>
      </c>
      <c r="F7551" s="16">
        <v>45869</v>
      </c>
      <c r="G7551">
        <v>31</v>
      </c>
      <c r="H7551" t="s">
        <v>295</v>
      </c>
      <c r="I7551">
        <v>25</v>
      </c>
      <c r="J7551" t="s">
        <v>70</v>
      </c>
      <c r="K7551" t="s">
        <v>107</v>
      </c>
      <c r="L7551" t="s">
        <v>486</v>
      </c>
      <c r="M7551" t="s">
        <v>36</v>
      </c>
      <c r="N7551" t="s">
        <v>37</v>
      </c>
      <c r="O7551" t="s">
        <v>308</v>
      </c>
      <c r="P7551" t="s">
        <v>313</v>
      </c>
      <c r="Q7551" t="s">
        <v>314</v>
      </c>
      <c r="R7551" t="s">
        <v>320</v>
      </c>
      <c r="S7551" t="s">
        <v>316</v>
      </c>
      <c r="T7551">
        <v>1</v>
      </c>
      <c r="U7551" t="s">
        <v>491</v>
      </c>
      <c r="V7551">
        <v>101</v>
      </c>
      <c r="W7551" t="s">
        <v>321</v>
      </c>
      <c r="X7551" t="s">
        <v>317</v>
      </c>
      <c r="Y7551" t="s">
        <v>318</v>
      </c>
      <c r="Z7551">
        <v>69</v>
      </c>
      <c r="AA7551">
        <v>68</v>
      </c>
      <c r="AB7551" t="s">
        <v>106</v>
      </c>
      <c r="AC7551" t="s">
        <v>168</v>
      </c>
      <c r="AD7551" t="s">
        <v>169</v>
      </c>
      <c r="AE7551" t="str">
        <f>IF(AF7551="","",VLOOKUP(pub_gid_0_single_true_output_csv[[#This Row],[MAPEL]],katalog!$A$2:$B$31,2,FALSE))</f>
        <v>B.Ing</v>
      </c>
      <c r="AF7551">
        <f t="shared" si="234"/>
        <v>68</v>
      </c>
      <c r="AG7551" t="str">
        <f>IF(AF7551="","",IF(AF7551&gt;88,"Sangat baik",IF(AF7551&gt;76,"Baik",IF(AF7551&gt;=pub_gid_0_single_true_output_csv[[#This Row],[KKM]],"Cukup","Kurang"))))</f>
        <v>Kurang</v>
      </c>
      <c r="AH7551">
        <f>IF(pub_gid_0_single_true_output_csv[[#This Row],[MATERI KELAS]]="","",VALUE(RIGHT(pub_gid_0_single_true_output_csv[[#This Row],[MATERI KELAS]],2)))</f>
        <v>8</v>
      </c>
      <c r="AI7551" t="str">
        <f>IF(OR(J7551&lt;&gt;"Karakter",pub_gid_0_single_true_output_csv[[#This Row],[Nilai2]]=""),"",IF(AF7551&gt;89,"Sangat baik",IF(AF7551&gt;79,"Baik",IF(AF7551&gt;pub_gid_0_single_true_output_csv[[#This Row],[KKM]],"Cukup",IF(AF7551&gt;59,"Kurang","Sangat kurang")))))</f>
        <v/>
      </c>
      <c r="AJ7551" t="str">
        <f t="shared" si="235"/>
        <v>Wk.31</v>
      </c>
      <c r="AK7551" t="str">
        <f>IF(pub_gid_0_single_true_output_csv[[#This Row],[Nilai2]]="","",VLOOKUP(pub_gid_0_single_true_output_csv[[#This Row],[NAMA]],Table7[],3,FALSE))</f>
        <v>Average</v>
      </c>
    </row>
    <row r="7552" spans="1:37" x14ac:dyDescent="0.2">
      <c r="A7552">
        <v>7551</v>
      </c>
      <c r="B7552" t="s">
        <v>543</v>
      </c>
      <c r="C7552" t="s">
        <v>127</v>
      </c>
      <c r="D7552" t="s">
        <v>122</v>
      </c>
      <c r="E7552" t="s">
        <v>63</v>
      </c>
      <c r="F7552" s="16">
        <v>45869</v>
      </c>
      <c r="G7552">
        <v>31</v>
      </c>
      <c r="H7552" t="s">
        <v>295</v>
      </c>
      <c r="I7552">
        <v>25</v>
      </c>
      <c r="J7552" t="s">
        <v>172</v>
      </c>
      <c r="K7552" t="s">
        <v>181</v>
      </c>
      <c r="L7552" t="s">
        <v>486</v>
      </c>
      <c r="M7552" t="s">
        <v>36</v>
      </c>
      <c r="N7552" t="s">
        <v>37</v>
      </c>
      <c r="O7552" t="s">
        <v>308</v>
      </c>
      <c r="P7552" t="s">
        <v>313</v>
      </c>
      <c r="Q7552" t="s">
        <v>314</v>
      </c>
      <c r="R7552" t="s">
        <v>320</v>
      </c>
      <c r="S7552" t="s">
        <v>316</v>
      </c>
      <c r="T7552">
        <v>1</v>
      </c>
      <c r="U7552" t="s">
        <v>491</v>
      </c>
      <c r="V7552">
        <v>101</v>
      </c>
      <c r="W7552" t="s">
        <v>321</v>
      </c>
      <c r="X7552" t="s">
        <v>317</v>
      </c>
      <c r="Y7552" t="s">
        <v>318</v>
      </c>
      <c r="Z7552">
        <v>69</v>
      </c>
      <c r="AA7552">
        <v>70</v>
      </c>
      <c r="AB7552" t="s">
        <v>38</v>
      </c>
      <c r="AC7552" t="s">
        <v>168</v>
      </c>
      <c r="AD7552" t="s">
        <v>169</v>
      </c>
      <c r="AE7552" t="str">
        <f>IF(AF7552="","",VLOOKUP(pub_gid_0_single_true_output_csv[[#This Row],[MAPEL]],katalog!$A$2:$B$31,2,FALSE))</f>
        <v>B.Ing</v>
      </c>
      <c r="AF7552">
        <f t="shared" si="234"/>
        <v>70</v>
      </c>
      <c r="AG7552" t="str">
        <f>IF(AF7552="","",IF(AF7552&gt;88,"Sangat baik",IF(AF7552&gt;76,"Baik",IF(AF7552&gt;=pub_gid_0_single_true_output_csv[[#This Row],[KKM]],"Cukup","Kurang"))))</f>
        <v>Cukup</v>
      </c>
      <c r="AH7552">
        <f>IF(pub_gid_0_single_true_output_csv[[#This Row],[MATERI KELAS]]="","",VALUE(RIGHT(pub_gid_0_single_true_output_csv[[#This Row],[MATERI KELAS]],2)))</f>
        <v>8</v>
      </c>
      <c r="AI7552" t="str">
        <f>IF(OR(J7552&lt;&gt;"Karakter",pub_gid_0_single_true_output_csv[[#This Row],[Nilai2]]=""),"",IF(AF7552&gt;89,"Sangat baik",IF(AF7552&gt;79,"Baik",IF(AF7552&gt;pub_gid_0_single_true_output_csv[[#This Row],[KKM]],"Cukup",IF(AF7552&gt;59,"Kurang","Sangat kurang")))))</f>
        <v/>
      </c>
      <c r="AJ7552" t="str">
        <f t="shared" si="235"/>
        <v>Wk.31</v>
      </c>
      <c r="AK7552" t="str">
        <f>IF(pub_gid_0_single_true_output_csv[[#This Row],[Nilai2]]="","",VLOOKUP(pub_gid_0_single_true_output_csv[[#This Row],[NAMA]],Table7[],3,FALSE))</f>
        <v>Average</v>
      </c>
    </row>
    <row r="7553" spans="1:37" x14ac:dyDescent="0.2">
      <c r="A7553">
        <v>7552</v>
      </c>
      <c r="B7553" t="s">
        <v>543</v>
      </c>
      <c r="C7553" t="s">
        <v>127</v>
      </c>
      <c r="D7553" t="s">
        <v>122</v>
      </c>
      <c r="E7553" t="s">
        <v>63</v>
      </c>
      <c r="F7553" s="16">
        <v>45869</v>
      </c>
      <c r="G7553">
        <v>31</v>
      </c>
      <c r="H7553" t="s">
        <v>295</v>
      </c>
      <c r="I7553">
        <v>25</v>
      </c>
      <c r="J7553" t="s">
        <v>165</v>
      </c>
      <c r="K7553" t="s">
        <v>170</v>
      </c>
      <c r="L7553" t="s">
        <v>187</v>
      </c>
      <c r="M7553" t="s">
        <v>36</v>
      </c>
      <c r="N7553" t="s">
        <v>37</v>
      </c>
      <c r="O7553" t="s">
        <v>308</v>
      </c>
      <c r="P7553" t="s">
        <v>313</v>
      </c>
      <c r="Q7553" t="s">
        <v>314</v>
      </c>
      <c r="R7553" t="s">
        <v>320</v>
      </c>
      <c r="S7553" t="s">
        <v>316</v>
      </c>
      <c r="T7553">
        <v>1</v>
      </c>
      <c r="U7553" t="s">
        <v>491</v>
      </c>
      <c r="V7553">
        <v>101</v>
      </c>
      <c r="W7553" t="s">
        <v>321</v>
      </c>
      <c r="X7553" t="s">
        <v>317</v>
      </c>
      <c r="Y7553" t="s">
        <v>318</v>
      </c>
      <c r="Z7553">
        <v>69</v>
      </c>
      <c r="AA7553">
        <v>75</v>
      </c>
      <c r="AB7553" t="s">
        <v>38</v>
      </c>
      <c r="AC7553" t="s">
        <v>168</v>
      </c>
      <c r="AD7553" t="s">
        <v>169</v>
      </c>
      <c r="AE7553" t="str">
        <f>IF(AF7553="","",VLOOKUP(pub_gid_0_single_true_output_csv[[#This Row],[MAPEL]],katalog!$A$2:$B$31,2,FALSE))</f>
        <v>B.Ing</v>
      </c>
      <c r="AF7553">
        <f t="shared" si="234"/>
        <v>75</v>
      </c>
      <c r="AG7553" t="str">
        <f>IF(AF7553="","",IF(AF7553&gt;88,"Sangat baik",IF(AF7553&gt;76,"Baik",IF(AF7553&gt;=pub_gid_0_single_true_output_csv[[#This Row],[KKM]],"Cukup","Kurang"))))</f>
        <v>Cukup</v>
      </c>
      <c r="AH7553">
        <f>IF(pub_gid_0_single_true_output_csv[[#This Row],[MATERI KELAS]]="","",VALUE(RIGHT(pub_gid_0_single_true_output_csv[[#This Row],[MATERI KELAS]],2)))</f>
        <v>8</v>
      </c>
      <c r="AI7553" t="str">
        <f>IF(OR(J7553&lt;&gt;"Karakter",pub_gid_0_single_true_output_csv[[#This Row],[Nilai2]]=""),"",IF(AF7553&gt;89,"Sangat baik",IF(AF7553&gt;79,"Baik",IF(AF7553&gt;pub_gid_0_single_true_output_csv[[#This Row],[KKM]],"Cukup",IF(AF7553&gt;59,"Kurang","Sangat kurang")))))</f>
        <v>Cukup</v>
      </c>
      <c r="AJ7553" t="str">
        <f t="shared" si="235"/>
        <v>Wk.31</v>
      </c>
      <c r="AK7553" t="str">
        <f>IF(pub_gid_0_single_true_output_csv[[#This Row],[Nilai2]]="","",VLOOKUP(pub_gid_0_single_true_output_csv[[#This Row],[NAMA]],Table7[],3,FALSE))</f>
        <v>Average</v>
      </c>
    </row>
    <row r="7554" spans="1:37" x14ac:dyDescent="0.2">
      <c r="A7554">
        <v>7553</v>
      </c>
      <c r="B7554" t="s">
        <v>543</v>
      </c>
      <c r="C7554" t="s">
        <v>127</v>
      </c>
      <c r="D7554" t="s">
        <v>122</v>
      </c>
      <c r="E7554" t="s">
        <v>63</v>
      </c>
      <c r="F7554" s="16">
        <v>45869</v>
      </c>
      <c r="G7554">
        <v>31</v>
      </c>
      <c r="H7554" t="s">
        <v>295</v>
      </c>
      <c r="I7554">
        <v>25</v>
      </c>
      <c r="J7554" t="s">
        <v>296</v>
      </c>
      <c r="K7554" t="s">
        <v>297</v>
      </c>
      <c r="L7554" t="s">
        <v>486</v>
      </c>
      <c r="M7554" t="s">
        <v>36</v>
      </c>
      <c r="N7554" t="s">
        <v>37</v>
      </c>
      <c r="O7554" t="s">
        <v>308</v>
      </c>
      <c r="P7554" t="s">
        <v>313</v>
      </c>
      <c r="Q7554" t="s">
        <v>314</v>
      </c>
      <c r="R7554" t="s">
        <v>320</v>
      </c>
      <c r="S7554" t="s">
        <v>316</v>
      </c>
      <c r="T7554">
        <v>1</v>
      </c>
      <c r="U7554" t="s">
        <v>491</v>
      </c>
      <c r="V7554">
        <v>101</v>
      </c>
      <c r="W7554" t="s">
        <v>321</v>
      </c>
      <c r="X7554" t="s">
        <v>317</v>
      </c>
      <c r="Y7554" t="s">
        <v>318</v>
      </c>
      <c r="Z7554">
        <v>69</v>
      </c>
      <c r="AA7554">
        <v>75</v>
      </c>
      <c r="AB7554" t="s">
        <v>38</v>
      </c>
      <c r="AC7554" t="s">
        <v>168</v>
      </c>
      <c r="AD7554" t="s">
        <v>169</v>
      </c>
      <c r="AE7554" t="str">
        <f>IF(AF7554="","",VLOOKUP(pub_gid_0_single_true_output_csv[[#This Row],[MAPEL]],katalog!$A$2:$B$31,2,FALSE))</f>
        <v>B.Ing</v>
      </c>
      <c r="AF7554">
        <f t="shared" ref="AF7554:AF7617" si="236">IF(AA7554=0, "",IF(AA7554 = 0.1, 0,AA7554))</f>
        <v>75</v>
      </c>
      <c r="AG7554" t="str">
        <f>IF(AF7554="","",IF(AF7554&gt;88,"Sangat baik",IF(AF7554&gt;76,"Baik",IF(AF7554&gt;=pub_gid_0_single_true_output_csv[[#This Row],[KKM]],"Cukup","Kurang"))))</f>
        <v>Cukup</v>
      </c>
      <c r="AH7554">
        <f>IF(pub_gid_0_single_true_output_csv[[#This Row],[MATERI KELAS]]="","",VALUE(RIGHT(pub_gid_0_single_true_output_csv[[#This Row],[MATERI KELAS]],2)))</f>
        <v>8</v>
      </c>
      <c r="AI7554" t="str">
        <f>IF(OR(J7554&lt;&gt;"Karakter",pub_gid_0_single_true_output_csv[[#This Row],[Nilai2]]=""),"",IF(AF7554&gt;89,"Sangat baik",IF(AF7554&gt;79,"Baik",IF(AF7554&gt;pub_gid_0_single_true_output_csv[[#This Row],[KKM]],"Cukup",IF(AF7554&gt;59,"Kurang","Sangat kurang")))))</f>
        <v/>
      </c>
      <c r="AJ7554" t="str">
        <f t="shared" ref="AJ7554:AJ7617" si="237">IF(AF7554="","",CONCATENATE("Wk.",WEEKNUM(F7554,2)))</f>
        <v>Wk.31</v>
      </c>
      <c r="AK7554" t="str">
        <f>IF(pub_gid_0_single_true_output_csv[[#This Row],[Nilai2]]="","",VLOOKUP(pub_gid_0_single_true_output_csv[[#This Row],[NAMA]],Table7[],3,FALSE))</f>
        <v>Average</v>
      </c>
    </row>
    <row r="7555" spans="1:37" x14ac:dyDescent="0.2">
      <c r="A7555">
        <v>7554</v>
      </c>
      <c r="B7555" t="s">
        <v>543</v>
      </c>
      <c r="C7555" t="s">
        <v>127</v>
      </c>
      <c r="D7555" t="s">
        <v>122</v>
      </c>
      <c r="E7555" t="s">
        <v>63</v>
      </c>
      <c r="F7555" s="16">
        <v>45877</v>
      </c>
      <c r="G7555">
        <v>8</v>
      </c>
      <c r="H7555" t="s">
        <v>322</v>
      </c>
      <c r="I7555">
        <v>25</v>
      </c>
      <c r="J7555" t="s">
        <v>70</v>
      </c>
      <c r="K7555" t="s">
        <v>107</v>
      </c>
      <c r="L7555" t="s">
        <v>486</v>
      </c>
      <c r="M7555" t="s">
        <v>36</v>
      </c>
      <c r="N7555" t="s">
        <v>37</v>
      </c>
      <c r="O7555" t="s">
        <v>308</v>
      </c>
      <c r="P7555" t="s">
        <v>313</v>
      </c>
      <c r="Q7555" t="s">
        <v>314</v>
      </c>
      <c r="R7555" t="s">
        <v>320</v>
      </c>
      <c r="S7555" t="s">
        <v>316</v>
      </c>
      <c r="T7555">
        <v>1</v>
      </c>
      <c r="U7555" t="s">
        <v>491</v>
      </c>
      <c r="V7555">
        <v>101</v>
      </c>
      <c r="W7555" t="s">
        <v>321</v>
      </c>
      <c r="X7555" t="s">
        <v>317</v>
      </c>
      <c r="Y7555" t="s">
        <v>318</v>
      </c>
      <c r="Z7555">
        <v>69</v>
      </c>
      <c r="AA7555">
        <v>68</v>
      </c>
      <c r="AB7555" t="s">
        <v>106</v>
      </c>
      <c r="AC7555" t="s">
        <v>168</v>
      </c>
      <c r="AD7555" t="s">
        <v>169</v>
      </c>
      <c r="AE7555" t="str">
        <f>IF(AF7555="","",VLOOKUP(pub_gid_0_single_true_output_csv[[#This Row],[MAPEL]],katalog!$A$2:$B$31,2,FALSE))</f>
        <v>B.Ing</v>
      </c>
      <c r="AF7555">
        <f t="shared" si="236"/>
        <v>68</v>
      </c>
      <c r="AG7555" t="str">
        <f>IF(AF7555="","",IF(AF7555&gt;88,"Sangat baik",IF(AF7555&gt;76,"Baik",IF(AF7555&gt;=pub_gid_0_single_true_output_csv[[#This Row],[KKM]],"Cukup","Kurang"))))</f>
        <v>Kurang</v>
      </c>
      <c r="AH7555">
        <f>IF(pub_gid_0_single_true_output_csv[[#This Row],[MATERI KELAS]]="","",VALUE(RIGHT(pub_gid_0_single_true_output_csv[[#This Row],[MATERI KELAS]],2)))</f>
        <v>8</v>
      </c>
      <c r="AI7555" t="str">
        <f>IF(OR(J7555&lt;&gt;"Karakter",pub_gid_0_single_true_output_csv[[#This Row],[Nilai2]]=""),"",IF(AF7555&gt;89,"Sangat baik",IF(AF7555&gt;79,"Baik",IF(AF7555&gt;pub_gid_0_single_true_output_csv[[#This Row],[KKM]],"Cukup",IF(AF7555&gt;59,"Kurang","Sangat kurang")))))</f>
        <v/>
      </c>
      <c r="AJ7555" t="str">
        <f t="shared" si="237"/>
        <v>Wk.32</v>
      </c>
      <c r="AK7555" t="str">
        <f>IF(pub_gid_0_single_true_output_csv[[#This Row],[Nilai2]]="","",VLOOKUP(pub_gid_0_single_true_output_csv[[#This Row],[NAMA]],Table7[],3,FALSE))</f>
        <v>Average</v>
      </c>
    </row>
    <row r="7556" spans="1:37" x14ac:dyDescent="0.2">
      <c r="A7556">
        <v>7555</v>
      </c>
      <c r="B7556" t="s">
        <v>543</v>
      </c>
      <c r="C7556" t="s">
        <v>127</v>
      </c>
      <c r="D7556" t="s">
        <v>122</v>
      </c>
      <c r="E7556" t="s">
        <v>63</v>
      </c>
      <c r="F7556" s="16">
        <v>45862</v>
      </c>
      <c r="G7556">
        <v>24</v>
      </c>
      <c r="H7556" t="s">
        <v>295</v>
      </c>
      <c r="I7556">
        <v>25</v>
      </c>
      <c r="J7556" t="s">
        <v>296</v>
      </c>
      <c r="K7556" t="s">
        <v>297</v>
      </c>
      <c r="L7556" t="s">
        <v>35</v>
      </c>
      <c r="M7556" t="s">
        <v>36</v>
      </c>
      <c r="N7556" t="s">
        <v>37</v>
      </c>
      <c r="O7556" t="s">
        <v>308</v>
      </c>
      <c r="P7556" t="s">
        <v>313</v>
      </c>
      <c r="Q7556" t="s">
        <v>314</v>
      </c>
      <c r="R7556" t="s">
        <v>320</v>
      </c>
      <c r="S7556" t="s">
        <v>316</v>
      </c>
      <c r="T7556">
        <v>1</v>
      </c>
      <c r="U7556" t="s">
        <v>491</v>
      </c>
      <c r="V7556">
        <v>101</v>
      </c>
      <c r="W7556" t="s">
        <v>321</v>
      </c>
      <c r="X7556" t="s">
        <v>317</v>
      </c>
      <c r="Y7556" t="s">
        <v>318</v>
      </c>
      <c r="Z7556">
        <v>69</v>
      </c>
      <c r="AA7556">
        <v>75</v>
      </c>
      <c r="AB7556" t="s">
        <v>38</v>
      </c>
      <c r="AC7556" t="s">
        <v>168</v>
      </c>
      <c r="AD7556" t="s">
        <v>169</v>
      </c>
      <c r="AE7556" t="str">
        <f>IF(AF7556="","",VLOOKUP(pub_gid_0_single_true_output_csv[[#This Row],[MAPEL]],katalog!$A$2:$B$31,2,FALSE))</f>
        <v>B.Ing</v>
      </c>
      <c r="AF7556">
        <f t="shared" si="236"/>
        <v>75</v>
      </c>
      <c r="AG7556" t="str">
        <f>IF(AF7556="","",IF(AF7556&gt;88,"Sangat baik",IF(AF7556&gt;76,"Baik",IF(AF7556&gt;=pub_gid_0_single_true_output_csv[[#This Row],[KKM]],"Cukup","Kurang"))))</f>
        <v>Cukup</v>
      </c>
      <c r="AH7556">
        <f>IF(pub_gid_0_single_true_output_csv[[#This Row],[MATERI KELAS]]="","",VALUE(RIGHT(pub_gid_0_single_true_output_csv[[#This Row],[MATERI KELAS]],2)))</f>
        <v>8</v>
      </c>
      <c r="AI7556" t="str">
        <f>IF(OR(J7556&lt;&gt;"Karakter",pub_gid_0_single_true_output_csv[[#This Row],[Nilai2]]=""),"",IF(AF7556&gt;89,"Sangat baik",IF(AF7556&gt;79,"Baik",IF(AF7556&gt;pub_gid_0_single_true_output_csv[[#This Row],[KKM]],"Cukup",IF(AF7556&gt;59,"Kurang","Sangat kurang")))))</f>
        <v/>
      </c>
      <c r="AJ7556" t="str">
        <f t="shared" si="237"/>
        <v>Wk.30</v>
      </c>
      <c r="AK7556" t="str">
        <f>IF(pub_gid_0_single_true_output_csv[[#This Row],[Nilai2]]="","",VLOOKUP(pub_gid_0_single_true_output_csv[[#This Row],[NAMA]],Table7[],3,FALSE))</f>
        <v>Average</v>
      </c>
    </row>
    <row r="7557" spans="1:37" x14ac:dyDescent="0.2">
      <c r="A7557">
        <v>7556</v>
      </c>
      <c r="B7557" t="s">
        <v>543</v>
      </c>
      <c r="C7557" t="s">
        <v>127</v>
      </c>
      <c r="D7557" t="s">
        <v>122</v>
      </c>
      <c r="E7557" t="s">
        <v>63</v>
      </c>
      <c r="F7557" s="16">
        <v>45877</v>
      </c>
      <c r="G7557">
        <v>8</v>
      </c>
      <c r="H7557" t="s">
        <v>322</v>
      </c>
      <c r="I7557">
        <v>25</v>
      </c>
      <c r="J7557" t="s">
        <v>172</v>
      </c>
      <c r="K7557" t="s">
        <v>173</v>
      </c>
      <c r="L7557" t="s">
        <v>35</v>
      </c>
      <c r="M7557" t="s">
        <v>36</v>
      </c>
      <c r="N7557" t="s">
        <v>37</v>
      </c>
      <c r="O7557" t="s">
        <v>308</v>
      </c>
      <c r="P7557" t="s">
        <v>313</v>
      </c>
      <c r="Q7557" t="s">
        <v>314</v>
      </c>
      <c r="R7557" t="s">
        <v>320</v>
      </c>
      <c r="S7557" t="s">
        <v>316</v>
      </c>
      <c r="T7557">
        <v>1</v>
      </c>
      <c r="U7557" t="s">
        <v>491</v>
      </c>
      <c r="V7557">
        <v>101</v>
      </c>
      <c r="W7557" t="s">
        <v>321</v>
      </c>
      <c r="X7557" t="s">
        <v>317</v>
      </c>
      <c r="Y7557" t="s">
        <v>318</v>
      </c>
      <c r="Z7557">
        <v>69</v>
      </c>
      <c r="AA7557">
        <v>70</v>
      </c>
      <c r="AB7557" t="s">
        <v>38</v>
      </c>
      <c r="AC7557" t="s">
        <v>168</v>
      </c>
      <c r="AD7557" t="s">
        <v>169</v>
      </c>
      <c r="AE7557" t="str">
        <f>IF(AF7557="","",VLOOKUP(pub_gid_0_single_true_output_csv[[#This Row],[MAPEL]],katalog!$A$2:$B$31,2,FALSE))</f>
        <v>B.Ing</v>
      </c>
      <c r="AF7557">
        <f t="shared" si="236"/>
        <v>70</v>
      </c>
      <c r="AG7557" t="str">
        <f>IF(AF7557="","",IF(AF7557&gt;88,"Sangat baik",IF(AF7557&gt;76,"Baik",IF(AF7557&gt;=pub_gid_0_single_true_output_csv[[#This Row],[KKM]],"Cukup","Kurang"))))</f>
        <v>Cukup</v>
      </c>
      <c r="AH7557">
        <f>IF(pub_gid_0_single_true_output_csv[[#This Row],[MATERI KELAS]]="","",VALUE(RIGHT(pub_gid_0_single_true_output_csv[[#This Row],[MATERI KELAS]],2)))</f>
        <v>8</v>
      </c>
      <c r="AI7557" t="str">
        <f>IF(OR(J7557&lt;&gt;"Karakter",pub_gid_0_single_true_output_csv[[#This Row],[Nilai2]]=""),"",IF(AF7557&gt;89,"Sangat baik",IF(AF7557&gt;79,"Baik",IF(AF7557&gt;pub_gid_0_single_true_output_csv[[#This Row],[KKM]],"Cukup",IF(AF7557&gt;59,"Kurang","Sangat kurang")))))</f>
        <v/>
      </c>
      <c r="AJ7557" t="str">
        <f t="shared" si="237"/>
        <v>Wk.32</v>
      </c>
      <c r="AK7557" t="str">
        <f>IF(pub_gid_0_single_true_output_csv[[#This Row],[Nilai2]]="","",VLOOKUP(pub_gid_0_single_true_output_csv[[#This Row],[NAMA]],Table7[],3,FALSE))</f>
        <v>Average</v>
      </c>
    </row>
    <row r="7558" spans="1:37" x14ac:dyDescent="0.2">
      <c r="A7558">
        <v>7557</v>
      </c>
      <c r="B7558" t="s">
        <v>543</v>
      </c>
      <c r="C7558" t="s">
        <v>127</v>
      </c>
      <c r="D7558" t="s">
        <v>122</v>
      </c>
      <c r="E7558" t="s">
        <v>63</v>
      </c>
      <c r="F7558" s="16">
        <v>45877</v>
      </c>
      <c r="G7558">
        <v>8</v>
      </c>
      <c r="H7558" t="s">
        <v>322</v>
      </c>
      <c r="I7558">
        <v>25</v>
      </c>
      <c r="J7558" t="s">
        <v>165</v>
      </c>
      <c r="K7558" t="s">
        <v>170</v>
      </c>
      <c r="L7558" t="s">
        <v>174</v>
      </c>
      <c r="M7558" t="s">
        <v>36</v>
      </c>
      <c r="N7558" t="s">
        <v>37</v>
      </c>
      <c r="O7558" t="s">
        <v>308</v>
      </c>
      <c r="P7558" t="s">
        <v>313</v>
      </c>
      <c r="Q7558" t="s">
        <v>314</v>
      </c>
      <c r="R7558" t="s">
        <v>320</v>
      </c>
      <c r="S7558" t="s">
        <v>316</v>
      </c>
      <c r="T7558">
        <v>1</v>
      </c>
      <c r="U7558" t="s">
        <v>491</v>
      </c>
      <c r="V7558">
        <v>101</v>
      </c>
      <c r="W7558" t="s">
        <v>321</v>
      </c>
      <c r="X7558" t="s">
        <v>317</v>
      </c>
      <c r="Y7558" t="s">
        <v>318</v>
      </c>
      <c r="Z7558">
        <v>69</v>
      </c>
      <c r="AA7558">
        <v>75</v>
      </c>
      <c r="AB7558" t="s">
        <v>38</v>
      </c>
      <c r="AC7558" t="s">
        <v>168</v>
      </c>
      <c r="AD7558" t="s">
        <v>169</v>
      </c>
      <c r="AE7558" t="str">
        <f>IF(AF7558="","",VLOOKUP(pub_gid_0_single_true_output_csv[[#This Row],[MAPEL]],katalog!$A$2:$B$31,2,FALSE))</f>
        <v>B.Ing</v>
      </c>
      <c r="AF7558">
        <f t="shared" si="236"/>
        <v>75</v>
      </c>
      <c r="AG7558" t="str">
        <f>IF(AF7558="","",IF(AF7558&gt;88,"Sangat baik",IF(AF7558&gt;76,"Baik",IF(AF7558&gt;=pub_gid_0_single_true_output_csv[[#This Row],[KKM]],"Cukup","Kurang"))))</f>
        <v>Cukup</v>
      </c>
      <c r="AH7558">
        <f>IF(pub_gid_0_single_true_output_csv[[#This Row],[MATERI KELAS]]="","",VALUE(RIGHT(pub_gid_0_single_true_output_csv[[#This Row],[MATERI KELAS]],2)))</f>
        <v>8</v>
      </c>
      <c r="AI7558" t="str">
        <f>IF(OR(J7558&lt;&gt;"Karakter",pub_gid_0_single_true_output_csv[[#This Row],[Nilai2]]=""),"",IF(AF7558&gt;89,"Sangat baik",IF(AF7558&gt;79,"Baik",IF(AF7558&gt;pub_gid_0_single_true_output_csv[[#This Row],[KKM]],"Cukup",IF(AF7558&gt;59,"Kurang","Sangat kurang")))))</f>
        <v>Cukup</v>
      </c>
      <c r="AJ7558" t="str">
        <f t="shared" si="237"/>
        <v>Wk.32</v>
      </c>
      <c r="AK7558" t="str">
        <f>IF(pub_gid_0_single_true_output_csv[[#This Row],[Nilai2]]="","",VLOOKUP(pub_gid_0_single_true_output_csv[[#This Row],[NAMA]],Table7[],3,FALSE))</f>
        <v>Average</v>
      </c>
    </row>
    <row r="7559" spans="1:37" x14ac:dyDescent="0.2">
      <c r="A7559">
        <v>7558</v>
      </c>
      <c r="B7559" t="s">
        <v>543</v>
      </c>
      <c r="C7559" t="s">
        <v>127</v>
      </c>
      <c r="D7559" t="s">
        <v>122</v>
      </c>
      <c r="E7559" t="s">
        <v>63</v>
      </c>
      <c r="F7559" s="16">
        <v>45877</v>
      </c>
      <c r="G7559">
        <v>8</v>
      </c>
      <c r="H7559" t="s">
        <v>322</v>
      </c>
      <c r="I7559">
        <v>25</v>
      </c>
      <c r="J7559" t="s">
        <v>296</v>
      </c>
      <c r="K7559" t="s">
        <v>297</v>
      </c>
      <c r="L7559" t="s">
        <v>35</v>
      </c>
      <c r="M7559" t="s">
        <v>36</v>
      </c>
      <c r="N7559" t="s">
        <v>37</v>
      </c>
      <c r="O7559" t="s">
        <v>308</v>
      </c>
      <c r="P7559" t="s">
        <v>313</v>
      </c>
      <c r="Q7559" t="s">
        <v>314</v>
      </c>
      <c r="R7559" t="s">
        <v>320</v>
      </c>
      <c r="S7559" t="s">
        <v>316</v>
      </c>
      <c r="T7559">
        <v>1</v>
      </c>
      <c r="U7559" t="s">
        <v>491</v>
      </c>
      <c r="V7559">
        <v>101</v>
      </c>
      <c r="W7559" t="s">
        <v>321</v>
      </c>
      <c r="X7559" t="s">
        <v>317</v>
      </c>
      <c r="Y7559" t="s">
        <v>318</v>
      </c>
      <c r="Z7559">
        <v>69</v>
      </c>
      <c r="AA7559">
        <v>75</v>
      </c>
      <c r="AB7559" t="s">
        <v>38</v>
      </c>
      <c r="AC7559" t="s">
        <v>168</v>
      </c>
      <c r="AD7559" t="s">
        <v>169</v>
      </c>
      <c r="AE7559" t="str">
        <f>IF(AF7559="","",VLOOKUP(pub_gid_0_single_true_output_csv[[#This Row],[MAPEL]],katalog!$A$2:$B$31,2,FALSE))</f>
        <v>B.Ing</v>
      </c>
      <c r="AF7559">
        <f t="shared" si="236"/>
        <v>75</v>
      </c>
      <c r="AG7559" t="str">
        <f>IF(AF7559="","",IF(AF7559&gt;88,"Sangat baik",IF(AF7559&gt;76,"Baik",IF(AF7559&gt;=pub_gid_0_single_true_output_csv[[#This Row],[KKM]],"Cukup","Kurang"))))</f>
        <v>Cukup</v>
      </c>
      <c r="AH7559">
        <f>IF(pub_gid_0_single_true_output_csv[[#This Row],[MATERI KELAS]]="","",VALUE(RIGHT(pub_gid_0_single_true_output_csv[[#This Row],[MATERI KELAS]],2)))</f>
        <v>8</v>
      </c>
      <c r="AI7559" t="str">
        <f>IF(OR(J7559&lt;&gt;"Karakter",pub_gid_0_single_true_output_csv[[#This Row],[Nilai2]]=""),"",IF(AF7559&gt;89,"Sangat baik",IF(AF7559&gt;79,"Baik",IF(AF7559&gt;pub_gid_0_single_true_output_csv[[#This Row],[KKM]],"Cukup",IF(AF7559&gt;59,"Kurang","Sangat kurang")))))</f>
        <v/>
      </c>
      <c r="AJ7559" t="str">
        <f t="shared" si="237"/>
        <v>Wk.32</v>
      </c>
      <c r="AK7559" t="str">
        <f>IF(pub_gid_0_single_true_output_csv[[#This Row],[Nilai2]]="","",VLOOKUP(pub_gid_0_single_true_output_csv[[#This Row],[NAMA]],Table7[],3,FALSE))</f>
        <v>Average</v>
      </c>
    </row>
    <row r="7560" spans="1:37" x14ac:dyDescent="0.2">
      <c r="A7560">
        <v>7559</v>
      </c>
      <c r="B7560" t="s">
        <v>543</v>
      </c>
      <c r="C7560" t="s">
        <v>127</v>
      </c>
      <c r="D7560" t="s">
        <v>122</v>
      </c>
      <c r="E7560" t="s">
        <v>63</v>
      </c>
      <c r="F7560" s="16">
        <v>45883</v>
      </c>
      <c r="G7560">
        <v>14</v>
      </c>
      <c r="H7560" t="s">
        <v>322</v>
      </c>
      <c r="I7560">
        <v>25</v>
      </c>
      <c r="J7560" t="s">
        <v>70</v>
      </c>
      <c r="K7560" t="s">
        <v>107</v>
      </c>
      <c r="L7560" t="s">
        <v>362</v>
      </c>
      <c r="M7560" t="s">
        <v>36</v>
      </c>
      <c r="N7560" t="s">
        <v>37</v>
      </c>
      <c r="O7560" t="s">
        <v>308</v>
      </c>
      <c r="P7560" t="s">
        <v>313</v>
      </c>
      <c r="Q7560" t="s">
        <v>314</v>
      </c>
      <c r="R7560" t="s">
        <v>320</v>
      </c>
      <c r="S7560" t="s">
        <v>316</v>
      </c>
      <c r="T7560">
        <v>1</v>
      </c>
      <c r="U7560" t="s">
        <v>491</v>
      </c>
      <c r="V7560">
        <v>101</v>
      </c>
      <c r="W7560" t="s">
        <v>321</v>
      </c>
      <c r="X7560" t="s">
        <v>317</v>
      </c>
      <c r="Y7560" t="s">
        <v>318</v>
      </c>
      <c r="Z7560">
        <v>69</v>
      </c>
      <c r="AA7560">
        <v>70</v>
      </c>
      <c r="AB7560" t="s">
        <v>38</v>
      </c>
      <c r="AC7560" t="s">
        <v>168</v>
      </c>
      <c r="AD7560" t="s">
        <v>169</v>
      </c>
      <c r="AE7560" t="str">
        <f>IF(AF7560="","",VLOOKUP(pub_gid_0_single_true_output_csv[[#This Row],[MAPEL]],katalog!$A$2:$B$31,2,FALSE))</f>
        <v>B.Ing</v>
      </c>
      <c r="AF7560">
        <f t="shared" si="236"/>
        <v>70</v>
      </c>
      <c r="AG7560" t="str">
        <f>IF(AF7560="","",IF(AF7560&gt;88,"Sangat baik",IF(AF7560&gt;76,"Baik",IF(AF7560&gt;=pub_gid_0_single_true_output_csv[[#This Row],[KKM]],"Cukup","Kurang"))))</f>
        <v>Cukup</v>
      </c>
      <c r="AH7560">
        <f>IF(pub_gid_0_single_true_output_csv[[#This Row],[MATERI KELAS]]="","",VALUE(RIGHT(pub_gid_0_single_true_output_csv[[#This Row],[MATERI KELAS]],2)))</f>
        <v>8</v>
      </c>
      <c r="AI7560" t="str">
        <f>IF(OR(J7560&lt;&gt;"Karakter",pub_gid_0_single_true_output_csv[[#This Row],[Nilai2]]=""),"",IF(AF7560&gt;89,"Sangat baik",IF(AF7560&gt;79,"Baik",IF(AF7560&gt;pub_gid_0_single_true_output_csv[[#This Row],[KKM]],"Cukup",IF(AF7560&gt;59,"Kurang","Sangat kurang")))))</f>
        <v/>
      </c>
      <c r="AJ7560" t="str">
        <f t="shared" si="237"/>
        <v>Wk.33</v>
      </c>
      <c r="AK7560" t="str">
        <f>IF(pub_gid_0_single_true_output_csv[[#This Row],[Nilai2]]="","",VLOOKUP(pub_gid_0_single_true_output_csv[[#This Row],[NAMA]],Table7[],3,FALSE))</f>
        <v>Average</v>
      </c>
    </row>
    <row r="7561" spans="1:37" x14ac:dyDescent="0.2">
      <c r="A7561">
        <v>7560</v>
      </c>
      <c r="B7561" t="s">
        <v>543</v>
      </c>
      <c r="C7561" t="s">
        <v>127</v>
      </c>
      <c r="D7561" t="s">
        <v>122</v>
      </c>
      <c r="E7561" t="s">
        <v>63</v>
      </c>
      <c r="F7561" s="16">
        <v>45883</v>
      </c>
      <c r="G7561">
        <v>14</v>
      </c>
      <c r="H7561" t="s">
        <v>322</v>
      </c>
      <c r="I7561">
        <v>25</v>
      </c>
      <c r="J7561" t="s">
        <v>172</v>
      </c>
      <c r="K7561" t="s">
        <v>181</v>
      </c>
      <c r="L7561" t="s">
        <v>362</v>
      </c>
      <c r="M7561" t="s">
        <v>36</v>
      </c>
      <c r="N7561" t="s">
        <v>37</v>
      </c>
      <c r="O7561" t="s">
        <v>308</v>
      </c>
      <c r="P7561" t="s">
        <v>313</v>
      </c>
      <c r="Q7561" t="s">
        <v>314</v>
      </c>
      <c r="R7561" t="s">
        <v>320</v>
      </c>
      <c r="S7561" t="s">
        <v>316</v>
      </c>
      <c r="T7561">
        <v>1</v>
      </c>
      <c r="U7561" t="s">
        <v>491</v>
      </c>
      <c r="V7561">
        <v>101</v>
      </c>
      <c r="W7561" t="s">
        <v>321</v>
      </c>
      <c r="X7561" t="s">
        <v>317</v>
      </c>
      <c r="Y7561" t="s">
        <v>318</v>
      </c>
      <c r="Z7561">
        <v>69</v>
      </c>
      <c r="AA7561">
        <v>70</v>
      </c>
      <c r="AB7561" t="s">
        <v>38</v>
      </c>
      <c r="AC7561" t="s">
        <v>168</v>
      </c>
      <c r="AD7561" t="s">
        <v>169</v>
      </c>
      <c r="AE7561" t="str">
        <f>IF(AF7561="","",VLOOKUP(pub_gid_0_single_true_output_csv[[#This Row],[MAPEL]],katalog!$A$2:$B$31,2,FALSE))</f>
        <v>B.Ing</v>
      </c>
      <c r="AF7561">
        <f t="shared" si="236"/>
        <v>70</v>
      </c>
      <c r="AG7561" t="str">
        <f>IF(AF7561="","",IF(AF7561&gt;88,"Sangat baik",IF(AF7561&gt;76,"Baik",IF(AF7561&gt;=pub_gid_0_single_true_output_csv[[#This Row],[KKM]],"Cukup","Kurang"))))</f>
        <v>Cukup</v>
      </c>
      <c r="AH7561">
        <f>IF(pub_gid_0_single_true_output_csv[[#This Row],[MATERI KELAS]]="","",VALUE(RIGHT(pub_gid_0_single_true_output_csv[[#This Row],[MATERI KELAS]],2)))</f>
        <v>8</v>
      </c>
      <c r="AI7561" t="str">
        <f>IF(OR(J7561&lt;&gt;"Karakter",pub_gid_0_single_true_output_csv[[#This Row],[Nilai2]]=""),"",IF(AF7561&gt;89,"Sangat baik",IF(AF7561&gt;79,"Baik",IF(AF7561&gt;pub_gid_0_single_true_output_csv[[#This Row],[KKM]],"Cukup",IF(AF7561&gt;59,"Kurang","Sangat kurang")))))</f>
        <v/>
      </c>
      <c r="AJ7561" t="str">
        <f t="shared" si="237"/>
        <v>Wk.33</v>
      </c>
      <c r="AK7561" t="str">
        <f>IF(pub_gid_0_single_true_output_csv[[#This Row],[Nilai2]]="","",VLOOKUP(pub_gid_0_single_true_output_csv[[#This Row],[NAMA]],Table7[],3,FALSE))</f>
        <v>Average</v>
      </c>
    </row>
    <row r="7562" spans="1:37" x14ac:dyDescent="0.2">
      <c r="A7562">
        <v>7561</v>
      </c>
      <c r="B7562" t="s">
        <v>543</v>
      </c>
      <c r="C7562" t="s">
        <v>127</v>
      </c>
      <c r="D7562" t="s">
        <v>122</v>
      </c>
      <c r="E7562" t="s">
        <v>63</v>
      </c>
      <c r="F7562" s="16">
        <v>45883</v>
      </c>
      <c r="G7562">
        <v>14</v>
      </c>
      <c r="H7562" t="s">
        <v>322</v>
      </c>
      <c r="I7562">
        <v>25</v>
      </c>
      <c r="J7562" t="s">
        <v>165</v>
      </c>
      <c r="K7562" t="s">
        <v>170</v>
      </c>
      <c r="L7562" t="s">
        <v>187</v>
      </c>
      <c r="M7562" t="s">
        <v>36</v>
      </c>
      <c r="N7562" t="s">
        <v>37</v>
      </c>
      <c r="O7562" t="s">
        <v>308</v>
      </c>
      <c r="P7562" t="s">
        <v>313</v>
      </c>
      <c r="Q7562" t="s">
        <v>314</v>
      </c>
      <c r="R7562" t="s">
        <v>320</v>
      </c>
      <c r="S7562" t="s">
        <v>316</v>
      </c>
      <c r="T7562">
        <v>1</v>
      </c>
      <c r="U7562" t="s">
        <v>491</v>
      </c>
      <c r="V7562">
        <v>101</v>
      </c>
      <c r="W7562" t="s">
        <v>321</v>
      </c>
      <c r="X7562" t="s">
        <v>317</v>
      </c>
      <c r="Y7562" t="s">
        <v>318</v>
      </c>
      <c r="Z7562">
        <v>69</v>
      </c>
      <c r="AA7562">
        <v>75</v>
      </c>
      <c r="AB7562" t="s">
        <v>38</v>
      </c>
      <c r="AC7562" t="s">
        <v>168</v>
      </c>
      <c r="AD7562" t="s">
        <v>169</v>
      </c>
      <c r="AE7562" t="str">
        <f>IF(AF7562="","",VLOOKUP(pub_gid_0_single_true_output_csv[[#This Row],[MAPEL]],katalog!$A$2:$B$31,2,FALSE))</f>
        <v>B.Ing</v>
      </c>
      <c r="AF7562">
        <f t="shared" si="236"/>
        <v>75</v>
      </c>
      <c r="AG7562" t="str">
        <f>IF(AF7562="","",IF(AF7562&gt;88,"Sangat baik",IF(AF7562&gt;76,"Baik",IF(AF7562&gt;=pub_gid_0_single_true_output_csv[[#This Row],[KKM]],"Cukup","Kurang"))))</f>
        <v>Cukup</v>
      </c>
      <c r="AH7562">
        <f>IF(pub_gid_0_single_true_output_csv[[#This Row],[MATERI KELAS]]="","",VALUE(RIGHT(pub_gid_0_single_true_output_csv[[#This Row],[MATERI KELAS]],2)))</f>
        <v>8</v>
      </c>
      <c r="AI7562" t="str">
        <f>IF(OR(J7562&lt;&gt;"Karakter",pub_gid_0_single_true_output_csv[[#This Row],[Nilai2]]=""),"",IF(AF7562&gt;89,"Sangat baik",IF(AF7562&gt;79,"Baik",IF(AF7562&gt;pub_gid_0_single_true_output_csv[[#This Row],[KKM]],"Cukup",IF(AF7562&gt;59,"Kurang","Sangat kurang")))))</f>
        <v>Cukup</v>
      </c>
      <c r="AJ7562" t="str">
        <f t="shared" si="237"/>
        <v>Wk.33</v>
      </c>
      <c r="AK7562" t="str">
        <f>IF(pub_gid_0_single_true_output_csv[[#This Row],[Nilai2]]="","",VLOOKUP(pub_gid_0_single_true_output_csv[[#This Row],[NAMA]],Table7[],3,FALSE))</f>
        <v>Average</v>
      </c>
    </row>
    <row r="7563" spans="1:37" x14ac:dyDescent="0.2">
      <c r="A7563">
        <v>7562</v>
      </c>
      <c r="B7563" t="s">
        <v>543</v>
      </c>
      <c r="C7563" t="s">
        <v>127</v>
      </c>
      <c r="D7563" t="s">
        <v>122</v>
      </c>
      <c r="E7563" t="s">
        <v>63</v>
      </c>
      <c r="F7563" s="16">
        <v>45883</v>
      </c>
      <c r="G7563">
        <v>14</v>
      </c>
      <c r="H7563" t="s">
        <v>322</v>
      </c>
      <c r="I7563">
        <v>25</v>
      </c>
      <c r="J7563" t="s">
        <v>296</v>
      </c>
      <c r="K7563" t="s">
        <v>297</v>
      </c>
      <c r="L7563" t="s">
        <v>362</v>
      </c>
      <c r="M7563" t="s">
        <v>36</v>
      </c>
      <c r="N7563" t="s">
        <v>37</v>
      </c>
      <c r="O7563" t="s">
        <v>308</v>
      </c>
      <c r="P7563" t="s">
        <v>313</v>
      </c>
      <c r="Q7563" t="s">
        <v>314</v>
      </c>
      <c r="R7563" t="s">
        <v>320</v>
      </c>
      <c r="S7563" t="s">
        <v>316</v>
      </c>
      <c r="T7563">
        <v>1</v>
      </c>
      <c r="U7563" t="s">
        <v>491</v>
      </c>
      <c r="V7563">
        <v>101</v>
      </c>
      <c r="W7563" t="s">
        <v>321</v>
      </c>
      <c r="X7563" t="s">
        <v>317</v>
      </c>
      <c r="Y7563" t="s">
        <v>318</v>
      </c>
      <c r="Z7563">
        <v>69</v>
      </c>
      <c r="AA7563">
        <v>75</v>
      </c>
      <c r="AB7563" t="s">
        <v>38</v>
      </c>
      <c r="AC7563" t="s">
        <v>168</v>
      </c>
      <c r="AD7563" t="s">
        <v>169</v>
      </c>
      <c r="AE7563" t="str">
        <f>IF(AF7563="","",VLOOKUP(pub_gid_0_single_true_output_csv[[#This Row],[MAPEL]],katalog!$A$2:$B$31,2,FALSE))</f>
        <v>B.Ing</v>
      </c>
      <c r="AF7563">
        <f t="shared" si="236"/>
        <v>75</v>
      </c>
      <c r="AG7563" t="str">
        <f>IF(AF7563="","",IF(AF7563&gt;88,"Sangat baik",IF(AF7563&gt;76,"Baik",IF(AF7563&gt;=pub_gid_0_single_true_output_csv[[#This Row],[KKM]],"Cukup","Kurang"))))</f>
        <v>Cukup</v>
      </c>
      <c r="AH7563">
        <f>IF(pub_gid_0_single_true_output_csv[[#This Row],[MATERI KELAS]]="","",VALUE(RIGHT(pub_gid_0_single_true_output_csv[[#This Row],[MATERI KELAS]],2)))</f>
        <v>8</v>
      </c>
      <c r="AI7563" t="str">
        <f>IF(OR(J7563&lt;&gt;"Karakter",pub_gid_0_single_true_output_csv[[#This Row],[Nilai2]]=""),"",IF(AF7563&gt;89,"Sangat baik",IF(AF7563&gt;79,"Baik",IF(AF7563&gt;pub_gid_0_single_true_output_csv[[#This Row],[KKM]],"Cukup",IF(AF7563&gt;59,"Kurang","Sangat kurang")))))</f>
        <v/>
      </c>
      <c r="AJ7563" t="str">
        <f t="shared" si="237"/>
        <v>Wk.33</v>
      </c>
      <c r="AK7563" t="str">
        <f>IF(pub_gid_0_single_true_output_csv[[#This Row],[Nilai2]]="","",VLOOKUP(pub_gid_0_single_true_output_csv[[#This Row],[NAMA]],Table7[],3,FALSE))</f>
        <v>Average</v>
      </c>
    </row>
    <row r="7564" spans="1:37" x14ac:dyDescent="0.2">
      <c r="A7564">
        <v>7563</v>
      </c>
      <c r="B7564" t="s">
        <v>543</v>
      </c>
      <c r="C7564" t="s">
        <v>127</v>
      </c>
      <c r="D7564" t="s">
        <v>122</v>
      </c>
      <c r="E7564" t="s">
        <v>63</v>
      </c>
      <c r="F7564" s="16">
        <v>45890</v>
      </c>
      <c r="G7564">
        <v>21</v>
      </c>
      <c r="H7564" t="s">
        <v>322</v>
      </c>
      <c r="I7564">
        <v>25</v>
      </c>
      <c r="J7564" t="s">
        <v>70</v>
      </c>
      <c r="K7564" t="s">
        <v>176</v>
      </c>
      <c r="L7564" t="s">
        <v>323</v>
      </c>
      <c r="M7564" t="s">
        <v>36</v>
      </c>
      <c r="N7564" t="s">
        <v>37</v>
      </c>
      <c r="O7564" t="s">
        <v>308</v>
      </c>
      <c r="P7564" t="s">
        <v>313</v>
      </c>
      <c r="Q7564" t="s">
        <v>314</v>
      </c>
      <c r="R7564" t="s">
        <v>320</v>
      </c>
      <c r="S7564" t="s">
        <v>316</v>
      </c>
      <c r="T7564">
        <v>1</v>
      </c>
      <c r="U7564" t="s">
        <v>491</v>
      </c>
      <c r="V7564">
        <v>101</v>
      </c>
      <c r="W7564" t="s">
        <v>321</v>
      </c>
      <c r="X7564" t="s">
        <v>317</v>
      </c>
      <c r="Y7564" t="s">
        <v>318</v>
      </c>
      <c r="Z7564">
        <v>69</v>
      </c>
      <c r="AA7564">
        <v>75</v>
      </c>
      <c r="AB7564" t="s">
        <v>38</v>
      </c>
      <c r="AC7564" t="s">
        <v>168</v>
      </c>
      <c r="AD7564" t="s">
        <v>169</v>
      </c>
      <c r="AE7564" t="str">
        <f>IF(AF7564="","",VLOOKUP(pub_gid_0_single_true_output_csv[[#This Row],[MAPEL]],katalog!$A$2:$B$31,2,FALSE))</f>
        <v>B.Ing</v>
      </c>
      <c r="AF7564">
        <f t="shared" si="236"/>
        <v>75</v>
      </c>
      <c r="AG7564" t="str">
        <f>IF(AF7564="","",IF(AF7564&gt;88,"Sangat baik",IF(AF7564&gt;76,"Baik",IF(AF7564&gt;=pub_gid_0_single_true_output_csv[[#This Row],[KKM]],"Cukup","Kurang"))))</f>
        <v>Cukup</v>
      </c>
      <c r="AH7564">
        <f>IF(pub_gid_0_single_true_output_csv[[#This Row],[MATERI KELAS]]="","",VALUE(RIGHT(pub_gid_0_single_true_output_csv[[#This Row],[MATERI KELAS]],2)))</f>
        <v>8</v>
      </c>
      <c r="AI7564" t="str">
        <f>IF(OR(J7564&lt;&gt;"Karakter",pub_gid_0_single_true_output_csv[[#This Row],[Nilai2]]=""),"",IF(AF7564&gt;89,"Sangat baik",IF(AF7564&gt;79,"Baik",IF(AF7564&gt;pub_gid_0_single_true_output_csv[[#This Row],[KKM]],"Cukup",IF(AF7564&gt;59,"Kurang","Sangat kurang")))))</f>
        <v/>
      </c>
      <c r="AJ7564" t="str">
        <f t="shared" si="237"/>
        <v>Wk.34</v>
      </c>
      <c r="AK7564" t="str">
        <f>IF(pub_gid_0_single_true_output_csv[[#This Row],[Nilai2]]="","",VLOOKUP(pub_gid_0_single_true_output_csv[[#This Row],[NAMA]],Table7[],3,FALSE))</f>
        <v>Average</v>
      </c>
    </row>
    <row r="7565" spans="1:37" x14ac:dyDescent="0.2">
      <c r="A7565">
        <v>7564</v>
      </c>
      <c r="B7565" t="s">
        <v>543</v>
      </c>
      <c r="C7565" t="s">
        <v>127</v>
      </c>
      <c r="D7565" t="s">
        <v>122</v>
      </c>
      <c r="E7565" t="s">
        <v>63</v>
      </c>
      <c r="F7565" s="16">
        <v>45890</v>
      </c>
      <c r="G7565">
        <v>21</v>
      </c>
      <c r="H7565" t="s">
        <v>322</v>
      </c>
      <c r="I7565">
        <v>25</v>
      </c>
      <c r="J7565" t="s">
        <v>172</v>
      </c>
      <c r="K7565" t="s">
        <v>428</v>
      </c>
      <c r="L7565" t="s">
        <v>35</v>
      </c>
      <c r="M7565" t="s">
        <v>36</v>
      </c>
      <c r="N7565" t="s">
        <v>37</v>
      </c>
      <c r="O7565" t="s">
        <v>308</v>
      </c>
      <c r="P7565" t="s">
        <v>313</v>
      </c>
      <c r="Q7565" t="s">
        <v>314</v>
      </c>
      <c r="R7565" t="s">
        <v>320</v>
      </c>
      <c r="S7565" t="s">
        <v>316</v>
      </c>
      <c r="T7565">
        <v>1</v>
      </c>
      <c r="U7565" t="s">
        <v>491</v>
      </c>
      <c r="V7565">
        <v>101</v>
      </c>
      <c r="W7565" t="s">
        <v>321</v>
      </c>
      <c r="X7565" t="s">
        <v>317</v>
      </c>
      <c r="Y7565" t="s">
        <v>318</v>
      </c>
      <c r="Z7565">
        <v>69</v>
      </c>
      <c r="AA7565">
        <v>70</v>
      </c>
      <c r="AB7565" t="s">
        <v>38</v>
      </c>
      <c r="AC7565" t="s">
        <v>168</v>
      </c>
      <c r="AD7565" t="s">
        <v>169</v>
      </c>
      <c r="AE7565" t="str">
        <f>IF(AF7565="","",VLOOKUP(pub_gid_0_single_true_output_csv[[#This Row],[MAPEL]],katalog!$A$2:$B$31,2,FALSE))</f>
        <v>B.Ing</v>
      </c>
      <c r="AF7565">
        <f t="shared" si="236"/>
        <v>70</v>
      </c>
      <c r="AG7565" t="str">
        <f>IF(AF7565="","",IF(AF7565&gt;88,"Sangat baik",IF(AF7565&gt;76,"Baik",IF(AF7565&gt;=pub_gid_0_single_true_output_csv[[#This Row],[KKM]],"Cukup","Kurang"))))</f>
        <v>Cukup</v>
      </c>
      <c r="AH7565">
        <f>IF(pub_gid_0_single_true_output_csv[[#This Row],[MATERI KELAS]]="","",VALUE(RIGHT(pub_gid_0_single_true_output_csv[[#This Row],[MATERI KELAS]],2)))</f>
        <v>8</v>
      </c>
      <c r="AI7565" t="str">
        <f>IF(OR(J7565&lt;&gt;"Karakter",pub_gid_0_single_true_output_csv[[#This Row],[Nilai2]]=""),"",IF(AF7565&gt;89,"Sangat baik",IF(AF7565&gt;79,"Baik",IF(AF7565&gt;pub_gid_0_single_true_output_csv[[#This Row],[KKM]],"Cukup",IF(AF7565&gt;59,"Kurang","Sangat kurang")))))</f>
        <v/>
      </c>
      <c r="AJ7565" t="str">
        <f t="shared" si="237"/>
        <v>Wk.34</v>
      </c>
      <c r="AK7565" t="str">
        <f>IF(pub_gid_0_single_true_output_csv[[#This Row],[Nilai2]]="","",VLOOKUP(pub_gid_0_single_true_output_csv[[#This Row],[NAMA]],Table7[],3,FALSE))</f>
        <v>Average</v>
      </c>
    </row>
    <row r="7566" spans="1:37" x14ac:dyDescent="0.2">
      <c r="A7566">
        <v>7565</v>
      </c>
      <c r="B7566" t="s">
        <v>543</v>
      </c>
      <c r="C7566" t="s">
        <v>127</v>
      </c>
      <c r="D7566" t="s">
        <v>122</v>
      </c>
      <c r="E7566" t="s">
        <v>63</v>
      </c>
      <c r="F7566" s="16">
        <v>45890</v>
      </c>
      <c r="G7566">
        <v>21</v>
      </c>
      <c r="H7566" t="s">
        <v>322</v>
      </c>
      <c r="I7566">
        <v>25</v>
      </c>
      <c r="J7566" t="s">
        <v>165</v>
      </c>
      <c r="K7566" t="s">
        <v>166</v>
      </c>
      <c r="L7566" t="s">
        <v>185</v>
      </c>
      <c r="M7566" t="s">
        <v>36</v>
      </c>
      <c r="N7566" t="s">
        <v>37</v>
      </c>
      <c r="O7566" t="s">
        <v>308</v>
      </c>
      <c r="P7566" t="s">
        <v>313</v>
      </c>
      <c r="Q7566" t="s">
        <v>314</v>
      </c>
      <c r="R7566" t="s">
        <v>320</v>
      </c>
      <c r="S7566" t="s">
        <v>316</v>
      </c>
      <c r="T7566">
        <v>1</v>
      </c>
      <c r="U7566" t="s">
        <v>491</v>
      </c>
      <c r="V7566">
        <v>101</v>
      </c>
      <c r="W7566" t="s">
        <v>321</v>
      </c>
      <c r="X7566" t="s">
        <v>317</v>
      </c>
      <c r="Y7566" t="s">
        <v>318</v>
      </c>
      <c r="Z7566">
        <v>69</v>
      </c>
      <c r="AA7566">
        <v>75</v>
      </c>
      <c r="AB7566" t="s">
        <v>38</v>
      </c>
      <c r="AC7566" t="s">
        <v>168</v>
      </c>
      <c r="AD7566" t="s">
        <v>169</v>
      </c>
      <c r="AE7566" t="str">
        <f>IF(AF7566="","",VLOOKUP(pub_gid_0_single_true_output_csv[[#This Row],[MAPEL]],katalog!$A$2:$B$31,2,FALSE))</f>
        <v>B.Ing</v>
      </c>
      <c r="AF7566">
        <f t="shared" si="236"/>
        <v>75</v>
      </c>
      <c r="AG7566" t="str">
        <f>IF(AF7566="","",IF(AF7566&gt;88,"Sangat baik",IF(AF7566&gt;76,"Baik",IF(AF7566&gt;=pub_gid_0_single_true_output_csv[[#This Row],[KKM]],"Cukup","Kurang"))))</f>
        <v>Cukup</v>
      </c>
      <c r="AH7566">
        <f>IF(pub_gid_0_single_true_output_csv[[#This Row],[MATERI KELAS]]="","",VALUE(RIGHT(pub_gid_0_single_true_output_csv[[#This Row],[MATERI KELAS]],2)))</f>
        <v>8</v>
      </c>
      <c r="AI7566" t="str">
        <f>IF(OR(J7566&lt;&gt;"Karakter",pub_gid_0_single_true_output_csv[[#This Row],[Nilai2]]=""),"",IF(AF7566&gt;89,"Sangat baik",IF(AF7566&gt;79,"Baik",IF(AF7566&gt;pub_gid_0_single_true_output_csv[[#This Row],[KKM]],"Cukup",IF(AF7566&gt;59,"Kurang","Sangat kurang")))))</f>
        <v>Cukup</v>
      </c>
      <c r="AJ7566" t="str">
        <f t="shared" si="237"/>
        <v>Wk.34</v>
      </c>
      <c r="AK7566" t="str">
        <f>IF(pub_gid_0_single_true_output_csv[[#This Row],[Nilai2]]="","",VLOOKUP(pub_gid_0_single_true_output_csv[[#This Row],[NAMA]],Table7[],3,FALSE))</f>
        <v>Average</v>
      </c>
    </row>
    <row r="7567" spans="1:37" x14ac:dyDescent="0.2">
      <c r="A7567">
        <v>7566</v>
      </c>
      <c r="B7567" t="s">
        <v>543</v>
      </c>
      <c r="C7567" t="s">
        <v>127</v>
      </c>
      <c r="D7567" t="s">
        <v>122</v>
      </c>
      <c r="E7567" t="s">
        <v>63</v>
      </c>
      <c r="F7567" s="16">
        <v>45890</v>
      </c>
      <c r="G7567">
        <v>21</v>
      </c>
      <c r="H7567" t="s">
        <v>322</v>
      </c>
      <c r="I7567">
        <v>25</v>
      </c>
      <c r="J7567" t="s">
        <v>296</v>
      </c>
      <c r="K7567" t="s">
        <v>297</v>
      </c>
      <c r="L7567" t="s">
        <v>35</v>
      </c>
      <c r="M7567" t="s">
        <v>36</v>
      </c>
      <c r="N7567" t="s">
        <v>37</v>
      </c>
      <c r="O7567" t="s">
        <v>308</v>
      </c>
      <c r="P7567" t="s">
        <v>313</v>
      </c>
      <c r="Q7567" t="s">
        <v>314</v>
      </c>
      <c r="R7567" t="s">
        <v>320</v>
      </c>
      <c r="S7567" t="s">
        <v>316</v>
      </c>
      <c r="T7567">
        <v>1</v>
      </c>
      <c r="U7567" t="s">
        <v>491</v>
      </c>
      <c r="V7567">
        <v>101</v>
      </c>
      <c r="W7567" t="s">
        <v>321</v>
      </c>
      <c r="X7567" t="s">
        <v>317</v>
      </c>
      <c r="Y7567" t="s">
        <v>318</v>
      </c>
      <c r="Z7567">
        <v>69</v>
      </c>
      <c r="AA7567">
        <v>75</v>
      </c>
      <c r="AB7567" t="s">
        <v>38</v>
      </c>
      <c r="AC7567" t="s">
        <v>168</v>
      </c>
      <c r="AD7567" t="s">
        <v>169</v>
      </c>
      <c r="AE7567" t="str">
        <f>IF(AF7567="","",VLOOKUP(pub_gid_0_single_true_output_csv[[#This Row],[MAPEL]],katalog!$A$2:$B$31,2,FALSE))</f>
        <v>B.Ing</v>
      </c>
      <c r="AF7567">
        <f t="shared" si="236"/>
        <v>75</v>
      </c>
      <c r="AG7567" t="str">
        <f>IF(AF7567="","",IF(AF7567&gt;88,"Sangat baik",IF(AF7567&gt;76,"Baik",IF(AF7567&gt;=pub_gid_0_single_true_output_csv[[#This Row],[KKM]],"Cukup","Kurang"))))</f>
        <v>Cukup</v>
      </c>
      <c r="AH7567">
        <f>IF(pub_gid_0_single_true_output_csv[[#This Row],[MATERI KELAS]]="","",VALUE(RIGHT(pub_gid_0_single_true_output_csv[[#This Row],[MATERI KELAS]],2)))</f>
        <v>8</v>
      </c>
      <c r="AI7567" t="str">
        <f>IF(OR(J7567&lt;&gt;"Karakter",pub_gid_0_single_true_output_csv[[#This Row],[Nilai2]]=""),"",IF(AF7567&gt;89,"Sangat baik",IF(AF7567&gt;79,"Baik",IF(AF7567&gt;pub_gid_0_single_true_output_csv[[#This Row],[KKM]],"Cukup",IF(AF7567&gt;59,"Kurang","Sangat kurang")))))</f>
        <v/>
      </c>
      <c r="AJ7567" t="str">
        <f t="shared" si="237"/>
        <v>Wk.34</v>
      </c>
      <c r="AK7567" t="str">
        <f>IF(pub_gid_0_single_true_output_csv[[#This Row],[Nilai2]]="","",VLOOKUP(pub_gid_0_single_true_output_csv[[#This Row],[NAMA]],Table7[],3,FALSE))</f>
        <v>Average</v>
      </c>
    </row>
    <row r="7568" spans="1:37" x14ac:dyDescent="0.2">
      <c r="A7568">
        <v>7567</v>
      </c>
      <c r="B7568" t="s">
        <v>543</v>
      </c>
      <c r="C7568" t="s">
        <v>127</v>
      </c>
      <c r="D7568" t="s">
        <v>122</v>
      </c>
      <c r="E7568" t="s">
        <v>63</v>
      </c>
      <c r="F7568" s="16">
        <v>45897</v>
      </c>
      <c r="G7568">
        <v>28</v>
      </c>
      <c r="H7568" t="s">
        <v>322</v>
      </c>
      <c r="I7568">
        <v>25</v>
      </c>
      <c r="J7568" t="s">
        <v>70</v>
      </c>
      <c r="K7568" t="s">
        <v>107</v>
      </c>
      <c r="L7568" t="s">
        <v>486</v>
      </c>
      <c r="M7568" t="s">
        <v>36</v>
      </c>
      <c r="N7568" t="s">
        <v>37</v>
      </c>
      <c r="O7568" t="s">
        <v>308</v>
      </c>
      <c r="P7568" t="s">
        <v>313</v>
      </c>
      <c r="Q7568" t="s">
        <v>314</v>
      </c>
      <c r="R7568" t="s">
        <v>320</v>
      </c>
      <c r="S7568" t="s">
        <v>316</v>
      </c>
      <c r="T7568">
        <v>1</v>
      </c>
      <c r="U7568" t="s">
        <v>491</v>
      </c>
      <c r="V7568">
        <v>101</v>
      </c>
      <c r="W7568" t="s">
        <v>321</v>
      </c>
      <c r="X7568" t="s">
        <v>317</v>
      </c>
      <c r="Y7568" t="s">
        <v>318</v>
      </c>
      <c r="Z7568">
        <v>69</v>
      </c>
      <c r="AA7568">
        <v>70</v>
      </c>
      <c r="AB7568" t="s">
        <v>38</v>
      </c>
      <c r="AC7568" t="s">
        <v>168</v>
      </c>
      <c r="AD7568" t="s">
        <v>169</v>
      </c>
      <c r="AE7568" t="str">
        <f>IF(AF7568="","",VLOOKUP(pub_gid_0_single_true_output_csv[[#This Row],[MAPEL]],katalog!$A$2:$B$31,2,FALSE))</f>
        <v>B.Ing</v>
      </c>
      <c r="AF7568">
        <f t="shared" si="236"/>
        <v>70</v>
      </c>
      <c r="AG7568" t="str">
        <f>IF(AF7568="","",IF(AF7568&gt;88,"Sangat baik",IF(AF7568&gt;76,"Baik",IF(AF7568&gt;=pub_gid_0_single_true_output_csv[[#This Row],[KKM]],"Cukup","Kurang"))))</f>
        <v>Cukup</v>
      </c>
      <c r="AH7568">
        <f>IF(pub_gid_0_single_true_output_csv[[#This Row],[MATERI KELAS]]="","",VALUE(RIGHT(pub_gid_0_single_true_output_csv[[#This Row],[MATERI KELAS]],2)))</f>
        <v>8</v>
      </c>
      <c r="AI7568" t="str">
        <f>IF(OR(J7568&lt;&gt;"Karakter",pub_gid_0_single_true_output_csv[[#This Row],[Nilai2]]=""),"",IF(AF7568&gt;89,"Sangat baik",IF(AF7568&gt;79,"Baik",IF(AF7568&gt;pub_gid_0_single_true_output_csv[[#This Row],[KKM]],"Cukup",IF(AF7568&gt;59,"Kurang","Sangat kurang")))))</f>
        <v/>
      </c>
      <c r="AJ7568" t="str">
        <f t="shared" si="237"/>
        <v>Wk.35</v>
      </c>
      <c r="AK7568" t="str">
        <f>IF(pub_gid_0_single_true_output_csv[[#This Row],[Nilai2]]="","",VLOOKUP(pub_gid_0_single_true_output_csv[[#This Row],[NAMA]],Table7[],3,FALSE))</f>
        <v>Average</v>
      </c>
    </row>
    <row r="7569" spans="1:37" x14ac:dyDescent="0.2">
      <c r="A7569">
        <v>7568</v>
      </c>
      <c r="B7569" t="s">
        <v>543</v>
      </c>
      <c r="C7569" t="s">
        <v>127</v>
      </c>
      <c r="D7569" t="s">
        <v>122</v>
      </c>
      <c r="E7569" t="s">
        <v>63</v>
      </c>
      <c r="F7569" s="16">
        <v>45897</v>
      </c>
      <c r="G7569">
        <v>28</v>
      </c>
      <c r="H7569" t="s">
        <v>322</v>
      </c>
      <c r="I7569">
        <v>25</v>
      </c>
      <c r="J7569" t="s">
        <v>172</v>
      </c>
      <c r="K7569" t="s">
        <v>428</v>
      </c>
      <c r="L7569" t="s">
        <v>35</v>
      </c>
      <c r="M7569" t="s">
        <v>36</v>
      </c>
      <c r="N7569" t="s">
        <v>37</v>
      </c>
      <c r="O7569" t="s">
        <v>308</v>
      </c>
      <c r="P7569" t="s">
        <v>313</v>
      </c>
      <c r="Q7569" t="s">
        <v>314</v>
      </c>
      <c r="R7569" t="s">
        <v>320</v>
      </c>
      <c r="S7569" t="s">
        <v>316</v>
      </c>
      <c r="T7569">
        <v>1</v>
      </c>
      <c r="U7569" t="s">
        <v>491</v>
      </c>
      <c r="V7569">
        <v>101</v>
      </c>
      <c r="W7569" t="s">
        <v>321</v>
      </c>
      <c r="X7569" t="s">
        <v>317</v>
      </c>
      <c r="Y7569" t="s">
        <v>318</v>
      </c>
      <c r="Z7569">
        <v>69</v>
      </c>
      <c r="AA7569">
        <v>70</v>
      </c>
      <c r="AB7569" t="s">
        <v>38</v>
      </c>
      <c r="AC7569" t="s">
        <v>168</v>
      </c>
      <c r="AD7569" t="s">
        <v>169</v>
      </c>
      <c r="AE7569" t="str">
        <f>IF(AF7569="","",VLOOKUP(pub_gid_0_single_true_output_csv[[#This Row],[MAPEL]],katalog!$A$2:$B$31,2,FALSE))</f>
        <v>B.Ing</v>
      </c>
      <c r="AF7569">
        <f t="shared" si="236"/>
        <v>70</v>
      </c>
      <c r="AG7569" t="str">
        <f>IF(AF7569="","",IF(AF7569&gt;88,"Sangat baik",IF(AF7569&gt;76,"Baik",IF(AF7569&gt;=pub_gid_0_single_true_output_csv[[#This Row],[KKM]],"Cukup","Kurang"))))</f>
        <v>Cukup</v>
      </c>
      <c r="AH7569">
        <f>IF(pub_gid_0_single_true_output_csv[[#This Row],[MATERI KELAS]]="","",VALUE(RIGHT(pub_gid_0_single_true_output_csv[[#This Row],[MATERI KELAS]],2)))</f>
        <v>8</v>
      </c>
      <c r="AI7569" t="str">
        <f>IF(OR(J7569&lt;&gt;"Karakter",pub_gid_0_single_true_output_csv[[#This Row],[Nilai2]]=""),"",IF(AF7569&gt;89,"Sangat baik",IF(AF7569&gt;79,"Baik",IF(AF7569&gt;pub_gid_0_single_true_output_csv[[#This Row],[KKM]],"Cukup",IF(AF7569&gt;59,"Kurang","Sangat kurang")))))</f>
        <v/>
      </c>
      <c r="AJ7569" t="str">
        <f t="shared" si="237"/>
        <v>Wk.35</v>
      </c>
      <c r="AK7569" t="str">
        <f>IF(pub_gid_0_single_true_output_csv[[#This Row],[Nilai2]]="","",VLOOKUP(pub_gid_0_single_true_output_csv[[#This Row],[NAMA]],Table7[],3,FALSE))</f>
        <v>Average</v>
      </c>
    </row>
    <row r="7570" spans="1:37" x14ac:dyDescent="0.2">
      <c r="A7570">
        <v>7569</v>
      </c>
      <c r="B7570" t="s">
        <v>543</v>
      </c>
      <c r="C7570" t="s">
        <v>127</v>
      </c>
      <c r="D7570" t="s">
        <v>122</v>
      </c>
      <c r="E7570" t="s">
        <v>63</v>
      </c>
      <c r="F7570" s="16">
        <v>45897</v>
      </c>
      <c r="G7570">
        <v>28</v>
      </c>
      <c r="H7570" t="s">
        <v>322</v>
      </c>
      <c r="I7570">
        <v>25</v>
      </c>
      <c r="J7570" t="s">
        <v>165</v>
      </c>
      <c r="K7570" t="s">
        <v>166</v>
      </c>
      <c r="L7570" t="s">
        <v>185</v>
      </c>
      <c r="M7570" t="s">
        <v>36</v>
      </c>
      <c r="N7570" t="s">
        <v>37</v>
      </c>
      <c r="O7570" t="s">
        <v>308</v>
      </c>
      <c r="P7570" t="s">
        <v>313</v>
      </c>
      <c r="Q7570" t="s">
        <v>314</v>
      </c>
      <c r="R7570" t="s">
        <v>320</v>
      </c>
      <c r="S7570" t="s">
        <v>316</v>
      </c>
      <c r="T7570">
        <v>1</v>
      </c>
      <c r="U7570" t="s">
        <v>491</v>
      </c>
      <c r="V7570">
        <v>101</v>
      </c>
      <c r="W7570" t="s">
        <v>321</v>
      </c>
      <c r="X7570" t="s">
        <v>317</v>
      </c>
      <c r="Y7570" t="s">
        <v>318</v>
      </c>
      <c r="Z7570">
        <v>69</v>
      </c>
      <c r="AA7570">
        <v>75</v>
      </c>
      <c r="AB7570" t="s">
        <v>38</v>
      </c>
      <c r="AC7570" t="s">
        <v>168</v>
      </c>
      <c r="AD7570" t="s">
        <v>169</v>
      </c>
      <c r="AE7570" t="str">
        <f>IF(AF7570="","",VLOOKUP(pub_gid_0_single_true_output_csv[[#This Row],[MAPEL]],katalog!$A$2:$B$31,2,FALSE))</f>
        <v>B.Ing</v>
      </c>
      <c r="AF7570">
        <f t="shared" si="236"/>
        <v>75</v>
      </c>
      <c r="AG7570" t="str">
        <f>IF(AF7570="","",IF(AF7570&gt;88,"Sangat baik",IF(AF7570&gt;76,"Baik",IF(AF7570&gt;=pub_gid_0_single_true_output_csv[[#This Row],[KKM]],"Cukup","Kurang"))))</f>
        <v>Cukup</v>
      </c>
      <c r="AH7570">
        <f>IF(pub_gid_0_single_true_output_csv[[#This Row],[MATERI KELAS]]="","",VALUE(RIGHT(pub_gid_0_single_true_output_csv[[#This Row],[MATERI KELAS]],2)))</f>
        <v>8</v>
      </c>
      <c r="AI7570" t="str">
        <f>IF(OR(J7570&lt;&gt;"Karakter",pub_gid_0_single_true_output_csv[[#This Row],[Nilai2]]=""),"",IF(AF7570&gt;89,"Sangat baik",IF(AF7570&gt;79,"Baik",IF(AF7570&gt;pub_gid_0_single_true_output_csv[[#This Row],[KKM]],"Cukup",IF(AF7570&gt;59,"Kurang","Sangat kurang")))))</f>
        <v>Cukup</v>
      </c>
      <c r="AJ7570" t="str">
        <f t="shared" si="237"/>
        <v>Wk.35</v>
      </c>
      <c r="AK7570" t="str">
        <f>IF(pub_gid_0_single_true_output_csv[[#This Row],[Nilai2]]="","",VLOOKUP(pub_gid_0_single_true_output_csv[[#This Row],[NAMA]],Table7[],3,FALSE))</f>
        <v>Average</v>
      </c>
    </row>
    <row r="7571" spans="1:37" x14ac:dyDescent="0.2">
      <c r="A7571">
        <v>7570</v>
      </c>
      <c r="B7571" t="s">
        <v>543</v>
      </c>
      <c r="C7571" t="s">
        <v>127</v>
      </c>
      <c r="D7571" t="s">
        <v>122</v>
      </c>
      <c r="E7571" t="s">
        <v>63</v>
      </c>
      <c r="F7571" s="16">
        <v>45897</v>
      </c>
      <c r="G7571">
        <v>28</v>
      </c>
      <c r="H7571" t="s">
        <v>322</v>
      </c>
      <c r="I7571">
        <v>25</v>
      </c>
      <c r="J7571" t="s">
        <v>296</v>
      </c>
      <c r="K7571" t="s">
        <v>297</v>
      </c>
      <c r="L7571" t="s">
        <v>35</v>
      </c>
      <c r="M7571" t="s">
        <v>36</v>
      </c>
      <c r="N7571" t="s">
        <v>37</v>
      </c>
      <c r="O7571" t="s">
        <v>308</v>
      </c>
      <c r="P7571" t="s">
        <v>313</v>
      </c>
      <c r="Q7571" t="s">
        <v>314</v>
      </c>
      <c r="R7571" t="s">
        <v>320</v>
      </c>
      <c r="S7571" t="s">
        <v>316</v>
      </c>
      <c r="T7571">
        <v>1</v>
      </c>
      <c r="U7571" t="s">
        <v>491</v>
      </c>
      <c r="V7571">
        <v>101</v>
      </c>
      <c r="W7571" t="s">
        <v>321</v>
      </c>
      <c r="X7571" t="s">
        <v>317</v>
      </c>
      <c r="Y7571" t="s">
        <v>318</v>
      </c>
      <c r="Z7571">
        <v>69</v>
      </c>
      <c r="AA7571">
        <v>75</v>
      </c>
      <c r="AB7571" t="s">
        <v>38</v>
      </c>
      <c r="AC7571" t="s">
        <v>168</v>
      </c>
      <c r="AD7571" t="s">
        <v>169</v>
      </c>
      <c r="AE7571" t="str">
        <f>IF(AF7571="","",VLOOKUP(pub_gid_0_single_true_output_csv[[#This Row],[MAPEL]],katalog!$A$2:$B$31,2,FALSE))</f>
        <v>B.Ing</v>
      </c>
      <c r="AF7571">
        <f t="shared" si="236"/>
        <v>75</v>
      </c>
      <c r="AG7571" t="str">
        <f>IF(AF7571="","",IF(AF7571&gt;88,"Sangat baik",IF(AF7571&gt;76,"Baik",IF(AF7571&gt;=pub_gid_0_single_true_output_csv[[#This Row],[KKM]],"Cukup","Kurang"))))</f>
        <v>Cukup</v>
      </c>
      <c r="AH7571">
        <f>IF(pub_gid_0_single_true_output_csv[[#This Row],[MATERI KELAS]]="","",VALUE(RIGHT(pub_gid_0_single_true_output_csv[[#This Row],[MATERI KELAS]],2)))</f>
        <v>8</v>
      </c>
      <c r="AI7571" t="str">
        <f>IF(OR(J7571&lt;&gt;"Karakter",pub_gid_0_single_true_output_csv[[#This Row],[Nilai2]]=""),"",IF(AF7571&gt;89,"Sangat baik",IF(AF7571&gt;79,"Baik",IF(AF7571&gt;pub_gid_0_single_true_output_csv[[#This Row],[KKM]],"Cukup",IF(AF7571&gt;59,"Kurang","Sangat kurang")))))</f>
        <v/>
      </c>
      <c r="AJ7571" t="str">
        <f t="shared" si="237"/>
        <v>Wk.35</v>
      </c>
      <c r="AK7571" t="str">
        <f>IF(pub_gid_0_single_true_output_csv[[#This Row],[Nilai2]]="","",VLOOKUP(pub_gid_0_single_true_output_csv[[#This Row],[NAMA]],Table7[],3,FALSE))</f>
        <v>Average</v>
      </c>
    </row>
    <row r="7572" spans="1:37" x14ac:dyDescent="0.2">
      <c r="A7572">
        <v>7571</v>
      </c>
      <c r="B7572" t="s">
        <v>543</v>
      </c>
      <c r="C7572" t="s">
        <v>127</v>
      </c>
      <c r="D7572" t="s">
        <v>122</v>
      </c>
      <c r="E7572" t="s">
        <v>63</v>
      </c>
      <c r="F7572" s="16">
        <v>45904</v>
      </c>
      <c r="G7572">
        <v>4</v>
      </c>
      <c r="H7572" t="s">
        <v>432</v>
      </c>
      <c r="I7572">
        <v>25</v>
      </c>
      <c r="J7572" t="s">
        <v>70</v>
      </c>
      <c r="K7572" t="s">
        <v>107</v>
      </c>
      <c r="L7572" t="s">
        <v>35</v>
      </c>
      <c r="M7572" t="s">
        <v>36</v>
      </c>
      <c r="N7572" t="s">
        <v>37</v>
      </c>
      <c r="O7572" t="s">
        <v>308</v>
      </c>
      <c r="P7572" t="s">
        <v>313</v>
      </c>
      <c r="Q7572" t="s">
        <v>314</v>
      </c>
      <c r="R7572" t="s">
        <v>320</v>
      </c>
      <c r="S7572" t="s">
        <v>429</v>
      </c>
      <c r="T7572">
        <v>2</v>
      </c>
      <c r="U7572" t="s">
        <v>493</v>
      </c>
      <c r="V7572">
        <v>201</v>
      </c>
      <c r="W7572" t="s">
        <v>433</v>
      </c>
      <c r="X7572" t="s">
        <v>317</v>
      </c>
      <c r="Y7572" t="s">
        <v>318</v>
      </c>
      <c r="Z7572">
        <v>69</v>
      </c>
      <c r="AA7572">
        <v>70</v>
      </c>
      <c r="AB7572" t="s">
        <v>38</v>
      </c>
      <c r="AC7572" t="s">
        <v>168</v>
      </c>
      <c r="AD7572" t="s">
        <v>169</v>
      </c>
      <c r="AE7572" t="str">
        <f>IF(AF7572="","",VLOOKUP(pub_gid_0_single_true_output_csv[[#This Row],[MAPEL]],katalog!$A$2:$B$31,2,FALSE))</f>
        <v>B.Ing</v>
      </c>
      <c r="AF7572">
        <f t="shared" si="236"/>
        <v>70</v>
      </c>
      <c r="AG7572" t="str">
        <f>IF(AF7572="","",IF(AF7572&gt;88,"Sangat baik",IF(AF7572&gt;76,"Baik",IF(AF7572&gt;=pub_gid_0_single_true_output_csv[[#This Row],[KKM]],"Cukup","Kurang"))))</f>
        <v>Cukup</v>
      </c>
      <c r="AH7572">
        <f>IF(pub_gid_0_single_true_output_csv[[#This Row],[MATERI KELAS]]="","",VALUE(RIGHT(pub_gid_0_single_true_output_csv[[#This Row],[MATERI KELAS]],2)))</f>
        <v>8</v>
      </c>
      <c r="AI7572" t="str">
        <f>IF(OR(J7572&lt;&gt;"Karakter",pub_gid_0_single_true_output_csv[[#This Row],[Nilai2]]=""),"",IF(AF7572&gt;89,"Sangat baik",IF(AF7572&gt;79,"Baik",IF(AF7572&gt;pub_gid_0_single_true_output_csv[[#This Row],[KKM]],"Cukup",IF(AF7572&gt;59,"Kurang","Sangat kurang")))))</f>
        <v/>
      </c>
      <c r="AJ7572" t="str">
        <f t="shared" si="237"/>
        <v>Wk.36</v>
      </c>
      <c r="AK7572" t="str">
        <f>IF(pub_gid_0_single_true_output_csv[[#This Row],[Nilai2]]="","",VLOOKUP(pub_gid_0_single_true_output_csv[[#This Row],[NAMA]],Table7[],3,FALSE))</f>
        <v>Average</v>
      </c>
    </row>
    <row r="7573" spans="1:37" x14ac:dyDescent="0.2">
      <c r="A7573">
        <v>7572</v>
      </c>
      <c r="B7573" t="s">
        <v>543</v>
      </c>
      <c r="C7573" t="s">
        <v>127</v>
      </c>
      <c r="D7573" t="s">
        <v>122</v>
      </c>
      <c r="E7573" t="s">
        <v>63</v>
      </c>
      <c r="F7573" s="16">
        <v>45904</v>
      </c>
      <c r="G7573">
        <v>4</v>
      </c>
      <c r="H7573" t="s">
        <v>432</v>
      </c>
      <c r="I7573">
        <v>25</v>
      </c>
      <c r="J7573" t="s">
        <v>172</v>
      </c>
      <c r="K7573" t="s">
        <v>181</v>
      </c>
      <c r="L7573" t="s">
        <v>35</v>
      </c>
      <c r="M7573" t="s">
        <v>36</v>
      </c>
      <c r="N7573" t="s">
        <v>37</v>
      </c>
      <c r="O7573" t="s">
        <v>308</v>
      </c>
      <c r="P7573" t="s">
        <v>313</v>
      </c>
      <c r="Q7573" t="s">
        <v>314</v>
      </c>
      <c r="R7573" t="s">
        <v>320</v>
      </c>
      <c r="S7573" t="s">
        <v>429</v>
      </c>
      <c r="T7573">
        <v>2</v>
      </c>
      <c r="U7573" t="s">
        <v>493</v>
      </c>
      <c r="V7573">
        <v>201</v>
      </c>
      <c r="W7573" t="s">
        <v>433</v>
      </c>
      <c r="X7573" t="s">
        <v>317</v>
      </c>
      <c r="Y7573" t="s">
        <v>318</v>
      </c>
      <c r="Z7573">
        <v>69</v>
      </c>
      <c r="AA7573">
        <v>70</v>
      </c>
      <c r="AB7573" t="s">
        <v>38</v>
      </c>
      <c r="AC7573" t="s">
        <v>168</v>
      </c>
      <c r="AD7573" t="s">
        <v>169</v>
      </c>
      <c r="AE7573" t="str">
        <f>IF(AF7573="","",VLOOKUP(pub_gid_0_single_true_output_csv[[#This Row],[MAPEL]],katalog!$A$2:$B$31,2,FALSE))</f>
        <v>B.Ing</v>
      </c>
      <c r="AF7573">
        <f t="shared" si="236"/>
        <v>70</v>
      </c>
      <c r="AG7573" t="str">
        <f>IF(AF7573="","",IF(AF7573&gt;88,"Sangat baik",IF(AF7573&gt;76,"Baik",IF(AF7573&gt;=pub_gid_0_single_true_output_csv[[#This Row],[KKM]],"Cukup","Kurang"))))</f>
        <v>Cukup</v>
      </c>
      <c r="AH7573">
        <f>IF(pub_gid_0_single_true_output_csv[[#This Row],[MATERI KELAS]]="","",VALUE(RIGHT(pub_gid_0_single_true_output_csv[[#This Row],[MATERI KELAS]],2)))</f>
        <v>8</v>
      </c>
      <c r="AI7573" t="str">
        <f>IF(OR(J7573&lt;&gt;"Karakter",pub_gid_0_single_true_output_csv[[#This Row],[Nilai2]]=""),"",IF(AF7573&gt;89,"Sangat baik",IF(AF7573&gt;79,"Baik",IF(AF7573&gt;pub_gid_0_single_true_output_csv[[#This Row],[KKM]],"Cukup",IF(AF7573&gt;59,"Kurang","Sangat kurang")))))</f>
        <v/>
      </c>
      <c r="AJ7573" t="str">
        <f t="shared" si="237"/>
        <v>Wk.36</v>
      </c>
      <c r="AK7573" t="str">
        <f>IF(pub_gid_0_single_true_output_csv[[#This Row],[Nilai2]]="","",VLOOKUP(pub_gid_0_single_true_output_csv[[#This Row],[NAMA]],Table7[],3,FALSE))</f>
        <v>Average</v>
      </c>
    </row>
    <row r="7574" spans="1:37" x14ac:dyDescent="0.2">
      <c r="A7574">
        <v>7573</v>
      </c>
      <c r="B7574" t="s">
        <v>543</v>
      </c>
      <c r="C7574" t="s">
        <v>127</v>
      </c>
      <c r="D7574" t="s">
        <v>122</v>
      </c>
      <c r="E7574" t="s">
        <v>63</v>
      </c>
      <c r="F7574" s="16">
        <v>45904</v>
      </c>
      <c r="G7574">
        <v>4</v>
      </c>
      <c r="H7574" t="s">
        <v>432</v>
      </c>
      <c r="I7574">
        <v>25</v>
      </c>
      <c r="J7574" t="s">
        <v>165</v>
      </c>
      <c r="K7574" t="s">
        <v>170</v>
      </c>
      <c r="L7574" t="s">
        <v>187</v>
      </c>
      <c r="M7574" t="s">
        <v>36</v>
      </c>
      <c r="N7574" t="s">
        <v>37</v>
      </c>
      <c r="O7574" t="s">
        <v>308</v>
      </c>
      <c r="P7574" t="s">
        <v>313</v>
      </c>
      <c r="Q7574" t="s">
        <v>314</v>
      </c>
      <c r="R7574" t="s">
        <v>320</v>
      </c>
      <c r="S7574" t="s">
        <v>429</v>
      </c>
      <c r="T7574">
        <v>2</v>
      </c>
      <c r="U7574" t="s">
        <v>493</v>
      </c>
      <c r="V7574">
        <v>201</v>
      </c>
      <c r="W7574" t="s">
        <v>433</v>
      </c>
      <c r="X7574" t="s">
        <v>317</v>
      </c>
      <c r="Y7574" t="s">
        <v>318</v>
      </c>
      <c r="Z7574">
        <v>69</v>
      </c>
      <c r="AA7574">
        <v>75</v>
      </c>
      <c r="AB7574" t="s">
        <v>38</v>
      </c>
      <c r="AC7574" t="s">
        <v>168</v>
      </c>
      <c r="AD7574" t="s">
        <v>169</v>
      </c>
      <c r="AE7574" t="str">
        <f>IF(AF7574="","",VLOOKUP(pub_gid_0_single_true_output_csv[[#This Row],[MAPEL]],katalog!$A$2:$B$31,2,FALSE))</f>
        <v>B.Ing</v>
      </c>
      <c r="AF7574">
        <f t="shared" si="236"/>
        <v>75</v>
      </c>
      <c r="AG7574" t="str">
        <f>IF(AF7574="","",IF(AF7574&gt;88,"Sangat baik",IF(AF7574&gt;76,"Baik",IF(AF7574&gt;=pub_gid_0_single_true_output_csv[[#This Row],[KKM]],"Cukup","Kurang"))))</f>
        <v>Cukup</v>
      </c>
      <c r="AH7574">
        <f>IF(pub_gid_0_single_true_output_csv[[#This Row],[MATERI KELAS]]="","",VALUE(RIGHT(pub_gid_0_single_true_output_csv[[#This Row],[MATERI KELAS]],2)))</f>
        <v>8</v>
      </c>
      <c r="AI7574" t="str">
        <f>IF(OR(J7574&lt;&gt;"Karakter",pub_gid_0_single_true_output_csv[[#This Row],[Nilai2]]=""),"",IF(AF7574&gt;89,"Sangat baik",IF(AF7574&gt;79,"Baik",IF(AF7574&gt;pub_gid_0_single_true_output_csv[[#This Row],[KKM]],"Cukup",IF(AF7574&gt;59,"Kurang","Sangat kurang")))))</f>
        <v>Cukup</v>
      </c>
      <c r="AJ7574" t="str">
        <f t="shared" si="237"/>
        <v>Wk.36</v>
      </c>
      <c r="AK7574" t="str">
        <f>IF(pub_gid_0_single_true_output_csv[[#This Row],[Nilai2]]="","",VLOOKUP(pub_gid_0_single_true_output_csv[[#This Row],[NAMA]],Table7[],3,FALSE))</f>
        <v>Average</v>
      </c>
    </row>
    <row r="7575" spans="1:37" x14ac:dyDescent="0.2">
      <c r="A7575">
        <v>7574</v>
      </c>
      <c r="B7575" t="s">
        <v>543</v>
      </c>
      <c r="C7575" t="s">
        <v>127</v>
      </c>
      <c r="D7575" t="s">
        <v>122</v>
      </c>
      <c r="E7575" t="s">
        <v>63</v>
      </c>
      <c r="F7575" s="16">
        <v>45904</v>
      </c>
      <c r="G7575">
        <v>4</v>
      </c>
      <c r="H7575" t="s">
        <v>432</v>
      </c>
      <c r="I7575">
        <v>25</v>
      </c>
      <c r="J7575" t="s">
        <v>296</v>
      </c>
      <c r="K7575" t="s">
        <v>297</v>
      </c>
      <c r="L7575" t="s">
        <v>35</v>
      </c>
      <c r="M7575" t="s">
        <v>36</v>
      </c>
      <c r="N7575" t="s">
        <v>37</v>
      </c>
      <c r="O7575" t="s">
        <v>308</v>
      </c>
      <c r="P7575" t="s">
        <v>313</v>
      </c>
      <c r="Q7575" t="s">
        <v>314</v>
      </c>
      <c r="R7575" t="s">
        <v>320</v>
      </c>
      <c r="S7575" t="s">
        <v>429</v>
      </c>
      <c r="T7575">
        <v>2</v>
      </c>
      <c r="U7575" t="s">
        <v>493</v>
      </c>
      <c r="V7575">
        <v>201</v>
      </c>
      <c r="W7575" t="s">
        <v>433</v>
      </c>
      <c r="X7575" t="s">
        <v>317</v>
      </c>
      <c r="Y7575" t="s">
        <v>318</v>
      </c>
      <c r="Z7575">
        <v>69</v>
      </c>
      <c r="AA7575">
        <v>75</v>
      </c>
      <c r="AB7575" t="s">
        <v>38</v>
      </c>
      <c r="AC7575" t="s">
        <v>168</v>
      </c>
      <c r="AD7575" t="s">
        <v>169</v>
      </c>
      <c r="AE7575" t="str">
        <f>IF(AF7575="","",VLOOKUP(pub_gid_0_single_true_output_csv[[#This Row],[MAPEL]],katalog!$A$2:$B$31,2,FALSE))</f>
        <v>B.Ing</v>
      </c>
      <c r="AF7575">
        <f t="shared" si="236"/>
        <v>75</v>
      </c>
      <c r="AG7575" t="str">
        <f>IF(AF7575="","",IF(AF7575&gt;88,"Sangat baik",IF(AF7575&gt;76,"Baik",IF(AF7575&gt;=pub_gid_0_single_true_output_csv[[#This Row],[KKM]],"Cukup","Kurang"))))</f>
        <v>Cukup</v>
      </c>
      <c r="AH7575">
        <f>IF(pub_gid_0_single_true_output_csv[[#This Row],[MATERI KELAS]]="","",VALUE(RIGHT(pub_gid_0_single_true_output_csv[[#This Row],[MATERI KELAS]],2)))</f>
        <v>8</v>
      </c>
      <c r="AI7575" t="str">
        <f>IF(OR(J7575&lt;&gt;"Karakter",pub_gid_0_single_true_output_csv[[#This Row],[Nilai2]]=""),"",IF(AF7575&gt;89,"Sangat baik",IF(AF7575&gt;79,"Baik",IF(AF7575&gt;pub_gid_0_single_true_output_csv[[#This Row],[KKM]],"Cukup",IF(AF7575&gt;59,"Kurang","Sangat kurang")))))</f>
        <v/>
      </c>
      <c r="AJ7575" t="str">
        <f t="shared" si="237"/>
        <v>Wk.36</v>
      </c>
      <c r="AK7575" t="str">
        <f>IF(pub_gid_0_single_true_output_csv[[#This Row],[Nilai2]]="","",VLOOKUP(pub_gid_0_single_true_output_csv[[#This Row],[NAMA]],Table7[],3,FALSE))</f>
        <v>Average</v>
      </c>
    </row>
    <row r="7576" spans="1:37" x14ac:dyDescent="0.2">
      <c r="A7576">
        <v>7575</v>
      </c>
      <c r="B7576" t="s">
        <v>543</v>
      </c>
      <c r="C7576" t="s">
        <v>127</v>
      </c>
      <c r="D7576" t="s">
        <v>122</v>
      </c>
      <c r="E7576" t="s">
        <v>63</v>
      </c>
      <c r="F7576" s="16">
        <v>45911</v>
      </c>
      <c r="G7576">
        <v>11</v>
      </c>
      <c r="H7576" t="s">
        <v>432</v>
      </c>
      <c r="I7576">
        <v>25</v>
      </c>
      <c r="J7576" t="s">
        <v>70</v>
      </c>
      <c r="K7576" t="s">
        <v>176</v>
      </c>
      <c r="L7576" t="s">
        <v>323</v>
      </c>
      <c r="M7576" t="s">
        <v>36</v>
      </c>
      <c r="N7576" t="s">
        <v>37</v>
      </c>
      <c r="O7576" t="s">
        <v>308</v>
      </c>
      <c r="P7576" t="s">
        <v>313</v>
      </c>
      <c r="Q7576" t="s">
        <v>314</v>
      </c>
      <c r="R7576" t="s">
        <v>320</v>
      </c>
      <c r="S7576" t="s">
        <v>429</v>
      </c>
      <c r="T7576">
        <v>2</v>
      </c>
      <c r="U7576" t="s">
        <v>493</v>
      </c>
      <c r="V7576">
        <v>201</v>
      </c>
      <c r="W7576" t="s">
        <v>433</v>
      </c>
      <c r="X7576" t="s">
        <v>317</v>
      </c>
      <c r="Y7576" t="s">
        <v>318</v>
      </c>
      <c r="Z7576">
        <v>69</v>
      </c>
      <c r="AA7576">
        <v>75</v>
      </c>
      <c r="AB7576" t="s">
        <v>38</v>
      </c>
      <c r="AC7576" t="s">
        <v>168</v>
      </c>
      <c r="AD7576" t="s">
        <v>169</v>
      </c>
      <c r="AE7576" t="str">
        <f>IF(AF7576="","",VLOOKUP(pub_gid_0_single_true_output_csv[[#This Row],[MAPEL]],katalog!$A$2:$B$31,2,FALSE))</f>
        <v>B.Ing</v>
      </c>
      <c r="AF7576">
        <f t="shared" si="236"/>
        <v>75</v>
      </c>
      <c r="AG7576" t="str">
        <f>IF(AF7576="","",IF(AF7576&gt;88,"Sangat baik",IF(AF7576&gt;76,"Baik",IF(AF7576&gt;=pub_gid_0_single_true_output_csv[[#This Row],[KKM]],"Cukup","Kurang"))))</f>
        <v>Cukup</v>
      </c>
      <c r="AH7576">
        <f>IF(pub_gid_0_single_true_output_csv[[#This Row],[MATERI KELAS]]="","",VALUE(RIGHT(pub_gid_0_single_true_output_csv[[#This Row],[MATERI KELAS]],2)))</f>
        <v>8</v>
      </c>
      <c r="AI7576" t="str">
        <f>IF(OR(J7576&lt;&gt;"Karakter",pub_gid_0_single_true_output_csv[[#This Row],[Nilai2]]=""),"",IF(AF7576&gt;89,"Sangat baik",IF(AF7576&gt;79,"Baik",IF(AF7576&gt;pub_gid_0_single_true_output_csv[[#This Row],[KKM]],"Cukup",IF(AF7576&gt;59,"Kurang","Sangat kurang")))))</f>
        <v/>
      </c>
      <c r="AJ7576" t="str">
        <f t="shared" si="237"/>
        <v>Wk.37</v>
      </c>
      <c r="AK7576" t="str">
        <f>IF(pub_gid_0_single_true_output_csv[[#This Row],[Nilai2]]="","",VLOOKUP(pub_gid_0_single_true_output_csv[[#This Row],[NAMA]],Table7[],3,FALSE))</f>
        <v>Average</v>
      </c>
    </row>
    <row r="7577" spans="1:37" x14ac:dyDescent="0.2">
      <c r="A7577">
        <v>7576</v>
      </c>
      <c r="B7577" t="s">
        <v>543</v>
      </c>
      <c r="C7577" t="s">
        <v>127</v>
      </c>
      <c r="D7577" t="s">
        <v>122</v>
      </c>
      <c r="E7577" t="s">
        <v>63</v>
      </c>
      <c r="F7577" s="16">
        <v>45911</v>
      </c>
      <c r="G7577">
        <v>11</v>
      </c>
      <c r="H7577" t="s">
        <v>432</v>
      </c>
      <c r="I7577">
        <v>25</v>
      </c>
      <c r="J7577" t="s">
        <v>172</v>
      </c>
      <c r="K7577" t="s">
        <v>181</v>
      </c>
      <c r="L7577" t="s">
        <v>323</v>
      </c>
      <c r="M7577" t="s">
        <v>36</v>
      </c>
      <c r="N7577" t="s">
        <v>37</v>
      </c>
      <c r="O7577" t="s">
        <v>308</v>
      </c>
      <c r="P7577" t="s">
        <v>313</v>
      </c>
      <c r="Q7577" t="s">
        <v>314</v>
      </c>
      <c r="R7577" t="s">
        <v>320</v>
      </c>
      <c r="S7577" t="s">
        <v>429</v>
      </c>
      <c r="T7577">
        <v>2</v>
      </c>
      <c r="U7577" t="s">
        <v>493</v>
      </c>
      <c r="V7577">
        <v>201</v>
      </c>
      <c r="W7577" t="s">
        <v>433</v>
      </c>
      <c r="X7577" t="s">
        <v>317</v>
      </c>
      <c r="Y7577" t="s">
        <v>318</v>
      </c>
      <c r="Z7577">
        <v>69</v>
      </c>
      <c r="AA7577">
        <v>70</v>
      </c>
      <c r="AB7577" t="s">
        <v>38</v>
      </c>
      <c r="AC7577" t="s">
        <v>168</v>
      </c>
      <c r="AD7577" t="s">
        <v>169</v>
      </c>
      <c r="AE7577" t="str">
        <f>IF(AF7577="","",VLOOKUP(pub_gid_0_single_true_output_csv[[#This Row],[MAPEL]],katalog!$A$2:$B$31,2,FALSE))</f>
        <v>B.Ing</v>
      </c>
      <c r="AF7577">
        <f t="shared" si="236"/>
        <v>70</v>
      </c>
      <c r="AG7577" t="str">
        <f>IF(AF7577="","",IF(AF7577&gt;88,"Sangat baik",IF(AF7577&gt;76,"Baik",IF(AF7577&gt;=pub_gid_0_single_true_output_csv[[#This Row],[KKM]],"Cukup","Kurang"))))</f>
        <v>Cukup</v>
      </c>
      <c r="AH7577">
        <f>IF(pub_gid_0_single_true_output_csv[[#This Row],[MATERI KELAS]]="","",VALUE(RIGHT(pub_gid_0_single_true_output_csv[[#This Row],[MATERI KELAS]],2)))</f>
        <v>8</v>
      </c>
      <c r="AI7577" t="str">
        <f>IF(OR(J7577&lt;&gt;"Karakter",pub_gid_0_single_true_output_csv[[#This Row],[Nilai2]]=""),"",IF(AF7577&gt;89,"Sangat baik",IF(AF7577&gt;79,"Baik",IF(AF7577&gt;pub_gid_0_single_true_output_csv[[#This Row],[KKM]],"Cukup",IF(AF7577&gt;59,"Kurang","Sangat kurang")))))</f>
        <v/>
      </c>
      <c r="AJ7577" t="str">
        <f t="shared" si="237"/>
        <v>Wk.37</v>
      </c>
      <c r="AK7577" t="str">
        <f>IF(pub_gid_0_single_true_output_csv[[#This Row],[Nilai2]]="","",VLOOKUP(pub_gid_0_single_true_output_csv[[#This Row],[NAMA]],Table7[],3,FALSE))</f>
        <v>Average</v>
      </c>
    </row>
    <row r="7578" spans="1:37" x14ac:dyDescent="0.2">
      <c r="A7578">
        <v>7577</v>
      </c>
      <c r="B7578" t="s">
        <v>543</v>
      </c>
      <c r="C7578" t="s">
        <v>127</v>
      </c>
      <c r="D7578" t="s">
        <v>122</v>
      </c>
      <c r="E7578" t="s">
        <v>63</v>
      </c>
      <c r="F7578" s="16">
        <v>45911</v>
      </c>
      <c r="G7578">
        <v>11</v>
      </c>
      <c r="H7578" t="s">
        <v>432</v>
      </c>
      <c r="I7578">
        <v>25</v>
      </c>
      <c r="J7578" t="s">
        <v>165</v>
      </c>
      <c r="K7578" t="s">
        <v>170</v>
      </c>
      <c r="L7578" t="s">
        <v>174</v>
      </c>
      <c r="M7578" t="s">
        <v>36</v>
      </c>
      <c r="N7578" t="s">
        <v>37</v>
      </c>
      <c r="O7578" t="s">
        <v>308</v>
      </c>
      <c r="P7578" t="s">
        <v>313</v>
      </c>
      <c r="Q7578" t="s">
        <v>314</v>
      </c>
      <c r="R7578" t="s">
        <v>320</v>
      </c>
      <c r="S7578" t="s">
        <v>429</v>
      </c>
      <c r="T7578">
        <v>2</v>
      </c>
      <c r="U7578" t="s">
        <v>493</v>
      </c>
      <c r="V7578">
        <v>201</v>
      </c>
      <c r="W7578" t="s">
        <v>433</v>
      </c>
      <c r="X7578" t="s">
        <v>317</v>
      </c>
      <c r="Y7578" t="s">
        <v>318</v>
      </c>
      <c r="Z7578">
        <v>69</v>
      </c>
      <c r="AA7578">
        <v>75</v>
      </c>
      <c r="AB7578" t="s">
        <v>38</v>
      </c>
      <c r="AC7578" t="s">
        <v>168</v>
      </c>
      <c r="AD7578" t="s">
        <v>169</v>
      </c>
      <c r="AE7578" t="str">
        <f>IF(AF7578="","",VLOOKUP(pub_gid_0_single_true_output_csv[[#This Row],[MAPEL]],katalog!$A$2:$B$31,2,FALSE))</f>
        <v>B.Ing</v>
      </c>
      <c r="AF7578">
        <f t="shared" si="236"/>
        <v>75</v>
      </c>
      <c r="AG7578" t="str">
        <f>IF(AF7578="","",IF(AF7578&gt;88,"Sangat baik",IF(AF7578&gt;76,"Baik",IF(AF7578&gt;=pub_gid_0_single_true_output_csv[[#This Row],[KKM]],"Cukup","Kurang"))))</f>
        <v>Cukup</v>
      </c>
      <c r="AH7578">
        <f>IF(pub_gid_0_single_true_output_csv[[#This Row],[MATERI KELAS]]="","",VALUE(RIGHT(pub_gid_0_single_true_output_csv[[#This Row],[MATERI KELAS]],2)))</f>
        <v>8</v>
      </c>
      <c r="AI7578" t="str">
        <f>IF(OR(J7578&lt;&gt;"Karakter",pub_gid_0_single_true_output_csv[[#This Row],[Nilai2]]=""),"",IF(AF7578&gt;89,"Sangat baik",IF(AF7578&gt;79,"Baik",IF(AF7578&gt;pub_gid_0_single_true_output_csv[[#This Row],[KKM]],"Cukup",IF(AF7578&gt;59,"Kurang","Sangat kurang")))))</f>
        <v>Cukup</v>
      </c>
      <c r="AJ7578" t="str">
        <f t="shared" si="237"/>
        <v>Wk.37</v>
      </c>
      <c r="AK7578" t="str">
        <f>IF(pub_gid_0_single_true_output_csv[[#This Row],[Nilai2]]="","",VLOOKUP(pub_gid_0_single_true_output_csv[[#This Row],[NAMA]],Table7[],3,FALSE))</f>
        <v>Average</v>
      </c>
    </row>
    <row r="7579" spans="1:37" x14ac:dyDescent="0.2">
      <c r="A7579">
        <v>7578</v>
      </c>
      <c r="B7579" t="s">
        <v>543</v>
      </c>
      <c r="C7579" t="s">
        <v>127</v>
      </c>
      <c r="D7579" t="s">
        <v>122</v>
      </c>
      <c r="E7579" t="s">
        <v>63</v>
      </c>
      <c r="F7579" s="16">
        <v>45911</v>
      </c>
      <c r="G7579">
        <v>11</v>
      </c>
      <c r="H7579" t="s">
        <v>432</v>
      </c>
      <c r="I7579">
        <v>25</v>
      </c>
      <c r="J7579" t="s">
        <v>296</v>
      </c>
      <c r="K7579" t="s">
        <v>297</v>
      </c>
      <c r="L7579" t="s">
        <v>323</v>
      </c>
      <c r="M7579" t="s">
        <v>36</v>
      </c>
      <c r="N7579" t="s">
        <v>37</v>
      </c>
      <c r="O7579" t="s">
        <v>308</v>
      </c>
      <c r="P7579" t="s">
        <v>313</v>
      </c>
      <c r="Q7579" t="s">
        <v>314</v>
      </c>
      <c r="R7579" t="s">
        <v>320</v>
      </c>
      <c r="S7579" t="s">
        <v>429</v>
      </c>
      <c r="T7579">
        <v>2</v>
      </c>
      <c r="U7579" t="s">
        <v>493</v>
      </c>
      <c r="V7579">
        <v>201</v>
      </c>
      <c r="W7579" t="s">
        <v>433</v>
      </c>
      <c r="X7579" t="s">
        <v>317</v>
      </c>
      <c r="Y7579" t="s">
        <v>318</v>
      </c>
      <c r="Z7579">
        <v>69</v>
      </c>
      <c r="AA7579">
        <v>75</v>
      </c>
      <c r="AB7579" t="s">
        <v>38</v>
      </c>
      <c r="AC7579" t="s">
        <v>168</v>
      </c>
      <c r="AD7579" t="s">
        <v>169</v>
      </c>
      <c r="AE7579" t="str">
        <f>IF(AF7579="","",VLOOKUP(pub_gid_0_single_true_output_csv[[#This Row],[MAPEL]],katalog!$A$2:$B$31,2,FALSE))</f>
        <v>B.Ing</v>
      </c>
      <c r="AF7579">
        <f t="shared" si="236"/>
        <v>75</v>
      </c>
      <c r="AG7579" t="str">
        <f>IF(AF7579="","",IF(AF7579&gt;88,"Sangat baik",IF(AF7579&gt;76,"Baik",IF(AF7579&gt;=pub_gid_0_single_true_output_csv[[#This Row],[KKM]],"Cukup","Kurang"))))</f>
        <v>Cukup</v>
      </c>
      <c r="AH7579">
        <f>IF(pub_gid_0_single_true_output_csv[[#This Row],[MATERI KELAS]]="","",VALUE(RIGHT(pub_gid_0_single_true_output_csv[[#This Row],[MATERI KELAS]],2)))</f>
        <v>8</v>
      </c>
      <c r="AI7579" t="str">
        <f>IF(OR(J7579&lt;&gt;"Karakter",pub_gid_0_single_true_output_csv[[#This Row],[Nilai2]]=""),"",IF(AF7579&gt;89,"Sangat baik",IF(AF7579&gt;79,"Baik",IF(AF7579&gt;pub_gid_0_single_true_output_csv[[#This Row],[KKM]],"Cukup",IF(AF7579&gt;59,"Kurang","Sangat kurang")))))</f>
        <v/>
      </c>
      <c r="AJ7579" t="str">
        <f t="shared" si="237"/>
        <v>Wk.37</v>
      </c>
      <c r="AK7579" t="str">
        <f>IF(pub_gid_0_single_true_output_csv[[#This Row],[Nilai2]]="","",VLOOKUP(pub_gid_0_single_true_output_csv[[#This Row],[NAMA]],Table7[],3,FALSE))</f>
        <v>Average</v>
      </c>
    </row>
    <row r="7580" spans="1:37" x14ac:dyDescent="0.2">
      <c r="A7580">
        <v>7579</v>
      </c>
      <c r="B7580" t="s">
        <v>543</v>
      </c>
      <c r="C7580" t="s">
        <v>127</v>
      </c>
      <c r="D7580" t="s">
        <v>122</v>
      </c>
      <c r="E7580" t="s">
        <v>63</v>
      </c>
      <c r="F7580" s="16">
        <v>45917</v>
      </c>
      <c r="G7580">
        <v>17</v>
      </c>
      <c r="H7580" t="s">
        <v>432</v>
      </c>
      <c r="I7580">
        <v>25</v>
      </c>
      <c r="J7580" t="s">
        <v>70</v>
      </c>
      <c r="K7580" t="s">
        <v>283</v>
      </c>
      <c r="L7580" t="s">
        <v>492</v>
      </c>
      <c r="M7580" t="s">
        <v>36</v>
      </c>
      <c r="N7580" t="s">
        <v>37</v>
      </c>
      <c r="O7580" t="s">
        <v>308</v>
      </c>
      <c r="P7580" t="s">
        <v>313</v>
      </c>
      <c r="Q7580" t="s">
        <v>314</v>
      </c>
      <c r="R7580" t="s">
        <v>320</v>
      </c>
      <c r="S7580" t="s">
        <v>316</v>
      </c>
      <c r="T7580">
        <v>1</v>
      </c>
      <c r="U7580" t="s">
        <v>491</v>
      </c>
      <c r="V7580">
        <v>101</v>
      </c>
      <c r="W7580" t="s">
        <v>321</v>
      </c>
      <c r="X7580" t="s">
        <v>317</v>
      </c>
      <c r="Y7580" t="s">
        <v>318</v>
      </c>
      <c r="Z7580">
        <v>69</v>
      </c>
      <c r="AA7580">
        <v>64</v>
      </c>
      <c r="AB7580" t="s">
        <v>106</v>
      </c>
      <c r="AC7580" t="s">
        <v>168</v>
      </c>
      <c r="AD7580" t="s">
        <v>169</v>
      </c>
      <c r="AE7580" t="str">
        <f>IF(AF7580="","",VLOOKUP(pub_gid_0_single_true_output_csv[[#This Row],[MAPEL]],katalog!$A$2:$B$31,2,FALSE))</f>
        <v>B.Ing</v>
      </c>
      <c r="AF7580">
        <f t="shared" si="236"/>
        <v>64</v>
      </c>
      <c r="AG7580" t="str">
        <f>IF(AF7580="","",IF(AF7580&gt;88,"Sangat baik",IF(AF7580&gt;76,"Baik",IF(AF7580&gt;=pub_gid_0_single_true_output_csv[[#This Row],[KKM]],"Cukup","Kurang"))))</f>
        <v>Kurang</v>
      </c>
      <c r="AH7580">
        <f>IF(pub_gid_0_single_true_output_csv[[#This Row],[MATERI KELAS]]="","",VALUE(RIGHT(pub_gid_0_single_true_output_csv[[#This Row],[MATERI KELAS]],2)))</f>
        <v>8</v>
      </c>
      <c r="AI7580" t="str">
        <f>IF(OR(J7580&lt;&gt;"Karakter",pub_gid_0_single_true_output_csv[[#This Row],[Nilai2]]=""),"",IF(AF7580&gt;89,"Sangat baik",IF(AF7580&gt;79,"Baik",IF(AF7580&gt;pub_gid_0_single_true_output_csv[[#This Row],[KKM]],"Cukup",IF(AF7580&gt;59,"Kurang","Sangat kurang")))))</f>
        <v/>
      </c>
      <c r="AJ7580" t="str">
        <f t="shared" si="237"/>
        <v>Wk.38</v>
      </c>
      <c r="AK7580" t="str">
        <f>IF(pub_gid_0_single_true_output_csv[[#This Row],[Nilai2]]="","",VLOOKUP(pub_gid_0_single_true_output_csv[[#This Row],[NAMA]],Table7[],3,FALSE))</f>
        <v>Average</v>
      </c>
    </row>
    <row r="7581" spans="1:37" x14ac:dyDescent="0.2">
      <c r="A7581">
        <v>7580</v>
      </c>
      <c r="B7581" t="s">
        <v>543</v>
      </c>
      <c r="C7581" t="s">
        <v>127</v>
      </c>
      <c r="D7581" t="s">
        <v>122</v>
      </c>
      <c r="E7581" t="s">
        <v>63</v>
      </c>
      <c r="F7581" s="16">
        <v>45917</v>
      </c>
      <c r="G7581">
        <v>17</v>
      </c>
      <c r="H7581" t="s">
        <v>432</v>
      </c>
      <c r="I7581">
        <v>25</v>
      </c>
      <c r="J7581" t="s">
        <v>172</v>
      </c>
      <c r="K7581" t="s">
        <v>173</v>
      </c>
      <c r="L7581" t="s">
        <v>492</v>
      </c>
      <c r="M7581" t="s">
        <v>36</v>
      </c>
      <c r="N7581" t="s">
        <v>37</v>
      </c>
      <c r="O7581" t="s">
        <v>308</v>
      </c>
      <c r="P7581" t="s">
        <v>313</v>
      </c>
      <c r="Q7581" t="s">
        <v>314</v>
      </c>
      <c r="R7581" t="s">
        <v>320</v>
      </c>
      <c r="S7581" t="s">
        <v>316</v>
      </c>
      <c r="T7581">
        <v>1</v>
      </c>
      <c r="U7581" t="s">
        <v>491</v>
      </c>
      <c r="V7581">
        <v>101</v>
      </c>
      <c r="W7581" t="s">
        <v>321</v>
      </c>
      <c r="X7581" t="s">
        <v>317</v>
      </c>
      <c r="Y7581" t="s">
        <v>318</v>
      </c>
      <c r="Z7581">
        <v>69</v>
      </c>
      <c r="AA7581">
        <v>65</v>
      </c>
      <c r="AB7581" t="s">
        <v>106</v>
      </c>
      <c r="AC7581" t="s">
        <v>168</v>
      </c>
      <c r="AD7581" t="s">
        <v>169</v>
      </c>
      <c r="AE7581" t="str">
        <f>IF(AF7581="","",VLOOKUP(pub_gid_0_single_true_output_csv[[#This Row],[MAPEL]],katalog!$A$2:$B$31,2,FALSE))</f>
        <v>B.Ing</v>
      </c>
      <c r="AF7581">
        <f t="shared" si="236"/>
        <v>65</v>
      </c>
      <c r="AG7581" t="str">
        <f>IF(AF7581="","",IF(AF7581&gt;88,"Sangat baik",IF(AF7581&gt;76,"Baik",IF(AF7581&gt;=pub_gid_0_single_true_output_csv[[#This Row],[KKM]],"Cukup","Kurang"))))</f>
        <v>Kurang</v>
      </c>
      <c r="AH7581">
        <f>IF(pub_gid_0_single_true_output_csv[[#This Row],[MATERI KELAS]]="","",VALUE(RIGHT(pub_gid_0_single_true_output_csv[[#This Row],[MATERI KELAS]],2)))</f>
        <v>8</v>
      </c>
      <c r="AI7581" t="str">
        <f>IF(OR(J7581&lt;&gt;"Karakter",pub_gid_0_single_true_output_csv[[#This Row],[Nilai2]]=""),"",IF(AF7581&gt;89,"Sangat baik",IF(AF7581&gt;79,"Baik",IF(AF7581&gt;pub_gid_0_single_true_output_csv[[#This Row],[KKM]],"Cukup",IF(AF7581&gt;59,"Kurang","Sangat kurang")))))</f>
        <v/>
      </c>
      <c r="AJ7581" t="str">
        <f t="shared" si="237"/>
        <v>Wk.38</v>
      </c>
      <c r="AK7581" t="str">
        <f>IF(pub_gid_0_single_true_output_csv[[#This Row],[Nilai2]]="","",VLOOKUP(pub_gid_0_single_true_output_csv[[#This Row],[NAMA]],Table7[],3,FALSE))</f>
        <v>Average</v>
      </c>
    </row>
    <row r="7582" spans="1:37" x14ac:dyDescent="0.2">
      <c r="A7582">
        <v>7581</v>
      </c>
      <c r="B7582" t="s">
        <v>543</v>
      </c>
      <c r="C7582" t="s">
        <v>127</v>
      </c>
      <c r="D7582" t="s">
        <v>122</v>
      </c>
      <c r="E7582" t="s">
        <v>63</v>
      </c>
      <c r="F7582" s="16">
        <v>45917</v>
      </c>
      <c r="G7582">
        <v>17</v>
      </c>
      <c r="H7582" t="s">
        <v>432</v>
      </c>
      <c r="I7582">
        <v>25</v>
      </c>
      <c r="J7582" t="s">
        <v>165</v>
      </c>
      <c r="K7582" t="s">
        <v>170</v>
      </c>
      <c r="L7582" t="s">
        <v>187</v>
      </c>
      <c r="M7582" t="s">
        <v>36</v>
      </c>
      <c r="N7582" t="s">
        <v>37</v>
      </c>
      <c r="O7582" t="s">
        <v>308</v>
      </c>
      <c r="P7582" t="s">
        <v>313</v>
      </c>
      <c r="Q7582" t="s">
        <v>314</v>
      </c>
      <c r="R7582" t="s">
        <v>320</v>
      </c>
      <c r="S7582" t="s">
        <v>316</v>
      </c>
      <c r="T7582">
        <v>1</v>
      </c>
      <c r="U7582" t="s">
        <v>491</v>
      </c>
      <c r="V7582">
        <v>101</v>
      </c>
      <c r="W7582" t="s">
        <v>321</v>
      </c>
      <c r="X7582" t="s">
        <v>317</v>
      </c>
      <c r="Y7582" t="s">
        <v>318</v>
      </c>
      <c r="Z7582">
        <v>69</v>
      </c>
      <c r="AA7582">
        <v>75</v>
      </c>
      <c r="AB7582" t="s">
        <v>38</v>
      </c>
      <c r="AC7582" t="s">
        <v>168</v>
      </c>
      <c r="AD7582" t="s">
        <v>169</v>
      </c>
      <c r="AE7582" t="str">
        <f>IF(AF7582="","",VLOOKUP(pub_gid_0_single_true_output_csv[[#This Row],[MAPEL]],katalog!$A$2:$B$31,2,FALSE))</f>
        <v>B.Ing</v>
      </c>
      <c r="AF7582">
        <f t="shared" si="236"/>
        <v>75</v>
      </c>
      <c r="AG7582" t="str">
        <f>IF(AF7582="","",IF(AF7582&gt;88,"Sangat baik",IF(AF7582&gt;76,"Baik",IF(AF7582&gt;=pub_gid_0_single_true_output_csv[[#This Row],[KKM]],"Cukup","Kurang"))))</f>
        <v>Cukup</v>
      </c>
      <c r="AH7582">
        <f>IF(pub_gid_0_single_true_output_csv[[#This Row],[MATERI KELAS]]="","",VALUE(RIGHT(pub_gid_0_single_true_output_csv[[#This Row],[MATERI KELAS]],2)))</f>
        <v>8</v>
      </c>
      <c r="AI7582" t="str">
        <f>IF(OR(J7582&lt;&gt;"Karakter",pub_gid_0_single_true_output_csv[[#This Row],[Nilai2]]=""),"",IF(AF7582&gt;89,"Sangat baik",IF(AF7582&gt;79,"Baik",IF(AF7582&gt;pub_gid_0_single_true_output_csv[[#This Row],[KKM]],"Cukup",IF(AF7582&gt;59,"Kurang","Sangat kurang")))))</f>
        <v>Cukup</v>
      </c>
      <c r="AJ7582" t="str">
        <f t="shared" si="237"/>
        <v>Wk.38</v>
      </c>
      <c r="AK7582" t="str">
        <f>IF(pub_gid_0_single_true_output_csv[[#This Row],[Nilai2]]="","",VLOOKUP(pub_gid_0_single_true_output_csv[[#This Row],[NAMA]],Table7[],3,FALSE))</f>
        <v>Average</v>
      </c>
    </row>
    <row r="7583" spans="1:37" x14ac:dyDescent="0.2">
      <c r="A7583">
        <v>7582</v>
      </c>
      <c r="B7583" t="s">
        <v>543</v>
      </c>
      <c r="C7583" t="s">
        <v>127</v>
      </c>
      <c r="D7583" t="s">
        <v>122</v>
      </c>
      <c r="E7583" t="s">
        <v>63</v>
      </c>
      <c r="F7583" s="16">
        <v>45917</v>
      </c>
      <c r="G7583">
        <v>17</v>
      </c>
      <c r="H7583" t="s">
        <v>432</v>
      </c>
      <c r="I7583">
        <v>25</v>
      </c>
      <c r="J7583" t="s">
        <v>296</v>
      </c>
      <c r="K7583" t="s">
        <v>297</v>
      </c>
      <c r="L7583" t="s">
        <v>492</v>
      </c>
      <c r="M7583" t="s">
        <v>36</v>
      </c>
      <c r="N7583" t="s">
        <v>37</v>
      </c>
      <c r="O7583" t="s">
        <v>308</v>
      </c>
      <c r="P7583" t="s">
        <v>313</v>
      </c>
      <c r="Q7583" t="s">
        <v>314</v>
      </c>
      <c r="R7583" t="s">
        <v>320</v>
      </c>
      <c r="S7583" t="s">
        <v>316</v>
      </c>
      <c r="T7583">
        <v>1</v>
      </c>
      <c r="U7583" t="s">
        <v>491</v>
      </c>
      <c r="V7583">
        <v>101</v>
      </c>
      <c r="W7583" t="s">
        <v>321</v>
      </c>
      <c r="X7583" t="s">
        <v>317</v>
      </c>
      <c r="Y7583" t="s">
        <v>318</v>
      </c>
      <c r="Z7583">
        <v>69</v>
      </c>
      <c r="AA7583">
        <v>75</v>
      </c>
      <c r="AB7583" t="s">
        <v>38</v>
      </c>
      <c r="AC7583" t="s">
        <v>168</v>
      </c>
      <c r="AD7583" t="s">
        <v>169</v>
      </c>
      <c r="AE7583" t="str">
        <f>IF(AF7583="","",VLOOKUP(pub_gid_0_single_true_output_csv[[#This Row],[MAPEL]],katalog!$A$2:$B$31,2,FALSE))</f>
        <v>B.Ing</v>
      </c>
      <c r="AF7583">
        <f t="shared" si="236"/>
        <v>75</v>
      </c>
      <c r="AG7583" t="str">
        <f>IF(AF7583="","",IF(AF7583&gt;88,"Sangat baik",IF(AF7583&gt;76,"Baik",IF(AF7583&gt;=pub_gid_0_single_true_output_csv[[#This Row],[KKM]],"Cukup","Kurang"))))</f>
        <v>Cukup</v>
      </c>
      <c r="AH7583">
        <f>IF(pub_gid_0_single_true_output_csv[[#This Row],[MATERI KELAS]]="","",VALUE(RIGHT(pub_gid_0_single_true_output_csv[[#This Row],[MATERI KELAS]],2)))</f>
        <v>8</v>
      </c>
      <c r="AI7583" t="str">
        <f>IF(OR(J7583&lt;&gt;"Karakter",pub_gid_0_single_true_output_csv[[#This Row],[Nilai2]]=""),"",IF(AF7583&gt;89,"Sangat baik",IF(AF7583&gt;79,"Baik",IF(AF7583&gt;pub_gid_0_single_true_output_csv[[#This Row],[KKM]],"Cukup",IF(AF7583&gt;59,"Kurang","Sangat kurang")))))</f>
        <v/>
      </c>
      <c r="AJ7583" t="str">
        <f t="shared" si="237"/>
        <v>Wk.38</v>
      </c>
      <c r="AK7583" t="str">
        <f>IF(pub_gid_0_single_true_output_csv[[#This Row],[Nilai2]]="","",VLOOKUP(pub_gid_0_single_true_output_csv[[#This Row],[NAMA]],Table7[],3,FALSE))</f>
        <v>Average</v>
      </c>
    </row>
    <row r="7584" spans="1:37" x14ac:dyDescent="0.2">
      <c r="A7584">
        <v>7583</v>
      </c>
      <c r="B7584" t="s">
        <v>543</v>
      </c>
      <c r="C7584" t="s">
        <v>127</v>
      </c>
      <c r="D7584" t="s">
        <v>122</v>
      </c>
      <c r="E7584" t="s">
        <v>63</v>
      </c>
      <c r="F7584" s="16">
        <v>45929</v>
      </c>
      <c r="G7584">
        <v>29</v>
      </c>
      <c r="H7584" t="s">
        <v>432</v>
      </c>
      <c r="I7584">
        <v>25</v>
      </c>
      <c r="J7584" t="s">
        <v>70</v>
      </c>
      <c r="K7584" t="s">
        <v>494</v>
      </c>
      <c r="L7584" t="s">
        <v>323</v>
      </c>
      <c r="M7584" t="s">
        <v>36</v>
      </c>
      <c r="N7584" t="s">
        <v>37</v>
      </c>
      <c r="O7584" t="s">
        <v>308</v>
      </c>
      <c r="P7584" t="s">
        <v>313</v>
      </c>
      <c r="Q7584" t="s">
        <v>314</v>
      </c>
      <c r="R7584" t="s">
        <v>315</v>
      </c>
      <c r="S7584" t="s">
        <v>316</v>
      </c>
      <c r="T7584">
        <v>1</v>
      </c>
      <c r="U7584" t="s">
        <v>491</v>
      </c>
      <c r="V7584">
        <v>101</v>
      </c>
      <c r="W7584" t="s">
        <v>321</v>
      </c>
      <c r="X7584" t="s">
        <v>317</v>
      </c>
      <c r="Y7584" t="s">
        <v>318</v>
      </c>
      <c r="Z7584">
        <v>69</v>
      </c>
      <c r="AA7584">
        <v>72</v>
      </c>
      <c r="AB7584" t="s">
        <v>38</v>
      </c>
      <c r="AC7584" t="s">
        <v>168</v>
      </c>
      <c r="AD7584" t="s">
        <v>169</v>
      </c>
      <c r="AE7584" t="str">
        <f>IF(AF7584="","",VLOOKUP(pub_gid_0_single_true_output_csv[[#This Row],[MAPEL]],katalog!$A$2:$B$31,2,FALSE))</f>
        <v>B.Ing</v>
      </c>
      <c r="AF7584">
        <f t="shared" si="236"/>
        <v>72</v>
      </c>
      <c r="AG7584" t="str">
        <f>IF(AF7584="","",IF(AF7584&gt;88,"Sangat baik",IF(AF7584&gt;76,"Baik",IF(AF7584&gt;=pub_gid_0_single_true_output_csv[[#This Row],[KKM]],"Cukup","Kurang"))))</f>
        <v>Cukup</v>
      </c>
      <c r="AH7584">
        <f>IF(pub_gid_0_single_true_output_csv[[#This Row],[MATERI KELAS]]="","",VALUE(RIGHT(pub_gid_0_single_true_output_csv[[#This Row],[MATERI KELAS]],2)))</f>
        <v>8</v>
      </c>
      <c r="AI7584" t="str">
        <f>IF(OR(J7584&lt;&gt;"Karakter",pub_gid_0_single_true_output_csv[[#This Row],[Nilai2]]=""),"",IF(AF7584&gt;89,"Sangat baik",IF(AF7584&gt;79,"Baik",IF(AF7584&gt;pub_gid_0_single_true_output_csv[[#This Row],[KKM]],"Cukup",IF(AF7584&gt;59,"Kurang","Sangat kurang")))))</f>
        <v/>
      </c>
      <c r="AJ7584" t="str">
        <f t="shared" si="237"/>
        <v>Wk.40</v>
      </c>
      <c r="AK7584" t="str">
        <f>IF(pub_gid_0_single_true_output_csv[[#This Row],[Nilai2]]="","",VLOOKUP(pub_gid_0_single_true_output_csv[[#This Row],[NAMA]],Table7[],3,FALSE))</f>
        <v>Average</v>
      </c>
    </row>
    <row r="7585" spans="1:37" x14ac:dyDescent="0.2">
      <c r="A7585">
        <v>7584</v>
      </c>
      <c r="B7585" t="s">
        <v>543</v>
      </c>
      <c r="C7585" t="s">
        <v>127</v>
      </c>
      <c r="D7585" t="s">
        <v>122</v>
      </c>
      <c r="E7585" t="s">
        <v>63</v>
      </c>
      <c r="F7585" s="16">
        <v>45929</v>
      </c>
      <c r="G7585">
        <v>29</v>
      </c>
      <c r="H7585" t="s">
        <v>432</v>
      </c>
      <c r="I7585">
        <v>25</v>
      </c>
      <c r="J7585" t="s">
        <v>172</v>
      </c>
      <c r="K7585" t="s">
        <v>428</v>
      </c>
      <c r="L7585" t="s">
        <v>323</v>
      </c>
      <c r="M7585" t="s">
        <v>36</v>
      </c>
      <c r="N7585" t="s">
        <v>37</v>
      </c>
      <c r="O7585" t="s">
        <v>308</v>
      </c>
      <c r="P7585" t="s">
        <v>313</v>
      </c>
      <c r="Q7585" t="s">
        <v>314</v>
      </c>
      <c r="R7585" t="s">
        <v>315</v>
      </c>
      <c r="S7585" t="s">
        <v>316</v>
      </c>
      <c r="T7585">
        <v>1</v>
      </c>
      <c r="U7585" t="s">
        <v>491</v>
      </c>
      <c r="V7585">
        <v>101</v>
      </c>
      <c r="W7585" t="s">
        <v>321</v>
      </c>
      <c r="X7585" t="s">
        <v>317</v>
      </c>
      <c r="Y7585" t="s">
        <v>318</v>
      </c>
      <c r="Z7585">
        <v>69</v>
      </c>
      <c r="AA7585">
        <v>70</v>
      </c>
      <c r="AB7585" t="s">
        <v>38</v>
      </c>
      <c r="AC7585" t="s">
        <v>168</v>
      </c>
      <c r="AD7585" t="s">
        <v>169</v>
      </c>
      <c r="AE7585" t="str">
        <f>IF(AF7585="","",VLOOKUP(pub_gid_0_single_true_output_csv[[#This Row],[MAPEL]],katalog!$A$2:$B$31,2,FALSE))</f>
        <v>B.Ing</v>
      </c>
      <c r="AF7585">
        <f t="shared" si="236"/>
        <v>70</v>
      </c>
      <c r="AG7585" t="str">
        <f>IF(AF7585="","",IF(AF7585&gt;88,"Sangat baik",IF(AF7585&gt;76,"Baik",IF(AF7585&gt;=pub_gid_0_single_true_output_csv[[#This Row],[KKM]],"Cukup","Kurang"))))</f>
        <v>Cukup</v>
      </c>
      <c r="AH7585">
        <f>IF(pub_gid_0_single_true_output_csv[[#This Row],[MATERI KELAS]]="","",VALUE(RIGHT(pub_gid_0_single_true_output_csv[[#This Row],[MATERI KELAS]],2)))</f>
        <v>8</v>
      </c>
      <c r="AI7585" t="str">
        <f>IF(OR(J7585&lt;&gt;"Karakter",pub_gid_0_single_true_output_csv[[#This Row],[Nilai2]]=""),"",IF(AF7585&gt;89,"Sangat baik",IF(AF7585&gt;79,"Baik",IF(AF7585&gt;pub_gid_0_single_true_output_csv[[#This Row],[KKM]],"Cukup",IF(AF7585&gt;59,"Kurang","Sangat kurang")))))</f>
        <v/>
      </c>
      <c r="AJ7585" t="str">
        <f t="shared" si="237"/>
        <v>Wk.40</v>
      </c>
      <c r="AK7585" t="str">
        <f>IF(pub_gid_0_single_true_output_csv[[#This Row],[Nilai2]]="","",VLOOKUP(pub_gid_0_single_true_output_csv[[#This Row],[NAMA]],Table7[],3,FALSE))</f>
        <v>Average</v>
      </c>
    </row>
    <row r="7586" spans="1:37" x14ac:dyDescent="0.2">
      <c r="A7586">
        <v>7585</v>
      </c>
      <c r="B7586" t="s">
        <v>543</v>
      </c>
      <c r="C7586" t="s">
        <v>127</v>
      </c>
      <c r="D7586" t="s">
        <v>122</v>
      </c>
      <c r="E7586" t="s">
        <v>63</v>
      </c>
      <c r="F7586" s="16">
        <v>45929</v>
      </c>
      <c r="G7586">
        <v>29</v>
      </c>
      <c r="H7586" t="s">
        <v>432</v>
      </c>
      <c r="I7586">
        <v>25</v>
      </c>
      <c r="J7586" t="s">
        <v>165</v>
      </c>
      <c r="K7586" t="s">
        <v>170</v>
      </c>
      <c r="L7586" t="s">
        <v>174</v>
      </c>
      <c r="M7586" t="s">
        <v>36</v>
      </c>
      <c r="N7586" t="s">
        <v>37</v>
      </c>
      <c r="O7586" t="s">
        <v>308</v>
      </c>
      <c r="P7586" t="s">
        <v>313</v>
      </c>
      <c r="Q7586" t="s">
        <v>314</v>
      </c>
      <c r="R7586" t="s">
        <v>315</v>
      </c>
      <c r="S7586" t="s">
        <v>316</v>
      </c>
      <c r="T7586">
        <v>1</v>
      </c>
      <c r="U7586" t="s">
        <v>491</v>
      </c>
      <c r="V7586">
        <v>101</v>
      </c>
      <c r="W7586" t="s">
        <v>321</v>
      </c>
      <c r="X7586" t="s">
        <v>317</v>
      </c>
      <c r="Y7586" t="s">
        <v>318</v>
      </c>
      <c r="Z7586">
        <v>69</v>
      </c>
      <c r="AA7586">
        <v>75</v>
      </c>
      <c r="AB7586" t="s">
        <v>38</v>
      </c>
      <c r="AC7586" t="s">
        <v>168</v>
      </c>
      <c r="AD7586" t="s">
        <v>169</v>
      </c>
      <c r="AE7586" t="str">
        <f>IF(AF7586="","",VLOOKUP(pub_gid_0_single_true_output_csv[[#This Row],[MAPEL]],katalog!$A$2:$B$31,2,FALSE))</f>
        <v>B.Ing</v>
      </c>
      <c r="AF7586">
        <f t="shared" si="236"/>
        <v>75</v>
      </c>
      <c r="AG7586" t="str">
        <f>IF(AF7586="","",IF(AF7586&gt;88,"Sangat baik",IF(AF7586&gt;76,"Baik",IF(AF7586&gt;=pub_gid_0_single_true_output_csv[[#This Row],[KKM]],"Cukup","Kurang"))))</f>
        <v>Cukup</v>
      </c>
      <c r="AH7586">
        <f>IF(pub_gid_0_single_true_output_csv[[#This Row],[MATERI KELAS]]="","",VALUE(RIGHT(pub_gid_0_single_true_output_csv[[#This Row],[MATERI KELAS]],2)))</f>
        <v>8</v>
      </c>
      <c r="AI7586" t="str">
        <f>IF(OR(J7586&lt;&gt;"Karakter",pub_gid_0_single_true_output_csv[[#This Row],[Nilai2]]=""),"",IF(AF7586&gt;89,"Sangat baik",IF(AF7586&gt;79,"Baik",IF(AF7586&gt;pub_gid_0_single_true_output_csv[[#This Row],[KKM]],"Cukup",IF(AF7586&gt;59,"Kurang","Sangat kurang")))))</f>
        <v>Cukup</v>
      </c>
      <c r="AJ7586" t="str">
        <f t="shared" si="237"/>
        <v>Wk.40</v>
      </c>
      <c r="AK7586" t="str">
        <f>IF(pub_gid_0_single_true_output_csv[[#This Row],[Nilai2]]="","",VLOOKUP(pub_gid_0_single_true_output_csv[[#This Row],[NAMA]],Table7[],3,FALSE))</f>
        <v>Average</v>
      </c>
    </row>
    <row r="7587" spans="1:37" x14ac:dyDescent="0.2">
      <c r="A7587">
        <v>7586</v>
      </c>
      <c r="B7587" t="s">
        <v>543</v>
      </c>
      <c r="C7587" t="s">
        <v>127</v>
      </c>
      <c r="D7587" t="s">
        <v>122</v>
      </c>
      <c r="E7587" t="s">
        <v>63</v>
      </c>
      <c r="F7587" s="16">
        <v>45929</v>
      </c>
      <c r="G7587">
        <v>29</v>
      </c>
      <c r="H7587" t="s">
        <v>432</v>
      </c>
      <c r="I7587">
        <v>25</v>
      </c>
      <c r="J7587" t="s">
        <v>296</v>
      </c>
      <c r="K7587" t="s">
        <v>297</v>
      </c>
      <c r="L7587" t="s">
        <v>323</v>
      </c>
      <c r="M7587" t="s">
        <v>36</v>
      </c>
      <c r="N7587" t="s">
        <v>37</v>
      </c>
      <c r="O7587" t="s">
        <v>308</v>
      </c>
      <c r="P7587" t="s">
        <v>313</v>
      </c>
      <c r="Q7587" t="s">
        <v>314</v>
      </c>
      <c r="R7587" t="s">
        <v>315</v>
      </c>
      <c r="S7587" t="s">
        <v>316</v>
      </c>
      <c r="T7587">
        <v>1</v>
      </c>
      <c r="U7587" t="s">
        <v>491</v>
      </c>
      <c r="V7587">
        <v>101</v>
      </c>
      <c r="W7587" t="s">
        <v>321</v>
      </c>
      <c r="X7587" t="s">
        <v>317</v>
      </c>
      <c r="Y7587" t="s">
        <v>318</v>
      </c>
      <c r="Z7587">
        <v>69</v>
      </c>
      <c r="AA7587">
        <v>75</v>
      </c>
      <c r="AB7587" t="s">
        <v>38</v>
      </c>
      <c r="AC7587" t="s">
        <v>168</v>
      </c>
      <c r="AD7587" t="s">
        <v>169</v>
      </c>
      <c r="AE7587" t="str">
        <f>IF(AF7587="","",VLOOKUP(pub_gid_0_single_true_output_csv[[#This Row],[MAPEL]],katalog!$A$2:$B$31,2,FALSE))</f>
        <v>B.Ing</v>
      </c>
      <c r="AF7587">
        <f t="shared" si="236"/>
        <v>75</v>
      </c>
      <c r="AG7587" t="str">
        <f>IF(AF7587="","",IF(AF7587&gt;88,"Sangat baik",IF(AF7587&gt;76,"Baik",IF(AF7587&gt;=pub_gid_0_single_true_output_csv[[#This Row],[KKM]],"Cukup","Kurang"))))</f>
        <v>Cukup</v>
      </c>
      <c r="AH7587">
        <f>IF(pub_gid_0_single_true_output_csv[[#This Row],[MATERI KELAS]]="","",VALUE(RIGHT(pub_gid_0_single_true_output_csv[[#This Row],[MATERI KELAS]],2)))</f>
        <v>8</v>
      </c>
      <c r="AI7587" t="str">
        <f>IF(OR(J7587&lt;&gt;"Karakter",pub_gid_0_single_true_output_csv[[#This Row],[Nilai2]]=""),"",IF(AF7587&gt;89,"Sangat baik",IF(AF7587&gt;79,"Baik",IF(AF7587&gt;pub_gid_0_single_true_output_csv[[#This Row],[KKM]],"Cukup",IF(AF7587&gt;59,"Kurang","Sangat kurang")))))</f>
        <v/>
      </c>
      <c r="AJ7587" t="str">
        <f t="shared" si="237"/>
        <v>Wk.40</v>
      </c>
      <c r="AK7587" t="str">
        <f>IF(pub_gid_0_single_true_output_csv[[#This Row],[Nilai2]]="","",VLOOKUP(pub_gid_0_single_true_output_csv[[#This Row],[NAMA]],Table7[],3,FALSE))</f>
        <v>Average</v>
      </c>
    </row>
    <row r="7588" spans="1:37" x14ac:dyDescent="0.2">
      <c r="A7588">
        <v>7587</v>
      </c>
      <c r="B7588" t="s">
        <v>543</v>
      </c>
      <c r="C7588" t="s">
        <v>127</v>
      </c>
      <c r="D7588" t="s">
        <v>122</v>
      </c>
      <c r="E7588" t="s">
        <v>63</v>
      </c>
      <c r="F7588" s="16">
        <v>45933</v>
      </c>
      <c r="G7588">
        <v>3</v>
      </c>
      <c r="H7588" t="s">
        <v>455</v>
      </c>
      <c r="I7588">
        <v>25</v>
      </c>
      <c r="J7588" t="s">
        <v>70</v>
      </c>
      <c r="K7588" t="s">
        <v>283</v>
      </c>
      <c r="L7588" t="s">
        <v>456</v>
      </c>
      <c r="M7588" t="s">
        <v>36</v>
      </c>
      <c r="N7588" t="s">
        <v>37</v>
      </c>
      <c r="O7588" t="s">
        <v>308</v>
      </c>
      <c r="P7588" t="s">
        <v>313</v>
      </c>
      <c r="Q7588" t="s">
        <v>314</v>
      </c>
      <c r="R7588" t="s">
        <v>315</v>
      </c>
      <c r="S7588" t="s">
        <v>316</v>
      </c>
      <c r="T7588">
        <v>1</v>
      </c>
      <c r="U7588" t="s">
        <v>491</v>
      </c>
      <c r="V7588">
        <v>101</v>
      </c>
      <c r="W7588" t="s">
        <v>321</v>
      </c>
      <c r="X7588" t="s">
        <v>317</v>
      </c>
      <c r="Y7588" t="s">
        <v>318</v>
      </c>
      <c r="Z7588">
        <v>69</v>
      </c>
      <c r="AA7588">
        <v>72</v>
      </c>
      <c r="AB7588" t="s">
        <v>38</v>
      </c>
      <c r="AC7588" t="s">
        <v>168</v>
      </c>
      <c r="AD7588" t="s">
        <v>169</v>
      </c>
      <c r="AE7588" t="str">
        <f>IF(AF7588="","",VLOOKUP(pub_gid_0_single_true_output_csv[[#This Row],[MAPEL]],katalog!$A$2:$B$31,2,FALSE))</f>
        <v>B.Ing</v>
      </c>
      <c r="AF7588">
        <f t="shared" si="236"/>
        <v>72</v>
      </c>
      <c r="AG7588" t="str">
        <f>IF(AF7588="","",IF(AF7588&gt;88,"Sangat baik",IF(AF7588&gt;76,"Baik",IF(AF7588&gt;=pub_gid_0_single_true_output_csv[[#This Row],[KKM]],"Cukup","Kurang"))))</f>
        <v>Cukup</v>
      </c>
      <c r="AH7588">
        <f>IF(pub_gid_0_single_true_output_csv[[#This Row],[MATERI KELAS]]="","",VALUE(RIGHT(pub_gid_0_single_true_output_csv[[#This Row],[MATERI KELAS]],2)))</f>
        <v>8</v>
      </c>
      <c r="AI7588" t="str">
        <f>IF(OR(J7588&lt;&gt;"Karakter",pub_gid_0_single_true_output_csv[[#This Row],[Nilai2]]=""),"",IF(AF7588&gt;89,"Sangat baik",IF(AF7588&gt;79,"Baik",IF(AF7588&gt;pub_gid_0_single_true_output_csv[[#This Row],[KKM]],"Cukup",IF(AF7588&gt;59,"Kurang","Sangat kurang")))))</f>
        <v/>
      </c>
      <c r="AJ7588" t="str">
        <f t="shared" si="237"/>
        <v>Wk.40</v>
      </c>
      <c r="AK7588" t="str">
        <f>IF(pub_gid_0_single_true_output_csv[[#This Row],[Nilai2]]="","",VLOOKUP(pub_gid_0_single_true_output_csv[[#This Row],[NAMA]],Table7[],3,FALSE))</f>
        <v>Average</v>
      </c>
    </row>
    <row r="7589" spans="1:37" x14ac:dyDescent="0.2">
      <c r="A7589">
        <v>7588</v>
      </c>
      <c r="B7589" t="s">
        <v>543</v>
      </c>
      <c r="C7589" t="s">
        <v>127</v>
      </c>
      <c r="D7589" t="s">
        <v>122</v>
      </c>
      <c r="E7589" t="s">
        <v>63</v>
      </c>
      <c r="F7589" s="16">
        <v>45936</v>
      </c>
      <c r="G7589">
        <v>6</v>
      </c>
      <c r="H7589" t="s">
        <v>455</v>
      </c>
      <c r="I7589">
        <v>25</v>
      </c>
      <c r="J7589" t="s">
        <v>70</v>
      </c>
      <c r="K7589" t="s">
        <v>283</v>
      </c>
      <c r="L7589" t="s">
        <v>456</v>
      </c>
      <c r="M7589" t="s">
        <v>392</v>
      </c>
      <c r="N7589" t="s">
        <v>37</v>
      </c>
      <c r="O7589" t="s">
        <v>308</v>
      </c>
      <c r="P7589" t="s">
        <v>313</v>
      </c>
      <c r="Q7589" t="s">
        <v>314</v>
      </c>
      <c r="R7589" t="s">
        <v>315</v>
      </c>
      <c r="S7589" t="s">
        <v>316</v>
      </c>
      <c r="T7589">
        <v>1</v>
      </c>
      <c r="U7589" t="s">
        <v>491</v>
      </c>
      <c r="V7589">
        <v>101</v>
      </c>
      <c r="W7589" t="s">
        <v>321</v>
      </c>
      <c r="X7589" t="s">
        <v>317</v>
      </c>
      <c r="Y7589" t="s">
        <v>318</v>
      </c>
      <c r="Z7589">
        <v>69</v>
      </c>
      <c r="AA7589">
        <v>0</v>
      </c>
      <c r="AB7589" t="s">
        <v>106</v>
      </c>
      <c r="AC7589" t="s">
        <v>168</v>
      </c>
      <c r="AD7589" t="s">
        <v>169</v>
      </c>
      <c r="AE7589" t="str">
        <f>IF(AF7589="","",VLOOKUP(pub_gid_0_single_true_output_csv[[#This Row],[MAPEL]],katalog!$A$2:$B$31,2,FALSE))</f>
        <v/>
      </c>
      <c r="AF7589" t="str">
        <f t="shared" si="236"/>
        <v/>
      </c>
      <c r="AG7589" t="str">
        <f>IF(AF7589="","",IF(AF7589&gt;88,"Sangat baik",IF(AF7589&gt;76,"Baik",IF(AF7589&gt;=pub_gid_0_single_true_output_csv[[#This Row],[KKM]],"Cukup","Kurang"))))</f>
        <v/>
      </c>
      <c r="AH7589">
        <f>IF(pub_gid_0_single_true_output_csv[[#This Row],[MATERI KELAS]]="","",VALUE(RIGHT(pub_gid_0_single_true_output_csv[[#This Row],[MATERI KELAS]],2)))</f>
        <v>8</v>
      </c>
      <c r="AI7589" t="str">
        <f>IF(OR(J7589&lt;&gt;"Karakter",pub_gid_0_single_true_output_csv[[#This Row],[Nilai2]]=""),"",IF(AF7589&gt;89,"Sangat baik",IF(AF7589&gt;79,"Baik",IF(AF7589&gt;pub_gid_0_single_true_output_csv[[#This Row],[KKM]],"Cukup",IF(AF7589&gt;59,"Kurang","Sangat kurang")))))</f>
        <v/>
      </c>
      <c r="AJ7589" t="str">
        <f t="shared" si="237"/>
        <v/>
      </c>
      <c r="AK7589" t="str">
        <f>IF(pub_gid_0_single_true_output_csv[[#This Row],[Nilai2]]="","",VLOOKUP(pub_gid_0_single_true_output_csv[[#This Row],[NAMA]],Table7[],3,FALSE))</f>
        <v/>
      </c>
    </row>
    <row r="7590" spans="1:37" x14ac:dyDescent="0.2">
      <c r="A7590">
        <v>7589</v>
      </c>
      <c r="B7590" t="s">
        <v>543</v>
      </c>
      <c r="C7590" t="s">
        <v>127</v>
      </c>
      <c r="D7590" t="s">
        <v>122</v>
      </c>
      <c r="E7590" t="s">
        <v>63</v>
      </c>
      <c r="F7590" s="16">
        <v>45933</v>
      </c>
      <c r="G7590">
        <v>3</v>
      </c>
      <c r="H7590" t="s">
        <v>455</v>
      </c>
      <c r="I7590">
        <v>25</v>
      </c>
      <c r="J7590" t="s">
        <v>70</v>
      </c>
      <c r="K7590" t="s">
        <v>283</v>
      </c>
      <c r="L7590" t="s">
        <v>456</v>
      </c>
      <c r="M7590" t="s">
        <v>36</v>
      </c>
      <c r="N7590" t="s">
        <v>37</v>
      </c>
      <c r="O7590" t="s">
        <v>308</v>
      </c>
      <c r="P7590" t="s">
        <v>313</v>
      </c>
      <c r="Q7590" t="s">
        <v>314</v>
      </c>
      <c r="R7590" t="s">
        <v>315</v>
      </c>
      <c r="S7590" t="s">
        <v>429</v>
      </c>
      <c r="T7590">
        <v>2</v>
      </c>
      <c r="U7590" t="s">
        <v>493</v>
      </c>
      <c r="V7590">
        <v>201</v>
      </c>
      <c r="W7590" t="s">
        <v>433</v>
      </c>
      <c r="X7590" t="s">
        <v>317</v>
      </c>
      <c r="Y7590" t="s">
        <v>318</v>
      </c>
      <c r="Z7590">
        <v>69</v>
      </c>
      <c r="AA7590">
        <v>72</v>
      </c>
      <c r="AB7590" t="s">
        <v>38</v>
      </c>
      <c r="AC7590" t="s">
        <v>168</v>
      </c>
      <c r="AD7590" t="s">
        <v>169</v>
      </c>
      <c r="AE7590" t="str">
        <f>IF(AF7590="","",VLOOKUP(pub_gid_0_single_true_output_csv[[#This Row],[MAPEL]],katalog!$A$2:$B$31,2,FALSE))</f>
        <v>B.Ing</v>
      </c>
      <c r="AF7590">
        <f t="shared" si="236"/>
        <v>72</v>
      </c>
      <c r="AG7590" t="str">
        <f>IF(AF7590="","",IF(AF7590&gt;88,"Sangat baik",IF(AF7590&gt;76,"Baik",IF(AF7590&gt;=pub_gid_0_single_true_output_csv[[#This Row],[KKM]],"Cukup","Kurang"))))</f>
        <v>Cukup</v>
      </c>
      <c r="AH7590">
        <f>IF(pub_gid_0_single_true_output_csv[[#This Row],[MATERI KELAS]]="","",VALUE(RIGHT(pub_gid_0_single_true_output_csv[[#This Row],[MATERI KELAS]],2)))</f>
        <v>8</v>
      </c>
      <c r="AI7590" t="str">
        <f>IF(OR(J7590&lt;&gt;"Karakter",pub_gid_0_single_true_output_csv[[#This Row],[Nilai2]]=""),"",IF(AF7590&gt;89,"Sangat baik",IF(AF7590&gt;79,"Baik",IF(AF7590&gt;pub_gid_0_single_true_output_csv[[#This Row],[KKM]],"Cukup",IF(AF7590&gt;59,"Kurang","Sangat kurang")))))</f>
        <v/>
      </c>
      <c r="AJ7590" t="str">
        <f t="shared" si="237"/>
        <v>Wk.40</v>
      </c>
      <c r="AK7590" t="str">
        <f>IF(pub_gid_0_single_true_output_csv[[#This Row],[Nilai2]]="","",VLOOKUP(pub_gid_0_single_true_output_csv[[#This Row],[NAMA]],Table7[],3,FALSE))</f>
        <v>Average</v>
      </c>
    </row>
    <row r="7591" spans="1:37" x14ac:dyDescent="0.2">
      <c r="A7591">
        <v>7590</v>
      </c>
      <c r="B7591" t="s">
        <v>543</v>
      </c>
      <c r="C7591" t="s">
        <v>127</v>
      </c>
      <c r="D7591" t="s">
        <v>122</v>
      </c>
      <c r="E7591" t="s">
        <v>63</v>
      </c>
      <c r="F7591" s="16">
        <v>45936</v>
      </c>
      <c r="G7591">
        <v>6</v>
      </c>
      <c r="H7591" t="s">
        <v>455</v>
      </c>
      <c r="I7591">
        <v>25</v>
      </c>
      <c r="J7591" t="s">
        <v>70</v>
      </c>
      <c r="K7591" t="s">
        <v>283</v>
      </c>
      <c r="L7591" t="s">
        <v>456</v>
      </c>
      <c r="M7591" t="s">
        <v>392</v>
      </c>
      <c r="N7591" t="s">
        <v>37</v>
      </c>
      <c r="O7591" t="s">
        <v>308</v>
      </c>
      <c r="P7591" t="s">
        <v>313</v>
      </c>
      <c r="Q7591" t="s">
        <v>314</v>
      </c>
      <c r="R7591" t="s">
        <v>315</v>
      </c>
      <c r="S7591" t="s">
        <v>429</v>
      </c>
      <c r="T7591">
        <v>2</v>
      </c>
      <c r="U7591" t="s">
        <v>493</v>
      </c>
      <c r="V7591">
        <v>201</v>
      </c>
      <c r="W7591" t="s">
        <v>433</v>
      </c>
      <c r="X7591" t="s">
        <v>317</v>
      </c>
      <c r="Y7591" t="s">
        <v>318</v>
      </c>
      <c r="Z7591">
        <v>69</v>
      </c>
      <c r="AA7591">
        <v>0</v>
      </c>
      <c r="AB7591" t="s">
        <v>106</v>
      </c>
      <c r="AC7591" t="s">
        <v>168</v>
      </c>
      <c r="AD7591" t="s">
        <v>169</v>
      </c>
      <c r="AE7591" t="str">
        <f>IF(AF7591="","",VLOOKUP(pub_gid_0_single_true_output_csv[[#This Row],[MAPEL]],katalog!$A$2:$B$31,2,FALSE))</f>
        <v/>
      </c>
      <c r="AF7591" t="str">
        <f t="shared" si="236"/>
        <v/>
      </c>
      <c r="AG7591" t="str">
        <f>IF(AF7591="","",IF(AF7591&gt;88,"Sangat baik",IF(AF7591&gt;76,"Baik",IF(AF7591&gt;=pub_gid_0_single_true_output_csv[[#This Row],[KKM]],"Cukup","Kurang"))))</f>
        <v/>
      </c>
      <c r="AH7591">
        <f>IF(pub_gid_0_single_true_output_csv[[#This Row],[MATERI KELAS]]="","",VALUE(RIGHT(pub_gid_0_single_true_output_csv[[#This Row],[MATERI KELAS]],2)))</f>
        <v>8</v>
      </c>
      <c r="AI7591" t="str">
        <f>IF(OR(J7591&lt;&gt;"Karakter",pub_gid_0_single_true_output_csv[[#This Row],[Nilai2]]=""),"",IF(AF7591&gt;89,"Sangat baik",IF(AF7591&gt;79,"Baik",IF(AF7591&gt;pub_gid_0_single_true_output_csv[[#This Row],[KKM]],"Cukup",IF(AF7591&gt;59,"Kurang","Sangat kurang")))))</f>
        <v/>
      </c>
      <c r="AJ7591" t="str">
        <f t="shared" si="237"/>
        <v/>
      </c>
      <c r="AK7591" t="str">
        <f>IF(pub_gid_0_single_true_output_csv[[#This Row],[Nilai2]]="","",VLOOKUP(pub_gid_0_single_true_output_csv[[#This Row],[NAMA]],Table7[],3,FALSE))</f>
        <v/>
      </c>
    </row>
    <row r="7592" spans="1:37" x14ac:dyDescent="0.2">
      <c r="A7592">
        <v>7591</v>
      </c>
      <c r="B7592" t="s">
        <v>543</v>
      </c>
      <c r="C7592" t="s">
        <v>127</v>
      </c>
      <c r="D7592" t="s">
        <v>122</v>
      </c>
      <c r="E7592" t="s">
        <v>63</v>
      </c>
      <c r="F7592" s="16">
        <v>45940</v>
      </c>
      <c r="G7592">
        <v>10</v>
      </c>
      <c r="H7592" t="s">
        <v>455</v>
      </c>
      <c r="I7592">
        <v>25</v>
      </c>
      <c r="J7592" t="s">
        <v>70</v>
      </c>
      <c r="K7592" t="s">
        <v>107</v>
      </c>
      <c r="L7592" t="s">
        <v>35</v>
      </c>
      <c r="M7592" t="s">
        <v>36</v>
      </c>
      <c r="N7592" t="s">
        <v>37</v>
      </c>
      <c r="O7592" t="s">
        <v>308</v>
      </c>
      <c r="P7592" t="s">
        <v>313</v>
      </c>
      <c r="Q7592" t="s">
        <v>314</v>
      </c>
      <c r="R7592" t="s">
        <v>320</v>
      </c>
      <c r="S7592" t="s">
        <v>429</v>
      </c>
      <c r="T7592">
        <v>2</v>
      </c>
      <c r="U7592" t="s">
        <v>493</v>
      </c>
      <c r="V7592">
        <v>201</v>
      </c>
      <c r="W7592" t="s">
        <v>433</v>
      </c>
      <c r="X7592" t="s">
        <v>317</v>
      </c>
      <c r="Y7592" t="s">
        <v>318</v>
      </c>
      <c r="Z7592">
        <v>69</v>
      </c>
      <c r="AA7592">
        <v>80</v>
      </c>
      <c r="AB7592" t="s">
        <v>38</v>
      </c>
      <c r="AC7592" t="s">
        <v>168</v>
      </c>
      <c r="AD7592" t="s">
        <v>169</v>
      </c>
      <c r="AE7592" t="str">
        <f>IF(AF7592="","",VLOOKUP(pub_gid_0_single_true_output_csv[[#This Row],[MAPEL]],katalog!$A$2:$B$31,2,FALSE))</f>
        <v>B.Ing</v>
      </c>
      <c r="AF7592">
        <f t="shared" si="236"/>
        <v>80</v>
      </c>
      <c r="AG7592" t="str">
        <f>IF(AF7592="","",IF(AF7592&gt;88,"Sangat baik",IF(AF7592&gt;76,"Baik",IF(AF7592&gt;=pub_gid_0_single_true_output_csv[[#This Row],[KKM]],"Cukup","Kurang"))))</f>
        <v>Baik</v>
      </c>
      <c r="AH7592">
        <f>IF(pub_gid_0_single_true_output_csv[[#This Row],[MATERI KELAS]]="","",VALUE(RIGHT(pub_gid_0_single_true_output_csv[[#This Row],[MATERI KELAS]],2)))</f>
        <v>8</v>
      </c>
      <c r="AI7592" t="str">
        <f>IF(OR(J7592&lt;&gt;"Karakter",pub_gid_0_single_true_output_csv[[#This Row],[Nilai2]]=""),"",IF(AF7592&gt;89,"Sangat baik",IF(AF7592&gt;79,"Baik",IF(AF7592&gt;pub_gid_0_single_true_output_csv[[#This Row],[KKM]],"Cukup",IF(AF7592&gt;59,"Kurang","Sangat kurang")))))</f>
        <v/>
      </c>
      <c r="AJ7592" t="str">
        <f t="shared" si="237"/>
        <v>Wk.41</v>
      </c>
      <c r="AK7592" t="str">
        <f>IF(pub_gid_0_single_true_output_csv[[#This Row],[Nilai2]]="","",VLOOKUP(pub_gid_0_single_true_output_csv[[#This Row],[NAMA]],Table7[],3,FALSE))</f>
        <v>Average</v>
      </c>
    </row>
    <row r="7593" spans="1:37" x14ac:dyDescent="0.2">
      <c r="A7593">
        <v>7592</v>
      </c>
      <c r="B7593" t="s">
        <v>543</v>
      </c>
      <c r="C7593" t="s">
        <v>127</v>
      </c>
      <c r="D7593" t="s">
        <v>122</v>
      </c>
      <c r="E7593" t="s">
        <v>63</v>
      </c>
      <c r="F7593" s="16">
        <v>45940</v>
      </c>
      <c r="G7593">
        <v>10</v>
      </c>
      <c r="H7593" t="s">
        <v>455</v>
      </c>
      <c r="I7593">
        <v>25</v>
      </c>
      <c r="J7593" t="s">
        <v>172</v>
      </c>
      <c r="K7593" t="s">
        <v>173</v>
      </c>
      <c r="L7593" t="s">
        <v>35</v>
      </c>
      <c r="M7593" t="s">
        <v>36</v>
      </c>
      <c r="N7593" t="s">
        <v>37</v>
      </c>
      <c r="O7593" t="s">
        <v>308</v>
      </c>
      <c r="P7593" t="s">
        <v>313</v>
      </c>
      <c r="Q7593" t="s">
        <v>314</v>
      </c>
      <c r="R7593" t="s">
        <v>320</v>
      </c>
      <c r="S7593" t="s">
        <v>429</v>
      </c>
      <c r="T7593">
        <v>2</v>
      </c>
      <c r="U7593" t="s">
        <v>493</v>
      </c>
      <c r="V7593">
        <v>201</v>
      </c>
      <c r="W7593" t="s">
        <v>433</v>
      </c>
      <c r="X7593" t="s">
        <v>317</v>
      </c>
      <c r="Y7593" t="s">
        <v>318</v>
      </c>
      <c r="Z7593">
        <v>69</v>
      </c>
      <c r="AA7593">
        <v>80</v>
      </c>
      <c r="AB7593" t="s">
        <v>38</v>
      </c>
      <c r="AC7593" t="s">
        <v>168</v>
      </c>
      <c r="AD7593" t="s">
        <v>169</v>
      </c>
      <c r="AE7593" t="str">
        <f>IF(AF7593="","",VLOOKUP(pub_gid_0_single_true_output_csv[[#This Row],[MAPEL]],katalog!$A$2:$B$31,2,FALSE))</f>
        <v>B.Ing</v>
      </c>
      <c r="AF7593">
        <f t="shared" si="236"/>
        <v>80</v>
      </c>
      <c r="AG7593" t="str">
        <f>IF(AF7593="","",IF(AF7593&gt;88,"Sangat baik",IF(AF7593&gt;76,"Baik",IF(AF7593&gt;=pub_gid_0_single_true_output_csv[[#This Row],[KKM]],"Cukup","Kurang"))))</f>
        <v>Baik</v>
      </c>
      <c r="AH7593">
        <f>IF(pub_gid_0_single_true_output_csv[[#This Row],[MATERI KELAS]]="","",VALUE(RIGHT(pub_gid_0_single_true_output_csv[[#This Row],[MATERI KELAS]],2)))</f>
        <v>8</v>
      </c>
      <c r="AI7593" t="str">
        <f>IF(OR(J7593&lt;&gt;"Karakter",pub_gid_0_single_true_output_csv[[#This Row],[Nilai2]]=""),"",IF(AF7593&gt;89,"Sangat baik",IF(AF7593&gt;79,"Baik",IF(AF7593&gt;pub_gid_0_single_true_output_csv[[#This Row],[KKM]],"Cukup",IF(AF7593&gt;59,"Kurang","Sangat kurang")))))</f>
        <v/>
      </c>
      <c r="AJ7593" t="str">
        <f t="shared" si="237"/>
        <v>Wk.41</v>
      </c>
      <c r="AK7593" t="str">
        <f>IF(pub_gid_0_single_true_output_csv[[#This Row],[Nilai2]]="","",VLOOKUP(pub_gid_0_single_true_output_csv[[#This Row],[NAMA]],Table7[],3,FALSE))</f>
        <v>Average</v>
      </c>
    </row>
    <row r="7594" spans="1:37" x14ac:dyDescent="0.2">
      <c r="A7594">
        <v>7593</v>
      </c>
      <c r="B7594" t="s">
        <v>543</v>
      </c>
      <c r="C7594" t="s">
        <v>127</v>
      </c>
      <c r="D7594" t="s">
        <v>122</v>
      </c>
      <c r="E7594" t="s">
        <v>63</v>
      </c>
      <c r="F7594" s="16">
        <v>45940</v>
      </c>
      <c r="G7594">
        <v>10</v>
      </c>
      <c r="H7594" t="s">
        <v>455</v>
      </c>
      <c r="I7594">
        <v>25</v>
      </c>
      <c r="J7594" t="s">
        <v>165</v>
      </c>
      <c r="K7594" t="s">
        <v>166</v>
      </c>
      <c r="L7594" t="s">
        <v>185</v>
      </c>
      <c r="M7594" t="s">
        <v>36</v>
      </c>
      <c r="N7594" t="s">
        <v>37</v>
      </c>
      <c r="O7594" t="s">
        <v>308</v>
      </c>
      <c r="P7594" t="s">
        <v>313</v>
      </c>
      <c r="Q7594" t="s">
        <v>314</v>
      </c>
      <c r="R7594" t="s">
        <v>320</v>
      </c>
      <c r="S7594" t="s">
        <v>429</v>
      </c>
      <c r="T7594">
        <v>2</v>
      </c>
      <c r="U7594" t="s">
        <v>493</v>
      </c>
      <c r="V7594">
        <v>201</v>
      </c>
      <c r="W7594" t="s">
        <v>433</v>
      </c>
      <c r="X7594" t="s">
        <v>317</v>
      </c>
      <c r="Y7594" t="s">
        <v>318</v>
      </c>
      <c r="Z7594">
        <v>69</v>
      </c>
      <c r="AA7594">
        <v>75</v>
      </c>
      <c r="AB7594" t="s">
        <v>38</v>
      </c>
      <c r="AC7594" t="s">
        <v>168</v>
      </c>
      <c r="AD7594" t="s">
        <v>169</v>
      </c>
      <c r="AE7594" t="str">
        <f>IF(AF7594="","",VLOOKUP(pub_gid_0_single_true_output_csv[[#This Row],[MAPEL]],katalog!$A$2:$B$31,2,FALSE))</f>
        <v>B.Ing</v>
      </c>
      <c r="AF7594">
        <f t="shared" si="236"/>
        <v>75</v>
      </c>
      <c r="AG7594" t="str">
        <f>IF(AF7594="","",IF(AF7594&gt;88,"Sangat baik",IF(AF7594&gt;76,"Baik",IF(AF7594&gt;=pub_gid_0_single_true_output_csv[[#This Row],[KKM]],"Cukup","Kurang"))))</f>
        <v>Cukup</v>
      </c>
      <c r="AH7594">
        <f>IF(pub_gid_0_single_true_output_csv[[#This Row],[MATERI KELAS]]="","",VALUE(RIGHT(pub_gid_0_single_true_output_csv[[#This Row],[MATERI KELAS]],2)))</f>
        <v>8</v>
      </c>
      <c r="AI7594" t="str">
        <f>IF(OR(J7594&lt;&gt;"Karakter",pub_gid_0_single_true_output_csv[[#This Row],[Nilai2]]=""),"",IF(AF7594&gt;89,"Sangat baik",IF(AF7594&gt;79,"Baik",IF(AF7594&gt;pub_gid_0_single_true_output_csv[[#This Row],[KKM]],"Cukup",IF(AF7594&gt;59,"Kurang","Sangat kurang")))))</f>
        <v>Cukup</v>
      </c>
      <c r="AJ7594" t="str">
        <f t="shared" si="237"/>
        <v>Wk.41</v>
      </c>
      <c r="AK7594" t="str">
        <f>IF(pub_gid_0_single_true_output_csv[[#This Row],[Nilai2]]="","",VLOOKUP(pub_gid_0_single_true_output_csv[[#This Row],[NAMA]],Table7[],3,FALSE))</f>
        <v>Average</v>
      </c>
    </row>
    <row r="7595" spans="1:37" x14ac:dyDescent="0.2">
      <c r="A7595">
        <v>7594</v>
      </c>
      <c r="B7595" t="s">
        <v>543</v>
      </c>
      <c r="C7595" t="s">
        <v>127</v>
      </c>
      <c r="D7595" t="s">
        <v>122</v>
      </c>
      <c r="E7595" t="s">
        <v>63</v>
      </c>
      <c r="F7595" s="16">
        <v>45940</v>
      </c>
      <c r="G7595">
        <v>10</v>
      </c>
      <c r="H7595" t="s">
        <v>455</v>
      </c>
      <c r="I7595">
        <v>25</v>
      </c>
      <c r="J7595" t="s">
        <v>296</v>
      </c>
      <c r="K7595" t="s">
        <v>297</v>
      </c>
      <c r="L7595" t="s">
        <v>35</v>
      </c>
      <c r="M7595" t="s">
        <v>36</v>
      </c>
      <c r="N7595" t="s">
        <v>37</v>
      </c>
      <c r="O7595" t="s">
        <v>308</v>
      </c>
      <c r="P7595" t="s">
        <v>313</v>
      </c>
      <c r="Q7595" t="s">
        <v>314</v>
      </c>
      <c r="R7595" t="s">
        <v>320</v>
      </c>
      <c r="S7595" t="s">
        <v>429</v>
      </c>
      <c r="T7595">
        <v>2</v>
      </c>
      <c r="U7595" t="s">
        <v>493</v>
      </c>
      <c r="V7595">
        <v>201</v>
      </c>
      <c r="W7595" t="s">
        <v>433</v>
      </c>
      <c r="X7595" t="s">
        <v>317</v>
      </c>
      <c r="Y7595" t="s">
        <v>318</v>
      </c>
      <c r="Z7595">
        <v>69</v>
      </c>
      <c r="AA7595">
        <v>75</v>
      </c>
      <c r="AB7595" t="s">
        <v>38</v>
      </c>
      <c r="AC7595" t="s">
        <v>168</v>
      </c>
      <c r="AD7595" t="s">
        <v>169</v>
      </c>
      <c r="AE7595" t="str">
        <f>IF(AF7595="","",VLOOKUP(pub_gid_0_single_true_output_csv[[#This Row],[MAPEL]],katalog!$A$2:$B$31,2,FALSE))</f>
        <v>B.Ing</v>
      </c>
      <c r="AF7595">
        <f t="shared" si="236"/>
        <v>75</v>
      </c>
      <c r="AG7595" t="str">
        <f>IF(AF7595="","",IF(AF7595&gt;88,"Sangat baik",IF(AF7595&gt;76,"Baik",IF(AF7595&gt;=pub_gid_0_single_true_output_csv[[#This Row],[KKM]],"Cukup","Kurang"))))</f>
        <v>Cukup</v>
      </c>
      <c r="AH7595">
        <f>IF(pub_gid_0_single_true_output_csv[[#This Row],[MATERI KELAS]]="","",VALUE(RIGHT(pub_gid_0_single_true_output_csv[[#This Row],[MATERI KELAS]],2)))</f>
        <v>8</v>
      </c>
      <c r="AI7595" t="str">
        <f>IF(OR(J7595&lt;&gt;"Karakter",pub_gid_0_single_true_output_csv[[#This Row],[Nilai2]]=""),"",IF(AF7595&gt;89,"Sangat baik",IF(AF7595&gt;79,"Baik",IF(AF7595&gt;pub_gid_0_single_true_output_csv[[#This Row],[KKM]],"Cukup",IF(AF7595&gt;59,"Kurang","Sangat kurang")))))</f>
        <v/>
      </c>
      <c r="AJ7595" t="str">
        <f t="shared" si="237"/>
        <v>Wk.41</v>
      </c>
      <c r="AK7595" t="str">
        <f>IF(pub_gid_0_single_true_output_csv[[#This Row],[Nilai2]]="","",VLOOKUP(pub_gid_0_single_true_output_csv[[#This Row],[NAMA]],Table7[],3,FALSE))</f>
        <v>Average</v>
      </c>
    </row>
    <row r="7596" spans="1:37" x14ac:dyDescent="0.2">
      <c r="A7596">
        <v>7595</v>
      </c>
      <c r="B7596" t="s">
        <v>543</v>
      </c>
      <c r="C7596" t="s">
        <v>127</v>
      </c>
      <c r="D7596" t="s">
        <v>122</v>
      </c>
      <c r="E7596" t="s">
        <v>63</v>
      </c>
      <c r="F7596" s="16">
        <v>45947</v>
      </c>
      <c r="G7596">
        <v>17</v>
      </c>
      <c r="H7596" t="s">
        <v>455</v>
      </c>
      <c r="I7596">
        <v>25</v>
      </c>
      <c r="J7596" t="s">
        <v>70</v>
      </c>
      <c r="K7596" t="s">
        <v>107</v>
      </c>
      <c r="L7596" t="s">
        <v>486</v>
      </c>
      <c r="M7596" t="s">
        <v>36</v>
      </c>
      <c r="N7596" t="s">
        <v>37</v>
      </c>
      <c r="O7596" t="s">
        <v>308</v>
      </c>
      <c r="P7596" t="s">
        <v>313</v>
      </c>
      <c r="Q7596" t="s">
        <v>314</v>
      </c>
      <c r="R7596" t="s">
        <v>320</v>
      </c>
      <c r="S7596" t="s">
        <v>429</v>
      </c>
      <c r="T7596">
        <v>2</v>
      </c>
      <c r="U7596" t="s">
        <v>493</v>
      </c>
      <c r="V7596">
        <v>201</v>
      </c>
      <c r="W7596" t="s">
        <v>433</v>
      </c>
      <c r="X7596" t="s">
        <v>317</v>
      </c>
      <c r="Y7596" t="s">
        <v>318</v>
      </c>
      <c r="Z7596">
        <v>69</v>
      </c>
      <c r="AA7596">
        <v>70</v>
      </c>
      <c r="AB7596" t="s">
        <v>38</v>
      </c>
      <c r="AC7596" t="s">
        <v>168</v>
      </c>
      <c r="AD7596" t="s">
        <v>169</v>
      </c>
      <c r="AE7596" t="str">
        <f>IF(AF7596="","",VLOOKUP(pub_gid_0_single_true_output_csv[[#This Row],[MAPEL]],katalog!$A$2:$B$31,2,FALSE))</f>
        <v>B.Ing</v>
      </c>
      <c r="AF7596">
        <f t="shared" si="236"/>
        <v>70</v>
      </c>
      <c r="AG7596" t="str">
        <f>IF(AF7596="","",IF(AF7596&gt;88,"Sangat baik",IF(AF7596&gt;76,"Baik",IF(AF7596&gt;=pub_gid_0_single_true_output_csv[[#This Row],[KKM]],"Cukup","Kurang"))))</f>
        <v>Cukup</v>
      </c>
      <c r="AH7596">
        <f>IF(pub_gid_0_single_true_output_csv[[#This Row],[MATERI KELAS]]="","",VALUE(RIGHT(pub_gid_0_single_true_output_csv[[#This Row],[MATERI KELAS]],2)))</f>
        <v>8</v>
      </c>
      <c r="AI7596" t="str">
        <f>IF(OR(J7596&lt;&gt;"Karakter",pub_gid_0_single_true_output_csv[[#This Row],[Nilai2]]=""),"",IF(AF7596&gt;89,"Sangat baik",IF(AF7596&gt;79,"Baik",IF(AF7596&gt;pub_gid_0_single_true_output_csv[[#This Row],[KKM]],"Cukup",IF(AF7596&gt;59,"Kurang","Sangat kurang")))))</f>
        <v/>
      </c>
      <c r="AJ7596" t="str">
        <f t="shared" si="237"/>
        <v>Wk.42</v>
      </c>
      <c r="AK7596" t="str">
        <f>IF(pub_gid_0_single_true_output_csv[[#This Row],[Nilai2]]="","",VLOOKUP(pub_gid_0_single_true_output_csv[[#This Row],[NAMA]],Table7[],3,FALSE))</f>
        <v>Average</v>
      </c>
    </row>
    <row r="7597" spans="1:37" x14ac:dyDescent="0.2">
      <c r="A7597">
        <v>7596</v>
      </c>
      <c r="B7597" t="s">
        <v>543</v>
      </c>
      <c r="C7597" t="s">
        <v>127</v>
      </c>
      <c r="D7597" t="s">
        <v>122</v>
      </c>
      <c r="E7597" t="s">
        <v>63</v>
      </c>
      <c r="F7597" s="16">
        <v>45947</v>
      </c>
      <c r="G7597">
        <v>17</v>
      </c>
      <c r="H7597" t="s">
        <v>455</v>
      </c>
      <c r="I7597">
        <v>25</v>
      </c>
      <c r="J7597" t="s">
        <v>172</v>
      </c>
      <c r="K7597" t="s">
        <v>181</v>
      </c>
      <c r="L7597" t="s">
        <v>486</v>
      </c>
      <c r="M7597" t="s">
        <v>36</v>
      </c>
      <c r="N7597" t="s">
        <v>37</v>
      </c>
      <c r="O7597" t="s">
        <v>308</v>
      </c>
      <c r="P7597" t="s">
        <v>313</v>
      </c>
      <c r="Q7597" t="s">
        <v>314</v>
      </c>
      <c r="R7597" t="s">
        <v>320</v>
      </c>
      <c r="S7597" t="s">
        <v>429</v>
      </c>
      <c r="T7597">
        <v>2</v>
      </c>
      <c r="U7597" t="s">
        <v>493</v>
      </c>
      <c r="V7597">
        <v>201</v>
      </c>
      <c r="W7597" t="s">
        <v>433</v>
      </c>
      <c r="X7597" t="s">
        <v>317</v>
      </c>
      <c r="Y7597" t="s">
        <v>318</v>
      </c>
      <c r="Z7597">
        <v>69</v>
      </c>
      <c r="AA7597">
        <v>70</v>
      </c>
      <c r="AB7597" t="s">
        <v>38</v>
      </c>
      <c r="AC7597" t="s">
        <v>168</v>
      </c>
      <c r="AD7597" t="s">
        <v>169</v>
      </c>
      <c r="AE7597" t="str">
        <f>IF(AF7597="","",VLOOKUP(pub_gid_0_single_true_output_csv[[#This Row],[MAPEL]],katalog!$A$2:$B$31,2,FALSE))</f>
        <v>B.Ing</v>
      </c>
      <c r="AF7597">
        <f t="shared" si="236"/>
        <v>70</v>
      </c>
      <c r="AG7597" t="str">
        <f>IF(AF7597="","",IF(AF7597&gt;88,"Sangat baik",IF(AF7597&gt;76,"Baik",IF(AF7597&gt;=pub_gid_0_single_true_output_csv[[#This Row],[KKM]],"Cukup","Kurang"))))</f>
        <v>Cukup</v>
      </c>
      <c r="AH7597">
        <f>IF(pub_gid_0_single_true_output_csv[[#This Row],[MATERI KELAS]]="","",VALUE(RIGHT(pub_gid_0_single_true_output_csv[[#This Row],[MATERI KELAS]],2)))</f>
        <v>8</v>
      </c>
      <c r="AI7597" t="str">
        <f>IF(OR(J7597&lt;&gt;"Karakter",pub_gid_0_single_true_output_csv[[#This Row],[Nilai2]]=""),"",IF(AF7597&gt;89,"Sangat baik",IF(AF7597&gt;79,"Baik",IF(AF7597&gt;pub_gid_0_single_true_output_csv[[#This Row],[KKM]],"Cukup",IF(AF7597&gt;59,"Kurang","Sangat kurang")))))</f>
        <v/>
      </c>
      <c r="AJ7597" t="str">
        <f t="shared" si="237"/>
        <v>Wk.42</v>
      </c>
      <c r="AK7597" t="str">
        <f>IF(pub_gid_0_single_true_output_csv[[#This Row],[Nilai2]]="","",VLOOKUP(pub_gid_0_single_true_output_csv[[#This Row],[NAMA]],Table7[],3,FALSE))</f>
        <v>Average</v>
      </c>
    </row>
    <row r="7598" spans="1:37" x14ac:dyDescent="0.2">
      <c r="A7598">
        <v>7597</v>
      </c>
      <c r="B7598" t="s">
        <v>543</v>
      </c>
      <c r="C7598" t="s">
        <v>127</v>
      </c>
      <c r="D7598" t="s">
        <v>122</v>
      </c>
      <c r="E7598" t="s">
        <v>63</v>
      </c>
      <c r="F7598" s="16">
        <v>45947</v>
      </c>
      <c r="G7598">
        <v>17</v>
      </c>
      <c r="H7598" t="s">
        <v>455</v>
      </c>
      <c r="I7598">
        <v>25</v>
      </c>
      <c r="J7598" t="s">
        <v>165</v>
      </c>
      <c r="K7598" t="s">
        <v>166</v>
      </c>
      <c r="L7598" t="s">
        <v>185</v>
      </c>
      <c r="M7598" t="s">
        <v>36</v>
      </c>
      <c r="N7598" t="s">
        <v>37</v>
      </c>
      <c r="O7598" t="s">
        <v>308</v>
      </c>
      <c r="P7598" t="s">
        <v>313</v>
      </c>
      <c r="Q7598" t="s">
        <v>314</v>
      </c>
      <c r="R7598" t="s">
        <v>320</v>
      </c>
      <c r="S7598" t="s">
        <v>429</v>
      </c>
      <c r="T7598">
        <v>2</v>
      </c>
      <c r="U7598" t="s">
        <v>493</v>
      </c>
      <c r="V7598">
        <v>201</v>
      </c>
      <c r="W7598" t="s">
        <v>433</v>
      </c>
      <c r="X7598" t="s">
        <v>317</v>
      </c>
      <c r="Y7598" t="s">
        <v>318</v>
      </c>
      <c r="Z7598">
        <v>69</v>
      </c>
      <c r="AA7598">
        <v>75</v>
      </c>
      <c r="AB7598" t="s">
        <v>38</v>
      </c>
      <c r="AC7598" t="s">
        <v>168</v>
      </c>
      <c r="AD7598" t="s">
        <v>169</v>
      </c>
      <c r="AE7598" t="str">
        <f>IF(AF7598="","",VLOOKUP(pub_gid_0_single_true_output_csv[[#This Row],[MAPEL]],katalog!$A$2:$B$31,2,FALSE))</f>
        <v>B.Ing</v>
      </c>
      <c r="AF7598">
        <f t="shared" si="236"/>
        <v>75</v>
      </c>
      <c r="AG7598" t="str">
        <f>IF(AF7598="","",IF(AF7598&gt;88,"Sangat baik",IF(AF7598&gt;76,"Baik",IF(AF7598&gt;=pub_gid_0_single_true_output_csv[[#This Row],[KKM]],"Cukup","Kurang"))))</f>
        <v>Cukup</v>
      </c>
      <c r="AH7598">
        <f>IF(pub_gid_0_single_true_output_csv[[#This Row],[MATERI KELAS]]="","",VALUE(RIGHT(pub_gid_0_single_true_output_csv[[#This Row],[MATERI KELAS]],2)))</f>
        <v>8</v>
      </c>
      <c r="AI7598" t="str">
        <f>IF(OR(J7598&lt;&gt;"Karakter",pub_gid_0_single_true_output_csv[[#This Row],[Nilai2]]=""),"",IF(AF7598&gt;89,"Sangat baik",IF(AF7598&gt;79,"Baik",IF(AF7598&gt;pub_gid_0_single_true_output_csv[[#This Row],[KKM]],"Cukup",IF(AF7598&gt;59,"Kurang","Sangat kurang")))))</f>
        <v>Cukup</v>
      </c>
      <c r="AJ7598" t="str">
        <f t="shared" si="237"/>
        <v>Wk.42</v>
      </c>
      <c r="AK7598" t="str">
        <f>IF(pub_gid_0_single_true_output_csv[[#This Row],[Nilai2]]="","",VLOOKUP(pub_gid_0_single_true_output_csv[[#This Row],[NAMA]],Table7[],3,FALSE))</f>
        <v>Average</v>
      </c>
    </row>
    <row r="7599" spans="1:37" x14ac:dyDescent="0.2">
      <c r="A7599">
        <v>7598</v>
      </c>
      <c r="B7599" t="s">
        <v>543</v>
      </c>
      <c r="C7599" t="s">
        <v>127</v>
      </c>
      <c r="D7599" t="s">
        <v>122</v>
      </c>
      <c r="E7599" t="s">
        <v>63</v>
      </c>
      <c r="F7599" s="16">
        <v>45947</v>
      </c>
      <c r="G7599">
        <v>17</v>
      </c>
      <c r="H7599" t="s">
        <v>455</v>
      </c>
      <c r="I7599">
        <v>25</v>
      </c>
      <c r="J7599" t="s">
        <v>296</v>
      </c>
      <c r="K7599" t="s">
        <v>297</v>
      </c>
      <c r="L7599" t="s">
        <v>35</v>
      </c>
      <c r="M7599" t="s">
        <v>36</v>
      </c>
      <c r="N7599" t="s">
        <v>37</v>
      </c>
      <c r="O7599" t="s">
        <v>308</v>
      </c>
      <c r="P7599" t="s">
        <v>313</v>
      </c>
      <c r="Q7599" t="s">
        <v>314</v>
      </c>
      <c r="R7599" t="s">
        <v>320</v>
      </c>
      <c r="S7599" t="s">
        <v>429</v>
      </c>
      <c r="T7599">
        <v>2</v>
      </c>
      <c r="U7599" t="s">
        <v>493</v>
      </c>
      <c r="V7599">
        <v>201</v>
      </c>
      <c r="W7599" t="s">
        <v>433</v>
      </c>
      <c r="X7599" t="s">
        <v>317</v>
      </c>
      <c r="Y7599" t="s">
        <v>318</v>
      </c>
      <c r="Z7599">
        <v>69</v>
      </c>
      <c r="AA7599">
        <v>75</v>
      </c>
      <c r="AB7599" t="s">
        <v>38</v>
      </c>
      <c r="AC7599" t="s">
        <v>168</v>
      </c>
      <c r="AD7599" t="s">
        <v>169</v>
      </c>
      <c r="AE7599" t="str">
        <f>IF(AF7599="","",VLOOKUP(pub_gid_0_single_true_output_csv[[#This Row],[MAPEL]],katalog!$A$2:$B$31,2,FALSE))</f>
        <v>B.Ing</v>
      </c>
      <c r="AF7599">
        <f t="shared" si="236"/>
        <v>75</v>
      </c>
      <c r="AG7599" t="str">
        <f>IF(AF7599="","",IF(AF7599&gt;88,"Sangat baik",IF(AF7599&gt;76,"Baik",IF(AF7599&gt;=pub_gid_0_single_true_output_csv[[#This Row],[KKM]],"Cukup","Kurang"))))</f>
        <v>Cukup</v>
      </c>
      <c r="AH7599">
        <f>IF(pub_gid_0_single_true_output_csv[[#This Row],[MATERI KELAS]]="","",VALUE(RIGHT(pub_gid_0_single_true_output_csv[[#This Row],[MATERI KELAS]],2)))</f>
        <v>8</v>
      </c>
      <c r="AI7599" t="str">
        <f>IF(OR(J7599&lt;&gt;"Karakter",pub_gid_0_single_true_output_csv[[#This Row],[Nilai2]]=""),"",IF(AF7599&gt;89,"Sangat baik",IF(AF7599&gt;79,"Baik",IF(AF7599&gt;pub_gid_0_single_true_output_csv[[#This Row],[KKM]],"Cukup",IF(AF7599&gt;59,"Kurang","Sangat kurang")))))</f>
        <v/>
      </c>
      <c r="AJ7599" t="str">
        <f t="shared" si="237"/>
        <v>Wk.42</v>
      </c>
      <c r="AK7599" t="str">
        <f>IF(pub_gid_0_single_true_output_csv[[#This Row],[Nilai2]]="","",VLOOKUP(pub_gid_0_single_true_output_csv[[#This Row],[NAMA]],Table7[],3,FALSE))</f>
        <v>Average</v>
      </c>
    </row>
    <row r="7600" spans="1:37" x14ac:dyDescent="0.2">
      <c r="A7600">
        <v>7599</v>
      </c>
      <c r="B7600" t="s">
        <v>544</v>
      </c>
      <c r="C7600" t="s">
        <v>127</v>
      </c>
      <c r="D7600" t="s">
        <v>123</v>
      </c>
      <c r="E7600" t="s">
        <v>150</v>
      </c>
      <c r="F7600" s="16">
        <v>45855</v>
      </c>
      <c r="G7600">
        <v>17</v>
      </c>
      <c r="H7600" t="s">
        <v>295</v>
      </c>
      <c r="I7600">
        <v>25</v>
      </c>
      <c r="J7600" t="s">
        <v>70</v>
      </c>
      <c r="K7600" t="s">
        <v>283</v>
      </c>
      <c r="L7600" t="s">
        <v>546</v>
      </c>
      <c r="M7600" t="s">
        <v>36</v>
      </c>
      <c r="N7600" t="s">
        <v>37</v>
      </c>
      <c r="O7600" t="s">
        <v>308</v>
      </c>
      <c r="P7600" t="s">
        <v>313</v>
      </c>
      <c r="Q7600" t="s">
        <v>314</v>
      </c>
      <c r="R7600" t="s">
        <v>320</v>
      </c>
      <c r="S7600" t="s">
        <v>316</v>
      </c>
      <c r="T7600">
        <v>1</v>
      </c>
      <c r="U7600" t="s">
        <v>491</v>
      </c>
      <c r="V7600">
        <v>101</v>
      </c>
      <c r="W7600" t="s">
        <v>321</v>
      </c>
      <c r="X7600" t="s">
        <v>317</v>
      </c>
      <c r="Y7600" t="s">
        <v>318</v>
      </c>
      <c r="Z7600">
        <v>69</v>
      </c>
      <c r="AA7600">
        <v>31</v>
      </c>
      <c r="AB7600" t="s">
        <v>106</v>
      </c>
      <c r="AC7600" t="s">
        <v>168</v>
      </c>
      <c r="AD7600" t="s">
        <v>169</v>
      </c>
      <c r="AE7600" t="str">
        <f>IF(AF7600="","",VLOOKUP(pub_gid_0_single_true_output_csv[[#This Row],[MAPEL]],katalog!$A$2:$B$31,2,FALSE))</f>
        <v>B.Ing</v>
      </c>
      <c r="AF7600">
        <f t="shared" si="236"/>
        <v>31</v>
      </c>
      <c r="AG7600" t="str">
        <f>IF(AF7600="","",IF(AF7600&gt;88,"Sangat baik",IF(AF7600&gt;76,"Baik",IF(AF7600&gt;=pub_gid_0_single_true_output_csv[[#This Row],[KKM]],"Cukup","Kurang"))))</f>
        <v>Kurang</v>
      </c>
      <c r="AH7600">
        <f>IF(pub_gid_0_single_true_output_csv[[#This Row],[MATERI KELAS]]="","",VALUE(RIGHT(pub_gid_0_single_true_output_csv[[#This Row],[MATERI KELAS]],2)))</f>
        <v>8</v>
      </c>
      <c r="AI7600" t="str">
        <f>IF(OR(J7600&lt;&gt;"Karakter",pub_gid_0_single_true_output_csv[[#This Row],[Nilai2]]=""),"",IF(AF7600&gt;89,"Sangat baik",IF(AF7600&gt;79,"Baik",IF(AF7600&gt;pub_gid_0_single_true_output_csv[[#This Row],[KKM]],"Cukup",IF(AF7600&gt;59,"Kurang","Sangat kurang")))))</f>
        <v/>
      </c>
      <c r="AJ7600" t="str">
        <f t="shared" si="237"/>
        <v>Wk.29</v>
      </c>
      <c r="AK7600" t="str">
        <f>IF(pub_gid_0_single_true_output_csv[[#This Row],[Nilai2]]="","",VLOOKUP(pub_gid_0_single_true_output_csv[[#This Row],[NAMA]],Table7[],3,FALSE))</f>
        <v>Average</v>
      </c>
    </row>
    <row r="7601" spans="1:37" x14ac:dyDescent="0.2">
      <c r="A7601">
        <v>7600</v>
      </c>
      <c r="B7601" t="s">
        <v>544</v>
      </c>
      <c r="C7601" t="s">
        <v>127</v>
      </c>
      <c r="D7601" t="s">
        <v>123</v>
      </c>
      <c r="E7601" t="s">
        <v>150</v>
      </c>
      <c r="F7601" s="16">
        <v>45862</v>
      </c>
      <c r="G7601">
        <v>24</v>
      </c>
      <c r="H7601" t="s">
        <v>295</v>
      </c>
      <c r="I7601">
        <v>25</v>
      </c>
      <c r="J7601" t="s">
        <v>70</v>
      </c>
      <c r="K7601" t="s">
        <v>107</v>
      </c>
      <c r="L7601" t="s">
        <v>35</v>
      </c>
      <c r="M7601" t="s">
        <v>36</v>
      </c>
      <c r="N7601" t="s">
        <v>37</v>
      </c>
      <c r="O7601" t="s">
        <v>308</v>
      </c>
      <c r="P7601" t="s">
        <v>313</v>
      </c>
      <c r="Q7601" t="s">
        <v>314</v>
      </c>
      <c r="R7601" t="s">
        <v>320</v>
      </c>
      <c r="S7601" t="s">
        <v>316</v>
      </c>
      <c r="T7601">
        <v>1</v>
      </c>
      <c r="U7601" t="s">
        <v>491</v>
      </c>
      <c r="V7601">
        <v>101</v>
      </c>
      <c r="W7601" t="s">
        <v>321</v>
      </c>
      <c r="X7601" t="s">
        <v>317</v>
      </c>
      <c r="Y7601" t="s">
        <v>318</v>
      </c>
      <c r="Z7601">
        <v>69</v>
      </c>
      <c r="AA7601">
        <v>69</v>
      </c>
      <c r="AB7601" t="s">
        <v>38</v>
      </c>
      <c r="AC7601" t="s">
        <v>168</v>
      </c>
      <c r="AD7601" t="s">
        <v>169</v>
      </c>
      <c r="AE7601" t="str">
        <f>IF(AF7601="","",VLOOKUP(pub_gid_0_single_true_output_csv[[#This Row],[MAPEL]],katalog!$A$2:$B$31,2,FALSE))</f>
        <v>B.Ing</v>
      </c>
      <c r="AF7601">
        <f t="shared" si="236"/>
        <v>69</v>
      </c>
      <c r="AG7601" t="str">
        <f>IF(AF7601="","",IF(AF7601&gt;88,"Sangat baik",IF(AF7601&gt;76,"Baik",IF(AF7601&gt;=pub_gid_0_single_true_output_csv[[#This Row],[KKM]],"Cukup","Kurang"))))</f>
        <v>Cukup</v>
      </c>
      <c r="AH7601">
        <f>IF(pub_gid_0_single_true_output_csv[[#This Row],[MATERI KELAS]]="","",VALUE(RIGHT(pub_gid_0_single_true_output_csv[[#This Row],[MATERI KELAS]],2)))</f>
        <v>8</v>
      </c>
      <c r="AI7601" t="str">
        <f>IF(OR(J7601&lt;&gt;"Karakter",pub_gid_0_single_true_output_csv[[#This Row],[Nilai2]]=""),"",IF(AF7601&gt;89,"Sangat baik",IF(AF7601&gt;79,"Baik",IF(AF7601&gt;pub_gid_0_single_true_output_csv[[#This Row],[KKM]],"Cukup",IF(AF7601&gt;59,"Kurang","Sangat kurang")))))</f>
        <v/>
      </c>
      <c r="AJ7601" t="str">
        <f t="shared" si="237"/>
        <v>Wk.30</v>
      </c>
      <c r="AK7601" t="str">
        <f>IF(pub_gid_0_single_true_output_csv[[#This Row],[Nilai2]]="","",VLOOKUP(pub_gid_0_single_true_output_csv[[#This Row],[NAMA]],Table7[],3,FALSE))</f>
        <v>Average</v>
      </c>
    </row>
    <row r="7602" spans="1:37" x14ac:dyDescent="0.2">
      <c r="A7602">
        <v>7601</v>
      </c>
      <c r="B7602" t="s">
        <v>544</v>
      </c>
      <c r="C7602" t="s">
        <v>127</v>
      </c>
      <c r="D7602" t="s">
        <v>123</v>
      </c>
      <c r="E7602" t="s">
        <v>150</v>
      </c>
      <c r="F7602" s="16">
        <v>45862</v>
      </c>
      <c r="G7602">
        <v>24</v>
      </c>
      <c r="H7602" t="s">
        <v>295</v>
      </c>
      <c r="I7602">
        <v>25</v>
      </c>
      <c r="J7602" t="s">
        <v>172</v>
      </c>
      <c r="K7602" t="s">
        <v>173</v>
      </c>
      <c r="L7602" t="s">
        <v>35</v>
      </c>
      <c r="M7602" t="s">
        <v>36</v>
      </c>
      <c r="N7602" t="s">
        <v>37</v>
      </c>
      <c r="O7602" t="s">
        <v>308</v>
      </c>
      <c r="P7602" t="s">
        <v>313</v>
      </c>
      <c r="Q7602" t="s">
        <v>314</v>
      </c>
      <c r="R7602" t="s">
        <v>320</v>
      </c>
      <c r="S7602" t="s">
        <v>316</v>
      </c>
      <c r="T7602">
        <v>1</v>
      </c>
      <c r="U7602" t="s">
        <v>491</v>
      </c>
      <c r="V7602">
        <v>101</v>
      </c>
      <c r="W7602" t="s">
        <v>321</v>
      </c>
      <c r="X7602" t="s">
        <v>317</v>
      </c>
      <c r="Y7602" t="s">
        <v>318</v>
      </c>
      <c r="Z7602">
        <v>69</v>
      </c>
      <c r="AA7602">
        <v>70</v>
      </c>
      <c r="AB7602" t="s">
        <v>38</v>
      </c>
      <c r="AC7602" t="s">
        <v>168</v>
      </c>
      <c r="AD7602" t="s">
        <v>169</v>
      </c>
      <c r="AE7602" t="str">
        <f>IF(AF7602="","",VLOOKUP(pub_gid_0_single_true_output_csv[[#This Row],[MAPEL]],katalog!$A$2:$B$31,2,FALSE))</f>
        <v>B.Ing</v>
      </c>
      <c r="AF7602">
        <f t="shared" si="236"/>
        <v>70</v>
      </c>
      <c r="AG7602" t="str">
        <f>IF(AF7602="","",IF(AF7602&gt;88,"Sangat baik",IF(AF7602&gt;76,"Baik",IF(AF7602&gt;=pub_gid_0_single_true_output_csv[[#This Row],[KKM]],"Cukup","Kurang"))))</f>
        <v>Cukup</v>
      </c>
      <c r="AH7602">
        <f>IF(pub_gid_0_single_true_output_csv[[#This Row],[MATERI KELAS]]="","",VALUE(RIGHT(pub_gid_0_single_true_output_csv[[#This Row],[MATERI KELAS]],2)))</f>
        <v>8</v>
      </c>
      <c r="AI7602" t="str">
        <f>IF(OR(J7602&lt;&gt;"Karakter",pub_gid_0_single_true_output_csv[[#This Row],[Nilai2]]=""),"",IF(AF7602&gt;89,"Sangat baik",IF(AF7602&gt;79,"Baik",IF(AF7602&gt;pub_gid_0_single_true_output_csv[[#This Row],[KKM]],"Cukup",IF(AF7602&gt;59,"Kurang","Sangat kurang")))))</f>
        <v/>
      </c>
      <c r="AJ7602" t="str">
        <f t="shared" si="237"/>
        <v>Wk.30</v>
      </c>
      <c r="AK7602" t="str">
        <f>IF(pub_gid_0_single_true_output_csv[[#This Row],[Nilai2]]="","",VLOOKUP(pub_gid_0_single_true_output_csv[[#This Row],[NAMA]],Table7[],3,FALSE))</f>
        <v>Average</v>
      </c>
    </row>
    <row r="7603" spans="1:37" x14ac:dyDescent="0.2">
      <c r="A7603">
        <v>7602</v>
      </c>
      <c r="B7603" t="s">
        <v>544</v>
      </c>
      <c r="C7603" t="s">
        <v>127</v>
      </c>
      <c r="D7603" t="s">
        <v>123</v>
      </c>
      <c r="E7603" t="s">
        <v>150</v>
      </c>
      <c r="F7603" s="16">
        <v>45862</v>
      </c>
      <c r="G7603">
        <v>24</v>
      </c>
      <c r="H7603" t="s">
        <v>295</v>
      </c>
      <c r="I7603">
        <v>25</v>
      </c>
      <c r="J7603" t="s">
        <v>165</v>
      </c>
      <c r="K7603" t="s">
        <v>188</v>
      </c>
      <c r="L7603" t="s">
        <v>288</v>
      </c>
      <c r="M7603" t="s">
        <v>36</v>
      </c>
      <c r="N7603" t="s">
        <v>37</v>
      </c>
      <c r="O7603" t="s">
        <v>308</v>
      </c>
      <c r="P7603" t="s">
        <v>313</v>
      </c>
      <c r="Q7603" t="s">
        <v>314</v>
      </c>
      <c r="R7603" t="s">
        <v>320</v>
      </c>
      <c r="S7603" t="s">
        <v>316</v>
      </c>
      <c r="T7603">
        <v>1</v>
      </c>
      <c r="U7603" t="s">
        <v>491</v>
      </c>
      <c r="V7603">
        <v>101</v>
      </c>
      <c r="W7603" t="s">
        <v>321</v>
      </c>
      <c r="X7603" t="s">
        <v>317</v>
      </c>
      <c r="Y7603" t="s">
        <v>318</v>
      </c>
      <c r="Z7603">
        <v>69</v>
      </c>
      <c r="AA7603">
        <v>75</v>
      </c>
      <c r="AB7603" t="s">
        <v>38</v>
      </c>
      <c r="AC7603" t="s">
        <v>168</v>
      </c>
      <c r="AD7603" t="s">
        <v>169</v>
      </c>
      <c r="AE7603" t="str">
        <f>IF(AF7603="","",VLOOKUP(pub_gid_0_single_true_output_csv[[#This Row],[MAPEL]],katalog!$A$2:$B$31,2,FALSE))</f>
        <v>B.Ing</v>
      </c>
      <c r="AF7603">
        <f t="shared" si="236"/>
        <v>75</v>
      </c>
      <c r="AG7603" t="str">
        <f>IF(AF7603="","",IF(AF7603&gt;88,"Sangat baik",IF(AF7603&gt;76,"Baik",IF(AF7603&gt;=pub_gid_0_single_true_output_csv[[#This Row],[KKM]],"Cukup","Kurang"))))</f>
        <v>Cukup</v>
      </c>
      <c r="AH7603">
        <f>IF(pub_gid_0_single_true_output_csv[[#This Row],[MATERI KELAS]]="","",VALUE(RIGHT(pub_gid_0_single_true_output_csv[[#This Row],[MATERI KELAS]],2)))</f>
        <v>8</v>
      </c>
      <c r="AI7603" t="str">
        <f>IF(OR(J7603&lt;&gt;"Karakter",pub_gid_0_single_true_output_csv[[#This Row],[Nilai2]]=""),"",IF(AF7603&gt;89,"Sangat baik",IF(AF7603&gt;79,"Baik",IF(AF7603&gt;pub_gid_0_single_true_output_csv[[#This Row],[KKM]],"Cukup",IF(AF7603&gt;59,"Kurang","Sangat kurang")))))</f>
        <v>Cukup</v>
      </c>
      <c r="AJ7603" t="str">
        <f t="shared" si="237"/>
        <v>Wk.30</v>
      </c>
      <c r="AK7603" t="str">
        <f>IF(pub_gid_0_single_true_output_csv[[#This Row],[Nilai2]]="","",VLOOKUP(pub_gid_0_single_true_output_csv[[#This Row],[NAMA]],Table7[],3,FALSE))</f>
        <v>Average</v>
      </c>
    </row>
    <row r="7604" spans="1:37" x14ac:dyDescent="0.2">
      <c r="A7604">
        <v>7603</v>
      </c>
      <c r="B7604" t="s">
        <v>544</v>
      </c>
      <c r="C7604" t="s">
        <v>127</v>
      </c>
      <c r="D7604" t="s">
        <v>123</v>
      </c>
      <c r="E7604" t="s">
        <v>150</v>
      </c>
      <c r="F7604" s="16">
        <v>45869</v>
      </c>
      <c r="G7604">
        <v>31</v>
      </c>
      <c r="H7604" t="s">
        <v>295</v>
      </c>
      <c r="I7604">
        <v>25</v>
      </c>
      <c r="J7604" t="s">
        <v>70</v>
      </c>
      <c r="K7604" t="s">
        <v>107</v>
      </c>
      <c r="L7604" t="s">
        <v>486</v>
      </c>
      <c r="M7604" t="s">
        <v>36</v>
      </c>
      <c r="N7604" t="s">
        <v>37</v>
      </c>
      <c r="O7604" t="s">
        <v>308</v>
      </c>
      <c r="P7604" t="s">
        <v>313</v>
      </c>
      <c r="Q7604" t="s">
        <v>314</v>
      </c>
      <c r="R7604" t="s">
        <v>320</v>
      </c>
      <c r="S7604" t="s">
        <v>316</v>
      </c>
      <c r="T7604">
        <v>1</v>
      </c>
      <c r="U7604" t="s">
        <v>491</v>
      </c>
      <c r="V7604">
        <v>101</v>
      </c>
      <c r="W7604" t="s">
        <v>321</v>
      </c>
      <c r="X7604" t="s">
        <v>317</v>
      </c>
      <c r="Y7604" t="s">
        <v>318</v>
      </c>
      <c r="Z7604">
        <v>69</v>
      </c>
      <c r="AA7604">
        <v>61</v>
      </c>
      <c r="AB7604" t="s">
        <v>106</v>
      </c>
      <c r="AC7604" t="s">
        <v>168</v>
      </c>
      <c r="AD7604" t="s">
        <v>169</v>
      </c>
      <c r="AE7604" t="str">
        <f>IF(AF7604="","",VLOOKUP(pub_gid_0_single_true_output_csv[[#This Row],[MAPEL]],katalog!$A$2:$B$31,2,FALSE))</f>
        <v>B.Ing</v>
      </c>
      <c r="AF7604">
        <f t="shared" si="236"/>
        <v>61</v>
      </c>
      <c r="AG7604" t="str">
        <f>IF(AF7604="","",IF(AF7604&gt;88,"Sangat baik",IF(AF7604&gt;76,"Baik",IF(AF7604&gt;=pub_gid_0_single_true_output_csv[[#This Row],[KKM]],"Cukup","Kurang"))))</f>
        <v>Kurang</v>
      </c>
      <c r="AH7604">
        <f>IF(pub_gid_0_single_true_output_csv[[#This Row],[MATERI KELAS]]="","",VALUE(RIGHT(pub_gid_0_single_true_output_csv[[#This Row],[MATERI KELAS]],2)))</f>
        <v>8</v>
      </c>
      <c r="AI7604" t="str">
        <f>IF(OR(J7604&lt;&gt;"Karakter",pub_gid_0_single_true_output_csv[[#This Row],[Nilai2]]=""),"",IF(AF7604&gt;89,"Sangat baik",IF(AF7604&gt;79,"Baik",IF(AF7604&gt;pub_gid_0_single_true_output_csv[[#This Row],[KKM]],"Cukup",IF(AF7604&gt;59,"Kurang","Sangat kurang")))))</f>
        <v/>
      </c>
      <c r="AJ7604" t="str">
        <f t="shared" si="237"/>
        <v>Wk.31</v>
      </c>
      <c r="AK7604" t="str">
        <f>IF(pub_gid_0_single_true_output_csv[[#This Row],[Nilai2]]="","",VLOOKUP(pub_gid_0_single_true_output_csv[[#This Row],[NAMA]],Table7[],3,FALSE))</f>
        <v>Average</v>
      </c>
    </row>
    <row r="7605" spans="1:37" x14ac:dyDescent="0.2">
      <c r="A7605">
        <v>7604</v>
      </c>
      <c r="B7605" t="s">
        <v>544</v>
      </c>
      <c r="C7605" t="s">
        <v>127</v>
      </c>
      <c r="D7605" t="s">
        <v>123</v>
      </c>
      <c r="E7605" t="s">
        <v>150</v>
      </c>
      <c r="F7605" s="16">
        <v>45869</v>
      </c>
      <c r="G7605">
        <v>31</v>
      </c>
      <c r="H7605" t="s">
        <v>295</v>
      </c>
      <c r="I7605">
        <v>25</v>
      </c>
      <c r="J7605" t="s">
        <v>172</v>
      </c>
      <c r="K7605" t="s">
        <v>181</v>
      </c>
      <c r="L7605" t="s">
        <v>486</v>
      </c>
      <c r="M7605" t="s">
        <v>36</v>
      </c>
      <c r="N7605" t="s">
        <v>37</v>
      </c>
      <c r="O7605" t="s">
        <v>308</v>
      </c>
      <c r="P7605" t="s">
        <v>313</v>
      </c>
      <c r="Q7605" t="s">
        <v>314</v>
      </c>
      <c r="R7605" t="s">
        <v>320</v>
      </c>
      <c r="S7605" t="s">
        <v>316</v>
      </c>
      <c r="T7605">
        <v>1</v>
      </c>
      <c r="U7605" t="s">
        <v>491</v>
      </c>
      <c r="V7605">
        <v>101</v>
      </c>
      <c r="W7605" t="s">
        <v>321</v>
      </c>
      <c r="X7605" t="s">
        <v>317</v>
      </c>
      <c r="Y7605" t="s">
        <v>318</v>
      </c>
      <c r="Z7605">
        <v>69</v>
      </c>
      <c r="AA7605">
        <v>65</v>
      </c>
      <c r="AB7605" t="s">
        <v>106</v>
      </c>
      <c r="AC7605" t="s">
        <v>168</v>
      </c>
      <c r="AD7605" t="s">
        <v>169</v>
      </c>
      <c r="AE7605" t="str">
        <f>IF(AF7605="","",VLOOKUP(pub_gid_0_single_true_output_csv[[#This Row],[MAPEL]],katalog!$A$2:$B$31,2,FALSE))</f>
        <v>B.Ing</v>
      </c>
      <c r="AF7605">
        <f t="shared" si="236"/>
        <v>65</v>
      </c>
      <c r="AG7605" t="str">
        <f>IF(AF7605="","",IF(AF7605&gt;88,"Sangat baik",IF(AF7605&gt;76,"Baik",IF(AF7605&gt;=pub_gid_0_single_true_output_csv[[#This Row],[KKM]],"Cukup","Kurang"))))</f>
        <v>Kurang</v>
      </c>
      <c r="AH7605">
        <f>IF(pub_gid_0_single_true_output_csv[[#This Row],[MATERI KELAS]]="","",VALUE(RIGHT(pub_gid_0_single_true_output_csv[[#This Row],[MATERI KELAS]],2)))</f>
        <v>8</v>
      </c>
      <c r="AI7605" t="str">
        <f>IF(OR(J7605&lt;&gt;"Karakter",pub_gid_0_single_true_output_csv[[#This Row],[Nilai2]]=""),"",IF(AF7605&gt;89,"Sangat baik",IF(AF7605&gt;79,"Baik",IF(AF7605&gt;pub_gid_0_single_true_output_csv[[#This Row],[KKM]],"Cukup",IF(AF7605&gt;59,"Kurang","Sangat kurang")))))</f>
        <v/>
      </c>
      <c r="AJ7605" t="str">
        <f t="shared" si="237"/>
        <v>Wk.31</v>
      </c>
      <c r="AK7605" t="str">
        <f>IF(pub_gid_0_single_true_output_csv[[#This Row],[Nilai2]]="","",VLOOKUP(pub_gid_0_single_true_output_csv[[#This Row],[NAMA]],Table7[],3,FALSE))</f>
        <v>Average</v>
      </c>
    </row>
    <row r="7606" spans="1:37" x14ac:dyDescent="0.2">
      <c r="A7606">
        <v>7605</v>
      </c>
      <c r="B7606" t="s">
        <v>544</v>
      </c>
      <c r="C7606" t="s">
        <v>127</v>
      </c>
      <c r="D7606" t="s">
        <v>123</v>
      </c>
      <c r="E7606" t="s">
        <v>150</v>
      </c>
      <c r="F7606" s="16">
        <v>45869</v>
      </c>
      <c r="G7606">
        <v>31</v>
      </c>
      <c r="H7606" t="s">
        <v>295</v>
      </c>
      <c r="I7606">
        <v>25</v>
      </c>
      <c r="J7606" t="s">
        <v>165</v>
      </c>
      <c r="K7606" t="s">
        <v>170</v>
      </c>
      <c r="L7606" t="s">
        <v>187</v>
      </c>
      <c r="M7606" t="s">
        <v>36</v>
      </c>
      <c r="N7606" t="s">
        <v>37</v>
      </c>
      <c r="O7606" t="s">
        <v>308</v>
      </c>
      <c r="P7606" t="s">
        <v>313</v>
      </c>
      <c r="Q7606" t="s">
        <v>314</v>
      </c>
      <c r="R7606" t="s">
        <v>320</v>
      </c>
      <c r="S7606" t="s">
        <v>316</v>
      </c>
      <c r="T7606">
        <v>1</v>
      </c>
      <c r="U7606" t="s">
        <v>491</v>
      </c>
      <c r="V7606">
        <v>101</v>
      </c>
      <c r="W7606" t="s">
        <v>321</v>
      </c>
      <c r="X7606" t="s">
        <v>317</v>
      </c>
      <c r="Y7606" t="s">
        <v>318</v>
      </c>
      <c r="Z7606">
        <v>69</v>
      </c>
      <c r="AA7606">
        <v>75</v>
      </c>
      <c r="AB7606" t="s">
        <v>38</v>
      </c>
      <c r="AC7606" t="s">
        <v>168</v>
      </c>
      <c r="AD7606" t="s">
        <v>169</v>
      </c>
      <c r="AE7606" t="str">
        <f>IF(AF7606="","",VLOOKUP(pub_gid_0_single_true_output_csv[[#This Row],[MAPEL]],katalog!$A$2:$B$31,2,FALSE))</f>
        <v>B.Ing</v>
      </c>
      <c r="AF7606">
        <f t="shared" si="236"/>
        <v>75</v>
      </c>
      <c r="AG7606" t="str">
        <f>IF(AF7606="","",IF(AF7606&gt;88,"Sangat baik",IF(AF7606&gt;76,"Baik",IF(AF7606&gt;=pub_gid_0_single_true_output_csv[[#This Row],[KKM]],"Cukup","Kurang"))))</f>
        <v>Cukup</v>
      </c>
      <c r="AH7606">
        <f>IF(pub_gid_0_single_true_output_csv[[#This Row],[MATERI KELAS]]="","",VALUE(RIGHT(pub_gid_0_single_true_output_csv[[#This Row],[MATERI KELAS]],2)))</f>
        <v>8</v>
      </c>
      <c r="AI7606" t="str">
        <f>IF(OR(J7606&lt;&gt;"Karakter",pub_gid_0_single_true_output_csv[[#This Row],[Nilai2]]=""),"",IF(AF7606&gt;89,"Sangat baik",IF(AF7606&gt;79,"Baik",IF(AF7606&gt;pub_gid_0_single_true_output_csv[[#This Row],[KKM]],"Cukup",IF(AF7606&gt;59,"Kurang","Sangat kurang")))))</f>
        <v>Cukup</v>
      </c>
      <c r="AJ7606" t="str">
        <f t="shared" si="237"/>
        <v>Wk.31</v>
      </c>
      <c r="AK7606" t="str">
        <f>IF(pub_gid_0_single_true_output_csv[[#This Row],[Nilai2]]="","",VLOOKUP(pub_gid_0_single_true_output_csv[[#This Row],[NAMA]],Table7[],3,FALSE))</f>
        <v>Average</v>
      </c>
    </row>
    <row r="7607" spans="1:37" x14ac:dyDescent="0.2">
      <c r="A7607">
        <v>7606</v>
      </c>
      <c r="B7607" t="s">
        <v>544</v>
      </c>
      <c r="C7607" t="s">
        <v>127</v>
      </c>
      <c r="D7607" t="s">
        <v>123</v>
      </c>
      <c r="E7607" t="s">
        <v>150</v>
      </c>
      <c r="F7607" s="16">
        <v>45869</v>
      </c>
      <c r="G7607">
        <v>31</v>
      </c>
      <c r="H7607" t="s">
        <v>295</v>
      </c>
      <c r="I7607">
        <v>25</v>
      </c>
      <c r="J7607" t="s">
        <v>296</v>
      </c>
      <c r="K7607" t="s">
        <v>297</v>
      </c>
      <c r="L7607" t="s">
        <v>486</v>
      </c>
      <c r="M7607" t="s">
        <v>36</v>
      </c>
      <c r="N7607" t="s">
        <v>37</v>
      </c>
      <c r="O7607" t="s">
        <v>308</v>
      </c>
      <c r="P7607" t="s">
        <v>313</v>
      </c>
      <c r="Q7607" t="s">
        <v>314</v>
      </c>
      <c r="R7607" t="s">
        <v>320</v>
      </c>
      <c r="S7607" t="s">
        <v>316</v>
      </c>
      <c r="T7607">
        <v>1</v>
      </c>
      <c r="U7607" t="s">
        <v>491</v>
      </c>
      <c r="V7607">
        <v>101</v>
      </c>
      <c r="W7607" t="s">
        <v>321</v>
      </c>
      <c r="X7607" t="s">
        <v>317</v>
      </c>
      <c r="Y7607" t="s">
        <v>318</v>
      </c>
      <c r="Z7607">
        <v>69</v>
      </c>
      <c r="AA7607">
        <v>75</v>
      </c>
      <c r="AB7607" t="s">
        <v>38</v>
      </c>
      <c r="AC7607" t="s">
        <v>168</v>
      </c>
      <c r="AD7607" t="s">
        <v>169</v>
      </c>
      <c r="AE7607" t="str">
        <f>IF(AF7607="","",VLOOKUP(pub_gid_0_single_true_output_csv[[#This Row],[MAPEL]],katalog!$A$2:$B$31,2,FALSE))</f>
        <v>B.Ing</v>
      </c>
      <c r="AF7607">
        <f t="shared" si="236"/>
        <v>75</v>
      </c>
      <c r="AG7607" t="str">
        <f>IF(AF7607="","",IF(AF7607&gt;88,"Sangat baik",IF(AF7607&gt;76,"Baik",IF(AF7607&gt;=pub_gid_0_single_true_output_csv[[#This Row],[KKM]],"Cukup","Kurang"))))</f>
        <v>Cukup</v>
      </c>
      <c r="AH7607">
        <f>IF(pub_gid_0_single_true_output_csv[[#This Row],[MATERI KELAS]]="","",VALUE(RIGHT(pub_gid_0_single_true_output_csv[[#This Row],[MATERI KELAS]],2)))</f>
        <v>8</v>
      </c>
      <c r="AI7607" t="str">
        <f>IF(OR(J7607&lt;&gt;"Karakter",pub_gid_0_single_true_output_csv[[#This Row],[Nilai2]]=""),"",IF(AF7607&gt;89,"Sangat baik",IF(AF7607&gt;79,"Baik",IF(AF7607&gt;pub_gid_0_single_true_output_csv[[#This Row],[KKM]],"Cukup",IF(AF7607&gt;59,"Kurang","Sangat kurang")))))</f>
        <v/>
      </c>
      <c r="AJ7607" t="str">
        <f t="shared" si="237"/>
        <v>Wk.31</v>
      </c>
      <c r="AK7607" t="str">
        <f>IF(pub_gid_0_single_true_output_csv[[#This Row],[Nilai2]]="","",VLOOKUP(pub_gid_0_single_true_output_csv[[#This Row],[NAMA]],Table7[],3,FALSE))</f>
        <v>Average</v>
      </c>
    </row>
    <row r="7608" spans="1:37" x14ac:dyDescent="0.2">
      <c r="A7608">
        <v>7607</v>
      </c>
      <c r="B7608" t="s">
        <v>544</v>
      </c>
      <c r="C7608" t="s">
        <v>127</v>
      </c>
      <c r="D7608" t="s">
        <v>123</v>
      </c>
      <c r="E7608" t="s">
        <v>150</v>
      </c>
      <c r="F7608" s="16">
        <v>45877</v>
      </c>
      <c r="G7608">
        <v>8</v>
      </c>
      <c r="H7608" t="s">
        <v>322</v>
      </c>
      <c r="I7608">
        <v>25</v>
      </c>
      <c r="J7608" t="s">
        <v>70</v>
      </c>
      <c r="K7608" t="s">
        <v>107</v>
      </c>
      <c r="L7608" t="s">
        <v>486</v>
      </c>
      <c r="M7608" t="s">
        <v>36</v>
      </c>
      <c r="N7608" t="s">
        <v>37</v>
      </c>
      <c r="O7608" t="s">
        <v>308</v>
      </c>
      <c r="P7608" t="s">
        <v>313</v>
      </c>
      <c r="Q7608" t="s">
        <v>314</v>
      </c>
      <c r="R7608" t="s">
        <v>320</v>
      </c>
      <c r="S7608" t="s">
        <v>316</v>
      </c>
      <c r="T7608">
        <v>1</v>
      </c>
      <c r="U7608" t="s">
        <v>491</v>
      </c>
      <c r="V7608">
        <v>101</v>
      </c>
      <c r="W7608" t="s">
        <v>321</v>
      </c>
      <c r="X7608" t="s">
        <v>317</v>
      </c>
      <c r="Y7608" t="s">
        <v>318</v>
      </c>
      <c r="Z7608">
        <v>69</v>
      </c>
      <c r="AA7608">
        <v>61</v>
      </c>
      <c r="AB7608" t="s">
        <v>106</v>
      </c>
      <c r="AC7608" t="s">
        <v>168</v>
      </c>
      <c r="AD7608" t="s">
        <v>169</v>
      </c>
      <c r="AE7608" t="str">
        <f>IF(AF7608="","",VLOOKUP(pub_gid_0_single_true_output_csv[[#This Row],[MAPEL]],katalog!$A$2:$B$31,2,FALSE))</f>
        <v>B.Ing</v>
      </c>
      <c r="AF7608">
        <f t="shared" si="236"/>
        <v>61</v>
      </c>
      <c r="AG7608" t="str">
        <f>IF(AF7608="","",IF(AF7608&gt;88,"Sangat baik",IF(AF7608&gt;76,"Baik",IF(AF7608&gt;=pub_gid_0_single_true_output_csv[[#This Row],[KKM]],"Cukup","Kurang"))))</f>
        <v>Kurang</v>
      </c>
      <c r="AH7608">
        <f>IF(pub_gid_0_single_true_output_csv[[#This Row],[MATERI KELAS]]="","",VALUE(RIGHT(pub_gid_0_single_true_output_csv[[#This Row],[MATERI KELAS]],2)))</f>
        <v>8</v>
      </c>
      <c r="AI7608" t="str">
        <f>IF(OR(J7608&lt;&gt;"Karakter",pub_gid_0_single_true_output_csv[[#This Row],[Nilai2]]=""),"",IF(AF7608&gt;89,"Sangat baik",IF(AF7608&gt;79,"Baik",IF(AF7608&gt;pub_gid_0_single_true_output_csv[[#This Row],[KKM]],"Cukup",IF(AF7608&gt;59,"Kurang","Sangat kurang")))))</f>
        <v/>
      </c>
      <c r="AJ7608" t="str">
        <f t="shared" si="237"/>
        <v>Wk.32</v>
      </c>
      <c r="AK7608" t="str">
        <f>IF(pub_gid_0_single_true_output_csv[[#This Row],[Nilai2]]="","",VLOOKUP(pub_gid_0_single_true_output_csv[[#This Row],[NAMA]],Table7[],3,FALSE))</f>
        <v>Average</v>
      </c>
    </row>
    <row r="7609" spans="1:37" x14ac:dyDescent="0.2">
      <c r="A7609">
        <v>7608</v>
      </c>
      <c r="B7609" t="s">
        <v>544</v>
      </c>
      <c r="C7609" t="s">
        <v>127</v>
      </c>
      <c r="D7609" t="s">
        <v>123</v>
      </c>
      <c r="E7609" t="s">
        <v>150</v>
      </c>
      <c r="F7609" s="16">
        <v>45862</v>
      </c>
      <c r="G7609">
        <v>24</v>
      </c>
      <c r="H7609" t="s">
        <v>295</v>
      </c>
      <c r="I7609">
        <v>25</v>
      </c>
      <c r="J7609" t="s">
        <v>296</v>
      </c>
      <c r="K7609" t="s">
        <v>297</v>
      </c>
      <c r="L7609" t="s">
        <v>35</v>
      </c>
      <c r="M7609" t="s">
        <v>36</v>
      </c>
      <c r="N7609" t="s">
        <v>37</v>
      </c>
      <c r="O7609" t="s">
        <v>308</v>
      </c>
      <c r="P7609" t="s">
        <v>313</v>
      </c>
      <c r="Q7609" t="s">
        <v>314</v>
      </c>
      <c r="R7609" t="s">
        <v>320</v>
      </c>
      <c r="S7609" t="s">
        <v>316</v>
      </c>
      <c r="T7609">
        <v>1</v>
      </c>
      <c r="U7609" t="s">
        <v>491</v>
      </c>
      <c r="V7609">
        <v>101</v>
      </c>
      <c r="W7609" t="s">
        <v>321</v>
      </c>
      <c r="X7609" t="s">
        <v>317</v>
      </c>
      <c r="Y7609" t="s">
        <v>318</v>
      </c>
      <c r="Z7609">
        <v>69</v>
      </c>
      <c r="AA7609">
        <v>75</v>
      </c>
      <c r="AB7609" t="s">
        <v>38</v>
      </c>
      <c r="AC7609" t="s">
        <v>168</v>
      </c>
      <c r="AD7609" t="s">
        <v>169</v>
      </c>
      <c r="AE7609" t="str">
        <f>IF(AF7609="","",VLOOKUP(pub_gid_0_single_true_output_csv[[#This Row],[MAPEL]],katalog!$A$2:$B$31,2,FALSE))</f>
        <v>B.Ing</v>
      </c>
      <c r="AF7609">
        <f t="shared" si="236"/>
        <v>75</v>
      </c>
      <c r="AG7609" t="str">
        <f>IF(AF7609="","",IF(AF7609&gt;88,"Sangat baik",IF(AF7609&gt;76,"Baik",IF(AF7609&gt;=pub_gid_0_single_true_output_csv[[#This Row],[KKM]],"Cukup","Kurang"))))</f>
        <v>Cukup</v>
      </c>
      <c r="AH7609">
        <f>IF(pub_gid_0_single_true_output_csv[[#This Row],[MATERI KELAS]]="","",VALUE(RIGHT(pub_gid_0_single_true_output_csv[[#This Row],[MATERI KELAS]],2)))</f>
        <v>8</v>
      </c>
      <c r="AI7609" t="str">
        <f>IF(OR(J7609&lt;&gt;"Karakter",pub_gid_0_single_true_output_csv[[#This Row],[Nilai2]]=""),"",IF(AF7609&gt;89,"Sangat baik",IF(AF7609&gt;79,"Baik",IF(AF7609&gt;pub_gid_0_single_true_output_csv[[#This Row],[KKM]],"Cukup",IF(AF7609&gt;59,"Kurang","Sangat kurang")))))</f>
        <v/>
      </c>
      <c r="AJ7609" t="str">
        <f t="shared" si="237"/>
        <v>Wk.30</v>
      </c>
      <c r="AK7609" t="str">
        <f>IF(pub_gid_0_single_true_output_csv[[#This Row],[Nilai2]]="","",VLOOKUP(pub_gid_0_single_true_output_csv[[#This Row],[NAMA]],Table7[],3,FALSE))</f>
        <v>Average</v>
      </c>
    </row>
    <row r="7610" spans="1:37" x14ac:dyDescent="0.2">
      <c r="A7610">
        <v>7609</v>
      </c>
      <c r="B7610" t="s">
        <v>544</v>
      </c>
      <c r="C7610" t="s">
        <v>127</v>
      </c>
      <c r="D7610" t="s">
        <v>123</v>
      </c>
      <c r="E7610" t="s">
        <v>150</v>
      </c>
      <c r="F7610" s="16">
        <v>45877</v>
      </c>
      <c r="G7610">
        <v>8</v>
      </c>
      <c r="H7610" t="s">
        <v>322</v>
      </c>
      <c r="I7610">
        <v>25</v>
      </c>
      <c r="J7610" t="s">
        <v>172</v>
      </c>
      <c r="K7610" t="s">
        <v>173</v>
      </c>
      <c r="L7610" t="s">
        <v>35</v>
      </c>
      <c r="M7610" t="s">
        <v>36</v>
      </c>
      <c r="N7610" t="s">
        <v>37</v>
      </c>
      <c r="O7610" t="s">
        <v>308</v>
      </c>
      <c r="P7610" t="s">
        <v>313</v>
      </c>
      <c r="Q7610" t="s">
        <v>314</v>
      </c>
      <c r="R7610" t="s">
        <v>320</v>
      </c>
      <c r="S7610" t="s">
        <v>316</v>
      </c>
      <c r="T7610">
        <v>1</v>
      </c>
      <c r="U7610" t="s">
        <v>491</v>
      </c>
      <c r="V7610">
        <v>101</v>
      </c>
      <c r="W7610" t="s">
        <v>321</v>
      </c>
      <c r="X7610" t="s">
        <v>317</v>
      </c>
      <c r="Y7610" t="s">
        <v>318</v>
      </c>
      <c r="Z7610">
        <v>69</v>
      </c>
      <c r="AA7610">
        <v>65</v>
      </c>
      <c r="AB7610" t="s">
        <v>106</v>
      </c>
      <c r="AC7610" t="s">
        <v>168</v>
      </c>
      <c r="AD7610" t="s">
        <v>169</v>
      </c>
      <c r="AE7610" t="str">
        <f>IF(AF7610="","",VLOOKUP(pub_gid_0_single_true_output_csv[[#This Row],[MAPEL]],katalog!$A$2:$B$31,2,FALSE))</f>
        <v>B.Ing</v>
      </c>
      <c r="AF7610">
        <f t="shared" si="236"/>
        <v>65</v>
      </c>
      <c r="AG7610" t="str">
        <f>IF(AF7610="","",IF(AF7610&gt;88,"Sangat baik",IF(AF7610&gt;76,"Baik",IF(AF7610&gt;=pub_gid_0_single_true_output_csv[[#This Row],[KKM]],"Cukup","Kurang"))))</f>
        <v>Kurang</v>
      </c>
      <c r="AH7610">
        <f>IF(pub_gid_0_single_true_output_csv[[#This Row],[MATERI KELAS]]="","",VALUE(RIGHT(pub_gid_0_single_true_output_csv[[#This Row],[MATERI KELAS]],2)))</f>
        <v>8</v>
      </c>
      <c r="AI7610" t="str">
        <f>IF(OR(J7610&lt;&gt;"Karakter",pub_gid_0_single_true_output_csv[[#This Row],[Nilai2]]=""),"",IF(AF7610&gt;89,"Sangat baik",IF(AF7610&gt;79,"Baik",IF(AF7610&gt;pub_gid_0_single_true_output_csv[[#This Row],[KKM]],"Cukup",IF(AF7610&gt;59,"Kurang","Sangat kurang")))))</f>
        <v/>
      </c>
      <c r="AJ7610" t="str">
        <f t="shared" si="237"/>
        <v>Wk.32</v>
      </c>
      <c r="AK7610" t="str">
        <f>IF(pub_gid_0_single_true_output_csv[[#This Row],[Nilai2]]="","",VLOOKUP(pub_gid_0_single_true_output_csv[[#This Row],[NAMA]],Table7[],3,FALSE))</f>
        <v>Average</v>
      </c>
    </row>
    <row r="7611" spans="1:37" x14ac:dyDescent="0.2">
      <c r="A7611">
        <v>7610</v>
      </c>
      <c r="B7611" t="s">
        <v>544</v>
      </c>
      <c r="C7611" t="s">
        <v>127</v>
      </c>
      <c r="D7611" t="s">
        <v>123</v>
      </c>
      <c r="E7611" t="s">
        <v>150</v>
      </c>
      <c r="F7611" s="16">
        <v>45877</v>
      </c>
      <c r="G7611">
        <v>8</v>
      </c>
      <c r="H7611" t="s">
        <v>322</v>
      </c>
      <c r="I7611">
        <v>25</v>
      </c>
      <c r="J7611" t="s">
        <v>165</v>
      </c>
      <c r="K7611" t="s">
        <v>170</v>
      </c>
      <c r="L7611" t="s">
        <v>174</v>
      </c>
      <c r="M7611" t="s">
        <v>36</v>
      </c>
      <c r="N7611" t="s">
        <v>37</v>
      </c>
      <c r="O7611" t="s">
        <v>308</v>
      </c>
      <c r="P7611" t="s">
        <v>313</v>
      </c>
      <c r="Q7611" t="s">
        <v>314</v>
      </c>
      <c r="R7611" t="s">
        <v>320</v>
      </c>
      <c r="S7611" t="s">
        <v>316</v>
      </c>
      <c r="T7611">
        <v>1</v>
      </c>
      <c r="U7611" t="s">
        <v>491</v>
      </c>
      <c r="V7611">
        <v>101</v>
      </c>
      <c r="W7611" t="s">
        <v>321</v>
      </c>
      <c r="X7611" t="s">
        <v>317</v>
      </c>
      <c r="Y7611" t="s">
        <v>318</v>
      </c>
      <c r="Z7611">
        <v>69</v>
      </c>
      <c r="AA7611">
        <v>75</v>
      </c>
      <c r="AB7611" t="s">
        <v>38</v>
      </c>
      <c r="AC7611" t="s">
        <v>168</v>
      </c>
      <c r="AD7611" t="s">
        <v>169</v>
      </c>
      <c r="AE7611" t="str">
        <f>IF(AF7611="","",VLOOKUP(pub_gid_0_single_true_output_csv[[#This Row],[MAPEL]],katalog!$A$2:$B$31,2,FALSE))</f>
        <v>B.Ing</v>
      </c>
      <c r="AF7611">
        <f t="shared" si="236"/>
        <v>75</v>
      </c>
      <c r="AG7611" t="str">
        <f>IF(AF7611="","",IF(AF7611&gt;88,"Sangat baik",IF(AF7611&gt;76,"Baik",IF(AF7611&gt;=pub_gid_0_single_true_output_csv[[#This Row],[KKM]],"Cukup","Kurang"))))</f>
        <v>Cukup</v>
      </c>
      <c r="AH7611">
        <f>IF(pub_gid_0_single_true_output_csv[[#This Row],[MATERI KELAS]]="","",VALUE(RIGHT(pub_gid_0_single_true_output_csv[[#This Row],[MATERI KELAS]],2)))</f>
        <v>8</v>
      </c>
      <c r="AI7611" t="str">
        <f>IF(OR(J7611&lt;&gt;"Karakter",pub_gid_0_single_true_output_csv[[#This Row],[Nilai2]]=""),"",IF(AF7611&gt;89,"Sangat baik",IF(AF7611&gt;79,"Baik",IF(AF7611&gt;pub_gid_0_single_true_output_csv[[#This Row],[KKM]],"Cukup",IF(AF7611&gt;59,"Kurang","Sangat kurang")))))</f>
        <v>Cukup</v>
      </c>
      <c r="AJ7611" t="str">
        <f t="shared" si="237"/>
        <v>Wk.32</v>
      </c>
      <c r="AK7611" t="str">
        <f>IF(pub_gid_0_single_true_output_csv[[#This Row],[Nilai2]]="","",VLOOKUP(pub_gid_0_single_true_output_csv[[#This Row],[NAMA]],Table7[],3,FALSE))</f>
        <v>Average</v>
      </c>
    </row>
    <row r="7612" spans="1:37" x14ac:dyDescent="0.2">
      <c r="A7612">
        <v>7611</v>
      </c>
      <c r="B7612" t="s">
        <v>544</v>
      </c>
      <c r="C7612" t="s">
        <v>127</v>
      </c>
      <c r="D7612" t="s">
        <v>123</v>
      </c>
      <c r="E7612" t="s">
        <v>150</v>
      </c>
      <c r="F7612" s="16">
        <v>45877</v>
      </c>
      <c r="G7612">
        <v>8</v>
      </c>
      <c r="H7612" t="s">
        <v>322</v>
      </c>
      <c r="I7612">
        <v>25</v>
      </c>
      <c r="J7612" t="s">
        <v>296</v>
      </c>
      <c r="K7612" t="s">
        <v>297</v>
      </c>
      <c r="L7612" t="s">
        <v>35</v>
      </c>
      <c r="M7612" t="s">
        <v>36</v>
      </c>
      <c r="N7612" t="s">
        <v>37</v>
      </c>
      <c r="O7612" t="s">
        <v>308</v>
      </c>
      <c r="P7612" t="s">
        <v>313</v>
      </c>
      <c r="Q7612" t="s">
        <v>314</v>
      </c>
      <c r="R7612" t="s">
        <v>320</v>
      </c>
      <c r="S7612" t="s">
        <v>316</v>
      </c>
      <c r="T7612">
        <v>1</v>
      </c>
      <c r="U7612" t="s">
        <v>491</v>
      </c>
      <c r="V7612">
        <v>101</v>
      </c>
      <c r="W7612" t="s">
        <v>321</v>
      </c>
      <c r="X7612" t="s">
        <v>317</v>
      </c>
      <c r="Y7612" t="s">
        <v>318</v>
      </c>
      <c r="Z7612">
        <v>69</v>
      </c>
      <c r="AA7612">
        <v>75</v>
      </c>
      <c r="AB7612" t="s">
        <v>38</v>
      </c>
      <c r="AC7612" t="s">
        <v>168</v>
      </c>
      <c r="AD7612" t="s">
        <v>169</v>
      </c>
      <c r="AE7612" t="str">
        <f>IF(AF7612="","",VLOOKUP(pub_gid_0_single_true_output_csv[[#This Row],[MAPEL]],katalog!$A$2:$B$31,2,FALSE))</f>
        <v>B.Ing</v>
      </c>
      <c r="AF7612">
        <f t="shared" si="236"/>
        <v>75</v>
      </c>
      <c r="AG7612" t="str">
        <f>IF(AF7612="","",IF(AF7612&gt;88,"Sangat baik",IF(AF7612&gt;76,"Baik",IF(AF7612&gt;=pub_gid_0_single_true_output_csv[[#This Row],[KKM]],"Cukup","Kurang"))))</f>
        <v>Cukup</v>
      </c>
      <c r="AH7612">
        <f>IF(pub_gid_0_single_true_output_csv[[#This Row],[MATERI KELAS]]="","",VALUE(RIGHT(pub_gid_0_single_true_output_csv[[#This Row],[MATERI KELAS]],2)))</f>
        <v>8</v>
      </c>
      <c r="AI7612" t="str">
        <f>IF(OR(J7612&lt;&gt;"Karakter",pub_gid_0_single_true_output_csv[[#This Row],[Nilai2]]=""),"",IF(AF7612&gt;89,"Sangat baik",IF(AF7612&gt;79,"Baik",IF(AF7612&gt;pub_gid_0_single_true_output_csv[[#This Row],[KKM]],"Cukup",IF(AF7612&gt;59,"Kurang","Sangat kurang")))))</f>
        <v/>
      </c>
      <c r="AJ7612" t="str">
        <f t="shared" si="237"/>
        <v>Wk.32</v>
      </c>
      <c r="AK7612" t="str">
        <f>IF(pub_gid_0_single_true_output_csv[[#This Row],[Nilai2]]="","",VLOOKUP(pub_gid_0_single_true_output_csv[[#This Row],[NAMA]],Table7[],3,FALSE))</f>
        <v>Average</v>
      </c>
    </row>
    <row r="7613" spans="1:37" x14ac:dyDescent="0.2">
      <c r="A7613">
        <v>7612</v>
      </c>
      <c r="B7613" t="s">
        <v>544</v>
      </c>
      <c r="C7613" t="s">
        <v>127</v>
      </c>
      <c r="D7613" t="s">
        <v>123</v>
      </c>
      <c r="E7613" t="s">
        <v>150</v>
      </c>
      <c r="F7613" s="16">
        <v>45883</v>
      </c>
      <c r="G7613">
        <v>14</v>
      </c>
      <c r="H7613" t="s">
        <v>322</v>
      </c>
      <c r="I7613">
        <v>25</v>
      </c>
      <c r="J7613" t="s">
        <v>70</v>
      </c>
      <c r="K7613" t="s">
        <v>107</v>
      </c>
      <c r="L7613" t="s">
        <v>362</v>
      </c>
      <c r="M7613" t="s">
        <v>36</v>
      </c>
      <c r="N7613" t="s">
        <v>37</v>
      </c>
      <c r="O7613" t="s">
        <v>308</v>
      </c>
      <c r="P7613" t="s">
        <v>313</v>
      </c>
      <c r="Q7613" t="s">
        <v>314</v>
      </c>
      <c r="R7613" t="s">
        <v>320</v>
      </c>
      <c r="S7613" t="s">
        <v>316</v>
      </c>
      <c r="T7613">
        <v>1</v>
      </c>
      <c r="U7613" t="s">
        <v>491</v>
      </c>
      <c r="V7613">
        <v>101</v>
      </c>
      <c r="W7613" t="s">
        <v>321</v>
      </c>
      <c r="X7613" t="s">
        <v>317</v>
      </c>
      <c r="Y7613" t="s">
        <v>318</v>
      </c>
      <c r="Z7613">
        <v>69</v>
      </c>
      <c r="AA7613">
        <v>70</v>
      </c>
      <c r="AB7613" t="s">
        <v>38</v>
      </c>
      <c r="AC7613" t="s">
        <v>168</v>
      </c>
      <c r="AD7613" t="s">
        <v>169</v>
      </c>
      <c r="AE7613" t="str">
        <f>IF(AF7613="","",VLOOKUP(pub_gid_0_single_true_output_csv[[#This Row],[MAPEL]],katalog!$A$2:$B$31,2,FALSE))</f>
        <v>B.Ing</v>
      </c>
      <c r="AF7613">
        <f t="shared" si="236"/>
        <v>70</v>
      </c>
      <c r="AG7613" t="str">
        <f>IF(AF7613="","",IF(AF7613&gt;88,"Sangat baik",IF(AF7613&gt;76,"Baik",IF(AF7613&gt;=pub_gid_0_single_true_output_csv[[#This Row],[KKM]],"Cukup","Kurang"))))</f>
        <v>Cukup</v>
      </c>
      <c r="AH7613">
        <f>IF(pub_gid_0_single_true_output_csv[[#This Row],[MATERI KELAS]]="","",VALUE(RIGHT(pub_gid_0_single_true_output_csv[[#This Row],[MATERI KELAS]],2)))</f>
        <v>8</v>
      </c>
      <c r="AI7613" t="str">
        <f>IF(OR(J7613&lt;&gt;"Karakter",pub_gid_0_single_true_output_csv[[#This Row],[Nilai2]]=""),"",IF(AF7613&gt;89,"Sangat baik",IF(AF7613&gt;79,"Baik",IF(AF7613&gt;pub_gid_0_single_true_output_csv[[#This Row],[KKM]],"Cukup",IF(AF7613&gt;59,"Kurang","Sangat kurang")))))</f>
        <v/>
      </c>
      <c r="AJ7613" t="str">
        <f t="shared" si="237"/>
        <v>Wk.33</v>
      </c>
      <c r="AK7613" t="str">
        <f>IF(pub_gid_0_single_true_output_csv[[#This Row],[Nilai2]]="","",VLOOKUP(pub_gid_0_single_true_output_csv[[#This Row],[NAMA]],Table7[],3,FALSE))</f>
        <v>Average</v>
      </c>
    </row>
    <row r="7614" spans="1:37" x14ac:dyDescent="0.2">
      <c r="A7614">
        <v>7613</v>
      </c>
      <c r="B7614" t="s">
        <v>544</v>
      </c>
      <c r="C7614" t="s">
        <v>127</v>
      </c>
      <c r="D7614" t="s">
        <v>123</v>
      </c>
      <c r="E7614" t="s">
        <v>150</v>
      </c>
      <c r="F7614" s="16">
        <v>45883</v>
      </c>
      <c r="G7614">
        <v>14</v>
      </c>
      <c r="H7614" t="s">
        <v>322</v>
      </c>
      <c r="I7614">
        <v>25</v>
      </c>
      <c r="J7614" t="s">
        <v>172</v>
      </c>
      <c r="K7614" t="s">
        <v>181</v>
      </c>
      <c r="L7614" t="s">
        <v>362</v>
      </c>
      <c r="M7614" t="s">
        <v>36</v>
      </c>
      <c r="N7614" t="s">
        <v>37</v>
      </c>
      <c r="O7614" t="s">
        <v>308</v>
      </c>
      <c r="P7614" t="s">
        <v>313</v>
      </c>
      <c r="Q7614" t="s">
        <v>314</v>
      </c>
      <c r="R7614" t="s">
        <v>320</v>
      </c>
      <c r="S7614" t="s">
        <v>316</v>
      </c>
      <c r="T7614">
        <v>1</v>
      </c>
      <c r="U7614" t="s">
        <v>491</v>
      </c>
      <c r="V7614">
        <v>101</v>
      </c>
      <c r="W7614" t="s">
        <v>321</v>
      </c>
      <c r="X7614" t="s">
        <v>317</v>
      </c>
      <c r="Y7614" t="s">
        <v>318</v>
      </c>
      <c r="Z7614">
        <v>69</v>
      </c>
      <c r="AA7614">
        <v>70</v>
      </c>
      <c r="AB7614" t="s">
        <v>38</v>
      </c>
      <c r="AC7614" t="s">
        <v>168</v>
      </c>
      <c r="AD7614" t="s">
        <v>169</v>
      </c>
      <c r="AE7614" t="str">
        <f>IF(AF7614="","",VLOOKUP(pub_gid_0_single_true_output_csv[[#This Row],[MAPEL]],katalog!$A$2:$B$31,2,FALSE))</f>
        <v>B.Ing</v>
      </c>
      <c r="AF7614">
        <f t="shared" si="236"/>
        <v>70</v>
      </c>
      <c r="AG7614" t="str">
        <f>IF(AF7614="","",IF(AF7614&gt;88,"Sangat baik",IF(AF7614&gt;76,"Baik",IF(AF7614&gt;=pub_gid_0_single_true_output_csv[[#This Row],[KKM]],"Cukup","Kurang"))))</f>
        <v>Cukup</v>
      </c>
      <c r="AH7614">
        <f>IF(pub_gid_0_single_true_output_csv[[#This Row],[MATERI KELAS]]="","",VALUE(RIGHT(pub_gid_0_single_true_output_csv[[#This Row],[MATERI KELAS]],2)))</f>
        <v>8</v>
      </c>
      <c r="AI7614" t="str">
        <f>IF(OR(J7614&lt;&gt;"Karakter",pub_gid_0_single_true_output_csv[[#This Row],[Nilai2]]=""),"",IF(AF7614&gt;89,"Sangat baik",IF(AF7614&gt;79,"Baik",IF(AF7614&gt;pub_gid_0_single_true_output_csv[[#This Row],[KKM]],"Cukup",IF(AF7614&gt;59,"Kurang","Sangat kurang")))))</f>
        <v/>
      </c>
      <c r="AJ7614" t="str">
        <f t="shared" si="237"/>
        <v>Wk.33</v>
      </c>
      <c r="AK7614" t="str">
        <f>IF(pub_gid_0_single_true_output_csv[[#This Row],[Nilai2]]="","",VLOOKUP(pub_gid_0_single_true_output_csv[[#This Row],[NAMA]],Table7[],3,FALSE))</f>
        <v>Average</v>
      </c>
    </row>
    <row r="7615" spans="1:37" x14ac:dyDescent="0.2">
      <c r="A7615">
        <v>7614</v>
      </c>
      <c r="B7615" t="s">
        <v>544</v>
      </c>
      <c r="C7615" t="s">
        <v>127</v>
      </c>
      <c r="D7615" t="s">
        <v>123</v>
      </c>
      <c r="E7615" t="s">
        <v>150</v>
      </c>
      <c r="F7615" s="16">
        <v>45883</v>
      </c>
      <c r="G7615">
        <v>14</v>
      </c>
      <c r="H7615" t="s">
        <v>322</v>
      </c>
      <c r="I7615">
        <v>25</v>
      </c>
      <c r="J7615" t="s">
        <v>165</v>
      </c>
      <c r="K7615" t="s">
        <v>170</v>
      </c>
      <c r="L7615" t="s">
        <v>187</v>
      </c>
      <c r="M7615" t="s">
        <v>36</v>
      </c>
      <c r="N7615" t="s">
        <v>37</v>
      </c>
      <c r="O7615" t="s">
        <v>308</v>
      </c>
      <c r="P7615" t="s">
        <v>313</v>
      </c>
      <c r="Q7615" t="s">
        <v>314</v>
      </c>
      <c r="R7615" t="s">
        <v>320</v>
      </c>
      <c r="S7615" t="s">
        <v>316</v>
      </c>
      <c r="T7615">
        <v>1</v>
      </c>
      <c r="U7615" t="s">
        <v>491</v>
      </c>
      <c r="V7615">
        <v>101</v>
      </c>
      <c r="W7615" t="s">
        <v>321</v>
      </c>
      <c r="X7615" t="s">
        <v>317</v>
      </c>
      <c r="Y7615" t="s">
        <v>318</v>
      </c>
      <c r="Z7615">
        <v>69</v>
      </c>
      <c r="AA7615">
        <v>75</v>
      </c>
      <c r="AB7615" t="s">
        <v>38</v>
      </c>
      <c r="AC7615" t="s">
        <v>168</v>
      </c>
      <c r="AD7615" t="s">
        <v>169</v>
      </c>
      <c r="AE7615" t="str">
        <f>IF(AF7615="","",VLOOKUP(pub_gid_0_single_true_output_csv[[#This Row],[MAPEL]],katalog!$A$2:$B$31,2,FALSE))</f>
        <v>B.Ing</v>
      </c>
      <c r="AF7615">
        <f t="shared" si="236"/>
        <v>75</v>
      </c>
      <c r="AG7615" t="str">
        <f>IF(AF7615="","",IF(AF7615&gt;88,"Sangat baik",IF(AF7615&gt;76,"Baik",IF(AF7615&gt;=pub_gid_0_single_true_output_csv[[#This Row],[KKM]],"Cukup","Kurang"))))</f>
        <v>Cukup</v>
      </c>
      <c r="AH7615">
        <f>IF(pub_gid_0_single_true_output_csv[[#This Row],[MATERI KELAS]]="","",VALUE(RIGHT(pub_gid_0_single_true_output_csv[[#This Row],[MATERI KELAS]],2)))</f>
        <v>8</v>
      </c>
      <c r="AI7615" t="str">
        <f>IF(OR(J7615&lt;&gt;"Karakter",pub_gid_0_single_true_output_csv[[#This Row],[Nilai2]]=""),"",IF(AF7615&gt;89,"Sangat baik",IF(AF7615&gt;79,"Baik",IF(AF7615&gt;pub_gid_0_single_true_output_csv[[#This Row],[KKM]],"Cukup",IF(AF7615&gt;59,"Kurang","Sangat kurang")))))</f>
        <v>Cukup</v>
      </c>
      <c r="AJ7615" t="str">
        <f t="shared" si="237"/>
        <v>Wk.33</v>
      </c>
      <c r="AK7615" t="str">
        <f>IF(pub_gid_0_single_true_output_csv[[#This Row],[Nilai2]]="","",VLOOKUP(pub_gid_0_single_true_output_csv[[#This Row],[NAMA]],Table7[],3,FALSE))</f>
        <v>Average</v>
      </c>
    </row>
    <row r="7616" spans="1:37" x14ac:dyDescent="0.2">
      <c r="A7616">
        <v>7615</v>
      </c>
      <c r="B7616" t="s">
        <v>544</v>
      </c>
      <c r="C7616" t="s">
        <v>127</v>
      </c>
      <c r="D7616" t="s">
        <v>123</v>
      </c>
      <c r="E7616" t="s">
        <v>150</v>
      </c>
      <c r="F7616" s="16">
        <v>45883</v>
      </c>
      <c r="G7616">
        <v>14</v>
      </c>
      <c r="H7616" t="s">
        <v>322</v>
      </c>
      <c r="I7616">
        <v>25</v>
      </c>
      <c r="J7616" t="s">
        <v>296</v>
      </c>
      <c r="K7616" t="s">
        <v>297</v>
      </c>
      <c r="L7616" t="s">
        <v>362</v>
      </c>
      <c r="M7616" t="s">
        <v>36</v>
      </c>
      <c r="N7616" t="s">
        <v>37</v>
      </c>
      <c r="O7616" t="s">
        <v>308</v>
      </c>
      <c r="P7616" t="s">
        <v>313</v>
      </c>
      <c r="Q7616" t="s">
        <v>314</v>
      </c>
      <c r="R7616" t="s">
        <v>320</v>
      </c>
      <c r="S7616" t="s">
        <v>316</v>
      </c>
      <c r="T7616">
        <v>1</v>
      </c>
      <c r="U7616" t="s">
        <v>491</v>
      </c>
      <c r="V7616">
        <v>101</v>
      </c>
      <c r="W7616" t="s">
        <v>321</v>
      </c>
      <c r="X7616" t="s">
        <v>317</v>
      </c>
      <c r="Y7616" t="s">
        <v>318</v>
      </c>
      <c r="Z7616">
        <v>69</v>
      </c>
      <c r="AA7616">
        <v>75</v>
      </c>
      <c r="AB7616" t="s">
        <v>38</v>
      </c>
      <c r="AC7616" t="s">
        <v>168</v>
      </c>
      <c r="AD7616" t="s">
        <v>169</v>
      </c>
      <c r="AE7616" t="str">
        <f>IF(AF7616="","",VLOOKUP(pub_gid_0_single_true_output_csv[[#This Row],[MAPEL]],katalog!$A$2:$B$31,2,FALSE))</f>
        <v>B.Ing</v>
      </c>
      <c r="AF7616">
        <f t="shared" si="236"/>
        <v>75</v>
      </c>
      <c r="AG7616" t="str">
        <f>IF(AF7616="","",IF(AF7616&gt;88,"Sangat baik",IF(AF7616&gt;76,"Baik",IF(AF7616&gt;=pub_gid_0_single_true_output_csv[[#This Row],[KKM]],"Cukup","Kurang"))))</f>
        <v>Cukup</v>
      </c>
      <c r="AH7616">
        <f>IF(pub_gid_0_single_true_output_csv[[#This Row],[MATERI KELAS]]="","",VALUE(RIGHT(pub_gid_0_single_true_output_csv[[#This Row],[MATERI KELAS]],2)))</f>
        <v>8</v>
      </c>
      <c r="AI7616" t="str">
        <f>IF(OR(J7616&lt;&gt;"Karakter",pub_gid_0_single_true_output_csv[[#This Row],[Nilai2]]=""),"",IF(AF7616&gt;89,"Sangat baik",IF(AF7616&gt;79,"Baik",IF(AF7616&gt;pub_gid_0_single_true_output_csv[[#This Row],[KKM]],"Cukup",IF(AF7616&gt;59,"Kurang","Sangat kurang")))))</f>
        <v/>
      </c>
      <c r="AJ7616" t="str">
        <f t="shared" si="237"/>
        <v>Wk.33</v>
      </c>
      <c r="AK7616" t="str">
        <f>IF(pub_gid_0_single_true_output_csv[[#This Row],[Nilai2]]="","",VLOOKUP(pub_gid_0_single_true_output_csv[[#This Row],[NAMA]],Table7[],3,FALSE))</f>
        <v>Average</v>
      </c>
    </row>
    <row r="7617" spans="1:37" x14ac:dyDescent="0.2">
      <c r="A7617">
        <v>7616</v>
      </c>
      <c r="B7617" t="s">
        <v>544</v>
      </c>
      <c r="C7617" t="s">
        <v>127</v>
      </c>
      <c r="D7617" t="s">
        <v>123</v>
      </c>
      <c r="E7617" t="s">
        <v>150</v>
      </c>
      <c r="F7617" s="16">
        <v>45890</v>
      </c>
      <c r="G7617">
        <v>21</v>
      </c>
      <c r="H7617" t="s">
        <v>322</v>
      </c>
      <c r="I7617">
        <v>25</v>
      </c>
      <c r="J7617" t="s">
        <v>70</v>
      </c>
      <c r="K7617" t="s">
        <v>176</v>
      </c>
      <c r="L7617" t="s">
        <v>323</v>
      </c>
      <c r="M7617" t="s">
        <v>36</v>
      </c>
      <c r="N7617" t="s">
        <v>37</v>
      </c>
      <c r="O7617" t="s">
        <v>308</v>
      </c>
      <c r="P7617" t="s">
        <v>313</v>
      </c>
      <c r="Q7617" t="s">
        <v>314</v>
      </c>
      <c r="R7617" t="s">
        <v>320</v>
      </c>
      <c r="S7617" t="s">
        <v>316</v>
      </c>
      <c r="T7617">
        <v>1</v>
      </c>
      <c r="U7617" t="s">
        <v>491</v>
      </c>
      <c r="V7617">
        <v>101</v>
      </c>
      <c r="W7617" t="s">
        <v>321</v>
      </c>
      <c r="X7617" t="s">
        <v>317</v>
      </c>
      <c r="Y7617" t="s">
        <v>318</v>
      </c>
      <c r="Z7617">
        <v>69</v>
      </c>
      <c r="AA7617">
        <v>73</v>
      </c>
      <c r="AB7617" t="s">
        <v>38</v>
      </c>
      <c r="AC7617" t="s">
        <v>168</v>
      </c>
      <c r="AD7617" t="s">
        <v>169</v>
      </c>
      <c r="AE7617" t="str">
        <f>IF(AF7617="","",VLOOKUP(pub_gid_0_single_true_output_csv[[#This Row],[MAPEL]],katalog!$A$2:$B$31,2,FALSE))</f>
        <v>B.Ing</v>
      </c>
      <c r="AF7617">
        <f t="shared" si="236"/>
        <v>73</v>
      </c>
      <c r="AG7617" t="str">
        <f>IF(AF7617="","",IF(AF7617&gt;88,"Sangat baik",IF(AF7617&gt;76,"Baik",IF(AF7617&gt;=pub_gid_0_single_true_output_csv[[#This Row],[KKM]],"Cukup","Kurang"))))</f>
        <v>Cukup</v>
      </c>
      <c r="AH7617">
        <f>IF(pub_gid_0_single_true_output_csv[[#This Row],[MATERI KELAS]]="","",VALUE(RIGHT(pub_gid_0_single_true_output_csv[[#This Row],[MATERI KELAS]],2)))</f>
        <v>8</v>
      </c>
      <c r="AI7617" t="str">
        <f>IF(OR(J7617&lt;&gt;"Karakter",pub_gid_0_single_true_output_csv[[#This Row],[Nilai2]]=""),"",IF(AF7617&gt;89,"Sangat baik",IF(AF7617&gt;79,"Baik",IF(AF7617&gt;pub_gid_0_single_true_output_csv[[#This Row],[KKM]],"Cukup",IF(AF7617&gt;59,"Kurang","Sangat kurang")))))</f>
        <v/>
      </c>
      <c r="AJ7617" t="str">
        <f t="shared" si="237"/>
        <v>Wk.34</v>
      </c>
      <c r="AK7617" t="str">
        <f>IF(pub_gid_0_single_true_output_csv[[#This Row],[Nilai2]]="","",VLOOKUP(pub_gid_0_single_true_output_csv[[#This Row],[NAMA]],Table7[],3,FALSE))</f>
        <v>Average</v>
      </c>
    </row>
    <row r="7618" spans="1:37" x14ac:dyDescent="0.2">
      <c r="A7618">
        <v>7617</v>
      </c>
      <c r="B7618" t="s">
        <v>544</v>
      </c>
      <c r="C7618" t="s">
        <v>127</v>
      </c>
      <c r="D7618" t="s">
        <v>123</v>
      </c>
      <c r="E7618" t="s">
        <v>150</v>
      </c>
      <c r="F7618" s="16">
        <v>45890</v>
      </c>
      <c r="G7618">
        <v>21</v>
      </c>
      <c r="H7618" t="s">
        <v>322</v>
      </c>
      <c r="I7618">
        <v>25</v>
      </c>
      <c r="J7618" t="s">
        <v>172</v>
      </c>
      <c r="K7618" t="s">
        <v>428</v>
      </c>
      <c r="L7618" t="s">
        <v>35</v>
      </c>
      <c r="M7618" t="s">
        <v>36</v>
      </c>
      <c r="N7618" t="s">
        <v>37</v>
      </c>
      <c r="O7618" t="s">
        <v>308</v>
      </c>
      <c r="P7618" t="s">
        <v>313</v>
      </c>
      <c r="Q7618" t="s">
        <v>314</v>
      </c>
      <c r="R7618" t="s">
        <v>320</v>
      </c>
      <c r="S7618" t="s">
        <v>316</v>
      </c>
      <c r="T7618">
        <v>1</v>
      </c>
      <c r="U7618" t="s">
        <v>491</v>
      </c>
      <c r="V7618">
        <v>101</v>
      </c>
      <c r="W7618" t="s">
        <v>321</v>
      </c>
      <c r="X7618" t="s">
        <v>317</v>
      </c>
      <c r="Y7618" t="s">
        <v>318</v>
      </c>
      <c r="Z7618">
        <v>69</v>
      </c>
      <c r="AA7618">
        <v>70</v>
      </c>
      <c r="AB7618" t="s">
        <v>38</v>
      </c>
      <c r="AC7618" t="s">
        <v>168</v>
      </c>
      <c r="AD7618" t="s">
        <v>169</v>
      </c>
      <c r="AE7618" t="str">
        <f>IF(AF7618="","",VLOOKUP(pub_gid_0_single_true_output_csv[[#This Row],[MAPEL]],katalog!$A$2:$B$31,2,FALSE))</f>
        <v>B.Ing</v>
      </c>
      <c r="AF7618">
        <f t="shared" ref="AF7618:AF7681" si="238">IF(AA7618=0, "",IF(AA7618 = 0.1, 0,AA7618))</f>
        <v>70</v>
      </c>
      <c r="AG7618" t="str">
        <f>IF(AF7618="","",IF(AF7618&gt;88,"Sangat baik",IF(AF7618&gt;76,"Baik",IF(AF7618&gt;=pub_gid_0_single_true_output_csv[[#This Row],[KKM]],"Cukup","Kurang"))))</f>
        <v>Cukup</v>
      </c>
      <c r="AH7618">
        <f>IF(pub_gid_0_single_true_output_csv[[#This Row],[MATERI KELAS]]="","",VALUE(RIGHT(pub_gid_0_single_true_output_csv[[#This Row],[MATERI KELAS]],2)))</f>
        <v>8</v>
      </c>
      <c r="AI7618" t="str">
        <f>IF(OR(J7618&lt;&gt;"Karakter",pub_gid_0_single_true_output_csv[[#This Row],[Nilai2]]=""),"",IF(AF7618&gt;89,"Sangat baik",IF(AF7618&gt;79,"Baik",IF(AF7618&gt;pub_gid_0_single_true_output_csv[[#This Row],[KKM]],"Cukup",IF(AF7618&gt;59,"Kurang","Sangat kurang")))))</f>
        <v/>
      </c>
      <c r="AJ7618" t="str">
        <f t="shared" ref="AJ7618:AJ7681" si="239">IF(AF7618="","",CONCATENATE("Wk.",WEEKNUM(F7618,2)))</f>
        <v>Wk.34</v>
      </c>
      <c r="AK7618" t="str">
        <f>IF(pub_gid_0_single_true_output_csv[[#This Row],[Nilai2]]="","",VLOOKUP(pub_gid_0_single_true_output_csv[[#This Row],[NAMA]],Table7[],3,FALSE))</f>
        <v>Average</v>
      </c>
    </row>
    <row r="7619" spans="1:37" x14ac:dyDescent="0.2">
      <c r="A7619">
        <v>7618</v>
      </c>
      <c r="B7619" t="s">
        <v>544</v>
      </c>
      <c r="C7619" t="s">
        <v>127</v>
      </c>
      <c r="D7619" t="s">
        <v>123</v>
      </c>
      <c r="E7619" t="s">
        <v>150</v>
      </c>
      <c r="F7619" s="16">
        <v>45890</v>
      </c>
      <c r="G7619">
        <v>21</v>
      </c>
      <c r="H7619" t="s">
        <v>322</v>
      </c>
      <c r="I7619">
        <v>25</v>
      </c>
      <c r="J7619" t="s">
        <v>165</v>
      </c>
      <c r="K7619" t="s">
        <v>166</v>
      </c>
      <c r="L7619" t="s">
        <v>185</v>
      </c>
      <c r="M7619" t="s">
        <v>36</v>
      </c>
      <c r="N7619" t="s">
        <v>37</v>
      </c>
      <c r="O7619" t="s">
        <v>308</v>
      </c>
      <c r="P7619" t="s">
        <v>313</v>
      </c>
      <c r="Q7619" t="s">
        <v>314</v>
      </c>
      <c r="R7619" t="s">
        <v>320</v>
      </c>
      <c r="S7619" t="s">
        <v>316</v>
      </c>
      <c r="T7619">
        <v>1</v>
      </c>
      <c r="U7619" t="s">
        <v>491</v>
      </c>
      <c r="V7619">
        <v>101</v>
      </c>
      <c r="W7619" t="s">
        <v>321</v>
      </c>
      <c r="X7619" t="s">
        <v>317</v>
      </c>
      <c r="Y7619" t="s">
        <v>318</v>
      </c>
      <c r="Z7619">
        <v>69</v>
      </c>
      <c r="AA7619">
        <v>75</v>
      </c>
      <c r="AB7619" t="s">
        <v>38</v>
      </c>
      <c r="AC7619" t="s">
        <v>168</v>
      </c>
      <c r="AD7619" t="s">
        <v>169</v>
      </c>
      <c r="AE7619" t="str">
        <f>IF(AF7619="","",VLOOKUP(pub_gid_0_single_true_output_csv[[#This Row],[MAPEL]],katalog!$A$2:$B$31,2,FALSE))</f>
        <v>B.Ing</v>
      </c>
      <c r="AF7619">
        <f t="shared" si="238"/>
        <v>75</v>
      </c>
      <c r="AG7619" t="str">
        <f>IF(AF7619="","",IF(AF7619&gt;88,"Sangat baik",IF(AF7619&gt;76,"Baik",IF(AF7619&gt;=pub_gid_0_single_true_output_csv[[#This Row],[KKM]],"Cukup","Kurang"))))</f>
        <v>Cukup</v>
      </c>
      <c r="AH7619">
        <f>IF(pub_gid_0_single_true_output_csv[[#This Row],[MATERI KELAS]]="","",VALUE(RIGHT(pub_gid_0_single_true_output_csv[[#This Row],[MATERI KELAS]],2)))</f>
        <v>8</v>
      </c>
      <c r="AI7619" t="str">
        <f>IF(OR(J7619&lt;&gt;"Karakter",pub_gid_0_single_true_output_csv[[#This Row],[Nilai2]]=""),"",IF(AF7619&gt;89,"Sangat baik",IF(AF7619&gt;79,"Baik",IF(AF7619&gt;pub_gid_0_single_true_output_csv[[#This Row],[KKM]],"Cukup",IF(AF7619&gt;59,"Kurang","Sangat kurang")))))</f>
        <v>Cukup</v>
      </c>
      <c r="AJ7619" t="str">
        <f t="shared" si="239"/>
        <v>Wk.34</v>
      </c>
      <c r="AK7619" t="str">
        <f>IF(pub_gid_0_single_true_output_csv[[#This Row],[Nilai2]]="","",VLOOKUP(pub_gid_0_single_true_output_csv[[#This Row],[NAMA]],Table7[],3,FALSE))</f>
        <v>Average</v>
      </c>
    </row>
    <row r="7620" spans="1:37" x14ac:dyDescent="0.2">
      <c r="A7620">
        <v>7619</v>
      </c>
      <c r="B7620" t="s">
        <v>544</v>
      </c>
      <c r="C7620" t="s">
        <v>127</v>
      </c>
      <c r="D7620" t="s">
        <v>123</v>
      </c>
      <c r="E7620" t="s">
        <v>150</v>
      </c>
      <c r="F7620" s="16">
        <v>45890</v>
      </c>
      <c r="G7620">
        <v>21</v>
      </c>
      <c r="H7620" t="s">
        <v>322</v>
      </c>
      <c r="I7620">
        <v>25</v>
      </c>
      <c r="J7620" t="s">
        <v>296</v>
      </c>
      <c r="K7620" t="s">
        <v>297</v>
      </c>
      <c r="L7620" t="s">
        <v>35</v>
      </c>
      <c r="M7620" t="s">
        <v>36</v>
      </c>
      <c r="N7620" t="s">
        <v>37</v>
      </c>
      <c r="O7620" t="s">
        <v>308</v>
      </c>
      <c r="P7620" t="s">
        <v>313</v>
      </c>
      <c r="Q7620" t="s">
        <v>314</v>
      </c>
      <c r="R7620" t="s">
        <v>320</v>
      </c>
      <c r="S7620" t="s">
        <v>316</v>
      </c>
      <c r="T7620">
        <v>1</v>
      </c>
      <c r="U7620" t="s">
        <v>491</v>
      </c>
      <c r="V7620">
        <v>101</v>
      </c>
      <c r="W7620" t="s">
        <v>321</v>
      </c>
      <c r="X7620" t="s">
        <v>317</v>
      </c>
      <c r="Y7620" t="s">
        <v>318</v>
      </c>
      <c r="Z7620">
        <v>69</v>
      </c>
      <c r="AA7620">
        <v>75</v>
      </c>
      <c r="AB7620" t="s">
        <v>38</v>
      </c>
      <c r="AC7620" t="s">
        <v>168</v>
      </c>
      <c r="AD7620" t="s">
        <v>169</v>
      </c>
      <c r="AE7620" t="str">
        <f>IF(AF7620="","",VLOOKUP(pub_gid_0_single_true_output_csv[[#This Row],[MAPEL]],katalog!$A$2:$B$31,2,FALSE))</f>
        <v>B.Ing</v>
      </c>
      <c r="AF7620">
        <f t="shared" si="238"/>
        <v>75</v>
      </c>
      <c r="AG7620" t="str">
        <f>IF(AF7620="","",IF(AF7620&gt;88,"Sangat baik",IF(AF7620&gt;76,"Baik",IF(AF7620&gt;=pub_gid_0_single_true_output_csv[[#This Row],[KKM]],"Cukup","Kurang"))))</f>
        <v>Cukup</v>
      </c>
      <c r="AH7620">
        <f>IF(pub_gid_0_single_true_output_csv[[#This Row],[MATERI KELAS]]="","",VALUE(RIGHT(pub_gid_0_single_true_output_csv[[#This Row],[MATERI KELAS]],2)))</f>
        <v>8</v>
      </c>
      <c r="AI7620" t="str">
        <f>IF(OR(J7620&lt;&gt;"Karakter",pub_gid_0_single_true_output_csv[[#This Row],[Nilai2]]=""),"",IF(AF7620&gt;89,"Sangat baik",IF(AF7620&gt;79,"Baik",IF(AF7620&gt;pub_gid_0_single_true_output_csv[[#This Row],[KKM]],"Cukup",IF(AF7620&gt;59,"Kurang","Sangat kurang")))))</f>
        <v/>
      </c>
      <c r="AJ7620" t="str">
        <f t="shared" si="239"/>
        <v>Wk.34</v>
      </c>
      <c r="AK7620" t="str">
        <f>IF(pub_gid_0_single_true_output_csv[[#This Row],[Nilai2]]="","",VLOOKUP(pub_gid_0_single_true_output_csv[[#This Row],[NAMA]],Table7[],3,FALSE))</f>
        <v>Average</v>
      </c>
    </row>
    <row r="7621" spans="1:37" x14ac:dyDescent="0.2">
      <c r="A7621">
        <v>7620</v>
      </c>
      <c r="B7621" t="s">
        <v>544</v>
      </c>
      <c r="C7621" t="s">
        <v>127</v>
      </c>
      <c r="D7621" t="s">
        <v>123</v>
      </c>
      <c r="E7621" t="s">
        <v>150</v>
      </c>
      <c r="F7621" s="16">
        <v>45897</v>
      </c>
      <c r="G7621">
        <v>28</v>
      </c>
      <c r="H7621" t="s">
        <v>322</v>
      </c>
      <c r="I7621">
        <v>25</v>
      </c>
      <c r="J7621" t="s">
        <v>70</v>
      </c>
      <c r="K7621" t="s">
        <v>107</v>
      </c>
      <c r="L7621" t="s">
        <v>486</v>
      </c>
      <c r="M7621" t="s">
        <v>36</v>
      </c>
      <c r="N7621" t="s">
        <v>37</v>
      </c>
      <c r="O7621" t="s">
        <v>308</v>
      </c>
      <c r="P7621" t="s">
        <v>313</v>
      </c>
      <c r="Q7621" t="s">
        <v>314</v>
      </c>
      <c r="R7621" t="s">
        <v>320</v>
      </c>
      <c r="S7621" t="s">
        <v>316</v>
      </c>
      <c r="T7621">
        <v>1</v>
      </c>
      <c r="U7621" t="s">
        <v>491</v>
      </c>
      <c r="V7621">
        <v>101</v>
      </c>
      <c r="W7621" t="s">
        <v>321</v>
      </c>
      <c r="X7621" t="s">
        <v>317</v>
      </c>
      <c r="Y7621" t="s">
        <v>318</v>
      </c>
      <c r="Z7621">
        <v>69</v>
      </c>
      <c r="AA7621">
        <v>70</v>
      </c>
      <c r="AB7621" t="s">
        <v>38</v>
      </c>
      <c r="AC7621" t="s">
        <v>168</v>
      </c>
      <c r="AD7621" t="s">
        <v>169</v>
      </c>
      <c r="AE7621" t="str">
        <f>IF(AF7621="","",VLOOKUP(pub_gid_0_single_true_output_csv[[#This Row],[MAPEL]],katalog!$A$2:$B$31,2,FALSE))</f>
        <v>B.Ing</v>
      </c>
      <c r="AF7621">
        <f t="shared" si="238"/>
        <v>70</v>
      </c>
      <c r="AG7621" t="str">
        <f>IF(AF7621="","",IF(AF7621&gt;88,"Sangat baik",IF(AF7621&gt;76,"Baik",IF(AF7621&gt;=pub_gid_0_single_true_output_csv[[#This Row],[KKM]],"Cukup","Kurang"))))</f>
        <v>Cukup</v>
      </c>
      <c r="AH7621">
        <f>IF(pub_gid_0_single_true_output_csv[[#This Row],[MATERI KELAS]]="","",VALUE(RIGHT(pub_gid_0_single_true_output_csv[[#This Row],[MATERI KELAS]],2)))</f>
        <v>8</v>
      </c>
      <c r="AI7621" t="str">
        <f>IF(OR(J7621&lt;&gt;"Karakter",pub_gid_0_single_true_output_csv[[#This Row],[Nilai2]]=""),"",IF(AF7621&gt;89,"Sangat baik",IF(AF7621&gt;79,"Baik",IF(AF7621&gt;pub_gid_0_single_true_output_csv[[#This Row],[KKM]],"Cukup",IF(AF7621&gt;59,"Kurang","Sangat kurang")))))</f>
        <v/>
      </c>
      <c r="AJ7621" t="str">
        <f t="shared" si="239"/>
        <v>Wk.35</v>
      </c>
      <c r="AK7621" t="str">
        <f>IF(pub_gid_0_single_true_output_csv[[#This Row],[Nilai2]]="","",VLOOKUP(pub_gid_0_single_true_output_csv[[#This Row],[NAMA]],Table7[],3,FALSE))</f>
        <v>Average</v>
      </c>
    </row>
    <row r="7622" spans="1:37" x14ac:dyDescent="0.2">
      <c r="A7622">
        <v>7621</v>
      </c>
      <c r="B7622" t="s">
        <v>544</v>
      </c>
      <c r="C7622" t="s">
        <v>127</v>
      </c>
      <c r="D7622" t="s">
        <v>123</v>
      </c>
      <c r="E7622" t="s">
        <v>150</v>
      </c>
      <c r="F7622" s="16">
        <v>45897</v>
      </c>
      <c r="G7622">
        <v>28</v>
      </c>
      <c r="H7622" t="s">
        <v>322</v>
      </c>
      <c r="I7622">
        <v>25</v>
      </c>
      <c r="J7622" t="s">
        <v>172</v>
      </c>
      <c r="K7622" t="s">
        <v>428</v>
      </c>
      <c r="L7622" t="s">
        <v>35</v>
      </c>
      <c r="M7622" t="s">
        <v>36</v>
      </c>
      <c r="N7622" t="s">
        <v>37</v>
      </c>
      <c r="O7622" t="s">
        <v>308</v>
      </c>
      <c r="P7622" t="s">
        <v>313</v>
      </c>
      <c r="Q7622" t="s">
        <v>314</v>
      </c>
      <c r="R7622" t="s">
        <v>320</v>
      </c>
      <c r="S7622" t="s">
        <v>316</v>
      </c>
      <c r="T7622">
        <v>1</v>
      </c>
      <c r="U7622" t="s">
        <v>491</v>
      </c>
      <c r="V7622">
        <v>101</v>
      </c>
      <c r="W7622" t="s">
        <v>321</v>
      </c>
      <c r="X7622" t="s">
        <v>317</v>
      </c>
      <c r="Y7622" t="s">
        <v>318</v>
      </c>
      <c r="Z7622">
        <v>69</v>
      </c>
      <c r="AA7622">
        <v>70</v>
      </c>
      <c r="AB7622" t="s">
        <v>38</v>
      </c>
      <c r="AC7622" t="s">
        <v>168</v>
      </c>
      <c r="AD7622" t="s">
        <v>169</v>
      </c>
      <c r="AE7622" t="str">
        <f>IF(AF7622="","",VLOOKUP(pub_gid_0_single_true_output_csv[[#This Row],[MAPEL]],katalog!$A$2:$B$31,2,FALSE))</f>
        <v>B.Ing</v>
      </c>
      <c r="AF7622">
        <f t="shared" si="238"/>
        <v>70</v>
      </c>
      <c r="AG7622" t="str">
        <f>IF(AF7622="","",IF(AF7622&gt;88,"Sangat baik",IF(AF7622&gt;76,"Baik",IF(AF7622&gt;=pub_gid_0_single_true_output_csv[[#This Row],[KKM]],"Cukup","Kurang"))))</f>
        <v>Cukup</v>
      </c>
      <c r="AH7622">
        <f>IF(pub_gid_0_single_true_output_csv[[#This Row],[MATERI KELAS]]="","",VALUE(RIGHT(pub_gid_0_single_true_output_csv[[#This Row],[MATERI KELAS]],2)))</f>
        <v>8</v>
      </c>
      <c r="AI7622" t="str">
        <f>IF(OR(J7622&lt;&gt;"Karakter",pub_gid_0_single_true_output_csv[[#This Row],[Nilai2]]=""),"",IF(AF7622&gt;89,"Sangat baik",IF(AF7622&gt;79,"Baik",IF(AF7622&gt;pub_gid_0_single_true_output_csv[[#This Row],[KKM]],"Cukup",IF(AF7622&gt;59,"Kurang","Sangat kurang")))))</f>
        <v/>
      </c>
      <c r="AJ7622" t="str">
        <f t="shared" si="239"/>
        <v>Wk.35</v>
      </c>
      <c r="AK7622" t="str">
        <f>IF(pub_gid_0_single_true_output_csv[[#This Row],[Nilai2]]="","",VLOOKUP(pub_gid_0_single_true_output_csv[[#This Row],[NAMA]],Table7[],3,FALSE))</f>
        <v>Average</v>
      </c>
    </row>
    <row r="7623" spans="1:37" x14ac:dyDescent="0.2">
      <c r="A7623">
        <v>7622</v>
      </c>
      <c r="B7623" t="s">
        <v>544</v>
      </c>
      <c r="C7623" t="s">
        <v>127</v>
      </c>
      <c r="D7623" t="s">
        <v>123</v>
      </c>
      <c r="E7623" t="s">
        <v>150</v>
      </c>
      <c r="F7623" s="16">
        <v>45897</v>
      </c>
      <c r="G7623">
        <v>28</v>
      </c>
      <c r="H7623" t="s">
        <v>322</v>
      </c>
      <c r="I7623">
        <v>25</v>
      </c>
      <c r="J7623" t="s">
        <v>165</v>
      </c>
      <c r="K7623" t="s">
        <v>166</v>
      </c>
      <c r="L7623" t="s">
        <v>185</v>
      </c>
      <c r="M7623" t="s">
        <v>36</v>
      </c>
      <c r="N7623" t="s">
        <v>37</v>
      </c>
      <c r="O7623" t="s">
        <v>308</v>
      </c>
      <c r="P7623" t="s">
        <v>313</v>
      </c>
      <c r="Q7623" t="s">
        <v>314</v>
      </c>
      <c r="R7623" t="s">
        <v>320</v>
      </c>
      <c r="S7623" t="s">
        <v>316</v>
      </c>
      <c r="T7623">
        <v>1</v>
      </c>
      <c r="U7623" t="s">
        <v>491</v>
      </c>
      <c r="V7623">
        <v>101</v>
      </c>
      <c r="W7623" t="s">
        <v>321</v>
      </c>
      <c r="X7623" t="s">
        <v>317</v>
      </c>
      <c r="Y7623" t="s">
        <v>318</v>
      </c>
      <c r="Z7623">
        <v>69</v>
      </c>
      <c r="AA7623">
        <v>75</v>
      </c>
      <c r="AB7623" t="s">
        <v>38</v>
      </c>
      <c r="AC7623" t="s">
        <v>168</v>
      </c>
      <c r="AD7623" t="s">
        <v>169</v>
      </c>
      <c r="AE7623" t="str">
        <f>IF(AF7623="","",VLOOKUP(pub_gid_0_single_true_output_csv[[#This Row],[MAPEL]],katalog!$A$2:$B$31,2,FALSE))</f>
        <v>B.Ing</v>
      </c>
      <c r="AF7623">
        <f t="shared" si="238"/>
        <v>75</v>
      </c>
      <c r="AG7623" t="str">
        <f>IF(AF7623="","",IF(AF7623&gt;88,"Sangat baik",IF(AF7623&gt;76,"Baik",IF(AF7623&gt;=pub_gid_0_single_true_output_csv[[#This Row],[KKM]],"Cukup","Kurang"))))</f>
        <v>Cukup</v>
      </c>
      <c r="AH7623">
        <f>IF(pub_gid_0_single_true_output_csv[[#This Row],[MATERI KELAS]]="","",VALUE(RIGHT(pub_gid_0_single_true_output_csv[[#This Row],[MATERI KELAS]],2)))</f>
        <v>8</v>
      </c>
      <c r="AI7623" t="str">
        <f>IF(OR(J7623&lt;&gt;"Karakter",pub_gid_0_single_true_output_csv[[#This Row],[Nilai2]]=""),"",IF(AF7623&gt;89,"Sangat baik",IF(AF7623&gt;79,"Baik",IF(AF7623&gt;pub_gid_0_single_true_output_csv[[#This Row],[KKM]],"Cukup",IF(AF7623&gt;59,"Kurang","Sangat kurang")))))</f>
        <v>Cukup</v>
      </c>
      <c r="AJ7623" t="str">
        <f t="shared" si="239"/>
        <v>Wk.35</v>
      </c>
      <c r="AK7623" t="str">
        <f>IF(pub_gid_0_single_true_output_csv[[#This Row],[Nilai2]]="","",VLOOKUP(pub_gid_0_single_true_output_csv[[#This Row],[NAMA]],Table7[],3,FALSE))</f>
        <v>Average</v>
      </c>
    </row>
    <row r="7624" spans="1:37" x14ac:dyDescent="0.2">
      <c r="A7624">
        <v>7623</v>
      </c>
      <c r="B7624" t="s">
        <v>544</v>
      </c>
      <c r="C7624" t="s">
        <v>127</v>
      </c>
      <c r="D7624" t="s">
        <v>123</v>
      </c>
      <c r="E7624" t="s">
        <v>150</v>
      </c>
      <c r="F7624" s="16">
        <v>45897</v>
      </c>
      <c r="G7624">
        <v>28</v>
      </c>
      <c r="H7624" t="s">
        <v>322</v>
      </c>
      <c r="I7624">
        <v>25</v>
      </c>
      <c r="J7624" t="s">
        <v>296</v>
      </c>
      <c r="K7624" t="s">
        <v>297</v>
      </c>
      <c r="L7624" t="s">
        <v>35</v>
      </c>
      <c r="M7624" t="s">
        <v>36</v>
      </c>
      <c r="N7624" t="s">
        <v>37</v>
      </c>
      <c r="O7624" t="s">
        <v>308</v>
      </c>
      <c r="P7624" t="s">
        <v>313</v>
      </c>
      <c r="Q7624" t="s">
        <v>314</v>
      </c>
      <c r="R7624" t="s">
        <v>320</v>
      </c>
      <c r="S7624" t="s">
        <v>316</v>
      </c>
      <c r="T7624">
        <v>1</v>
      </c>
      <c r="U7624" t="s">
        <v>491</v>
      </c>
      <c r="V7624">
        <v>101</v>
      </c>
      <c r="W7624" t="s">
        <v>321</v>
      </c>
      <c r="X7624" t="s">
        <v>317</v>
      </c>
      <c r="Y7624" t="s">
        <v>318</v>
      </c>
      <c r="Z7624">
        <v>69</v>
      </c>
      <c r="AA7624">
        <v>75</v>
      </c>
      <c r="AB7624" t="s">
        <v>38</v>
      </c>
      <c r="AC7624" t="s">
        <v>168</v>
      </c>
      <c r="AD7624" t="s">
        <v>169</v>
      </c>
      <c r="AE7624" t="str">
        <f>IF(AF7624="","",VLOOKUP(pub_gid_0_single_true_output_csv[[#This Row],[MAPEL]],katalog!$A$2:$B$31,2,FALSE))</f>
        <v>B.Ing</v>
      </c>
      <c r="AF7624">
        <f t="shared" si="238"/>
        <v>75</v>
      </c>
      <c r="AG7624" t="str">
        <f>IF(AF7624="","",IF(AF7624&gt;88,"Sangat baik",IF(AF7624&gt;76,"Baik",IF(AF7624&gt;=pub_gid_0_single_true_output_csv[[#This Row],[KKM]],"Cukup","Kurang"))))</f>
        <v>Cukup</v>
      </c>
      <c r="AH7624">
        <f>IF(pub_gid_0_single_true_output_csv[[#This Row],[MATERI KELAS]]="","",VALUE(RIGHT(pub_gid_0_single_true_output_csv[[#This Row],[MATERI KELAS]],2)))</f>
        <v>8</v>
      </c>
      <c r="AI7624" t="str">
        <f>IF(OR(J7624&lt;&gt;"Karakter",pub_gid_0_single_true_output_csv[[#This Row],[Nilai2]]=""),"",IF(AF7624&gt;89,"Sangat baik",IF(AF7624&gt;79,"Baik",IF(AF7624&gt;pub_gid_0_single_true_output_csv[[#This Row],[KKM]],"Cukup",IF(AF7624&gt;59,"Kurang","Sangat kurang")))))</f>
        <v/>
      </c>
      <c r="AJ7624" t="str">
        <f t="shared" si="239"/>
        <v>Wk.35</v>
      </c>
      <c r="AK7624" t="str">
        <f>IF(pub_gid_0_single_true_output_csv[[#This Row],[Nilai2]]="","",VLOOKUP(pub_gid_0_single_true_output_csv[[#This Row],[NAMA]],Table7[],3,FALSE))</f>
        <v>Average</v>
      </c>
    </row>
    <row r="7625" spans="1:37" x14ac:dyDescent="0.2">
      <c r="A7625">
        <v>7624</v>
      </c>
      <c r="B7625" t="s">
        <v>544</v>
      </c>
      <c r="C7625" t="s">
        <v>127</v>
      </c>
      <c r="D7625" t="s">
        <v>123</v>
      </c>
      <c r="E7625" t="s">
        <v>150</v>
      </c>
      <c r="F7625" s="16">
        <v>45904</v>
      </c>
      <c r="G7625">
        <v>4</v>
      </c>
      <c r="H7625" t="s">
        <v>432</v>
      </c>
      <c r="I7625">
        <v>25</v>
      </c>
      <c r="J7625" t="s">
        <v>70</v>
      </c>
      <c r="K7625" t="s">
        <v>107</v>
      </c>
      <c r="L7625" t="s">
        <v>35</v>
      </c>
      <c r="M7625" t="s">
        <v>36</v>
      </c>
      <c r="N7625" t="s">
        <v>37</v>
      </c>
      <c r="O7625" t="s">
        <v>308</v>
      </c>
      <c r="P7625" t="s">
        <v>313</v>
      </c>
      <c r="Q7625" t="s">
        <v>314</v>
      </c>
      <c r="R7625" t="s">
        <v>320</v>
      </c>
      <c r="S7625" t="s">
        <v>429</v>
      </c>
      <c r="T7625">
        <v>2</v>
      </c>
      <c r="U7625" t="s">
        <v>493</v>
      </c>
      <c r="V7625">
        <v>201</v>
      </c>
      <c r="W7625" t="s">
        <v>433</v>
      </c>
      <c r="X7625" t="s">
        <v>317</v>
      </c>
      <c r="Y7625" t="s">
        <v>318</v>
      </c>
      <c r="Z7625">
        <v>69</v>
      </c>
      <c r="AA7625">
        <v>70</v>
      </c>
      <c r="AB7625" t="s">
        <v>38</v>
      </c>
      <c r="AC7625" t="s">
        <v>168</v>
      </c>
      <c r="AD7625" t="s">
        <v>169</v>
      </c>
      <c r="AE7625" t="str">
        <f>IF(AF7625="","",VLOOKUP(pub_gid_0_single_true_output_csv[[#This Row],[MAPEL]],katalog!$A$2:$B$31,2,FALSE))</f>
        <v>B.Ing</v>
      </c>
      <c r="AF7625">
        <f t="shared" si="238"/>
        <v>70</v>
      </c>
      <c r="AG7625" t="str">
        <f>IF(AF7625="","",IF(AF7625&gt;88,"Sangat baik",IF(AF7625&gt;76,"Baik",IF(AF7625&gt;=pub_gid_0_single_true_output_csv[[#This Row],[KKM]],"Cukup","Kurang"))))</f>
        <v>Cukup</v>
      </c>
      <c r="AH7625">
        <f>IF(pub_gid_0_single_true_output_csv[[#This Row],[MATERI KELAS]]="","",VALUE(RIGHT(pub_gid_0_single_true_output_csv[[#This Row],[MATERI KELAS]],2)))</f>
        <v>8</v>
      </c>
      <c r="AI7625" t="str">
        <f>IF(OR(J7625&lt;&gt;"Karakter",pub_gid_0_single_true_output_csv[[#This Row],[Nilai2]]=""),"",IF(AF7625&gt;89,"Sangat baik",IF(AF7625&gt;79,"Baik",IF(AF7625&gt;pub_gid_0_single_true_output_csv[[#This Row],[KKM]],"Cukup",IF(AF7625&gt;59,"Kurang","Sangat kurang")))))</f>
        <v/>
      </c>
      <c r="AJ7625" t="str">
        <f t="shared" si="239"/>
        <v>Wk.36</v>
      </c>
      <c r="AK7625" t="str">
        <f>IF(pub_gid_0_single_true_output_csv[[#This Row],[Nilai2]]="","",VLOOKUP(pub_gid_0_single_true_output_csv[[#This Row],[NAMA]],Table7[],3,FALSE))</f>
        <v>Average</v>
      </c>
    </row>
    <row r="7626" spans="1:37" x14ac:dyDescent="0.2">
      <c r="A7626">
        <v>7625</v>
      </c>
      <c r="B7626" t="s">
        <v>544</v>
      </c>
      <c r="C7626" t="s">
        <v>127</v>
      </c>
      <c r="D7626" t="s">
        <v>123</v>
      </c>
      <c r="E7626" t="s">
        <v>150</v>
      </c>
      <c r="F7626" s="16">
        <v>45904</v>
      </c>
      <c r="G7626">
        <v>4</v>
      </c>
      <c r="H7626" t="s">
        <v>432</v>
      </c>
      <c r="I7626">
        <v>25</v>
      </c>
      <c r="J7626" t="s">
        <v>172</v>
      </c>
      <c r="K7626" t="s">
        <v>181</v>
      </c>
      <c r="L7626" t="s">
        <v>35</v>
      </c>
      <c r="M7626" t="s">
        <v>36</v>
      </c>
      <c r="N7626" t="s">
        <v>37</v>
      </c>
      <c r="O7626" t="s">
        <v>308</v>
      </c>
      <c r="P7626" t="s">
        <v>313</v>
      </c>
      <c r="Q7626" t="s">
        <v>314</v>
      </c>
      <c r="R7626" t="s">
        <v>320</v>
      </c>
      <c r="S7626" t="s">
        <v>429</v>
      </c>
      <c r="T7626">
        <v>2</v>
      </c>
      <c r="U7626" t="s">
        <v>493</v>
      </c>
      <c r="V7626">
        <v>201</v>
      </c>
      <c r="W7626" t="s">
        <v>433</v>
      </c>
      <c r="X7626" t="s">
        <v>317</v>
      </c>
      <c r="Y7626" t="s">
        <v>318</v>
      </c>
      <c r="Z7626">
        <v>69</v>
      </c>
      <c r="AA7626">
        <v>70</v>
      </c>
      <c r="AB7626" t="s">
        <v>38</v>
      </c>
      <c r="AC7626" t="s">
        <v>168</v>
      </c>
      <c r="AD7626" t="s">
        <v>169</v>
      </c>
      <c r="AE7626" t="str">
        <f>IF(AF7626="","",VLOOKUP(pub_gid_0_single_true_output_csv[[#This Row],[MAPEL]],katalog!$A$2:$B$31,2,FALSE))</f>
        <v>B.Ing</v>
      </c>
      <c r="AF7626">
        <f t="shared" si="238"/>
        <v>70</v>
      </c>
      <c r="AG7626" t="str">
        <f>IF(AF7626="","",IF(AF7626&gt;88,"Sangat baik",IF(AF7626&gt;76,"Baik",IF(AF7626&gt;=pub_gid_0_single_true_output_csv[[#This Row],[KKM]],"Cukup","Kurang"))))</f>
        <v>Cukup</v>
      </c>
      <c r="AH7626">
        <f>IF(pub_gid_0_single_true_output_csv[[#This Row],[MATERI KELAS]]="","",VALUE(RIGHT(pub_gid_0_single_true_output_csv[[#This Row],[MATERI KELAS]],2)))</f>
        <v>8</v>
      </c>
      <c r="AI7626" t="str">
        <f>IF(OR(J7626&lt;&gt;"Karakter",pub_gid_0_single_true_output_csv[[#This Row],[Nilai2]]=""),"",IF(AF7626&gt;89,"Sangat baik",IF(AF7626&gt;79,"Baik",IF(AF7626&gt;pub_gid_0_single_true_output_csv[[#This Row],[KKM]],"Cukup",IF(AF7626&gt;59,"Kurang","Sangat kurang")))))</f>
        <v/>
      </c>
      <c r="AJ7626" t="str">
        <f t="shared" si="239"/>
        <v>Wk.36</v>
      </c>
      <c r="AK7626" t="str">
        <f>IF(pub_gid_0_single_true_output_csv[[#This Row],[Nilai2]]="","",VLOOKUP(pub_gid_0_single_true_output_csv[[#This Row],[NAMA]],Table7[],3,FALSE))</f>
        <v>Average</v>
      </c>
    </row>
    <row r="7627" spans="1:37" x14ac:dyDescent="0.2">
      <c r="A7627">
        <v>7626</v>
      </c>
      <c r="B7627" t="s">
        <v>544</v>
      </c>
      <c r="C7627" t="s">
        <v>127</v>
      </c>
      <c r="D7627" t="s">
        <v>123</v>
      </c>
      <c r="E7627" t="s">
        <v>150</v>
      </c>
      <c r="F7627" s="16">
        <v>45904</v>
      </c>
      <c r="G7627">
        <v>4</v>
      </c>
      <c r="H7627" t="s">
        <v>432</v>
      </c>
      <c r="I7627">
        <v>25</v>
      </c>
      <c r="J7627" t="s">
        <v>165</v>
      </c>
      <c r="K7627" t="s">
        <v>170</v>
      </c>
      <c r="L7627" t="s">
        <v>187</v>
      </c>
      <c r="M7627" t="s">
        <v>36</v>
      </c>
      <c r="N7627" t="s">
        <v>37</v>
      </c>
      <c r="O7627" t="s">
        <v>308</v>
      </c>
      <c r="P7627" t="s">
        <v>313</v>
      </c>
      <c r="Q7627" t="s">
        <v>314</v>
      </c>
      <c r="R7627" t="s">
        <v>320</v>
      </c>
      <c r="S7627" t="s">
        <v>429</v>
      </c>
      <c r="T7627">
        <v>2</v>
      </c>
      <c r="U7627" t="s">
        <v>493</v>
      </c>
      <c r="V7627">
        <v>201</v>
      </c>
      <c r="W7627" t="s">
        <v>433</v>
      </c>
      <c r="X7627" t="s">
        <v>317</v>
      </c>
      <c r="Y7627" t="s">
        <v>318</v>
      </c>
      <c r="Z7627">
        <v>69</v>
      </c>
      <c r="AA7627">
        <v>75</v>
      </c>
      <c r="AB7627" t="s">
        <v>38</v>
      </c>
      <c r="AC7627" t="s">
        <v>168</v>
      </c>
      <c r="AD7627" t="s">
        <v>169</v>
      </c>
      <c r="AE7627" t="str">
        <f>IF(AF7627="","",VLOOKUP(pub_gid_0_single_true_output_csv[[#This Row],[MAPEL]],katalog!$A$2:$B$31,2,FALSE))</f>
        <v>B.Ing</v>
      </c>
      <c r="AF7627">
        <f t="shared" si="238"/>
        <v>75</v>
      </c>
      <c r="AG7627" t="str">
        <f>IF(AF7627="","",IF(AF7627&gt;88,"Sangat baik",IF(AF7627&gt;76,"Baik",IF(AF7627&gt;=pub_gid_0_single_true_output_csv[[#This Row],[KKM]],"Cukup","Kurang"))))</f>
        <v>Cukup</v>
      </c>
      <c r="AH7627">
        <f>IF(pub_gid_0_single_true_output_csv[[#This Row],[MATERI KELAS]]="","",VALUE(RIGHT(pub_gid_0_single_true_output_csv[[#This Row],[MATERI KELAS]],2)))</f>
        <v>8</v>
      </c>
      <c r="AI7627" t="str">
        <f>IF(OR(J7627&lt;&gt;"Karakter",pub_gid_0_single_true_output_csv[[#This Row],[Nilai2]]=""),"",IF(AF7627&gt;89,"Sangat baik",IF(AF7627&gt;79,"Baik",IF(AF7627&gt;pub_gid_0_single_true_output_csv[[#This Row],[KKM]],"Cukup",IF(AF7627&gt;59,"Kurang","Sangat kurang")))))</f>
        <v>Cukup</v>
      </c>
      <c r="AJ7627" t="str">
        <f t="shared" si="239"/>
        <v>Wk.36</v>
      </c>
      <c r="AK7627" t="str">
        <f>IF(pub_gid_0_single_true_output_csv[[#This Row],[Nilai2]]="","",VLOOKUP(pub_gid_0_single_true_output_csv[[#This Row],[NAMA]],Table7[],3,FALSE))</f>
        <v>Average</v>
      </c>
    </row>
    <row r="7628" spans="1:37" x14ac:dyDescent="0.2">
      <c r="A7628">
        <v>7627</v>
      </c>
      <c r="B7628" t="s">
        <v>544</v>
      </c>
      <c r="C7628" t="s">
        <v>127</v>
      </c>
      <c r="D7628" t="s">
        <v>123</v>
      </c>
      <c r="E7628" t="s">
        <v>150</v>
      </c>
      <c r="F7628" s="16">
        <v>45904</v>
      </c>
      <c r="G7628">
        <v>4</v>
      </c>
      <c r="H7628" t="s">
        <v>432</v>
      </c>
      <c r="I7628">
        <v>25</v>
      </c>
      <c r="J7628" t="s">
        <v>296</v>
      </c>
      <c r="K7628" t="s">
        <v>297</v>
      </c>
      <c r="L7628" t="s">
        <v>35</v>
      </c>
      <c r="M7628" t="s">
        <v>36</v>
      </c>
      <c r="N7628" t="s">
        <v>37</v>
      </c>
      <c r="O7628" t="s">
        <v>308</v>
      </c>
      <c r="P7628" t="s">
        <v>313</v>
      </c>
      <c r="Q7628" t="s">
        <v>314</v>
      </c>
      <c r="R7628" t="s">
        <v>320</v>
      </c>
      <c r="S7628" t="s">
        <v>429</v>
      </c>
      <c r="T7628">
        <v>2</v>
      </c>
      <c r="U7628" t="s">
        <v>493</v>
      </c>
      <c r="V7628">
        <v>201</v>
      </c>
      <c r="W7628" t="s">
        <v>433</v>
      </c>
      <c r="X7628" t="s">
        <v>317</v>
      </c>
      <c r="Y7628" t="s">
        <v>318</v>
      </c>
      <c r="Z7628">
        <v>69</v>
      </c>
      <c r="AA7628">
        <v>75</v>
      </c>
      <c r="AB7628" t="s">
        <v>38</v>
      </c>
      <c r="AC7628" t="s">
        <v>168</v>
      </c>
      <c r="AD7628" t="s">
        <v>169</v>
      </c>
      <c r="AE7628" t="str">
        <f>IF(AF7628="","",VLOOKUP(pub_gid_0_single_true_output_csv[[#This Row],[MAPEL]],katalog!$A$2:$B$31,2,FALSE))</f>
        <v>B.Ing</v>
      </c>
      <c r="AF7628">
        <f t="shared" si="238"/>
        <v>75</v>
      </c>
      <c r="AG7628" t="str">
        <f>IF(AF7628="","",IF(AF7628&gt;88,"Sangat baik",IF(AF7628&gt;76,"Baik",IF(AF7628&gt;=pub_gid_0_single_true_output_csv[[#This Row],[KKM]],"Cukup","Kurang"))))</f>
        <v>Cukup</v>
      </c>
      <c r="AH7628">
        <f>IF(pub_gid_0_single_true_output_csv[[#This Row],[MATERI KELAS]]="","",VALUE(RIGHT(pub_gid_0_single_true_output_csv[[#This Row],[MATERI KELAS]],2)))</f>
        <v>8</v>
      </c>
      <c r="AI7628" t="str">
        <f>IF(OR(J7628&lt;&gt;"Karakter",pub_gid_0_single_true_output_csv[[#This Row],[Nilai2]]=""),"",IF(AF7628&gt;89,"Sangat baik",IF(AF7628&gt;79,"Baik",IF(AF7628&gt;pub_gid_0_single_true_output_csv[[#This Row],[KKM]],"Cukup",IF(AF7628&gt;59,"Kurang","Sangat kurang")))))</f>
        <v/>
      </c>
      <c r="AJ7628" t="str">
        <f t="shared" si="239"/>
        <v>Wk.36</v>
      </c>
      <c r="AK7628" t="str">
        <f>IF(pub_gid_0_single_true_output_csv[[#This Row],[Nilai2]]="","",VLOOKUP(pub_gid_0_single_true_output_csv[[#This Row],[NAMA]],Table7[],3,FALSE))</f>
        <v>Average</v>
      </c>
    </row>
    <row r="7629" spans="1:37" x14ac:dyDescent="0.2">
      <c r="A7629">
        <v>7628</v>
      </c>
      <c r="B7629" t="s">
        <v>544</v>
      </c>
      <c r="C7629" t="s">
        <v>127</v>
      </c>
      <c r="D7629" t="s">
        <v>123</v>
      </c>
      <c r="E7629" t="s">
        <v>150</v>
      </c>
      <c r="F7629" s="16">
        <v>45911</v>
      </c>
      <c r="G7629">
        <v>11</v>
      </c>
      <c r="H7629" t="s">
        <v>432</v>
      </c>
      <c r="I7629">
        <v>25</v>
      </c>
      <c r="J7629" t="s">
        <v>70</v>
      </c>
      <c r="K7629" t="s">
        <v>176</v>
      </c>
      <c r="L7629" t="s">
        <v>323</v>
      </c>
      <c r="M7629" t="s">
        <v>36</v>
      </c>
      <c r="N7629" t="s">
        <v>37</v>
      </c>
      <c r="O7629" t="s">
        <v>308</v>
      </c>
      <c r="P7629" t="s">
        <v>313</v>
      </c>
      <c r="Q7629" t="s">
        <v>314</v>
      </c>
      <c r="R7629" t="s">
        <v>320</v>
      </c>
      <c r="S7629" t="s">
        <v>429</v>
      </c>
      <c r="T7629">
        <v>2</v>
      </c>
      <c r="U7629" t="s">
        <v>493</v>
      </c>
      <c r="V7629">
        <v>201</v>
      </c>
      <c r="W7629" t="s">
        <v>433</v>
      </c>
      <c r="X7629" t="s">
        <v>317</v>
      </c>
      <c r="Y7629" t="s">
        <v>318</v>
      </c>
      <c r="Z7629">
        <v>69</v>
      </c>
      <c r="AA7629">
        <v>73</v>
      </c>
      <c r="AB7629" t="s">
        <v>38</v>
      </c>
      <c r="AC7629" t="s">
        <v>168</v>
      </c>
      <c r="AD7629" t="s">
        <v>169</v>
      </c>
      <c r="AE7629" t="str">
        <f>IF(AF7629="","",VLOOKUP(pub_gid_0_single_true_output_csv[[#This Row],[MAPEL]],katalog!$A$2:$B$31,2,FALSE))</f>
        <v>B.Ing</v>
      </c>
      <c r="AF7629">
        <f t="shared" si="238"/>
        <v>73</v>
      </c>
      <c r="AG7629" t="str">
        <f>IF(AF7629="","",IF(AF7629&gt;88,"Sangat baik",IF(AF7629&gt;76,"Baik",IF(AF7629&gt;=pub_gid_0_single_true_output_csv[[#This Row],[KKM]],"Cukup","Kurang"))))</f>
        <v>Cukup</v>
      </c>
      <c r="AH7629">
        <f>IF(pub_gid_0_single_true_output_csv[[#This Row],[MATERI KELAS]]="","",VALUE(RIGHT(pub_gid_0_single_true_output_csv[[#This Row],[MATERI KELAS]],2)))</f>
        <v>8</v>
      </c>
      <c r="AI7629" t="str">
        <f>IF(OR(J7629&lt;&gt;"Karakter",pub_gid_0_single_true_output_csv[[#This Row],[Nilai2]]=""),"",IF(AF7629&gt;89,"Sangat baik",IF(AF7629&gt;79,"Baik",IF(AF7629&gt;pub_gid_0_single_true_output_csv[[#This Row],[KKM]],"Cukup",IF(AF7629&gt;59,"Kurang","Sangat kurang")))))</f>
        <v/>
      </c>
      <c r="AJ7629" t="str">
        <f t="shared" si="239"/>
        <v>Wk.37</v>
      </c>
      <c r="AK7629" t="str">
        <f>IF(pub_gid_0_single_true_output_csv[[#This Row],[Nilai2]]="","",VLOOKUP(pub_gid_0_single_true_output_csv[[#This Row],[NAMA]],Table7[],3,FALSE))</f>
        <v>Average</v>
      </c>
    </row>
    <row r="7630" spans="1:37" x14ac:dyDescent="0.2">
      <c r="A7630">
        <v>7629</v>
      </c>
      <c r="B7630" t="s">
        <v>544</v>
      </c>
      <c r="C7630" t="s">
        <v>127</v>
      </c>
      <c r="D7630" t="s">
        <v>123</v>
      </c>
      <c r="E7630" t="s">
        <v>150</v>
      </c>
      <c r="F7630" s="16">
        <v>45911</v>
      </c>
      <c r="G7630">
        <v>11</v>
      </c>
      <c r="H7630" t="s">
        <v>432</v>
      </c>
      <c r="I7630">
        <v>25</v>
      </c>
      <c r="J7630" t="s">
        <v>172</v>
      </c>
      <c r="K7630" t="s">
        <v>181</v>
      </c>
      <c r="L7630" t="s">
        <v>323</v>
      </c>
      <c r="M7630" t="s">
        <v>36</v>
      </c>
      <c r="N7630" t="s">
        <v>37</v>
      </c>
      <c r="O7630" t="s">
        <v>308</v>
      </c>
      <c r="P7630" t="s">
        <v>313</v>
      </c>
      <c r="Q7630" t="s">
        <v>314</v>
      </c>
      <c r="R7630" t="s">
        <v>320</v>
      </c>
      <c r="S7630" t="s">
        <v>429</v>
      </c>
      <c r="T7630">
        <v>2</v>
      </c>
      <c r="U7630" t="s">
        <v>493</v>
      </c>
      <c r="V7630">
        <v>201</v>
      </c>
      <c r="W7630" t="s">
        <v>433</v>
      </c>
      <c r="X7630" t="s">
        <v>317</v>
      </c>
      <c r="Y7630" t="s">
        <v>318</v>
      </c>
      <c r="Z7630">
        <v>69</v>
      </c>
      <c r="AA7630">
        <v>70</v>
      </c>
      <c r="AB7630" t="s">
        <v>38</v>
      </c>
      <c r="AC7630" t="s">
        <v>168</v>
      </c>
      <c r="AD7630" t="s">
        <v>169</v>
      </c>
      <c r="AE7630" t="str">
        <f>IF(AF7630="","",VLOOKUP(pub_gid_0_single_true_output_csv[[#This Row],[MAPEL]],katalog!$A$2:$B$31,2,FALSE))</f>
        <v>B.Ing</v>
      </c>
      <c r="AF7630">
        <f t="shared" si="238"/>
        <v>70</v>
      </c>
      <c r="AG7630" t="str">
        <f>IF(AF7630="","",IF(AF7630&gt;88,"Sangat baik",IF(AF7630&gt;76,"Baik",IF(AF7630&gt;=pub_gid_0_single_true_output_csv[[#This Row],[KKM]],"Cukup","Kurang"))))</f>
        <v>Cukup</v>
      </c>
      <c r="AH7630">
        <f>IF(pub_gid_0_single_true_output_csv[[#This Row],[MATERI KELAS]]="","",VALUE(RIGHT(pub_gid_0_single_true_output_csv[[#This Row],[MATERI KELAS]],2)))</f>
        <v>8</v>
      </c>
      <c r="AI7630" t="str">
        <f>IF(OR(J7630&lt;&gt;"Karakter",pub_gid_0_single_true_output_csv[[#This Row],[Nilai2]]=""),"",IF(AF7630&gt;89,"Sangat baik",IF(AF7630&gt;79,"Baik",IF(AF7630&gt;pub_gid_0_single_true_output_csv[[#This Row],[KKM]],"Cukup",IF(AF7630&gt;59,"Kurang","Sangat kurang")))))</f>
        <v/>
      </c>
      <c r="AJ7630" t="str">
        <f t="shared" si="239"/>
        <v>Wk.37</v>
      </c>
      <c r="AK7630" t="str">
        <f>IF(pub_gid_0_single_true_output_csv[[#This Row],[Nilai2]]="","",VLOOKUP(pub_gid_0_single_true_output_csv[[#This Row],[NAMA]],Table7[],3,FALSE))</f>
        <v>Average</v>
      </c>
    </row>
    <row r="7631" spans="1:37" x14ac:dyDescent="0.2">
      <c r="A7631">
        <v>7630</v>
      </c>
      <c r="B7631" t="s">
        <v>544</v>
      </c>
      <c r="C7631" t="s">
        <v>127</v>
      </c>
      <c r="D7631" t="s">
        <v>123</v>
      </c>
      <c r="E7631" t="s">
        <v>150</v>
      </c>
      <c r="F7631" s="16">
        <v>45911</v>
      </c>
      <c r="G7631">
        <v>11</v>
      </c>
      <c r="H7631" t="s">
        <v>432</v>
      </c>
      <c r="I7631">
        <v>25</v>
      </c>
      <c r="J7631" t="s">
        <v>165</v>
      </c>
      <c r="K7631" t="s">
        <v>170</v>
      </c>
      <c r="L7631" t="s">
        <v>174</v>
      </c>
      <c r="M7631" t="s">
        <v>36</v>
      </c>
      <c r="N7631" t="s">
        <v>37</v>
      </c>
      <c r="O7631" t="s">
        <v>308</v>
      </c>
      <c r="P7631" t="s">
        <v>313</v>
      </c>
      <c r="Q7631" t="s">
        <v>314</v>
      </c>
      <c r="R7631" t="s">
        <v>320</v>
      </c>
      <c r="S7631" t="s">
        <v>429</v>
      </c>
      <c r="T7631">
        <v>2</v>
      </c>
      <c r="U7631" t="s">
        <v>493</v>
      </c>
      <c r="V7631">
        <v>201</v>
      </c>
      <c r="W7631" t="s">
        <v>433</v>
      </c>
      <c r="X7631" t="s">
        <v>317</v>
      </c>
      <c r="Y7631" t="s">
        <v>318</v>
      </c>
      <c r="Z7631">
        <v>69</v>
      </c>
      <c r="AA7631">
        <v>75</v>
      </c>
      <c r="AB7631" t="s">
        <v>38</v>
      </c>
      <c r="AC7631" t="s">
        <v>168</v>
      </c>
      <c r="AD7631" t="s">
        <v>169</v>
      </c>
      <c r="AE7631" t="str">
        <f>IF(AF7631="","",VLOOKUP(pub_gid_0_single_true_output_csv[[#This Row],[MAPEL]],katalog!$A$2:$B$31,2,FALSE))</f>
        <v>B.Ing</v>
      </c>
      <c r="AF7631">
        <f t="shared" si="238"/>
        <v>75</v>
      </c>
      <c r="AG7631" t="str">
        <f>IF(AF7631="","",IF(AF7631&gt;88,"Sangat baik",IF(AF7631&gt;76,"Baik",IF(AF7631&gt;=pub_gid_0_single_true_output_csv[[#This Row],[KKM]],"Cukup","Kurang"))))</f>
        <v>Cukup</v>
      </c>
      <c r="AH7631">
        <f>IF(pub_gid_0_single_true_output_csv[[#This Row],[MATERI KELAS]]="","",VALUE(RIGHT(pub_gid_0_single_true_output_csv[[#This Row],[MATERI KELAS]],2)))</f>
        <v>8</v>
      </c>
      <c r="AI7631" t="str">
        <f>IF(OR(J7631&lt;&gt;"Karakter",pub_gid_0_single_true_output_csv[[#This Row],[Nilai2]]=""),"",IF(AF7631&gt;89,"Sangat baik",IF(AF7631&gt;79,"Baik",IF(AF7631&gt;pub_gid_0_single_true_output_csv[[#This Row],[KKM]],"Cukup",IF(AF7631&gt;59,"Kurang","Sangat kurang")))))</f>
        <v>Cukup</v>
      </c>
      <c r="AJ7631" t="str">
        <f t="shared" si="239"/>
        <v>Wk.37</v>
      </c>
      <c r="AK7631" t="str">
        <f>IF(pub_gid_0_single_true_output_csv[[#This Row],[Nilai2]]="","",VLOOKUP(pub_gid_0_single_true_output_csv[[#This Row],[NAMA]],Table7[],3,FALSE))</f>
        <v>Average</v>
      </c>
    </row>
    <row r="7632" spans="1:37" x14ac:dyDescent="0.2">
      <c r="A7632">
        <v>7631</v>
      </c>
      <c r="B7632" t="s">
        <v>544</v>
      </c>
      <c r="C7632" t="s">
        <v>127</v>
      </c>
      <c r="D7632" t="s">
        <v>123</v>
      </c>
      <c r="E7632" t="s">
        <v>150</v>
      </c>
      <c r="F7632" s="16">
        <v>45911</v>
      </c>
      <c r="G7632">
        <v>11</v>
      </c>
      <c r="H7632" t="s">
        <v>432</v>
      </c>
      <c r="I7632">
        <v>25</v>
      </c>
      <c r="J7632" t="s">
        <v>296</v>
      </c>
      <c r="K7632" t="s">
        <v>297</v>
      </c>
      <c r="L7632" t="s">
        <v>323</v>
      </c>
      <c r="M7632" t="s">
        <v>36</v>
      </c>
      <c r="N7632" t="s">
        <v>37</v>
      </c>
      <c r="O7632" t="s">
        <v>308</v>
      </c>
      <c r="P7632" t="s">
        <v>313</v>
      </c>
      <c r="Q7632" t="s">
        <v>314</v>
      </c>
      <c r="R7632" t="s">
        <v>320</v>
      </c>
      <c r="S7632" t="s">
        <v>429</v>
      </c>
      <c r="T7632">
        <v>2</v>
      </c>
      <c r="U7632" t="s">
        <v>493</v>
      </c>
      <c r="V7632">
        <v>201</v>
      </c>
      <c r="W7632" t="s">
        <v>433</v>
      </c>
      <c r="X7632" t="s">
        <v>317</v>
      </c>
      <c r="Y7632" t="s">
        <v>318</v>
      </c>
      <c r="Z7632">
        <v>69</v>
      </c>
      <c r="AA7632">
        <v>75</v>
      </c>
      <c r="AB7632" t="s">
        <v>38</v>
      </c>
      <c r="AC7632" t="s">
        <v>168</v>
      </c>
      <c r="AD7632" t="s">
        <v>169</v>
      </c>
      <c r="AE7632" t="str">
        <f>IF(AF7632="","",VLOOKUP(pub_gid_0_single_true_output_csv[[#This Row],[MAPEL]],katalog!$A$2:$B$31,2,FALSE))</f>
        <v>B.Ing</v>
      </c>
      <c r="AF7632">
        <f t="shared" si="238"/>
        <v>75</v>
      </c>
      <c r="AG7632" t="str">
        <f>IF(AF7632="","",IF(AF7632&gt;88,"Sangat baik",IF(AF7632&gt;76,"Baik",IF(AF7632&gt;=pub_gid_0_single_true_output_csv[[#This Row],[KKM]],"Cukup","Kurang"))))</f>
        <v>Cukup</v>
      </c>
      <c r="AH7632">
        <f>IF(pub_gid_0_single_true_output_csv[[#This Row],[MATERI KELAS]]="","",VALUE(RIGHT(pub_gid_0_single_true_output_csv[[#This Row],[MATERI KELAS]],2)))</f>
        <v>8</v>
      </c>
      <c r="AI7632" t="str">
        <f>IF(OR(J7632&lt;&gt;"Karakter",pub_gid_0_single_true_output_csv[[#This Row],[Nilai2]]=""),"",IF(AF7632&gt;89,"Sangat baik",IF(AF7632&gt;79,"Baik",IF(AF7632&gt;pub_gid_0_single_true_output_csv[[#This Row],[KKM]],"Cukup",IF(AF7632&gt;59,"Kurang","Sangat kurang")))))</f>
        <v/>
      </c>
      <c r="AJ7632" t="str">
        <f t="shared" si="239"/>
        <v>Wk.37</v>
      </c>
      <c r="AK7632" t="str">
        <f>IF(pub_gid_0_single_true_output_csv[[#This Row],[Nilai2]]="","",VLOOKUP(pub_gid_0_single_true_output_csv[[#This Row],[NAMA]],Table7[],3,FALSE))</f>
        <v>Average</v>
      </c>
    </row>
    <row r="7633" spans="1:37" x14ac:dyDescent="0.2">
      <c r="A7633">
        <v>7632</v>
      </c>
      <c r="B7633" t="s">
        <v>544</v>
      </c>
      <c r="C7633" t="s">
        <v>127</v>
      </c>
      <c r="D7633" t="s">
        <v>123</v>
      </c>
      <c r="E7633" t="s">
        <v>150</v>
      </c>
      <c r="F7633" s="16">
        <v>45917</v>
      </c>
      <c r="G7633">
        <v>17</v>
      </c>
      <c r="H7633" t="s">
        <v>432</v>
      </c>
      <c r="I7633">
        <v>25</v>
      </c>
      <c r="J7633" t="s">
        <v>70</v>
      </c>
      <c r="K7633" t="s">
        <v>283</v>
      </c>
      <c r="L7633" t="s">
        <v>492</v>
      </c>
      <c r="M7633" t="s">
        <v>36</v>
      </c>
      <c r="N7633" t="s">
        <v>37</v>
      </c>
      <c r="O7633" t="s">
        <v>308</v>
      </c>
      <c r="P7633" t="s">
        <v>313</v>
      </c>
      <c r="Q7633" t="s">
        <v>314</v>
      </c>
      <c r="R7633" t="s">
        <v>320</v>
      </c>
      <c r="S7633" t="s">
        <v>316</v>
      </c>
      <c r="T7633">
        <v>1</v>
      </c>
      <c r="U7633" t="s">
        <v>491</v>
      </c>
      <c r="V7633">
        <v>101</v>
      </c>
      <c r="W7633" t="s">
        <v>321</v>
      </c>
      <c r="X7633" t="s">
        <v>317</v>
      </c>
      <c r="Y7633" t="s">
        <v>318</v>
      </c>
      <c r="Z7633">
        <v>69</v>
      </c>
      <c r="AA7633">
        <v>60</v>
      </c>
      <c r="AB7633" t="s">
        <v>106</v>
      </c>
      <c r="AC7633" t="s">
        <v>168</v>
      </c>
      <c r="AD7633" t="s">
        <v>169</v>
      </c>
      <c r="AE7633" t="str">
        <f>IF(AF7633="","",VLOOKUP(pub_gid_0_single_true_output_csv[[#This Row],[MAPEL]],katalog!$A$2:$B$31,2,FALSE))</f>
        <v>B.Ing</v>
      </c>
      <c r="AF7633">
        <f t="shared" si="238"/>
        <v>60</v>
      </c>
      <c r="AG7633" t="str">
        <f>IF(AF7633="","",IF(AF7633&gt;88,"Sangat baik",IF(AF7633&gt;76,"Baik",IF(AF7633&gt;=pub_gid_0_single_true_output_csv[[#This Row],[KKM]],"Cukup","Kurang"))))</f>
        <v>Kurang</v>
      </c>
      <c r="AH7633">
        <f>IF(pub_gid_0_single_true_output_csv[[#This Row],[MATERI KELAS]]="","",VALUE(RIGHT(pub_gid_0_single_true_output_csv[[#This Row],[MATERI KELAS]],2)))</f>
        <v>8</v>
      </c>
      <c r="AI7633" t="str">
        <f>IF(OR(J7633&lt;&gt;"Karakter",pub_gid_0_single_true_output_csv[[#This Row],[Nilai2]]=""),"",IF(AF7633&gt;89,"Sangat baik",IF(AF7633&gt;79,"Baik",IF(AF7633&gt;pub_gid_0_single_true_output_csv[[#This Row],[KKM]],"Cukup",IF(AF7633&gt;59,"Kurang","Sangat kurang")))))</f>
        <v/>
      </c>
      <c r="AJ7633" t="str">
        <f t="shared" si="239"/>
        <v>Wk.38</v>
      </c>
      <c r="AK7633" t="str">
        <f>IF(pub_gid_0_single_true_output_csv[[#This Row],[Nilai2]]="","",VLOOKUP(pub_gid_0_single_true_output_csv[[#This Row],[NAMA]],Table7[],3,FALSE))</f>
        <v>Average</v>
      </c>
    </row>
    <row r="7634" spans="1:37" x14ac:dyDescent="0.2">
      <c r="A7634">
        <v>7633</v>
      </c>
      <c r="B7634" t="s">
        <v>544</v>
      </c>
      <c r="C7634" t="s">
        <v>127</v>
      </c>
      <c r="D7634" t="s">
        <v>123</v>
      </c>
      <c r="E7634" t="s">
        <v>150</v>
      </c>
      <c r="F7634" s="16">
        <v>45917</v>
      </c>
      <c r="G7634">
        <v>17</v>
      </c>
      <c r="H7634" t="s">
        <v>432</v>
      </c>
      <c r="I7634">
        <v>25</v>
      </c>
      <c r="J7634" t="s">
        <v>172</v>
      </c>
      <c r="K7634" t="s">
        <v>173</v>
      </c>
      <c r="L7634" t="s">
        <v>492</v>
      </c>
      <c r="M7634" t="s">
        <v>36</v>
      </c>
      <c r="N7634" t="s">
        <v>37</v>
      </c>
      <c r="O7634" t="s">
        <v>308</v>
      </c>
      <c r="P7634" t="s">
        <v>313</v>
      </c>
      <c r="Q7634" t="s">
        <v>314</v>
      </c>
      <c r="R7634" t="s">
        <v>320</v>
      </c>
      <c r="S7634" t="s">
        <v>316</v>
      </c>
      <c r="T7634">
        <v>1</v>
      </c>
      <c r="U7634" t="s">
        <v>491</v>
      </c>
      <c r="V7634">
        <v>101</v>
      </c>
      <c r="W7634" t="s">
        <v>321</v>
      </c>
      <c r="X7634" t="s">
        <v>317</v>
      </c>
      <c r="Y7634" t="s">
        <v>318</v>
      </c>
      <c r="Z7634">
        <v>69</v>
      </c>
      <c r="AA7634">
        <v>60</v>
      </c>
      <c r="AB7634" t="s">
        <v>106</v>
      </c>
      <c r="AC7634" t="s">
        <v>168</v>
      </c>
      <c r="AD7634" t="s">
        <v>169</v>
      </c>
      <c r="AE7634" t="str">
        <f>IF(AF7634="","",VLOOKUP(pub_gid_0_single_true_output_csv[[#This Row],[MAPEL]],katalog!$A$2:$B$31,2,FALSE))</f>
        <v>B.Ing</v>
      </c>
      <c r="AF7634">
        <f t="shared" si="238"/>
        <v>60</v>
      </c>
      <c r="AG7634" t="str">
        <f>IF(AF7634="","",IF(AF7634&gt;88,"Sangat baik",IF(AF7634&gt;76,"Baik",IF(AF7634&gt;=pub_gid_0_single_true_output_csv[[#This Row],[KKM]],"Cukup","Kurang"))))</f>
        <v>Kurang</v>
      </c>
      <c r="AH7634">
        <f>IF(pub_gid_0_single_true_output_csv[[#This Row],[MATERI KELAS]]="","",VALUE(RIGHT(pub_gid_0_single_true_output_csv[[#This Row],[MATERI KELAS]],2)))</f>
        <v>8</v>
      </c>
      <c r="AI7634" t="str">
        <f>IF(OR(J7634&lt;&gt;"Karakter",pub_gid_0_single_true_output_csv[[#This Row],[Nilai2]]=""),"",IF(AF7634&gt;89,"Sangat baik",IF(AF7634&gt;79,"Baik",IF(AF7634&gt;pub_gid_0_single_true_output_csv[[#This Row],[KKM]],"Cukup",IF(AF7634&gt;59,"Kurang","Sangat kurang")))))</f>
        <v/>
      </c>
      <c r="AJ7634" t="str">
        <f t="shared" si="239"/>
        <v>Wk.38</v>
      </c>
      <c r="AK7634" t="str">
        <f>IF(pub_gid_0_single_true_output_csv[[#This Row],[Nilai2]]="","",VLOOKUP(pub_gid_0_single_true_output_csv[[#This Row],[NAMA]],Table7[],3,FALSE))</f>
        <v>Average</v>
      </c>
    </row>
    <row r="7635" spans="1:37" x14ac:dyDescent="0.2">
      <c r="A7635">
        <v>7634</v>
      </c>
      <c r="B7635" t="s">
        <v>544</v>
      </c>
      <c r="C7635" t="s">
        <v>127</v>
      </c>
      <c r="D7635" t="s">
        <v>123</v>
      </c>
      <c r="E7635" t="s">
        <v>150</v>
      </c>
      <c r="F7635" s="16">
        <v>45917</v>
      </c>
      <c r="G7635">
        <v>17</v>
      </c>
      <c r="H7635" t="s">
        <v>432</v>
      </c>
      <c r="I7635">
        <v>25</v>
      </c>
      <c r="J7635" t="s">
        <v>165</v>
      </c>
      <c r="K7635" t="s">
        <v>170</v>
      </c>
      <c r="L7635" t="s">
        <v>187</v>
      </c>
      <c r="M7635" t="s">
        <v>36</v>
      </c>
      <c r="N7635" t="s">
        <v>37</v>
      </c>
      <c r="O7635" t="s">
        <v>308</v>
      </c>
      <c r="P7635" t="s">
        <v>313</v>
      </c>
      <c r="Q7635" t="s">
        <v>314</v>
      </c>
      <c r="R7635" t="s">
        <v>320</v>
      </c>
      <c r="S7635" t="s">
        <v>316</v>
      </c>
      <c r="T7635">
        <v>1</v>
      </c>
      <c r="U7635" t="s">
        <v>491</v>
      </c>
      <c r="V7635">
        <v>101</v>
      </c>
      <c r="W7635" t="s">
        <v>321</v>
      </c>
      <c r="X7635" t="s">
        <v>317</v>
      </c>
      <c r="Y7635" t="s">
        <v>318</v>
      </c>
      <c r="Z7635">
        <v>69</v>
      </c>
      <c r="AA7635">
        <v>75</v>
      </c>
      <c r="AB7635" t="s">
        <v>38</v>
      </c>
      <c r="AC7635" t="s">
        <v>168</v>
      </c>
      <c r="AD7635" t="s">
        <v>169</v>
      </c>
      <c r="AE7635" t="str">
        <f>IF(AF7635="","",VLOOKUP(pub_gid_0_single_true_output_csv[[#This Row],[MAPEL]],katalog!$A$2:$B$31,2,FALSE))</f>
        <v>B.Ing</v>
      </c>
      <c r="AF7635">
        <f t="shared" si="238"/>
        <v>75</v>
      </c>
      <c r="AG7635" t="str">
        <f>IF(AF7635="","",IF(AF7635&gt;88,"Sangat baik",IF(AF7635&gt;76,"Baik",IF(AF7635&gt;=pub_gid_0_single_true_output_csv[[#This Row],[KKM]],"Cukup","Kurang"))))</f>
        <v>Cukup</v>
      </c>
      <c r="AH7635">
        <f>IF(pub_gid_0_single_true_output_csv[[#This Row],[MATERI KELAS]]="","",VALUE(RIGHT(pub_gid_0_single_true_output_csv[[#This Row],[MATERI KELAS]],2)))</f>
        <v>8</v>
      </c>
      <c r="AI7635" t="str">
        <f>IF(OR(J7635&lt;&gt;"Karakter",pub_gid_0_single_true_output_csv[[#This Row],[Nilai2]]=""),"",IF(AF7635&gt;89,"Sangat baik",IF(AF7635&gt;79,"Baik",IF(AF7635&gt;pub_gid_0_single_true_output_csv[[#This Row],[KKM]],"Cukup",IF(AF7635&gt;59,"Kurang","Sangat kurang")))))</f>
        <v>Cukup</v>
      </c>
      <c r="AJ7635" t="str">
        <f t="shared" si="239"/>
        <v>Wk.38</v>
      </c>
      <c r="AK7635" t="str">
        <f>IF(pub_gid_0_single_true_output_csv[[#This Row],[Nilai2]]="","",VLOOKUP(pub_gid_0_single_true_output_csv[[#This Row],[NAMA]],Table7[],3,FALSE))</f>
        <v>Average</v>
      </c>
    </row>
    <row r="7636" spans="1:37" x14ac:dyDescent="0.2">
      <c r="A7636">
        <v>7635</v>
      </c>
      <c r="B7636" t="s">
        <v>544</v>
      </c>
      <c r="C7636" t="s">
        <v>127</v>
      </c>
      <c r="D7636" t="s">
        <v>123</v>
      </c>
      <c r="E7636" t="s">
        <v>150</v>
      </c>
      <c r="F7636" s="16">
        <v>45917</v>
      </c>
      <c r="G7636">
        <v>17</v>
      </c>
      <c r="H7636" t="s">
        <v>432</v>
      </c>
      <c r="I7636">
        <v>25</v>
      </c>
      <c r="J7636" t="s">
        <v>296</v>
      </c>
      <c r="K7636" t="s">
        <v>297</v>
      </c>
      <c r="L7636" t="s">
        <v>492</v>
      </c>
      <c r="M7636" t="s">
        <v>36</v>
      </c>
      <c r="N7636" t="s">
        <v>37</v>
      </c>
      <c r="O7636" t="s">
        <v>308</v>
      </c>
      <c r="P7636" t="s">
        <v>313</v>
      </c>
      <c r="Q7636" t="s">
        <v>314</v>
      </c>
      <c r="R7636" t="s">
        <v>320</v>
      </c>
      <c r="S7636" t="s">
        <v>316</v>
      </c>
      <c r="T7636">
        <v>1</v>
      </c>
      <c r="U7636" t="s">
        <v>491</v>
      </c>
      <c r="V7636">
        <v>101</v>
      </c>
      <c r="W7636" t="s">
        <v>321</v>
      </c>
      <c r="X7636" t="s">
        <v>317</v>
      </c>
      <c r="Y7636" t="s">
        <v>318</v>
      </c>
      <c r="Z7636">
        <v>69</v>
      </c>
      <c r="AA7636">
        <v>75</v>
      </c>
      <c r="AB7636" t="s">
        <v>38</v>
      </c>
      <c r="AC7636" t="s">
        <v>168</v>
      </c>
      <c r="AD7636" t="s">
        <v>169</v>
      </c>
      <c r="AE7636" t="str">
        <f>IF(AF7636="","",VLOOKUP(pub_gid_0_single_true_output_csv[[#This Row],[MAPEL]],katalog!$A$2:$B$31,2,FALSE))</f>
        <v>B.Ing</v>
      </c>
      <c r="AF7636">
        <f t="shared" si="238"/>
        <v>75</v>
      </c>
      <c r="AG7636" t="str">
        <f>IF(AF7636="","",IF(AF7636&gt;88,"Sangat baik",IF(AF7636&gt;76,"Baik",IF(AF7636&gt;=pub_gid_0_single_true_output_csv[[#This Row],[KKM]],"Cukup","Kurang"))))</f>
        <v>Cukup</v>
      </c>
      <c r="AH7636">
        <f>IF(pub_gid_0_single_true_output_csv[[#This Row],[MATERI KELAS]]="","",VALUE(RIGHT(pub_gid_0_single_true_output_csv[[#This Row],[MATERI KELAS]],2)))</f>
        <v>8</v>
      </c>
      <c r="AI7636" t="str">
        <f>IF(OR(J7636&lt;&gt;"Karakter",pub_gid_0_single_true_output_csv[[#This Row],[Nilai2]]=""),"",IF(AF7636&gt;89,"Sangat baik",IF(AF7636&gt;79,"Baik",IF(AF7636&gt;pub_gid_0_single_true_output_csv[[#This Row],[KKM]],"Cukup",IF(AF7636&gt;59,"Kurang","Sangat kurang")))))</f>
        <v/>
      </c>
      <c r="AJ7636" t="str">
        <f t="shared" si="239"/>
        <v>Wk.38</v>
      </c>
      <c r="AK7636" t="str">
        <f>IF(pub_gid_0_single_true_output_csv[[#This Row],[Nilai2]]="","",VLOOKUP(pub_gid_0_single_true_output_csv[[#This Row],[NAMA]],Table7[],3,FALSE))</f>
        <v>Average</v>
      </c>
    </row>
    <row r="7637" spans="1:37" x14ac:dyDescent="0.2">
      <c r="A7637">
        <v>7636</v>
      </c>
      <c r="B7637" t="s">
        <v>544</v>
      </c>
      <c r="C7637" t="s">
        <v>127</v>
      </c>
      <c r="D7637" t="s">
        <v>123</v>
      </c>
      <c r="E7637" t="s">
        <v>150</v>
      </c>
      <c r="F7637" s="16">
        <v>45929</v>
      </c>
      <c r="G7637">
        <v>29</v>
      </c>
      <c r="H7637" t="s">
        <v>432</v>
      </c>
      <c r="I7637">
        <v>25</v>
      </c>
      <c r="J7637" t="s">
        <v>70</v>
      </c>
      <c r="K7637" t="s">
        <v>494</v>
      </c>
      <c r="L7637" t="s">
        <v>323</v>
      </c>
      <c r="M7637" t="s">
        <v>36</v>
      </c>
      <c r="N7637" t="s">
        <v>37</v>
      </c>
      <c r="O7637" t="s">
        <v>308</v>
      </c>
      <c r="P7637" t="s">
        <v>313</v>
      </c>
      <c r="Q7637" t="s">
        <v>314</v>
      </c>
      <c r="R7637" t="s">
        <v>315</v>
      </c>
      <c r="S7637" t="s">
        <v>316</v>
      </c>
      <c r="T7637">
        <v>1</v>
      </c>
      <c r="U7637" t="s">
        <v>491</v>
      </c>
      <c r="V7637">
        <v>101</v>
      </c>
      <c r="W7637" t="s">
        <v>321</v>
      </c>
      <c r="X7637" t="s">
        <v>317</v>
      </c>
      <c r="Y7637" t="s">
        <v>318</v>
      </c>
      <c r="Z7637">
        <v>69</v>
      </c>
      <c r="AA7637">
        <v>72</v>
      </c>
      <c r="AB7637" t="s">
        <v>38</v>
      </c>
      <c r="AC7637" t="s">
        <v>168</v>
      </c>
      <c r="AD7637" t="s">
        <v>169</v>
      </c>
      <c r="AE7637" t="str">
        <f>IF(AF7637="","",VLOOKUP(pub_gid_0_single_true_output_csv[[#This Row],[MAPEL]],katalog!$A$2:$B$31,2,FALSE))</f>
        <v>B.Ing</v>
      </c>
      <c r="AF7637">
        <f t="shared" si="238"/>
        <v>72</v>
      </c>
      <c r="AG7637" t="str">
        <f>IF(AF7637="","",IF(AF7637&gt;88,"Sangat baik",IF(AF7637&gt;76,"Baik",IF(AF7637&gt;=pub_gid_0_single_true_output_csv[[#This Row],[KKM]],"Cukup","Kurang"))))</f>
        <v>Cukup</v>
      </c>
      <c r="AH7637">
        <f>IF(pub_gid_0_single_true_output_csv[[#This Row],[MATERI KELAS]]="","",VALUE(RIGHT(pub_gid_0_single_true_output_csv[[#This Row],[MATERI KELAS]],2)))</f>
        <v>8</v>
      </c>
      <c r="AI7637" t="str">
        <f>IF(OR(J7637&lt;&gt;"Karakter",pub_gid_0_single_true_output_csv[[#This Row],[Nilai2]]=""),"",IF(AF7637&gt;89,"Sangat baik",IF(AF7637&gt;79,"Baik",IF(AF7637&gt;pub_gid_0_single_true_output_csv[[#This Row],[KKM]],"Cukup",IF(AF7637&gt;59,"Kurang","Sangat kurang")))))</f>
        <v/>
      </c>
      <c r="AJ7637" t="str">
        <f t="shared" si="239"/>
        <v>Wk.40</v>
      </c>
      <c r="AK7637" t="str">
        <f>IF(pub_gid_0_single_true_output_csv[[#This Row],[Nilai2]]="","",VLOOKUP(pub_gid_0_single_true_output_csv[[#This Row],[NAMA]],Table7[],3,FALSE))</f>
        <v>Average</v>
      </c>
    </row>
    <row r="7638" spans="1:37" x14ac:dyDescent="0.2">
      <c r="A7638">
        <v>7637</v>
      </c>
      <c r="B7638" t="s">
        <v>544</v>
      </c>
      <c r="C7638" t="s">
        <v>127</v>
      </c>
      <c r="D7638" t="s">
        <v>123</v>
      </c>
      <c r="E7638" t="s">
        <v>150</v>
      </c>
      <c r="F7638" s="16">
        <v>45929</v>
      </c>
      <c r="G7638">
        <v>29</v>
      </c>
      <c r="H7638" t="s">
        <v>432</v>
      </c>
      <c r="I7638">
        <v>25</v>
      </c>
      <c r="J7638" t="s">
        <v>172</v>
      </c>
      <c r="K7638" t="s">
        <v>428</v>
      </c>
      <c r="L7638" t="s">
        <v>323</v>
      </c>
      <c r="M7638" t="s">
        <v>36</v>
      </c>
      <c r="N7638" t="s">
        <v>37</v>
      </c>
      <c r="O7638" t="s">
        <v>308</v>
      </c>
      <c r="P7638" t="s">
        <v>313</v>
      </c>
      <c r="Q7638" t="s">
        <v>314</v>
      </c>
      <c r="R7638" t="s">
        <v>315</v>
      </c>
      <c r="S7638" t="s">
        <v>316</v>
      </c>
      <c r="T7638">
        <v>1</v>
      </c>
      <c r="U7638" t="s">
        <v>491</v>
      </c>
      <c r="V7638">
        <v>101</v>
      </c>
      <c r="W7638" t="s">
        <v>321</v>
      </c>
      <c r="X7638" t="s">
        <v>317</v>
      </c>
      <c r="Y7638" t="s">
        <v>318</v>
      </c>
      <c r="Z7638">
        <v>69</v>
      </c>
      <c r="AA7638">
        <v>70</v>
      </c>
      <c r="AB7638" t="s">
        <v>38</v>
      </c>
      <c r="AC7638" t="s">
        <v>168</v>
      </c>
      <c r="AD7638" t="s">
        <v>169</v>
      </c>
      <c r="AE7638" t="str">
        <f>IF(AF7638="","",VLOOKUP(pub_gid_0_single_true_output_csv[[#This Row],[MAPEL]],katalog!$A$2:$B$31,2,FALSE))</f>
        <v>B.Ing</v>
      </c>
      <c r="AF7638">
        <f t="shared" si="238"/>
        <v>70</v>
      </c>
      <c r="AG7638" t="str">
        <f>IF(AF7638="","",IF(AF7638&gt;88,"Sangat baik",IF(AF7638&gt;76,"Baik",IF(AF7638&gt;=pub_gid_0_single_true_output_csv[[#This Row],[KKM]],"Cukup","Kurang"))))</f>
        <v>Cukup</v>
      </c>
      <c r="AH7638">
        <f>IF(pub_gid_0_single_true_output_csv[[#This Row],[MATERI KELAS]]="","",VALUE(RIGHT(pub_gid_0_single_true_output_csv[[#This Row],[MATERI KELAS]],2)))</f>
        <v>8</v>
      </c>
      <c r="AI7638" t="str">
        <f>IF(OR(J7638&lt;&gt;"Karakter",pub_gid_0_single_true_output_csv[[#This Row],[Nilai2]]=""),"",IF(AF7638&gt;89,"Sangat baik",IF(AF7638&gt;79,"Baik",IF(AF7638&gt;pub_gid_0_single_true_output_csv[[#This Row],[KKM]],"Cukup",IF(AF7638&gt;59,"Kurang","Sangat kurang")))))</f>
        <v/>
      </c>
      <c r="AJ7638" t="str">
        <f t="shared" si="239"/>
        <v>Wk.40</v>
      </c>
      <c r="AK7638" t="str">
        <f>IF(pub_gid_0_single_true_output_csv[[#This Row],[Nilai2]]="","",VLOOKUP(pub_gid_0_single_true_output_csv[[#This Row],[NAMA]],Table7[],3,FALSE))</f>
        <v>Average</v>
      </c>
    </row>
    <row r="7639" spans="1:37" x14ac:dyDescent="0.2">
      <c r="A7639">
        <v>7638</v>
      </c>
      <c r="B7639" t="s">
        <v>544</v>
      </c>
      <c r="C7639" t="s">
        <v>127</v>
      </c>
      <c r="D7639" t="s">
        <v>123</v>
      </c>
      <c r="E7639" t="s">
        <v>150</v>
      </c>
      <c r="F7639" s="16">
        <v>45929</v>
      </c>
      <c r="G7639">
        <v>29</v>
      </c>
      <c r="H7639" t="s">
        <v>432</v>
      </c>
      <c r="I7639">
        <v>25</v>
      </c>
      <c r="J7639" t="s">
        <v>165</v>
      </c>
      <c r="K7639" t="s">
        <v>170</v>
      </c>
      <c r="L7639" t="s">
        <v>174</v>
      </c>
      <c r="M7639" t="s">
        <v>36</v>
      </c>
      <c r="N7639" t="s">
        <v>37</v>
      </c>
      <c r="O7639" t="s">
        <v>308</v>
      </c>
      <c r="P7639" t="s">
        <v>313</v>
      </c>
      <c r="Q7639" t="s">
        <v>314</v>
      </c>
      <c r="R7639" t="s">
        <v>315</v>
      </c>
      <c r="S7639" t="s">
        <v>316</v>
      </c>
      <c r="T7639">
        <v>1</v>
      </c>
      <c r="U7639" t="s">
        <v>491</v>
      </c>
      <c r="V7639">
        <v>101</v>
      </c>
      <c r="W7639" t="s">
        <v>321</v>
      </c>
      <c r="X7639" t="s">
        <v>317</v>
      </c>
      <c r="Y7639" t="s">
        <v>318</v>
      </c>
      <c r="Z7639">
        <v>69</v>
      </c>
      <c r="AA7639">
        <v>75</v>
      </c>
      <c r="AB7639" t="s">
        <v>38</v>
      </c>
      <c r="AC7639" t="s">
        <v>168</v>
      </c>
      <c r="AD7639" t="s">
        <v>169</v>
      </c>
      <c r="AE7639" t="str">
        <f>IF(AF7639="","",VLOOKUP(pub_gid_0_single_true_output_csv[[#This Row],[MAPEL]],katalog!$A$2:$B$31,2,FALSE))</f>
        <v>B.Ing</v>
      </c>
      <c r="AF7639">
        <f t="shared" si="238"/>
        <v>75</v>
      </c>
      <c r="AG7639" t="str">
        <f>IF(AF7639="","",IF(AF7639&gt;88,"Sangat baik",IF(AF7639&gt;76,"Baik",IF(AF7639&gt;=pub_gid_0_single_true_output_csv[[#This Row],[KKM]],"Cukup","Kurang"))))</f>
        <v>Cukup</v>
      </c>
      <c r="AH7639">
        <f>IF(pub_gid_0_single_true_output_csv[[#This Row],[MATERI KELAS]]="","",VALUE(RIGHT(pub_gid_0_single_true_output_csv[[#This Row],[MATERI KELAS]],2)))</f>
        <v>8</v>
      </c>
      <c r="AI7639" t="str">
        <f>IF(OR(J7639&lt;&gt;"Karakter",pub_gid_0_single_true_output_csv[[#This Row],[Nilai2]]=""),"",IF(AF7639&gt;89,"Sangat baik",IF(AF7639&gt;79,"Baik",IF(AF7639&gt;pub_gid_0_single_true_output_csv[[#This Row],[KKM]],"Cukup",IF(AF7639&gt;59,"Kurang","Sangat kurang")))))</f>
        <v>Cukup</v>
      </c>
      <c r="AJ7639" t="str">
        <f t="shared" si="239"/>
        <v>Wk.40</v>
      </c>
      <c r="AK7639" t="str">
        <f>IF(pub_gid_0_single_true_output_csv[[#This Row],[Nilai2]]="","",VLOOKUP(pub_gid_0_single_true_output_csv[[#This Row],[NAMA]],Table7[],3,FALSE))</f>
        <v>Average</v>
      </c>
    </row>
    <row r="7640" spans="1:37" x14ac:dyDescent="0.2">
      <c r="A7640">
        <v>7639</v>
      </c>
      <c r="B7640" t="s">
        <v>544</v>
      </c>
      <c r="C7640" t="s">
        <v>127</v>
      </c>
      <c r="D7640" t="s">
        <v>123</v>
      </c>
      <c r="E7640" t="s">
        <v>150</v>
      </c>
      <c r="F7640" s="16">
        <v>45929</v>
      </c>
      <c r="G7640">
        <v>29</v>
      </c>
      <c r="H7640" t="s">
        <v>432</v>
      </c>
      <c r="I7640">
        <v>25</v>
      </c>
      <c r="J7640" t="s">
        <v>296</v>
      </c>
      <c r="K7640" t="s">
        <v>297</v>
      </c>
      <c r="L7640" t="s">
        <v>323</v>
      </c>
      <c r="M7640" t="s">
        <v>36</v>
      </c>
      <c r="N7640" t="s">
        <v>37</v>
      </c>
      <c r="O7640" t="s">
        <v>308</v>
      </c>
      <c r="P7640" t="s">
        <v>313</v>
      </c>
      <c r="Q7640" t="s">
        <v>314</v>
      </c>
      <c r="R7640" t="s">
        <v>315</v>
      </c>
      <c r="S7640" t="s">
        <v>316</v>
      </c>
      <c r="T7640">
        <v>1</v>
      </c>
      <c r="U7640" t="s">
        <v>491</v>
      </c>
      <c r="V7640">
        <v>101</v>
      </c>
      <c r="W7640" t="s">
        <v>321</v>
      </c>
      <c r="X7640" t="s">
        <v>317</v>
      </c>
      <c r="Y7640" t="s">
        <v>318</v>
      </c>
      <c r="Z7640">
        <v>69</v>
      </c>
      <c r="AA7640">
        <v>75</v>
      </c>
      <c r="AB7640" t="s">
        <v>38</v>
      </c>
      <c r="AC7640" t="s">
        <v>168</v>
      </c>
      <c r="AD7640" t="s">
        <v>169</v>
      </c>
      <c r="AE7640" t="str">
        <f>IF(AF7640="","",VLOOKUP(pub_gid_0_single_true_output_csv[[#This Row],[MAPEL]],katalog!$A$2:$B$31,2,FALSE))</f>
        <v>B.Ing</v>
      </c>
      <c r="AF7640">
        <f t="shared" si="238"/>
        <v>75</v>
      </c>
      <c r="AG7640" t="str">
        <f>IF(AF7640="","",IF(AF7640&gt;88,"Sangat baik",IF(AF7640&gt;76,"Baik",IF(AF7640&gt;=pub_gid_0_single_true_output_csv[[#This Row],[KKM]],"Cukup","Kurang"))))</f>
        <v>Cukup</v>
      </c>
      <c r="AH7640">
        <f>IF(pub_gid_0_single_true_output_csv[[#This Row],[MATERI KELAS]]="","",VALUE(RIGHT(pub_gid_0_single_true_output_csv[[#This Row],[MATERI KELAS]],2)))</f>
        <v>8</v>
      </c>
      <c r="AI7640" t="str">
        <f>IF(OR(J7640&lt;&gt;"Karakter",pub_gid_0_single_true_output_csv[[#This Row],[Nilai2]]=""),"",IF(AF7640&gt;89,"Sangat baik",IF(AF7640&gt;79,"Baik",IF(AF7640&gt;pub_gid_0_single_true_output_csv[[#This Row],[KKM]],"Cukup",IF(AF7640&gt;59,"Kurang","Sangat kurang")))))</f>
        <v/>
      </c>
      <c r="AJ7640" t="str">
        <f t="shared" si="239"/>
        <v>Wk.40</v>
      </c>
      <c r="AK7640" t="str">
        <f>IF(pub_gid_0_single_true_output_csv[[#This Row],[Nilai2]]="","",VLOOKUP(pub_gid_0_single_true_output_csv[[#This Row],[NAMA]],Table7[],3,FALSE))</f>
        <v>Average</v>
      </c>
    </row>
    <row r="7641" spans="1:37" x14ac:dyDescent="0.2">
      <c r="A7641">
        <v>7640</v>
      </c>
      <c r="B7641" t="s">
        <v>544</v>
      </c>
      <c r="C7641" t="s">
        <v>127</v>
      </c>
      <c r="D7641" t="s">
        <v>123</v>
      </c>
      <c r="E7641" t="s">
        <v>150</v>
      </c>
      <c r="F7641" s="16">
        <v>45933</v>
      </c>
      <c r="G7641">
        <v>3</v>
      </c>
      <c r="H7641" t="s">
        <v>455</v>
      </c>
      <c r="I7641">
        <v>25</v>
      </c>
      <c r="J7641" t="s">
        <v>70</v>
      </c>
      <c r="K7641" t="s">
        <v>283</v>
      </c>
      <c r="L7641" t="s">
        <v>456</v>
      </c>
      <c r="M7641" t="s">
        <v>36</v>
      </c>
      <c r="N7641" t="s">
        <v>37</v>
      </c>
      <c r="O7641" t="s">
        <v>308</v>
      </c>
      <c r="P7641" t="s">
        <v>313</v>
      </c>
      <c r="Q7641" t="s">
        <v>314</v>
      </c>
      <c r="R7641" t="s">
        <v>315</v>
      </c>
      <c r="S7641" t="s">
        <v>316</v>
      </c>
      <c r="T7641">
        <v>1</v>
      </c>
      <c r="U7641" t="s">
        <v>491</v>
      </c>
      <c r="V7641">
        <v>101</v>
      </c>
      <c r="W7641" t="s">
        <v>321</v>
      </c>
      <c r="X7641" t="s">
        <v>317</v>
      </c>
      <c r="Y7641" t="s">
        <v>318</v>
      </c>
      <c r="Z7641">
        <v>69</v>
      </c>
      <c r="AA7641">
        <v>40</v>
      </c>
      <c r="AB7641" t="s">
        <v>106</v>
      </c>
      <c r="AC7641" t="s">
        <v>168</v>
      </c>
      <c r="AD7641" t="s">
        <v>169</v>
      </c>
      <c r="AE7641" t="str">
        <f>IF(AF7641="","",VLOOKUP(pub_gid_0_single_true_output_csv[[#This Row],[MAPEL]],katalog!$A$2:$B$31,2,FALSE))</f>
        <v>B.Ing</v>
      </c>
      <c r="AF7641">
        <f t="shared" si="238"/>
        <v>40</v>
      </c>
      <c r="AG7641" t="str">
        <f>IF(AF7641="","",IF(AF7641&gt;88,"Sangat baik",IF(AF7641&gt;76,"Baik",IF(AF7641&gt;=pub_gid_0_single_true_output_csv[[#This Row],[KKM]],"Cukup","Kurang"))))</f>
        <v>Kurang</v>
      </c>
      <c r="AH7641">
        <f>IF(pub_gid_0_single_true_output_csv[[#This Row],[MATERI KELAS]]="","",VALUE(RIGHT(pub_gid_0_single_true_output_csv[[#This Row],[MATERI KELAS]],2)))</f>
        <v>8</v>
      </c>
      <c r="AI7641" t="str">
        <f>IF(OR(J7641&lt;&gt;"Karakter",pub_gid_0_single_true_output_csv[[#This Row],[Nilai2]]=""),"",IF(AF7641&gt;89,"Sangat baik",IF(AF7641&gt;79,"Baik",IF(AF7641&gt;pub_gid_0_single_true_output_csv[[#This Row],[KKM]],"Cukup",IF(AF7641&gt;59,"Kurang","Sangat kurang")))))</f>
        <v/>
      </c>
      <c r="AJ7641" t="str">
        <f t="shared" si="239"/>
        <v>Wk.40</v>
      </c>
      <c r="AK7641" t="str">
        <f>IF(pub_gid_0_single_true_output_csv[[#This Row],[Nilai2]]="","",VLOOKUP(pub_gid_0_single_true_output_csv[[#This Row],[NAMA]],Table7[],3,FALSE))</f>
        <v>Average</v>
      </c>
    </row>
    <row r="7642" spans="1:37" x14ac:dyDescent="0.2">
      <c r="A7642">
        <v>7641</v>
      </c>
      <c r="B7642" t="s">
        <v>544</v>
      </c>
      <c r="C7642" t="s">
        <v>127</v>
      </c>
      <c r="D7642" t="s">
        <v>123</v>
      </c>
      <c r="E7642" t="s">
        <v>150</v>
      </c>
      <c r="F7642" s="16">
        <v>45936</v>
      </c>
      <c r="G7642">
        <v>6</v>
      </c>
      <c r="H7642" t="s">
        <v>455</v>
      </c>
      <c r="I7642">
        <v>25</v>
      </c>
      <c r="J7642" t="s">
        <v>70</v>
      </c>
      <c r="K7642" t="s">
        <v>283</v>
      </c>
      <c r="L7642" t="s">
        <v>456</v>
      </c>
      <c r="M7642" t="s">
        <v>392</v>
      </c>
      <c r="N7642" t="s">
        <v>37</v>
      </c>
      <c r="O7642" t="s">
        <v>308</v>
      </c>
      <c r="P7642" t="s">
        <v>313</v>
      </c>
      <c r="Q7642" t="s">
        <v>314</v>
      </c>
      <c r="R7642" t="s">
        <v>315</v>
      </c>
      <c r="S7642" t="s">
        <v>316</v>
      </c>
      <c r="T7642">
        <v>1</v>
      </c>
      <c r="U7642" t="s">
        <v>491</v>
      </c>
      <c r="V7642">
        <v>101</v>
      </c>
      <c r="W7642" t="s">
        <v>321</v>
      </c>
      <c r="X7642" t="s">
        <v>317</v>
      </c>
      <c r="Y7642" t="s">
        <v>318</v>
      </c>
      <c r="Z7642">
        <v>69</v>
      </c>
      <c r="AA7642">
        <v>71</v>
      </c>
      <c r="AB7642" t="s">
        <v>38</v>
      </c>
      <c r="AC7642" t="s">
        <v>168</v>
      </c>
      <c r="AD7642" t="s">
        <v>169</v>
      </c>
      <c r="AE7642" t="str">
        <f>IF(AF7642="","",VLOOKUP(pub_gid_0_single_true_output_csv[[#This Row],[MAPEL]],katalog!$A$2:$B$31,2,FALSE))</f>
        <v>B.Ing</v>
      </c>
      <c r="AF7642">
        <f t="shared" si="238"/>
        <v>71</v>
      </c>
      <c r="AG7642" t="str">
        <f>IF(AF7642="","",IF(AF7642&gt;88,"Sangat baik",IF(AF7642&gt;76,"Baik",IF(AF7642&gt;=pub_gid_0_single_true_output_csv[[#This Row],[KKM]],"Cukup","Kurang"))))</f>
        <v>Cukup</v>
      </c>
      <c r="AH7642">
        <f>IF(pub_gid_0_single_true_output_csv[[#This Row],[MATERI KELAS]]="","",VALUE(RIGHT(pub_gid_0_single_true_output_csv[[#This Row],[MATERI KELAS]],2)))</f>
        <v>8</v>
      </c>
      <c r="AI7642" t="str">
        <f>IF(OR(J7642&lt;&gt;"Karakter",pub_gid_0_single_true_output_csv[[#This Row],[Nilai2]]=""),"",IF(AF7642&gt;89,"Sangat baik",IF(AF7642&gt;79,"Baik",IF(AF7642&gt;pub_gid_0_single_true_output_csv[[#This Row],[KKM]],"Cukup",IF(AF7642&gt;59,"Kurang","Sangat kurang")))))</f>
        <v/>
      </c>
      <c r="AJ7642" t="str">
        <f t="shared" si="239"/>
        <v>Wk.41</v>
      </c>
      <c r="AK7642" t="str">
        <f>IF(pub_gid_0_single_true_output_csv[[#This Row],[Nilai2]]="","",VLOOKUP(pub_gid_0_single_true_output_csv[[#This Row],[NAMA]],Table7[],3,FALSE))</f>
        <v>Average</v>
      </c>
    </row>
    <row r="7643" spans="1:37" x14ac:dyDescent="0.2">
      <c r="A7643">
        <v>7642</v>
      </c>
      <c r="B7643" t="s">
        <v>544</v>
      </c>
      <c r="C7643" t="s">
        <v>127</v>
      </c>
      <c r="D7643" t="s">
        <v>123</v>
      </c>
      <c r="E7643" t="s">
        <v>150</v>
      </c>
      <c r="F7643" s="16">
        <v>45933</v>
      </c>
      <c r="G7643">
        <v>3</v>
      </c>
      <c r="H7643" t="s">
        <v>455</v>
      </c>
      <c r="I7643">
        <v>25</v>
      </c>
      <c r="J7643" t="s">
        <v>70</v>
      </c>
      <c r="K7643" t="s">
        <v>283</v>
      </c>
      <c r="L7643" t="s">
        <v>456</v>
      </c>
      <c r="M7643" t="s">
        <v>36</v>
      </c>
      <c r="N7643" t="s">
        <v>37</v>
      </c>
      <c r="O7643" t="s">
        <v>308</v>
      </c>
      <c r="P7643" t="s">
        <v>313</v>
      </c>
      <c r="Q7643" t="s">
        <v>314</v>
      </c>
      <c r="R7643" t="s">
        <v>315</v>
      </c>
      <c r="S7643" t="s">
        <v>429</v>
      </c>
      <c r="T7643">
        <v>2</v>
      </c>
      <c r="U7643" t="s">
        <v>493</v>
      </c>
      <c r="V7643">
        <v>201</v>
      </c>
      <c r="W7643" t="s">
        <v>433</v>
      </c>
      <c r="X7643" t="s">
        <v>317</v>
      </c>
      <c r="Y7643" t="s">
        <v>318</v>
      </c>
      <c r="Z7643">
        <v>69</v>
      </c>
      <c r="AA7643">
        <v>40</v>
      </c>
      <c r="AB7643" t="s">
        <v>106</v>
      </c>
      <c r="AC7643" t="s">
        <v>168</v>
      </c>
      <c r="AD7643" t="s">
        <v>169</v>
      </c>
      <c r="AE7643" t="str">
        <f>IF(AF7643="","",VLOOKUP(pub_gid_0_single_true_output_csv[[#This Row],[MAPEL]],katalog!$A$2:$B$31,2,FALSE))</f>
        <v>B.Ing</v>
      </c>
      <c r="AF7643">
        <f t="shared" si="238"/>
        <v>40</v>
      </c>
      <c r="AG7643" t="str">
        <f>IF(AF7643="","",IF(AF7643&gt;88,"Sangat baik",IF(AF7643&gt;76,"Baik",IF(AF7643&gt;=pub_gid_0_single_true_output_csv[[#This Row],[KKM]],"Cukup","Kurang"))))</f>
        <v>Kurang</v>
      </c>
      <c r="AH7643">
        <f>IF(pub_gid_0_single_true_output_csv[[#This Row],[MATERI KELAS]]="","",VALUE(RIGHT(pub_gid_0_single_true_output_csv[[#This Row],[MATERI KELAS]],2)))</f>
        <v>8</v>
      </c>
      <c r="AI7643" t="str">
        <f>IF(OR(J7643&lt;&gt;"Karakter",pub_gid_0_single_true_output_csv[[#This Row],[Nilai2]]=""),"",IF(AF7643&gt;89,"Sangat baik",IF(AF7643&gt;79,"Baik",IF(AF7643&gt;pub_gid_0_single_true_output_csv[[#This Row],[KKM]],"Cukup",IF(AF7643&gt;59,"Kurang","Sangat kurang")))))</f>
        <v/>
      </c>
      <c r="AJ7643" t="str">
        <f t="shared" si="239"/>
        <v>Wk.40</v>
      </c>
      <c r="AK7643" t="str">
        <f>IF(pub_gid_0_single_true_output_csv[[#This Row],[Nilai2]]="","",VLOOKUP(pub_gid_0_single_true_output_csv[[#This Row],[NAMA]],Table7[],3,FALSE))</f>
        <v>Average</v>
      </c>
    </row>
    <row r="7644" spans="1:37" x14ac:dyDescent="0.2">
      <c r="A7644">
        <v>7643</v>
      </c>
      <c r="B7644" t="s">
        <v>544</v>
      </c>
      <c r="C7644" t="s">
        <v>127</v>
      </c>
      <c r="D7644" t="s">
        <v>123</v>
      </c>
      <c r="E7644" t="s">
        <v>150</v>
      </c>
      <c r="F7644" s="16">
        <v>45936</v>
      </c>
      <c r="G7644">
        <v>6</v>
      </c>
      <c r="H7644" t="s">
        <v>455</v>
      </c>
      <c r="I7644">
        <v>25</v>
      </c>
      <c r="J7644" t="s">
        <v>70</v>
      </c>
      <c r="K7644" t="s">
        <v>283</v>
      </c>
      <c r="L7644" t="s">
        <v>456</v>
      </c>
      <c r="M7644" t="s">
        <v>392</v>
      </c>
      <c r="N7644" t="s">
        <v>37</v>
      </c>
      <c r="O7644" t="s">
        <v>308</v>
      </c>
      <c r="P7644" t="s">
        <v>313</v>
      </c>
      <c r="Q7644" t="s">
        <v>314</v>
      </c>
      <c r="R7644" t="s">
        <v>315</v>
      </c>
      <c r="S7644" t="s">
        <v>429</v>
      </c>
      <c r="T7644">
        <v>2</v>
      </c>
      <c r="U7644" t="s">
        <v>493</v>
      </c>
      <c r="V7644">
        <v>201</v>
      </c>
      <c r="W7644" t="s">
        <v>433</v>
      </c>
      <c r="X7644" t="s">
        <v>317</v>
      </c>
      <c r="Y7644" t="s">
        <v>318</v>
      </c>
      <c r="Z7644">
        <v>69</v>
      </c>
      <c r="AA7644">
        <v>71</v>
      </c>
      <c r="AB7644" t="s">
        <v>38</v>
      </c>
      <c r="AC7644" t="s">
        <v>168</v>
      </c>
      <c r="AD7644" t="s">
        <v>169</v>
      </c>
      <c r="AE7644" t="str">
        <f>IF(AF7644="","",VLOOKUP(pub_gid_0_single_true_output_csv[[#This Row],[MAPEL]],katalog!$A$2:$B$31,2,FALSE))</f>
        <v>B.Ing</v>
      </c>
      <c r="AF7644">
        <f t="shared" si="238"/>
        <v>71</v>
      </c>
      <c r="AG7644" t="str">
        <f>IF(AF7644="","",IF(AF7644&gt;88,"Sangat baik",IF(AF7644&gt;76,"Baik",IF(AF7644&gt;=pub_gid_0_single_true_output_csv[[#This Row],[KKM]],"Cukup","Kurang"))))</f>
        <v>Cukup</v>
      </c>
      <c r="AH7644">
        <f>IF(pub_gid_0_single_true_output_csv[[#This Row],[MATERI KELAS]]="","",VALUE(RIGHT(pub_gid_0_single_true_output_csv[[#This Row],[MATERI KELAS]],2)))</f>
        <v>8</v>
      </c>
      <c r="AI7644" t="str">
        <f>IF(OR(J7644&lt;&gt;"Karakter",pub_gid_0_single_true_output_csv[[#This Row],[Nilai2]]=""),"",IF(AF7644&gt;89,"Sangat baik",IF(AF7644&gt;79,"Baik",IF(AF7644&gt;pub_gid_0_single_true_output_csv[[#This Row],[KKM]],"Cukup",IF(AF7644&gt;59,"Kurang","Sangat kurang")))))</f>
        <v/>
      </c>
      <c r="AJ7644" t="str">
        <f t="shared" si="239"/>
        <v>Wk.41</v>
      </c>
      <c r="AK7644" t="str">
        <f>IF(pub_gid_0_single_true_output_csv[[#This Row],[Nilai2]]="","",VLOOKUP(pub_gid_0_single_true_output_csv[[#This Row],[NAMA]],Table7[],3,FALSE))</f>
        <v>Average</v>
      </c>
    </row>
    <row r="7645" spans="1:37" x14ac:dyDescent="0.2">
      <c r="A7645">
        <v>7644</v>
      </c>
      <c r="B7645" t="s">
        <v>544</v>
      </c>
      <c r="C7645" t="s">
        <v>127</v>
      </c>
      <c r="D7645" t="s">
        <v>123</v>
      </c>
      <c r="E7645" t="s">
        <v>150</v>
      </c>
      <c r="F7645" s="16">
        <v>45940</v>
      </c>
      <c r="G7645">
        <v>10</v>
      </c>
      <c r="H7645" t="s">
        <v>455</v>
      </c>
      <c r="I7645">
        <v>25</v>
      </c>
      <c r="J7645" t="s">
        <v>70</v>
      </c>
      <c r="K7645" t="s">
        <v>107</v>
      </c>
      <c r="L7645" t="s">
        <v>35</v>
      </c>
      <c r="M7645" t="s">
        <v>36</v>
      </c>
      <c r="N7645" t="s">
        <v>37</v>
      </c>
      <c r="O7645" t="s">
        <v>308</v>
      </c>
      <c r="P7645" t="s">
        <v>313</v>
      </c>
      <c r="Q7645" t="s">
        <v>314</v>
      </c>
      <c r="R7645" t="s">
        <v>320</v>
      </c>
      <c r="S7645" t="s">
        <v>429</v>
      </c>
      <c r="T7645">
        <v>2</v>
      </c>
      <c r="U7645" t="s">
        <v>493</v>
      </c>
      <c r="V7645">
        <v>201</v>
      </c>
      <c r="W7645" t="s">
        <v>433</v>
      </c>
      <c r="X7645" t="s">
        <v>317</v>
      </c>
      <c r="Y7645" t="s">
        <v>318</v>
      </c>
      <c r="Z7645">
        <v>69</v>
      </c>
      <c r="AA7645">
        <v>80</v>
      </c>
      <c r="AB7645" t="s">
        <v>38</v>
      </c>
      <c r="AC7645" t="s">
        <v>168</v>
      </c>
      <c r="AD7645" t="s">
        <v>169</v>
      </c>
      <c r="AE7645" t="str">
        <f>IF(AF7645="","",VLOOKUP(pub_gid_0_single_true_output_csv[[#This Row],[MAPEL]],katalog!$A$2:$B$31,2,FALSE))</f>
        <v>B.Ing</v>
      </c>
      <c r="AF7645">
        <f t="shared" si="238"/>
        <v>80</v>
      </c>
      <c r="AG7645" t="str">
        <f>IF(AF7645="","",IF(AF7645&gt;88,"Sangat baik",IF(AF7645&gt;76,"Baik",IF(AF7645&gt;=pub_gid_0_single_true_output_csv[[#This Row],[KKM]],"Cukup","Kurang"))))</f>
        <v>Baik</v>
      </c>
      <c r="AH7645">
        <f>IF(pub_gid_0_single_true_output_csv[[#This Row],[MATERI KELAS]]="","",VALUE(RIGHT(pub_gid_0_single_true_output_csv[[#This Row],[MATERI KELAS]],2)))</f>
        <v>8</v>
      </c>
      <c r="AI7645" t="str">
        <f>IF(OR(J7645&lt;&gt;"Karakter",pub_gid_0_single_true_output_csv[[#This Row],[Nilai2]]=""),"",IF(AF7645&gt;89,"Sangat baik",IF(AF7645&gt;79,"Baik",IF(AF7645&gt;pub_gid_0_single_true_output_csv[[#This Row],[KKM]],"Cukup",IF(AF7645&gt;59,"Kurang","Sangat kurang")))))</f>
        <v/>
      </c>
      <c r="AJ7645" t="str">
        <f t="shared" si="239"/>
        <v>Wk.41</v>
      </c>
      <c r="AK7645" t="str">
        <f>IF(pub_gid_0_single_true_output_csv[[#This Row],[Nilai2]]="","",VLOOKUP(pub_gid_0_single_true_output_csv[[#This Row],[NAMA]],Table7[],3,FALSE))</f>
        <v>Average</v>
      </c>
    </row>
    <row r="7646" spans="1:37" x14ac:dyDescent="0.2">
      <c r="A7646">
        <v>7645</v>
      </c>
      <c r="B7646" t="s">
        <v>544</v>
      </c>
      <c r="C7646" t="s">
        <v>127</v>
      </c>
      <c r="D7646" t="s">
        <v>123</v>
      </c>
      <c r="E7646" t="s">
        <v>150</v>
      </c>
      <c r="F7646" s="16">
        <v>45940</v>
      </c>
      <c r="G7646">
        <v>10</v>
      </c>
      <c r="H7646" t="s">
        <v>455</v>
      </c>
      <c r="I7646">
        <v>25</v>
      </c>
      <c r="J7646" t="s">
        <v>172</v>
      </c>
      <c r="K7646" t="s">
        <v>173</v>
      </c>
      <c r="L7646" t="s">
        <v>35</v>
      </c>
      <c r="M7646" t="s">
        <v>36</v>
      </c>
      <c r="N7646" t="s">
        <v>37</v>
      </c>
      <c r="O7646" t="s">
        <v>308</v>
      </c>
      <c r="P7646" t="s">
        <v>313</v>
      </c>
      <c r="Q7646" t="s">
        <v>314</v>
      </c>
      <c r="R7646" t="s">
        <v>320</v>
      </c>
      <c r="S7646" t="s">
        <v>429</v>
      </c>
      <c r="T7646">
        <v>2</v>
      </c>
      <c r="U7646" t="s">
        <v>493</v>
      </c>
      <c r="V7646">
        <v>201</v>
      </c>
      <c r="W7646" t="s">
        <v>433</v>
      </c>
      <c r="X7646" t="s">
        <v>317</v>
      </c>
      <c r="Y7646" t="s">
        <v>318</v>
      </c>
      <c r="Z7646">
        <v>69</v>
      </c>
      <c r="AA7646">
        <v>80</v>
      </c>
      <c r="AB7646" t="s">
        <v>38</v>
      </c>
      <c r="AC7646" t="s">
        <v>168</v>
      </c>
      <c r="AD7646" t="s">
        <v>169</v>
      </c>
      <c r="AE7646" t="str">
        <f>IF(AF7646="","",VLOOKUP(pub_gid_0_single_true_output_csv[[#This Row],[MAPEL]],katalog!$A$2:$B$31,2,FALSE))</f>
        <v>B.Ing</v>
      </c>
      <c r="AF7646">
        <f t="shared" si="238"/>
        <v>80</v>
      </c>
      <c r="AG7646" t="str">
        <f>IF(AF7646="","",IF(AF7646&gt;88,"Sangat baik",IF(AF7646&gt;76,"Baik",IF(AF7646&gt;=pub_gid_0_single_true_output_csv[[#This Row],[KKM]],"Cukup","Kurang"))))</f>
        <v>Baik</v>
      </c>
      <c r="AH7646">
        <f>IF(pub_gid_0_single_true_output_csv[[#This Row],[MATERI KELAS]]="","",VALUE(RIGHT(pub_gid_0_single_true_output_csv[[#This Row],[MATERI KELAS]],2)))</f>
        <v>8</v>
      </c>
      <c r="AI7646" t="str">
        <f>IF(OR(J7646&lt;&gt;"Karakter",pub_gid_0_single_true_output_csv[[#This Row],[Nilai2]]=""),"",IF(AF7646&gt;89,"Sangat baik",IF(AF7646&gt;79,"Baik",IF(AF7646&gt;pub_gid_0_single_true_output_csv[[#This Row],[KKM]],"Cukup",IF(AF7646&gt;59,"Kurang","Sangat kurang")))))</f>
        <v/>
      </c>
      <c r="AJ7646" t="str">
        <f t="shared" si="239"/>
        <v>Wk.41</v>
      </c>
      <c r="AK7646" t="str">
        <f>IF(pub_gid_0_single_true_output_csv[[#This Row],[Nilai2]]="","",VLOOKUP(pub_gid_0_single_true_output_csv[[#This Row],[NAMA]],Table7[],3,FALSE))</f>
        <v>Average</v>
      </c>
    </row>
    <row r="7647" spans="1:37" x14ac:dyDescent="0.2">
      <c r="A7647">
        <v>7646</v>
      </c>
      <c r="B7647" t="s">
        <v>544</v>
      </c>
      <c r="C7647" t="s">
        <v>127</v>
      </c>
      <c r="D7647" t="s">
        <v>123</v>
      </c>
      <c r="E7647" t="s">
        <v>150</v>
      </c>
      <c r="F7647" s="16">
        <v>45940</v>
      </c>
      <c r="G7647">
        <v>10</v>
      </c>
      <c r="H7647" t="s">
        <v>455</v>
      </c>
      <c r="I7647">
        <v>25</v>
      </c>
      <c r="J7647" t="s">
        <v>165</v>
      </c>
      <c r="K7647" t="s">
        <v>166</v>
      </c>
      <c r="L7647" t="s">
        <v>185</v>
      </c>
      <c r="M7647" t="s">
        <v>36</v>
      </c>
      <c r="N7647" t="s">
        <v>37</v>
      </c>
      <c r="O7647" t="s">
        <v>308</v>
      </c>
      <c r="P7647" t="s">
        <v>313</v>
      </c>
      <c r="Q7647" t="s">
        <v>314</v>
      </c>
      <c r="R7647" t="s">
        <v>320</v>
      </c>
      <c r="S7647" t="s">
        <v>429</v>
      </c>
      <c r="T7647">
        <v>2</v>
      </c>
      <c r="U7647" t="s">
        <v>493</v>
      </c>
      <c r="V7647">
        <v>201</v>
      </c>
      <c r="W7647" t="s">
        <v>433</v>
      </c>
      <c r="X7647" t="s">
        <v>317</v>
      </c>
      <c r="Y7647" t="s">
        <v>318</v>
      </c>
      <c r="Z7647">
        <v>69</v>
      </c>
      <c r="AA7647">
        <v>75</v>
      </c>
      <c r="AB7647" t="s">
        <v>38</v>
      </c>
      <c r="AC7647" t="s">
        <v>168</v>
      </c>
      <c r="AD7647" t="s">
        <v>169</v>
      </c>
      <c r="AE7647" t="str">
        <f>IF(AF7647="","",VLOOKUP(pub_gid_0_single_true_output_csv[[#This Row],[MAPEL]],katalog!$A$2:$B$31,2,FALSE))</f>
        <v>B.Ing</v>
      </c>
      <c r="AF7647">
        <f t="shared" si="238"/>
        <v>75</v>
      </c>
      <c r="AG7647" t="str">
        <f>IF(AF7647="","",IF(AF7647&gt;88,"Sangat baik",IF(AF7647&gt;76,"Baik",IF(AF7647&gt;=pub_gid_0_single_true_output_csv[[#This Row],[KKM]],"Cukup","Kurang"))))</f>
        <v>Cukup</v>
      </c>
      <c r="AH7647">
        <f>IF(pub_gid_0_single_true_output_csv[[#This Row],[MATERI KELAS]]="","",VALUE(RIGHT(pub_gid_0_single_true_output_csv[[#This Row],[MATERI KELAS]],2)))</f>
        <v>8</v>
      </c>
      <c r="AI7647" t="str">
        <f>IF(OR(J7647&lt;&gt;"Karakter",pub_gid_0_single_true_output_csv[[#This Row],[Nilai2]]=""),"",IF(AF7647&gt;89,"Sangat baik",IF(AF7647&gt;79,"Baik",IF(AF7647&gt;pub_gid_0_single_true_output_csv[[#This Row],[KKM]],"Cukup",IF(AF7647&gt;59,"Kurang","Sangat kurang")))))</f>
        <v>Cukup</v>
      </c>
      <c r="AJ7647" t="str">
        <f t="shared" si="239"/>
        <v>Wk.41</v>
      </c>
      <c r="AK7647" t="str">
        <f>IF(pub_gid_0_single_true_output_csv[[#This Row],[Nilai2]]="","",VLOOKUP(pub_gid_0_single_true_output_csv[[#This Row],[NAMA]],Table7[],3,FALSE))</f>
        <v>Average</v>
      </c>
    </row>
    <row r="7648" spans="1:37" x14ac:dyDescent="0.2">
      <c r="A7648">
        <v>7647</v>
      </c>
      <c r="B7648" t="s">
        <v>544</v>
      </c>
      <c r="C7648" t="s">
        <v>127</v>
      </c>
      <c r="D7648" t="s">
        <v>123</v>
      </c>
      <c r="E7648" t="s">
        <v>150</v>
      </c>
      <c r="F7648" s="16">
        <v>45940</v>
      </c>
      <c r="G7648">
        <v>10</v>
      </c>
      <c r="H7648" t="s">
        <v>455</v>
      </c>
      <c r="I7648">
        <v>25</v>
      </c>
      <c r="J7648" t="s">
        <v>296</v>
      </c>
      <c r="K7648" t="s">
        <v>297</v>
      </c>
      <c r="L7648" t="s">
        <v>35</v>
      </c>
      <c r="M7648" t="s">
        <v>36</v>
      </c>
      <c r="N7648" t="s">
        <v>37</v>
      </c>
      <c r="O7648" t="s">
        <v>308</v>
      </c>
      <c r="P7648" t="s">
        <v>313</v>
      </c>
      <c r="Q7648" t="s">
        <v>314</v>
      </c>
      <c r="R7648" t="s">
        <v>320</v>
      </c>
      <c r="S7648" t="s">
        <v>429</v>
      </c>
      <c r="T7648">
        <v>2</v>
      </c>
      <c r="U7648" t="s">
        <v>493</v>
      </c>
      <c r="V7648">
        <v>201</v>
      </c>
      <c r="W7648" t="s">
        <v>433</v>
      </c>
      <c r="X7648" t="s">
        <v>317</v>
      </c>
      <c r="Y7648" t="s">
        <v>318</v>
      </c>
      <c r="Z7648">
        <v>69</v>
      </c>
      <c r="AA7648">
        <v>75</v>
      </c>
      <c r="AB7648" t="s">
        <v>38</v>
      </c>
      <c r="AC7648" t="s">
        <v>168</v>
      </c>
      <c r="AD7648" t="s">
        <v>169</v>
      </c>
      <c r="AE7648" t="str">
        <f>IF(AF7648="","",VLOOKUP(pub_gid_0_single_true_output_csv[[#This Row],[MAPEL]],katalog!$A$2:$B$31,2,FALSE))</f>
        <v>B.Ing</v>
      </c>
      <c r="AF7648">
        <f t="shared" si="238"/>
        <v>75</v>
      </c>
      <c r="AG7648" t="str">
        <f>IF(AF7648="","",IF(AF7648&gt;88,"Sangat baik",IF(AF7648&gt;76,"Baik",IF(AF7648&gt;=pub_gid_0_single_true_output_csv[[#This Row],[KKM]],"Cukup","Kurang"))))</f>
        <v>Cukup</v>
      </c>
      <c r="AH7648">
        <f>IF(pub_gid_0_single_true_output_csv[[#This Row],[MATERI KELAS]]="","",VALUE(RIGHT(pub_gid_0_single_true_output_csv[[#This Row],[MATERI KELAS]],2)))</f>
        <v>8</v>
      </c>
      <c r="AI7648" t="str">
        <f>IF(OR(J7648&lt;&gt;"Karakter",pub_gid_0_single_true_output_csv[[#This Row],[Nilai2]]=""),"",IF(AF7648&gt;89,"Sangat baik",IF(AF7648&gt;79,"Baik",IF(AF7648&gt;pub_gid_0_single_true_output_csv[[#This Row],[KKM]],"Cukup",IF(AF7648&gt;59,"Kurang","Sangat kurang")))))</f>
        <v/>
      </c>
      <c r="AJ7648" t="str">
        <f t="shared" si="239"/>
        <v>Wk.41</v>
      </c>
      <c r="AK7648" t="str">
        <f>IF(pub_gid_0_single_true_output_csv[[#This Row],[Nilai2]]="","",VLOOKUP(pub_gid_0_single_true_output_csv[[#This Row],[NAMA]],Table7[],3,FALSE))</f>
        <v>Average</v>
      </c>
    </row>
    <row r="7649" spans="1:37" x14ac:dyDescent="0.2">
      <c r="A7649">
        <v>7648</v>
      </c>
      <c r="B7649" t="s">
        <v>544</v>
      </c>
      <c r="C7649" t="s">
        <v>127</v>
      </c>
      <c r="D7649" t="s">
        <v>123</v>
      </c>
      <c r="E7649" t="s">
        <v>150</v>
      </c>
      <c r="F7649" s="16">
        <v>45947</v>
      </c>
      <c r="G7649">
        <v>17</v>
      </c>
      <c r="H7649" t="s">
        <v>455</v>
      </c>
      <c r="I7649">
        <v>25</v>
      </c>
      <c r="J7649" t="s">
        <v>70</v>
      </c>
      <c r="K7649" t="s">
        <v>107</v>
      </c>
      <c r="L7649" t="s">
        <v>486</v>
      </c>
      <c r="M7649" t="s">
        <v>36</v>
      </c>
      <c r="N7649" t="s">
        <v>37</v>
      </c>
      <c r="O7649" t="s">
        <v>308</v>
      </c>
      <c r="P7649" t="s">
        <v>313</v>
      </c>
      <c r="Q7649" t="s">
        <v>314</v>
      </c>
      <c r="R7649" t="s">
        <v>320</v>
      </c>
      <c r="S7649" t="s">
        <v>429</v>
      </c>
      <c r="T7649">
        <v>2</v>
      </c>
      <c r="U7649" t="s">
        <v>493</v>
      </c>
      <c r="V7649">
        <v>201</v>
      </c>
      <c r="W7649" t="s">
        <v>433</v>
      </c>
      <c r="X7649" t="s">
        <v>317</v>
      </c>
      <c r="Y7649" t="s">
        <v>318</v>
      </c>
      <c r="Z7649">
        <v>69</v>
      </c>
      <c r="AA7649">
        <v>60</v>
      </c>
      <c r="AB7649" t="s">
        <v>106</v>
      </c>
      <c r="AC7649" t="s">
        <v>168</v>
      </c>
      <c r="AD7649" t="s">
        <v>169</v>
      </c>
      <c r="AE7649" t="str">
        <f>IF(AF7649="","",VLOOKUP(pub_gid_0_single_true_output_csv[[#This Row],[MAPEL]],katalog!$A$2:$B$31,2,FALSE))</f>
        <v>B.Ing</v>
      </c>
      <c r="AF7649">
        <f t="shared" si="238"/>
        <v>60</v>
      </c>
      <c r="AG7649" t="str">
        <f>IF(AF7649="","",IF(AF7649&gt;88,"Sangat baik",IF(AF7649&gt;76,"Baik",IF(AF7649&gt;=pub_gid_0_single_true_output_csv[[#This Row],[KKM]],"Cukup","Kurang"))))</f>
        <v>Kurang</v>
      </c>
      <c r="AH7649">
        <f>IF(pub_gid_0_single_true_output_csv[[#This Row],[MATERI KELAS]]="","",VALUE(RIGHT(pub_gid_0_single_true_output_csv[[#This Row],[MATERI KELAS]],2)))</f>
        <v>8</v>
      </c>
      <c r="AI7649" t="str">
        <f>IF(OR(J7649&lt;&gt;"Karakter",pub_gid_0_single_true_output_csv[[#This Row],[Nilai2]]=""),"",IF(AF7649&gt;89,"Sangat baik",IF(AF7649&gt;79,"Baik",IF(AF7649&gt;pub_gid_0_single_true_output_csv[[#This Row],[KKM]],"Cukup",IF(AF7649&gt;59,"Kurang","Sangat kurang")))))</f>
        <v/>
      </c>
      <c r="AJ7649" t="str">
        <f t="shared" si="239"/>
        <v>Wk.42</v>
      </c>
      <c r="AK7649" t="str">
        <f>IF(pub_gid_0_single_true_output_csv[[#This Row],[Nilai2]]="","",VLOOKUP(pub_gid_0_single_true_output_csv[[#This Row],[NAMA]],Table7[],3,FALSE))</f>
        <v>Average</v>
      </c>
    </row>
    <row r="7650" spans="1:37" x14ac:dyDescent="0.2">
      <c r="A7650">
        <v>7649</v>
      </c>
      <c r="B7650" t="s">
        <v>544</v>
      </c>
      <c r="C7650" t="s">
        <v>127</v>
      </c>
      <c r="D7650" t="s">
        <v>123</v>
      </c>
      <c r="E7650" t="s">
        <v>150</v>
      </c>
      <c r="F7650" s="16">
        <v>45947</v>
      </c>
      <c r="G7650">
        <v>17</v>
      </c>
      <c r="H7650" t="s">
        <v>455</v>
      </c>
      <c r="I7650">
        <v>25</v>
      </c>
      <c r="J7650" t="s">
        <v>172</v>
      </c>
      <c r="K7650" t="s">
        <v>181</v>
      </c>
      <c r="L7650" t="s">
        <v>486</v>
      </c>
      <c r="M7650" t="s">
        <v>36</v>
      </c>
      <c r="N7650" t="s">
        <v>37</v>
      </c>
      <c r="O7650" t="s">
        <v>308</v>
      </c>
      <c r="P7650" t="s">
        <v>313</v>
      </c>
      <c r="Q7650" t="s">
        <v>314</v>
      </c>
      <c r="R7650" t="s">
        <v>320</v>
      </c>
      <c r="S7650" t="s">
        <v>429</v>
      </c>
      <c r="T7650">
        <v>2</v>
      </c>
      <c r="U7650" t="s">
        <v>493</v>
      </c>
      <c r="V7650">
        <v>201</v>
      </c>
      <c r="W7650" t="s">
        <v>433</v>
      </c>
      <c r="X7650" t="s">
        <v>317</v>
      </c>
      <c r="Y7650" t="s">
        <v>318</v>
      </c>
      <c r="Z7650">
        <v>69</v>
      </c>
      <c r="AA7650">
        <v>60</v>
      </c>
      <c r="AB7650" t="s">
        <v>106</v>
      </c>
      <c r="AC7650" t="s">
        <v>168</v>
      </c>
      <c r="AD7650" t="s">
        <v>169</v>
      </c>
      <c r="AE7650" t="str">
        <f>IF(AF7650="","",VLOOKUP(pub_gid_0_single_true_output_csv[[#This Row],[MAPEL]],katalog!$A$2:$B$31,2,FALSE))</f>
        <v>B.Ing</v>
      </c>
      <c r="AF7650">
        <f t="shared" si="238"/>
        <v>60</v>
      </c>
      <c r="AG7650" t="str">
        <f>IF(AF7650="","",IF(AF7650&gt;88,"Sangat baik",IF(AF7650&gt;76,"Baik",IF(AF7650&gt;=pub_gid_0_single_true_output_csv[[#This Row],[KKM]],"Cukup","Kurang"))))</f>
        <v>Kurang</v>
      </c>
      <c r="AH7650">
        <f>IF(pub_gid_0_single_true_output_csv[[#This Row],[MATERI KELAS]]="","",VALUE(RIGHT(pub_gid_0_single_true_output_csv[[#This Row],[MATERI KELAS]],2)))</f>
        <v>8</v>
      </c>
      <c r="AI7650" t="str">
        <f>IF(OR(J7650&lt;&gt;"Karakter",pub_gid_0_single_true_output_csv[[#This Row],[Nilai2]]=""),"",IF(AF7650&gt;89,"Sangat baik",IF(AF7650&gt;79,"Baik",IF(AF7650&gt;pub_gid_0_single_true_output_csv[[#This Row],[KKM]],"Cukup",IF(AF7650&gt;59,"Kurang","Sangat kurang")))))</f>
        <v/>
      </c>
      <c r="AJ7650" t="str">
        <f t="shared" si="239"/>
        <v>Wk.42</v>
      </c>
      <c r="AK7650" t="str">
        <f>IF(pub_gid_0_single_true_output_csv[[#This Row],[Nilai2]]="","",VLOOKUP(pub_gid_0_single_true_output_csv[[#This Row],[NAMA]],Table7[],3,FALSE))</f>
        <v>Average</v>
      </c>
    </row>
    <row r="7651" spans="1:37" x14ac:dyDescent="0.2">
      <c r="A7651">
        <v>7650</v>
      </c>
      <c r="B7651" t="s">
        <v>544</v>
      </c>
      <c r="C7651" t="s">
        <v>127</v>
      </c>
      <c r="D7651" t="s">
        <v>123</v>
      </c>
      <c r="E7651" t="s">
        <v>150</v>
      </c>
      <c r="F7651" s="16">
        <v>45947</v>
      </c>
      <c r="G7651">
        <v>17</v>
      </c>
      <c r="H7651" t="s">
        <v>455</v>
      </c>
      <c r="I7651">
        <v>25</v>
      </c>
      <c r="J7651" t="s">
        <v>165</v>
      </c>
      <c r="K7651" t="s">
        <v>166</v>
      </c>
      <c r="L7651" t="s">
        <v>185</v>
      </c>
      <c r="M7651" t="s">
        <v>36</v>
      </c>
      <c r="N7651" t="s">
        <v>37</v>
      </c>
      <c r="O7651" t="s">
        <v>308</v>
      </c>
      <c r="P7651" t="s">
        <v>313</v>
      </c>
      <c r="Q7651" t="s">
        <v>314</v>
      </c>
      <c r="R7651" t="s">
        <v>320</v>
      </c>
      <c r="S7651" t="s">
        <v>429</v>
      </c>
      <c r="T7651">
        <v>2</v>
      </c>
      <c r="U7651" t="s">
        <v>493</v>
      </c>
      <c r="V7651">
        <v>201</v>
      </c>
      <c r="W7651" t="s">
        <v>433</v>
      </c>
      <c r="X7651" t="s">
        <v>317</v>
      </c>
      <c r="Y7651" t="s">
        <v>318</v>
      </c>
      <c r="Z7651">
        <v>69</v>
      </c>
      <c r="AA7651">
        <v>75</v>
      </c>
      <c r="AB7651" t="s">
        <v>38</v>
      </c>
      <c r="AC7651" t="s">
        <v>168</v>
      </c>
      <c r="AD7651" t="s">
        <v>169</v>
      </c>
      <c r="AE7651" t="str">
        <f>IF(AF7651="","",VLOOKUP(pub_gid_0_single_true_output_csv[[#This Row],[MAPEL]],katalog!$A$2:$B$31,2,FALSE))</f>
        <v>B.Ing</v>
      </c>
      <c r="AF7651">
        <f t="shared" si="238"/>
        <v>75</v>
      </c>
      <c r="AG7651" t="str">
        <f>IF(AF7651="","",IF(AF7651&gt;88,"Sangat baik",IF(AF7651&gt;76,"Baik",IF(AF7651&gt;=pub_gid_0_single_true_output_csv[[#This Row],[KKM]],"Cukup","Kurang"))))</f>
        <v>Cukup</v>
      </c>
      <c r="AH7651">
        <f>IF(pub_gid_0_single_true_output_csv[[#This Row],[MATERI KELAS]]="","",VALUE(RIGHT(pub_gid_0_single_true_output_csv[[#This Row],[MATERI KELAS]],2)))</f>
        <v>8</v>
      </c>
      <c r="AI7651" t="str">
        <f>IF(OR(J7651&lt;&gt;"Karakter",pub_gid_0_single_true_output_csv[[#This Row],[Nilai2]]=""),"",IF(AF7651&gt;89,"Sangat baik",IF(AF7651&gt;79,"Baik",IF(AF7651&gt;pub_gid_0_single_true_output_csv[[#This Row],[KKM]],"Cukup",IF(AF7651&gt;59,"Kurang","Sangat kurang")))))</f>
        <v>Cukup</v>
      </c>
      <c r="AJ7651" t="str">
        <f t="shared" si="239"/>
        <v>Wk.42</v>
      </c>
      <c r="AK7651" t="str">
        <f>IF(pub_gid_0_single_true_output_csv[[#This Row],[Nilai2]]="","",VLOOKUP(pub_gid_0_single_true_output_csv[[#This Row],[NAMA]],Table7[],3,FALSE))</f>
        <v>Average</v>
      </c>
    </row>
    <row r="7652" spans="1:37" x14ac:dyDescent="0.2">
      <c r="A7652">
        <v>7651</v>
      </c>
      <c r="B7652" t="s">
        <v>544</v>
      </c>
      <c r="C7652" t="s">
        <v>127</v>
      </c>
      <c r="D7652" t="s">
        <v>123</v>
      </c>
      <c r="E7652" t="s">
        <v>150</v>
      </c>
      <c r="F7652" s="16">
        <v>45947</v>
      </c>
      <c r="G7652">
        <v>17</v>
      </c>
      <c r="H7652" t="s">
        <v>455</v>
      </c>
      <c r="I7652">
        <v>25</v>
      </c>
      <c r="J7652" t="s">
        <v>296</v>
      </c>
      <c r="K7652" t="s">
        <v>297</v>
      </c>
      <c r="L7652" t="s">
        <v>35</v>
      </c>
      <c r="M7652" t="s">
        <v>36</v>
      </c>
      <c r="N7652" t="s">
        <v>37</v>
      </c>
      <c r="O7652" t="s">
        <v>308</v>
      </c>
      <c r="P7652" t="s">
        <v>313</v>
      </c>
      <c r="Q7652" t="s">
        <v>314</v>
      </c>
      <c r="R7652" t="s">
        <v>320</v>
      </c>
      <c r="S7652" t="s">
        <v>429</v>
      </c>
      <c r="T7652">
        <v>2</v>
      </c>
      <c r="U7652" t="s">
        <v>493</v>
      </c>
      <c r="V7652">
        <v>201</v>
      </c>
      <c r="W7652" t="s">
        <v>433</v>
      </c>
      <c r="X7652" t="s">
        <v>317</v>
      </c>
      <c r="Y7652" t="s">
        <v>318</v>
      </c>
      <c r="Z7652">
        <v>69</v>
      </c>
      <c r="AA7652">
        <v>75</v>
      </c>
      <c r="AB7652" t="s">
        <v>38</v>
      </c>
      <c r="AC7652" t="s">
        <v>168</v>
      </c>
      <c r="AD7652" t="s">
        <v>169</v>
      </c>
      <c r="AE7652" t="str">
        <f>IF(AF7652="","",VLOOKUP(pub_gid_0_single_true_output_csv[[#This Row],[MAPEL]],katalog!$A$2:$B$31,2,FALSE))</f>
        <v>B.Ing</v>
      </c>
      <c r="AF7652">
        <f t="shared" si="238"/>
        <v>75</v>
      </c>
      <c r="AG7652" t="str">
        <f>IF(AF7652="","",IF(AF7652&gt;88,"Sangat baik",IF(AF7652&gt;76,"Baik",IF(AF7652&gt;=pub_gid_0_single_true_output_csv[[#This Row],[KKM]],"Cukup","Kurang"))))</f>
        <v>Cukup</v>
      </c>
      <c r="AH7652">
        <f>IF(pub_gid_0_single_true_output_csv[[#This Row],[MATERI KELAS]]="","",VALUE(RIGHT(pub_gid_0_single_true_output_csv[[#This Row],[MATERI KELAS]],2)))</f>
        <v>8</v>
      </c>
      <c r="AI7652" t="str">
        <f>IF(OR(J7652&lt;&gt;"Karakter",pub_gid_0_single_true_output_csv[[#This Row],[Nilai2]]=""),"",IF(AF7652&gt;89,"Sangat baik",IF(AF7652&gt;79,"Baik",IF(AF7652&gt;pub_gid_0_single_true_output_csv[[#This Row],[KKM]],"Cukup",IF(AF7652&gt;59,"Kurang","Sangat kurang")))))</f>
        <v/>
      </c>
      <c r="AJ7652" t="str">
        <f t="shared" si="239"/>
        <v>Wk.42</v>
      </c>
      <c r="AK7652" t="str">
        <f>IF(pub_gid_0_single_true_output_csv[[#This Row],[Nilai2]]="","",VLOOKUP(pub_gid_0_single_true_output_csv[[#This Row],[NAMA]],Table7[],3,FALSE))</f>
        <v>Average</v>
      </c>
    </row>
    <row r="7653" spans="1:37" x14ac:dyDescent="0.2">
      <c r="A7653">
        <v>7652</v>
      </c>
      <c r="B7653" t="s">
        <v>545</v>
      </c>
      <c r="C7653" t="s">
        <v>127</v>
      </c>
      <c r="D7653" t="s">
        <v>126</v>
      </c>
      <c r="E7653" t="s">
        <v>63</v>
      </c>
      <c r="F7653" s="16">
        <v>45855</v>
      </c>
      <c r="G7653">
        <v>17</v>
      </c>
      <c r="H7653" t="s">
        <v>295</v>
      </c>
      <c r="I7653">
        <v>25</v>
      </c>
      <c r="J7653" t="s">
        <v>70</v>
      </c>
      <c r="K7653" t="s">
        <v>283</v>
      </c>
      <c r="L7653" t="s">
        <v>546</v>
      </c>
      <c r="M7653" t="s">
        <v>36</v>
      </c>
      <c r="N7653" t="s">
        <v>37</v>
      </c>
      <c r="O7653" t="s">
        <v>308</v>
      </c>
      <c r="P7653" t="s">
        <v>313</v>
      </c>
      <c r="Q7653" t="s">
        <v>314</v>
      </c>
      <c r="R7653" t="s">
        <v>320</v>
      </c>
      <c r="S7653" t="s">
        <v>316</v>
      </c>
      <c r="T7653">
        <v>1</v>
      </c>
      <c r="U7653" t="s">
        <v>491</v>
      </c>
      <c r="V7653">
        <v>101</v>
      </c>
      <c r="W7653" t="s">
        <v>321</v>
      </c>
      <c r="X7653" t="s">
        <v>317</v>
      </c>
      <c r="Y7653" t="s">
        <v>318</v>
      </c>
      <c r="Z7653">
        <v>69</v>
      </c>
      <c r="AA7653">
        <v>58</v>
      </c>
      <c r="AB7653" t="s">
        <v>106</v>
      </c>
      <c r="AC7653" t="s">
        <v>168</v>
      </c>
      <c r="AD7653" t="s">
        <v>169</v>
      </c>
      <c r="AE7653" t="str">
        <f>IF(AF7653="","",VLOOKUP(pub_gid_0_single_true_output_csv[[#This Row],[MAPEL]],katalog!$A$2:$B$31,2,FALSE))</f>
        <v>B.Ing</v>
      </c>
      <c r="AF7653">
        <f t="shared" si="238"/>
        <v>58</v>
      </c>
      <c r="AG7653" t="str">
        <f>IF(AF7653="","",IF(AF7653&gt;88,"Sangat baik",IF(AF7653&gt;76,"Baik",IF(AF7653&gt;=pub_gid_0_single_true_output_csv[[#This Row],[KKM]],"Cukup","Kurang"))))</f>
        <v>Kurang</v>
      </c>
      <c r="AH7653">
        <f>IF(pub_gid_0_single_true_output_csv[[#This Row],[MATERI KELAS]]="","",VALUE(RIGHT(pub_gid_0_single_true_output_csv[[#This Row],[MATERI KELAS]],2)))</f>
        <v>8</v>
      </c>
      <c r="AI7653" t="str">
        <f>IF(OR(J7653&lt;&gt;"Karakter",pub_gid_0_single_true_output_csv[[#This Row],[Nilai2]]=""),"",IF(AF7653&gt;89,"Sangat baik",IF(AF7653&gt;79,"Baik",IF(AF7653&gt;pub_gid_0_single_true_output_csv[[#This Row],[KKM]],"Cukup",IF(AF7653&gt;59,"Kurang","Sangat kurang")))))</f>
        <v/>
      </c>
      <c r="AJ7653" t="str">
        <f t="shared" si="239"/>
        <v>Wk.29</v>
      </c>
      <c r="AK7653" t="str">
        <f>IF(pub_gid_0_single_true_output_csv[[#This Row],[Nilai2]]="","",VLOOKUP(pub_gid_0_single_true_output_csv[[#This Row],[NAMA]],Table7[],3,FALSE))</f>
        <v>Average</v>
      </c>
    </row>
    <row r="7654" spans="1:37" x14ac:dyDescent="0.2">
      <c r="A7654">
        <v>7653</v>
      </c>
      <c r="B7654" t="s">
        <v>545</v>
      </c>
      <c r="C7654" t="s">
        <v>127</v>
      </c>
      <c r="D7654" t="s">
        <v>126</v>
      </c>
      <c r="E7654" t="s">
        <v>63</v>
      </c>
      <c r="F7654" s="16">
        <v>45862</v>
      </c>
      <c r="G7654">
        <v>24</v>
      </c>
      <c r="H7654" t="s">
        <v>295</v>
      </c>
      <c r="I7654">
        <v>25</v>
      </c>
      <c r="J7654" t="s">
        <v>70</v>
      </c>
      <c r="K7654" t="s">
        <v>107</v>
      </c>
      <c r="L7654" t="s">
        <v>35</v>
      </c>
      <c r="M7654" t="s">
        <v>36</v>
      </c>
      <c r="N7654" t="s">
        <v>37</v>
      </c>
      <c r="O7654" t="s">
        <v>308</v>
      </c>
      <c r="P7654" t="s">
        <v>313</v>
      </c>
      <c r="Q7654" t="s">
        <v>314</v>
      </c>
      <c r="R7654" t="s">
        <v>320</v>
      </c>
      <c r="S7654" t="s">
        <v>316</v>
      </c>
      <c r="T7654">
        <v>1</v>
      </c>
      <c r="U7654" t="s">
        <v>491</v>
      </c>
      <c r="V7654">
        <v>101</v>
      </c>
      <c r="W7654" t="s">
        <v>321</v>
      </c>
      <c r="X7654" t="s">
        <v>317</v>
      </c>
      <c r="Y7654" t="s">
        <v>318</v>
      </c>
      <c r="Z7654">
        <v>69</v>
      </c>
      <c r="AA7654">
        <v>78</v>
      </c>
      <c r="AB7654" t="s">
        <v>38</v>
      </c>
      <c r="AC7654" t="s">
        <v>168</v>
      </c>
      <c r="AD7654" t="s">
        <v>169</v>
      </c>
      <c r="AE7654" t="str">
        <f>IF(AF7654="","",VLOOKUP(pub_gid_0_single_true_output_csv[[#This Row],[MAPEL]],katalog!$A$2:$B$31,2,FALSE))</f>
        <v>B.Ing</v>
      </c>
      <c r="AF7654">
        <f t="shared" si="238"/>
        <v>78</v>
      </c>
      <c r="AG7654" t="str">
        <f>IF(AF7654="","",IF(AF7654&gt;88,"Sangat baik",IF(AF7654&gt;76,"Baik",IF(AF7654&gt;=pub_gid_0_single_true_output_csv[[#This Row],[KKM]],"Cukup","Kurang"))))</f>
        <v>Baik</v>
      </c>
      <c r="AH7654">
        <f>IF(pub_gid_0_single_true_output_csv[[#This Row],[MATERI KELAS]]="","",VALUE(RIGHT(pub_gid_0_single_true_output_csv[[#This Row],[MATERI KELAS]],2)))</f>
        <v>8</v>
      </c>
      <c r="AI7654" t="str">
        <f>IF(OR(J7654&lt;&gt;"Karakter",pub_gid_0_single_true_output_csv[[#This Row],[Nilai2]]=""),"",IF(AF7654&gt;89,"Sangat baik",IF(AF7654&gt;79,"Baik",IF(AF7654&gt;pub_gid_0_single_true_output_csv[[#This Row],[KKM]],"Cukup",IF(AF7654&gt;59,"Kurang","Sangat kurang")))))</f>
        <v/>
      </c>
      <c r="AJ7654" t="str">
        <f t="shared" si="239"/>
        <v>Wk.30</v>
      </c>
      <c r="AK7654" t="str">
        <f>IF(pub_gid_0_single_true_output_csv[[#This Row],[Nilai2]]="","",VLOOKUP(pub_gid_0_single_true_output_csv[[#This Row],[NAMA]],Table7[],3,FALSE))</f>
        <v>Average</v>
      </c>
    </row>
    <row r="7655" spans="1:37" x14ac:dyDescent="0.2">
      <c r="A7655">
        <v>7654</v>
      </c>
      <c r="B7655" t="s">
        <v>545</v>
      </c>
      <c r="C7655" t="s">
        <v>127</v>
      </c>
      <c r="D7655" t="s">
        <v>126</v>
      </c>
      <c r="E7655" t="s">
        <v>63</v>
      </c>
      <c r="F7655" s="16">
        <v>45862</v>
      </c>
      <c r="G7655">
        <v>24</v>
      </c>
      <c r="H7655" t="s">
        <v>295</v>
      </c>
      <c r="I7655">
        <v>25</v>
      </c>
      <c r="J7655" t="s">
        <v>172</v>
      </c>
      <c r="K7655" t="s">
        <v>173</v>
      </c>
      <c r="L7655" t="s">
        <v>35</v>
      </c>
      <c r="M7655" t="s">
        <v>36</v>
      </c>
      <c r="N7655" t="s">
        <v>37</v>
      </c>
      <c r="O7655" t="s">
        <v>308</v>
      </c>
      <c r="P7655" t="s">
        <v>313</v>
      </c>
      <c r="Q7655" t="s">
        <v>314</v>
      </c>
      <c r="R7655" t="s">
        <v>320</v>
      </c>
      <c r="S7655" t="s">
        <v>316</v>
      </c>
      <c r="T7655">
        <v>1</v>
      </c>
      <c r="U7655" t="s">
        <v>491</v>
      </c>
      <c r="V7655">
        <v>101</v>
      </c>
      <c r="W7655" t="s">
        <v>321</v>
      </c>
      <c r="X7655" t="s">
        <v>317</v>
      </c>
      <c r="Y7655" t="s">
        <v>318</v>
      </c>
      <c r="Z7655">
        <v>69</v>
      </c>
      <c r="AA7655">
        <v>75</v>
      </c>
      <c r="AB7655" t="s">
        <v>38</v>
      </c>
      <c r="AC7655" t="s">
        <v>168</v>
      </c>
      <c r="AD7655" t="s">
        <v>169</v>
      </c>
      <c r="AE7655" t="str">
        <f>IF(AF7655="","",VLOOKUP(pub_gid_0_single_true_output_csv[[#This Row],[MAPEL]],katalog!$A$2:$B$31,2,FALSE))</f>
        <v>B.Ing</v>
      </c>
      <c r="AF7655">
        <f t="shared" si="238"/>
        <v>75</v>
      </c>
      <c r="AG7655" t="str">
        <f>IF(AF7655="","",IF(AF7655&gt;88,"Sangat baik",IF(AF7655&gt;76,"Baik",IF(AF7655&gt;=pub_gid_0_single_true_output_csv[[#This Row],[KKM]],"Cukup","Kurang"))))</f>
        <v>Cukup</v>
      </c>
      <c r="AH7655">
        <f>IF(pub_gid_0_single_true_output_csv[[#This Row],[MATERI KELAS]]="","",VALUE(RIGHT(pub_gid_0_single_true_output_csv[[#This Row],[MATERI KELAS]],2)))</f>
        <v>8</v>
      </c>
      <c r="AI7655" t="str">
        <f>IF(OR(J7655&lt;&gt;"Karakter",pub_gid_0_single_true_output_csv[[#This Row],[Nilai2]]=""),"",IF(AF7655&gt;89,"Sangat baik",IF(AF7655&gt;79,"Baik",IF(AF7655&gt;pub_gid_0_single_true_output_csv[[#This Row],[KKM]],"Cukup",IF(AF7655&gt;59,"Kurang","Sangat kurang")))))</f>
        <v/>
      </c>
      <c r="AJ7655" t="str">
        <f t="shared" si="239"/>
        <v>Wk.30</v>
      </c>
      <c r="AK7655" t="str">
        <f>IF(pub_gid_0_single_true_output_csv[[#This Row],[Nilai2]]="","",VLOOKUP(pub_gid_0_single_true_output_csv[[#This Row],[NAMA]],Table7[],3,FALSE))</f>
        <v>Average</v>
      </c>
    </row>
    <row r="7656" spans="1:37" x14ac:dyDescent="0.2">
      <c r="A7656">
        <v>7655</v>
      </c>
      <c r="B7656" t="s">
        <v>545</v>
      </c>
      <c r="C7656" t="s">
        <v>127</v>
      </c>
      <c r="D7656" t="s">
        <v>126</v>
      </c>
      <c r="E7656" t="s">
        <v>63</v>
      </c>
      <c r="F7656" s="16">
        <v>45862</v>
      </c>
      <c r="G7656">
        <v>24</v>
      </c>
      <c r="H7656" t="s">
        <v>295</v>
      </c>
      <c r="I7656">
        <v>25</v>
      </c>
      <c r="J7656" t="s">
        <v>165</v>
      </c>
      <c r="K7656" t="s">
        <v>188</v>
      </c>
      <c r="L7656" t="s">
        <v>288</v>
      </c>
      <c r="M7656" t="s">
        <v>36</v>
      </c>
      <c r="N7656" t="s">
        <v>37</v>
      </c>
      <c r="O7656" t="s">
        <v>308</v>
      </c>
      <c r="P7656" t="s">
        <v>313</v>
      </c>
      <c r="Q7656" t="s">
        <v>314</v>
      </c>
      <c r="R7656" t="s">
        <v>320</v>
      </c>
      <c r="S7656" t="s">
        <v>316</v>
      </c>
      <c r="T7656">
        <v>1</v>
      </c>
      <c r="U7656" t="s">
        <v>491</v>
      </c>
      <c r="V7656">
        <v>101</v>
      </c>
      <c r="W7656" t="s">
        <v>321</v>
      </c>
      <c r="X7656" t="s">
        <v>317</v>
      </c>
      <c r="Y7656" t="s">
        <v>318</v>
      </c>
      <c r="Z7656">
        <v>69</v>
      </c>
      <c r="AA7656">
        <v>75</v>
      </c>
      <c r="AB7656" t="s">
        <v>38</v>
      </c>
      <c r="AC7656" t="s">
        <v>168</v>
      </c>
      <c r="AD7656" t="s">
        <v>169</v>
      </c>
      <c r="AE7656" t="str">
        <f>IF(AF7656="","",VLOOKUP(pub_gid_0_single_true_output_csv[[#This Row],[MAPEL]],katalog!$A$2:$B$31,2,FALSE))</f>
        <v>B.Ing</v>
      </c>
      <c r="AF7656">
        <f t="shared" si="238"/>
        <v>75</v>
      </c>
      <c r="AG7656" t="str">
        <f>IF(AF7656="","",IF(AF7656&gt;88,"Sangat baik",IF(AF7656&gt;76,"Baik",IF(AF7656&gt;=pub_gid_0_single_true_output_csv[[#This Row],[KKM]],"Cukup","Kurang"))))</f>
        <v>Cukup</v>
      </c>
      <c r="AH7656">
        <f>IF(pub_gid_0_single_true_output_csv[[#This Row],[MATERI KELAS]]="","",VALUE(RIGHT(pub_gid_0_single_true_output_csv[[#This Row],[MATERI KELAS]],2)))</f>
        <v>8</v>
      </c>
      <c r="AI7656" t="str">
        <f>IF(OR(J7656&lt;&gt;"Karakter",pub_gid_0_single_true_output_csv[[#This Row],[Nilai2]]=""),"",IF(AF7656&gt;89,"Sangat baik",IF(AF7656&gt;79,"Baik",IF(AF7656&gt;pub_gid_0_single_true_output_csv[[#This Row],[KKM]],"Cukup",IF(AF7656&gt;59,"Kurang","Sangat kurang")))))</f>
        <v>Cukup</v>
      </c>
      <c r="AJ7656" t="str">
        <f t="shared" si="239"/>
        <v>Wk.30</v>
      </c>
      <c r="AK7656" t="str">
        <f>IF(pub_gid_0_single_true_output_csv[[#This Row],[Nilai2]]="","",VLOOKUP(pub_gid_0_single_true_output_csv[[#This Row],[NAMA]],Table7[],3,FALSE))</f>
        <v>Average</v>
      </c>
    </row>
    <row r="7657" spans="1:37" x14ac:dyDescent="0.2">
      <c r="A7657">
        <v>7656</v>
      </c>
      <c r="B7657" t="s">
        <v>545</v>
      </c>
      <c r="C7657" t="s">
        <v>127</v>
      </c>
      <c r="D7657" t="s">
        <v>126</v>
      </c>
      <c r="E7657" t="s">
        <v>63</v>
      </c>
      <c r="F7657" s="16">
        <v>45869</v>
      </c>
      <c r="G7657">
        <v>31</v>
      </c>
      <c r="H7657" t="s">
        <v>295</v>
      </c>
      <c r="I7657">
        <v>25</v>
      </c>
      <c r="J7657" t="s">
        <v>70</v>
      </c>
      <c r="K7657" t="s">
        <v>107</v>
      </c>
      <c r="L7657" t="s">
        <v>486</v>
      </c>
      <c r="M7657" t="s">
        <v>36</v>
      </c>
      <c r="N7657" t="s">
        <v>37</v>
      </c>
      <c r="O7657" t="s">
        <v>308</v>
      </c>
      <c r="P7657" t="s">
        <v>313</v>
      </c>
      <c r="Q7657" t="s">
        <v>314</v>
      </c>
      <c r="R7657" t="s">
        <v>320</v>
      </c>
      <c r="S7657" t="s">
        <v>316</v>
      </c>
      <c r="T7657">
        <v>1</v>
      </c>
      <c r="U7657" t="s">
        <v>491</v>
      </c>
      <c r="V7657">
        <v>101</v>
      </c>
      <c r="W7657" t="s">
        <v>321</v>
      </c>
      <c r="X7657" t="s">
        <v>317</v>
      </c>
      <c r="Y7657" t="s">
        <v>318</v>
      </c>
      <c r="Z7657">
        <v>69</v>
      </c>
      <c r="AA7657">
        <v>65</v>
      </c>
      <c r="AB7657" t="s">
        <v>106</v>
      </c>
      <c r="AC7657" t="s">
        <v>168</v>
      </c>
      <c r="AD7657" t="s">
        <v>169</v>
      </c>
      <c r="AE7657" t="str">
        <f>IF(AF7657="","",VLOOKUP(pub_gid_0_single_true_output_csv[[#This Row],[MAPEL]],katalog!$A$2:$B$31,2,FALSE))</f>
        <v>B.Ing</v>
      </c>
      <c r="AF7657">
        <f t="shared" si="238"/>
        <v>65</v>
      </c>
      <c r="AG7657" t="str">
        <f>IF(AF7657="","",IF(AF7657&gt;88,"Sangat baik",IF(AF7657&gt;76,"Baik",IF(AF7657&gt;=pub_gid_0_single_true_output_csv[[#This Row],[KKM]],"Cukup","Kurang"))))</f>
        <v>Kurang</v>
      </c>
      <c r="AH7657">
        <f>IF(pub_gid_0_single_true_output_csv[[#This Row],[MATERI KELAS]]="","",VALUE(RIGHT(pub_gid_0_single_true_output_csv[[#This Row],[MATERI KELAS]],2)))</f>
        <v>8</v>
      </c>
      <c r="AI7657" t="str">
        <f>IF(OR(J7657&lt;&gt;"Karakter",pub_gid_0_single_true_output_csv[[#This Row],[Nilai2]]=""),"",IF(AF7657&gt;89,"Sangat baik",IF(AF7657&gt;79,"Baik",IF(AF7657&gt;pub_gid_0_single_true_output_csv[[#This Row],[KKM]],"Cukup",IF(AF7657&gt;59,"Kurang","Sangat kurang")))))</f>
        <v/>
      </c>
      <c r="AJ7657" t="str">
        <f t="shared" si="239"/>
        <v>Wk.31</v>
      </c>
      <c r="AK7657" t="str">
        <f>IF(pub_gid_0_single_true_output_csv[[#This Row],[Nilai2]]="","",VLOOKUP(pub_gid_0_single_true_output_csv[[#This Row],[NAMA]],Table7[],3,FALSE))</f>
        <v>Average</v>
      </c>
    </row>
    <row r="7658" spans="1:37" x14ac:dyDescent="0.2">
      <c r="A7658">
        <v>7657</v>
      </c>
      <c r="B7658" t="s">
        <v>545</v>
      </c>
      <c r="C7658" t="s">
        <v>127</v>
      </c>
      <c r="D7658" t="s">
        <v>126</v>
      </c>
      <c r="E7658" t="s">
        <v>63</v>
      </c>
      <c r="F7658" s="16">
        <v>45869</v>
      </c>
      <c r="G7658">
        <v>31</v>
      </c>
      <c r="H7658" t="s">
        <v>295</v>
      </c>
      <c r="I7658">
        <v>25</v>
      </c>
      <c r="J7658" t="s">
        <v>172</v>
      </c>
      <c r="K7658" t="s">
        <v>181</v>
      </c>
      <c r="L7658" t="s">
        <v>486</v>
      </c>
      <c r="M7658" t="s">
        <v>36</v>
      </c>
      <c r="N7658" t="s">
        <v>37</v>
      </c>
      <c r="O7658" t="s">
        <v>308</v>
      </c>
      <c r="P7658" t="s">
        <v>313</v>
      </c>
      <c r="Q7658" t="s">
        <v>314</v>
      </c>
      <c r="R7658" t="s">
        <v>320</v>
      </c>
      <c r="S7658" t="s">
        <v>316</v>
      </c>
      <c r="T7658">
        <v>1</v>
      </c>
      <c r="U7658" t="s">
        <v>491</v>
      </c>
      <c r="V7658">
        <v>101</v>
      </c>
      <c r="W7658" t="s">
        <v>321</v>
      </c>
      <c r="X7658" t="s">
        <v>317</v>
      </c>
      <c r="Y7658" t="s">
        <v>318</v>
      </c>
      <c r="Z7658">
        <v>69</v>
      </c>
      <c r="AA7658">
        <v>70</v>
      </c>
      <c r="AB7658" t="s">
        <v>38</v>
      </c>
      <c r="AC7658" t="s">
        <v>168</v>
      </c>
      <c r="AD7658" t="s">
        <v>169</v>
      </c>
      <c r="AE7658" t="str">
        <f>IF(AF7658="","",VLOOKUP(pub_gid_0_single_true_output_csv[[#This Row],[MAPEL]],katalog!$A$2:$B$31,2,FALSE))</f>
        <v>B.Ing</v>
      </c>
      <c r="AF7658">
        <f t="shared" si="238"/>
        <v>70</v>
      </c>
      <c r="AG7658" t="str">
        <f>IF(AF7658="","",IF(AF7658&gt;88,"Sangat baik",IF(AF7658&gt;76,"Baik",IF(AF7658&gt;=pub_gid_0_single_true_output_csv[[#This Row],[KKM]],"Cukup","Kurang"))))</f>
        <v>Cukup</v>
      </c>
      <c r="AH7658">
        <f>IF(pub_gid_0_single_true_output_csv[[#This Row],[MATERI KELAS]]="","",VALUE(RIGHT(pub_gid_0_single_true_output_csv[[#This Row],[MATERI KELAS]],2)))</f>
        <v>8</v>
      </c>
      <c r="AI7658" t="str">
        <f>IF(OR(J7658&lt;&gt;"Karakter",pub_gid_0_single_true_output_csv[[#This Row],[Nilai2]]=""),"",IF(AF7658&gt;89,"Sangat baik",IF(AF7658&gt;79,"Baik",IF(AF7658&gt;pub_gid_0_single_true_output_csv[[#This Row],[KKM]],"Cukup",IF(AF7658&gt;59,"Kurang","Sangat kurang")))))</f>
        <v/>
      </c>
      <c r="AJ7658" t="str">
        <f t="shared" si="239"/>
        <v>Wk.31</v>
      </c>
      <c r="AK7658" t="str">
        <f>IF(pub_gid_0_single_true_output_csv[[#This Row],[Nilai2]]="","",VLOOKUP(pub_gid_0_single_true_output_csv[[#This Row],[NAMA]],Table7[],3,FALSE))</f>
        <v>Average</v>
      </c>
    </row>
    <row r="7659" spans="1:37" x14ac:dyDescent="0.2">
      <c r="A7659">
        <v>7658</v>
      </c>
      <c r="B7659" t="s">
        <v>545</v>
      </c>
      <c r="C7659" t="s">
        <v>127</v>
      </c>
      <c r="D7659" t="s">
        <v>126</v>
      </c>
      <c r="E7659" t="s">
        <v>63</v>
      </c>
      <c r="F7659" s="16">
        <v>45869</v>
      </c>
      <c r="G7659">
        <v>31</v>
      </c>
      <c r="H7659" t="s">
        <v>295</v>
      </c>
      <c r="I7659">
        <v>25</v>
      </c>
      <c r="J7659" t="s">
        <v>165</v>
      </c>
      <c r="K7659" t="s">
        <v>170</v>
      </c>
      <c r="L7659" t="s">
        <v>187</v>
      </c>
      <c r="M7659" t="s">
        <v>36</v>
      </c>
      <c r="N7659" t="s">
        <v>37</v>
      </c>
      <c r="O7659" t="s">
        <v>308</v>
      </c>
      <c r="P7659" t="s">
        <v>313</v>
      </c>
      <c r="Q7659" t="s">
        <v>314</v>
      </c>
      <c r="R7659" t="s">
        <v>320</v>
      </c>
      <c r="S7659" t="s">
        <v>316</v>
      </c>
      <c r="T7659">
        <v>1</v>
      </c>
      <c r="U7659" t="s">
        <v>491</v>
      </c>
      <c r="V7659">
        <v>101</v>
      </c>
      <c r="W7659" t="s">
        <v>321</v>
      </c>
      <c r="X7659" t="s">
        <v>317</v>
      </c>
      <c r="Y7659" t="s">
        <v>318</v>
      </c>
      <c r="Z7659">
        <v>69</v>
      </c>
      <c r="AA7659">
        <v>75</v>
      </c>
      <c r="AB7659" t="s">
        <v>38</v>
      </c>
      <c r="AC7659" t="s">
        <v>168</v>
      </c>
      <c r="AD7659" t="s">
        <v>169</v>
      </c>
      <c r="AE7659" t="str">
        <f>IF(AF7659="","",VLOOKUP(pub_gid_0_single_true_output_csv[[#This Row],[MAPEL]],katalog!$A$2:$B$31,2,FALSE))</f>
        <v>B.Ing</v>
      </c>
      <c r="AF7659">
        <f t="shared" si="238"/>
        <v>75</v>
      </c>
      <c r="AG7659" t="str">
        <f>IF(AF7659="","",IF(AF7659&gt;88,"Sangat baik",IF(AF7659&gt;76,"Baik",IF(AF7659&gt;=pub_gid_0_single_true_output_csv[[#This Row],[KKM]],"Cukup","Kurang"))))</f>
        <v>Cukup</v>
      </c>
      <c r="AH7659">
        <f>IF(pub_gid_0_single_true_output_csv[[#This Row],[MATERI KELAS]]="","",VALUE(RIGHT(pub_gid_0_single_true_output_csv[[#This Row],[MATERI KELAS]],2)))</f>
        <v>8</v>
      </c>
      <c r="AI7659" t="str">
        <f>IF(OR(J7659&lt;&gt;"Karakter",pub_gid_0_single_true_output_csv[[#This Row],[Nilai2]]=""),"",IF(AF7659&gt;89,"Sangat baik",IF(AF7659&gt;79,"Baik",IF(AF7659&gt;pub_gid_0_single_true_output_csv[[#This Row],[KKM]],"Cukup",IF(AF7659&gt;59,"Kurang","Sangat kurang")))))</f>
        <v>Cukup</v>
      </c>
      <c r="AJ7659" t="str">
        <f t="shared" si="239"/>
        <v>Wk.31</v>
      </c>
      <c r="AK7659" t="str">
        <f>IF(pub_gid_0_single_true_output_csv[[#This Row],[Nilai2]]="","",VLOOKUP(pub_gid_0_single_true_output_csv[[#This Row],[NAMA]],Table7[],3,FALSE))</f>
        <v>Average</v>
      </c>
    </row>
    <row r="7660" spans="1:37" x14ac:dyDescent="0.2">
      <c r="A7660">
        <v>7659</v>
      </c>
      <c r="B7660" t="s">
        <v>545</v>
      </c>
      <c r="C7660" t="s">
        <v>127</v>
      </c>
      <c r="D7660" t="s">
        <v>126</v>
      </c>
      <c r="E7660" t="s">
        <v>63</v>
      </c>
      <c r="F7660" s="16">
        <v>45869</v>
      </c>
      <c r="G7660">
        <v>31</v>
      </c>
      <c r="H7660" t="s">
        <v>295</v>
      </c>
      <c r="I7660">
        <v>25</v>
      </c>
      <c r="J7660" t="s">
        <v>296</v>
      </c>
      <c r="K7660" t="s">
        <v>297</v>
      </c>
      <c r="L7660" t="s">
        <v>486</v>
      </c>
      <c r="M7660" t="s">
        <v>36</v>
      </c>
      <c r="N7660" t="s">
        <v>37</v>
      </c>
      <c r="O7660" t="s">
        <v>308</v>
      </c>
      <c r="P7660" t="s">
        <v>313</v>
      </c>
      <c r="Q7660" t="s">
        <v>314</v>
      </c>
      <c r="R7660" t="s">
        <v>320</v>
      </c>
      <c r="S7660" t="s">
        <v>316</v>
      </c>
      <c r="T7660">
        <v>1</v>
      </c>
      <c r="U7660" t="s">
        <v>491</v>
      </c>
      <c r="V7660">
        <v>101</v>
      </c>
      <c r="W7660" t="s">
        <v>321</v>
      </c>
      <c r="X7660" t="s">
        <v>317</v>
      </c>
      <c r="Y7660" t="s">
        <v>318</v>
      </c>
      <c r="Z7660">
        <v>69</v>
      </c>
      <c r="AA7660">
        <v>75</v>
      </c>
      <c r="AB7660" t="s">
        <v>38</v>
      </c>
      <c r="AC7660" t="s">
        <v>168</v>
      </c>
      <c r="AD7660" t="s">
        <v>169</v>
      </c>
      <c r="AE7660" t="str">
        <f>IF(AF7660="","",VLOOKUP(pub_gid_0_single_true_output_csv[[#This Row],[MAPEL]],katalog!$A$2:$B$31,2,FALSE))</f>
        <v>B.Ing</v>
      </c>
      <c r="AF7660">
        <f t="shared" si="238"/>
        <v>75</v>
      </c>
      <c r="AG7660" t="str">
        <f>IF(AF7660="","",IF(AF7660&gt;88,"Sangat baik",IF(AF7660&gt;76,"Baik",IF(AF7660&gt;=pub_gid_0_single_true_output_csv[[#This Row],[KKM]],"Cukup","Kurang"))))</f>
        <v>Cukup</v>
      </c>
      <c r="AH7660">
        <f>IF(pub_gid_0_single_true_output_csv[[#This Row],[MATERI KELAS]]="","",VALUE(RIGHT(pub_gid_0_single_true_output_csv[[#This Row],[MATERI KELAS]],2)))</f>
        <v>8</v>
      </c>
      <c r="AI7660" t="str">
        <f>IF(OR(J7660&lt;&gt;"Karakter",pub_gid_0_single_true_output_csv[[#This Row],[Nilai2]]=""),"",IF(AF7660&gt;89,"Sangat baik",IF(AF7660&gt;79,"Baik",IF(AF7660&gt;pub_gid_0_single_true_output_csv[[#This Row],[KKM]],"Cukup",IF(AF7660&gt;59,"Kurang","Sangat kurang")))))</f>
        <v/>
      </c>
      <c r="AJ7660" t="str">
        <f t="shared" si="239"/>
        <v>Wk.31</v>
      </c>
      <c r="AK7660" t="str">
        <f>IF(pub_gid_0_single_true_output_csv[[#This Row],[Nilai2]]="","",VLOOKUP(pub_gid_0_single_true_output_csv[[#This Row],[NAMA]],Table7[],3,FALSE))</f>
        <v>Average</v>
      </c>
    </row>
    <row r="7661" spans="1:37" x14ac:dyDescent="0.2">
      <c r="A7661">
        <v>7660</v>
      </c>
      <c r="B7661" t="s">
        <v>545</v>
      </c>
      <c r="C7661" t="s">
        <v>127</v>
      </c>
      <c r="D7661" t="s">
        <v>126</v>
      </c>
      <c r="E7661" t="s">
        <v>63</v>
      </c>
      <c r="F7661" s="16">
        <v>45877</v>
      </c>
      <c r="G7661">
        <v>8</v>
      </c>
      <c r="H7661" t="s">
        <v>322</v>
      </c>
      <c r="I7661">
        <v>25</v>
      </c>
      <c r="J7661" t="s">
        <v>70</v>
      </c>
      <c r="K7661" t="s">
        <v>107</v>
      </c>
      <c r="L7661" t="s">
        <v>486</v>
      </c>
      <c r="M7661" t="s">
        <v>36</v>
      </c>
      <c r="N7661" t="s">
        <v>37</v>
      </c>
      <c r="O7661" t="s">
        <v>308</v>
      </c>
      <c r="P7661" t="s">
        <v>313</v>
      </c>
      <c r="Q7661" t="s">
        <v>314</v>
      </c>
      <c r="R7661" t="s">
        <v>320</v>
      </c>
      <c r="S7661" t="s">
        <v>316</v>
      </c>
      <c r="T7661">
        <v>1</v>
      </c>
      <c r="U7661" t="s">
        <v>491</v>
      </c>
      <c r="V7661">
        <v>101</v>
      </c>
      <c r="W7661" t="s">
        <v>321</v>
      </c>
      <c r="X7661" t="s">
        <v>317</v>
      </c>
      <c r="Y7661" t="s">
        <v>318</v>
      </c>
      <c r="Z7661">
        <v>69</v>
      </c>
      <c r="AA7661">
        <v>65</v>
      </c>
      <c r="AB7661" t="s">
        <v>106</v>
      </c>
      <c r="AC7661" t="s">
        <v>168</v>
      </c>
      <c r="AD7661" t="s">
        <v>169</v>
      </c>
      <c r="AE7661" t="str">
        <f>IF(AF7661="","",VLOOKUP(pub_gid_0_single_true_output_csv[[#This Row],[MAPEL]],katalog!$A$2:$B$31,2,FALSE))</f>
        <v>B.Ing</v>
      </c>
      <c r="AF7661">
        <f t="shared" si="238"/>
        <v>65</v>
      </c>
      <c r="AG7661" t="str">
        <f>IF(AF7661="","",IF(AF7661&gt;88,"Sangat baik",IF(AF7661&gt;76,"Baik",IF(AF7661&gt;=pub_gid_0_single_true_output_csv[[#This Row],[KKM]],"Cukup","Kurang"))))</f>
        <v>Kurang</v>
      </c>
      <c r="AH7661">
        <f>IF(pub_gid_0_single_true_output_csv[[#This Row],[MATERI KELAS]]="","",VALUE(RIGHT(pub_gid_0_single_true_output_csv[[#This Row],[MATERI KELAS]],2)))</f>
        <v>8</v>
      </c>
      <c r="AI7661" t="str">
        <f>IF(OR(J7661&lt;&gt;"Karakter",pub_gid_0_single_true_output_csv[[#This Row],[Nilai2]]=""),"",IF(AF7661&gt;89,"Sangat baik",IF(AF7661&gt;79,"Baik",IF(AF7661&gt;pub_gid_0_single_true_output_csv[[#This Row],[KKM]],"Cukup",IF(AF7661&gt;59,"Kurang","Sangat kurang")))))</f>
        <v/>
      </c>
      <c r="AJ7661" t="str">
        <f t="shared" si="239"/>
        <v>Wk.32</v>
      </c>
      <c r="AK7661" t="str">
        <f>IF(pub_gid_0_single_true_output_csv[[#This Row],[Nilai2]]="","",VLOOKUP(pub_gid_0_single_true_output_csv[[#This Row],[NAMA]],Table7[],3,FALSE))</f>
        <v>Average</v>
      </c>
    </row>
    <row r="7662" spans="1:37" x14ac:dyDescent="0.2">
      <c r="A7662">
        <v>7661</v>
      </c>
      <c r="B7662" t="s">
        <v>545</v>
      </c>
      <c r="C7662" t="s">
        <v>127</v>
      </c>
      <c r="D7662" t="s">
        <v>126</v>
      </c>
      <c r="E7662" t="s">
        <v>63</v>
      </c>
      <c r="F7662" s="16">
        <v>45862</v>
      </c>
      <c r="G7662">
        <v>24</v>
      </c>
      <c r="H7662" t="s">
        <v>295</v>
      </c>
      <c r="I7662">
        <v>25</v>
      </c>
      <c r="J7662" t="s">
        <v>296</v>
      </c>
      <c r="K7662" t="s">
        <v>297</v>
      </c>
      <c r="L7662" t="s">
        <v>35</v>
      </c>
      <c r="M7662" t="s">
        <v>36</v>
      </c>
      <c r="N7662" t="s">
        <v>37</v>
      </c>
      <c r="O7662" t="s">
        <v>308</v>
      </c>
      <c r="P7662" t="s">
        <v>313</v>
      </c>
      <c r="Q7662" t="s">
        <v>314</v>
      </c>
      <c r="R7662" t="s">
        <v>320</v>
      </c>
      <c r="S7662" t="s">
        <v>316</v>
      </c>
      <c r="T7662">
        <v>1</v>
      </c>
      <c r="U7662" t="s">
        <v>491</v>
      </c>
      <c r="V7662">
        <v>101</v>
      </c>
      <c r="W7662" t="s">
        <v>321</v>
      </c>
      <c r="X7662" t="s">
        <v>317</v>
      </c>
      <c r="Y7662" t="s">
        <v>318</v>
      </c>
      <c r="Z7662">
        <v>69</v>
      </c>
      <c r="AA7662">
        <v>75</v>
      </c>
      <c r="AB7662" t="s">
        <v>38</v>
      </c>
      <c r="AC7662" t="s">
        <v>168</v>
      </c>
      <c r="AD7662" t="s">
        <v>169</v>
      </c>
      <c r="AE7662" t="str">
        <f>IF(AF7662="","",VLOOKUP(pub_gid_0_single_true_output_csv[[#This Row],[MAPEL]],katalog!$A$2:$B$31,2,FALSE))</f>
        <v>B.Ing</v>
      </c>
      <c r="AF7662">
        <f t="shared" si="238"/>
        <v>75</v>
      </c>
      <c r="AG7662" t="str">
        <f>IF(AF7662="","",IF(AF7662&gt;88,"Sangat baik",IF(AF7662&gt;76,"Baik",IF(AF7662&gt;=pub_gid_0_single_true_output_csv[[#This Row],[KKM]],"Cukup","Kurang"))))</f>
        <v>Cukup</v>
      </c>
      <c r="AH7662">
        <f>IF(pub_gid_0_single_true_output_csv[[#This Row],[MATERI KELAS]]="","",VALUE(RIGHT(pub_gid_0_single_true_output_csv[[#This Row],[MATERI KELAS]],2)))</f>
        <v>8</v>
      </c>
      <c r="AI7662" t="str">
        <f>IF(OR(J7662&lt;&gt;"Karakter",pub_gid_0_single_true_output_csv[[#This Row],[Nilai2]]=""),"",IF(AF7662&gt;89,"Sangat baik",IF(AF7662&gt;79,"Baik",IF(AF7662&gt;pub_gid_0_single_true_output_csv[[#This Row],[KKM]],"Cukup",IF(AF7662&gt;59,"Kurang","Sangat kurang")))))</f>
        <v/>
      </c>
      <c r="AJ7662" t="str">
        <f t="shared" si="239"/>
        <v>Wk.30</v>
      </c>
      <c r="AK7662" t="str">
        <f>IF(pub_gid_0_single_true_output_csv[[#This Row],[Nilai2]]="","",VLOOKUP(pub_gid_0_single_true_output_csv[[#This Row],[NAMA]],Table7[],3,FALSE))</f>
        <v>Average</v>
      </c>
    </row>
    <row r="7663" spans="1:37" x14ac:dyDescent="0.2">
      <c r="A7663">
        <v>7662</v>
      </c>
      <c r="B7663" t="s">
        <v>545</v>
      </c>
      <c r="C7663" t="s">
        <v>127</v>
      </c>
      <c r="D7663" t="s">
        <v>126</v>
      </c>
      <c r="E7663" t="s">
        <v>63</v>
      </c>
      <c r="F7663" s="16">
        <v>45877</v>
      </c>
      <c r="G7663">
        <v>8</v>
      </c>
      <c r="H7663" t="s">
        <v>322</v>
      </c>
      <c r="I7663">
        <v>25</v>
      </c>
      <c r="J7663" t="s">
        <v>172</v>
      </c>
      <c r="K7663" t="s">
        <v>173</v>
      </c>
      <c r="L7663" t="s">
        <v>35</v>
      </c>
      <c r="M7663" t="s">
        <v>36</v>
      </c>
      <c r="N7663" t="s">
        <v>37</v>
      </c>
      <c r="O7663" t="s">
        <v>308</v>
      </c>
      <c r="P7663" t="s">
        <v>313</v>
      </c>
      <c r="Q7663" t="s">
        <v>314</v>
      </c>
      <c r="R7663" t="s">
        <v>320</v>
      </c>
      <c r="S7663" t="s">
        <v>316</v>
      </c>
      <c r="T7663">
        <v>1</v>
      </c>
      <c r="U7663" t="s">
        <v>491</v>
      </c>
      <c r="V7663">
        <v>101</v>
      </c>
      <c r="W7663" t="s">
        <v>321</v>
      </c>
      <c r="X7663" t="s">
        <v>317</v>
      </c>
      <c r="Y7663" t="s">
        <v>318</v>
      </c>
      <c r="Z7663">
        <v>69</v>
      </c>
      <c r="AA7663">
        <v>70</v>
      </c>
      <c r="AB7663" t="s">
        <v>38</v>
      </c>
      <c r="AC7663" t="s">
        <v>168</v>
      </c>
      <c r="AD7663" t="s">
        <v>169</v>
      </c>
      <c r="AE7663" t="str">
        <f>IF(AF7663="","",VLOOKUP(pub_gid_0_single_true_output_csv[[#This Row],[MAPEL]],katalog!$A$2:$B$31,2,FALSE))</f>
        <v>B.Ing</v>
      </c>
      <c r="AF7663">
        <f t="shared" si="238"/>
        <v>70</v>
      </c>
      <c r="AG7663" t="str">
        <f>IF(AF7663="","",IF(AF7663&gt;88,"Sangat baik",IF(AF7663&gt;76,"Baik",IF(AF7663&gt;=pub_gid_0_single_true_output_csv[[#This Row],[KKM]],"Cukup","Kurang"))))</f>
        <v>Cukup</v>
      </c>
      <c r="AH7663">
        <f>IF(pub_gid_0_single_true_output_csv[[#This Row],[MATERI KELAS]]="","",VALUE(RIGHT(pub_gid_0_single_true_output_csv[[#This Row],[MATERI KELAS]],2)))</f>
        <v>8</v>
      </c>
      <c r="AI7663" t="str">
        <f>IF(OR(J7663&lt;&gt;"Karakter",pub_gid_0_single_true_output_csv[[#This Row],[Nilai2]]=""),"",IF(AF7663&gt;89,"Sangat baik",IF(AF7663&gt;79,"Baik",IF(AF7663&gt;pub_gid_0_single_true_output_csv[[#This Row],[KKM]],"Cukup",IF(AF7663&gt;59,"Kurang","Sangat kurang")))))</f>
        <v/>
      </c>
      <c r="AJ7663" t="str">
        <f t="shared" si="239"/>
        <v>Wk.32</v>
      </c>
      <c r="AK7663" t="str">
        <f>IF(pub_gid_0_single_true_output_csv[[#This Row],[Nilai2]]="","",VLOOKUP(pub_gid_0_single_true_output_csv[[#This Row],[NAMA]],Table7[],3,FALSE))</f>
        <v>Average</v>
      </c>
    </row>
    <row r="7664" spans="1:37" x14ac:dyDescent="0.2">
      <c r="A7664">
        <v>7663</v>
      </c>
      <c r="B7664" t="s">
        <v>545</v>
      </c>
      <c r="C7664" t="s">
        <v>127</v>
      </c>
      <c r="D7664" t="s">
        <v>126</v>
      </c>
      <c r="E7664" t="s">
        <v>63</v>
      </c>
      <c r="F7664" s="16">
        <v>45877</v>
      </c>
      <c r="G7664">
        <v>8</v>
      </c>
      <c r="H7664" t="s">
        <v>322</v>
      </c>
      <c r="I7664">
        <v>25</v>
      </c>
      <c r="J7664" t="s">
        <v>165</v>
      </c>
      <c r="K7664" t="s">
        <v>170</v>
      </c>
      <c r="L7664" t="s">
        <v>174</v>
      </c>
      <c r="M7664" t="s">
        <v>36</v>
      </c>
      <c r="N7664" t="s">
        <v>37</v>
      </c>
      <c r="O7664" t="s">
        <v>308</v>
      </c>
      <c r="P7664" t="s">
        <v>313</v>
      </c>
      <c r="Q7664" t="s">
        <v>314</v>
      </c>
      <c r="R7664" t="s">
        <v>320</v>
      </c>
      <c r="S7664" t="s">
        <v>316</v>
      </c>
      <c r="T7664">
        <v>1</v>
      </c>
      <c r="U7664" t="s">
        <v>491</v>
      </c>
      <c r="V7664">
        <v>101</v>
      </c>
      <c r="W7664" t="s">
        <v>321</v>
      </c>
      <c r="X7664" t="s">
        <v>317</v>
      </c>
      <c r="Y7664" t="s">
        <v>318</v>
      </c>
      <c r="Z7664">
        <v>69</v>
      </c>
      <c r="AA7664">
        <v>75</v>
      </c>
      <c r="AB7664" t="s">
        <v>38</v>
      </c>
      <c r="AC7664" t="s">
        <v>168</v>
      </c>
      <c r="AD7664" t="s">
        <v>169</v>
      </c>
      <c r="AE7664" t="str">
        <f>IF(AF7664="","",VLOOKUP(pub_gid_0_single_true_output_csv[[#This Row],[MAPEL]],katalog!$A$2:$B$31,2,FALSE))</f>
        <v>B.Ing</v>
      </c>
      <c r="AF7664">
        <f t="shared" si="238"/>
        <v>75</v>
      </c>
      <c r="AG7664" t="str">
        <f>IF(AF7664="","",IF(AF7664&gt;88,"Sangat baik",IF(AF7664&gt;76,"Baik",IF(AF7664&gt;=pub_gid_0_single_true_output_csv[[#This Row],[KKM]],"Cukup","Kurang"))))</f>
        <v>Cukup</v>
      </c>
      <c r="AH7664">
        <f>IF(pub_gid_0_single_true_output_csv[[#This Row],[MATERI KELAS]]="","",VALUE(RIGHT(pub_gid_0_single_true_output_csv[[#This Row],[MATERI KELAS]],2)))</f>
        <v>8</v>
      </c>
      <c r="AI7664" t="str">
        <f>IF(OR(J7664&lt;&gt;"Karakter",pub_gid_0_single_true_output_csv[[#This Row],[Nilai2]]=""),"",IF(AF7664&gt;89,"Sangat baik",IF(AF7664&gt;79,"Baik",IF(AF7664&gt;pub_gid_0_single_true_output_csv[[#This Row],[KKM]],"Cukup",IF(AF7664&gt;59,"Kurang","Sangat kurang")))))</f>
        <v>Cukup</v>
      </c>
      <c r="AJ7664" t="str">
        <f t="shared" si="239"/>
        <v>Wk.32</v>
      </c>
      <c r="AK7664" t="str">
        <f>IF(pub_gid_0_single_true_output_csv[[#This Row],[Nilai2]]="","",VLOOKUP(pub_gid_0_single_true_output_csv[[#This Row],[NAMA]],Table7[],3,FALSE))</f>
        <v>Average</v>
      </c>
    </row>
    <row r="7665" spans="1:37" x14ac:dyDescent="0.2">
      <c r="A7665">
        <v>7664</v>
      </c>
      <c r="B7665" t="s">
        <v>545</v>
      </c>
      <c r="C7665" t="s">
        <v>127</v>
      </c>
      <c r="D7665" t="s">
        <v>126</v>
      </c>
      <c r="E7665" t="s">
        <v>63</v>
      </c>
      <c r="F7665" s="16">
        <v>45877</v>
      </c>
      <c r="G7665">
        <v>8</v>
      </c>
      <c r="H7665" t="s">
        <v>322</v>
      </c>
      <c r="I7665">
        <v>25</v>
      </c>
      <c r="J7665" t="s">
        <v>296</v>
      </c>
      <c r="K7665" t="s">
        <v>297</v>
      </c>
      <c r="L7665" t="s">
        <v>35</v>
      </c>
      <c r="M7665" t="s">
        <v>36</v>
      </c>
      <c r="N7665" t="s">
        <v>37</v>
      </c>
      <c r="O7665" t="s">
        <v>308</v>
      </c>
      <c r="P7665" t="s">
        <v>313</v>
      </c>
      <c r="Q7665" t="s">
        <v>314</v>
      </c>
      <c r="R7665" t="s">
        <v>320</v>
      </c>
      <c r="S7665" t="s">
        <v>316</v>
      </c>
      <c r="T7665">
        <v>1</v>
      </c>
      <c r="U7665" t="s">
        <v>491</v>
      </c>
      <c r="V7665">
        <v>101</v>
      </c>
      <c r="W7665" t="s">
        <v>321</v>
      </c>
      <c r="X7665" t="s">
        <v>317</v>
      </c>
      <c r="Y7665" t="s">
        <v>318</v>
      </c>
      <c r="Z7665">
        <v>69</v>
      </c>
      <c r="AA7665">
        <v>75</v>
      </c>
      <c r="AB7665" t="s">
        <v>38</v>
      </c>
      <c r="AC7665" t="s">
        <v>168</v>
      </c>
      <c r="AD7665" t="s">
        <v>169</v>
      </c>
      <c r="AE7665" t="str">
        <f>IF(AF7665="","",VLOOKUP(pub_gid_0_single_true_output_csv[[#This Row],[MAPEL]],katalog!$A$2:$B$31,2,FALSE))</f>
        <v>B.Ing</v>
      </c>
      <c r="AF7665">
        <f t="shared" si="238"/>
        <v>75</v>
      </c>
      <c r="AG7665" t="str">
        <f>IF(AF7665="","",IF(AF7665&gt;88,"Sangat baik",IF(AF7665&gt;76,"Baik",IF(AF7665&gt;=pub_gid_0_single_true_output_csv[[#This Row],[KKM]],"Cukup","Kurang"))))</f>
        <v>Cukup</v>
      </c>
      <c r="AH7665">
        <f>IF(pub_gid_0_single_true_output_csv[[#This Row],[MATERI KELAS]]="","",VALUE(RIGHT(pub_gid_0_single_true_output_csv[[#This Row],[MATERI KELAS]],2)))</f>
        <v>8</v>
      </c>
      <c r="AI7665" t="str">
        <f>IF(OR(J7665&lt;&gt;"Karakter",pub_gid_0_single_true_output_csv[[#This Row],[Nilai2]]=""),"",IF(AF7665&gt;89,"Sangat baik",IF(AF7665&gt;79,"Baik",IF(AF7665&gt;pub_gid_0_single_true_output_csv[[#This Row],[KKM]],"Cukup",IF(AF7665&gt;59,"Kurang","Sangat kurang")))))</f>
        <v/>
      </c>
      <c r="AJ7665" t="str">
        <f t="shared" si="239"/>
        <v>Wk.32</v>
      </c>
      <c r="AK7665" t="str">
        <f>IF(pub_gid_0_single_true_output_csv[[#This Row],[Nilai2]]="","",VLOOKUP(pub_gid_0_single_true_output_csv[[#This Row],[NAMA]],Table7[],3,FALSE))</f>
        <v>Average</v>
      </c>
    </row>
    <row r="7666" spans="1:37" x14ac:dyDescent="0.2">
      <c r="A7666">
        <v>7665</v>
      </c>
      <c r="B7666" t="s">
        <v>545</v>
      </c>
      <c r="C7666" t="s">
        <v>127</v>
      </c>
      <c r="D7666" t="s">
        <v>126</v>
      </c>
      <c r="E7666" t="s">
        <v>63</v>
      </c>
      <c r="F7666" s="16">
        <v>45883</v>
      </c>
      <c r="G7666">
        <v>14</v>
      </c>
      <c r="H7666" t="s">
        <v>322</v>
      </c>
      <c r="I7666">
        <v>25</v>
      </c>
      <c r="J7666" t="s">
        <v>70</v>
      </c>
      <c r="K7666" t="s">
        <v>107</v>
      </c>
      <c r="L7666" t="s">
        <v>362</v>
      </c>
      <c r="M7666" t="s">
        <v>36</v>
      </c>
      <c r="N7666" t="s">
        <v>37</v>
      </c>
      <c r="O7666" t="s">
        <v>308</v>
      </c>
      <c r="P7666" t="s">
        <v>313</v>
      </c>
      <c r="Q7666" t="s">
        <v>314</v>
      </c>
      <c r="R7666" t="s">
        <v>320</v>
      </c>
      <c r="S7666" t="s">
        <v>316</v>
      </c>
      <c r="T7666">
        <v>1</v>
      </c>
      <c r="U7666" t="s">
        <v>491</v>
      </c>
      <c r="V7666">
        <v>101</v>
      </c>
      <c r="W7666" t="s">
        <v>321</v>
      </c>
      <c r="X7666" t="s">
        <v>317</v>
      </c>
      <c r="Y7666" t="s">
        <v>318</v>
      </c>
      <c r="Z7666">
        <v>69</v>
      </c>
      <c r="AA7666">
        <v>75</v>
      </c>
      <c r="AB7666" t="s">
        <v>38</v>
      </c>
      <c r="AC7666" t="s">
        <v>168</v>
      </c>
      <c r="AD7666" t="s">
        <v>169</v>
      </c>
      <c r="AE7666" t="str">
        <f>IF(AF7666="","",VLOOKUP(pub_gid_0_single_true_output_csv[[#This Row],[MAPEL]],katalog!$A$2:$B$31,2,FALSE))</f>
        <v>B.Ing</v>
      </c>
      <c r="AF7666">
        <f t="shared" si="238"/>
        <v>75</v>
      </c>
      <c r="AG7666" t="str">
        <f>IF(AF7666="","",IF(AF7666&gt;88,"Sangat baik",IF(AF7666&gt;76,"Baik",IF(AF7666&gt;=pub_gid_0_single_true_output_csv[[#This Row],[KKM]],"Cukup","Kurang"))))</f>
        <v>Cukup</v>
      </c>
      <c r="AH7666">
        <f>IF(pub_gid_0_single_true_output_csv[[#This Row],[MATERI KELAS]]="","",VALUE(RIGHT(pub_gid_0_single_true_output_csv[[#This Row],[MATERI KELAS]],2)))</f>
        <v>8</v>
      </c>
      <c r="AI7666" t="str">
        <f>IF(OR(J7666&lt;&gt;"Karakter",pub_gid_0_single_true_output_csv[[#This Row],[Nilai2]]=""),"",IF(AF7666&gt;89,"Sangat baik",IF(AF7666&gt;79,"Baik",IF(AF7666&gt;pub_gid_0_single_true_output_csv[[#This Row],[KKM]],"Cukup",IF(AF7666&gt;59,"Kurang","Sangat kurang")))))</f>
        <v/>
      </c>
      <c r="AJ7666" t="str">
        <f t="shared" si="239"/>
        <v>Wk.33</v>
      </c>
      <c r="AK7666" t="str">
        <f>IF(pub_gid_0_single_true_output_csv[[#This Row],[Nilai2]]="","",VLOOKUP(pub_gid_0_single_true_output_csv[[#This Row],[NAMA]],Table7[],3,FALSE))</f>
        <v>Average</v>
      </c>
    </row>
    <row r="7667" spans="1:37" x14ac:dyDescent="0.2">
      <c r="A7667">
        <v>7666</v>
      </c>
      <c r="B7667" t="s">
        <v>545</v>
      </c>
      <c r="C7667" t="s">
        <v>127</v>
      </c>
      <c r="D7667" t="s">
        <v>126</v>
      </c>
      <c r="E7667" t="s">
        <v>63</v>
      </c>
      <c r="F7667" s="16">
        <v>45883</v>
      </c>
      <c r="G7667">
        <v>14</v>
      </c>
      <c r="H7667" t="s">
        <v>322</v>
      </c>
      <c r="I7667">
        <v>25</v>
      </c>
      <c r="J7667" t="s">
        <v>172</v>
      </c>
      <c r="K7667" t="s">
        <v>181</v>
      </c>
      <c r="L7667" t="s">
        <v>362</v>
      </c>
      <c r="M7667" t="s">
        <v>36</v>
      </c>
      <c r="N7667" t="s">
        <v>37</v>
      </c>
      <c r="O7667" t="s">
        <v>308</v>
      </c>
      <c r="P7667" t="s">
        <v>313</v>
      </c>
      <c r="Q7667" t="s">
        <v>314</v>
      </c>
      <c r="R7667" t="s">
        <v>320</v>
      </c>
      <c r="S7667" t="s">
        <v>316</v>
      </c>
      <c r="T7667">
        <v>1</v>
      </c>
      <c r="U7667" t="s">
        <v>491</v>
      </c>
      <c r="V7667">
        <v>101</v>
      </c>
      <c r="W7667" t="s">
        <v>321</v>
      </c>
      <c r="X7667" t="s">
        <v>317</v>
      </c>
      <c r="Y7667" t="s">
        <v>318</v>
      </c>
      <c r="Z7667">
        <v>69</v>
      </c>
      <c r="AA7667">
        <v>75</v>
      </c>
      <c r="AB7667" t="s">
        <v>38</v>
      </c>
      <c r="AC7667" t="s">
        <v>168</v>
      </c>
      <c r="AD7667" t="s">
        <v>169</v>
      </c>
      <c r="AE7667" t="str">
        <f>IF(AF7667="","",VLOOKUP(pub_gid_0_single_true_output_csv[[#This Row],[MAPEL]],katalog!$A$2:$B$31,2,FALSE))</f>
        <v>B.Ing</v>
      </c>
      <c r="AF7667">
        <f t="shared" si="238"/>
        <v>75</v>
      </c>
      <c r="AG7667" t="str">
        <f>IF(AF7667="","",IF(AF7667&gt;88,"Sangat baik",IF(AF7667&gt;76,"Baik",IF(AF7667&gt;=pub_gid_0_single_true_output_csv[[#This Row],[KKM]],"Cukup","Kurang"))))</f>
        <v>Cukup</v>
      </c>
      <c r="AH7667">
        <f>IF(pub_gid_0_single_true_output_csv[[#This Row],[MATERI KELAS]]="","",VALUE(RIGHT(pub_gid_0_single_true_output_csv[[#This Row],[MATERI KELAS]],2)))</f>
        <v>8</v>
      </c>
      <c r="AI7667" t="str">
        <f>IF(OR(J7667&lt;&gt;"Karakter",pub_gid_0_single_true_output_csv[[#This Row],[Nilai2]]=""),"",IF(AF7667&gt;89,"Sangat baik",IF(AF7667&gt;79,"Baik",IF(AF7667&gt;pub_gid_0_single_true_output_csv[[#This Row],[KKM]],"Cukup",IF(AF7667&gt;59,"Kurang","Sangat kurang")))))</f>
        <v/>
      </c>
      <c r="AJ7667" t="str">
        <f t="shared" si="239"/>
        <v>Wk.33</v>
      </c>
      <c r="AK7667" t="str">
        <f>IF(pub_gid_0_single_true_output_csv[[#This Row],[Nilai2]]="","",VLOOKUP(pub_gid_0_single_true_output_csv[[#This Row],[NAMA]],Table7[],3,FALSE))</f>
        <v>Average</v>
      </c>
    </row>
    <row r="7668" spans="1:37" x14ac:dyDescent="0.2">
      <c r="A7668">
        <v>7667</v>
      </c>
      <c r="B7668" t="s">
        <v>545</v>
      </c>
      <c r="C7668" t="s">
        <v>127</v>
      </c>
      <c r="D7668" t="s">
        <v>126</v>
      </c>
      <c r="E7668" t="s">
        <v>63</v>
      </c>
      <c r="F7668" s="16">
        <v>45883</v>
      </c>
      <c r="G7668">
        <v>14</v>
      </c>
      <c r="H7668" t="s">
        <v>322</v>
      </c>
      <c r="I7668">
        <v>25</v>
      </c>
      <c r="J7668" t="s">
        <v>165</v>
      </c>
      <c r="K7668" t="s">
        <v>170</v>
      </c>
      <c r="L7668" t="s">
        <v>187</v>
      </c>
      <c r="M7668" t="s">
        <v>36</v>
      </c>
      <c r="N7668" t="s">
        <v>37</v>
      </c>
      <c r="O7668" t="s">
        <v>308</v>
      </c>
      <c r="P7668" t="s">
        <v>313</v>
      </c>
      <c r="Q7668" t="s">
        <v>314</v>
      </c>
      <c r="R7668" t="s">
        <v>320</v>
      </c>
      <c r="S7668" t="s">
        <v>316</v>
      </c>
      <c r="T7668">
        <v>1</v>
      </c>
      <c r="U7668" t="s">
        <v>491</v>
      </c>
      <c r="V7668">
        <v>101</v>
      </c>
      <c r="W7668" t="s">
        <v>321</v>
      </c>
      <c r="X7668" t="s">
        <v>317</v>
      </c>
      <c r="Y7668" t="s">
        <v>318</v>
      </c>
      <c r="Z7668">
        <v>69</v>
      </c>
      <c r="AA7668">
        <v>75</v>
      </c>
      <c r="AB7668" t="s">
        <v>38</v>
      </c>
      <c r="AC7668" t="s">
        <v>168</v>
      </c>
      <c r="AD7668" t="s">
        <v>169</v>
      </c>
      <c r="AE7668" t="str">
        <f>IF(AF7668="","",VLOOKUP(pub_gid_0_single_true_output_csv[[#This Row],[MAPEL]],katalog!$A$2:$B$31,2,FALSE))</f>
        <v>B.Ing</v>
      </c>
      <c r="AF7668">
        <f t="shared" si="238"/>
        <v>75</v>
      </c>
      <c r="AG7668" t="str">
        <f>IF(AF7668="","",IF(AF7668&gt;88,"Sangat baik",IF(AF7668&gt;76,"Baik",IF(AF7668&gt;=pub_gid_0_single_true_output_csv[[#This Row],[KKM]],"Cukup","Kurang"))))</f>
        <v>Cukup</v>
      </c>
      <c r="AH7668">
        <f>IF(pub_gid_0_single_true_output_csv[[#This Row],[MATERI KELAS]]="","",VALUE(RIGHT(pub_gid_0_single_true_output_csv[[#This Row],[MATERI KELAS]],2)))</f>
        <v>8</v>
      </c>
      <c r="AI7668" t="str">
        <f>IF(OR(J7668&lt;&gt;"Karakter",pub_gid_0_single_true_output_csv[[#This Row],[Nilai2]]=""),"",IF(AF7668&gt;89,"Sangat baik",IF(AF7668&gt;79,"Baik",IF(AF7668&gt;pub_gid_0_single_true_output_csv[[#This Row],[KKM]],"Cukup",IF(AF7668&gt;59,"Kurang","Sangat kurang")))))</f>
        <v>Cukup</v>
      </c>
      <c r="AJ7668" t="str">
        <f t="shared" si="239"/>
        <v>Wk.33</v>
      </c>
      <c r="AK7668" t="str">
        <f>IF(pub_gid_0_single_true_output_csv[[#This Row],[Nilai2]]="","",VLOOKUP(pub_gid_0_single_true_output_csv[[#This Row],[NAMA]],Table7[],3,FALSE))</f>
        <v>Average</v>
      </c>
    </row>
    <row r="7669" spans="1:37" x14ac:dyDescent="0.2">
      <c r="A7669">
        <v>7668</v>
      </c>
      <c r="B7669" t="s">
        <v>545</v>
      </c>
      <c r="C7669" t="s">
        <v>127</v>
      </c>
      <c r="D7669" t="s">
        <v>126</v>
      </c>
      <c r="E7669" t="s">
        <v>63</v>
      </c>
      <c r="F7669" s="16">
        <v>45883</v>
      </c>
      <c r="G7669">
        <v>14</v>
      </c>
      <c r="H7669" t="s">
        <v>322</v>
      </c>
      <c r="I7669">
        <v>25</v>
      </c>
      <c r="J7669" t="s">
        <v>296</v>
      </c>
      <c r="K7669" t="s">
        <v>297</v>
      </c>
      <c r="L7669" t="s">
        <v>362</v>
      </c>
      <c r="M7669" t="s">
        <v>36</v>
      </c>
      <c r="N7669" t="s">
        <v>37</v>
      </c>
      <c r="O7669" t="s">
        <v>308</v>
      </c>
      <c r="P7669" t="s">
        <v>313</v>
      </c>
      <c r="Q7669" t="s">
        <v>314</v>
      </c>
      <c r="R7669" t="s">
        <v>320</v>
      </c>
      <c r="S7669" t="s">
        <v>316</v>
      </c>
      <c r="T7669">
        <v>1</v>
      </c>
      <c r="U7669" t="s">
        <v>491</v>
      </c>
      <c r="V7669">
        <v>101</v>
      </c>
      <c r="W7669" t="s">
        <v>321</v>
      </c>
      <c r="X7669" t="s">
        <v>317</v>
      </c>
      <c r="Y7669" t="s">
        <v>318</v>
      </c>
      <c r="Z7669">
        <v>69</v>
      </c>
      <c r="AA7669">
        <v>75</v>
      </c>
      <c r="AB7669" t="s">
        <v>38</v>
      </c>
      <c r="AC7669" t="s">
        <v>168</v>
      </c>
      <c r="AD7669" t="s">
        <v>169</v>
      </c>
      <c r="AE7669" t="str">
        <f>IF(AF7669="","",VLOOKUP(pub_gid_0_single_true_output_csv[[#This Row],[MAPEL]],katalog!$A$2:$B$31,2,FALSE))</f>
        <v>B.Ing</v>
      </c>
      <c r="AF7669">
        <f t="shared" si="238"/>
        <v>75</v>
      </c>
      <c r="AG7669" t="str">
        <f>IF(AF7669="","",IF(AF7669&gt;88,"Sangat baik",IF(AF7669&gt;76,"Baik",IF(AF7669&gt;=pub_gid_0_single_true_output_csv[[#This Row],[KKM]],"Cukup","Kurang"))))</f>
        <v>Cukup</v>
      </c>
      <c r="AH7669">
        <f>IF(pub_gid_0_single_true_output_csv[[#This Row],[MATERI KELAS]]="","",VALUE(RIGHT(pub_gid_0_single_true_output_csv[[#This Row],[MATERI KELAS]],2)))</f>
        <v>8</v>
      </c>
      <c r="AI7669" t="str">
        <f>IF(OR(J7669&lt;&gt;"Karakter",pub_gid_0_single_true_output_csv[[#This Row],[Nilai2]]=""),"",IF(AF7669&gt;89,"Sangat baik",IF(AF7669&gt;79,"Baik",IF(AF7669&gt;pub_gid_0_single_true_output_csv[[#This Row],[KKM]],"Cukup",IF(AF7669&gt;59,"Kurang","Sangat kurang")))))</f>
        <v/>
      </c>
      <c r="AJ7669" t="str">
        <f t="shared" si="239"/>
        <v>Wk.33</v>
      </c>
      <c r="AK7669" t="str">
        <f>IF(pub_gid_0_single_true_output_csv[[#This Row],[Nilai2]]="","",VLOOKUP(pub_gid_0_single_true_output_csv[[#This Row],[NAMA]],Table7[],3,FALSE))</f>
        <v>Average</v>
      </c>
    </row>
    <row r="7670" spans="1:37" x14ac:dyDescent="0.2">
      <c r="A7670">
        <v>7669</v>
      </c>
      <c r="B7670" t="s">
        <v>545</v>
      </c>
      <c r="C7670" t="s">
        <v>127</v>
      </c>
      <c r="D7670" t="s">
        <v>126</v>
      </c>
      <c r="E7670" t="s">
        <v>63</v>
      </c>
      <c r="F7670" s="16">
        <v>45890</v>
      </c>
      <c r="G7670">
        <v>21</v>
      </c>
      <c r="H7670" t="s">
        <v>322</v>
      </c>
      <c r="I7670">
        <v>25</v>
      </c>
      <c r="J7670" t="s">
        <v>70</v>
      </c>
      <c r="K7670" t="s">
        <v>176</v>
      </c>
      <c r="L7670" t="s">
        <v>323</v>
      </c>
      <c r="M7670" t="s">
        <v>36</v>
      </c>
      <c r="N7670" t="s">
        <v>37</v>
      </c>
      <c r="O7670" t="s">
        <v>308</v>
      </c>
      <c r="P7670" t="s">
        <v>313</v>
      </c>
      <c r="Q7670" t="s">
        <v>314</v>
      </c>
      <c r="R7670" t="s">
        <v>320</v>
      </c>
      <c r="S7670" t="s">
        <v>316</v>
      </c>
      <c r="T7670">
        <v>1</v>
      </c>
      <c r="U7670" t="s">
        <v>491</v>
      </c>
      <c r="V7670">
        <v>101</v>
      </c>
      <c r="W7670" t="s">
        <v>321</v>
      </c>
      <c r="X7670" t="s">
        <v>317</v>
      </c>
      <c r="Y7670" t="s">
        <v>318</v>
      </c>
      <c r="Z7670">
        <v>69</v>
      </c>
      <c r="AA7670">
        <v>75</v>
      </c>
      <c r="AB7670" t="s">
        <v>38</v>
      </c>
      <c r="AC7670" t="s">
        <v>168</v>
      </c>
      <c r="AD7670" t="s">
        <v>169</v>
      </c>
      <c r="AE7670" t="str">
        <f>IF(AF7670="","",VLOOKUP(pub_gid_0_single_true_output_csv[[#This Row],[MAPEL]],katalog!$A$2:$B$31,2,FALSE))</f>
        <v>B.Ing</v>
      </c>
      <c r="AF7670">
        <f t="shared" si="238"/>
        <v>75</v>
      </c>
      <c r="AG7670" t="str">
        <f>IF(AF7670="","",IF(AF7670&gt;88,"Sangat baik",IF(AF7670&gt;76,"Baik",IF(AF7670&gt;=pub_gid_0_single_true_output_csv[[#This Row],[KKM]],"Cukup","Kurang"))))</f>
        <v>Cukup</v>
      </c>
      <c r="AH7670">
        <f>IF(pub_gid_0_single_true_output_csv[[#This Row],[MATERI KELAS]]="","",VALUE(RIGHT(pub_gid_0_single_true_output_csv[[#This Row],[MATERI KELAS]],2)))</f>
        <v>8</v>
      </c>
      <c r="AI7670" t="str">
        <f>IF(OR(J7670&lt;&gt;"Karakter",pub_gid_0_single_true_output_csv[[#This Row],[Nilai2]]=""),"",IF(AF7670&gt;89,"Sangat baik",IF(AF7670&gt;79,"Baik",IF(AF7670&gt;pub_gid_0_single_true_output_csv[[#This Row],[KKM]],"Cukup",IF(AF7670&gt;59,"Kurang","Sangat kurang")))))</f>
        <v/>
      </c>
      <c r="AJ7670" t="str">
        <f t="shared" si="239"/>
        <v>Wk.34</v>
      </c>
      <c r="AK7670" t="str">
        <f>IF(pub_gid_0_single_true_output_csv[[#This Row],[Nilai2]]="","",VLOOKUP(pub_gid_0_single_true_output_csv[[#This Row],[NAMA]],Table7[],3,FALSE))</f>
        <v>Average</v>
      </c>
    </row>
    <row r="7671" spans="1:37" x14ac:dyDescent="0.2">
      <c r="A7671">
        <v>7670</v>
      </c>
      <c r="B7671" t="s">
        <v>545</v>
      </c>
      <c r="C7671" t="s">
        <v>127</v>
      </c>
      <c r="D7671" t="s">
        <v>126</v>
      </c>
      <c r="E7671" t="s">
        <v>63</v>
      </c>
      <c r="F7671" s="16">
        <v>45890</v>
      </c>
      <c r="G7671">
        <v>21</v>
      </c>
      <c r="H7671" t="s">
        <v>322</v>
      </c>
      <c r="I7671">
        <v>25</v>
      </c>
      <c r="J7671" t="s">
        <v>172</v>
      </c>
      <c r="K7671" t="s">
        <v>428</v>
      </c>
      <c r="L7671" t="s">
        <v>35</v>
      </c>
      <c r="M7671" t="s">
        <v>36</v>
      </c>
      <c r="N7671" t="s">
        <v>37</v>
      </c>
      <c r="O7671" t="s">
        <v>308</v>
      </c>
      <c r="P7671" t="s">
        <v>313</v>
      </c>
      <c r="Q7671" t="s">
        <v>314</v>
      </c>
      <c r="R7671" t="s">
        <v>320</v>
      </c>
      <c r="S7671" t="s">
        <v>316</v>
      </c>
      <c r="T7671">
        <v>1</v>
      </c>
      <c r="U7671" t="s">
        <v>491</v>
      </c>
      <c r="V7671">
        <v>101</v>
      </c>
      <c r="W7671" t="s">
        <v>321</v>
      </c>
      <c r="X7671" t="s">
        <v>317</v>
      </c>
      <c r="Y7671" t="s">
        <v>318</v>
      </c>
      <c r="Z7671">
        <v>69</v>
      </c>
      <c r="AA7671">
        <v>75</v>
      </c>
      <c r="AB7671" t="s">
        <v>38</v>
      </c>
      <c r="AC7671" t="s">
        <v>168</v>
      </c>
      <c r="AD7671" t="s">
        <v>169</v>
      </c>
      <c r="AE7671" t="str">
        <f>IF(AF7671="","",VLOOKUP(pub_gid_0_single_true_output_csv[[#This Row],[MAPEL]],katalog!$A$2:$B$31,2,FALSE))</f>
        <v>B.Ing</v>
      </c>
      <c r="AF7671">
        <f t="shared" si="238"/>
        <v>75</v>
      </c>
      <c r="AG7671" t="str">
        <f>IF(AF7671="","",IF(AF7671&gt;88,"Sangat baik",IF(AF7671&gt;76,"Baik",IF(AF7671&gt;=pub_gid_0_single_true_output_csv[[#This Row],[KKM]],"Cukup","Kurang"))))</f>
        <v>Cukup</v>
      </c>
      <c r="AH7671">
        <f>IF(pub_gid_0_single_true_output_csv[[#This Row],[MATERI KELAS]]="","",VALUE(RIGHT(pub_gid_0_single_true_output_csv[[#This Row],[MATERI KELAS]],2)))</f>
        <v>8</v>
      </c>
      <c r="AI7671" t="str">
        <f>IF(OR(J7671&lt;&gt;"Karakter",pub_gid_0_single_true_output_csv[[#This Row],[Nilai2]]=""),"",IF(AF7671&gt;89,"Sangat baik",IF(AF7671&gt;79,"Baik",IF(AF7671&gt;pub_gid_0_single_true_output_csv[[#This Row],[KKM]],"Cukup",IF(AF7671&gt;59,"Kurang","Sangat kurang")))))</f>
        <v/>
      </c>
      <c r="AJ7671" t="str">
        <f t="shared" si="239"/>
        <v>Wk.34</v>
      </c>
      <c r="AK7671" t="str">
        <f>IF(pub_gid_0_single_true_output_csv[[#This Row],[Nilai2]]="","",VLOOKUP(pub_gid_0_single_true_output_csv[[#This Row],[NAMA]],Table7[],3,FALSE))</f>
        <v>Average</v>
      </c>
    </row>
    <row r="7672" spans="1:37" x14ac:dyDescent="0.2">
      <c r="A7672">
        <v>7671</v>
      </c>
      <c r="B7672" t="s">
        <v>545</v>
      </c>
      <c r="C7672" t="s">
        <v>127</v>
      </c>
      <c r="D7672" t="s">
        <v>126</v>
      </c>
      <c r="E7672" t="s">
        <v>63</v>
      </c>
      <c r="F7672" s="16">
        <v>45890</v>
      </c>
      <c r="G7672">
        <v>21</v>
      </c>
      <c r="H7672" t="s">
        <v>322</v>
      </c>
      <c r="I7672">
        <v>25</v>
      </c>
      <c r="J7672" t="s">
        <v>165</v>
      </c>
      <c r="K7672" t="s">
        <v>166</v>
      </c>
      <c r="L7672" t="s">
        <v>185</v>
      </c>
      <c r="M7672" t="s">
        <v>36</v>
      </c>
      <c r="N7672" t="s">
        <v>37</v>
      </c>
      <c r="O7672" t="s">
        <v>308</v>
      </c>
      <c r="P7672" t="s">
        <v>313</v>
      </c>
      <c r="Q7672" t="s">
        <v>314</v>
      </c>
      <c r="R7672" t="s">
        <v>320</v>
      </c>
      <c r="S7672" t="s">
        <v>316</v>
      </c>
      <c r="T7672">
        <v>1</v>
      </c>
      <c r="U7672" t="s">
        <v>491</v>
      </c>
      <c r="V7672">
        <v>101</v>
      </c>
      <c r="W7672" t="s">
        <v>321</v>
      </c>
      <c r="X7672" t="s">
        <v>317</v>
      </c>
      <c r="Y7672" t="s">
        <v>318</v>
      </c>
      <c r="Z7672">
        <v>69</v>
      </c>
      <c r="AA7672">
        <v>75</v>
      </c>
      <c r="AB7672" t="s">
        <v>38</v>
      </c>
      <c r="AC7672" t="s">
        <v>168</v>
      </c>
      <c r="AD7672" t="s">
        <v>169</v>
      </c>
      <c r="AE7672" t="str">
        <f>IF(AF7672="","",VLOOKUP(pub_gid_0_single_true_output_csv[[#This Row],[MAPEL]],katalog!$A$2:$B$31,2,FALSE))</f>
        <v>B.Ing</v>
      </c>
      <c r="AF7672">
        <f t="shared" si="238"/>
        <v>75</v>
      </c>
      <c r="AG7672" t="str">
        <f>IF(AF7672="","",IF(AF7672&gt;88,"Sangat baik",IF(AF7672&gt;76,"Baik",IF(AF7672&gt;=pub_gid_0_single_true_output_csv[[#This Row],[KKM]],"Cukup","Kurang"))))</f>
        <v>Cukup</v>
      </c>
      <c r="AH7672">
        <f>IF(pub_gid_0_single_true_output_csv[[#This Row],[MATERI KELAS]]="","",VALUE(RIGHT(pub_gid_0_single_true_output_csv[[#This Row],[MATERI KELAS]],2)))</f>
        <v>8</v>
      </c>
      <c r="AI7672" t="str">
        <f>IF(OR(J7672&lt;&gt;"Karakter",pub_gid_0_single_true_output_csv[[#This Row],[Nilai2]]=""),"",IF(AF7672&gt;89,"Sangat baik",IF(AF7672&gt;79,"Baik",IF(AF7672&gt;pub_gid_0_single_true_output_csv[[#This Row],[KKM]],"Cukup",IF(AF7672&gt;59,"Kurang","Sangat kurang")))))</f>
        <v>Cukup</v>
      </c>
      <c r="AJ7672" t="str">
        <f t="shared" si="239"/>
        <v>Wk.34</v>
      </c>
      <c r="AK7672" t="str">
        <f>IF(pub_gid_0_single_true_output_csv[[#This Row],[Nilai2]]="","",VLOOKUP(pub_gid_0_single_true_output_csv[[#This Row],[NAMA]],Table7[],3,FALSE))</f>
        <v>Average</v>
      </c>
    </row>
    <row r="7673" spans="1:37" x14ac:dyDescent="0.2">
      <c r="A7673">
        <v>7672</v>
      </c>
      <c r="B7673" t="s">
        <v>545</v>
      </c>
      <c r="C7673" t="s">
        <v>127</v>
      </c>
      <c r="D7673" t="s">
        <v>126</v>
      </c>
      <c r="E7673" t="s">
        <v>63</v>
      </c>
      <c r="F7673" s="16">
        <v>45890</v>
      </c>
      <c r="G7673">
        <v>21</v>
      </c>
      <c r="H7673" t="s">
        <v>322</v>
      </c>
      <c r="I7673">
        <v>25</v>
      </c>
      <c r="J7673" t="s">
        <v>296</v>
      </c>
      <c r="K7673" t="s">
        <v>297</v>
      </c>
      <c r="L7673" t="s">
        <v>35</v>
      </c>
      <c r="M7673" t="s">
        <v>36</v>
      </c>
      <c r="N7673" t="s">
        <v>37</v>
      </c>
      <c r="O7673" t="s">
        <v>308</v>
      </c>
      <c r="P7673" t="s">
        <v>313</v>
      </c>
      <c r="Q7673" t="s">
        <v>314</v>
      </c>
      <c r="R7673" t="s">
        <v>320</v>
      </c>
      <c r="S7673" t="s">
        <v>316</v>
      </c>
      <c r="T7673">
        <v>1</v>
      </c>
      <c r="U7673" t="s">
        <v>491</v>
      </c>
      <c r="V7673">
        <v>101</v>
      </c>
      <c r="W7673" t="s">
        <v>321</v>
      </c>
      <c r="X7673" t="s">
        <v>317</v>
      </c>
      <c r="Y7673" t="s">
        <v>318</v>
      </c>
      <c r="Z7673">
        <v>69</v>
      </c>
      <c r="AA7673">
        <v>75</v>
      </c>
      <c r="AB7673" t="s">
        <v>38</v>
      </c>
      <c r="AC7673" t="s">
        <v>168</v>
      </c>
      <c r="AD7673" t="s">
        <v>169</v>
      </c>
      <c r="AE7673" t="str">
        <f>IF(AF7673="","",VLOOKUP(pub_gid_0_single_true_output_csv[[#This Row],[MAPEL]],katalog!$A$2:$B$31,2,FALSE))</f>
        <v>B.Ing</v>
      </c>
      <c r="AF7673">
        <f t="shared" si="238"/>
        <v>75</v>
      </c>
      <c r="AG7673" t="str">
        <f>IF(AF7673="","",IF(AF7673&gt;88,"Sangat baik",IF(AF7673&gt;76,"Baik",IF(AF7673&gt;=pub_gid_0_single_true_output_csv[[#This Row],[KKM]],"Cukup","Kurang"))))</f>
        <v>Cukup</v>
      </c>
      <c r="AH7673">
        <f>IF(pub_gid_0_single_true_output_csv[[#This Row],[MATERI KELAS]]="","",VALUE(RIGHT(pub_gid_0_single_true_output_csv[[#This Row],[MATERI KELAS]],2)))</f>
        <v>8</v>
      </c>
      <c r="AI7673" t="str">
        <f>IF(OR(J7673&lt;&gt;"Karakter",pub_gid_0_single_true_output_csv[[#This Row],[Nilai2]]=""),"",IF(AF7673&gt;89,"Sangat baik",IF(AF7673&gt;79,"Baik",IF(AF7673&gt;pub_gid_0_single_true_output_csv[[#This Row],[KKM]],"Cukup",IF(AF7673&gt;59,"Kurang","Sangat kurang")))))</f>
        <v/>
      </c>
      <c r="AJ7673" t="str">
        <f t="shared" si="239"/>
        <v>Wk.34</v>
      </c>
      <c r="AK7673" t="str">
        <f>IF(pub_gid_0_single_true_output_csv[[#This Row],[Nilai2]]="","",VLOOKUP(pub_gid_0_single_true_output_csv[[#This Row],[NAMA]],Table7[],3,FALSE))</f>
        <v>Average</v>
      </c>
    </row>
    <row r="7674" spans="1:37" x14ac:dyDescent="0.2">
      <c r="A7674">
        <v>7673</v>
      </c>
      <c r="B7674" t="s">
        <v>545</v>
      </c>
      <c r="C7674" t="s">
        <v>127</v>
      </c>
      <c r="D7674" t="s">
        <v>126</v>
      </c>
      <c r="E7674" t="s">
        <v>63</v>
      </c>
      <c r="F7674" s="16">
        <v>45897</v>
      </c>
      <c r="G7674">
        <v>28</v>
      </c>
      <c r="H7674" t="s">
        <v>322</v>
      </c>
      <c r="I7674">
        <v>25</v>
      </c>
      <c r="J7674" t="s">
        <v>70</v>
      </c>
      <c r="K7674" t="s">
        <v>107</v>
      </c>
      <c r="L7674" t="s">
        <v>486</v>
      </c>
      <c r="M7674" t="s">
        <v>36</v>
      </c>
      <c r="N7674" t="s">
        <v>37</v>
      </c>
      <c r="O7674" t="s">
        <v>308</v>
      </c>
      <c r="P7674" t="s">
        <v>313</v>
      </c>
      <c r="Q7674" t="s">
        <v>314</v>
      </c>
      <c r="R7674" t="s">
        <v>320</v>
      </c>
      <c r="S7674" t="s">
        <v>316</v>
      </c>
      <c r="T7674">
        <v>1</v>
      </c>
      <c r="U7674" t="s">
        <v>491</v>
      </c>
      <c r="V7674">
        <v>101</v>
      </c>
      <c r="W7674" t="s">
        <v>321</v>
      </c>
      <c r="X7674" t="s">
        <v>317</v>
      </c>
      <c r="Y7674" t="s">
        <v>318</v>
      </c>
      <c r="Z7674">
        <v>69</v>
      </c>
      <c r="AA7674">
        <v>75</v>
      </c>
      <c r="AB7674" t="s">
        <v>38</v>
      </c>
      <c r="AC7674" t="s">
        <v>168</v>
      </c>
      <c r="AD7674" t="s">
        <v>169</v>
      </c>
      <c r="AE7674" t="str">
        <f>IF(AF7674="","",VLOOKUP(pub_gid_0_single_true_output_csv[[#This Row],[MAPEL]],katalog!$A$2:$B$31,2,FALSE))</f>
        <v>B.Ing</v>
      </c>
      <c r="AF7674">
        <f t="shared" si="238"/>
        <v>75</v>
      </c>
      <c r="AG7674" t="str">
        <f>IF(AF7674="","",IF(AF7674&gt;88,"Sangat baik",IF(AF7674&gt;76,"Baik",IF(AF7674&gt;=pub_gid_0_single_true_output_csv[[#This Row],[KKM]],"Cukup","Kurang"))))</f>
        <v>Cukup</v>
      </c>
      <c r="AH7674">
        <f>IF(pub_gid_0_single_true_output_csv[[#This Row],[MATERI KELAS]]="","",VALUE(RIGHT(pub_gid_0_single_true_output_csv[[#This Row],[MATERI KELAS]],2)))</f>
        <v>8</v>
      </c>
      <c r="AI7674" t="str">
        <f>IF(OR(J7674&lt;&gt;"Karakter",pub_gid_0_single_true_output_csv[[#This Row],[Nilai2]]=""),"",IF(AF7674&gt;89,"Sangat baik",IF(AF7674&gt;79,"Baik",IF(AF7674&gt;pub_gid_0_single_true_output_csv[[#This Row],[KKM]],"Cukup",IF(AF7674&gt;59,"Kurang","Sangat kurang")))))</f>
        <v/>
      </c>
      <c r="AJ7674" t="str">
        <f t="shared" si="239"/>
        <v>Wk.35</v>
      </c>
      <c r="AK7674" t="str">
        <f>IF(pub_gid_0_single_true_output_csv[[#This Row],[Nilai2]]="","",VLOOKUP(pub_gid_0_single_true_output_csv[[#This Row],[NAMA]],Table7[],3,FALSE))</f>
        <v>Average</v>
      </c>
    </row>
    <row r="7675" spans="1:37" x14ac:dyDescent="0.2">
      <c r="A7675">
        <v>7674</v>
      </c>
      <c r="B7675" t="s">
        <v>545</v>
      </c>
      <c r="C7675" t="s">
        <v>127</v>
      </c>
      <c r="D7675" t="s">
        <v>126</v>
      </c>
      <c r="E7675" t="s">
        <v>63</v>
      </c>
      <c r="F7675" s="16">
        <v>45897</v>
      </c>
      <c r="G7675">
        <v>28</v>
      </c>
      <c r="H7675" t="s">
        <v>322</v>
      </c>
      <c r="I7675">
        <v>25</v>
      </c>
      <c r="J7675" t="s">
        <v>172</v>
      </c>
      <c r="K7675" t="s">
        <v>428</v>
      </c>
      <c r="L7675" t="s">
        <v>35</v>
      </c>
      <c r="M7675" t="s">
        <v>36</v>
      </c>
      <c r="N7675" t="s">
        <v>37</v>
      </c>
      <c r="O7675" t="s">
        <v>308</v>
      </c>
      <c r="P7675" t="s">
        <v>313</v>
      </c>
      <c r="Q7675" t="s">
        <v>314</v>
      </c>
      <c r="R7675" t="s">
        <v>320</v>
      </c>
      <c r="S7675" t="s">
        <v>316</v>
      </c>
      <c r="T7675">
        <v>1</v>
      </c>
      <c r="U7675" t="s">
        <v>491</v>
      </c>
      <c r="V7675">
        <v>101</v>
      </c>
      <c r="W7675" t="s">
        <v>321</v>
      </c>
      <c r="X7675" t="s">
        <v>317</v>
      </c>
      <c r="Y7675" t="s">
        <v>318</v>
      </c>
      <c r="Z7675">
        <v>69</v>
      </c>
      <c r="AA7675">
        <v>75</v>
      </c>
      <c r="AB7675" t="s">
        <v>38</v>
      </c>
      <c r="AC7675" t="s">
        <v>168</v>
      </c>
      <c r="AD7675" t="s">
        <v>169</v>
      </c>
      <c r="AE7675" t="str">
        <f>IF(AF7675="","",VLOOKUP(pub_gid_0_single_true_output_csv[[#This Row],[MAPEL]],katalog!$A$2:$B$31,2,FALSE))</f>
        <v>B.Ing</v>
      </c>
      <c r="AF7675">
        <f t="shared" si="238"/>
        <v>75</v>
      </c>
      <c r="AG7675" t="str">
        <f>IF(AF7675="","",IF(AF7675&gt;88,"Sangat baik",IF(AF7675&gt;76,"Baik",IF(AF7675&gt;=pub_gid_0_single_true_output_csv[[#This Row],[KKM]],"Cukup","Kurang"))))</f>
        <v>Cukup</v>
      </c>
      <c r="AH7675">
        <f>IF(pub_gid_0_single_true_output_csv[[#This Row],[MATERI KELAS]]="","",VALUE(RIGHT(pub_gid_0_single_true_output_csv[[#This Row],[MATERI KELAS]],2)))</f>
        <v>8</v>
      </c>
      <c r="AI7675" t="str">
        <f>IF(OR(J7675&lt;&gt;"Karakter",pub_gid_0_single_true_output_csv[[#This Row],[Nilai2]]=""),"",IF(AF7675&gt;89,"Sangat baik",IF(AF7675&gt;79,"Baik",IF(AF7675&gt;pub_gid_0_single_true_output_csv[[#This Row],[KKM]],"Cukup",IF(AF7675&gt;59,"Kurang","Sangat kurang")))))</f>
        <v/>
      </c>
      <c r="AJ7675" t="str">
        <f t="shared" si="239"/>
        <v>Wk.35</v>
      </c>
      <c r="AK7675" t="str">
        <f>IF(pub_gid_0_single_true_output_csv[[#This Row],[Nilai2]]="","",VLOOKUP(pub_gid_0_single_true_output_csv[[#This Row],[NAMA]],Table7[],3,FALSE))</f>
        <v>Average</v>
      </c>
    </row>
    <row r="7676" spans="1:37" x14ac:dyDescent="0.2">
      <c r="A7676">
        <v>7675</v>
      </c>
      <c r="B7676" t="s">
        <v>545</v>
      </c>
      <c r="C7676" t="s">
        <v>127</v>
      </c>
      <c r="D7676" t="s">
        <v>126</v>
      </c>
      <c r="E7676" t="s">
        <v>63</v>
      </c>
      <c r="F7676" s="16">
        <v>45897</v>
      </c>
      <c r="G7676">
        <v>28</v>
      </c>
      <c r="H7676" t="s">
        <v>322</v>
      </c>
      <c r="I7676">
        <v>25</v>
      </c>
      <c r="J7676" t="s">
        <v>165</v>
      </c>
      <c r="K7676" t="s">
        <v>166</v>
      </c>
      <c r="L7676" t="s">
        <v>185</v>
      </c>
      <c r="M7676" t="s">
        <v>36</v>
      </c>
      <c r="N7676" t="s">
        <v>37</v>
      </c>
      <c r="O7676" t="s">
        <v>308</v>
      </c>
      <c r="P7676" t="s">
        <v>313</v>
      </c>
      <c r="Q7676" t="s">
        <v>314</v>
      </c>
      <c r="R7676" t="s">
        <v>320</v>
      </c>
      <c r="S7676" t="s">
        <v>316</v>
      </c>
      <c r="T7676">
        <v>1</v>
      </c>
      <c r="U7676" t="s">
        <v>491</v>
      </c>
      <c r="V7676">
        <v>101</v>
      </c>
      <c r="W7676" t="s">
        <v>321</v>
      </c>
      <c r="X7676" t="s">
        <v>317</v>
      </c>
      <c r="Y7676" t="s">
        <v>318</v>
      </c>
      <c r="Z7676">
        <v>69</v>
      </c>
      <c r="AA7676">
        <v>75</v>
      </c>
      <c r="AB7676" t="s">
        <v>38</v>
      </c>
      <c r="AC7676" t="s">
        <v>168</v>
      </c>
      <c r="AD7676" t="s">
        <v>169</v>
      </c>
      <c r="AE7676" t="str">
        <f>IF(AF7676="","",VLOOKUP(pub_gid_0_single_true_output_csv[[#This Row],[MAPEL]],katalog!$A$2:$B$31,2,FALSE))</f>
        <v>B.Ing</v>
      </c>
      <c r="AF7676">
        <f t="shared" si="238"/>
        <v>75</v>
      </c>
      <c r="AG7676" t="str">
        <f>IF(AF7676="","",IF(AF7676&gt;88,"Sangat baik",IF(AF7676&gt;76,"Baik",IF(AF7676&gt;=pub_gid_0_single_true_output_csv[[#This Row],[KKM]],"Cukup","Kurang"))))</f>
        <v>Cukup</v>
      </c>
      <c r="AH7676">
        <f>IF(pub_gid_0_single_true_output_csv[[#This Row],[MATERI KELAS]]="","",VALUE(RIGHT(pub_gid_0_single_true_output_csv[[#This Row],[MATERI KELAS]],2)))</f>
        <v>8</v>
      </c>
      <c r="AI7676" t="str">
        <f>IF(OR(J7676&lt;&gt;"Karakter",pub_gid_0_single_true_output_csv[[#This Row],[Nilai2]]=""),"",IF(AF7676&gt;89,"Sangat baik",IF(AF7676&gt;79,"Baik",IF(AF7676&gt;pub_gid_0_single_true_output_csv[[#This Row],[KKM]],"Cukup",IF(AF7676&gt;59,"Kurang","Sangat kurang")))))</f>
        <v>Cukup</v>
      </c>
      <c r="AJ7676" t="str">
        <f t="shared" si="239"/>
        <v>Wk.35</v>
      </c>
      <c r="AK7676" t="str">
        <f>IF(pub_gid_0_single_true_output_csv[[#This Row],[Nilai2]]="","",VLOOKUP(pub_gid_0_single_true_output_csv[[#This Row],[NAMA]],Table7[],3,FALSE))</f>
        <v>Average</v>
      </c>
    </row>
    <row r="7677" spans="1:37" x14ac:dyDescent="0.2">
      <c r="A7677">
        <v>7676</v>
      </c>
      <c r="B7677" t="s">
        <v>545</v>
      </c>
      <c r="C7677" t="s">
        <v>127</v>
      </c>
      <c r="D7677" t="s">
        <v>126</v>
      </c>
      <c r="E7677" t="s">
        <v>63</v>
      </c>
      <c r="F7677" s="16">
        <v>45897</v>
      </c>
      <c r="G7677">
        <v>28</v>
      </c>
      <c r="H7677" t="s">
        <v>322</v>
      </c>
      <c r="I7677">
        <v>25</v>
      </c>
      <c r="J7677" t="s">
        <v>296</v>
      </c>
      <c r="K7677" t="s">
        <v>297</v>
      </c>
      <c r="L7677" t="s">
        <v>35</v>
      </c>
      <c r="M7677" t="s">
        <v>36</v>
      </c>
      <c r="N7677" t="s">
        <v>37</v>
      </c>
      <c r="O7677" t="s">
        <v>308</v>
      </c>
      <c r="P7677" t="s">
        <v>313</v>
      </c>
      <c r="Q7677" t="s">
        <v>314</v>
      </c>
      <c r="R7677" t="s">
        <v>320</v>
      </c>
      <c r="S7677" t="s">
        <v>316</v>
      </c>
      <c r="T7677">
        <v>1</v>
      </c>
      <c r="U7677" t="s">
        <v>491</v>
      </c>
      <c r="V7677">
        <v>101</v>
      </c>
      <c r="W7677" t="s">
        <v>321</v>
      </c>
      <c r="X7677" t="s">
        <v>317</v>
      </c>
      <c r="Y7677" t="s">
        <v>318</v>
      </c>
      <c r="Z7677">
        <v>69</v>
      </c>
      <c r="AA7677">
        <v>75</v>
      </c>
      <c r="AB7677" t="s">
        <v>38</v>
      </c>
      <c r="AC7677" t="s">
        <v>168</v>
      </c>
      <c r="AD7677" t="s">
        <v>169</v>
      </c>
      <c r="AE7677" t="str">
        <f>IF(AF7677="","",VLOOKUP(pub_gid_0_single_true_output_csv[[#This Row],[MAPEL]],katalog!$A$2:$B$31,2,FALSE))</f>
        <v>B.Ing</v>
      </c>
      <c r="AF7677">
        <f t="shared" si="238"/>
        <v>75</v>
      </c>
      <c r="AG7677" t="str">
        <f>IF(AF7677="","",IF(AF7677&gt;88,"Sangat baik",IF(AF7677&gt;76,"Baik",IF(AF7677&gt;=pub_gid_0_single_true_output_csv[[#This Row],[KKM]],"Cukup","Kurang"))))</f>
        <v>Cukup</v>
      </c>
      <c r="AH7677">
        <f>IF(pub_gid_0_single_true_output_csv[[#This Row],[MATERI KELAS]]="","",VALUE(RIGHT(pub_gid_0_single_true_output_csv[[#This Row],[MATERI KELAS]],2)))</f>
        <v>8</v>
      </c>
      <c r="AI7677" t="str">
        <f>IF(OR(J7677&lt;&gt;"Karakter",pub_gid_0_single_true_output_csv[[#This Row],[Nilai2]]=""),"",IF(AF7677&gt;89,"Sangat baik",IF(AF7677&gt;79,"Baik",IF(AF7677&gt;pub_gid_0_single_true_output_csv[[#This Row],[KKM]],"Cukup",IF(AF7677&gt;59,"Kurang","Sangat kurang")))))</f>
        <v/>
      </c>
      <c r="AJ7677" t="str">
        <f t="shared" si="239"/>
        <v>Wk.35</v>
      </c>
      <c r="AK7677" t="str">
        <f>IF(pub_gid_0_single_true_output_csv[[#This Row],[Nilai2]]="","",VLOOKUP(pub_gid_0_single_true_output_csv[[#This Row],[NAMA]],Table7[],3,FALSE))</f>
        <v>Average</v>
      </c>
    </row>
    <row r="7678" spans="1:37" x14ac:dyDescent="0.2">
      <c r="A7678">
        <v>7677</v>
      </c>
      <c r="B7678" t="s">
        <v>545</v>
      </c>
      <c r="C7678" t="s">
        <v>127</v>
      </c>
      <c r="D7678" t="s">
        <v>126</v>
      </c>
      <c r="E7678" t="s">
        <v>63</v>
      </c>
      <c r="F7678" s="16">
        <v>45904</v>
      </c>
      <c r="G7678">
        <v>4</v>
      </c>
      <c r="H7678" t="s">
        <v>432</v>
      </c>
      <c r="I7678">
        <v>25</v>
      </c>
      <c r="J7678" t="s">
        <v>70</v>
      </c>
      <c r="K7678" t="s">
        <v>107</v>
      </c>
      <c r="L7678" t="s">
        <v>35</v>
      </c>
      <c r="M7678" t="s">
        <v>36</v>
      </c>
      <c r="N7678" t="s">
        <v>37</v>
      </c>
      <c r="O7678" t="s">
        <v>308</v>
      </c>
      <c r="P7678" t="s">
        <v>313</v>
      </c>
      <c r="Q7678" t="s">
        <v>314</v>
      </c>
      <c r="R7678" t="s">
        <v>320</v>
      </c>
      <c r="S7678" t="s">
        <v>429</v>
      </c>
      <c r="T7678">
        <v>2</v>
      </c>
      <c r="U7678" t="s">
        <v>493</v>
      </c>
      <c r="V7678">
        <v>201</v>
      </c>
      <c r="W7678" t="s">
        <v>433</v>
      </c>
      <c r="X7678" t="s">
        <v>317</v>
      </c>
      <c r="Y7678" t="s">
        <v>318</v>
      </c>
      <c r="Z7678">
        <v>69</v>
      </c>
      <c r="AA7678">
        <v>75</v>
      </c>
      <c r="AB7678" t="s">
        <v>38</v>
      </c>
      <c r="AC7678" t="s">
        <v>168</v>
      </c>
      <c r="AD7678" t="s">
        <v>169</v>
      </c>
      <c r="AE7678" t="str">
        <f>IF(AF7678="","",VLOOKUP(pub_gid_0_single_true_output_csv[[#This Row],[MAPEL]],katalog!$A$2:$B$31,2,FALSE))</f>
        <v>B.Ing</v>
      </c>
      <c r="AF7678">
        <f t="shared" si="238"/>
        <v>75</v>
      </c>
      <c r="AG7678" t="str">
        <f>IF(AF7678="","",IF(AF7678&gt;88,"Sangat baik",IF(AF7678&gt;76,"Baik",IF(AF7678&gt;=pub_gid_0_single_true_output_csv[[#This Row],[KKM]],"Cukup","Kurang"))))</f>
        <v>Cukup</v>
      </c>
      <c r="AH7678">
        <f>IF(pub_gid_0_single_true_output_csv[[#This Row],[MATERI KELAS]]="","",VALUE(RIGHT(pub_gid_0_single_true_output_csv[[#This Row],[MATERI KELAS]],2)))</f>
        <v>8</v>
      </c>
      <c r="AI7678" t="str">
        <f>IF(OR(J7678&lt;&gt;"Karakter",pub_gid_0_single_true_output_csv[[#This Row],[Nilai2]]=""),"",IF(AF7678&gt;89,"Sangat baik",IF(AF7678&gt;79,"Baik",IF(AF7678&gt;pub_gid_0_single_true_output_csv[[#This Row],[KKM]],"Cukup",IF(AF7678&gt;59,"Kurang","Sangat kurang")))))</f>
        <v/>
      </c>
      <c r="AJ7678" t="str">
        <f t="shared" si="239"/>
        <v>Wk.36</v>
      </c>
      <c r="AK7678" t="str">
        <f>IF(pub_gid_0_single_true_output_csv[[#This Row],[Nilai2]]="","",VLOOKUP(pub_gid_0_single_true_output_csv[[#This Row],[NAMA]],Table7[],3,FALSE))</f>
        <v>Average</v>
      </c>
    </row>
    <row r="7679" spans="1:37" x14ac:dyDescent="0.2">
      <c r="A7679">
        <v>7678</v>
      </c>
      <c r="B7679" t="s">
        <v>545</v>
      </c>
      <c r="C7679" t="s">
        <v>127</v>
      </c>
      <c r="D7679" t="s">
        <v>126</v>
      </c>
      <c r="E7679" t="s">
        <v>63</v>
      </c>
      <c r="F7679" s="16">
        <v>45904</v>
      </c>
      <c r="G7679">
        <v>4</v>
      </c>
      <c r="H7679" t="s">
        <v>432</v>
      </c>
      <c r="I7679">
        <v>25</v>
      </c>
      <c r="J7679" t="s">
        <v>172</v>
      </c>
      <c r="K7679" t="s">
        <v>181</v>
      </c>
      <c r="L7679" t="s">
        <v>35</v>
      </c>
      <c r="M7679" t="s">
        <v>36</v>
      </c>
      <c r="N7679" t="s">
        <v>37</v>
      </c>
      <c r="O7679" t="s">
        <v>308</v>
      </c>
      <c r="P7679" t="s">
        <v>313</v>
      </c>
      <c r="Q7679" t="s">
        <v>314</v>
      </c>
      <c r="R7679" t="s">
        <v>320</v>
      </c>
      <c r="S7679" t="s">
        <v>429</v>
      </c>
      <c r="T7679">
        <v>2</v>
      </c>
      <c r="U7679" t="s">
        <v>493</v>
      </c>
      <c r="V7679">
        <v>201</v>
      </c>
      <c r="W7679" t="s">
        <v>433</v>
      </c>
      <c r="X7679" t="s">
        <v>317</v>
      </c>
      <c r="Y7679" t="s">
        <v>318</v>
      </c>
      <c r="Z7679">
        <v>69</v>
      </c>
      <c r="AA7679">
        <v>75</v>
      </c>
      <c r="AB7679" t="s">
        <v>38</v>
      </c>
      <c r="AC7679" t="s">
        <v>168</v>
      </c>
      <c r="AD7679" t="s">
        <v>169</v>
      </c>
      <c r="AE7679" t="str">
        <f>IF(AF7679="","",VLOOKUP(pub_gid_0_single_true_output_csv[[#This Row],[MAPEL]],katalog!$A$2:$B$31,2,FALSE))</f>
        <v>B.Ing</v>
      </c>
      <c r="AF7679">
        <f t="shared" si="238"/>
        <v>75</v>
      </c>
      <c r="AG7679" t="str">
        <f>IF(AF7679="","",IF(AF7679&gt;88,"Sangat baik",IF(AF7679&gt;76,"Baik",IF(AF7679&gt;=pub_gid_0_single_true_output_csv[[#This Row],[KKM]],"Cukup","Kurang"))))</f>
        <v>Cukup</v>
      </c>
      <c r="AH7679">
        <f>IF(pub_gid_0_single_true_output_csv[[#This Row],[MATERI KELAS]]="","",VALUE(RIGHT(pub_gid_0_single_true_output_csv[[#This Row],[MATERI KELAS]],2)))</f>
        <v>8</v>
      </c>
      <c r="AI7679" t="str">
        <f>IF(OR(J7679&lt;&gt;"Karakter",pub_gid_0_single_true_output_csv[[#This Row],[Nilai2]]=""),"",IF(AF7679&gt;89,"Sangat baik",IF(AF7679&gt;79,"Baik",IF(AF7679&gt;pub_gid_0_single_true_output_csv[[#This Row],[KKM]],"Cukup",IF(AF7679&gt;59,"Kurang","Sangat kurang")))))</f>
        <v/>
      </c>
      <c r="AJ7679" t="str">
        <f t="shared" si="239"/>
        <v>Wk.36</v>
      </c>
      <c r="AK7679" t="str">
        <f>IF(pub_gid_0_single_true_output_csv[[#This Row],[Nilai2]]="","",VLOOKUP(pub_gid_0_single_true_output_csv[[#This Row],[NAMA]],Table7[],3,FALSE))</f>
        <v>Average</v>
      </c>
    </row>
    <row r="7680" spans="1:37" x14ac:dyDescent="0.2">
      <c r="A7680">
        <v>7679</v>
      </c>
      <c r="B7680" t="s">
        <v>545</v>
      </c>
      <c r="C7680" t="s">
        <v>127</v>
      </c>
      <c r="D7680" t="s">
        <v>126</v>
      </c>
      <c r="E7680" t="s">
        <v>63</v>
      </c>
      <c r="F7680" s="16">
        <v>45904</v>
      </c>
      <c r="G7680">
        <v>4</v>
      </c>
      <c r="H7680" t="s">
        <v>432</v>
      </c>
      <c r="I7680">
        <v>25</v>
      </c>
      <c r="J7680" t="s">
        <v>165</v>
      </c>
      <c r="K7680" t="s">
        <v>170</v>
      </c>
      <c r="L7680" t="s">
        <v>187</v>
      </c>
      <c r="M7680" t="s">
        <v>36</v>
      </c>
      <c r="N7680" t="s">
        <v>37</v>
      </c>
      <c r="O7680" t="s">
        <v>308</v>
      </c>
      <c r="P7680" t="s">
        <v>313</v>
      </c>
      <c r="Q7680" t="s">
        <v>314</v>
      </c>
      <c r="R7680" t="s">
        <v>320</v>
      </c>
      <c r="S7680" t="s">
        <v>429</v>
      </c>
      <c r="T7680">
        <v>2</v>
      </c>
      <c r="U7680" t="s">
        <v>493</v>
      </c>
      <c r="V7680">
        <v>201</v>
      </c>
      <c r="W7680" t="s">
        <v>433</v>
      </c>
      <c r="X7680" t="s">
        <v>317</v>
      </c>
      <c r="Y7680" t="s">
        <v>318</v>
      </c>
      <c r="Z7680">
        <v>69</v>
      </c>
      <c r="AA7680">
        <v>75</v>
      </c>
      <c r="AB7680" t="s">
        <v>38</v>
      </c>
      <c r="AC7680" t="s">
        <v>168</v>
      </c>
      <c r="AD7680" t="s">
        <v>169</v>
      </c>
      <c r="AE7680" t="str">
        <f>IF(AF7680="","",VLOOKUP(pub_gid_0_single_true_output_csv[[#This Row],[MAPEL]],katalog!$A$2:$B$31,2,FALSE))</f>
        <v>B.Ing</v>
      </c>
      <c r="AF7680">
        <f t="shared" si="238"/>
        <v>75</v>
      </c>
      <c r="AG7680" t="str">
        <f>IF(AF7680="","",IF(AF7680&gt;88,"Sangat baik",IF(AF7680&gt;76,"Baik",IF(AF7680&gt;=pub_gid_0_single_true_output_csv[[#This Row],[KKM]],"Cukup","Kurang"))))</f>
        <v>Cukup</v>
      </c>
      <c r="AH7680">
        <f>IF(pub_gid_0_single_true_output_csv[[#This Row],[MATERI KELAS]]="","",VALUE(RIGHT(pub_gid_0_single_true_output_csv[[#This Row],[MATERI KELAS]],2)))</f>
        <v>8</v>
      </c>
      <c r="AI7680" t="str">
        <f>IF(OR(J7680&lt;&gt;"Karakter",pub_gid_0_single_true_output_csv[[#This Row],[Nilai2]]=""),"",IF(AF7680&gt;89,"Sangat baik",IF(AF7680&gt;79,"Baik",IF(AF7680&gt;pub_gid_0_single_true_output_csv[[#This Row],[KKM]],"Cukup",IF(AF7680&gt;59,"Kurang","Sangat kurang")))))</f>
        <v>Cukup</v>
      </c>
      <c r="AJ7680" t="str">
        <f t="shared" si="239"/>
        <v>Wk.36</v>
      </c>
      <c r="AK7680" t="str">
        <f>IF(pub_gid_0_single_true_output_csv[[#This Row],[Nilai2]]="","",VLOOKUP(pub_gid_0_single_true_output_csv[[#This Row],[NAMA]],Table7[],3,FALSE))</f>
        <v>Average</v>
      </c>
    </row>
    <row r="7681" spans="1:37" x14ac:dyDescent="0.2">
      <c r="A7681">
        <v>7680</v>
      </c>
      <c r="B7681" t="s">
        <v>545</v>
      </c>
      <c r="C7681" t="s">
        <v>127</v>
      </c>
      <c r="D7681" t="s">
        <v>126</v>
      </c>
      <c r="E7681" t="s">
        <v>63</v>
      </c>
      <c r="F7681" s="16">
        <v>45904</v>
      </c>
      <c r="G7681">
        <v>4</v>
      </c>
      <c r="H7681" t="s">
        <v>432</v>
      </c>
      <c r="I7681">
        <v>25</v>
      </c>
      <c r="J7681" t="s">
        <v>296</v>
      </c>
      <c r="K7681" t="s">
        <v>297</v>
      </c>
      <c r="L7681" t="s">
        <v>35</v>
      </c>
      <c r="M7681" t="s">
        <v>36</v>
      </c>
      <c r="N7681" t="s">
        <v>37</v>
      </c>
      <c r="O7681" t="s">
        <v>308</v>
      </c>
      <c r="P7681" t="s">
        <v>313</v>
      </c>
      <c r="Q7681" t="s">
        <v>314</v>
      </c>
      <c r="R7681" t="s">
        <v>320</v>
      </c>
      <c r="S7681" t="s">
        <v>429</v>
      </c>
      <c r="T7681">
        <v>2</v>
      </c>
      <c r="U7681" t="s">
        <v>493</v>
      </c>
      <c r="V7681">
        <v>201</v>
      </c>
      <c r="W7681" t="s">
        <v>433</v>
      </c>
      <c r="X7681" t="s">
        <v>317</v>
      </c>
      <c r="Y7681" t="s">
        <v>318</v>
      </c>
      <c r="Z7681">
        <v>69</v>
      </c>
      <c r="AA7681">
        <v>75</v>
      </c>
      <c r="AB7681" t="s">
        <v>38</v>
      </c>
      <c r="AC7681" t="s">
        <v>168</v>
      </c>
      <c r="AD7681" t="s">
        <v>169</v>
      </c>
      <c r="AE7681" t="str">
        <f>IF(AF7681="","",VLOOKUP(pub_gid_0_single_true_output_csv[[#This Row],[MAPEL]],katalog!$A$2:$B$31,2,FALSE))</f>
        <v>B.Ing</v>
      </c>
      <c r="AF7681">
        <f t="shared" si="238"/>
        <v>75</v>
      </c>
      <c r="AG7681" t="str">
        <f>IF(AF7681="","",IF(AF7681&gt;88,"Sangat baik",IF(AF7681&gt;76,"Baik",IF(AF7681&gt;=pub_gid_0_single_true_output_csv[[#This Row],[KKM]],"Cukup","Kurang"))))</f>
        <v>Cukup</v>
      </c>
      <c r="AH7681">
        <f>IF(pub_gid_0_single_true_output_csv[[#This Row],[MATERI KELAS]]="","",VALUE(RIGHT(pub_gid_0_single_true_output_csv[[#This Row],[MATERI KELAS]],2)))</f>
        <v>8</v>
      </c>
      <c r="AI7681" t="str">
        <f>IF(OR(J7681&lt;&gt;"Karakter",pub_gid_0_single_true_output_csv[[#This Row],[Nilai2]]=""),"",IF(AF7681&gt;89,"Sangat baik",IF(AF7681&gt;79,"Baik",IF(AF7681&gt;pub_gid_0_single_true_output_csv[[#This Row],[KKM]],"Cukup",IF(AF7681&gt;59,"Kurang","Sangat kurang")))))</f>
        <v/>
      </c>
      <c r="AJ7681" t="str">
        <f t="shared" si="239"/>
        <v>Wk.36</v>
      </c>
      <c r="AK7681" t="str">
        <f>IF(pub_gid_0_single_true_output_csv[[#This Row],[Nilai2]]="","",VLOOKUP(pub_gid_0_single_true_output_csv[[#This Row],[NAMA]],Table7[],3,FALSE))</f>
        <v>Average</v>
      </c>
    </row>
    <row r="7682" spans="1:37" x14ac:dyDescent="0.2">
      <c r="A7682">
        <v>7681</v>
      </c>
      <c r="B7682" t="s">
        <v>545</v>
      </c>
      <c r="C7682" t="s">
        <v>127</v>
      </c>
      <c r="D7682" t="s">
        <v>126</v>
      </c>
      <c r="E7682" t="s">
        <v>63</v>
      </c>
      <c r="F7682" s="16">
        <v>45911</v>
      </c>
      <c r="G7682">
        <v>11</v>
      </c>
      <c r="H7682" t="s">
        <v>432</v>
      </c>
      <c r="I7682">
        <v>25</v>
      </c>
      <c r="J7682" t="s">
        <v>70</v>
      </c>
      <c r="K7682" t="s">
        <v>176</v>
      </c>
      <c r="L7682" t="s">
        <v>323</v>
      </c>
      <c r="M7682" t="s">
        <v>36</v>
      </c>
      <c r="N7682" t="s">
        <v>37</v>
      </c>
      <c r="O7682" t="s">
        <v>308</v>
      </c>
      <c r="P7682" t="s">
        <v>313</v>
      </c>
      <c r="Q7682" t="s">
        <v>314</v>
      </c>
      <c r="R7682" t="s">
        <v>320</v>
      </c>
      <c r="S7682" t="s">
        <v>429</v>
      </c>
      <c r="T7682">
        <v>2</v>
      </c>
      <c r="U7682" t="s">
        <v>493</v>
      </c>
      <c r="V7682">
        <v>201</v>
      </c>
      <c r="W7682" t="s">
        <v>433</v>
      </c>
      <c r="X7682" t="s">
        <v>317</v>
      </c>
      <c r="Y7682" t="s">
        <v>318</v>
      </c>
      <c r="Z7682">
        <v>69</v>
      </c>
      <c r="AA7682">
        <v>75</v>
      </c>
      <c r="AB7682" t="s">
        <v>38</v>
      </c>
      <c r="AC7682" t="s">
        <v>168</v>
      </c>
      <c r="AD7682" t="s">
        <v>169</v>
      </c>
      <c r="AE7682" t="str">
        <f>IF(AF7682="","",VLOOKUP(pub_gid_0_single_true_output_csv[[#This Row],[MAPEL]],katalog!$A$2:$B$31,2,FALSE))</f>
        <v>B.Ing</v>
      </c>
      <c r="AF7682">
        <f t="shared" ref="AF7682:AF7745" si="240">IF(AA7682=0, "",IF(AA7682 = 0.1, 0,AA7682))</f>
        <v>75</v>
      </c>
      <c r="AG7682" t="str">
        <f>IF(AF7682="","",IF(AF7682&gt;88,"Sangat baik",IF(AF7682&gt;76,"Baik",IF(AF7682&gt;=pub_gid_0_single_true_output_csv[[#This Row],[KKM]],"Cukup","Kurang"))))</f>
        <v>Cukup</v>
      </c>
      <c r="AH7682">
        <f>IF(pub_gid_0_single_true_output_csv[[#This Row],[MATERI KELAS]]="","",VALUE(RIGHT(pub_gid_0_single_true_output_csv[[#This Row],[MATERI KELAS]],2)))</f>
        <v>8</v>
      </c>
      <c r="AI7682" t="str">
        <f>IF(OR(J7682&lt;&gt;"Karakter",pub_gid_0_single_true_output_csv[[#This Row],[Nilai2]]=""),"",IF(AF7682&gt;89,"Sangat baik",IF(AF7682&gt;79,"Baik",IF(AF7682&gt;pub_gid_0_single_true_output_csv[[#This Row],[KKM]],"Cukup",IF(AF7682&gt;59,"Kurang","Sangat kurang")))))</f>
        <v/>
      </c>
      <c r="AJ7682" t="str">
        <f t="shared" ref="AJ7682:AJ7745" si="241">IF(AF7682="","",CONCATENATE("Wk.",WEEKNUM(F7682,2)))</f>
        <v>Wk.37</v>
      </c>
      <c r="AK7682" t="str">
        <f>IF(pub_gid_0_single_true_output_csv[[#This Row],[Nilai2]]="","",VLOOKUP(pub_gid_0_single_true_output_csv[[#This Row],[NAMA]],Table7[],3,FALSE))</f>
        <v>Average</v>
      </c>
    </row>
    <row r="7683" spans="1:37" x14ac:dyDescent="0.2">
      <c r="A7683">
        <v>7682</v>
      </c>
      <c r="B7683" t="s">
        <v>545</v>
      </c>
      <c r="C7683" t="s">
        <v>127</v>
      </c>
      <c r="D7683" t="s">
        <v>126</v>
      </c>
      <c r="E7683" t="s">
        <v>63</v>
      </c>
      <c r="F7683" s="16">
        <v>45911</v>
      </c>
      <c r="G7683">
        <v>11</v>
      </c>
      <c r="H7683" t="s">
        <v>432</v>
      </c>
      <c r="I7683">
        <v>25</v>
      </c>
      <c r="J7683" t="s">
        <v>172</v>
      </c>
      <c r="K7683" t="s">
        <v>181</v>
      </c>
      <c r="L7683" t="s">
        <v>323</v>
      </c>
      <c r="M7683" t="s">
        <v>36</v>
      </c>
      <c r="N7683" t="s">
        <v>37</v>
      </c>
      <c r="O7683" t="s">
        <v>308</v>
      </c>
      <c r="P7683" t="s">
        <v>313</v>
      </c>
      <c r="Q7683" t="s">
        <v>314</v>
      </c>
      <c r="R7683" t="s">
        <v>320</v>
      </c>
      <c r="S7683" t="s">
        <v>429</v>
      </c>
      <c r="T7683">
        <v>2</v>
      </c>
      <c r="U7683" t="s">
        <v>493</v>
      </c>
      <c r="V7683">
        <v>201</v>
      </c>
      <c r="W7683" t="s">
        <v>433</v>
      </c>
      <c r="X7683" t="s">
        <v>317</v>
      </c>
      <c r="Y7683" t="s">
        <v>318</v>
      </c>
      <c r="Z7683">
        <v>69</v>
      </c>
      <c r="AA7683">
        <v>75</v>
      </c>
      <c r="AB7683" t="s">
        <v>38</v>
      </c>
      <c r="AC7683" t="s">
        <v>168</v>
      </c>
      <c r="AD7683" t="s">
        <v>169</v>
      </c>
      <c r="AE7683" t="str">
        <f>IF(AF7683="","",VLOOKUP(pub_gid_0_single_true_output_csv[[#This Row],[MAPEL]],katalog!$A$2:$B$31,2,FALSE))</f>
        <v>B.Ing</v>
      </c>
      <c r="AF7683">
        <f t="shared" si="240"/>
        <v>75</v>
      </c>
      <c r="AG7683" t="str">
        <f>IF(AF7683="","",IF(AF7683&gt;88,"Sangat baik",IF(AF7683&gt;76,"Baik",IF(AF7683&gt;=pub_gid_0_single_true_output_csv[[#This Row],[KKM]],"Cukup","Kurang"))))</f>
        <v>Cukup</v>
      </c>
      <c r="AH7683">
        <f>IF(pub_gid_0_single_true_output_csv[[#This Row],[MATERI KELAS]]="","",VALUE(RIGHT(pub_gid_0_single_true_output_csv[[#This Row],[MATERI KELAS]],2)))</f>
        <v>8</v>
      </c>
      <c r="AI7683" t="str">
        <f>IF(OR(J7683&lt;&gt;"Karakter",pub_gid_0_single_true_output_csv[[#This Row],[Nilai2]]=""),"",IF(AF7683&gt;89,"Sangat baik",IF(AF7683&gt;79,"Baik",IF(AF7683&gt;pub_gid_0_single_true_output_csv[[#This Row],[KKM]],"Cukup",IF(AF7683&gt;59,"Kurang","Sangat kurang")))))</f>
        <v/>
      </c>
      <c r="AJ7683" t="str">
        <f t="shared" si="241"/>
        <v>Wk.37</v>
      </c>
      <c r="AK7683" t="str">
        <f>IF(pub_gid_0_single_true_output_csv[[#This Row],[Nilai2]]="","",VLOOKUP(pub_gid_0_single_true_output_csv[[#This Row],[NAMA]],Table7[],3,FALSE))</f>
        <v>Average</v>
      </c>
    </row>
    <row r="7684" spans="1:37" x14ac:dyDescent="0.2">
      <c r="A7684">
        <v>7683</v>
      </c>
      <c r="B7684" t="s">
        <v>545</v>
      </c>
      <c r="C7684" t="s">
        <v>127</v>
      </c>
      <c r="D7684" t="s">
        <v>126</v>
      </c>
      <c r="E7684" t="s">
        <v>63</v>
      </c>
      <c r="F7684" s="16">
        <v>45911</v>
      </c>
      <c r="G7684">
        <v>11</v>
      </c>
      <c r="H7684" t="s">
        <v>432</v>
      </c>
      <c r="I7684">
        <v>25</v>
      </c>
      <c r="J7684" t="s">
        <v>165</v>
      </c>
      <c r="K7684" t="s">
        <v>170</v>
      </c>
      <c r="L7684" t="s">
        <v>174</v>
      </c>
      <c r="M7684" t="s">
        <v>36</v>
      </c>
      <c r="N7684" t="s">
        <v>37</v>
      </c>
      <c r="O7684" t="s">
        <v>308</v>
      </c>
      <c r="P7684" t="s">
        <v>313</v>
      </c>
      <c r="Q7684" t="s">
        <v>314</v>
      </c>
      <c r="R7684" t="s">
        <v>320</v>
      </c>
      <c r="S7684" t="s">
        <v>429</v>
      </c>
      <c r="T7684">
        <v>2</v>
      </c>
      <c r="U7684" t="s">
        <v>493</v>
      </c>
      <c r="V7684">
        <v>201</v>
      </c>
      <c r="W7684" t="s">
        <v>433</v>
      </c>
      <c r="X7684" t="s">
        <v>317</v>
      </c>
      <c r="Y7684" t="s">
        <v>318</v>
      </c>
      <c r="Z7684">
        <v>69</v>
      </c>
      <c r="AA7684">
        <v>75</v>
      </c>
      <c r="AB7684" t="s">
        <v>38</v>
      </c>
      <c r="AC7684" t="s">
        <v>168</v>
      </c>
      <c r="AD7684" t="s">
        <v>169</v>
      </c>
      <c r="AE7684" t="str">
        <f>IF(AF7684="","",VLOOKUP(pub_gid_0_single_true_output_csv[[#This Row],[MAPEL]],katalog!$A$2:$B$31,2,FALSE))</f>
        <v>B.Ing</v>
      </c>
      <c r="AF7684">
        <f t="shared" si="240"/>
        <v>75</v>
      </c>
      <c r="AG7684" t="str">
        <f>IF(AF7684="","",IF(AF7684&gt;88,"Sangat baik",IF(AF7684&gt;76,"Baik",IF(AF7684&gt;=pub_gid_0_single_true_output_csv[[#This Row],[KKM]],"Cukup","Kurang"))))</f>
        <v>Cukup</v>
      </c>
      <c r="AH7684">
        <f>IF(pub_gid_0_single_true_output_csv[[#This Row],[MATERI KELAS]]="","",VALUE(RIGHT(pub_gid_0_single_true_output_csv[[#This Row],[MATERI KELAS]],2)))</f>
        <v>8</v>
      </c>
      <c r="AI7684" t="str">
        <f>IF(OR(J7684&lt;&gt;"Karakter",pub_gid_0_single_true_output_csv[[#This Row],[Nilai2]]=""),"",IF(AF7684&gt;89,"Sangat baik",IF(AF7684&gt;79,"Baik",IF(AF7684&gt;pub_gid_0_single_true_output_csv[[#This Row],[KKM]],"Cukup",IF(AF7684&gt;59,"Kurang","Sangat kurang")))))</f>
        <v>Cukup</v>
      </c>
      <c r="AJ7684" t="str">
        <f t="shared" si="241"/>
        <v>Wk.37</v>
      </c>
      <c r="AK7684" t="str">
        <f>IF(pub_gid_0_single_true_output_csv[[#This Row],[Nilai2]]="","",VLOOKUP(pub_gid_0_single_true_output_csv[[#This Row],[NAMA]],Table7[],3,FALSE))</f>
        <v>Average</v>
      </c>
    </row>
    <row r="7685" spans="1:37" x14ac:dyDescent="0.2">
      <c r="A7685">
        <v>7684</v>
      </c>
      <c r="B7685" t="s">
        <v>545</v>
      </c>
      <c r="C7685" t="s">
        <v>127</v>
      </c>
      <c r="D7685" t="s">
        <v>126</v>
      </c>
      <c r="E7685" t="s">
        <v>63</v>
      </c>
      <c r="F7685" s="16">
        <v>45911</v>
      </c>
      <c r="G7685">
        <v>11</v>
      </c>
      <c r="H7685" t="s">
        <v>432</v>
      </c>
      <c r="I7685">
        <v>25</v>
      </c>
      <c r="J7685" t="s">
        <v>296</v>
      </c>
      <c r="K7685" t="s">
        <v>297</v>
      </c>
      <c r="L7685" t="s">
        <v>323</v>
      </c>
      <c r="M7685" t="s">
        <v>36</v>
      </c>
      <c r="N7685" t="s">
        <v>37</v>
      </c>
      <c r="O7685" t="s">
        <v>308</v>
      </c>
      <c r="P7685" t="s">
        <v>313</v>
      </c>
      <c r="Q7685" t="s">
        <v>314</v>
      </c>
      <c r="R7685" t="s">
        <v>320</v>
      </c>
      <c r="S7685" t="s">
        <v>429</v>
      </c>
      <c r="T7685">
        <v>2</v>
      </c>
      <c r="U7685" t="s">
        <v>493</v>
      </c>
      <c r="V7685">
        <v>201</v>
      </c>
      <c r="W7685" t="s">
        <v>433</v>
      </c>
      <c r="X7685" t="s">
        <v>317</v>
      </c>
      <c r="Y7685" t="s">
        <v>318</v>
      </c>
      <c r="Z7685">
        <v>69</v>
      </c>
      <c r="AA7685">
        <v>75</v>
      </c>
      <c r="AB7685" t="s">
        <v>38</v>
      </c>
      <c r="AC7685" t="s">
        <v>168</v>
      </c>
      <c r="AD7685" t="s">
        <v>169</v>
      </c>
      <c r="AE7685" t="str">
        <f>IF(AF7685="","",VLOOKUP(pub_gid_0_single_true_output_csv[[#This Row],[MAPEL]],katalog!$A$2:$B$31,2,FALSE))</f>
        <v>B.Ing</v>
      </c>
      <c r="AF7685">
        <f t="shared" si="240"/>
        <v>75</v>
      </c>
      <c r="AG7685" t="str">
        <f>IF(AF7685="","",IF(AF7685&gt;88,"Sangat baik",IF(AF7685&gt;76,"Baik",IF(AF7685&gt;=pub_gid_0_single_true_output_csv[[#This Row],[KKM]],"Cukup","Kurang"))))</f>
        <v>Cukup</v>
      </c>
      <c r="AH7685">
        <f>IF(pub_gid_0_single_true_output_csv[[#This Row],[MATERI KELAS]]="","",VALUE(RIGHT(pub_gid_0_single_true_output_csv[[#This Row],[MATERI KELAS]],2)))</f>
        <v>8</v>
      </c>
      <c r="AI7685" t="str">
        <f>IF(OR(J7685&lt;&gt;"Karakter",pub_gid_0_single_true_output_csv[[#This Row],[Nilai2]]=""),"",IF(AF7685&gt;89,"Sangat baik",IF(AF7685&gt;79,"Baik",IF(AF7685&gt;pub_gid_0_single_true_output_csv[[#This Row],[KKM]],"Cukup",IF(AF7685&gt;59,"Kurang","Sangat kurang")))))</f>
        <v/>
      </c>
      <c r="AJ7685" t="str">
        <f t="shared" si="241"/>
        <v>Wk.37</v>
      </c>
      <c r="AK7685" t="str">
        <f>IF(pub_gid_0_single_true_output_csv[[#This Row],[Nilai2]]="","",VLOOKUP(pub_gid_0_single_true_output_csv[[#This Row],[NAMA]],Table7[],3,FALSE))</f>
        <v>Average</v>
      </c>
    </row>
    <row r="7686" spans="1:37" x14ac:dyDescent="0.2">
      <c r="A7686">
        <v>7685</v>
      </c>
      <c r="B7686" t="s">
        <v>545</v>
      </c>
      <c r="C7686" t="s">
        <v>127</v>
      </c>
      <c r="D7686" t="s">
        <v>126</v>
      </c>
      <c r="E7686" t="s">
        <v>63</v>
      </c>
      <c r="F7686" s="16">
        <v>45917</v>
      </c>
      <c r="G7686">
        <v>17</v>
      </c>
      <c r="H7686" t="s">
        <v>432</v>
      </c>
      <c r="I7686">
        <v>25</v>
      </c>
      <c r="J7686" t="s">
        <v>70</v>
      </c>
      <c r="K7686" t="s">
        <v>283</v>
      </c>
      <c r="L7686" t="s">
        <v>492</v>
      </c>
      <c r="M7686" t="s">
        <v>36</v>
      </c>
      <c r="N7686" t="s">
        <v>37</v>
      </c>
      <c r="O7686" t="s">
        <v>308</v>
      </c>
      <c r="P7686" t="s">
        <v>313</v>
      </c>
      <c r="Q7686" t="s">
        <v>314</v>
      </c>
      <c r="R7686" t="s">
        <v>320</v>
      </c>
      <c r="S7686" t="s">
        <v>316</v>
      </c>
      <c r="T7686">
        <v>1</v>
      </c>
      <c r="U7686" t="s">
        <v>491</v>
      </c>
      <c r="V7686">
        <v>101</v>
      </c>
      <c r="W7686" t="s">
        <v>321</v>
      </c>
      <c r="X7686" t="s">
        <v>317</v>
      </c>
      <c r="Y7686" t="s">
        <v>318</v>
      </c>
      <c r="Z7686">
        <v>69</v>
      </c>
      <c r="AA7686">
        <v>52</v>
      </c>
      <c r="AB7686" t="s">
        <v>106</v>
      </c>
      <c r="AC7686" t="s">
        <v>168</v>
      </c>
      <c r="AD7686" t="s">
        <v>169</v>
      </c>
      <c r="AE7686" t="str">
        <f>IF(AF7686="","",VLOOKUP(pub_gid_0_single_true_output_csv[[#This Row],[MAPEL]],katalog!$A$2:$B$31,2,FALSE))</f>
        <v>B.Ing</v>
      </c>
      <c r="AF7686">
        <f t="shared" si="240"/>
        <v>52</v>
      </c>
      <c r="AG7686" t="str">
        <f>IF(AF7686="","",IF(AF7686&gt;88,"Sangat baik",IF(AF7686&gt;76,"Baik",IF(AF7686&gt;=pub_gid_0_single_true_output_csv[[#This Row],[KKM]],"Cukup","Kurang"))))</f>
        <v>Kurang</v>
      </c>
      <c r="AH7686">
        <f>IF(pub_gid_0_single_true_output_csv[[#This Row],[MATERI KELAS]]="","",VALUE(RIGHT(pub_gid_0_single_true_output_csv[[#This Row],[MATERI KELAS]],2)))</f>
        <v>8</v>
      </c>
      <c r="AI7686" t="str">
        <f>IF(OR(J7686&lt;&gt;"Karakter",pub_gid_0_single_true_output_csv[[#This Row],[Nilai2]]=""),"",IF(AF7686&gt;89,"Sangat baik",IF(AF7686&gt;79,"Baik",IF(AF7686&gt;pub_gid_0_single_true_output_csv[[#This Row],[KKM]],"Cukup",IF(AF7686&gt;59,"Kurang","Sangat kurang")))))</f>
        <v/>
      </c>
      <c r="AJ7686" t="str">
        <f t="shared" si="241"/>
        <v>Wk.38</v>
      </c>
      <c r="AK7686" t="str">
        <f>IF(pub_gid_0_single_true_output_csv[[#This Row],[Nilai2]]="","",VLOOKUP(pub_gid_0_single_true_output_csv[[#This Row],[NAMA]],Table7[],3,FALSE))</f>
        <v>Average</v>
      </c>
    </row>
    <row r="7687" spans="1:37" x14ac:dyDescent="0.2">
      <c r="A7687">
        <v>7686</v>
      </c>
      <c r="B7687" t="s">
        <v>545</v>
      </c>
      <c r="C7687" t="s">
        <v>127</v>
      </c>
      <c r="D7687" t="s">
        <v>126</v>
      </c>
      <c r="E7687" t="s">
        <v>63</v>
      </c>
      <c r="F7687" s="16">
        <v>45917</v>
      </c>
      <c r="G7687">
        <v>17</v>
      </c>
      <c r="H7687" t="s">
        <v>432</v>
      </c>
      <c r="I7687">
        <v>25</v>
      </c>
      <c r="J7687" t="s">
        <v>172</v>
      </c>
      <c r="K7687" t="s">
        <v>173</v>
      </c>
      <c r="L7687" t="s">
        <v>492</v>
      </c>
      <c r="M7687" t="s">
        <v>36</v>
      </c>
      <c r="N7687" t="s">
        <v>37</v>
      </c>
      <c r="O7687" t="s">
        <v>308</v>
      </c>
      <c r="P7687" t="s">
        <v>313</v>
      </c>
      <c r="Q7687" t="s">
        <v>314</v>
      </c>
      <c r="R7687" t="s">
        <v>320</v>
      </c>
      <c r="S7687" t="s">
        <v>316</v>
      </c>
      <c r="T7687">
        <v>1</v>
      </c>
      <c r="U7687" t="s">
        <v>491</v>
      </c>
      <c r="V7687">
        <v>101</v>
      </c>
      <c r="W7687" t="s">
        <v>321</v>
      </c>
      <c r="X7687" t="s">
        <v>317</v>
      </c>
      <c r="Y7687" t="s">
        <v>318</v>
      </c>
      <c r="Z7687">
        <v>69</v>
      </c>
      <c r="AA7687">
        <v>60</v>
      </c>
      <c r="AB7687" t="s">
        <v>106</v>
      </c>
      <c r="AC7687" t="s">
        <v>168</v>
      </c>
      <c r="AD7687" t="s">
        <v>169</v>
      </c>
      <c r="AE7687" t="str">
        <f>IF(AF7687="","",VLOOKUP(pub_gid_0_single_true_output_csv[[#This Row],[MAPEL]],katalog!$A$2:$B$31,2,FALSE))</f>
        <v>B.Ing</v>
      </c>
      <c r="AF7687">
        <f t="shared" si="240"/>
        <v>60</v>
      </c>
      <c r="AG7687" t="str">
        <f>IF(AF7687="","",IF(AF7687&gt;88,"Sangat baik",IF(AF7687&gt;76,"Baik",IF(AF7687&gt;=pub_gid_0_single_true_output_csv[[#This Row],[KKM]],"Cukup","Kurang"))))</f>
        <v>Kurang</v>
      </c>
      <c r="AH7687">
        <f>IF(pub_gid_0_single_true_output_csv[[#This Row],[MATERI KELAS]]="","",VALUE(RIGHT(pub_gid_0_single_true_output_csv[[#This Row],[MATERI KELAS]],2)))</f>
        <v>8</v>
      </c>
      <c r="AI7687" t="str">
        <f>IF(OR(J7687&lt;&gt;"Karakter",pub_gid_0_single_true_output_csv[[#This Row],[Nilai2]]=""),"",IF(AF7687&gt;89,"Sangat baik",IF(AF7687&gt;79,"Baik",IF(AF7687&gt;pub_gid_0_single_true_output_csv[[#This Row],[KKM]],"Cukup",IF(AF7687&gt;59,"Kurang","Sangat kurang")))))</f>
        <v/>
      </c>
      <c r="AJ7687" t="str">
        <f t="shared" si="241"/>
        <v>Wk.38</v>
      </c>
      <c r="AK7687" t="str">
        <f>IF(pub_gid_0_single_true_output_csv[[#This Row],[Nilai2]]="","",VLOOKUP(pub_gid_0_single_true_output_csv[[#This Row],[NAMA]],Table7[],3,FALSE))</f>
        <v>Average</v>
      </c>
    </row>
    <row r="7688" spans="1:37" x14ac:dyDescent="0.2">
      <c r="A7688">
        <v>7687</v>
      </c>
      <c r="B7688" t="s">
        <v>545</v>
      </c>
      <c r="C7688" t="s">
        <v>127</v>
      </c>
      <c r="D7688" t="s">
        <v>126</v>
      </c>
      <c r="E7688" t="s">
        <v>63</v>
      </c>
      <c r="F7688" s="16">
        <v>45917</v>
      </c>
      <c r="G7688">
        <v>17</v>
      </c>
      <c r="H7688" t="s">
        <v>432</v>
      </c>
      <c r="I7688">
        <v>25</v>
      </c>
      <c r="J7688" t="s">
        <v>165</v>
      </c>
      <c r="K7688" t="s">
        <v>170</v>
      </c>
      <c r="L7688" t="s">
        <v>187</v>
      </c>
      <c r="M7688" t="s">
        <v>36</v>
      </c>
      <c r="N7688" t="s">
        <v>37</v>
      </c>
      <c r="O7688" t="s">
        <v>308</v>
      </c>
      <c r="P7688" t="s">
        <v>313</v>
      </c>
      <c r="Q7688" t="s">
        <v>314</v>
      </c>
      <c r="R7688" t="s">
        <v>320</v>
      </c>
      <c r="S7688" t="s">
        <v>316</v>
      </c>
      <c r="T7688">
        <v>1</v>
      </c>
      <c r="U7688" t="s">
        <v>491</v>
      </c>
      <c r="V7688">
        <v>101</v>
      </c>
      <c r="W7688" t="s">
        <v>321</v>
      </c>
      <c r="X7688" t="s">
        <v>317</v>
      </c>
      <c r="Y7688" t="s">
        <v>318</v>
      </c>
      <c r="Z7688">
        <v>69</v>
      </c>
      <c r="AA7688">
        <v>75</v>
      </c>
      <c r="AB7688" t="s">
        <v>38</v>
      </c>
      <c r="AC7688" t="s">
        <v>168</v>
      </c>
      <c r="AD7688" t="s">
        <v>169</v>
      </c>
      <c r="AE7688" t="str">
        <f>IF(AF7688="","",VLOOKUP(pub_gid_0_single_true_output_csv[[#This Row],[MAPEL]],katalog!$A$2:$B$31,2,FALSE))</f>
        <v>B.Ing</v>
      </c>
      <c r="AF7688">
        <f t="shared" si="240"/>
        <v>75</v>
      </c>
      <c r="AG7688" t="str">
        <f>IF(AF7688="","",IF(AF7688&gt;88,"Sangat baik",IF(AF7688&gt;76,"Baik",IF(AF7688&gt;=pub_gid_0_single_true_output_csv[[#This Row],[KKM]],"Cukup","Kurang"))))</f>
        <v>Cukup</v>
      </c>
      <c r="AH7688">
        <f>IF(pub_gid_0_single_true_output_csv[[#This Row],[MATERI KELAS]]="","",VALUE(RIGHT(pub_gid_0_single_true_output_csv[[#This Row],[MATERI KELAS]],2)))</f>
        <v>8</v>
      </c>
      <c r="AI7688" t="str">
        <f>IF(OR(J7688&lt;&gt;"Karakter",pub_gid_0_single_true_output_csv[[#This Row],[Nilai2]]=""),"",IF(AF7688&gt;89,"Sangat baik",IF(AF7688&gt;79,"Baik",IF(AF7688&gt;pub_gid_0_single_true_output_csv[[#This Row],[KKM]],"Cukup",IF(AF7688&gt;59,"Kurang","Sangat kurang")))))</f>
        <v>Cukup</v>
      </c>
      <c r="AJ7688" t="str">
        <f t="shared" si="241"/>
        <v>Wk.38</v>
      </c>
      <c r="AK7688" t="str">
        <f>IF(pub_gid_0_single_true_output_csv[[#This Row],[Nilai2]]="","",VLOOKUP(pub_gid_0_single_true_output_csv[[#This Row],[NAMA]],Table7[],3,FALSE))</f>
        <v>Average</v>
      </c>
    </row>
    <row r="7689" spans="1:37" x14ac:dyDescent="0.2">
      <c r="A7689">
        <v>7688</v>
      </c>
      <c r="B7689" t="s">
        <v>545</v>
      </c>
      <c r="C7689" t="s">
        <v>127</v>
      </c>
      <c r="D7689" t="s">
        <v>126</v>
      </c>
      <c r="E7689" t="s">
        <v>63</v>
      </c>
      <c r="F7689" s="16">
        <v>45917</v>
      </c>
      <c r="G7689">
        <v>17</v>
      </c>
      <c r="H7689" t="s">
        <v>432</v>
      </c>
      <c r="I7689">
        <v>25</v>
      </c>
      <c r="J7689" t="s">
        <v>296</v>
      </c>
      <c r="K7689" t="s">
        <v>297</v>
      </c>
      <c r="L7689" t="s">
        <v>492</v>
      </c>
      <c r="M7689" t="s">
        <v>36</v>
      </c>
      <c r="N7689" t="s">
        <v>37</v>
      </c>
      <c r="O7689" t="s">
        <v>308</v>
      </c>
      <c r="P7689" t="s">
        <v>313</v>
      </c>
      <c r="Q7689" t="s">
        <v>314</v>
      </c>
      <c r="R7689" t="s">
        <v>320</v>
      </c>
      <c r="S7689" t="s">
        <v>316</v>
      </c>
      <c r="T7689">
        <v>1</v>
      </c>
      <c r="U7689" t="s">
        <v>491</v>
      </c>
      <c r="V7689">
        <v>101</v>
      </c>
      <c r="W7689" t="s">
        <v>321</v>
      </c>
      <c r="X7689" t="s">
        <v>317</v>
      </c>
      <c r="Y7689" t="s">
        <v>318</v>
      </c>
      <c r="Z7689">
        <v>69</v>
      </c>
      <c r="AA7689">
        <v>75</v>
      </c>
      <c r="AB7689" t="s">
        <v>38</v>
      </c>
      <c r="AC7689" t="s">
        <v>168</v>
      </c>
      <c r="AD7689" t="s">
        <v>169</v>
      </c>
      <c r="AE7689" t="str">
        <f>IF(AF7689="","",VLOOKUP(pub_gid_0_single_true_output_csv[[#This Row],[MAPEL]],katalog!$A$2:$B$31,2,FALSE))</f>
        <v>B.Ing</v>
      </c>
      <c r="AF7689">
        <f t="shared" si="240"/>
        <v>75</v>
      </c>
      <c r="AG7689" t="str">
        <f>IF(AF7689="","",IF(AF7689&gt;88,"Sangat baik",IF(AF7689&gt;76,"Baik",IF(AF7689&gt;=pub_gid_0_single_true_output_csv[[#This Row],[KKM]],"Cukup","Kurang"))))</f>
        <v>Cukup</v>
      </c>
      <c r="AH7689">
        <f>IF(pub_gid_0_single_true_output_csv[[#This Row],[MATERI KELAS]]="","",VALUE(RIGHT(pub_gid_0_single_true_output_csv[[#This Row],[MATERI KELAS]],2)))</f>
        <v>8</v>
      </c>
      <c r="AI7689" t="str">
        <f>IF(OR(J7689&lt;&gt;"Karakter",pub_gid_0_single_true_output_csv[[#This Row],[Nilai2]]=""),"",IF(AF7689&gt;89,"Sangat baik",IF(AF7689&gt;79,"Baik",IF(AF7689&gt;pub_gid_0_single_true_output_csv[[#This Row],[KKM]],"Cukup",IF(AF7689&gt;59,"Kurang","Sangat kurang")))))</f>
        <v/>
      </c>
      <c r="AJ7689" t="str">
        <f t="shared" si="241"/>
        <v>Wk.38</v>
      </c>
      <c r="AK7689" t="str">
        <f>IF(pub_gid_0_single_true_output_csv[[#This Row],[Nilai2]]="","",VLOOKUP(pub_gid_0_single_true_output_csv[[#This Row],[NAMA]],Table7[],3,FALSE))</f>
        <v>Average</v>
      </c>
    </row>
    <row r="7690" spans="1:37" x14ac:dyDescent="0.2">
      <c r="A7690">
        <v>7689</v>
      </c>
      <c r="B7690" t="s">
        <v>545</v>
      </c>
      <c r="C7690" t="s">
        <v>127</v>
      </c>
      <c r="D7690" t="s">
        <v>126</v>
      </c>
      <c r="E7690" t="s">
        <v>63</v>
      </c>
      <c r="F7690" s="16">
        <v>45929</v>
      </c>
      <c r="G7690">
        <v>29</v>
      </c>
      <c r="H7690" t="s">
        <v>432</v>
      </c>
      <c r="I7690">
        <v>25</v>
      </c>
      <c r="J7690" t="s">
        <v>70</v>
      </c>
      <c r="K7690" t="s">
        <v>494</v>
      </c>
      <c r="L7690" t="s">
        <v>323</v>
      </c>
      <c r="M7690" t="s">
        <v>36</v>
      </c>
      <c r="N7690" t="s">
        <v>37</v>
      </c>
      <c r="O7690" t="s">
        <v>308</v>
      </c>
      <c r="P7690" t="s">
        <v>313</v>
      </c>
      <c r="Q7690" t="s">
        <v>314</v>
      </c>
      <c r="R7690" t="s">
        <v>315</v>
      </c>
      <c r="S7690" t="s">
        <v>316</v>
      </c>
      <c r="T7690">
        <v>1</v>
      </c>
      <c r="U7690" t="s">
        <v>491</v>
      </c>
      <c r="V7690">
        <v>101</v>
      </c>
      <c r="W7690" t="s">
        <v>321</v>
      </c>
      <c r="X7690" t="s">
        <v>317</v>
      </c>
      <c r="Y7690" t="s">
        <v>318</v>
      </c>
      <c r="Z7690">
        <v>69</v>
      </c>
      <c r="AA7690">
        <v>72</v>
      </c>
      <c r="AB7690" t="s">
        <v>38</v>
      </c>
      <c r="AC7690" t="s">
        <v>168</v>
      </c>
      <c r="AD7690" t="s">
        <v>169</v>
      </c>
      <c r="AE7690" t="str">
        <f>IF(AF7690="","",VLOOKUP(pub_gid_0_single_true_output_csv[[#This Row],[MAPEL]],katalog!$A$2:$B$31,2,FALSE))</f>
        <v>B.Ing</v>
      </c>
      <c r="AF7690">
        <f t="shared" si="240"/>
        <v>72</v>
      </c>
      <c r="AG7690" t="str">
        <f>IF(AF7690="","",IF(AF7690&gt;88,"Sangat baik",IF(AF7690&gt;76,"Baik",IF(AF7690&gt;=pub_gid_0_single_true_output_csv[[#This Row],[KKM]],"Cukup","Kurang"))))</f>
        <v>Cukup</v>
      </c>
      <c r="AH7690">
        <f>IF(pub_gid_0_single_true_output_csv[[#This Row],[MATERI KELAS]]="","",VALUE(RIGHT(pub_gid_0_single_true_output_csv[[#This Row],[MATERI KELAS]],2)))</f>
        <v>8</v>
      </c>
      <c r="AI7690" t="str">
        <f>IF(OR(J7690&lt;&gt;"Karakter",pub_gid_0_single_true_output_csv[[#This Row],[Nilai2]]=""),"",IF(AF7690&gt;89,"Sangat baik",IF(AF7690&gt;79,"Baik",IF(AF7690&gt;pub_gid_0_single_true_output_csv[[#This Row],[KKM]],"Cukup",IF(AF7690&gt;59,"Kurang","Sangat kurang")))))</f>
        <v/>
      </c>
      <c r="AJ7690" t="str">
        <f t="shared" si="241"/>
        <v>Wk.40</v>
      </c>
      <c r="AK7690" t="str">
        <f>IF(pub_gid_0_single_true_output_csv[[#This Row],[Nilai2]]="","",VLOOKUP(pub_gid_0_single_true_output_csv[[#This Row],[NAMA]],Table7[],3,FALSE))</f>
        <v>Average</v>
      </c>
    </row>
    <row r="7691" spans="1:37" x14ac:dyDescent="0.2">
      <c r="A7691">
        <v>7690</v>
      </c>
      <c r="B7691" t="s">
        <v>545</v>
      </c>
      <c r="C7691" t="s">
        <v>127</v>
      </c>
      <c r="D7691" t="s">
        <v>126</v>
      </c>
      <c r="E7691" t="s">
        <v>63</v>
      </c>
      <c r="F7691" s="16">
        <v>45929</v>
      </c>
      <c r="G7691">
        <v>29</v>
      </c>
      <c r="H7691" t="s">
        <v>432</v>
      </c>
      <c r="I7691">
        <v>25</v>
      </c>
      <c r="J7691" t="s">
        <v>172</v>
      </c>
      <c r="K7691" t="s">
        <v>428</v>
      </c>
      <c r="L7691" t="s">
        <v>323</v>
      </c>
      <c r="M7691" t="s">
        <v>36</v>
      </c>
      <c r="N7691" t="s">
        <v>37</v>
      </c>
      <c r="O7691" t="s">
        <v>308</v>
      </c>
      <c r="P7691" t="s">
        <v>313</v>
      </c>
      <c r="Q7691" t="s">
        <v>314</v>
      </c>
      <c r="R7691" t="s">
        <v>315</v>
      </c>
      <c r="S7691" t="s">
        <v>316</v>
      </c>
      <c r="T7691">
        <v>1</v>
      </c>
      <c r="U7691" t="s">
        <v>491</v>
      </c>
      <c r="V7691">
        <v>101</v>
      </c>
      <c r="W7691" t="s">
        <v>321</v>
      </c>
      <c r="X7691" t="s">
        <v>317</v>
      </c>
      <c r="Y7691" t="s">
        <v>318</v>
      </c>
      <c r="Z7691">
        <v>69</v>
      </c>
      <c r="AA7691">
        <v>70</v>
      </c>
      <c r="AB7691" t="s">
        <v>38</v>
      </c>
      <c r="AC7691" t="s">
        <v>168</v>
      </c>
      <c r="AD7691" t="s">
        <v>169</v>
      </c>
      <c r="AE7691" t="str">
        <f>IF(AF7691="","",VLOOKUP(pub_gid_0_single_true_output_csv[[#This Row],[MAPEL]],katalog!$A$2:$B$31,2,FALSE))</f>
        <v>B.Ing</v>
      </c>
      <c r="AF7691">
        <f t="shared" si="240"/>
        <v>70</v>
      </c>
      <c r="AG7691" t="str">
        <f>IF(AF7691="","",IF(AF7691&gt;88,"Sangat baik",IF(AF7691&gt;76,"Baik",IF(AF7691&gt;=pub_gid_0_single_true_output_csv[[#This Row],[KKM]],"Cukup","Kurang"))))</f>
        <v>Cukup</v>
      </c>
      <c r="AH7691">
        <f>IF(pub_gid_0_single_true_output_csv[[#This Row],[MATERI KELAS]]="","",VALUE(RIGHT(pub_gid_0_single_true_output_csv[[#This Row],[MATERI KELAS]],2)))</f>
        <v>8</v>
      </c>
      <c r="AI7691" t="str">
        <f>IF(OR(J7691&lt;&gt;"Karakter",pub_gid_0_single_true_output_csv[[#This Row],[Nilai2]]=""),"",IF(AF7691&gt;89,"Sangat baik",IF(AF7691&gt;79,"Baik",IF(AF7691&gt;pub_gid_0_single_true_output_csv[[#This Row],[KKM]],"Cukup",IF(AF7691&gt;59,"Kurang","Sangat kurang")))))</f>
        <v/>
      </c>
      <c r="AJ7691" t="str">
        <f t="shared" si="241"/>
        <v>Wk.40</v>
      </c>
      <c r="AK7691" t="str">
        <f>IF(pub_gid_0_single_true_output_csv[[#This Row],[Nilai2]]="","",VLOOKUP(pub_gid_0_single_true_output_csv[[#This Row],[NAMA]],Table7[],3,FALSE))</f>
        <v>Average</v>
      </c>
    </row>
    <row r="7692" spans="1:37" x14ac:dyDescent="0.2">
      <c r="A7692">
        <v>7691</v>
      </c>
      <c r="B7692" t="s">
        <v>545</v>
      </c>
      <c r="C7692" t="s">
        <v>127</v>
      </c>
      <c r="D7692" t="s">
        <v>126</v>
      </c>
      <c r="E7692" t="s">
        <v>63</v>
      </c>
      <c r="F7692" s="16">
        <v>45929</v>
      </c>
      <c r="G7692">
        <v>29</v>
      </c>
      <c r="H7692" t="s">
        <v>432</v>
      </c>
      <c r="I7692">
        <v>25</v>
      </c>
      <c r="J7692" t="s">
        <v>165</v>
      </c>
      <c r="K7692" t="s">
        <v>170</v>
      </c>
      <c r="L7692" t="s">
        <v>174</v>
      </c>
      <c r="M7692" t="s">
        <v>36</v>
      </c>
      <c r="N7692" t="s">
        <v>37</v>
      </c>
      <c r="O7692" t="s">
        <v>308</v>
      </c>
      <c r="P7692" t="s">
        <v>313</v>
      </c>
      <c r="Q7692" t="s">
        <v>314</v>
      </c>
      <c r="R7692" t="s">
        <v>315</v>
      </c>
      <c r="S7692" t="s">
        <v>316</v>
      </c>
      <c r="T7692">
        <v>1</v>
      </c>
      <c r="U7692" t="s">
        <v>491</v>
      </c>
      <c r="V7692">
        <v>101</v>
      </c>
      <c r="W7692" t="s">
        <v>321</v>
      </c>
      <c r="X7692" t="s">
        <v>317</v>
      </c>
      <c r="Y7692" t="s">
        <v>318</v>
      </c>
      <c r="Z7692">
        <v>69</v>
      </c>
      <c r="AA7692">
        <v>75</v>
      </c>
      <c r="AB7692" t="s">
        <v>38</v>
      </c>
      <c r="AC7692" t="s">
        <v>168</v>
      </c>
      <c r="AD7692" t="s">
        <v>169</v>
      </c>
      <c r="AE7692" t="str">
        <f>IF(AF7692="","",VLOOKUP(pub_gid_0_single_true_output_csv[[#This Row],[MAPEL]],katalog!$A$2:$B$31,2,FALSE))</f>
        <v>B.Ing</v>
      </c>
      <c r="AF7692">
        <f t="shared" si="240"/>
        <v>75</v>
      </c>
      <c r="AG7692" t="str">
        <f>IF(AF7692="","",IF(AF7692&gt;88,"Sangat baik",IF(AF7692&gt;76,"Baik",IF(AF7692&gt;=pub_gid_0_single_true_output_csv[[#This Row],[KKM]],"Cukup","Kurang"))))</f>
        <v>Cukup</v>
      </c>
      <c r="AH7692">
        <f>IF(pub_gid_0_single_true_output_csv[[#This Row],[MATERI KELAS]]="","",VALUE(RIGHT(pub_gid_0_single_true_output_csv[[#This Row],[MATERI KELAS]],2)))</f>
        <v>8</v>
      </c>
      <c r="AI7692" t="str">
        <f>IF(OR(J7692&lt;&gt;"Karakter",pub_gid_0_single_true_output_csv[[#This Row],[Nilai2]]=""),"",IF(AF7692&gt;89,"Sangat baik",IF(AF7692&gt;79,"Baik",IF(AF7692&gt;pub_gid_0_single_true_output_csv[[#This Row],[KKM]],"Cukup",IF(AF7692&gt;59,"Kurang","Sangat kurang")))))</f>
        <v>Cukup</v>
      </c>
      <c r="AJ7692" t="str">
        <f t="shared" si="241"/>
        <v>Wk.40</v>
      </c>
      <c r="AK7692" t="str">
        <f>IF(pub_gid_0_single_true_output_csv[[#This Row],[Nilai2]]="","",VLOOKUP(pub_gid_0_single_true_output_csv[[#This Row],[NAMA]],Table7[],3,FALSE))</f>
        <v>Average</v>
      </c>
    </row>
    <row r="7693" spans="1:37" x14ac:dyDescent="0.2">
      <c r="A7693">
        <v>7692</v>
      </c>
      <c r="B7693" t="s">
        <v>545</v>
      </c>
      <c r="C7693" t="s">
        <v>127</v>
      </c>
      <c r="D7693" t="s">
        <v>126</v>
      </c>
      <c r="E7693" t="s">
        <v>63</v>
      </c>
      <c r="F7693" s="16">
        <v>45929</v>
      </c>
      <c r="G7693">
        <v>29</v>
      </c>
      <c r="H7693" t="s">
        <v>432</v>
      </c>
      <c r="I7693">
        <v>25</v>
      </c>
      <c r="J7693" t="s">
        <v>296</v>
      </c>
      <c r="K7693" t="s">
        <v>297</v>
      </c>
      <c r="L7693" t="s">
        <v>323</v>
      </c>
      <c r="M7693" t="s">
        <v>36</v>
      </c>
      <c r="N7693" t="s">
        <v>37</v>
      </c>
      <c r="O7693" t="s">
        <v>308</v>
      </c>
      <c r="P7693" t="s">
        <v>313</v>
      </c>
      <c r="Q7693" t="s">
        <v>314</v>
      </c>
      <c r="R7693" t="s">
        <v>315</v>
      </c>
      <c r="S7693" t="s">
        <v>316</v>
      </c>
      <c r="T7693">
        <v>1</v>
      </c>
      <c r="U7693" t="s">
        <v>491</v>
      </c>
      <c r="V7693">
        <v>101</v>
      </c>
      <c r="W7693" t="s">
        <v>321</v>
      </c>
      <c r="X7693" t="s">
        <v>317</v>
      </c>
      <c r="Y7693" t="s">
        <v>318</v>
      </c>
      <c r="Z7693">
        <v>69</v>
      </c>
      <c r="AA7693">
        <v>75</v>
      </c>
      <c r="AB7693" t="s">
        <v>38</v>
      </c>
      <c r="AC7693" t="s">
        <v>168</v>
      </c>
      <c r="AD7693" t="s">
        <v>169</v>
      </c>
      <c r="AE7693" t="str">
        <f>IF(AF7693="","",VLOOKUP(pub_gid_0_single_true_output_csv[[#This Row],[MAPEL]],katalog!$A$2:$B$31,2,FALSE))</f>
        <v>B.Ing</v>
      </c>
      <c r="AF7693">
        <f t="shared" si="240"/>
        <v>75</v>
      </c>
      <c r="AG7693" t="str">
        <f>IF(AF7693="","",IF(AF7693&gt;88,"Sangat baik",IF(AF7693&gt;76,"Baik",IF(AF7693&gt;=pub_gid_0_single_true_output_csv[[#This Row],[KKM]],"Cukup","Kurang"))))</f>
        <v>Cukup</v>
      </c>
      <c r="AH7693">
        <f>IF(pub_gid_0_single_true_output_csv[[#This Row],[MATERI KELAS]]="","",VALUE(RIGHT(pub_gid_0_single_true_output_csv[[#This Row],[MATERI KELAS]],2)))</f>
        <v>8</v>
      </c>
      <c r="AI7693" t="str">
        <f>IF(OR(J7693&lt;&gt;"Karakter",pub_gid_0_single_true_output_csv[[#This Row],[Nilai2]]=""),"",IF(AF7693&gt;89,"Sangat baik",IF(AF7693&gt;79,"Baik",IF(AF7693&gt;pub_gid_0_single_true_output_csv[[#This Row],[KKM]],"Cukup",IF(AF7693&gt;59,"Kurang","Sangat kurang")))))</f>
        <v/>
      </c>
      <c r="AJ7693" t="str">
        <f t="shared" si="241"/>
        <v>Wk.40</v>
      </c>
      <c r="AK7693" t="str">
        <f>IF(pub_gid_0_single_true_output_csv[[#This Row],[Nilai2]]="","",VLOOKUP(pub_gid_0_single_true_output_csv[[#This Row],[NAMA]],Table7[],3,FALSE))</f>
        <v>Average</v>
      </c>
    </row>
    <row r="7694" spans="1:37" x14ac:dyDescent="0.2">
      <c r="A7694">
        <v>7693</v>
      </c>
      <c r="B7694" t="s">
        <v>545</v>
      </c>
      <c r="C7694" t="s">
        <v>127</v>
      </c>
      <c r="D7694" t="s">
        <v>126</v>
      </c>
      <c r="E7694" t="s">
        <v>63</v>
      </c>
      <c r="F7694" s="16">
        <v>45933</v>
      </c>
      <c r="G7694">
        <v>3</v>
      </c>
      <c r="H7694" t="s">
        <v>455</v>
      </c>
      <c r="I7694">
        <v>25</v>
      </c>
      <c r="J7694" t="s">
        <v>70</v>
      </c>
      <c r="K7694" t="s">
        <v>283</v>
      </c>
      <c r="L7694" t="s">
        <v>456</v>
      </c>
      <c r="M7694" t="s">
        <v>36</v>
      </c>
      <c r="N7694" t="s">
        <v>37</v>
      </c>
      <c r="O7694" t="s">
        <v>308</v>
      </c>
      <c r="P7694" t="s">
        <v>313</v>
      </c>
      <c r="Q7694" t="s">
        <v>314</v>
      </c>
      <c r="R7694" t="s">
        <v>315</v>
      </c>
      <c r="S7694" t="s">
        <v>316</v>
      </c>
      <c r="T7694">
        <v>1</v>
      </c>
      <c r="U7694" t="s">
        <v>491</v>
      </c>
      <c r="V7694">
        <v>101</v>
      </c>
      <c r="W7694" t="s">
        <v>321</v>
      </c>
      <c r="X7694" t="s">
        <v>317</v>
      </c>
      <c r="Y7694" t="s">
        <v>318</v>
      </c>
      <c r="Z7694">
        <v>69</v>
      </c>
      <c r="AA7694">
        <v>65</v>
      </c>
      <c r="AB7694" t="s">
        <v>106</v>
      </c>
      <c r="AC7694" t="s">
        <v>168</v>
      </c>
      <c r="AD7694" t="s">
        <v>169</v>
      </c>
      <c r="AE7694" t="str">
        <f>IF(AF7694="","",VLOOKUP(pub_gid_0_single_true_output_csv[[#This Row],[MAPEL]],katalog!$A$2:$B$31,2,FALSE))</f>
        <v>B.Ing</v>
      </c>
      <c r="AF7694">
        <f t="shared" si="240"/>
        <v>65</v>
      </c>
      <c r="AG7694" t="str">
        <f>IF(AF7694="","",IF(AF7694&gt;88,"Sangat baik",IF(AF7694&gt;76,"Baik",IF(AF7694&gt;=pub_gid_0_single_true_output_csv[[#This Row],[KKM]],"Cukup","Kurang"))))</f>
        <v>Kurang</v>
      </c>
      <c r="AH7694">
        <f>IF(pub_gid_0_single_true_output_csv[[#This Row],[MATERI KELAS]]="","",VALUE(RIGHT(pub_gid_0_single_true_output_csv[[#This Row],[MATERI KELAS]],2)))</f>
        <v>8</v>
      </c>
      <c r="AI7694" t="str">
        <f>IF(OR(J7694&lt;&gt;"Karakter",pub_gid_0_single_true_output_csv[[#This Row],[Nilai2]]=""),"",IF(AF7694&gt;89,"Sangat baik",IF(AF7694&gt;79,"Baik",IF(AF7694&gt;pub_gid_0_single_true_output_csv[[#This Row],[KKM]],"Cukup",IF(AF7694&gt;59,"Kurang","Sangat kurang")))))</f>
        <v/>
      </c>
      <c r="AJ7694" t="str">
        <f t="shared" si="241"/>
        <v>Wk.40</v>
      </c>
      <c r="AK7694" t="str">
        <f>IF(pub_gid_0_single_true_output_csv[[#This Row],[Nilai2]]="","",VLOOKUP(pub_gid_0_single_true_output_csv[[#This Row],[NAMA]],Table7[],3,FALSE))</f>
        <v>Average</v>
      </c>
    </row>
    <row r="7695" spans="1:37" x14ac:dyDescent="0.2">
      <c r="A7695">
        <v>7694</v>
      </c>
      <c r="B7695" t="s">
        <v>545</v>
      </c>
      <c r="C7695" t="s">
        <v>127</v>
      </c>
      <c r="D7695" t="s">
        <v>126</v>
      </c>
      <c r="E7695" t="s">
        <v>63</v>
      </c>
      <c r="F7695" s="16">
        <v>45936</v>
      </c>
      <c r="G7695">
        <v>6</v>
      </c>
      <c r="H7695" t="s">
        <v>455</v>
      </c>
      <c r="I7695">
        <v>25</v>
      </c>
      <c r="J7695" t="s">
        <v>70</v>
      </c>
      <c r="K7695" t="s">
        <v>283</v>
      </c>
      <c r="L7695" t="s">
        <v>456</v>
      </c>
      <c r="M7695" t="s">
        <v>392</v>
      </c>
      <c r="N7695" t="s">
        <v>37</v>
      </c>
      <c r="O7695" t="s">
        <v>308</v>
      </c>
      <c r="P7695" t="s">
        <v>313</v>
      </c>
      <c r="Q7695" t="s">
        <v>314</v>
      </c>
      <c r="R7695" t="s">
        <v>315</v>
      </c>
      <c r="S7695" t="s">
        <v>316</v>
      </c>
      <c r="T7695">
        <v>1</v>
      </c>
      <c r="U7695" t="s">
        <v>491</v>
      </c>
      <c r="V7695">
        <v>101</v>
      </c>
      <c r="W7695" t="s">
        <v>321</v>
      </c>
      <c r="X7695" t="s">
        <v>317</v>
      </c>
      <c r="Y7695" t="s">
        <v>318</v>
      </c>
      <c r="Z7695">
        <v>69</v>
      </c>
      <c r="AA7695">
        <v>0</v>
      </c>
      <c r="AB7695" t="s">
        <v>106</v>
      </c>
      <c r="AC7695" t="s">
        <v>168</v>
      </c>
      <c r="AD7695" t="s">
        <v>169</v>
      </c>
      <c r="AE7695" t="str">
        <f>IF(AF7695="","",VLOOKUP(pub_gid_0_single_true_output_csv[[#This Row],[MAPEL]],katalog!$A$2:$B$31,2,FALSE))</f>
        <v/>
      </c>
      <c r="AF7695" t="str">
        <f t="shared" si="240"/>
        <v/>
      </c>
      <c r="AG7695" t="str">
        <f>IF(AF7695="","",IF(AF7695&gt;88,"Sangat baik",IF(AF7695&gt;76,"Baik",IF(AF7695&gt;=pub_gid_0_single_true_output_csv[[#This Row],[KKM]],"Cukup","Kurang"))))</f>
        <v/>
      </c>
      <c r="AH7695">
        <f>IF(pub_gid_0_single_true_output_csv[[#This Row],[MATERI KELAS]]="","",VALUE(RIGHT(pub_gid_0_single_true_output_csv[[#This Row],[MATERI KELAS]],2)))</f>
        <v>8</v>
      </c>
      <c r="AI7695" t="str">
        <f>IF(OR(J7695&lt;&gt;"Karakter",pub_gid_0_single_true_output_csv[[#This Row],[Nilai2]]=""),"",IF(AF7695&gt;89,"Sangat baik",IF(AF7695&gt;79,"Baik",IF(AF7695&gt;pub_gid_0_single_true_output_csv[[#This Row],[KKM]],"Cukup",IF(AF7695&gt;59,"Kurang","Sangat kurang")))))</f>
        <v/>
      </c>
      <c r="AJ7695" t="str">
        <f t="shared" si="241"/>
        <v/>
      </c>
      <c r="AK7695" t="str">
        <f>IF(pub_gid_0_single_true_output_csv[[#This Row],[Nilai2]]="","",VLOOKUP(pub_gid_0_single_true_output_csv[[#This Row],[NAMA]],Table7[],3,FALSE))</f>
        <v/>
      </c>
    </row>
    <row r="7696" spans="1:37" x14ac:dyDescent="0.2">
      <c r="A7696">
        <v>7695</v>
      </c>
      <c r="B7696" t="s">
        <v>545</v>
      </c>
      <c r="C7696" t="s">
        <v>127</v>
      </c>
      <c r="D7696" t="s">
        <v>126</v>
      </c>
      <c r="E7696" t="s">
        <v>63</v>
      </c>
      <c r="F7696" s="16">
        <v>45933</v>
      </c>
      <c r="G7696">
        <v>3</v>
      </c>
      <c r="H7696" t="s">
        <v>455</v>
      </c>
      <c r="I7696">
        <v>25</v>
      </c>
      <c r="J7696" t="s">
        <v>70</v>
      </c>
      <c r="K7696" t="s">
        <v>283</v>
      </c>
      <c r="L7696" t="s">
        <v>456</v>
      </c>
      <c r="M7696" t="s">
        <v>36</v>
      </c>
      <c r="N7696" t="s">
        <v>37</v>
      </c>
      <c r="O7696" t="s">
        <v>308</v>
      </c>
      <c r="P7696" t="s">
        <v>313</v>
      </c>
      <c r="Q7696" t="s">
        <v>314</v>
      </c>
      <c r="R7696" t="s">
        <v>315</v>
      </c>
      <c r="S7696" t="s">
        <v>429</v>
      </c>
      <c r="T7696">
        <v>2</v>
      </c>
      <c r="U7696" t="s">
        <v>493</v>
      </c>
      <c r="V7696">
        <v>201</v>
      </c>
      <c r="W7696" t="s">
        <v>433</v>
      </c>
      <c r="X7696" t="s">
        <v>317</v>
      </c>
      <c r="Y7696" t="s">
        <v>318</v>
      </c>
      <c r="Z7696">
        <v>69</v>
      </c>
      <c r="AA7696">
        <v>65</v>
      </c>
      <c r="AB7696" t="s">
        <v>106</v>
      </c>
      <c r="AC7696" t="s">
        <v>168</v>
      </c>
      <c r="AD7696" t="s">
        <v>169</v>
      </c>
      <c r="AE7696" t="str">
        <f>IF(AF7696="","",VLOOKUP(pub_gid_0_single_true_output_csv[[#This Row],[MAPEL]],katalog!$A$2:$B$31,2,FALSE))</f>
        <v>B.Ing</v>
      </c>
      <c r="AF7696">
        <f t="shared" si="240"/>
        <v>65</v>
      </c>
      <c r="AG7696" t="str">
        <f>IF(AF7696="","",IF(AF7696&gt;88,"Sangat baik",IF(AF7696&gt;76,"Baik",IF(AF7696&gt;=pub_gid_0_single_true_output_csv[[#This Row],[KKM]],"Cukup","Kurang"))))</f>
        <v>Kurang</v>
      </c>
      <c r="AH7696">
        <f>IF(pub_gid_0_single_true_output_csv[[#This Row],[MATERI KELAS]]="","",VALUE(RIGHT(pub_gid_0_single_true_output_csv[[#This Row],[MATERI KELAS]],2)))</f>
        <v>8</v>
      </c>
      <c r="AI7696" t="str">
        <f>IF(OR(J7696&lt;&gt;"Karakter",pub_gid_0_single_true_output_csv[[#This Row],[Nilai2]]=""),"",IF(AF7696&gt;89,"Sangat baik",IF(AF7696&gt;79,"Baik",IF(AF7696&gt;pub_gid_0_single_true_output_csv[[#This Row],[KKM]],"Cukup",IF(AF7696&gt;59,"Kurang","Sangat kurang")))))</f>
        <v/>
      </c>
      <c r="AJ7696" t="str">
        <f t="shared" si="241"/>
        <v>Wk.40</v>
      </c>
      <c r="AK7696" t="str">
        <f>IF(pub_gid_0_single_true_output_csv[[#This Row],[Nilai2]]="","",VLOOKUP(pub_gid_0_single_true_output_csv[[#This Row],[NAMA]],Table7[],3,FALSE))</f>
        <v>Average</v>
      </c>
    </row>
    <row r="7697" spans="1:37" x14ac:dyDescent="0.2">
      <c r="A7697">
        <v>7696</v>
      </c>
      <c r="B7697" t="s">
        <v>545</v>
      </c>
      <c r="C7697" t="s">
        <v>127</v>
      </c>
      <c r="D7697" t="s">
        <v>126</v>
      </c>
      <c r="E7697" t="s">
        <v>63</v>
      </c>
      <c r="F7697" s="16">
        <v>45936</v>
      </c>
      <c r="G7697">
        <v>6</v>
      </c>
      <c r="H7697" t="s">
        <v>455</v>
      </c>
      <c r="I7697">
        <v>25</v>
      </c>
      <c r="J7697" t="s">
        <v>70</v>
      </c>
      <c r="K7697" t="s">
        <v>283</v>
      </c>
      <c r="L7697" t="s">
        <v>456</v>
      </c>
      <c r="M7697" t="s">
        <v>392</v>
      </c>
      <c r="N7697" t="s">
        <v>37</v>
      </c>
      <c r="O7697" t="s">
        <v>308</v>
      </c>
      <c r="P7697" t="s">
        <v>313</v>
      </c>
      <c r="Q7697" t="s">
        <v>314</v>
      </c>
      <c r="R7697" t="s">
        <v>315</v>
      </c>
      <c r="S7697" t="s">
        <v>429</v>
      </c>
      <c r="T7697">
        <v>2</v>
      </c>
      <c r="U7697" t="s">
        <v>493</v>
      </c>
      <c r="V7697">
        <v>201</v>
      </c>
      <c r="W7697" t="s">
        <v>433</v>
      </c>
      <c r="X7697" t="s">
        <v>317</v>
      </c>
      <c r="Y7697" t="s">
        <v>318</v>
      </c>
      <c r="Z7697">
        <v>69</v>
      </c>
      <c r="AA7697">
        <v>0</v>
      </c>
      <c r="AB7697" t="s">
        <v>106</v>
      </c>
      <c r="AC7697" t="s">
        <v>168</v>
      </c>
      <c r="AD7697" t="s">
        <v>169</v>
      </c>
      <c r="AE7697" t="str">
        <f>IF(AF7697="","",VLOOKUP(pub_gid_0_single_true_output_csv[[#This Row],[MAPEL]],katalog!$A$2:$B$31,2,FALSE))</f>
        <v/>
      </c>
      <c r="AF7697" t="str">
        <f t="shared" si="240"/>
        <v/>
      </c>
      <c r="AG7697" t="str">
        <f>IF(AF7697="","",IF(AF7697&gt;88,"Sangat baik",IF(AF7697&gt;76,"Baik",IF(AF7697&gt;=pub_gid_0_single_true_output_csv[[#This Row],[KKM]],"Cukup","Kurang"))))</f>
        <v/>
      </c>
      <c r="AH7697">
        <f>IF(pub_gid_0_single_true_output_csv[[#This Row],[MATERI KELAS]]="","",VALUE(RIGHT(pub_gid_0_single_true_output_csv[[#This Row],[MATERI KELAS]],2)))</f>
        <v>8</v>
      </c>
      <c r="AI7697" t="str">
        <f>IF(OR(J7697&lt;&gt;"Karakter",pub_gid_0_single_true_output_csv[[#This Row],[Nilai2]]=""),"",IF(AF7697&gt;89,"Sangat baik",IF(AF7697&gt;79,"Baik",IF(AF7697&gt;pub_gid_0_single_true_output_csv[[#This Row],[KKM]],"Cukup",IF(AF7697&gt;59,"Kurang","Sangat kurang")))))</f>
        <v/>
      </c>
      <c r="AJ7697" t="str">
        <f t="shared" si="241"/>
        <v/>
      </c>
      <c r="AK7697" t="str">
        <f>IF(pub_gid_0_single_true_output_csv[[#This Row],[Nilai2]]="","",VLOOKUP(pub_gid_0_single_true_output_csv[[#This Row],[NAMA]],Table7[],3,FALSE))</f>
        <v/>
      </c>
    </row>
    <row r="7698" spans="1:37" x14ac:dyDescent="0.2">
      <c r="A7698">
        <v>7697</v>
      </c>
      <c r="B7698" t="s">
        <v>545</v>
      </c>
      <c r="C7698" t="s">
        <v>127</v>
      </c>
      <c r="D7698" t="s">
        <v>126</v>
      </c>
      <c r="E7698" t="s">
        <v>63</v>
      </c>
      <c r="F7698" s="16">
        <v>45940</v>
      </c>
      <c r="G7698">
        <v>10</v>
      </c>
      <c r="H7698" t="s">
        <v>455</v>
      </c>
      <c r="I7698">
        <v>25</v>
      </c>
      <c r="J7698" t="s">
        <v>70</v>
      </c>
      <c r="K7698" t="s">
        <v>107</v>
      </c>
      <c r="L7698" t="s">
        <v>35</v>
      </c>
      <c r="M7698" t="s">
        <v>36</v>
      </c>
      <c r="N7698" t="s">
        <v>37</v>
      </c>
      <c r="O7698" t="s">
        <v>308</v>
      </c>
      <c r="P7698" t="s">
        <v>313</v>
      </c>
      <c r="Q7698" t="s">
        <v>314</v>
      </c>
      <c r="R7698" t="s">
        <v>320</v>
      </c>
      <c r="S7698" t="s">
        <v>429</v>
      </c>
      <c r="T7698">
        <v>2</v>
      </c>
      <c r="U7698" t="s">
        <v>493</v>
      </c>
      <c r="V7698">
        <v>201</v>
      </c>
      <c r="W7698" t="s">
        <v>433</v>
      </c>
      <c r="X7698" t="s">
        <v>317</v>
      </c>
      <c r="Y7698" t="s">
        <v>318</v>
      </c>
      <c r="Z7698">
        <v>69</v>
      </c>
      <c r="AA7698">
        <v>80</v>
      </c>
      <c r="AB7698" t="s">
        <v>38</v>
      </c>
      <c r="AC7698" t="s">
        <v>168</v>
      </c>
      <c r="AD7698" t="s">
        <v>169</v>
      </c>
      <c r="AE7698" t="str">
        <f>IF(AF7698="","",VLOOKUP(pub_gid_0_single_true_output_csv[[#This Row],[MAPEL]],katalog!$A$2:$B$31,2,FALSE))</f>
        <v>B.Ing</v>
      </c>
      <c r="AF7698">
        <f t="shared" si="240"/>
        <v>80</v>
      </c>
      <c r="AG7698" t="str">
        <f>IF(AF7698="","",IF(AF7698&gt;88,"Sangat baik",IF(AF7698&gt;76,"Baik",IF(AF7698&gt;=pub_gid_0_single_true_output_csv[[#This Row],[KKM]],"Cukup","Kurang"))))</f>
        <v>Baik</v>
      </c>
      <c r="AH7698">
        <f>IF(pub_gid_0_single_true_output_csv[[#This Row],[MATERI KELAS]]="","",VALUE(RIGHT(pub_gid_0_single_true_output_csv[[#This Row],[MATERI KELAS]],2)))</f>
        <v>8</v>
      </c>
      <c r="AI7698" t="str">
        <f>IF(OR(J7698&lt;&gt;"Karakter",pub_gid_0_single_true_output_csv[[#This Row],[Nilai2]]=""),"",IF(AF7698&gt;89,"Sangat baik",IF(AF7698&gt;79,"Baik",IF(AF7698&gt;pub_gid_0_single_true_output_csv[[#This Row],[KKM]],"Cukup",IF(AF7698&gt;59,"Kurang","Sangat kurang")))))</f>
        <v/>
      </c>
      <c r="AJ7698" t="str">
        <f t="shared" si="241"/>
        <v>Wk.41</v>
      </c>
      <c r="AK7698" t="str">
        <f>IF(pub_gid_0_single_true_output_csv[[#This Row],[Nilai2]]="","",VLOOKUP(pub_gid_0_single_true_output_csv[[#This Row],[NAMA]],Table7[],3,FALSE))</f>
        <v>Average</v>
      </c>
    </row>
    <row r="7699" spans="1:37" x14ac:dyDescent="0.2">
      <c r="A7699">
        <v>7698</v>
      </c>
      <c r="B7699" t="s">
        <v>545</v>
      </c>
      <c r="C7699" t="s">
        <v>127</v>
      </c>
      <c r="D7699" t="s">
        <v>126</v>
      </c>
      <c r="E7699" t="s">
        <v>63</v>
      </c>
      <c r="F7699" s="16">
        <v>45940</v>
      </c>
      <c r="G7699">
        <v>10</v>
      </c>
      <c r="H7699" t="s">
        <v>455</v>
      </c>
      <c r="I7699">
        <v>25</v>
      </c>
      <c r="J7699" t="s">
        <v>172</v>
      </c>
      <c r="K7699" t="s">
        <v>173</v>
      </c>
      <c r="L7699" t="s">
        <v>35</v>
      </c>
      <c r="M7699" t="s">
        <v>36</v>
      </c>
      <c r="N7699" t="s">
        <v>37</v>
      </c>
      <c r="O7699" t="s">
        <v>308</v>
      </c>
      <c r="P7699" t="s">
        <v>313</v>
      </c>
      <c r="Q7699" t="s">
        <v>314</v>
      </c>
      <c r="R7699" t="s">
        <v>320</v>
      </c>
      <c r="S7699" t="s">
        <v>429</v>
      </c>
      <c r="T7699">
        <v>2</v>
      </c>
      <c r="U7699" t="s">
        <v>493</v>
      </c>
      <c r="V7699">
        <v>201</v>
      </c>
      <c r="W7699" t="s">
        <v>433</v>
      </c>
      <c r="X7699" t="s">
        <v>317</v>
      </c>
      <c r="Y7699" t="s">
        <v>318</v>
      </c>
      <c r="Z7699">
        <v>69</v>
      </c>
      <c r="AA7699">
        <v>80</v>
      </c>
      <c r="AB7699" t="s">
        <v>38</v>
      </c>
      <c r="AC7699" t="s">
        <v>168</v>
      </c>
      <c r="AD7699" t="s">
        <v>169</v>
      </c>
      <c r="AE7699" t="str">
        <f>IF(AF7699="","",VLOOKUP(pub_gid_0_single_true_output_csv[[#This Row],[MAPEL]],katalog!$A$2:$B$31,2,FALSE))</f>
        <v>B.Ing</v>
      </c>
      <c r="AF7699">
        <f t="shared" si="240"/>
        <v>80</v>
      </c>
      <c r="AG7699" t="str">
        <f>IF(AF7699="","",IF(AF7699&gt;88,"Sangat baik",IF(AF7699&gt;76,"Baik",IF(AF7699&gt;=pub_gid_0_single_true_output_csv[[#This Row],[KKM]],"Cukup","Kurang"))))</f>
        <v>Baik</v>
      </c>
      <c r="AH7699">
        <f>IF(pub_gid_0_single_true_output_csv[[#This Row],[MATERI KELAS]]="","",VALUE(RIGHT(pub_gid_0_single_true_output_csv[[#This Row],[MATERI KELAS]],2)))</f>
        <v>8</v>
      </c>
      <c r="AI7699" t="str">
        <f>IF(OR(J7699&lt;&gt;"Karakter",pub_gid_0_single_true_output_csv[[#This Row],[Nilai2]]=""),"",IF(AF7699&gt;89,"Sangat baik",IF(AF7699&gt;79,"Baik",IF(AF7699&gt;pub_gid_0_single_true_output_csv[[#This Row],[KKM]],"Cukup",IF(AF7699&gt;59,"Kurang","Sangat kurang")))))</f>
        <v/>
      </c>
      <c r="AJ7699" t="str">
        <f t="shared" si="241"/>
        <v>Wk.41</v>
      </c>
      <c r="AK7699" t="str">
        <f>IF(pub_gid_0_single_true_output_csv[[#This Row],[Nilai2]]="","",VLOOKUP(pub_gid_0_single_true_output_csv[[#This Row],[NAMA]],Table7[],3,FALSE))</f>
        <v>Average</v>
      </c>
    </row>
    <row r="7700" spans="1:37" x14ac:dyDescent="0.2">
      <c r="A7700">
        <v>7699</v>
      </c>
      <c r="B7700" t="s">
        <v>545</v>
      </c>
      <c r="C7700" t="s">
        <v>127</v>
      </c>
      <c r="D7700" t="s">
        <v>126</v>
      </c>
      <c r="E7700" t="s">
        <v>63</v>
      </c>
      <c r="F7700" s="16">
        <v>45940</v>
      </c>
      <c r="G7700">
        <v>10</v>
      </c>
      <c r="H7700" t="s">
        <v>455</v>
      </c>
      <c r="I7700">
        <v>25</v>
      </c>
      <c r="J7700" t="s">
        <v>165</v>
      </c>
      <c r="K7700" t="s">
        <v>166</v>
      </c>
      <c r="L7700" t="s">
        <v>185</v>
      </c>
      <c r="M7700" t="s">
        <v>36</v>
      </c>
      <c r="N7700" t="s">
        <v>37</v>
      </c>
      <c r="O7700" t="s">
        <v>308</v>
      </c>
      <c r="P7700" t="s">
        <v>313</v>
      </c>
      <c r="Q7700" t="s">
        <v>314</v>
      </c>
      <c r="R7700" t="s">
        <v>320</v>
      </c>
      <c r="S7700" t="s">
        <v>429</v>
      </c>
      <c r="T7700">
        <v>2</v>
      </c>
      <c r="U7700" t="s">
        <v>493</v>
      </c>
      <c r="V7700">
        <v>201</v>
      </c>
      <c r="W7700" t="s">
        <v>433</v>
      </c>
      <c r="X7700" t="s">
        <v>317</v>
      </c>
      <c r="Y7700" t="s">
        <v>318</v>
      </c>
      <c r="Z7700">
        <v>69</v>
      </c>
      <c r="AA7700">
        <v>75</v>
      </c>
      <c r="AB7700" t="s">
        <v>38</v>
      </c>
      <c r="AC7700" t="s">
        <v>168</v>
      </c>
      <c r="AD7700" t="s">
        <v>169</v>
      </c>
      <c r="AE7700" t="str">
        <f>IF(AF7700="","",VLOOKUP(pub_gid_0_single_true_output_csv[[#This Row],[MAPEL]],katalog!$A$2:$B$31,2,FALSE))</f>
        <v>B.Ing</v>
      </c>
      <c r="AF7700">
        <f t="shared" si="240"/>
        <v>75</v>
      </c>
      <c r="AG7700" t="str">
        <f>IF(AF7700="","",IF(AF7700&gt;88,"Sangat baik",IF(AF7700&gt;76,"Baik",IF(AF7700&gt;=pub_gid_0_single_true_output_csv[[#This Row],[KKM]],"Cukup","Kurang"))))</f>
        <v>Cukup</v>
      </c>
      <c r="AH7700">
        <f>IF(pub_gid_0_single_true_output_csv[[#This Row],[MATERI KELAS]]="","",VALUE(RIGHT(pub_gid_0_single_true_output_csv[[#This Row],[MATERI KELAS]],2)))</f>
        <v>8</v>
      </c>
      <c r="AI7700" t="str">
        <f>IF(OR(J7700&lt;&gt;"Karakter",pub_gid_0_single_true_output_csv[[#This Row],[Nilai2]]=""),"",IF(AF7700&gt;89,"Sangat baik",IF(AF7700&gt;79,"Baik",IF(AF7700&gt;pub_gid_0_single_true_output_csv[[#This Row],[KKM]],"Cukup",IF(AF7700&gt;59,"Kurang","Sangat kurang")))))</f>
        <v>Cukup</v>
      </c>
      <c r="AJ7700" t="str">
        <f t="shared" si="241"/>
        <v>Wk.41</v>
      </c>
      <c r="AK7700" t="str">
        <f>IF(pub_gid_0_single_true_output_csv[[#This Row],[Nilai2]]="","",VLOOKUP(pub_gid_0_single_true_output_csv[[#This Row],[NAMA]],Table7[],3,FALSE))</f>
        <v>Average</v>
      </c>
    </row>
    <row r="7701" spans="1:37" x14ac:dyDescent="0.2">
      <c r="A7701">
        <v>7700</v>
      </c>
      <c r="B7701" t="s">
        <v>545</v>
      </c>
      <c r="C7701" t="s">
        <v>127</v>
      </c>
      <c r="D7701" t="s">
        <v>126</v>
      </c>
      <c r="E7701" t="s">
        <v>63</v>
      </c>
      <c r="F7701" s="16">
        <v>45940</v>
      </c>
      <c r="G7701">
        <v>10</v>
      </c>
      <c r="H7701" t="s">
        <v>455</v>
      </c>
      <c r="I7701">
        <v>25</v>
      </c>
      <c r="J7701" t="s">
        <v>296</v>
      </c>
      <c r="K7701" t="s">
        <v>297</v>
      </c>
      <c r="L7701" t="s">
        <v>35</v>
      </c>
      <c r="M7701" t="s">
        <v>36</v>
      </c>
      <c r="N7701" t="s">
        <v>37</v>
      </c>
      <c r="O7701" t="s">
        <v>308</v>
      </c>
      <c r="P7701" t="s">
        <v>313</v>
      </c>
      <c r="Q7701" t="s">
        <v>314</v>
      </c>
      <c r="R7701" t="s">
        <v>320</v>
      </c>
      <c r="S7701" t="s">
        <v>429</v>
      </c>
      <c r="T7701">
        <v>2</v>
      </c>
      <c r="U7701" t="s">
        <v>493</v>
      </c>
      <c r="V7701">
        <v>201</v>
      </c>
      <c r="W7701" t="s">
        <v>433</v>
      </c>
      <c r="X7701" t="s">
        <v>317</v>
      </c>
      <c r="Y7701" t="s">
        <v>318</v>
      </c>
      <c r="Z7701">
        <v>69</v>
      </c>
      <c r="AA7701">
        <v>75</v>
      </c>
      <c r="AB7701" t="s">
        <v>38</v>
      </c>
      <c r="AC7701" t="s">
        <v>168</v>
      </c>
      <c r="AD7701" t="s">
        <v>169</v>
      </c>
      <c r="AE7701" t="str">
        <f>IF(AF7701="","",VLOOKUP(pub_gid_0_single_true_output_csv[[#This Row],[MAPEL]],katalog!$A$2:$B$31,2,FALSE))</f>
        <v>B.Ing</v>
      </c>
      <c r="AF7701">
        <f t="shared" si="240"/>
        <v>75</v>
      </c>
      <c r="AG7701" t="str">
        <f>IF(AF7701="","",IF(AF7701&gt;88,"Sangat baik",IF(AF7701&gt;76,"Baik",IF(AF7701&gt;=pub_gid_0_single_true_output_csv[[#This Row],[KKM]],"Cukup","Kurang"))))</f>
        <v>Cukup</v>
      </c>
      <c r="AH7701">
        <f>IF(pub_gid_0_single_true_output_csv[[#This Row],[MATERI KELAS]]="","",VALUE(RIGHT(pub_gid_0_single_true_output_csv[[#This Row],[MATERI KELAS]],2)))</f>
        <v>8</v>
      </c>
      <c r="AI7701" t="str">
        <f>IF(OR(J7701&lt;&gt;"Karakter",pub_gid_0_single_true_output_csv[[#This Row],[Nilai2]]=""),"",IF(AF7701&gt;89,"Sangat baik",IF(AF7701&gt;79,"Baik",IF(AF7701&gt;pub_gid_0_single_true_output_csv[[#This Row],[KKM]],"Cukup",IF(AF7701&gt;59,"Kurang","Sangat kurang")))))</f>
        <v/>
      </c>
      <c r="AJ7701" t="str">
        <f t="shared" si="241"/>
        <v>Wk.41</v>
      </c>
      <c r="AK7701" t="str">
        <f>IF(pub_gid_0_single_true_output_csv[[#This Row],[Nilai2]]="","",VLOOKUP(pub_gid_0_single_true_output_csv[[#This Row],[NAMA]],Table7[],3,FALSE))</f>
        <v>Average</v>
      </c>
    </row>
    <row r="7702" spans="1:37" x14ac:dyDescent="0.2">
      <c r="A7702">
        <v>7701</v>
      </c>
      <c r="B7702" t="s">
        <v>545</v>
      </c>
      <c r="C7702" t="s">
        <v>127</v>
      </c>
      <c r="D7702" t="s">
        <v>126</v>
      </c>
      <c r="E7702" t="s">
        <v>63</v>
      </c>
      <c r="F7702" s="16">
        <v>45947</v>
      </c>
      <c r="G7702">
        <v>17</v>
      </c>
      <c r="H7702" t="s">
        <v>455</v>
      </c>
      <c r="I7702">
        <v>25</v>
      </c>
      <c r="J7702" t="s">
        <v>70</v>
      </c>
      <c r="K7702" t="s">
        <v>107</v>
      </c>
      <c r="L7702" t="s">
        <v>486</v>
      </c>
      <c r="M7702" t="s">
        <v>36</v>
      </c>
      <c r="N7702" t="s">
        <v>37</v>
      </c>
      <c r="O7702" t="s">
        <v>308</v>
      </c>
      <c r="P7702" t="s">
        <v>313</v>
      </c>
      <c r="Q7702" t="s">
        <v>314</v>
      </c>
      <c r="R7702" t="s">
        <v>320</v>
      </c>
      <c r="S7702" t="s">
        <v>429</v>
      </c>
      <c r="T7702">
        <v>2</v>
      </c>
      <c r="U7702" t="s">
        <v>493</v>
      </c>
      <c r="V7702">
        <v>201</v>
      </c>
      <c r="W7702" t="s">
        <v>433</v>
      </c>
      <c r="X7702" t="s">
        <v>317</v>
      </c>
      <c r="Y7702" t="s">
        <v>318</v>
      </c>
      <c r="Z7702">
        <v>69</v>
      </c>
      <c r="AA7702">
        <v>97</v>
      </c>
      <c r="AB7702" t="s">
        <v>38</v>
      </c>
      <c r="AC7702" t="s">
        <v>168</v>
      </c>
      <c r="AD7702" t="s">
        <v>169</v>
      </c>
      <c r="AE7702" t="str">
        <f>IF(AF7702="","",VLOOKUP(pub_gid_0_single_true_output_csv[[#This Row],[MAPEL]],katalog!$A$2:$B$31,2,FALSE))</f>
        <v>B.Ing</v>
      </c>
      <c r="AF7702">
        <f t="shared" si="240"/>
        <v>97</v>
      </c>
      <c r="AG7702" t="str">
        <f>IF(AF7702="","",IF(AF7702&gt;88,"Sangat baik",IF(AF7702&gt;76,"Baik",IF(AF7702&gt;=pub_gid_0_single_true_output_csv[[#This Row],[KKM]],"Cukup","Kurang"))))</f>
        <v>Sangat baik</v>
      </c>
      <c r="AH7702">
        <f>IF(pub_gid_0_single_true_output_csv[[#This Row],[MATERI KELAS]]="","",VALUE(RIGHT(pub_gid_0_single_true_output_csv[[#This Row],[MATERI KELAS]],2)))</f>
        <v>8</v>
      </c>
      <c r="AI7702" t="str">
        <f>IF(OR(J7702&lt;&gt;"Karakter",pub_gid_0_single_true_output_csv[[#This Row],[Nilai2]]=""),"",IF(AF7702&gt;89,"Sangat baik",IF(AF7702&gt;79,"Baik",IF(AF7702&gt;pub_gid_0_single_true_output_csv[[#This Row],[KKM]],"Cukup",IF(AF7702&gt;59,"Kurang","Sangat kurang")))))</f>
        <v/>
      </c>
      <c r="AJ7702" t="str">
        <f t="shared" si="241"/>
        <v>Wk.42</v>
      </c>
      <c r="AK7702" t="str">
        <f>IF(pub_gid_0_single_true_output_csv[[#This Row],[Nilai2]]="","",VLOOKUP(pub_gid_0_single_true_output_csv[[#This Row],[NAMA]],Table7[],3,FALSE))</f>
        <v>Average</v>
      </c>
    </row>
    <row r="7703" spans="1:37" x14ac:dyDescent="0.2">
      <c r="A7703">
        <v>7702</v>
      </c>
      <c r="B7703" t="s">
        <v>545</v>
      </c>
      <c r="C7703" t="s">
        <v>127</v>
      </c>
      <c r="D7703" t="s">
        <v>126</v>
      </c>
      <c r="E7703" t="s">
        <v>63</v>
      </c>
      <c r="F7703" s="16">
        <v>45947</v>
      </c>
      <c r="G7703">
        <v>17</v>
      </c>
      <c r="H7703" t="s">
        <v>455</v>
      </c>
      <c r="I7703">
        <v>25</v>
      </c>
      <c r="J7703" t="s">
        <v>172</v>
      </c>
      <c r="K7703" t="s">
        <v>181</v>
      </c>
      <c r="L7703" t="s">
        <v>486</v>
      </c>
      <c r="M7703" t="s">
        <v>36</v>
      </c>
      <c r="N7703" t="s">
        <v>37</v>
      </c>
      <c r="O7703" t="s">
        <v>308</v>
      </c>
      <c r="P7703" t="s">
        <v>313</v>
      </c>
      <c r="Q7703" t="s">
        <v>314</v>
      </c>
      <c r="R7703" t="s">
        <v>320</v>
      </c>
      <c r="S7703" t="s">
        <v>429</v>
      </c>
      <c r="T7703">
        <v>2</v>
      </c>
      <c r="U7703" t="s">
        <v>493</v>
      </c>
      <c r="V7703">
        <v>201</v>
      </c>
      <c r="W7703" t="s">
        <v>433</v>
      </c>
      <c r="X7703" t="s">
        <v>317</v>
      </c>
      <c r="Y7703" t="s">
        <v>318</v>
      </c>
      <c r="Z7703">
        <v>69</v>
      </c>
      <c r="AA7703">
        <v>80</v>
      </c>
      <c r="AB7703" t="s">
        <v>38</v>
      </c>
      <c r="AC7703" t="s">
        <v>168</v>
      </c>
      <c r="AD7703" t="s">
        <v>169</v>
      </c>
      <c r="AE7703" t="str">
        <f>IF(AF7703="","",VLOOKUP(pub_gid_0_single_true_output_csv[[#This Row],[MAPEL]],katalog!$A$2:$B$31,2,FALSE))</f>
        <v>B.Ing</v>
      </c>
      <c r="AF7703">
        <f t="shared" si="240"/>
        <v>80</v>
      </c>
      <c r="AG7703" t="str">
        <f>IF(AF7703="","",IF(AF7703&gt;88,"Sangat baik",IF(AF7703&gt;76,"Baik",IF(AF7703&gt;=pub_gid_0_single_true_output_csv[[#This Row],[KKM]],"Cukup","Kurang"))))</f>
        <v>Baik</v>
      </c>
      <c r="AH7703">
        <f>IF(pub_gid_0_single_true_output_csv[[#This Row],[MATERI KELAS]]="","",VALUE(RIGHT(pub_gid_0_single_true_output_csv[[#This Row],[MATERI KELAS]],2)))</f>
        <v>8</v>
      </c>
      <c r="AI7703" t="str">
        <f>IF(OR(J7703&lt;&gt;"Karakter",pub_gid_0_single_true_output_csv[[#This Row],[Nilai2]]=""),"",IF(AF7703&gt;89,"Sangat baik",IF(AF7703&gt;79,"Baik",IF(AF7703&gt;pub_gid_0_single_true_output_csv[[#This Row],[KKM]],"Cukup",IF(AF7703&gt;59,"Kurang","Sangat kurang")))))</f>
        <v/>
      </c>
      <c r="AJ7703" t="str">
        <f t="shared" si="241"/>
        <v>Wk.42</v>
      </c>
      <c r="AK7703" t="str">
        <f>IF(pub_gid_0_single_true_output_csv[[#This Row],[Nilai2]]="","",VLOOKUP(pub_gid_0_single_true_output_csv[[#This Row],[NAMA]],Table7[],3,FALSE))</f>
        <v>Average</v>
      </c>
    </row>
    <row r="7704" spans="1:37" x14ac:dyDescent="0.2">
      <c r="A7704">
        <v>7703</v>
      </c>
      <c r="B7704" t="s">
        <v>545</v>
      </c>
      <c r="C7704" t="s">
        <v>127</v>
      </c>
      <c r="D7704" t="s">
        <v>126</v>
      </c>
      <c r="E7704" t="s">
        <v>63</v>
      </c>
      <c r="F7704" s="16">
        <v>45947</v>
      </c>
      <c r="G7704">
        <v>17</v>
      </c>
      <c r="H7704" t="s">
        <v>455</v>
      </c>
      <c r="I7704">
        <v>25</v>
      </c>
      <c r="J7704" t="s">
        <v>165</v>
      </c>
      <c r="K7704" t="s">
        <v>166</v>
      </c>
      <c r="L7704" t="s">
        <v>185</v>
      </c>
      <c r="M7704" t="s">
        <v>36</v>
      </c>
      <c r="N7704" t="s">
        <v>37</v>
      </c>
      <c r="O7704" t="s">
        <v>308</v>
      </c>
      <c r="P7704" t="s">
        <v>313</v>
      </c>
      <c r="Q7704" t="s">
        <v>314</v>
      </c>
      <c r="R7704" t="s">
        <v>320</v>
      </c>
      <c r="S7704" t="s">
        <v>429</v>
      </c>
      <c r="T7704">
        <v>2</v>
      </c>
      <c r="U7704" t="s">
        <v>493</v>
      </c>
      <c r="V7704">
        <v>201</v>
      </c>
      <c r="W7704" t="s">
        <v>433</v>
      </c>
      <c r="X7704" t="s">
        <v>317</v>
      </c>
      <c r="Y7704" t="s">
        <v>318</v>
      </c>
      <c r="Z7704">
        <v>69</v>
      </c>
      <c r="AA7704">
        <v>75</v>
      </c>
      <c r="AB7704" t="s">
        <v>38</v>
      </c>
      <c r="AC7704" t="s">
        <v>168</v>
      </c>
      <c r="AD7704" t="s">
        <v>169</v>
      </c>
      <c r="AE7704" t="str">
        <f>IF(AF7704="","",VLOOKUP(pub_gid_0_single_true_output_csv[[#This Row],[MAPEL]],katalog!$A$2:$B$31,2,FALSE))</f>
        <v>B.Ing</v>
      </c>
      <c r="AF7704">
        <f t="shared" si="240"/>
        <v>75</v>
      </c>
      <c r="AG7704" t="str">
        <f>IF(AF7704="","",IF(AF7704&gt;88,"Sangat baik",IF(AF7704&gt;76,"Baik",IF(AF7704&gt;=pub_gid_0_single_true_output_csv[[#This Row],[KKM]],"Cukup","Kurang"))))</f>
        <v>Cukup</v>
      </c>
      <c r="AH7704">
        <f>IF(pub_gid_0_single_true_output_csv[[#This Row],[MATERI KELAS]]="","",VALUE(RIGHT(pub_gid_0_single_true_output_csv[[#This Row],[MATERI KELAS]],2)))</f>
        <v>8</v>
      </c>
      <c r="AI7704" t="str">
        <f>IF(OR(J7704&lt;&gt;"Karakter",pub_gid_0_single_true_output_csv[[#This Row],[Nilai2]]=""),"",IF(AF7704&gt;89,"Sangat baik",IF(AF7704&gt;79,"Baik",IF(AF7704&gt;pub_gid_0_single_true_output_csv[[#This Row],[KKM]],"Cukup",IF(AF7704&gt;59,"Kurang","Sangat kurang")))))</f>
        <v>Cukup</v>
      </c>
      <c r="AJ7704" t="str">
        <f t="shared" si="241"/>
        <v>Wk.42</v>
      </c>
      <c r="AK7704" t="str">
        <f>IF(pub_gid_0_single_true_output_csv[[#This Row],[Nilai2]]="","",VLOOKUP(pub_gid_0_single_true_output_csv[[#This Row],[NAMA]],Table7[],3,FALSE))</f>
        <v>Average</v>
      </c>
    </row>
    <row r="7705" spans="1:37" x14ac:dyDescent="0.2">
      <c r="A7705">
        <v>7704</v>
      </c>
      <c r="B7705" t="s">
        <v>545</v>
      </c>
      <c r="C7705" t="s">
        <v>127</v>
      </c>
      <c r="D7705" t="s">
        <v>126</v>
      </c>
      <c r="E7705" t="s">
        <v>63</v>
      </c>
      <c r="F7705" s="16">
        <v>45947</v>
      </c>
      <c r="G7705">
        <v>17</v>
      </c>
      <c r="H7705" t="s">
        <v>455</v>
      </c>
      <c r="I7705">
        <v>25</v>
      </c>
      <c r="J7705" t="s">
        <v>296</v>
      </c>
      <c r="K7705" t="s">
        <v>297</v>
      </c>
      <c r="L7705" t="s">
        <v>35</v>
      </c>
      <c r="M7705" t="s">
        <v>36</v>
      </c>
      <c r="N7705" t="s">
        <v>37</v>
      </c>
      <c r="O7705" t="s">
        <v>308</v>
      </c>
      <c r="P7705" t="s">
        <v>313</v>
      </c>
      <c r="Q7705" t="s">
        <v>314</v>
      </c>
      <c r="R7705" t="s">
        <v>320</v>
      </c>
      <c r="S7705" t="s">
        <v>429</v>
      </c>
      <c r="T7705">
        <v>2</v>
      </c>
      <c r="U7705" t="s">
        <v>493</v>
      </c>
      <c r="V7705">
        <v>201</v>
      </c>
      <c r="W7705" t="s">
        <v>433</v>
      </c>
      <c r="X7705" t="s">
        <v>317</v>
      </c>
      <c r="Y7705" t="s">
        <v>318</v>
      </c>
      <c r="Z7705">
        <v>69</v>
      </c>
      <c r="AA7705">
        <v>75</v>
      </c>
      <c r="AB7705" t="s">
        <v>38</v>
      </c>
      <c r="AC7705" t="s">
        <v>168</v>
      </c>
      <c r="AD7705" t="s">
        <v>169</v>
      </c>
      <c r="AE7705" t="str">
        <f>IF(AF7705="","",VLOOKUP(pub_gid_0_single_true_output_csv[[#This Row],[MAPEL]],katalog!$A$2:$B$31,2,FALSE))</f>
        <v>B.Ing</v>
      </c>
      <c r="AF7705">
        <f t="shared" si="240"/>
        <v>75</v>
      </c>
      <c r="AG7705" t="str">
        <f>IF(AF7705="","",IF(AF7705&gt;88,"Sangat baik",IF(AF7705&gt;76,"Baik",IF(AF7705&gt;=pub_gid_0_single_true_output_csv[[#This Row],[KKM]],"Cukup","Kurang"))))</f>
        <v>Cukup</v>
      </c>
      <c r="AH7705">
        <f>IF(pub_gid_0_single_true_output_csv[[#This Row],[MATERI KELAS]]="","",VALUE(RIGHT(pub_gid_0_single_true_output_csv[[#This Row],[MATERI KELAS]],2)))</f>
        <v>8</v>
      </c>
      <c r="AI7705" t="str">
        <f>IF(OR(J7705&lt;&gt;"Karakter",pub_gid_0_single_true_output_csv[[#This Row],[Nilai2]]=""),"",IF(AF7705&gt;89,"Sangat baik",IF(AF7705&gt;79,"Baik",IF(AF7705&gt;pub_gid_0_single_true_output_csv[[#This Row],[KKM]],"Cukup",IF(AF7705&gt;59,"Kurang","Sangat kurang")))))</f>
        <v/>
      </c>
      <c r="AJ7705" t="str">
        <f t="shared" si="241"/>
        <v>Wk.42</v>
      </c>
      <c r="AK7705" t="str">
        <f>IF(pub_gid_0_single_true_output_csv[[#This Row],[Nilai2]]="","",VLOOKUP(pub_gid_0_single_true_output_csv[[#This Row],[NAMA]],Table7[],3,FALSE))</f>
        <v>Average</v>
      </c>
    </row>
    <row r="7706" spans="1:37" x14ac:dyDescent="0.2">
      <c r="A7706">
        <v>7705</v>
      </c>
      <c r="B7706" t="s">
        <v>307</v>
      </c>
      <c r="C7706" t="s">
        <v>305</v>
      </c>
      <c r="D7706" t="s">
        <v>305</v>
      </c>
      <c r="E7706" t="s">
        <v>305</v>
      </c>
      <c r="F7706" s="16"/>
      <c r="H7706" t="s">
        <v>482</v>
      </c>
      <c r="J7706" t="s">
        <v>482</v>
      </c>
      <c r="K7706" t="s">
        <v>483</v>
      </c>
      <c r="L7706" t="s">
        <v>483</v>
      </c>
      <c r="M7706" t="s">
        <v>482</v>
      </c>
      <c r="N7706" t="s">
        <v>286</v>
      </c>
      <c r="O7706" t="s">
        <v>286</v>
      </c>
      <c r="P7706" t="s">
        <v>286</v>
      </c>
      <c r="Q7706" t="s">
        <v>478</v>
      </c>
      <c r="R7706" t="s">
        <v>478</v>
      </c>
      <c r="S7706" t="s">
        <v>482</v>
      </c>
      <c r="U7706" t="s">
        <v>286</v>
      </c>
      <c r="W7706" t="s">
        <v>307</v>
      </c>
      <c r="X7706" t="s">
        <v>482</v>
      </c>
      <c r="Y7706" t="s">
        <v>347</v>
      </c>
      <c r="Z7706">
        <v>65</v>
      </c>
      <c r="AB7706" t="s">
        <v>391</v>
      </c>
      <c r="AC7706" t="s">
        <v>351</v>
      </c>
      <c r="AD7706" t="s">
        <v>304</v>
      </c>
      <c r="AE7706" t="str">
        <f>IF(AF7706="","",VLOOKUP(pub_gid_0_single_true_output_csv[[#This Row],[MAPEL]],katalog!$A$2:$B$31,2,FALSE))</f>
        <v/>
      </c>
      <c r="AF7706" t="str">
        <f t="shared" si="240"/>
        <v/>
      </c>
      <c r="AG7706" t="str">
        <f>IF(AF7706="","",IF(AF7706&gt;88,"Sangat baik",IF(AF7706&gt;76,"Baik",IF(AF7706&gt;=pub_gid_0_single_true_output_csv[[#This Row],[KKM]],"Cukup","Kurang"))))</f>
        <v/>
      </c>
      <c r="AH7706" t="e">
        <f>IF(pub_gid_0_single_true_output_csv[[#This Row],[MATERI KELAS]]="","",VALUE(RIGHT(pub_gid_0_single_true_output_csv[[#This Row],[MATERI KELAS]],2)))</f>
        <v>#VALUE!</v>
      </c>
      <c r="AI7706" t="str">
        <f>IF(OR(J7706&lt;&gt;"Karakter",pub_gid_0_single_true_output_csv[[#This Row],[Nilai2]]=""),"",IF(AF7706&gt;89,"Sangat baik",IF(AF7706&gt;79,"Baik",IF(AF7706&gt;pub_gid_0_single_true_output_csv[[#This Row],[KKM]],"Cukup",IF(AF7706&gt;59,"Kurang","Sangat kurang")))))</f>
        <v/>
      </c>
      <c r="AJ7706" t="str">
        <f t="shared" si="241"/>
        <v/>
      </c>
      <c r="AK7706" t="str">
        <f>IF(pub_gid_0_single_true_output_csv[[#This Row],[Nilai2]]="","",VLOOKUP(pub_gid_0_single_true_output_csv[[#This Row],[NAMA]],Table7[],3,FALSE))</f>
        <v/>
      </c>
    </row>
    <row r="7707" spans="1:37" x14ac:dyDescent="0.2">
      <c r="A7707">
        <v>7706</v>
      </c>
      <c r="B7707" t="s">
        <v>528</v>
      </c>
      <c r="C7707" t="s">
        <v>127</v>
      </c>
      <c r="D7707" t="s">
        <v>68</v>
      </c>
      <c r="E7707" t="s">
        <v>63</v>
      </c>
      <c r="F7707" s="16">
        <v>45862</v>
      </c>
      <c r="G7707">
        <v>24</v>
      </c>
      <c r="H7707" t="s">
        <v>295</v>
      </c>
      <c r="I7707">
        <v>25</v>
      </c>
      <c r="J7707" t="s">
        <v>70</v>
      </c>
      <c r="K7707" t="s">
        <v>107</v>
      </c>
      <c r="L7707" t="s">
        <v>35</v>
      </c>
      <c r="M7707" t="s">
        <v>36</v>
      </c>
      <c r="N7707" t="s">
        <v>37</v>
      </c>
      <c r="O7707" t="s">
        <v>308</v>
      </c>
      <c r="P7707" t="s">
        <v>313</v>
      </c>
      <c r="Q7707" t="s">
        <v>314</v>
      </c>
      <c r="R7707" t="s">
        <v>324</v>
      </c>
      <c r="S7707" t="s">
        <v>316</v>
      </c>
      <c r="T7707">
        <v>1</v>
      </c>
      <c r="U7707" t="s">
        <v>496</v>
      </c>
      <c r="V7707">
        <v>101</v>
      </c>
      <c r="W7707" t="s">
        <v>418</v>
      </c>
      <c r="X7707" t="s">
        <v>317</v>
      </c>
      <c r="Y7707" t="s">
        <v>318</v>
      </c>
      <c r="Z7707">
        <v>69</v>
      </c>
      <c r="AA7707">
        <v>75</v>
      </c>
      <c r="AB7707" t="s">
        <v>38</v>
      </c>
      <c r="AC7707" t="s">
        <v>58</v>
      </c>
      <c r="AD7707" t="s">
        <v>294</v>
      </c>
      <c r="AE7707" t="str">
        <f>IF(AF7707="","",VLOOKUP(pub_gid_0_single_true_output_csv[[#This Row],[MAPEL]],katalog!$A$2:$B$31,2,FALSE))</f>
        <v>Biologi</v>
      </c>
      <c r="AF7707">
        <f t="shared" si="240"/>
        <v>75</v>
      </c>
      <c r="AG7707" t="str">
        <f>IF(AF7707="","",IF(AF7707&gt;88,"Sangat baik",IF(AF7707&gt;76,"Baik",IF(AF7707&gt;=pub_gid_0_single_true_output_csv[[#This Row],[KKM]],"Cukup","Kurang"))))</f>
        <v>Cukup</v>
      </c>
      <c r="AH7707">
        <f>IF(pub_gid_0_single_true_output_csv[[#This Row],[MATERI KELAS]]="","",VALUE(RIGHT(pub_gid_0_single_true_output_csv[[#This Row],[MATERI KELAS]],2)))</f>
        <v>8</v>
      </c>
      <c r="AI7707" t="str">
        <f>IF(OR(J7707&lt;&gt;"Karakter",pub_gid_0_single_true_output_csv[[#This Row],[Nilai2]]=""),"",IF(AF7707&gt;89,"Sangat baik",IF(AF7707&gt;79,"Baik",IF(AF7707&gt;pub_gid_0_single_true_output_csv[[#This Row],[KKM]],"Cukup",IF(AF7707&gt;59,"Kurang","Sangat kurang")))))</f>
        <v/>
      </c>
      <c r="AJ7707" t="str">
        <f t="shared" si="241"/>
        <v>Wk.30</v>
      </c>
      <c r="AK7707" t="str">
        <f>IF(pub_gid_0_single_true_output_csv[[#This Row],[Nilai2]]="","",VLOOKUP(pub_gid_0_single_true_output_csv[[#This Row],[NAMA]],Table7[],3,FALSE))</f>
        <v>Average</v>
      </c>
    </row>
    <row r="7708" spans="1:37" x14ac:dyDescent="0.2">
      <c r="A7708">
        <v>7707</v>
      </c>
      <c r="B7708" t="s">
        <v>528</v>
      </c>
      <c r="C7708" t="s">
        <v>127</v>
      </c>
      <c r="D7708" t="s">
        <v>68</v>
      </c>
      <c r="E7708" t="s">
        <v>63</v>
      </c>
      <c r="F7708" s="16">
        <v>45862</v>
      </c>
      <c r="G7708">
        <v>24</v>
      </c>
      <c r="H7708" t="s">
        <v>295</v>
      </c>
      <c r="I7708">
        <v>25</v>
      </c>
      <c r="J7708" t="s">
        <v>172</v>
      </c>
      <c r="K7708" t="s">
        <v>173</v>
      </c>
      <c r="L7708" t="s">
        <v>35</v>
      </c>
      <c r="M7708" t="s">
        <v>36</v>
      </c>
      <c r="N7708" t="s">
        <v>37</v>
      </c>
      <c r="O7708" t="s">
        <v>308</v>
      </c>
      <c r="P7708" t="s">
        <v>313</v>
      </c>
      <c r="Q7708" t="s">
        <v>314</v>
      </c>
      <c r="R7708" t="s">
        <v>324</v>
      </c>
      <c r="S7708" t="s">
        <v>316</v>
      </c>
      <c r="T7708">
        <v>1</v>
      </c>
      <c r="U7708" t="s">
        <v>496</v>
      </c>
      <c r="V7708">
        <v>101</v>
      </c>
      <c r="W7708" t="s">
        <v>418</v>
      </c>
      <c r="X7708" t="s">
        <v>317</v>
      </c>
      <c r="Y7708" t="s">
        <v>318</v>
      </c>
      <c r="Z7708">
        <v>69</v>
      </c>
      <c r="AA7708">
        <v>75</v>
      </c>
      <c r="AB7708" t="s">
        <v>38</v>
      </c>
      <c r="AC7708" t="s">
        <v>58</v>
      </c>
      <c r="AD7708" t="s">
        <v>294</v>
      </c>
      <c r="AE7708" t="str">
        <f>IF(AF7708="","",VLOOKUP(pub_gid_0_single_true_output_csv[[#This Row],[MAPEL]],katalog!$A$2:$B$31,2,FALSE))</f>
        <v>Biologi</v>
      </c>
      <c r="AF7708">
        <f t="shared" si="240"/>
        <v>75</v>
      </c>
      <c r="AG7708" t="str">
        <f>IF(AF7708="","",IF(AF7708&gt;88,"Sangat baik",IF(AF7708&gt;76,"Baik",IF(AF7708&gt;=pub_gid_0_single_true_output_csv[[#This Row],[KKM]],"Cukup","Kurang"))))</f>
        <v>Cukup</v>
      </c>
      <c r="AH7708">
        <f>IF(pub_gid_0_single_true_output_csv[[#This Row],[MATERI KELAS]]="","",VALUE(RIGHT(pub_gid_0_single_true_output_csv[[#This Row],[MATERI KELAS]],2)))</f>
        <v>8</v>
      </c>
      <c r="AI7708" t="str">
        <f>IF(OR(J7708&lt;&gt;"Karakter",pub_gid_0_single_true_output_csv[[#This Row],[Nilai2]]=""),"",IF(AF7708&gt;89,"Sangat baik",IF(AF7708&gt;79,"Baik",IF(AF7708&gt;pub_gid_0_single_true_output_csv[[#This Row],[KKM]],"Cukup",IF(AF7708&gt;59,"Kurang","Sangat kurang")))))</f>
        <v/>
      </c>
      <c r="AJ7708" t="str">
        <f t="shared" si="241"/>
        <v>Wk.30</v>
      </c>
      <c r="AK7708" t="str">
        <f>IF(pub_gid_0_single_true_output_csv[[#This Row],[Nilai2]]="","",VLOOKUP(pub_gid_0_single_true_output_csv[[#This Row],[NAMA]],Table7[],3,FALSE))</f>
        <v>Average</v>
      </c>
    </row>
    <row r="7709" spans="1:37" x14ac:dyDescent="0.2">
      <c r="A7709">
        <v>7708</v>
      </c>
      <c r="B7709" t="s">
        <v>528</v>
      </c>
      <c r="C7709" t="s">
        <v>127</v>
      </c>
      <c r="D7709" t="s">
        <v>68</v>
      </c>
      <c r="E7709" t="s">
        <v>63</v>
      </c>
      <c r="F7709" s="16">
        <v>45862</v>
      </c>
      <c r="G7709">
        <v>24</v>
      </c>
      <c r="H7709" t="s">
        <v>295</v>
      </c>
      <c r="I7709">
        <v>25</v>
      </c>
      <c r="J7709" t="s">
        <v>165</v>
      </c>
      <c r="K7709" t="s">
        <v>170</v>
      </c>
      <c r="L7709" t="s">
        <v>174</v>
      </c>
      <c r="M7709" t="s">
        <v>36</v>
      </c>
      <c r="N7709" t="s">
        <v>37</v>
      </c>
      <c r="O7709" t="s">
        <v>308</v>
      </c>
      <c r="P7709" t="s">
        <v>313</v>
      </c>
      <c r="Q7709" t="s">
        <v>314</v>
      </c>
      <c r="R7709" t="s">
        <v>324</v>
      </c>
      <c r="S7709" t="s">
        <v>316</v>
      </c>
      <c r="T7709">
        <v>1</v>
      </c>
      <c r="U7709" t="s">
        <v>496</v>
      </c>
      <c r="V7709">
        <v>101</v>
      </c>
      <c r="W7709" t="s">
        <v>418</v>
      </c>
      <c r="X7709" t="s">
        <v>317</v>
      </c>
      <c r="Y7709" t="s">
        <v>318</v>
      </c>
      <c r="Z7709">
        <v>69</v>
      </c>
      <c r="AA7709">
        <v>75</v>
      </c>
      <c r="AB7709" t="s">
        <v>38</v>
      </c>
      <c r="AC7709" t="s">
        <v>58</v>
      </c>
      <c r="AD7709" t="s">
        <v>294</v>
      </c>
      <c r="AE7709" t="str">
        <f>IF(AF7709="","",VLOOKUP(pub_gid_0_single_true_output_csv[[#This Row],[MAPEL]],katalog!$A$2:$B$31,2,FALSE))</f>
        <v>Biologi</v>
      </c>
      <c r="AF7709">
        <f t="shared" si="240"/>
        <v>75</v>
      </c>
      <c r="AG7709" t="str">
        <f>IF(AF7709="","",IF(AF7709&gt;88,"Sangat baik",IF(AF7709&gt;76,"Baik",IF(AF7709&gt;=pub_gid_0_single_true_output_csv[[#This Row],[KKM]],"Cukup","Kurang"))))</f>
        <v>Cukup</v>
      </c>
      <c r="AH7709">
        <f>IF(pub_gid_0_single_true_output_csv[[#This Row],[MATERI KELAS]]="","",VALUE(RIGHT(pub_gid_0_single_true_output_csv[[#This Row],[MATERI KELAS]],2)))</f>
        <v>8</v>
      </c>
      <c r="AI7709" t="str">
        <f>IF(OR(J7709&lt;&gt;"Karakter",pub_gid_0_single_true_output_csv[[#This Row],[Nilai2]]=""),"",IF(AF7709&gt;89,"Sangat baik",IF(AF7709&gt;79,"Baik",IF(AF7709&gt;pub_gid_0_single_true_output_csv[[#This Row],[KKM]],"Cukup",IF(AF7709&gt;59,"Kurang","Sangat kurang")))))</f>
        <v>Cukup</v>
      </c>
      <c r="AJ7709" t="str">
        <f t="shared" si="241"/>
        <v>Wk.30</v>
      </c>
      <c r="AK7709" t="str">
        <f>IF(pub_gid_0_single_true_output_csv[[#This Row],[Nilai2]]="","",VLOOKUP(pub_gid_0_single_true_output_csv[[#This Row],[NAMA]],Table7[],3,FALSE))</f>
        <v>Average</v>
      </c>
    </row>
    <row r="7710" spans="1:37" x14ac:dyDescent="0.2">
      <c r="A7710">
        <v>7709</v>
      </c>
      <c r="B7710" t="s">
        <v>528</v>
      </c>
      <c r="C7710" t="s">
        <v>127</v>
      </c>
      <c r="D7710" t="s">
        <v>68</v>
      </c>
      <c r="E7710" t="s">
        <v>63</v>
      </c>
      <c r="F7710" s="16">
        <v>45862</v>
      </c>
      <c r="G7710">
        <v>24</v>
      </c>
      <c r="H7710" t="s">
        <v>295</v>
      </c>
      <c r="I7710">
        <v>25</v>
      </c>
      <c r="J7710" t="s">
        <v>296</v>
      </c>
      <c r="K7710" t="s">
        <v>297</v>
      </c>
      <c r="L7710" t="s">
        <v>312</v>
      </c>
      <c r="M7710" t="s">
        <v>36</v>
      </c>
      <c r="N7710" t="s">
        <v>37</v>
      </c>
      <c r="O7710" t="s">
        <v>308</v>
      </c>
      <c r="P7710" t="s">
        <v>313</v>
      </c>
      <c r="Q7710" t="s">
        <v>314</v>
      </c>
      <c r="R7710" t="s">
        <v>324</v>
      </c>
      <c r="S7710" t="s">
        <v>316</v>
      </c>
      <c r="T7710">
        <v>1</v>
      </c>
      <c r="U7710" t="s">
        <v>496</v>
      </c>
      <c r="V7710">
        <v>101</v>
      </c>
      <c r="W7710" t="s">
        <v>418</v>
      </c>
      <c r="X7710" t="s">
        <v>317</v>
      </c>
      <c r="Y7710" t="s">
        <v>318</v>
      </c>
      <c r="Z7710">
        <v>69</v>
      </c>
      <c r="AA7710">
        <v>80</v>
      </c>
      <c r="AB7710" t="s">
        <v>38</v>
      </c>
      <c r="AC7710" t="s">
        <v>58</v>
      </c>
      <c r="AD7710" t="s">
        <v>294</v>
      </c>
      <c r="AE7710" t="str">
        <f>IF(AF7710="","",VLOOKUP(pub_gid_0_single_true_output_csv[[#This Row],[MAPEL]],katalog!$A$2:$B$31,2,FALSE))</f>
        <v>Biologi</v>
      </c>
      <c r="AF7710">
        <f t="shared" si="240"/>
        <v>80</v>
      </c>
      <c r="AG7710" t="str">
        <f>IF(AF7710="","",IF(AF7710&gt;88,"Sangat baik",IF(AF7710&gt;76,"Baik",IF(AF7710&gt;=pub_gid_0_single_true_output_csv[[#This Row],[KKM]],"Cukup","Kurang"))))</f>
        <v>Baik</v>
      </c>
      <c r="AH7710">
        <f>IF(pub_gid_0_single_true_output_csv[[#This Row],[MATERI KELAS]]="","",VALUE(RIGHT(pub_gid_0_single_true_output_csv[[#This Row],[MATERI KELAS]],2)))</f>
        <v>8</v>
      </c>
      <c r="AI7710" t="str">
        <f>IF(OR(J7710&lt;&gt;"Karakter",pub_gid_0_single_true_output_csv[[#This Row],[Nilai2]]=""),"",IF(AF7710&gt;89,"Sangat baik",IF(AF7710&gt;79,"Baik",IF(AF7710&gt;pub_gid_0_single_true_output_csv[[#This Row],[KKM]],"Cukup",IF(AF7710&gt;59,"Kurang","Sangat kurang")))))</f>
        <v/>
      </c>
      <c r="AJ7710" t="str">
        <f t="shared" si="241"/>
        <v>Wk.30</v>
      </c>
      <c r="AK7710" t="str">
        <f>IF(pub_gid_0_single_true_output_csv[[#This Row],[Nilai2]]="","",VLOOKUP(pub_gid_0_single_true_output_csv[[#This Row],[NAMA]],Table7[],3,FALSE))</f>
        <v>Average</v>
      </c>
    </row>
    <row r="7711" spans="1:37" x14ac:dyDescent="0.2">
      <c r="A7711">
        <v>7710</v>
      </c>
      <c r="B7711" t="s">
        <v>528</v>
      </c>
      <c r="C7711" t="s">
        <v>127</v>
      </c>
      <c r="D7711" t="s">
        <v>68</v>
      </c>
      <c r="E7711" t="s">
        <v>63</v>
      </c>
      <c r="F7711" s="16">
        <v>45869</v>
      </c>
      <c r="G7711">
        <v>31</v>
      </c>
      <c r="H7711" t="s">
        <v>295</v>
      </c>
      <c r="I7711">
        <v>25</v>
      </c>
      <c r="J7711" t="s">
        <v>70</v>
      </c>
      <c r="K7711" t="s">
        <v>107</v>
      </c>
      <c r="L7711" t="s">
        <v>35</v>
      </c>
      <c r="M7711" t="s">
        <v>36</v>
      </c>
      <c r="N7711" t="s">
        <v>37</v>
      </c>
      <c r="O7711" t="s">
        <v>308</v>
      </c>
      <c r="P7711" t="s">
        <v>313</v>
      </c>
      <c r="Q7711" t="s">
        <v>314</v>
      </c>
      <c r="R7711" t="s">
        <v>324</v>
      </c>
      <c r="S7711" t="s">
        <v>316</v>
      </c>
      <c r="T7711">
        <v>1</v>
      </c>
      <c r="U7711" t="s">
        <v>496</v>
      </c>
      <c r="V7711">
        <v>101</v>
      </c>
      <c r="W7711" t="s">
        <v>418</v>
      </c>
      <c r="X7711" t="s">
        <v>317</v>
      </c>
      <c r="Y7711" t="s">
        <v>318</v>
      </c>
      <c r="Z7711">
        <v>69</v>
      </c>
      <c r="AA7711">
        <v>77</v>
      </c>
      <c r="AB7711" t="s">
        <v>38</v>
      </c>
      <c r="AC7711" t="s">
        <v>58</v>
      </c>
      <c r="AD7711" t="s">
        <v>294</v>
      </c>
      <c r="AE7711" t="str">
        <f>IF(AF7711="","",VLOOKUP(pub_gid_0_single_true_output_csv[[#This Row],[MAPEL]],katalog!$A$2:$B$31,2,FALSE))</f>
        <v>Biologi</v>
      </c>
      <c r="AF7711">
        <f t="shared" si="240"/>
        <v>77</v>
      </c>
      <c r="AG7711" t="str">
        <f>IF(AF7711="","",IF(AF7711&gt;88,"Sangat baik",IF(AF7711&gt;76,"Baik",IF(AF7711&gt;=pub_gid_0_single_true_output_csv[[#This Row],[KKM]],"Cukup","Kurang"))))</f>
        <v>Baik</v>
      </c>
      <c r="AH7711">
        <f>IF(pub_gid_0_single_true_output_csv[[#This Row],[MATERI KELAS]]="","",VALUE(RIGHT(pub_gid_0_single_true_output_csv[[#This Row],[MATERI KELAS]],2)))</f>
        <v>8</v>
      </c>
      <c r="AI7711" t="str">
        <f>IF(OR(J7711&lt;&gt;"Karakter",pub_gid_0_single_true_output_csv[[#This Row],[Nilai2]]=""),"",IF(AF7711&gt;89,"Sangat baik",IF(AF7711&gt;79,"Baik",IF(AF7711&gt;pub_gid_0_single_true_output_csv[[#This Row],[KKM]],"Cukup",IF(AF7711&gt;59,"Kurang","Sangat kurang")))))</f>
        <v/>
      </c>
      <c r="AJ7711" t="str">
        <f t="shared" si="241"/>
        <v>Wk.31</v>
      </c>
      <c r="AK7711" t="str">
        <f>IF(pub_gid_0_single_true_output_csv[[#This Row],[Nilai2]]="","",VLOOKUP(pub_gid_0_single_true_output_csv[[#This Row],[NAMA]],Table7[],3,FALSE))</f>
        <v>Average</v>
      </c>
    </row>
    <row r="7712" spans="1:37" x14ac:dyDescent="0.2">
      <c r="A7712">
        <v>7711</v>
      </c>
      <c r="B7712" t="s">
        <v>528</v>
      </c>
      <c r="C7712" t="s">
        <v>127</v>
      </c>
      <c r="D7712" t="s">
        <v>68</v>
      </c>
      <c r="E7712" t="s">
        <v>63</v>
      </c>
      <c r="F7712" s="16">
        <v>45869</v>
      </c>
      <c r="G7712">
        <v>31</v>
      </c>
      <c r="H7712" t="s">
        <v>295</v>
      </c>
      <c r="I7712">
        <v>25</v>
      </c>
      <c r="J7712" t="s">
        <v>172</v>
      </c>
      <c r="K7712" t="s">
        <v>173</v>
      </c>
      <c r="L7712" t="s">
        <v>35</v>
      </c>
      <c r="M7712" t="s">
        <v>36</v>
      </c>
      <c r="N7712" t="s">
        <v>37</v>
      </c>
      <c r="O7712" t="s">
        <v>308</v>
      </c>
      <c r="P7712" t="s">
        <v>313</v>
      </c>
      <c r="Q7712" t="s">
        <v>314</v>
      </c>
      <c r="R7712" t="s">
        <v>324</v>
      </c>
      <c r="S7712" t="s">
        <v>316</v>
      </c>
      <c r="T7712">
        <v>1</v>
      </c>
      <c r="U7712" t="s">
        <v>496</v>
      </c>
      <c r="V7712">
        <v>101</v>
      </c>
      <c r="W7712" t="s">
        <v>418</v>
      </c>
      <c r="X7712" t="s">
        <v>317</v>
      </c>
      <c r="Y7712" t="s">
        <v>318</v>
      </c>
      <c r="Z7712">
        <v>69</v>
      </c>
      <c r="AA7712">
        <v>77</v>
      </c>
      <c r="AB7712" t="s">
        <v>38</v>
      </c>
      <c r="AC7712" t="s">
        <v>58</v>
      </c>
      <c r="AD7712" t="s">
        <v>294</v>
      </c>
      <c r="AE7712" t="str">
        <f>IF(AF7712="","",VLOOKUP(pub_gid_0_single_true_output_csv[[#This Row],[MAPEL]],katalog!$A$2:$B$31,2,FALSE))</f>
        <v>Biologi</v>
      </c>
      <c r="AF7712">
        <f t="shared" si="240"/>
        <v>77</v>
      </c>
      <c r="AG7712" t="str">
        <f>IF(AF7712="","",IF(AF7712&gt;88,"Sangat baik",IF(AF7712&gt;76,"Baik",IF(AF7712&gt;=pub_gid_0_single_true_output_csv[[#This Row],[KKM]],"Cukup","Kurang"))))</f>
        <v>Baik</v>
      </c>
      <c r="AH7712">
        <f>IF(pub_gid_0_single_true_output_csv[[#This Row],[MATERI KELAS]]="","",VALUE(RIGHT(pub_gid_0_single_true_output_csv[[#This Row],[MATERI KELAS]],2)))</f>
        <v>8</v>
      </c>
      <c r="AI7712" t="str">
        <f>IF(OR(J7712&lt;&gt;"Karakter",pub_gid_0_single_true_output_csv[[#This Row],[Nilai2]]=""),"",IF(AF7712&gt;89,"Sangat baik",IF(AF7712&gt;79,"Baik",IF(AF7712&gt;pub_gid_0_single_true_output_csv[[#This Row],[KKM]],"Cukup",IF(AF7712&gt;59,"Kurang","Sangat kurang")))))</f>
        <v/>
      </c>
      <c r="AJ7712" t="str">
        <f t="shared" si="241"/>
        <v>Wk.31</v>
      </c>
      <c r="AK7712" t="str">
        <f>IF(pub_gid_0_single_true_output_csv[[#This Row],[Nilai2]]="","",VLOOKUP(pub_gid_0_single_true_output_csv[[#This Row],[NAMA]],Table7[],3,FALSE))</f>
        <v>Average</v>
      </c>
    </row>
    <row r="7713" spans="1:37" x14ac:dyDescent="0.2">
      <c r="A7713">
        <v>7712</v>
      </c>
      <c r="B7713" t="s">
        <v>528</v>
      </c>
      <c r="C7713" t="s">
        <v>127</v>
      </c>
      <c r="D7713" t="s">
        <v>68</v>
      </c>
      <c r="E7713" t="s">
        <v>63</v>
      </c>
      <c r="F7713" s="16">
        <v>45869</v>
      </c>
      <c r="G7713">
        <v>31</v>
      </c>
      <c r="H7713" t="s">
        <v>295</v>
      </c>
      <c r="I7713">
        <v>25</v>
      </c>
      <c r="J7713" t="s">
        <v>165</v>
      </c>
      <c r="K7713" t="s">
        <v>170</v>
      </c>
      <c r="L7713" t="s">
        <v>174</v>
      </c>
      <c r="M7713" t="s">
        <v>36</v>
      </c>
      <c r="N7713" t="s">
        <v>37</v>
      </c>
      <c r="O7713" t="s">
        <v>308</v>
      </c>
      <c r="P7713" t="s">
        <v>313</v>
      </c>
      <c r="Q7713" t="s">
        <v>314</v>
      </c>
      <c r="R7713" t="s">
        <v>324</v>
      </c>
      <c r="S7713" t="s">
        <v>316</v>
      </c>
      <c r="T7713">
        <v>1</v>
      </c>
      <c r="U7713" t="s">
        <v>496</v>
      </c>
      <c r="V7713">
        <v>101</v>
      </c>
      <c r="W7713" t="s">
        <v>418</v>
      </c>
      <c r="X7713" t="s">
        <v>317</v>
      </c>
      <c r="Y7713" t="s">
        <v>318</v>
      </c>
      <c r="Z7713">
        <v>69</v>
      </c>
      <c r="AA7713">
        <v>75</v>
      </c>
      <c r="AB7713" t="s">
        <v>38</v>
      </c>
      <c r="AC7713" t="s">
        <v>58</v>
      </c>
      <c r="AD7713" t="s">
        <v>294</v>
      </c>
      <c r="AE7713" t="str">
        <f>IF(AF7713="","",VLOOKUP(pub_gid_0_single_true_output_csv[[#This Row],[MAPEL]],katalog!$A$2:$B$31,2,FALSE))</f>
        <v>Biologi</v>
      </c>
      <c r="AF7713">
        <f t="shared" si="240"/>
        <v>75</v>
      </c>
      <c r="AG7713" t="str">
        <f>IF(AF7713="","",IF(AF7713&gt;88,"Sangat baik",IF(AF7713&gt;76,"Baik",IF(AF7713&gt;=pub_gid_0_single_true_output_csv[[#This Row],[KKM]],"Cukup","Kurang"))))</f>
        <v>Cukup</v>
      </c>
      <c r="AH7713">
        <f>IF(pub_gid_0_single_true_output_csv[[#This Row],[MATERI KELAS]]="","",VALUE(RIGHT(pub_gid_0_single_true_output_csv[[#This Row],[MATERI KELAS]],2)))</f>
        <v>8</v>
      </c>
      <c r="AI7713" t="str">
        <f>IF(OR(J7713&lt;&gt;"Karakter",pub_gid_0_single_true_output_csv[[#This Row],[Nilai2]]=""),"",IF(AF7713&gt;89,"Sangat baik",IF(AF7713&gt;79,"Baik",IF(AF7713&gt;pub_gid_0_single_true_output_csv[[#This Row],[KKM]],"Cukup",IF(AF7713&gt;59,"Kurang","Sangat kurang")))))</f>
        <v>Cukup</v>
      </c>
      <c r="AJ7713" t="str">
        <f t="shared" si="241"/>
        <v>Wk.31</v>
      </c>
      <c r="AK7713" t="str">
        <f>IF(pub_gid_0_single_true_output_csv[[#This Row],[Nilai2]]="","",VLOOKUP(pub_gid_0_single_true_output_csv[[#This Row],[NAMA]],Table7[],3,FALSE))</f>
        <v>Average</v>
      </c>
    </row>
    <row r="7714" spans="1:37" x14ac:dyDescent="0.2">
      <c r="A7714">
        <v>7713</v>
      </c>
      <c r="B7714" t="s">
        <v>528</v>
      </c>
      <c r="C7714" t="s">
        <v>127</v>
      </c>
      <c r="D7714" t="s">
        <v>68</v>
      </c>
      <c r="E7714" t="s">
        <v>63</v>
      </c>
      <c r="F7714" s="16">
        <v>45869</v>
      </c>
      <c r="G7714">
        <v>31</v>
      </c>
      <c r="H7714" t="s">
        <v>295</v>
      </c>
      <c r="I7714">
        <v>25</v>
      </c>
      <c r="J7714" t="s">
        <v>296</v>
      </c>
      <c r="K7714" t="s">
        <v>297</v>
      </c>
      <c r="L7714" t="s">
        <v>312</v>
      </c>
      <c r="M7714" t="s">
        <v>36</v>
      </c>
      <c r="N7714" t="s">
        <v>37</v>
      </c>
      <c r="O7714" t="s">
        <v>308</v>
      </c>
      <c r="P7714" t="s">
        <v>313</v>
      </c>
      <c r="Q7714" t="s">
        <v>314</v>
      </c>
      <c r="R7714" t="s">
        <v>324</v>
      </c>
      <c r="S7714" t="s">
        <v>316</v>
      </c>
      <c r="T7714">
        <v>1</v>
      </c>
      <c r="U7714" t="s">
        <v>496</v>
      </c>
      <c r="V7714">
        <v>101</v>
      </c>
      <c r="W7714" t="s">
        <v>418</v>
      </c>
      <c r="X7714" t="s">
        <v>317</v>
      </c>
      <c r="Y7714" t="s">
        <v>318</v>
      </c>
      <c r="Z7714">
        <v>69</v>
      </c>
      <c r="AA7714">
        <v>80</v>
      </c>
      <c r="AB7714" t="s">
        <v>38</v>
      </c>
      <c r="AC7714" t="s">
        <v>58</v>
      </c>
      <c r="AD7714" t="s">
        <v>294</v>
      </c>
      <c r="AE7714" t="str">
        <f>IF(AF7714="","",VLOOKUP(pub_gid_0_single_true_output_csv[[#This Row],[MAPEL]],katalog!$A$2:$B$31,2,FALSE))</f>
        <v>Biologi</v>
      </c>
      <c r="AF7714">
        <f t="shared" si="240"/>
        <v>80</v>
      </c>
      <c r="AG7714" t="str">
        <f>IF(AF7714="","",IF(AF7714&gt;88,"Sangat baik",IF(AF7714&gt;76,"Baik",IF(AF7714&gt;=pub_gid_0_single_true_output_csv[[#This Row],[KKM]],"Cukup","Kurang"))))</f>
        <v>Baik</v>
      </c>
      <c r="AH7714">
        <f>IF(pub_gid_0_single_true_output_csv[[#This Row],[MATERI KELAS]]="","",VALUE(RIGHT(pub_gid_0_single_true_output_csv[[#This Row],[MATERI KELAS]],2)))</f>
        <v>8</v>
      </c>
      <c r="AI7714" t="str">
        <f>IF(OR(J7714&lt;&gt;"Karakter",pub_gid_0_single_true_output_csv[[#This Row],[Nilai2]]=""),"",IF(AF7714&gt;89,"Sangat baik",IF(AF7714&gt;79,"Baik",IF(AF7714&gt;pub_gid_0_single_true_output_csv[[#This Row],[KKM]],"Cukup",IF(AF7714&gt;59,"Kurang","Sangat kurang")))))</f>
        <v/>
      </c>
      <c r="AJ7714" t="str">
        <f t="shared" si="241"/>
        <v>Wk.31</v>
      </c>
      <c r="AK7714" t="str">
        <f>IF(pub_gid_0_single_true_output_csv[[#This Row],[Nilai2]]="","",VLOOKUP(pub_gid_0_single_true_output_csv[[#This Row],[NAMA]],Table7[],3,FALSE))</f>
        <v>Average</v>
      </c>
    </row>
    <row r="7715" spans="1:37" x14ac:dyDescent="0.2">
      <c r="A7715">
        <v>7714</v>
      </c>
      <c r="B7715" t="s">
        <v>528</v>
      </c>
      <c r="C7715" t="s">
        <v>127</v>
      </c>
      <c r="D7715" t="s">
        <v>68</v>
      </c>
      <c r="E7715" t="s">
        <v>63</v>
      </c>
      <c r="F7715" s="16">
        <v>45876</v>
      </c>
      <c r="G7715">
        <v>7</v>
      </c>
      <c r="H7715" t="s">
        <v>322</v>
      </c>
      <c r="I7715">
        <v>25</v>
      </c>
      <c r="J7715" t="s">
        <v>70</v>
      </c>
      <c r="K7715" t="s">
        <v>107</v>
      </c>
      <c r="L7715" t="s">
        <v>35</v>
      </c>
      <c r="M7715" t="s">
        <v>36</v>
      </c>
      <c r="N7715" t="s">
        <v>37</v>
      </c>
      <c r="O7715" t="s">
        <v>308</v>
      </c>
      <c r="P7715" t="s">
        <v>313</v>
      </c>
      <c r="Q7715" t="s">
        <v>314</v>
      </c>
      <c r="R7715" t="s">
        <v>324</v>
      </c>
      <c r="S7715" t="s">
        <v>316</v>
      </c>
      <c r="T7715">
        <v>1</v>
      </c>
      <c r="U7715" t="s">
        <v>496</v>
      </c>
      <c r="V7715">
        <v>101</v>
      </c>
      <c r="W7715" t="s">
        <v>418</v>
      </c>
      <c r="X7715" t="s">
        <v>317</v>
      </c>
      <c r="Y7715" t="s">
        <v>318</v>
      </c>
      <c r="Z7715">
        <v>69</v>
      </c>
      <c r="AA7715">
        <v>80</v>
      </c>
      <c r="AB7715" t="s">
        <v>38</v>
      </c>
      <c r="AC7715" t="s">
        <v>58</v>
      </c>
      <c r="AD7715" t="s">
        <v>294</v>
      </c>
      <c r="AE7715" t="str">
        <f>IF(AF7715="","",VLOOKUP(pub_gid_0_single_true_output_csv[[#This Row],[MAPEL]],katalog!$A$2:$B$31,2,FALSE))</f>
        <v>Biologi</v>
      </c>
      <c r="AF7715">
        <f t="shared" si="240"/>
        <v>80</v>
      </c>
      <c r="AG7715" t="str">
        <f>IF(AF7715="","",IF(AF7715&gt;88,"Sangat baik",IF(AF7715&gt;76,"Baik",IF(AF7715&gt;=pub_gid_0_single_true_output_csv[[#This Row],[KKM]],"Cukup","Kurang"))))</f>
        <v>Baik</v>
      </c>
      <c r="AH7715">
        <f>IF(pub_gid_0_single_true_output_csv[[#This Row],[MATERI KELAS]]="","",VALUE(RIGHT(pub_gid_0_single_true_output_csv[[#This Row],[MATERI KELAS]],2)))</f>
        <v>8</v>
      </c>
      <c r="AI7715" t="str">
        <f>IF(OR(J7715&lt;&gt;"Karakter",pub_gid_0_single_true_output_csv[[#This Row],[Nilai2]]=""),"",IF(AF7715&gt;89,"Sangat baik",IF(AF7715&gt;79,"Baik",IF(AF7715&gt;pub_gid_0_single_true_output_csv[[#This Row],[KKM]],"Cukup",IF(AF7715&gt;59,"Kurang","Sangat kurang")))))</f>
        <v/>
      </c>
      <c r="AJ7715" t="str">
        <f t="shared" si="241"/>
        <v>Wk.32</v>
      </c>
      <c r="AK7715" t="str">
        <f>IF(pub_gid_0_single_true_output_csv[[#This Row],[Nilai2]]="","",VLOOKUP(pub_gid_0_single_true_output_csv[[#This Row],[NAMA]],Table7[],3,FALSE))</f>
        <v>Average</v>
      </c>
    </row>
    <row r="7716" spans="1:37" x14ac:dyDescent="0.2">
      <c r="A7716">
        <v>7715</v>
      </c>
      <c r="B7716" t="s">
        <v>528</v>
      </c>
      <c r="C7716" t="s">
        <v>127</v>
      </c>
      <c r="D7716" t="s">
        <v>68</v>
      </c>
      <c r="E7716" t="s">
        <v>63</v>
      </c>
      <c r="F7716" s="16">
        <v>45876</v>
      </c>
      <c r="G7716">
        <v>7</v>
      </c>
      <c r="H7716" t="s">
        <v>322</v>
      </c>
      <c r="I7716">
        <v>25</v>
      </c>
      <c r="J7716" t="s">
        <v>172</v>
      </c>
      <c r="K7716" t="s">
        <v>173</v>
      </c>
      <c r="L7716" t="s">
        <v>35</v>
      </c>
      <c r="M7716" t="s">
        <v>36</v>
      </c>
      <c r="N7716" t="s">
        <v>37</v>
      </c>
      <c r="O7716" t="s">
        <v>308</v>
      </c>
      <c r="P7716" t="s">
        <v>313</v>
      </c>
      <c r="Q7716" t="s">
        <v>314</v>
      </c>
      <c r="R7716" t="s">
        <v>324</v>
      </c>
      <c r="S7716" t="s">
        <v>316</v>
      </c>
      <c r="T7716">
        <v>1</v>
      </c>
      <c r="U7716" t="s">
        <v>496</v>
      </c>
      <c r="V7716">
        <v>101</v>
      </c>
      <c r="W7716" t="s">
        <v>418</v>
      </c>
      <c r="X7716" t="s">
        <v>317</v>
      </c>
      <c r="Y7716" t="s">
        <v>318</v>
      </c>
      <c r="Z7716">
        <v>69</v>
      </c>
      <c r="AA7716">
        <v>80</v>
      </c>
      <c r="AB7716" t="s">
        <v>38</v>
      </c>
      <c r="AC7716" t="s">
        <v>58</v>
      </c>
      <c r="AD7716" t="s">
        <v>294</v>
      </c>
      <c r="AE7716" t="str">
        <f>IF(AF7716="","",VLOOKUP(pub_gid_0_single_true_output_csv[[#This Row],[MAPEL]],katalog!$A$2:$B$31,2,FALSE))</f>
        <v>Biologi</v>
      </c>
      <c r="AF7716">
        <f t="shared" si="240"/>
        <v>80</v>
      </c>
      <c r="AG7716" t="str">
        <f>IF(AF7716="","",IF(AF7716&gt;88,"Sangat baik",IF(AF7716&gt;76,"Baik",IF(AF7716&gt;=pub_gid_0_single_true_output_csv[[#This Row],[KKM]],"Cukup","Kurang"))))</f>
        <v>Baik</v>
      </c>
      <c r="AH7716">
        <f>IF(pub_gid_0_single_true_output_csv[[#This Row],[MATERI KELAS]]="","",VALUE(RIGHT(pub_gid_0_single_true_output_csv[[#This Row],[MATERI KELAS]],2)))</f>
        <v>8</v>
      </c>
      <c r="AI7716" t="str">
        <f>IF(OR(J7716&lt;&gt;"Karakter",pub_gid_0_single_true_output_csv[[#This Row],[Nilai2]]=""),"",IF(AF7716&gt;89,"Sangat baik",IF(AF7716&gt;79,"Baik",IF(AF7716&gt;pub_gid_0_single_true_output_csv[[#This Row],[KKM]],"Cukup",IF(AF7716&gt;59,"Kurang","Sangat kurang")))))</f>
        <v/>
      </c>
      <c r="AJ7716" t="str">
        <f t="shared" si="241"/>
        <v>Wk.32</v>
      </c>
      <c r="AK7716" t="str">
        <f>IF(pub_gid_0_single_true_output_csv[[#This Row],[Nilai2]]="","",VLOOKUP(pub_gid_0_single_true_output_csv[[#This Row],[NAMA]],Table7[],3,FALSE))</f>
        <v>Average</v>
      </c>
    </row>
    <row r="7717" spans="1:37" x14ac:dyDescent="0.2">
      <c r="A7717">
        <v>7716</v>
      </c>
      <c r="B7717" t="s">
        <v>528</v>
      </c>
      <c r="C7717" t="s">
        <v>127</v>
      </c>
      <c r="D7717" t="s">
        <v>68</v>
      </c>
      <c r="E7717" t="s">
        <v>63</v>
      </c>
      <c r="F7717" s="16">
        <v>45876</v>
      </c>
      <c r="G7717">
        <v>7</v>
      </c>
      <c r="H7717" t="s">
        <v>322</v>
      </c>
      <c r="I7717">
        <v>25</v>
      </c>
      <c r="J7717" t="s">
        <v>165</v>
      </c>
      <c r="K7717" t="s">
        <v>170</v>
      </c>
      <c r="L7717" t="s">
        <v>174</v>
      </c>
      <c r="M7717" t="s">
        <v>36</v>
      </c>
      <c r="N7717" t="s">
        <v>37</v>
      </c>
      <c r="O7717" t="s">
        <v>308</v>
      </c>
      <c r="P7717" t="s">
        <v>313</v>
      </c>
      <c r="Q7717" t="s">
        <v>314</v>
      </c>
      <c r="R7717" t="s">
        <v>324</v>
      </c>
      <c r="S7717" t="s">
        <v>316</v>
      </c>
      <c r="T7717">
        <v>1</v>
      </c>
      <c r="U7717" t="s">
        <v>496</v>
      </c>
      <c r="V7717">
        <v>101</v>
      </c>
      <c r="W7717" t="s">
        <v>418</v>
      </c>
      <c r="X7717" t="s">
        <v>317</v>
      </c>
      <c r="Y7717" t="s">
        <v>318</v>
      </c>
      <c r="Z7717">
        <v>69</v>
      </c>
      <c r="AA7717">
        <v>80</v>
      </c>
      <c r="AB7717" t="s">
        <v>38</v>
      </c>
      <c r="AC7717" t="s">
        <v>58</v>
      </c>
      <c r="AD7717" t="s">
        <v>294</v>
      </c>
      <c r="AE7717" t="str">
        <f>IF(AF7717="","",VLOOKUP(pub_gid_0_single_true_output_csv[[#This Row],[MAPEL]],katalog!$A$2:$B$31,2,FALSE))</f>
        <v>Biologi</v>
      </c>
      <c r="AF7717">
        <f t="shared" si="240"/>
        <v>80</v>
      </c>
      <c r="AG7717" t="str">
        <f>IF(AF7717="","",IF(AF7717&gt;88,"Sangat baik",IF(AF7717&gt;76,"Baik",IF(AF7717&gt;=pub_gid_0_single_true_output_csv[[#This Row],[KKM]],"Cukup","Kurang"))))</f>
        <v>Baik</v>
      </c>
      <c r="AH7717">
        <f>IF(pub_gid_0_single_true_output_csv[[#This Row],[MATERI KELAS]]="","",VALUE(RIGHT(pub_gid_0_single_true_output_csv[[#This Row],[MATERI KELAS]],2)))</f>
        <v>8</v>
      </c>
      <c r="AI7717" t="str">
        <f>IF(OR(J7717&lt;&gt;"Karakter",pub_gid_0_single_true_output_csv[[#This Row],[Nilai2]]=""),"",IF(AF7717&gt;89,"Sangat baik",IF(AF7717&gt;79,"Baik",IF(AF7717&gt;pub_gid_0_single_true_output_csv[[#This Row],[KKM]],"Cukup",IF(AF7717&gt;59,"Kurang","Sangat kurang")))))</f>
        <v>Baik</v>
      </c>
      <c r="AJ7717" t="str">
        <f t="shared" si="241"/>
        <v>Wk.32</v>
      </c>
      <c r="AK7717" t="str">
        <f>IF(pub_gid_0_single_true_output_csv[[#This Row],[Nilai2]]="","",VLOOKUP(pub_gid_0_single_true_output_csv[[#This Row],[NAMA]],Table7[],3,FALSE))</f>
        <v>Average</v>
      </c>
    </row>
    <row r="7718" spans="1:37" x14ac:dyDescent="0.2">
      <c r="A7718">
        <v>7717</v>
      </c>
      <c r="B7718" t="s">
        <v>528</v>
      </c>
      <c r="C7718" t="s">
        <v>127</v>
      </c>
      <c r="D7718" t="s">
        <v>68</v>
      </c>
      <c r="E7718" t="s">
        <v>63</v>
      </c>
      <c r="F7718" s="16">
        <v>45876</v>
      </c>
      <c r="G7718">
        <v>7</v>
      </c>
      <c r="H7718" t="s">
        <v>322</v>
      </c>
      <c r="I7718">
        <v>25</v>
      </c>
      <c r="J7718" t="s">
        <v>296</v>
      </c>
      <c r="K7718" t="s">
        <v>297</v>
      </c>
      <c r="L7718" t="s">
        <v>312</v>
      </c>
      <c r="M7718" t="s">
        <v>36</v>
      </c>
      <c r="N7718" t="s">
        <v>37</v>
      </c>
      <c r="O7718" t="s">
        <v>308</v>
      </c>
      <c r="P7718" t="s">
        <v>313</v>
      </c>
      <c r="Q7718" t="s">
        <v>314</v>
      </c>
      <c r="R7718" t="s">
        <v>324</v>
      </c>
      <c r="S7718" t="s">
        <v>316</v>
      </c>
      <c r="T7718">
        <v>1</v>
      </c>
      <c r="U7718" t="s">
        <v>496</v>
      </c>
      <c r="V7718">
        <v>101</v>
      </c>
      <c r="W7718" t="s">
        <v>418</v>
      </c>
      <c r="X7718" t="s">
        <v>317</v>
      </c>
      <c r="Y7718" t="s">
        <v>318</v>
      </c>
      <c r="Z7718">
        <v>69</v>
      </c>
      <c r="AA7718">
        <v>80</v>
      </c>
      <c r="AB7718" t="s">
        <v>38</v>
      </c>
      <c r="AC7718" t="s">
        <v>58</v>
      </c>
      <c r="AD7718" t="s">
        <v>294</v>
      </c>
      <c r="AE7718" t="str">
        <f>IF(AF7718="","",VLOOKUP(pub_gid_0_single_true_output_csv[[#This Row],[MAPEL]],katalog!$A$2:$B$31,2,FALSE))</f>
        <v>Biologi</v>
      </c>
      <c r="AF7718">
        <f t="shared" si="240"/>
        <v>80</v>
      </c>
      <c r="AG7718" t="str">
        <f>IF(AF7718="","",IF(AF7718&gt;88,"Sangat baik",IF(AF7718&gt;76,"Baik",IF(AF7718&gt;=pub_gid_0_single_true_output_csv[[#This Row],[KKM]],"Cukup","Kurang"))))</f>
        <v>Baik</v>
      </c>
      <c r="AH7718">
        <f>IF(pub_gid_0_single_true_output_csv[[#This Row],[MATERI KELAS]]="","",VALUE(RIGHT(pub_gid_0_single_true_output_csv[[#This Row],[MATERI KELAS]],2)))</f>
        <v>8</v>
      </c>
      <c r="AI7718" t="str">
        <f>IF(OR(J7718&lt;&gt;"Karakter",pub_gid_0_single_true_output_csv[[#This Row],[Nilai2]]=""),"",IF(AF7718&gt;89,"Sangat baik",IF(AF7718&gt;79,"Baik",IF(AF7718&gt;pub_gid_0_single_true_output_csv[[#This Row],[KKM]],"Cukup",IF(AF7718&gt;59,"Kurang","Sangat kurang")))))</f>
        <v/>
      </c>
      <c r="AJ7718" t="str">
        <f t="shared" si="241"/>
        <v>Wk.32</v>
      </c>
      <c r="AK7718" t="str">
        <f>IF(pub_gid_0_single_true_output_csv[[#This Row],[Nilai2]]="","",VLOOKUP(pub_gid_0_single_true_output_csv[[#This Row],[NAMA]],Table7[],3,FALSE))</f>
        <v>Average</v>
      </c>
    </row>
    <row r="7719" spans="1:37" x14ac:dyDescent="0.2">
      <c r="A7719">
        <v>7718</v>
      </c>
      <c r="B7719" t="s">
        <v>528</v>
      </c>
      <c r="C7719" t="s">
        <v>127</v>
      </c>
      <c r="D7719" t="s">
        <v>68</v>
      </c>
      <c r="E7719" t="s">
        <v>63</v>
      </c>
      <c r="F7719" s="16">
        <v>45883</v>
      </c>
      <c r="G7719">
        <v>14</v>
      </c>
      <c r="H7719" t="s">
        <v>322</v>
      </c>
      <c r="I7719">
        <v>25</v>
      </c>
      <c r="J7719" t="s">
        <v>70</v>
      </c>
      <c r="K7719" t="s">
        <v>283</v>
      </c>
      <c r="L7719" t="s">
        <v>492</v>
      </c>
      <c r="M7719" t="s">
        <v>36</v>
      </c>
      <c r="N7719" t="s">
        <v>37</v>
      </c>
      <c r="O7719" t="s">
        <v>308</v>
      </c>
      <c r="P7719" t="s">
        <v>313</v>
      </c>
      <c r="Q7719" t="s">
        <v>314</v>
      </c>
      <c r="R7719" t="s">
        <v>324</v>
      </c>
      <c r="S7719" t="s">
        <v>316</v>
      </c>
      <c r="T7719">
        <v>1</v>
      </c>
      <c r="U7719" t="s">
        <v>496</v>
      </c>
      <c r="V7719">
        <v>101</v>
      </c>
      <c r="W7719" t="s">
        <v>418</v>
      </c>
      <c r="X7719" t="s">
        <v>317</v>
      </c>
      <c r="Y7719" t="s">
        <v>318</v>
      </c>
      <c r="Z7719">
        <v>69</v>
      </c>
      <c r="AA7719">
        <v>70</v>
      </c>
      <c r="AB7719" t="s">
        <v>38</v>
      </c>
      <c r="AC7719" t="s">
        <v>58</v>
      </c>
      <c r="AD7719" t="s">
        <v>294</v>
      </c>
      <c r="AE7719" t="str">
        <f>IF(AF7719="","",VLOOKUP(pub_gid_0_single_true_output_csv[[#This Row],[MAPEL]],katalog!$A$2:$B$31,2,FALSE))</f>
        <v>Biologi</v>
      </c>
      <c r="AF7719">
        <f t="shared" si="240"/>
        <v>70</v>
      </c>
      <c r="AG7719" t="str">
        <f>IF(AF7719="","",IF(AF7719&gt;88,"Sangat baik",IF(AF7719&gt;76,"Baik",IF(AF7719&gt;=pub_gid_0_single_true_output_csv[[#This Row],[KKM]],"Cukup","Kurang"))))</f>
        <v>Cukup</v>
      </c>
      <c r="AH7719">
        <f>IF(pub_gid_0_single_true_output_csv[[#This Row],[MATERI KELAS]]="","",VALUE(RIGHT(pub_gid_0_single_true_output_csv[[#This Row],[MATERI KELAS]],2)))</f>
        <v>8</v>
      </c>
      <c r="AI7719" t="str">
        <f>IF(OR(J7719&lt;&gt;"Karakter",pub_gid_0_single_true_output_csv[[#This Row],[Nilai2]]=""),"",IF(AF7719&gt;89,"Sangat baik",IF(AF7719&gt;79,"Baik",IF(AF7719&gt;pub_gid_0_single_true_output_csv[[#This Row],[KKM]],"Cukup",IF(AF7719&gt;59,"Kurang","Sangat kurang")))))</f>
        <v/>
      </c>
      <c r="AJ7719" t="str">
        <f t="shared" si="241"/>
        <v>Wk.33</v>
      </c>
      <c r="AK7719" t="str">
        <f>IF(pub_gid_0_single_true_output_csv[[#This Row],[Nilai2]]="","",VLOOKUP(pub_gid_0_single_true_output_csv[[#This Row],[NAMA]],Table7[],3,FALSE))</f>
        <v>Average</v>
      </c>
    </row>
    <row r="7720" spans="1:37" x14ac:dyDescent="0.2">
      <c r="A7720">
        <v>7719</v>
      </c>
      <c r="B7720" t="s">
        <v>528</v>
      </c>
      <c r="C7720" t="s">
        <v>127</v>
      </c>
      <c r="D7720" t="s">
        <v>68</v>
      </c>
      <c r="E7720" t="s">
        <v>63</v>
      </c>
      <c r="F7720" s="16">
        <v>45883</v>
      </c>
      <c r="G7720">
        <v>14</v>
      </c>
      <c r="H7720" t="s">
        <v>322</v>
      </c>
      <c r="I7720">
        <v>25</v>
      </c>
      <c r="J7720" t="s">
        <v>172</v>
      </c>
      <c r="K7720" t="s">
        <v>173</v>
      </c>
      <c r="L7720" t="s">
        <v>492</v>
      </c>
      <c r="M7720" t="s">
        <v>36</v>
      </c>
      <c r="N7720" t="s">
        <v>37</v>
      </c>
      <c r="O7720" t="s">
        <v>308</v>
      </c>
      <c r="P7720" t="s">
        <v>313</v>
      </c>
      <c r="Q7720" t="s">
        <v>314</v>
      </c>
      <c r="R7720" t="s">
        <v>324</v>
      </c>
      <c r="S7720" t="s">
        <v>316</v>
      </c>
      <c r="T7720">
        <v>1</v>
      </c>
      <c r="U7720" t="s">
        <v>496</v>
      </c>
      <c r="V7720">
        <v>101</v>
      </c>
      <c r="W7720" t="s">
        <v>418</v>
      </c>
      <c r="X7720" t="s">
        <v>317</v>
      </c>
      <c r="Y7720" t="s">
        <v>318</v>
      </c>
      <c r="Z7720">
        <v>69</v>
      </c>
      <c r="AA7720">
        <v>70</v>
      </c>
      <c r="AB7720" t="s">
        <v>38</v>
      </c>
      <c r="AC7720" t="s">
        <v>58</v>
      </c>
      <c r="AD7720" t="s">
        <v>294</v>
      </c>
      <c r="AE7720" t="str">
        <f>IF(AF7720="","",VLOOKUP(pub_gid_0_single_true_output_csv[[#This Row],[MAPEL]],katalog!$A$2:$B$31,2,FALSE))</f>
        <v>Biologi</v>
      </c>
      <c r="AF7720">
        <f t="shared" si="240"/>
        <v>70</v>
      </c>
      <c r="AG7720" t="str">
        <f>IF(AF7720="","",IF(AF7720&gt;88,"Sangat baik",IF(AF7720&gt;76,"Baik",IF(AF7720&gt;=pub_gid_0_single_true_output_csv[[#This Row],[KKM]],"Cukup","Kurang"))))</f>
        <v>Cukup</v>
      </c>
      <c r="AH7720">
        <f>IF(pub_gid_0_single_true_output_csv[[#This Row],[MATERI KELAS]]="","",VALUE(RIGHT(pub_gid_0_single_true_output_csv[[#This Row],[MATERI KELAS]],2)))</f>
        <v>8</v>
      </c>
      <c r="AI7720" t="str">
        <f>IF(OR(J7720&lt;&gt;"Karakter",pub_gid_0_single_true_output_csv[[#This Row],[Nilai2]]=""),"",IF(AF7720&gt;89,"Sangat baik",IF(AF7720&gt;79,"Baik",IF(AF7720&gt;pub_gid_0_single_true_output_csv[[#This Row],[KKM]],"Cukup",IF(AF7720&gt;59,"Kurang","Sangat kurang")))))</f>
        <v/>
      </c>
      <c r="AJ7720" t="str">
        <f t="shared" si="241"/>
        <v>Wk.33</v>
      </c>
      <c r="AK7720" t="str">
        <f>IF(pub_gid_0_single_true_output_csv[[#This Row],[Nilai2]]="","",VLOOKUP(pub_gid_0_single_true_output_csv[[#This Row],[NAMA]],Table7[],3,FALSE))</f>
        <v>Average</v>
      </c>
    </row>
    <row r="7721" spans="1:37" x14ac:dyDescent="0.2">
      <c r="A7721">
        <v>7720</v>
      </c>
      <c r="B7721" t="s">
        <v>528</v>
      </c>
      <c r="C7721" t="s">
        <v>127</v>
      </c>
      <c r="D7721" t="s">
        <v>68</v>
      </c>
      <c r="E7721" t="s">
        <v>63</v>
      </c>
      <c r="F7721" s="16">
        <v>45883</v>
      </c>
      <c r="G7721">
        <v>14</v>
      </c>
      <c r="H7721" t="s">
        <v>322</v>
      </c>
      <c r="I7721">
        <v>25</v>
      </c>
      <c r="J7721" t="s">
        <v>165</v>
      </c>
      <c r="K7721" t="s">
        <v>170</v>
      </c>
      <c r="L7721" t="s">
        <v>174</v>
      </c>
      <c r="M7721" t="s">
        <v>36</v>
      </c>
      <c r="N7721" t="s">
        <v>37</v>
      </c>
      <c r="O7721" t="s">
        <v>308</v>
      </c>
      <c r="P7721" t="s">
        <v>313</v>
      </c>
      <c r="Q7721" t="s">
        <v>314</v>
      </c>
      <c r="R7721" t="s">
        <v>324</v>
      </c>
      <c r="S7721" t="s">
        <v>316</v>
      </c>
      <c r="T7721">
        <v>1</v>
      </c>
      <c r="U7721" t="s">
        <v>496</v>
      </c>
      <c r="V7721">
        <v>101</v>
      </c>
      <c r="W7721" t="s">
        <v>418</v>
      </c>
      <c r="X7721" t="s">
        <v>317</v>
      </c>
      <c r="Y7721" t="s">
        <v>318</v>
      </c>
      <c r="Z7721">
        <v>69</v>
      </c>
      <c r="AA7721">
        <v>80</v>
      </c>
      <c r="AB7721" t="s">
        <v>38</v>
      </c>
      <c r="AC7721" t="s">
        <v>58</v>
      </c>
      <c r="AD7721" t="s">
        <v>294</v>
      </c>
      <c r="AE7721" t="str">
        <f>IF(AF7721="","",VLOOKUP(pub_gid_0_single_true_output_csv[[#This Row],[MAPEL]],katalog!$A$2:$B$31,2,FALSE))</f>
        <v>Biologi</v>
      </c>
      <c r="AF7721">
        <f t="shared" si="240"/>
        <v>80</v>
      </c>
      <c r="AG7721" t="str">
        <f>IF(AF7721="","",IF(AF7721&gt;88,"Sangat baik",IF(AF7721&gt;76,"Baik",IF(AF7721&gt;=pub_gid_0_single_true_output_csv[[#This Row],[KKM]],"Cukup","Kurang"))))</f>
        <v>Baik</v>
      </c>
      <c r="AH7721">
        <f>IF(pub_gid_0_single_true_output_csv[[#This Row],[MATERI KELAS]]="","",VALUE(RIGHT(pub_gid_0_single_true_output_csv[[#This Row],[MATERI KELAS]],2)))</f>
        <v>8</v>
      </c>
      <c r="AI7721" t="str">
        <f>IF(OR(J7721&lt;&gt;"Karakter",pub_gid_0_single_true_output_csv[[#This Row],[Nilai2]]=""),"",IF(AF7721&gt;89,"Sangat baik",IF(AF7721&gt;79,"Baik",IF(AF7721&gt;pub_gid_0_single_true_output_csv[[#This Row],[KKM]],"Cukup",IF(AF7721&gt;59,"Kurang","Sangat kurang")))))</f>
        <v>Baik</v>
      </c>
      <c r="AJ7721" t="str">
        <f t="shared" si="241"/>
        <v>Wk.33</v>
      </c>
      <c r="AK7721" t="str">
        <f>IF(pub_gid_0_single_true_output_csv[[#This Row],[Nilai2]]="","",VLOOKUP(pub_gid_0_single_true_output_csv[[#This Row],[NAMA]],Table7[],3,FALSE))</f>
        <v>Average</v>
      </c>
    </row>
    <row r="7722" spans="1:37" x14ac:dyDescent="0.2">
      <c r="A7722">
        <v>7721</v>
      </c>
      <c r="B7722" t="s">
        <v>528</v>
      </c>
      <c r="C7722" t="s">
        <v>127</v>
      </c>
      <c r="D7722" t="s">
        <v>68</v>
      </c>
      <c r="E7722" t="s">
        <v>63</v>
      </c>
      <c r="F7722" s="16">
        <v>45883</v>
      </c>
      <c r="G7722">
        <v>14</v>
      </c>
      <c r="H7722" t="s">
        <v>322</v>
      </c>
      <c r="I7722">
        <v>25</v>
      </c>
      <c r="J7722" t="s">
        <v>296</v>
      </c>
      <c r="K7722" t="s">
        <v>297</v>
      </c>
      <c r="L7722" t="s">
        <v>312</v>
      </c>
      <c r="M7722" t="s">
        <v>36</v>
      </c>
      <c r="N7722" t="s">
        <v>37</v>
      </c>
      <c r="O7722" t="s">
        <v>308</v>
      </c>
      <c r="P7722" t="s">
        <v>313</v>
      </c>
      <c r="Q7722" t="s">
        <v>314</v>
      </c>
      <c r="R7722" t="s">
        <v>324</v>
      </c>
      <c r="S7722" t="s">
        <v>316</v>
      </c>
      <c r="T7722">
        <v>1</v>
      </c>
      <c r="U7722" t="s">
        <v>496</v>
      </c>
      <c r="V7722">
        <v>101</v>
      </c>
      <c r="W7722" t="s">
        <v>418</v>
      </c>
      <c r="X7722" t="s">
        <v>317</v>
      </c>
      <c r="Y7722" t="s">
        <v>318</v>
      </c>
      <c r="Z7722">
        <v>69</v>
      </c>
      <c r="AA7722">
        <v>80</v>
      </c>
      <c r="AB7722" t="s">
        <v>38</v>
      </c>
      <c r="AC7722" t="s">
        <v>58</v>
      </c>
      <c r="AD7722" t="s">
        <v>294</v>
      </c>
      <c r="AE7722" t="str">
        <f>IF(AF7722="","",VLOOKUP(pub_gid_0_single_true_output_csv[[#This Row],[MAPEL]],katalog!$A$2:$B$31,2,FALSE))</f>
        <v>Biologi</v>
      </c>
      <c r="AF7722">
        <f t="shared" si="240"/>
        <v>80</v>
      </c>
      <c r="AG7722" t="str">
        <f>IF(AF7722="","",IF(AF7722&gt;88,"Sangat baik",IF(AF7722&gt;76,"Baik",IF(AF7722&gt;=pub_gid_0_single_true_output_csv[[#This Row],[KKM]],"Cukup","Kurang"))))</f>
        <v>Baik</v>
      </c>
      <c r="AH7722">
        <f>IF(pub_gid_0_single_true_output_csv[[#This Row],[MATERI KELAS]]="","",VALUE(RIGHT(pub_gid_0_single_true_output_csv[[#This Row],[MATERI KELAS]],2)))</f>
        <v>8</v>
      </c>
      <c r="AI7722" t="str">
        <f>IF(OR(J7722&lt;&gt;"Karakter",pub_gid_0_single_true_output_csv[[#This Row],[Nilai2]]=""),"",IF(AF7722&gt;89,"Sangat baik",IF(AF7722&gt;79,"Baik",IF(AF7722&gt;pub_gid_0_single_true_output_csv[[#This Row],[KKM]],"Cukup",IF(AF7722&gt;59,"Kurang","Sangat kurang")))))</f>
        <v/>
      </c>
      <c r="AJ7722" t="str">
        <f t="shared" si="241"/>
        <v>Wk.33</v>
      </c>
      <c r="AK7722" t="str">
        <f>IF(pub_gid_0_single_true_output_csv[[#This Row],[Nilai2]]="","",VLOOKUP(pub_gid_0_single_true_output_csv[[#This Row],[NAMA]],Table7[],3,FALSE))</f>
        <v>Average</v>
      </c>
    </row>
    <row r="7723" spans="1:37" x14ac:dyDescent="0.2">
      <c r="A7723">
        <v>7722</v>
      </c>
      <c r="B7723" t="s">
        <v>528</v>
      </c>
      <c r="C7723" t="s">
        <v>127</v>
      </c>
      <c r="D7723" t="s">
        <v>68</v>
      </c>
      <c r="E7723" t="s">
        <v>63</v>
      </c>
      <c r="F7723" s="16">
        <v>45890</v>
      </c>
      <c r="G7723">
        <v>21</v>
      </c>
      <c r="H7723" t="s">
        <v>322</v>
      </c>
      <c r="I7723">
        <v>25</v>
      </c>
      <c r="J7723" t="s">
        <v>70</v>
      </c>
      <c r="K7723" t="s">
        <v>283</v>
      </c>
      <c r="L7723" t="s">
        <v>492</v>
      </c>
      <c r="M7723" t="s">
        <v>392</v>
      </c>
      <c r="N7723" t="s">
        <v>37</v>
      </c>
      <c r="O7723" t="s">
        <v>308</v>
      </c>
      <c r="P7723" t="s">
        <v>313</v>
      </c>
      <c r="Q7723" t="s">
        <v>314</v>
      </c>
      <c r="R7723" t="s">
        <v>324</v>
      </c>
      <c r="S7723" t="s">
        <v>316</v>
      </c>
      <c r="T7723">
        <v>1</v>
      </c>
      <c r="U7723" t="s">
        <v>496</v>
      </c>
      <c r="V7723">
        <v>101</v>
      </c>
      <c r="W7723" t="s">
        <v>418</v>
      </c>
      <c r="X7723" t="s">
        <v>317</v>
      </c>
      <c r="Y7723" t="s">
        <v>318</v>
      </c>
      <c r="Z7723">
        <v>69</v>
      </c>
      <c r="AA7723">
        <v>0</v>
      </c>
      <c r="AB7723" t="s">
        <v>106</v>
      </c>
      <c r="AC7723" t="s">
        <v>58</v>
      </c>
      <c r="AD7723" t="s">
        <v>294</v>
      </c>
      <c r="AE7723" t="str">
        <f>IF(AF7723="","",VLOOKUP(pub_gid_0_single_true_output_csv[[#This Row],[MAPEL]],katalog!$A$2:$B$31,2,FALSE))</f>
        <v/>
      </c>
      <c r="AF7723" t="str">
        <f t="shared" si="240"/>
        <v/>
      </c>
      <c r="AG7723" t="str">
        <f>IF(AF7723="","",IF(AF7723&gt;88,"Sangat baik",IF(AF7723&gt;76,"Baik",IF(AF7723&gt;=pub_gid_0_single_true_output_csv[[#This Row],[KKM]],"Cukup","Kurang"))))</f>
        <v/>
      </c>
      <c r="AH7723">
        <f>IF(pub_gid_0_single_true_output_csv[[#This Row],[MATERI KELAS]]="","",VALUE(RIGHT(pub_gid_0_single_true_output_csv[[#This Row],[MATERI KELAS]],2)))</f>
        <v>8</v>
      </c>
      <c r="AI7723" t="str">
        <f>IF(OR(J7723&lt;&gt;"Karakter",pub_gid_0_single_true_output_csv[[#This Row],[Nilai2]]=""),"",IF(AF7723&gt;89,"Sangat baik",IF(AF7723&gt;79,"Baik",IF(AF7723&gt;pub_gid_0_single_true_output_csv[[#This Row],[KKM]],"Cukup",IF(AF7723&gt;59,"Kurang","Sangat kurang")))))</f>
        <v/>
      </c>
      <c r="AJ7723" t="str">
        <f t="shared" si="241"/>
        <v/>
      </c>
      <c r="AK7723" t="str">
        <f>IF(pub_gid_0_single_true_output_csv[[#This Row],[Nilai2]]="","",VLOOKUP(pub_gid_0_single_true_output_csv[[#This Row],[NAMA]],Table7[],3,FALSE))</f>
        <v/>
      </c>
    </row>
    <row r="7724" spans="1:37" x14ac:dyDescent="0.2">
      <c r="A7724">
        <v>7723</v>
      </c>
      <c r="B7724" t="s">
        <v>528</v>
      </c>
      <c r="C7724" t="s">
        <v>127</v>
      </c>
      <c r="D7724" t="s">
        <v>68</v>
      </c>
      <c r="E7724" t="s">
        <v>63</v>
      </c>
      <c r="F7724" s="16">
        <v>45890</v>
      </c>
      <c r="G7724">
        <v>21</v>
      </c>
      <c r="H7724" t="s">
        <v>322</v>
      </c>
      <c r="I7724">
        <v>25</v>
      </c>
      <c r="J7724" t="s">
        <v>70</v>
      </c>
      <c r="K7724" t="s">
        <v>107</v>
      </c>
      <c r="L7724" t="s">
        <v>319</v>
      </c>
      <c r="M7724" t="s">
        <v>36</v>
      </c>
      <c r="N7724" t="s">
        <v>37</v>
      </c>
      <c r="O7724" t="s">
        <v>308</v>
      </c>
      <c r="P7724" t="s">
        <v>313</v>
      </c>
      <c r="Q7724" t="s">
        <v>314</v>
      </c>
      <c r="R7724" t="s">
        <v>315</v>
      </c>
      <c r="S7724" t="s">
        <v>429</v>
      </c>
      <c r="T7724">
        <v>2</v>
      </c>
      <c r="U7724" t="s">
        <v>497</v>
      </c>
      <c r="V7724">
        <v>201</v>
      </c>
      <c r="W7724" t="s">
        <v>430</v>
      </c>
      <c r="X7724" t="s">
        <v>317</v>
      </c>
      <c r="Y7724" t="s">
        <v>318</v>
      </c>
      <c r="Z7724">
        <v>69</v>
      </c>
      <c r="AA7724">
        <v>70</v>
      </c>
      <c r="AB7724" t="s">
        <v>38</v>
      </c>
      <c r="AC7724" t="s">
        <v>58</v>
      </c>
      <c r="AD7724" t="s">
        <v>294</v>
      </c>
      <c r="AE7724" t="str">
        <f>IF(AF7724="","",VLOOKUP(pub_gid_0_single_true_output_csv[[#This Row],[MAPEL]],katalog!$A$2:$B$31,2,FALSE))</f>
        <v>Biologi</v>
      </c>
      <c r="AF7724">
        <f t="shared" si="240"/>
        <v>70</v>
      </c>
      <c r="AG7724" t="str">
        <f>IF(AF7724="","",IF(AF7724&gt;88,"Sangat baik",IF(AF7724&gt;76,"Baik",IF(AF7724&gt;=pub_gid_0_single_true_output_csv[[#This Row],[KKM]],"Cukup","Kurang"))))</f>
        <v>Cukup</v>
      </c>
      <c r="AH7724">
        <f>IF(pub_gid_0_single_true_output_csv[[#This Row],[MATERI KELAS]]="","",VALUE(RIGHT(pub_gid_0_single_true_output_csv[[#This Row],[MATERI KELAS]],2)))</f>
        <v>8</v>
      </c>
      <c r="AI7724" t="str">
        <f>IF(OR(J7724&lt;&gt;"Karakter",pub_gid_0_single_true_output_csv[[#This Row],[Nilai2]]=""),"",IF(AF7724&gt;89,"Sangat baik",IF(AF7724&gt;79,"Baik",IF(AF7724&gt;pub_gid_0_single_true_output_csv[[#This Row],[KKM]],"Cukup",IF(AF7724&gt;59,"Kurang","Sangat kurang")))))</f>
        <v/>
      </c>
      <c r="AJ7724" t="str">
        <f t="shared" si="241"/>
        <v>Wk.34</v>
      </c>
      <c r="AK7724" t="str">
        <f>IF(pub_gid_0_single_true_output_csv[[#This Row],[Nilai2]]="","",VLOOKUP(pub_gid_0_single_true_output_csv[[#This Row],[NAMA]],Table7[],3,FALSE))</f>
        <v>Average</v>
      </c>
    </row>
    <row r="7725" spans="1:37" x14ac:dyDescent="0.2">
      <c r="A7725">
        <v>7724</v>
      </c>
      <c r="B7725" t="s">
        <v>528</v>
      </c>
      <c r="C7725" t="s">
        <v>127</v>
      </c>
      <c r="D7725" t="s">
        <v>68</v>
      </c>
      <c r="E7725" t="s">
        <v>63</v>
      </c>
      <c r="F7725" s="16">
        <v>45890</v>
      </c>
      <c r="G7725">
        <v>21</v>
      </c>
      <c r="H7725" t="s">
        <v>322</v>
      </c>
      <c r="I7725">
        <v>25</v>
      </c>
      <c r="J7725" t="s">
        <v>172</v>
      </c>
      <c r="K7725" t="s">
        <v>173</v>
      </c>
      <c r="L7725" t="s">
        <v>319</v>
      </c>
      <c r="M7725" t="s">
        <v>36</v>
      </c>
      <c r="N7725" t="s">
        <v>37</v>
      </c>
      <c r="O7725" t="s">
        <v>308</v>
      </c>
      <c r="P7725" t="s">
        <v>313</v>
      </c>
      <c r="Q7725" t="s">
        <v>314</v>
      </c>
      <c r="R7725" t="s">
        <v>315</v>
      </c>
      <c r="S7725" t="s">
        <v>429</v>
      </c>
      <c r="T7725">
        <v>2</v>
      </c>
      <c r="U7725" t="s">
        <v>497</v>
      </c>
      <c r="V7725">
        <v>201</v>
      </c>
      <c r="W7725" t="s">
        <v>430</v>
      </c>
      <c r="X7725" t="s">
        <v>317</v>
      </c>
      <c r="Y7725" t="s">
        <v>318</v>
      </c>
      <c r="Z7725">
        <v>69</v>
      </c>
      <c r="AA7725">
        <v>70</v>
      </c>
      <c r="AB7725" t="s">
        <v>38</v>
      </c>
      <c r="AC7725" t="s">
        <v>58</v>
      </c>
      <c r="AD7725" t="s">
        <v>294</v>
      </c>
      <c r="AE7725" t="str">
        <f>IF(AF7725="","",VLOOKUP(pub_gid_0_single_true_output_csv[[#This Row],[MAPEL]],katalog!$A$2:$B$31,2,FALSE))</f>
        <v>Biologi</v>
      </c>
      <c r="AF7725">
        <f t="shared" si="240"/>
        <v>70</v>
      </c>
      <c r="AG7725" t="str">
        <f>IF(AF7725="","",IF(AF7725&gt;88,"Sangat baik",IF(AF7725&gt;76,"Baik",IF(AF7725&gt;=pub_gid_0_single_true_output_csv[[#This Row],[KKM]],"Cukup","Kurang"))))</f>
        <v>Cukup</v>
      </c>
      <c r="AH7725">
        <f>IF(pub_gid_0_single_true_output_csv[[#This Row],[MATERI KELAS]]="","",VALUE(RIGHT(pub_gid_0_single_true_output_csv[[#This Row],[MATERI KELAS]],2)))</f>
        <v>8</v>
      </c>
      <c r="AI7725" t="str">
        <f>IF(OR(J7725&lt;&gt;"Karakter",pub_gid_0_single_true_output_csv[[#This Row],[Nilai2]]=""),"",IF(AF7725&gt;89,"Sangat baik",IF(AF7725&gt;79,"Baik",IF(AF7725&gt;pub_gid_0_single_true_output_csv[[#This Row],[KKM]],"Cukup",IF(AF7725&gt;59,"Kurang","Sangat kurang")))))</f>
        <v/>
      </c>
      <c r="AJ7725" t="str">
        <f t="shared" si="241"/>
        <v>Wk.34</v>
      </c>
      <c r="AK7725" t="str">
        <f>IF(pub_gid_0_single_true_output_csv[[#This Row],[Nilai2]]="","",VLOOKUP(pub_gid_0_single_true_output_csv[[#This Row],[NAMA]],Table7[],3,FALSE))</f>
        <v>Average</v>
      </c>
    </row>
    <row r="7726" spans="1:37" x14ac:dyDescent="0.2">
      <c r="A7726">
        <v>7725</v>
      </c>
      <c r="B7726" t="s">
        <v>528</v>
      </c>
      <c r="C7726" t="s">
        <v>127</v>
      </c>
      <c r="D7726" t="s">
        <v>68</v>
      </c>
      <c r="E7726" t="s">
        <v>63</v>
      </c>
      <c r="F7726" s="16">
        <v>45890</v>
      </c>
      <c r="G7726">
        <v>21</v>
      </c>
      <c r="H7726" t="s">
        <v>322</v>
      </c>
      <c r="I7726">
        <v>25</v>
      </c>
      <c r="J7726" t="s">
        <v>165</v>
      </c>
      <c r="K7726" t="s">
        <v>170</v>
      </c>
      <c r="L7726" t="s">
        <v>187</v>
      </c>
      <c r="M7726" t="s">
        <v>36</v>
      </c>
      <c r="N7726" t="s">
        <v>37</v>
      </c>
      <c r="O7726" t="s">
        <v>308</v>
      </c>
      <c r="P7726" t="s">
        <v>313</v>
      </c>
      <c r="Q7726" t="s">
        <v>314</v>
      </c>
      <c r="R7726" t="s">
        <v>315</v>
      </c>
      <c r="S7726" t="s">
        <v>429</v>
      </c>
      <c r="T7726">
        <v>2</v>
      </c>
      <c r="U7726" t="s">
        <v>497</v>
      </c>
      <c r="V7726">
        <v>201</v>
      </c>
      <c r="W7726" t="s">
        <v>430</v>
      </c>
      <c r="X7726" t="s">
        <v>317</v>
      </c>
      <c r="Y7726" t="s">
        <v>318</v>
      </c>
      <c r="Z7726">
        <v>69</v>
      </c>
      <c r="AA7726">
        <v>70</v>
      </c>
      <c r="AB7726" t="s">
        <v>38</v>
      </c>
      <c r="AC7726" t="s">
        <v>58</v>
      </c>
      <c r="AD7726" t="s">
        <v>294</v>
      </c>
      <c r="AE7726" t="str">
        <f>IF(AF7726="","",VLOOKUP(pub_gid_0_single_true_output_csv[[#This Row],[MAPEL]],katalog!$A$2:$B$31,2,FALSE))</f>
        <v>Biologi</v>
      </c>
      <c r="AF7726">
        <f t="shared" si="240"/>
        <v>70</v>
      </c>
      <c r="AG7726" t="str">
        <f>IF(AF7726="","",IF(AF7726&gt;88,"Sangat baik",IF(AF7726&gt;76,"Baik",IF(AF7726&gt;=pub_gid_0_single_true_output_csv[[#This Row],[KKM]],"Cukup","Kurang"))))</f>
        <v>Cukup</v>
      </c>
      <c r="AH7726">
        <f>IF(pub_gid_0_single_true_output_csv[[#This Row],[MATERI KELAS]]="","",VALUE(RIGHT(pub_gid_0_single_true_output_csv[[#This Row],[MATERI KELAS]],2)))</f>
        <v>8</v>
      </c>
      <c r="AI7726" t="str">
        <f>IF(OR(J7726&lt;&gt;"Karakter",pub_gid_0_single_true_output_csv[[#This Row],[Nilai2]]=""),"",IF(AF7726&gt;89,"Sangat baik",IF(AF7726&gt;79,"Baik",IF(AF7726&gt;pub_gid_0_single_true_output_csv[[#This Row],[KKM]],"Cukup",IF(AF7726&gt;59,"Kurang","Sangat kurang")))))</f>
        <v>Cukup</v>
      </c>
      <c r="AJ7726" t="str">
        <f t="shared" si="241"/>
        <v>Wk.34</v>
      </c>
      <c r="AK7726" t="str">
        <f>IF(pub_gid_0_single_true_output_csv[[#This Row],[Nilai2]]="","",VLOOKUP(pub_gid_0_single_true_output_csv[[#This Row],[NAMA]],Table7[],3,FALSE))</f>
        <v>Average</v>
      </c>
    </row>
    <row r="7727" spans="1:37" x14ac:dyDescent="0.2">
      <c r="A7727">
        <v>7726</v>
      </c>
      <c r="B7727" t="s">
        <v>528</v>
      </c>
      <c r="C7727" t="s">
        <v>127</v>
      </c>
      <c r="D7727" t="s">
        <v>68</v>
      </c>
      <c r="E7727" t="s">
        <v>63</v>
      </c>
      <c r="F7727" s="16">
        <v>45890</v>
      </c>
      <c r="G7727">
        <v>21</v>
      </c>
      <c r="H7727" t="s">
        <v>322</v>
      </c>
      <c r="I7727">
        <v>25</v>
      </c>
      <c r="J7727" t="s">
        <v>296</v>
      </c>
      <c r="K7727" t="s">
        <v>297</v>
      </c>
      <c r="L7727" t="s">
        <v>312</v>
      </c>
      <c r="M7727" t="s">
        <v>36</v>
      </c>
      <c r="N7727" t="s">
        <v>37</v>
      </c>
      <c r="O7727" t="s">
        <v>308</v>
      </c>
      <c r="P7727" t="s">
        <v>313</v>
      </c>
      <c r="Q7727" t="s">
        <v>314</v>
      </c>
      <c r="R7727" t="s">
        <v>315</v>
      </c>
      <c r="S7727" t="s">
        <v>429</v>
      </c>
      <c r="T7727">
        <v>2</v>
      </c>
      <c r="U7727" t="s">
        <v>497</v>
      </c>
      <c r="V7727">
        <v>201</v>
      </c>
      <c r="W7727" t="s">
        <v>430</v>
      </c>
      <c r="X7727" t="s">
        <v>317</v>
      </c>
      <c r="Y7727" t="s">
        <v>318</v>
      </c>
      <c r="Z7727">
        <v>69</v>
      </c>
      <c r="AA7727">
        <v>70</v>
      </c>
      <c r="AB7727" t="s">
        <v>38</v>
      </c>
      <c r="AC7727" t="s">
        <v>58</v>
      </c>
      <c r="AD7727" t="s">
        <v>294</v>
      </c>
      <c r="AE7727" t="str">
        <f>IF(AF7727="","",VLOOKUP(pub_gid_0_single_true_output_csv[[#This Row],[MAPEL]],katalog!$A$2:$B$31,2,FALSE))</f>
        <v>Biologi</v>
      </c>
      <c r="AF7727">
        <f t="shared" si="240"/>
        <v>70</v>
      </c>
      <c r="AG7727" t="str">
        <f>IF(AF7727="","",IF(AF7727&gt;88,"Sangat baik",IF(AF7727&gt;76,"Baik",IF(AF7727&gt;=pub_gid_0_single_true_output_csv[[#This Row],[KKM]],"Cukup","Kurang"))))</f>
        <v>Cukup</v>
      </c>
      <c r="AH7727">
        <f>IF(pub_gid_0_single_true_output_csv[[#This Row],[MATERI KELAS]]="","",VALUE(RIGHT(pub_gid_0_single_true_output_csv[[#This Row],[MATERI KELAS]],2)))</f>
        <v>8</v>
      </c>
      <c r="AI7727" t="str">
        <f>IF(OR(J7727&lt;&gt;"Karakter",pub_gid_0_single_true_output_csv[[#This Row],[Nilai2]]=""),"",IF(AF7727&gt;89,"Sangat baik",IF(AF7727&gt;79,"Baik",IF(AF7727&gt;pub_gid_0_single_true_output_csv[[#This Row],[KKM]],"Cukup",IF(AF7727&gt;59,"Kurang","Sangat kurang")))))</f>
        <v/>
      </c>
      <c r="AJ7727" t="str">
        <f t="shared" si="241"/>
        <v>Wk.34</v>
      </c>
      <c r="AK7727" t="str">
        <f>IF(pub_gid_0_single_true_output_csv[[#This Row],[Nilai2]]="","",VLOOKUP(pub_gid_0_single_true_output_csv[[#This Row],[NAMA]],Table7[],3,FALSE))</f>
        <v>Average</v>
      </c>
    </row>
    <row r="7728" spans="1:37" x14ac:dyDescent="0.2">
      <c r="A7728">
        <v>7727</v>
      </c>
      <c r="B7728" t="s">
        <v>528</v>
      </c>
      <c r="C7728" t="s">
        <v>127</v>
      </c>
      <c r="D7728" t="s">
        <v>68</v>
      </c>
      <c r="E7728" t="s">
        <v>63</v>
      </c>
      <c r="F7728" s="16">
        <v>45897</v>
      </c>
      <c r="G7728">
        <v>28</v>
      </c>
      <c r="H7728" t="s">
        <v>322</v>
      </c>
      <c r="I7728">
        <v>25</v>
      </c>
      <c r="J7728" t="s">
        <v>70</v>
      </c>
      <c r="K7728" t="s">
        <v>107</v>
      </c>
      <c r="L7728" t="s">
        <v>35</v>
      </c>
      <c r="M7728" t="s">
        <v>36</v>
      </c>
      <c r="N7728" t="s">
        <v>37</v>
      </c>
      <c r="O7728" t="s">
        <v>308</v>
      </c>
      <c r="P7728" t="s">
        <v>313</v>
      </c>
      <c r="Q7728" t="s">
        <v>314</v>
      </c>
      <c r="R7728" t="s">
        <v>315</v>
      </c>
      <c r="S7728" t="s">
        <v>429</v>
      </c>
      <c r="T7728">
        <v>2</v>
      </c>
      <c r="U7728" t="s">
        <v>497</v>
      </c>
      <c r="V7728">
        <v>201</v>
      </c>
      <c r="W7728" t="s">
        <v>430</v>
      </c>
      <c r="X7728" t="s">
        <v>317</v>
      </c>
      <c r="Y7728" t="s">
        <v>318</v>
      </c>
      <c r="Z7728">
        <v>69</v>
      </c>
      <c r="AA7728">
        <v>75</v>
      </c>
      <c r="AB7728" t="s">
        <v>38</v>
      </c>
      <c r="AC7728" t="s">
        <v>58</v>
      </c>
      <c r="AD7728" t="s">
        <v>294</v>
      </c>
      <c r="AE7728" t="str">
        <f>IF(AF7728="","",VLOOKUP(pub_gid_0_single_true_output_csv[[#This Row],[MAPEL]],katalog!$A$2:$B$31,2,FALSE))</f>
        <v>Biologi</v>
      </c>
      <c r="AF7728">
        <f t="shared" si="240"/>
        <v>75</v>
      </c>
      <c r="AG7728" t="str">
        <f>IF(AF7728="","",IF(AF7728&gt;88,"Sangat baik",IF(AF7728&gt;76,"Baik",IF(AF7728&gt;=pub_gid_0_single_true_output_csv[[#This Row],[KKM]],"Cukup","Kurang"))))</f>
        <v>Cukup</v>
      </c>
      <c r="AH7728">
        <f>IF(pub_gid_0_single_true_output_csv[[#This Row],[MATERI KELAS]]="","",VALUE(RIGHT(pub_gid_0_single_true_output_csv[[#This Row],[MATERI KELAS]],2)))</f>
        <v>8</v>
      </c>
      <c r="AI7728" t="str">
        <f>IF(OR(J7728&lt;&gt;"Karakter",pub_gid_0_single_true_output_csv[[#This Row],[Nilai2]]=""),"",IF(AF7728&gt;89,"Sangat baik",IF(AF7728&gt;79,"Baik",IF(AF7728&gt;pub_gid_0_single_true_output_csv[[#This Row],[KKM]],"Cukup",IF(AF7728&gt;59,"Kurang","Sangat kurang")))))</f>
        <v/>
      </c>
      <c r="AJ7728" t="str">
        <f t="shared" si="241"/>
        <v>Wk.35</v>
      </c>
      <c r="AK7728" t="str">
        <f>IF(pub_gid_0_single_true_output_csv[[#This Row],[Nilai2]]="","",VLOOKUP(pub_gid_0_single_true_output_csv[[#This Row],[NAMA]],Table7[],3,FALSE))</f>
        <v>Average</v>
      </c>
    </row>
    <row r="7729" spans="1:37" x14ac:dyDescent="0.2">
      <c r="A7729">
        <v>7728</v>
      </c>
      <c r="B7729" t="s">
        <v>528</v>
      </c>
      <c r="C7729" t="s">
        <v>127</v>
      </c>
      <c r="D7729" t="s">
        <v>68</v>
      </c>
      <c r="E7729" t="s">
        <v>63</v>
      </c>
      <c r="F7729" s="16">
        <v>45897</v>
      </c>
      <c r="G7729">
        <v>28</v>
      </c>
      <c r="H7729" t="s">
        <v>322</v>
      </c>
      <c r="I7729">
        <v>25</v>
      </c>
      <c r="J7729" t="s">
        <v>172</v>
      </c>
      <c r="K7729" t="s">
        <v>173</v>
      </c>
      <c r="L7729" t="s">
        <v>35</v>
      </c>
      <c r="M7729" t="s">
        <v>36</v>
      </c>
      <c r="N7729" t="s">
        <v>37</v>
      </c>
      <c r="O7729" t="s">
        <v>308</v>
      </c>
      <c r="P7729" t="s">
        <v>313</v>
      </c>
      <c r="Q7729" t="s">
        <v>314</v>
      </c>
      <c r="R7729" t="s">
        <v>315</v>
      </c>
      <c r="S7729" t="s">
        <v>429</v>
      </c>
      <c r="T7729">
        <v>2</v>
      </c>
      <c r="U7729" t="s">
        <v>497</v>
      </c>
      <c r="V7729">
        <v>201</v>
      </c>
      <c r="W7729" t="s">
        <v>430</v>
      </c>
      <c r="X7729" t="s">
        <v>317</v>
      </c>
      <c r="Y7729" t="s">
        <v>318</v>
      </c>
      <c r="Z7729">
        <v>69</v>
      </c>
      <c r="AA7729">
        <v>75</v>
      </c>
      <c r="AB7729" t="s">
        <v>38</v>
      </c>
      <c r="AC7729" t="s">
        <v>58</v>
      </c>
      <c r="AD7729" t="s">
        <v>294</v>
      </c>
      <c r="AE7729" t="str">
        <f>IF(AF7729="","",VLOOKUP(pub_gid_0_single_true_output_csv[[#This Row],[MAPEL]],katalog!$A$2:$B$31,2,FALSE))</f>
        <v>Biologi</v>
      </c>
      <c r="AF7729">
        <f t="shared" si="240"/>
        <v>75</v>
      </c>
      <c r="AG7729" t="str">
        <f>IF(AF7729="","",IF(AF7729&gt;88,"Sangat baik",IF(AF7729&gt;76,"Baik",IF(AF7729&gt;=pub_gid_0_single_true_output_csv[[#This Row],[KKM]],"Cukup","Kurang"))))</f>
        <v>Cukup</v>
      </c>
      <c r="AH7729">
        <f>IF(pub_gid_0_single_true_output_csv[[#This Row],[MATERI KELAS]]="","",VALUE(RIGHT(pub_gid_0_single_true_output_csv[[#This Row],[MATERI KELAS]],2)))</f>
        <v>8</v>
      </c>
      <c r="AI7729" t="str">
        <f>IF(OR(J7729&lt;&gt;"Karakter",pub_gid_0_single_true_output_csv[[#This Row],[Nilai2]]=""),"",IF(AF7729&gt;89,"Sangat baik",IF(AF7729&gt;79,"Baik",IF(AF7729&gt;pub_gid_0_single_true_output_csv[[#This Row],[KKM]],"Cukup",IF(AF7729&gt;59,"Kurang","Sangat kurang")))))</f>
        <v/>
      </c>
      <c r="AJ7729" t="str">
        <f t="shared" si="241"/>
        <v>Wk.35</v>
      </c>
      <c r="AK7729" t="str">
        <f>IF(pub_gid_0_single_true_output_csv[[#This Row],[Nilai2]]="","",VLOOKUP(pub_gid_0_single_true_output_csv[[#This Row],[NAMA]],Table7[],3,FALSE))</f>
        <v>Average</v>
      </c>
    </row>
    <row r="7730" spans="1:37" x14ac:dyDescent="0.2">
      <c r="A7730">
        <v>7729</v>
      </c>
      <c r="B7730" t="s">
        <v>528</v>
      </c>
      <c r="C7730" t="s">
        <v>127</v>
      </c>
      <c r="D7730" t="s">
        <v>68</v>
      </c>
      <c r="E7730" t="s">
        <v>63</v>
      </c>
      <c r="F7730" s="16">
        <v>45897</v>
      </c>
      <c r="G7730">
        <v>28</v>
      </c>
      <c r="H7730" t="s">
        <v>322</v>
      </c>
      <c r="I7730">
        <v>25</v>
      </c>
      <c r="J7730" t="s">
        <v>165</v>
      </c>
      <c r="K7730" t="s">
        <v>170</v>
      </c>
      <c r="L7730" t="s">
        <v>174</v>
      </c>
      <c r="M7730" t="s">
        <v>36</v>
      </c>
      <c r="N7730" t="s">
        <v>37</v>
      </c>
      <c r="O7730" t="s">
        <v>308</v>
      </c>
      <c r="P7730" t="s">
        <v>313</v>
      </c>
      <c r="Q7730" t="s">
        <v>314</v>
      </c>
      <c r="R7730" t="s">
        <v>315</v>
      </c>
      <c r="S7730" t="s">
        <v>429</v>
      </c>
      <c r="T7730">
        <v>2</v>
      </c>
      <c r="U7730" t="s">
        <v>497</v>
      </c>
      <c r="V7730">
        <v>201</v>
      </c>
      <c r="W7730" t="s">
        <v>430</v>
      </c>
      <c r="X7730" t="s">
        <v>317</v>
      </c>
      <c r="Y7730" t="s">
        <v>318</v>
      </c>
      <c r="Z7730">
        <v>69</v>
      </c>
      <c r="AA7730">
        <v>75</v>
      </c>
      <c r="AB7730" t="s">
        <v>38</v>
      </c>
      <c r="AC7730" t="s">
        <v>58</v>
      </c>
      <c r="AD7730" t="s">
        <v>294</v>
      </c>
      <c r="AE7730" t="str">
        <f>IF(AF7730="","",VLOOKUP(pub_gid_0_single_true_output_csv[[#This Row],[MAPEL]],katalog!$A$2:$B$31,2,FALSE))</f>
        <v>Biologi</v>
      </c>
      <c r="AF7730">
        <f t="shared" si="240"/>
        <v>75</v>
      </c>
      <c r="AG7730" t="str">
        <f>IF(AF7730="","",IF(AF7730&gt;88,"Sangat baik",IF(AF7730&gt;76,"Baik",IF(AF7730&gt;=pub_gid_0_single_true_output_csv[[#This Row],[KKM]],"Cukup","Kurang"))))</f>
        <v>Cukup</v>
      </c>
      <c r="AH7730">
        <f>IF(pub_gid_0_single_true_output_csv[[#This Row],[MATERI KELAS]]="","",VALUE(RIGHT(pub_gid_0_single_true_output_csv[[#This Row],[MATERI KELAS]],2)))</f>
        <v>8</v>
      </c>
      <c r="AI7730" t="str">
        <f>IF(OR(J7730&lt;&gt;"Karakter",pub_gid_0_single_true_output_csv[[#This Row],[Nilai2]]=""),"",IF(AF7730&gt;89,"Sangat baik",IF(AF7730&gt;79,"Baik",IF(AF7730&gt;pub_gid_0_single_true_output_csv[[#This Row],[KKM]],"Cukup",IF(AF7730&gt;59,"Kurang","Sangat kurang")))))</f>
        <v>Cukup</v>
      </c>
      <c r="AJ7730" t="str">
        <f t="shared" si="241"/>
        <v>Wk.35</v>
      </c>
      <c r="AK7730" t="str">
        <f>IF(pub_gid_0_single_true_output_csv[[#This Row],[Nilai2]]="","",VLOOKUP(pub_gid_0_single_true_output_csv[[#This Row],[NAMA]],Table7[],3,FALSE))</f>
        <v>Average</v>
      </c>
    </row>
    <row r="7731" spans="1:37" x14ac:dyDescent="0.2">
      <c r="A7731">
        <v>7730</v>
      </c>
      <c r="B7731" t="s">
        <v>528</v>
      </c>
      <c r="C7731" t="s">
        <v>127</v>
      </c>
      <c r="D7731" t="s">
        <v>68</v>
      </c>
      <c r="E7731" t="s">
        <v>63</v>
      </c>
      <c r="F7731" s="16">
        <v>45897</v>
      </c>
      <c r="G7731">
        <v>28</v>
      </c>
      <c r="H7731" t="s">
        <v>322</v>
      </c>
      <c r="I7731">
        <v>25</v>
      </c>
      <c r="J7731" t="s">
        <v>296</v>
      </c>
      <c r="K7731" t="s">
        <v>297</v>
      </c>
      <c r="L7731" t="s">
        <v>312</v>
      </c>
      <c r="M7731" t="s">
        <v>36</v>
      </c>
      <c r="N7731" t="s">
        <v>37</v>
      </c>
      <c r="O7731" t="s">
        <v>308</v>
      </c>
      <c r="P7731" t="s">
        <v>313</v>
      </c>
      <c r="Q7731" t="s">
        <v>314</v>
      </c>
      <c r="R7731" t="s">
        <v>315</v>
      </c>
      <c r="S7731" t="s">
        <v>429</v>
      </c>
      <c r="T7731">
        <v>2</v>
      </c>
      <c r="U7731" t="s">
        <v>497</v>
      </c>
      <c r="V7731">
        <v>201</v>
      </c>
      <c r="W7731" t="s">
        <v>430</v>
      </c>
      <c r="X7731" t="s">
        <v>317</v>
      </c>
      <c r="Y7731" t="s">
        <v>318</v>
      </c>
      <c r="Z7731">
        <v>69</v>
      </c>
      <c r="AA7731">
        <v>75</v>
      </c>
      <c r="AB7731" t="s">
        <v>38</v>
      </c>
      <c r="AC7731" t="s">
        <v>58</v>
      </c>
      <c r="AD7731" t="s">
        <v>294</v>
      </c>
      <c r="AE7731" t="str">
        <f>IF(AF7731="","",VLOOKUP(pub_gid_0_single_true_output_csv[[#This Row],[MAPEL]],katalog!$A$2:$B$31,2,FALSE))</f>
        <v>Biologi</v>
      </c>
      <c r="AF7731">
        <f t="shared" si="240"/>
        <v>75</v>
      </c>
      <c r="AG7731" t="str">
        <f>IF(AF7731="","",IF(AF7731&gt;88,"Sangat baik",IF(AF7731&gt;76,"Baik",IF(AF7731&gt;=pub_gid_0_single_true_output_csv[[#This Row],[KKM]],"Cukup","Kurang"))))</f>
        <v>Cukup</v>
      </c>
      <c r="AH7731">
        <f>IF(pub_gid_0_single_true_output_csv[[#This Row],[MATERI KELAS]]="","",VALUE(RIGHT(pub_gid_0_single_true_output_csv[[#This Row],[MATERI KELAS]],2)))</f>
        <v>8</v>
      </c>
      <c r="AI7731" t="str">
        <f>IF(OR(J7731&lt;&gt;"Karakter",pub_gid_0_single_true_output_csv[[#This Row],[Nilai2]]=""),"",IF(AF7731&gt;89,"Sangat baik",IF(AF7731&gt;79,"Baik",IF(AF7731&gt;pub_gid_0_single_true_output_csv[[#This Row],[KKM]],"Cukup",IF(AF7731&gt;59,"Kurang","Sangat kurang")))))</f>
        <v/>
      </c>
      <c r="AJ7731" t="str">
        <f t="shared" si="241"/>
        <v>Wk.35</v>
      </c>
      <c r="AK7731" t="str">
        <f>IF(pub_gid_0_single_true_output_csv[[#This Row],[Nilai2]]="","",VLOOKUP(pub_gid_0_single_true_output_csv[[#This Row],[NAMA]],Table7[],3,FALSE))</f>
        <v>Average</v>
      </c>
    </row>
    <row r="7732" spans="1:37" x14ac:dyDescent="0.2">
      <c r="A7732">
        <v>7731</v>
      </c>
      <c r="B7732" t="s">
        <v>528</v>
      </c>
      <c r="C7732" t="s">
        <v>127</v>
      </c>
      <c r="D7732" t="s">
        <v>68</v>
      </c>
      <c r="E7732" t="s">
        <v>63</v>
      </c>
      <c r="F7732" s="16">
        <v>45904</v>
      </c>
      <c r="G7732">
        <v>4</v>
      </c>
      <c r="H7732" t="s">
        <v>432</v>
      </c>
      <c r="I7732">
        <v>25</v>
      </c>
      <c r="J7732" t="s">
        <v>70</v>
      </c>
      <c r="K7732" t="s">
        <v>107</v>
      </c>
      <c r="L7732" t="s">
        <v>35</v>
      </c>
      <c r="M7732" t="s">
        <v>36</v>
      </c>
      <c r="N7732" t="s">
        <v>37</v>
      </c>
      <c r="O7732" t="s">
        <v>308</v>
      </c>
      <c r="P7732" t="s">
        <v>313</v>
      </c>
      <c r="Q7732" t="s">
        <v>314</v>
      </c>
      <c r="R7732" t="s">
        <v>315</v>
      </c>
      <c r="S7732" t="s">
        <v>429</v>
      </c>
      <c r="T7732">
        <v>2</v>
      </c>
      <c r="U7732" t="s">
        <v>497</v>
      </c>
      <c r="V7732">
        <v>201</v>
      </c>
      <c r="W7732" t="s">
        <v>430</v>
      </c>
      <c r="X7732" t="s">
        <v>317</v>
      </c>
      <c r="Y7732" t="s">
        <v>318</v>
      </c>
      <c r="Z7732">
        <v>69</v>
      </c>
      <c r="AA7732">
        <v>80</v>
      </c>
      <c r="AB7732" t="s">
        <v>38</v>
      </c>
      <c r="AC7732" t="s">
        <v>58</v>
      </c>
      <c r="AD7732" t="s">
        <v>294</v>
      </c>
      <c r="AE7732" t="str">
        <f>IF(AF7732="","",VLOOKUP(pub_gid_0_single_true_output_csv[[#This Row],[MAPEL]],katalog!$A$2:$B$31,2,FALSE))</f>
        <v>Biologi</v>
      </c>
      <c r="AF7732">
        <f t="shared" si="240"/>
        <v>80</v>
      </c>
      <c r="AG7732" t="str">
        <f>IF(AF7732="","",IF(AF7732&gt;88,"Sangat baik",IF(AF7732&gt;76,"Baik",IF(AF7732&gt;=pub_gid_0_single_true_output_csv[[#This Row],[KKM]],"Cukup","Kurang"))))</f>
        <v>Baik</v>
      </c>
      <c r="AH7732">
        <f>IF(pub_gid_0_single_true_output_csv[[#This Row],[MATERI KELAS]]="","",VALUE(RIGHT(pub_gid_0_single_true_output_csv[[#This Row],[MATERI KELAS]],2)))</f>
        <v>8</v>
      </c>
      <c r="AI7732" t="str">
        <f>IF(OR(J7732&lt;&gt;"Karakter",pub_gid_0_single_true_output_csv[[#This Row],[Nilai2]]=""),"",IF(AF7732&gt;89,"Sangat baik",IF(AF7732&gt;79,"Baik",IF(AF7732&gt;pub_gid_0_single_true_output_csv[[#This Row],[KKM]],"Cukup",IF(AF7732&gt;59,"Kurang","Sangat kurang")))))</f>
        <v/>
      </c>
      <c r="AJ7732" t="str">
        <f t="shared" si="241"/>
        <v>Wk.36</v>
      </c>
      <c r="AK7732" t="str">
        <f>IF(pub_gid_0_single_true_output_csv[[#This Row],[Nilai2]]="","",VLOOKUP(pub_gid_0_single_true_output_csv[[#This Row],[NAMA]],Table7[],3,FALSE))</f>
        <v>Average</v>
      </c>
    </row>
    <row r="7733" spans="1:37" x14ac:dyDescent="0.2">
      <c r="A7733">
        <v>7732</v>
      </c>
      <c r="B7733" t="s">
        <v>528</v>
      </c>
      <c r="C7733" t="s">
        <v>127</v>
      </c>
      <c r="D7733" t="s">
        <v>68</v>
      </c>
      <c r="E7733" t="s">
        <v>63</v>
      </c>
      <c r="F7733" s="16">
        <v>45904</v>
      </c>
      <c r="G7733">
        <v>4</v>
      </c>
      <c r="H7733" t="s">
        <v>432</v>
      </c>
      <c r="I7733">
        <v>25</v>
      </c>
      <c r="J7733" t="s">
        <v>172</v>
      </c>
      <c r="K7733" t="s">
        <v>173</v>
      </c>
      <c r="L7733" t="s">
        <v>35</v>
      </c>
      <c r="M7733" t="s">
        <v>36</v>
      </c>
      <c r="N7733" t="s">
        <v>37</v>
      </c>
      <c r="O7733" t="s">
        <v>308</v>
      </c>
      <c r="P7733" t="s">
        <v>313</v>
      </c>
      <c r="Q7733" t="s">
        <v>314</v>
      </c>
      <c r="R7733" t="s">
        <v>315</v>
      </c>
      <c r="S7733" t="s">
        <v>429</v>
      </c>
      <c r="T7733">
        <v>2</v>
      </c>
      <c r="U7733" t="s">
        <v>497</v>
      </c>
      <c r="V7733">
        <v>201</v>
      </c>
      <c r="W7733" t="s">
        <v>430</v>
      </c>
      <c r="X7733" t="s">
        <v>317</v>
      </c>
      <c r="Y7733" t="s">
        <v>318</v>
      </c>
      <c r="Z7733">
        <v>69</v>
      </c>
      <c r="AA7733">
        <v>80</v>
      </c>
      <c r="AB7733" t="s">
        <v>38</v>
      </c>
      <c r="AC7733" t="s">
        <v>58</v>
      </c>
      <c r="AD7733" t="s">
        <v>294</v>
      </c>
      <c r="AE7733" t="str">
        <f>IF(AF7733="","",VLOOKUP(pub_gid_0_single_true_output_csv[[#This Row],[MAPEL]],katalog!$A$2:$B$31,2,FALSE))</f>
        <v>Biologi</v>
      </c>
      <c r="AF7733">
        <f t="shared" si="240"/>
        <v>80</v>
      </c>
      <c r="AG7733" t="str">
        <f>IF(AF7733="","",IF(AF7733&gt;88,"Sangat baik",IF(AF7733&gt;76,"Baik",IF(AF7733&gt;=pub_gid_0_single_true_output_csv[[#This Row],[KKM]],"Cukup","Kurang"))))</f>
        <v>Baik</v>
      </c>
      <c r="AH7733">
        <f>IF(pub_gid_0_single_true_output_csv[[#This Row],[MATERI KELAS]]="","",VALUE(RIGHT(pub_gid_0_single_true_output_csv[[#This Row],[MATERI KELAS]],2)))</f>
        <v>8</v>
      </c>
      <c r="AI7733" t="str">
        <f>IF(OR(J7733&lt;&gt;"Karakter",pub_gid_0_single_true_output_csv[[#This Row],[Nilai2]]=""),"",IF(AF7733&gt;89,"Sangat baik",IF(AF7733&gt;79,"Baik",IF(AF7733&gt;pub_gid_0_single_true_output_csv[[#This Row],[KKM]],"Cukup",IF(AF7733&gt;59,"Kurang","Sangat kurang")))))</f>
        <v/>
      </c>
      <c r="AJ7733" t="str">
        <f t="shared" si="241"/>
        <v>Wk.36</v>
      </c>
      <c r="AK7733" t="str">
        <f>IF(pub_gid_0_single_true_output_csv[[#This Row],[Nilai2]]="","",VLOOKUP(pub_gid_0_single_true_output_csv[[#This Row],[NAMA]],Table7[],3,FALSE))</f>
        <v>Average</v>
      </c>
    </row>
    <row r="7734" spans="1:37" x14ac:dyDescent="0.2">
      <c r="A7734">
        <v>7733</v>
      </c>
      <c r="B7734" t="s">
        <v>528</v>
      </c>
      <c r="C7734" t="s">
        <v>127</v>
      </c>
      <c r="D7734" t="s">
        <v>68</v>
      </c>
      <c r="E7734" t="s">
        <v>63</v>
      </c>
      <c r="F7734" s="16">
        <v>45904</v>
      </c>
      <c r="G7734">
        <v>4</v>
      </c>
      <c r="H7734" t="s">
        <v>432</v>
      </c>
      <c r="I7734">
        <v>25</v>
      </c>
      <c r="J7734" t="s">
        <v>165</v>
      </c>
      <c r="K7734" t="s">
        <v>170</v>
      </c>
      <c r="L7734" t="s">
        <v>174</v>
      </c>
      <c r="M7734" t="s">
        <v>36</v>
      </c>
      <c r="N7734" t="s">
        <v>37</v>
      </c>
      <c r="O7734" t="s">
        <v>308</v>
      </c>
      <c r="P7734" t="s">
        <v>313</v>
      </c>
      <c r="Q7734" t="s">
        <v>314</v>
      </c>
      <c r="R7734" t="s">
        <v>315</v>
      </c>
      <c r="S7734" t="s">
        <v>429</v>
      </c>
      <c r="T7734">
        <v>2</v>
      </c>
      <c r="U7734" t="s">
        <v>497</v>
      </c>
      <c r="V7734">
        <v>201</v>
      </c>
      <c r="W7734" t="s">
        <v>430</v>
      </c>
      <c r="X7734" t="s">
        <v>317</v>
      </c>
      <c r="Y7734" t="s">
        <v>318</v>
      </c>
      <c r="Z7734">
        <v>69</v>
      </c>
      <c r="AA7734">
        <v>80</v>
      </c>
      <c r="AB7734" t="s">
        <v>38</v>
      </c>
      <c r="AC7734" t="s">
        <v>58</v>
      </c>
      <c r="AD7734" t="s">
        <v>294</v>
      </c>
      <c r="AE7734" t="str">
        <f>IF(AF7734="","",VLOOKUP(pub_gid_0_single_true_output_csv[[#This Row],[MAPEL]],katalog!$A$2:$B$31,2,FALSE))</f>
        <v>Biologi</v>
      </c>
      <c r="AF7734">
        <f t="shared" si="240"/>
        <v>80</v>
      </c>
      <c r="AG7734" t="str">
        <f>IF(AF7734="","",IF(AF7734&gt;88,"Sangat baik",IF(AF7734&gt;76,"Baik",IF(AF7734&gt;=pub_gid_0_single_true_output_csv[[#This Row],[KKM]],"Cukup","Kurang"))))</f>
        <v>Baik</v>
      </c>
      <c r="AH7734">
        <f>IF(pub_gid_0_single_true_output_csv[[#This Row],[MATERI KELAS]]="","",VALUE(RIGHT(pub_gid_0_single_true_output_csv[[#This Row],[MATERI KELAS]],2)))</f>
        <v>8</v>
      </c>
      <c r="AI7734" t="str">
        <f>IF(OR(J7734&lt;&gt;"Karakter",pub_gid_0_single_true_output_csv[[#This Row],[Nilai2]]=""),"",IF(AF7734&gt;89,"Sangat baik",IF(AF7734&gt;79,"Baik",IF(AF7734&gt;pub_gid_0_single_true_output_csv[[#This Row],[KKM]],"Cukup",IF(AF7734&gt;59,"Kurang","Sangat kurang")))))</f>
        <v>Baik</v>
      </c>
      <c r="AJ7734" t="str">
        <f t="shared" si="241"/>
        <v>Wk.36</v>
      </c>
      <c r="AK7734" t="str">
        <f>IF(pub_gid_0_single_true_output_csv[[#This Row],[Nilai2]]="","",VLOOKUP(pub_gid_0_single_true_output_csv[[#This Row],[NAMA]],Table7[],3,FALSE))</f>
        <v>Average</v>
      </c>
    </row>
    <row r="7735" spans="1:37" x14ac:dyDescent="0.2">
      <c r="A7735">
        <v>7734</v>
      </c>
      <c r="B7735" t="s">
        <v>528</v>
      </c>
      <c r="C7735" t="s">
        <v>127</v>
      </c>
      <c r="D7735" t="s">
        <v>68</v>
      </c>
      <c r="E7735" t="s">
        <v>63</v>
      </c>
      <c r="F7735" s="16">
        <v>45904</v>
      </c>
      <c r="G7735">
        <v>4</v>
      </c>
      <c r="H7735" t="s">
        <v>432</v>
      </c>
      <c r="I7735">
        <v>25</v>
      </c>
      <c r="J7735" t="s">
        <v>296</v>
      </c>
      <c r="K7735" t="s">
        <v>297</v>
      </c>
      <c r="L7735" t="s">
        <v>312</v>
      </c>
      <c r="M7735" t="s">
        <v>36</v>
      </c>
      <c r="N7735" t="s">
        <v>37</v>
      </c>
      <c r="O7735" t="s">
        <v>308</v>
      </c>
      <c r="P7735" t="s">
        <v>313</v>
      </c>
      <c r="Q7735" t="s">
        <v>314</v>
      </c>
      <c r="R7735" t="s">
        <v>315</v>
      </c>
      <c r="S7735" t="s">
        <v>429</v>
      </c>
      <c r="T7735">
        <v>2</v>
      </c>
      <c r="U7735" t="s">
        <v>497</v>
      </c>
      <c r="V7735">
        <v>201</v>
      </c>
      <c r="W7735" t="s">
        <v>430</v>
      </c>
      <c r="X7735" t="s">
        <v>317</v>
      </c>
      <c r="Y7735" t="s">
        <v>318</v>
      </c>
      <c r="Z7735">
        <v>69</v>
      </c>
      <c r="AA7735">
        <v>80</v>
      </c>
      <c r="AB7735" t="s">
        <v>38</v>
      </c>
      <c r="AC7735" t="s">
        <v>58</v>
      </c>
      <c r="AD7735" t="s">
        <v>294</v>
      </c>
      <c r="AE7735" t="str">
        <f>IF(AF7735="","",VLOOKUP(pub_gid_0_single_true_output_csv[[#This Row],[MAPEL]],katalog!$A$2:$B$31,2,FALSE))</f>
        <v>Biologi</v>
      </c>
      <c r="AF7735">
        <f t="shared" si="240"/>
        <v>80</v>
      </c>
      <c r="AG7735" t="str">
        <f>IF(AF7735="","",IF(AF7735&gt;88,"Sangat baik",IF(AF7735&gt;76,"Baik",IF(AF7735&gt;=pub_gid_0_single_true_output_csv[[#This Row],[KKM]],"Cukup","Kurang"))))</f>
        <v>Baik</v>
      </c>
      <c r="AH7735">
        <f>IF(pub_gid_0_single_true_output_csv[[#This Row],[MATERI KELAS]]="","",VALUE(RIGHT(pub_gid_0_single_true_output_csv[[#This Row],[MATERI KELAS]],2)))</f>
        <v>8</v>
      </c>
      <c r="AI7735" t="str">
        <f>IF(OR(J7735&lt;&gt;"Karakter",pub_gid_0_single_true_output_csv[[#This Row],[Nilai2]]=""),"",IF(AF7735&gt;89,"Sangat baik",IF(AF7735&gt;79,"Baik",IF(AF7735&gt;pub_gid_0_single_true_output_csv[[#This Row],[KKM]],"Cukup",IF(AF7735&gt;59,"Kurang","Sangat kurang")))))</f>
        <v/>
      </c>
      <c r="AJ7735" t="str">
        <f t="shared" si="241"/>
        <v>Wk.36</v>
      </c>
      <c r="AK7735" t="str">
        <f>IF(pub_gid_0_single_true_output_csv[[#This Row],[Nilai2]]="","",VLOOKUP(pub_gid_0_single_true_output_csv[[#This Row],[NAMA]],Table7[],3,FALSE))</f>
        <v>Average</v>
      </c>
    </row>
    <row r="7736" spans="1:37" x14ac:dyDescent="0.2">
      <c r="A7736">
        <v>7735</v>
      </c>
      <c r="B7736" t="s">
        <v>528</v>
      </c>
      <c r="C7736" t="s">
        <v>127</v>
      </c>
      <c r="D7736" t="s">
        <v>68</v>
      </c>
      <c r="E7736" t="s">
        <v>63</v>
      </c>
      <c r="F7736" s="16">
        <v>45911</v>
      </c>
      <c r="G7736">
        <v>11</v>
      </c>
      <c r="H7736" t="s">
        <v>432</v>
      </c>
      <c r="I7736">
        <v>25</v>
      </c>
      <c r="J7736" t="s">
        <v>70</v>
      </c>
      <c r="K7736" t="s">
        <v>107</v>
      </c>
      <c r="L7736" t="s">
        <v>319</v>
      </c>
      <c r="M7736" t="s">
        <v>36</v>
      </c>
      <c r="N7736" t="s">
        <v>37</v>
      </c>
      <c r="O7736" t="s">
        <v>308</v>
      </c>
      <c r="P7736" t="s">
        <v>313</v>
      </c>
      <c r="Q7736" t="s">
        <v>314</v>
      </c>
      <c r="R7736" t="s">
        <v>315</v>
      </c>
      <c r="S7736" t="s">
        <v>429</v>
      </c>
      <c r="T7736">
        <v>2</v>
      </c>
      <c r="U7736" t="s">
        <v>497</v>
      </c>
      <c r="V7736">
        <v>201</v>
      </c>
      <c r="W7736" t="s">
        <v>430</v>
      </c>
      <c r="X7736" t="s">
        <v>317</v>
      </c>
      <c r="Y7736" t="s">
        <v>318</v>
      </c>
      <c r="Z7736">
        <v>69</v>
      </c>
      <c r="AA7736">
        <v>80</v>
      </c>
      <c r="AB7736" t="s">
        <v>38</v>
      </c>
      <c r="AC7736" t="s">
        <v>58</v>
      </c>
      <c r="AD7736" t="s">
        <v>294</v>
      </c>
      <c r="AE7736" t="str">
        <f>IF(AF7736="","",VLOOKUP(pub_gid_0_single_true_output_csv[[#This Row],[MAPEL]],katalog!$A$2:$B$31,2,FALSE))</f>
        <v>Biologi</v>
      </c>
      <c r="AF7736">
        <f t="shared" si="240"/>
        <v>80</v>
      </c>
      <c r="AG7736" t="str">
        <f>IF(AF7736="","",IF(AF7736&gt;88,"Sangat baik",IF(AF7736&gt;76,"Baik",IF(AF7736&gt;=pub_gid_0_single_true_output_csv[[#This Row],[KKM]],"Cukup","Kurang"))))</f>
        <v>Baik</v>
      </c>
      <c r="AH7736">
        <f>IF(pub_gid_0_single_true_output_csv[[#This Row],[MATERI KELAS]]="","",VALUE(RIGHT(pub_gid_0_single_true_output_csv[[#This Row],[MATERI KELAS]],2)))</f>
        <v>8</v>
      </c>
      <c r="AI7736" t="str">
        <f>IF(OR(J7736&lt;&gt;"Karakter",pub_gid_0_single_true_output_csv[[#This Row],[Nilai2]]=""),"",IF(AF7736&gt;89,"Sangat baik",IF(AF7736&gt;79,"Baik",IF(AF7736&gt;pub_gid_0_single_true_output_csv[[#This Row],[KKM]],"Cukup",IF(AF7736&gt;59,"Kurang","Sangat kurang")))))</f>
        <v/>
      </c>
      <c r="AJ7736" t="str">
        <f t="shared" si="241"/>
        <v>Wk.37</v>
      </c>
      <c r="AK7736" t="str">
        <f>IF(pub_gid_0_single_true_output_csv[[#This Row],[Nilai2]]="","",VLOOKUP(pub_gid_0_single_true_output_csv[[#This Row],[NAMA]],Table7[],3,FALSE))</f>
        <v>Average</v>
      </c>
    </row>
    <row r="7737" spans="1:37" x14ac:dyDescent="0.2">
      <c r="A7737">
        <v>7736</v>
      </c>
      <c r="B7737" t="s">
        <v>528</v>
      </c>
      <c r="C7737" t="s">
        <v>127</v>
      </c>
      <c r="D7737" t="s">
        <v>68</v>
      </c>
      <c r="E7737" t="s">
        <v>63</v>
      </c>
      <c r="F7737" s="16">
        <v>45911</v>
      </c>
      <c r="G7737">
        <v>11</v>
      </c>
      <c r="H7737" t="s">
        <v>432</v>
      </c>
      <c r="I7737">
        <v>25</v>
      </c>
      <c r="J7737" t="s">
        <v>172</v>
      </c>
      <c r="K7737" t="s">
        <v>173</v>
      </c>
      <c r="L7737" t="s">
        <v>319</v>
      </c>
      <c r="M7737" t="s">
        <v>36</v>
      </c>
      <c r="N7737" t="s">
        <v>37</v>
      </c>
      <c r="O7737" t="s">
        <v>308</v>
      </c>
      <c r="P7737" t="s">
        <v>313</v>
      </c>
      <c r="Q7737" t="s">
        <v>314</v>
      </c>
      <c r="R7737" t="s">
        <v>315</v>
      </c>
      <c r="S7737" t="s">
        <v>429</v>
      </c>
      <c r="T7737">
        <v>2</v>
      </c>
      <c r="U7737" t="s">
        <v>497</v>
      </c>
      <c r="V7737">
        <v>201</v>
      </c>
      <c r="W7737" t="s">
        <v>430</v>
      </c>
      <c r="X7737" t="s">
        <v>317</v>
      </c>
      <c r="Y7737" t="s">
        <v>318</v>
      </c>
      <c r="Z7737">
        <v>69</v>
      </c>
      <c r="AA7737">
        <v>80</v>
      </c>
      <c r="AB7737" t="s">
        <v>38</v>
      </c>
      <c r="AC7737" t="s">
        <v>58</v>
      </c>
      <c r="AD7737" t="s">
        <v>294</v>
      </c>
      <c r="AE7737" t="str">
        <f>IF(AF7737="","",VLOOKUP(pub_gid_0_single_true_output_csv[[#This Row],[MAPEL]],katalog!$A$2:$B$31,2,FALSE))</f>
        <v>Biologi</v>
      </c>
      <c r="AF7737">
        <f t="shared" si="240"/>
        <v>80</v>
      </c>
      <c r="AG7737" t="str">
        <f>IF(AF7737="","",IF(AF7737&gt;88,"Sangat baik",IF(AF7737&gt;76,"Baik",IF(AF7737&gt;=pub_gid_0_single_true_output_csv[[#This Row],[KKM]],"Cukup","Kurang"))))</f>
        <v>Baik</v>
      </c>
      <c r="AH7737">
        <f>IF(pub_gid_0_single_true_output_csv[[#This Row],[MATERI KELAS]]="","",VALUE(RIGHT(pub_gid_0_single_true_output_csv[[#This Row],[MATERI KELAS]],2)))</f>
        <v>8</v>
      </c>
      <c r="AI7737" t="str">
        <f>IF(OR(J7737&lt;&gt;"Karakter",pub_gid_0_single_true_output_csv[[#This Row],[Nilai2]]=""),"",IF(AF7737&gt;89,"Sangat baik",IF(AF7737&gt;79,"Baik",IF(AF7737&gt;pub_gid_0_single_true_output_csv[[#This Row],[KKM]],"Cukup",IF(AF7737&gt;59,"Kurang","Sangat kurang")))))</f>
        <v/>
      </c>
      <c r="AJ7737" t="str">
        <f t="shared" si="241"/>
        <v>Wk.37</v>
      </c>
      <c r="AK7737" t="str">
        <f>IF(pub_gid_0_single_true_output_csv[[#This Row],[Nilai2]]="","",VLOOKUP(pub_gid_0_single_true_output_csv[[#This Row],[NAMA]],Table7[],3,FALSE))</f>
        <v>Average</v>
      </c>
    </row>
    <row r="7738" spans="1:37" x14ac:dyDescent="0.2">
      <c r="A7738">
        <v>7737</v>
      </c>
      <c r="B7738" t="s">
        <v>528</v>
      </c>
      <c r="C7738" t="s">
        <v>127</v>
      </c>
      <c r="D7738" t="s">
        <v>68</v>
      </c>
      <c r="E7738" t="s">
        <v>63</v>
      </c>
      <c r="F7738" s="16">
        <v>45911</v>
      </c>
      <c r="G7738">
        <v>11</v>
      </c>
      <c r="H7738" t="s">
        <v>432</v>
      </c>
      <c r="I7738">
        <v>25</v>
      </c>
      <c r="J7738" t="s">
        <v>165</v>
      </c>
      <c r="K7738" t="s">
        <v>170</v>
      </c>
      <c r="L7738" t="s">
        <v>174</v>
      </c>
      <c r="M7738" t="s">
        <v>36</v>
      </c>
      <c r="N7738" t="s">
        <v>37</v>
      </c>
      <c r="O7738" t="s">
        <v>308</v>
      </c>
      <c r="P7738" t="s">
        <v>313</v>
      </c>
      <c r="Q7738" t="s">
        <v>314</v>
      </c>
      <c r="R7738" t="s">
        <v>315</v>
      </c>
      <c r="S7738" t="s">
        <v>429</v>
      </c>
      <c r="T7738">
        <v>2</v>
      </c>
      <c r="U7738" t="s">
        <v>497</v>
      </c>
      <c r="V7738">
        <v>201</v>
      </c>
      <c r="W7738" t="s">
        <v>430</v>
      </c>
      <c r="X7738" t="s">
        <v>317</v>
      </c>
      <c r="Y7738" t="s">
        <v>318</v>
      </c>
      <c r="Z7738">
        <v>69</v>
      </c>
      <c r="AA7738">
        <v>80</v>
      </c>
      <c r="AB7738" t="s">
        <v>38</v>
      </c>
      <c r="AC7738" t="s">
        <v>58</v>
      </c>
      <c r="AD7738" t="s">
        <v>294</v>
      </c>
      <c r="AE7738" t="str">
        <f>IF(AF7738="","",VLOOKUP(pub_gid_0_single_true_output_csv[[#This Row],[MAPEL]],katalog!$A$2:$B$31,2,FALSE))</f>
        <v>Biologi</v>
      </c>
      <c r="AF7738">
        <f t="shared" si="240"/>
        <v>80</v>
      </c>
      <c r="AG7738" t="str">
        <f>IF(AF7738="","",IF(AF7738&gt;88,"Sangat baik",IF(AF7738&gt;76,"Baik",IF(AF7738&gt;=pub_gid_0_single_true_output_csv[[#This Row],[KKM]],"Cukup","Kurang"))))</f>
        <v>Baik</v>
      </c>
      <c r="AH7738">
        <f>IF(pub_gid_0_single_true_output_csv[[#This Row],[MATERI KELAS]]="","",VALUE(RIGHT(pub_gid_0_single_true_output_csv[[#This Row],[MATERI KELAS]],2)))</f>
        <v>8</v>
      </c>
      <c r="AI7738" t="str">
        <f>IF(OR(J7738&lt;&gt;"Karakter",pub_gid_0_single_true_output_csv[[#This Row],[Nilai2]]=""),"",IF(AF7738&gt;89,"Sangat baik",IF(AF7738&gt;79,"Baik",IF(AF7738&gt;pub_gid_0_single_true_output_csv[[#This Row],[KKM]],"Cukup",IF(AF7738&gt;59,"Kurang","Sangat kurang")))))</f>
        <v>Baik</v>
      </c>
      <c r="AJ7738" t="str">
        <f t="shared" si="241"/>
        <v>Wk.37</v>
      </c>
      <c r="AK7738" t="str">
        <f>IF(pub_gid_0_single_true_output_csv[[#This Row],[Nilai2]]="","",VLOOKUP(pub_gid_0_single_true_output_csv[[#This Row],[NAMA]],Table7[],3,FALSE))</f>
        <v>Average</v>
      </c>
    </row>
    <row r="7739" spans="1:37" x14ac:dyDescent="0.2">
      <c r="A7739">
        <v>7738</v>
      </c>
      <c r="B7739" t="s">
        <v>528</v>
      </c>
      <c r="C7739" t="s">
        <v>127</v>
      </c>
      <c r="D7739" t="s">
        <v>68</v>
      </c>
      <c r="E7739" t="s">
        <v>63</v>
      </c>
      <c r="F7739" s="16">
        <v>45911</v>
      </c>
      <c r="G7739">
        <v>11</v>
      </c>
      <c r="H7739" t="s">
        <v>432</v>
      </c>
      <c r="I7739">
        <v>25</v>
      </c>
      <c r="J7739" t="s">
        <v>296</v>
      </c>
      <c r="K7739" t="s">
        <v>297</v>
      </c>
      <c r="L7739" t="s">
        <v>312</v>
      </c>
      <c r="M7739" t="s">
        <v>36</v>
      </c>
      <c r="N7739" t="s">
        <v>37</v>
      </c>
      <c r="O7739" t="s">
        <v>308</v>
      </c>
      <c r="P7739" t="s">
        <v>313</v>
      </c>
      <c r="Q7739" t="s">
        <v>314</v>
      </c>
      <c r="R7739" t="s">
        <v>315</v>
      </c>
      <c r="S7739" t="s">
        <v>429</v>
      </c>
      <c r="T7739">
        <v>2</v>
      </c>
      <c r="U7739" t="s">
        <v>497</v>
      </c>
      <c r="V7739">
        <v>201</v>
      </c>
      <c r="W7739" t="s">
        <v>430</v>
      </c>
      <c r="X7739" t="s">
        <v>317</v>
      </c>
      <c r="Y7739" t="s">
        <v>318</v>
      </c>
      <c r="Z7739">
        <v>69</v>
      </c>
      <c r="AA7739">
        <v>80</v>
      </c>
      <c r="AB7739" t="s">
        <v>38</v>
      </c>
      <c r="AC7739" t="s">
        <v>58</v>
      </c>
      <c r="AD7739" t="s">
        <v>294</v>
      </c>
      <c r="AE7739" t="str">
        <f>IF(AF7739="","",VLOOKUP(pub_gid_0_single_true_output_csv[[#This Row],[MAPEL]],katalog!$A$2:$B$31,2,FALSE))</f>
        <v>Biologi</v>
      </c>
      <c r="AF7739">
        <f t="shared" si="240"/>
        <v>80</v>
      </c>
      <c r="AG7739" t="str">
        <f>IF(AF7739="","",IF(AF7739&gt;88,"Sangat baik",IF(AF7739&gt;76,"Baik",IF(AF7739&gt;=pub_gid_0_single_true_output_csv[[#This Row],[KKM]],"Cukup","Kurang"))))</f>
        <v>Baik</v>
      </c>
      <c r="AH7739">
        <f>IF(pub_gid_0_single_true_output_csv[[#This Row],[MATERI KELAS]]="","",VALUE(RIGHT(pub_gid_0_single_true_output_csv[[#This Row],[MATERI KELAS]],2)))</f>
        <v>8</v>
      </c>
      <c r="AI7739" t="str">
        <f>IF(OR(J7739&lt;&gt;"Karakter",pub_gid_0_single_true_output_csv[[#This Row],[Nilai2]]=""),"",IF(AF7739&gt;89,"Sangat baik",IF(AF7739&gt;79,"Baik",IF(AF7739&gt;pub_gid_0_single_true_output_csv[[#This Row],[KKM]],"Cukup",IF(AF7739&gt;59,"Kurang","Sangat kurang")))))</f>
        <v/>
      </c>
      <c r="AJ7739" t="str">
        <f t="shared" si="241"/>
        <v>Wk.37</v>
      </c>
      <c r="AK7739" t="str">
        <f>IF(pub_gid_0_single_true_output_csv[[#This Row],[Nilai2]]="","",VLOOKUP(pub_gid_0_single_true_output_csv[[#This Row],[NAMA]],Table7[],3,FALSE))</f>
        <v>Average</v>
      </c>
    </row>
    <row r="7740" spans="1:37" x14ac:dyDescent="0.2">
      <c r="A7740">
        <v>7739</v>
      </c>
      <c r="B7740" t="s">
        <v>528</v>
      </c>
      <c r="C7740" t="s">
        <v>127</v>
      </c>
      <c r="D7740" t="s">
        <v>68</v>
      </c>
      <c r="E7740" t="s">
        <v>63</v>
      </c>
      <c r="F7740" s="16">
        <v>45918</v>
      </c>
      <c r="G7740">
        <v>18</v>
      </c>
      <c r="H7740" t="s">
        <v>432</v>
      </c>
      <c r="I7740">
        <v>25</v>
      </c>
      <c r="J7740" t="s">
        <v>70</v>
      </c>
      <c r="K7740" t="s">
        <v>107</v>
      </c>
      <c r="L7740" t="s">
        <v>319</v>
      </c>
      <c r="M7740" t="s">
        <v>36</v>
      </c>
      <c r="N7740" t="s">
        <v>37</v>
      </c>
      <c r="O7740" t="s">
        <v>308</v>
      </c>
      <c r="P7740" t="s">
        <v>313</v>
      </c>
      <c r="Q7740" t="s">
        <v>314</v>
      </c>
      <c r="R7740" t="s">
        <v>315</v>
      </c>
      <c r="S7740" t="s">
        <v>429</v>
      </c>
      <c r="T7740">
        <v>2</v>
      </c>
      <c r="U7740" t="s">
        <v>497</v>
      </c>
      <c r="V7740">
        <v>201</v>
      </c>
      <c r="W7740" t="s">
        <v>430</v>
      </c>
      <c r="X7740" t="s">
        <v>317</v>
      </c>
      <c r="Y7740" t="s">
        <v>318</v>
      </c>
      <c r="Z7740">
        <v>69</v>
      </c>
      <c r="AA7740">
        <v>80</v>
      </c>
      <c r="AB7740" t="s">
        <v>38</v>
      </c>
      <c r="AC7740" t="s">
        <v>58</v>
      </c>
      <c r="AD7740" t="s">
        <v>294</v>
      </c>
      <c r="AE7740" t="str">
        <f>IF(AF7740="","",VLOOKUP(pub_gid_0_single_true_output_csv[[#This Row],[MAPEL]],katalog!$A$2:$B$31,2,FALSE))</f>
        <v>Biologi</v>
      </c>
      <c r="AF7740">
        <f t="shared" si="240"/>
        <v>80</v>
      </c>
      <c r="AG7740" t="str">
        <f>IF(AF7740="","",IF(AF7740&gt;88,"Sangat baik",IF(AF7740&gt;76,"Baik",IF(AF7740&gt;=pub_gid_0_single_true_output_csv[[#This Row],[KKM]],"Cukup","Kurang"))))</f>
        <v>Baik</v>
      </c>
      <c r="AH7740">
        <f>IF(pub_gid_0_single_true_output_csv[[#This Row],[MATERI KELAS]]="","",VALUE(RIGHT(pub_gid_0_single_true_output_csv[[#This Row],[MATERI KELAS]],2)))</f>
        <v>8</v>
      </c>
      <c r="AI7740" t="str">
        <f>IF(OR(J7740&lt;&gt;"Karakter",pub_gid_0_single_true_output_csv[[#This Row],[Nilai2]]=""),"",IF(AF7740&gt;89,"Sangat baik",IF(AF7740&gt;79,"Baik",IF(AF7740&gt;pub_gid_0_single_true_output_csv[[#This Row],[KKM]],"Cukup",IF(AF7740&gt;59,"Kurang","Sangat kurang")))))</f>
        <v/>
      </c>
      <c r="AJ7740" t="str">
        <f t="shared" si="241"/>
        <v>Wk.38</v>
      </c>
      <c r="AK7740" t="str">
        <f>IF(pub_gid_0_single_true_output_csv[[#This Row],[Nilai2]]="","",VLOOKUP(pub_gid_0_single_true_output_csv[[#This Row],[NAMA]],Table7[],3,FALSE))</f>
        <v>Average</v>
      </c>
    </row>
    <row r="7741" spans="1:37" x14ac:dyDescent="0.2">
      <c r="A7741">
        <v>7740</v>
      </c>
      <c r="B7741" t="s">
        <v>528</v>
      </c>
      <c r="C7741" t="s">
        <v>127</v>
      </c>
      <c r="D7741" t="s">
        <v>68</v>
      </c>
      <c r="E7741" t="s">
        <v>63</v>
      </c>
      <c r="F7741" s="16">
        <v>45918</v>
      </c>
      <c r="G7741">
        <v>18</v>
      </c>
      <c r="H7741" t="s">
        <v>432</v>
      </c>
      <c r="I7741">
        <v>25</v>
      </c>
      <c r="J7741" t="s">
        <v>172</v>
      </c>
      <c r="K7741" t="s">
        <v>173</v>
      </c>
      <c r="L7741" t="s">
        <v>319</v>
      </c>
      <c r="M7741" t="s">
        <v>36</v>
      </c>
      <c r="N7741" t="s">
        <v>37</v>
      </c>
      <c r="O7741" t="s">
        <v>308</v>
      </c>
      <c r="P7741" t="s">
        <v>313</v>
      </c>
      <c r="Q7741" t="s">
        <v>314</v>
      </c>
      <c r="R7741" t="s">
        <v>315</v>
      </c>
      <c r="S7741" t="s">
        <v>429</v>
      </c>
      <c r="T7741">
        <v>2</v>
      </c>
      <c r="U7741" t="s">
        <v>497</v>
      </c>
      <c r="V7741">
        <v>201</v>
      </c>
      <c r="W7741" t="s">
        <v>430</v>
      </c>
      <c r="X7741" t="s">
        <v>317</v>
      </c>
      <c r="Y7741" t="s">
        <v>318</v>
      </c>
      <c r="Z7741">
        <v>69</v>
      </c>
      <c r="AA7741">
        <v>80</v>
      </c>
      <c r="AB7741" t="s">
        <v>38</v>
      </c>
      <c r="AC7741" t="s">
        <v>58</v>
      </c>
      <c r="AD7741" t="s">
        <v>294</v>
      </c>
      <c r="AE7741" t="str">
        <f>IF(AF7741="","",VLOOKUP(pub_gid_0_single_true_output_csv[[#This Row],[MAPEL]],katalog!$A$2:$B$31,2,FALSE))</f>
        <v>Biologi</v>
      </c>
      <c r="AF7741">
        <f t="shared" si="240"/>
        <v>80</v>
      </c>
      <c r="AG7741" t="str">
        <f>IF(AF7741="","",IF(AF7741&gt;88,"Sangat baik",IF(AF7741&gt;76,"Baik",IF(AF7741&gt;=pub_gid_0_single_true_output_csv[[#This Row],[KKM]],"Cukup","Kurang"))))</f>
        <v>Baik</v>
      </c>
      <c r="AH7741">
        <f>IF(pub_gid_0_single_true_output_csv[[#This Row],[MATERI KELAS]]="","",VALUE(RIGHT(pub_gid_0_single_true_output_csv[[#This Row],[MATERI KELAS]],2)))</f>
        <v>8</v>
      </c>
      <c r="AI7741" t="str">
        <f>IF(OR(J7741&lt;&gt;"Karakter",pub_gid_0_single_true_output_csv[[#This Row],[Nilai2]]=""),"",IF(AF7741&gt;89,"Sangat baik",IF(AF7741&gt;79,"Baik",IF(AF7741&gt;pub_gid_0_single_true_output_csv[[#This Row],[KKM]],"Cukup",IF(AF7741&gt;59,"Kurang","Sangat kurang")))))</f>
        <v/>
      </c>
      <c r="AJ7741" t="str">
        <f t="shared" si="241"/>
        <v>Wk.38</v>
      </c>
      <c r="AK7741" t="str">
        <f>IF(pub_gid_0_single_true_output_csv[[#This Row],[Nilai2]]="","",VLOOKUP(pub_gid_0_single_true_output_csv[[#This Row],[NAMA]],Table7[],3,FALSE))</f>
        <v>Average</v>
      </c>
    </row>
    <row r="7742" spans="1:37" x14ac:dyDescent="0.2">
      <c r="A7742">
        <v>7741</v>
      </c>
      <c r="B7742" t="s">
        <v>528</v>
      </c>
      <c r="C7742" t="s">
        <v>127</v>
      </c>
      <c r="D7742" t="s">
        <v>68</v>
      </c>
      <c r="E7742" t="s">
        <v>63</v>
      </c>
      <c r="F7742" s="16">
        <v>45918</v>
      </c>
      <c r="G7742">
        <v>18</v>
      </c>
      <c r="H7742" t="s">
        <v>432</v>
      </c>
      <c r="I7742">
        <v>25</v>
      </c>
      <c r="J7742" t="s">
        <v>165</v>
      </c>
      <c r="K7742" t="s">
        <v>170</v>
      </c>
      <c r="L7742" t="s">
        <v>174</v>
      </c>
      <c r="M7742" t="s">
        <v>36</v>
      </c>
      <c r="N7742" t="s">
        <v>37</v>
      </c>
      <c r="O7742" t="s">
        <v>308</v>
      </c>
      <c r="P7742" t="s">
        <v>313</v>
      </c>
      <c r="Q7742" t="s">
        <v>314</v>
      </c>
      <c r="R7742" t="s">
        <v>315</v>
      </c>
      <c r="S7742" t="s">
        <v>429</v>
      </c>
      <c r="T7742">
        <v>2</v>
      </c>
      <c r="U7742" t="s">
        <v>497</v>
      </c>
      <c r="V7742">
        <v>201</v>
      </c>
      <c r="W7742" t="s">
        <v>430</v>
      </c>
      <c r="X7742" t="s">
        <v>317</v>
      </c>
      <c r="Y7742" t="s">
        <v>318</v>
      </c>
      <c r="Z7742">
        <v>69</v>
      </c>
      <c r="AA7742">
        <v>80</v>
      </c>
      <c r="AB7742" t="s">
        <v>38</v>
      </c>
      <c r="AC7742" t="s">
        <v>58</v>
      </c>
      <c r="AD7742" t="s">
        <v>294</v>
      </c>
      <c r="AE7742" t="str">
        <f>IF(AF7742="","",VLOOKUP(pub_gid_0_single_true_output_csv[[#This Row],[MAPEL]],katalog!$A$2:$B$31,2,FALSE))</f>
        <v>Biologi</v>
      </c>
      <c r="AF7742">
        <f t="shared" si="240"/>
        <v>80</v>
      </c>
      <c r="AG7742" t="str">
        <f>IF(AF7742="","",IF(AF7742&gt;88,"Sangat baik",IF(AF7742&gt;76,"Baik",IF(AF7742&gt;=pub_gid_0_single_true_output_csv[[#This Row],[KKM]],"Cukup","Kurang"))))</f>
        <v>Baik</v>
      </c>
      <c r="AH7742">
        <f>IF(pub_gid_0_single_true_output_csv[[#This Row],[MATERI KELAS]]="","",VALUE(RIGHT(pub_gid_0_single_true_output_csv[[#This Row],[MATERI KELAS]],2)))</f>
        <v>8</v>
      </c>
      <c r="AI7742" t="str">
        <f>IF(OR(J7742&lt;&gt;"Karakter",pub_gid_0_single_true_output_csv[[#This Row],[Nilai2]]=""),"",IF(AF7742&gt;89,"Sangat baik",IF(AF7742&gt;79,"Baik",IF(AF7742&gt;pub_gid_0_single_true_output_csv[[#This Row],[KKM]],"Cukup",IF(AF7742&gt;59,"Kurang","Sangat kurang")))))</f>
        <v>Baik</v>
      </c>
      <c r="AJ7742" t="str">
        <f t="shared" si="241"/>
        <v>Wk.38</v>
      </c>
      <c r="AK7742" t="str">
        <f>IF(pub_gid_0_single_true_output_csv[[#This Row],[Nilai2]]="","",VLOOKUP(pub_gid_0_single_true_output_csv[[#This Row],[NAMA]],Table7[],3,FALSE))</f>
        <v>Average</v>
      </c>
    </row>
    <row r="7743" spans="1:37" x14ac:dyDescent="0.2">
      <c r="A7743">
        <v>7742</v>
      </c>
      <c r="B7743" t="s">
        <v>528</v>
      </c>
      <c r="C7743" t="s">
        <v>127</v>
      </c>
      <c r="D7743" t="s">
        <v>68</v>
      </c>
      <c r="E7743" t="s">
        <v>63</v>
      </c>
      <c r="F7743" s="16">
        <v>45918</v>
      </c>
      <c r="G7743">
        <v>18</v>
      </c>
      <c r="H7743" t="s">
        <v>432</v>
      </c>
      <c r="I7743">
        <v>25</v>
      </c>
      <c r="J7743" t="s">
        <v>296</v>
      </c>
      <c r="K7743" t="s">
        <v>297</v>
      </c>
      <c r="L7743" t="s">
        <v>312</v>
      </c>
      <c r="M7743" t="s">
        <v>36</v>
      </c>
      <c r="N7743" t="s">
        <v>37</v>
      </c>
      <c r="O7743" t="s">
        <v>308</v>
      </c>
      <c r="P7743" t="s">
        <v>313</v>
      </c>
      <c r="Q7743" t="s">
        <v>314</v>
      </c>
      <c r="R7743" t="s">
        <v>315</v>
      </c>
      <c r="S7743" t="s">
        <v>429</v>
      </c>
      <c r="T7743">
        <v>2</v>
      </c>
      <c r="U7743" t="s">
        <v>497</v>
      </c>
      <c r="V7743">
        <v>201</v>
      </c>
      <c r="W7743" t="s">
        <v>430</v>
      </c>
      <c r="X7743" t="s">
        <v>317</v>
      </c>
      <c r="Y7743" t="s">
        <v>318</v>
      </c>
      <c r="Z7743">
        <v>69</v>
      </c>
      <c r="AA7743">
        <v>80</v>
      </c>
      <c r="AB7743" t="s">
        <v>38</v>
      </c>
      <c r="AC7743" t="s">
        <v>58</v>
      </c>
      <c r="AD7743" t="s">
        <v>294</v>
      </c>
      <c r="AE7743" t="str">
        <f>IF(AF7743="","",VLOOKUP(pub_gid_0_single_true_output_csv[[#This Row],[MAPEL]],katalog!$A$2:$B$31,2,FALSE))</f>
        <v>Biologi</v>
      </c>
      <c r="AF7743">
        <f t="shared" si="240"/>
        <v>80</v>
      </c>
      <c r="AG7743" t="str">
        <f>IF(AF7743="","",IF(AF7743&gt;88,"Sangat baik",IF(AF7743&gt;76,"Baik",IF(AF7743&gt;=pub_gid_0_single_true_output_csv[[#This Row],[KKM]],"Cukup","Kurang"))))</f>
        <v>Baik</v>
      </c>
      <c r="AH7743">
        <f>IF(pub_gid_0_single_true_output_csv[[#This Row],[MATERI KELAS]]="","",VALUE(RIGHT(pub_gid_0_single_true_output_csv[[#This Row],[MATERI KELAS]],2)))</f>
        <v>8</v>
      </c>
      <c r="AI7743" t="str">
        <f>IF(OR(J7743&lt;&gt;"Karakter",pub_gid_0_single_true_output_csv[[#This Row],[Nilai2]]=""),"",IF(AF7743&gt;89,"Sangat baik",IF(AF7743&gt;79,"Baik",IF(AF7743&gt;pub_gid_0_single_true_output_csv[[#This Row],[KKM]],"Cukup",IF(AF7743&gt;59,"Kurang","Sangat kurang")))))</f>
        <v/>
      </c>
      <c r="AJ7743" t="str">
        <f t="shared" si="241"/>
        <v>Wk.38</v>
      </c>
      <c r="AK7743" t="str">
        <f>IF(pub_gid_0_single_true_output_csv[[#This Row],[Nilai2]]="","",VLOOKUP(pub_gid_0_single_true_output_csv[[#This Row],[NAMA]],Table7[],3,FALSE))</f>
        <v>Average</v>
      </c>
    </row>
    <row r="7744" spans="1:37" x14ac:dyDescent="0.2">
      <c r="A7744">
        <v>7743</v>
      </c>
      <c r="B7744" t="s">
        <v>528</v>
      </c>
      <c r="C7744" t="s">
        <v>127</v>
      </c>
      <c r="D7744" t="s">
        <v>68</v>
      </c>
      <c r="E7744" t="s">
        <v>63</v>
      </c>
      <c r="F7744" s="16">
        <v>45926</v>
      </c>
      <c r="G7744">
        <v>26</v>
      </c>
      <c r="H7744" t="s">
        <v>432</v>
      </c>
      <c r="I7744">
        <v>25</v>
      </c>
      <c r="J7744" t="s">
        <v>70</v>
      </c>
      <c r="K7744" t="s">
        <v>107</v>
      </c>
      <c r="L7744" t="s">
        <v>35</v>
      </c>
      <c r="M7744" t="s">
        <v>36</v>
      </c>
      <c r="N7744" t="s">
        <v>37</v>
      </c>
      <c r="O7744" t="s">
        <v>308</v>
      </c>
      <c r="P7744" t="s">
        <v>313</v>
      </c>
      <c r="Q7744" t="s">
        <v>314</v>
      </c>
      <c r="R7744" t="s">
        <v>315</v>
      </c>
      <c r="S7744" t="s">
        <v>429</v>
      </c>
      <c r="T7744">
        <v>2</v>
      </c>
      <c r="U7744" t="s">
        <v>497</v>
      </c>
      <c r="V7744">
        <v>201</v>
      </c>
      <c r="W7744" t="s">
        <v>430</v>
      </c>
      <c r="X7744" t="s">
        <v>317</v>
      </c>
      <c r="Y7744" t="s">
        <v>318</v>
      </c>
      <c r="Z7744">
        <v>69</v>
      </c>
      <c r="AA7744">
        <v>81</v>
      </c>
      <c r="AB7744" t="s">
        <v>38</v>
      </c>
      <c r="AC7744" t="s">
        <v>58</v>
      </c>
      <c r="AD7744" t="s">
        <v>294</v>
      </c>
      <c r="AE7744" t="str">
        <f>IF(AF7744="","",VLOOKUP(pub_gid_0_single_true_output_csv[[#This Row],[MAPEL]],katalog!$A$2:$B$31,2,FALSE))</f>
        <v>Biologi</v>
      </c>
      <c r="AF7744">
        <f t="shared" si="240"/>
        <v>81</v>
      </c>
      <c r="AG7744" t="str">
        <f>IF(AF7744="","",IF(AF7744&gt;88,"Sangat baik",IF(AF7744&gt;76,"Baik",IF(AF7744&gt;=pub_gid_0_single_true_output_csv[[#This Row],[KKM]],"Cukup","Kurang"))))</f>
        <v>Baik</v>
      </c>
      <c r="AH7744">
        <f>IF(pub_gid_0_single_true_output_csv[[#This Row],[MATERI KELAS]]="","",VALUE(RIGHT(pub_gid_0_single_true_output_csv[[#This Row],[MATERI KELAS]],2)))</f>
        <v>8</v>
      </c>
      <c r="AI7744" t="str">
        <f>IF(OR(J7744&lt;&gt;"Karakter",pub_gid_0_single_true_output_csv[[#This Row],[Nilai2]]=""),"",IF(AF7744&gt;89,"Sangat baik",IF(AF7744&gt;79,"Baik",IF(AF7744&gt;pub_gid_0_single_true_output_csv[[#This Row],[KKM]],"Cukup",IF(AF7744&gt;59,"Kurang","Sangat kurang")))))</f>
        <v/>
      </c>
      <c r="AJ7744" t="str">
        <f t="shared" si="241"/>
        <v>Wk.39</v>
      </c>
      <c r="AK7744" t="str">
        <f>IF(pub_gid_0_single_true_output_csv[[#This Row],[Nilai2]]="","",VLOOKUP(pub_gid_0_single_true_output_csv[[#This Row],[NAMA]],Table7[],3,FALSE))</f>
        <v>Average</v>
      </c>
    </row>
    <row r="7745" spans="1:37" x14ac:dyDescent="0.2">
      <c r="A7745">
        <v>7744</v>
      </c>
      <c r="B7745" t="s">
        <v>528</v>
      </c>
      <c r="C7745" t="s">
        <v>127</v>
      </c>
      <c r="D7745" t="s">
        <v>68</v>
      </c>
      <c r="E7745" t="s">
        <v>63</v>
      </c>
      <c r="F7745" s="16">
        <v>45926</v>
      </c>
      <c r="G7745">
        <v>26</v>
      </c>
      <c r="H7745" t="s">
        <v>432</v>
      </c>
      <c r="I7745">
        <v>25</v>
      </c>
      <c r="J7745" t="s">
        <v>172</v>
      </c>
      <c r="K7745" t="s">
        <v>173</v>
      </c>
      <c r="L7745" t="s">
        <v>35</v>
      </c>
      <c r="M7745" t="s">
        <v>36</v>
      </c>
      <c r="N7745" t="s">
        <v>37</v>
      </c>
      <c r="O7745" t="s">
        <v>308</v>
      </c>
      <c r="P7745" t="s">
        <v>313</v>
      </c>
      <c r="Q7745" t="s">
        <v>314</v>
      </c>
      <c r="R7745" t="s">
        <v>315</v>
      </c>
      <c r="S7745" t="s">
        <v>429</v>
      </c>
      <c r="T7745">
        <v>2</v>
      </c>
      <c r="U7745" t="s">
        <v>497</v>
      </c>
      <c r="V7745">
        <v>201</v>
      </c>
      <c r="W7745" t="s">
        <v>430</v>
      </c>
      <c r="X7745" t="s">
        <v>317</v>
      </c>
      <c r="Y7745" t="s">
        <v>318</v>
      </c>
      <c r="Z7745">
        <v>69</v>
      </c>
      <c r="AA7745">
        <v>81</v>
      </c>
      <c r="AB7745" t="s">
        <v>38</v>
      </c>
      <c r="AC7745" t="s">
        <v>58</v>
      </c>
      <c r="AD7745" t="s">
        <v>294</v>
      </c>
      <c r="AE7745" t="str">
        <f>IF(AF7745="","",VLOOKUP(pub_gid_0_single_true_output_csv[[#This Row],[MAPEL]],katalog!$A$2:$B$31,2,FALSE))</f>
        <v>Biologi</v>
      </c>
      <c r="AF7745">
        <f t="shared" si="240"/>
        <v>81</v>
      </c>
      <c r="AG7745" t="str">
        <f>IF(AF7745="","",IF(AF7745&gt;88,"Sangat baik",IF(AF7745&gt;76,"Baik",IF(AF7745&gt;=pub_gid_0_single_true_output_csv[[#This Row],[KKM]],"Cukup","Kurang"))))</f>
        <v>Baik</v>
      </c>
      <c r="AH7745">
        <f>IF(pub_gid_0_single_true_output_csv[[#This Row],[MATERI KELAS]]="","",VALUE(RIGHT(pub_gid_0_single_true_output_csv[[#This Row],[MATERI KELAS]],2)))</f>
        <v>8</v>
      </c>
      <c r="AI7745" t="str">
        <f>IF(OR(J7745&lt;&gt;"Karakter",pub_gid_0_single_true_output_csv[[#This Row],[Nilai2]]=""),"",IF(AF7745&gt;89,"Sangat baik",IF(AF7745&gt;79,"Baik",IF(AF7745&gt;pub_gid_0_single_true_output_csv[[#This Row],[KKM]],"Cukup",IF(AF7745&gt;59,"Kurang","Sangat kurang")))))</f>
        <v/>
      </c>
      <c r="AJ7745" t="str">
        <f t="shared" si="241"/>
        <v>Wk.39</v>
      </c>
      <c r="AK7745" t="str">
        <f>IF(pub_gid_0_single_true_output_csv[[#This Row],[Nilai2]]="","",VLOOKUP(pub_gid_0_single_true_output_csv[[#This Row],[NAMA]],Table7[],3,FALSE))</f>
        <v>Average</v>
      </c>
    </row>
    <row r="7746" spans="1:37" x14ac:dyDescent="0.2">
      <c r="A7746">
        <v>7745</v>
      </c>
      <c r="B7746" t="s">
        <v>528</v>
      </c>
      <c r="C7746" t="s">
        <v>127</v>
      </c>
      <c r="D7746" t="s">
        <v>68</v>
      </c>
      <c r="E7746" t="s">
        <v>63</v>
      </c>
      <c r="F7746" s="16">
        <v>45926</v>
      </c>
      <c r="G7746">
        <v>26</v>
      </c>
      <c r="H7746" t="s">
        <v>432</v>
      </c>
      <c r="I7746">
        <v>25</v>
      </c>
      <c r="J7746" t="s">
        <v>165</v>
      </c>
      <c r="K7746" t="s">
        <v>170</v>
      </c>
      <c r="L7746" t="s">
        <v>174</v>
      </c>
      <c r="M7746" t="s">
        <v>36</v>
      </c>
      <c r="N7746" t="s">
        <v>37</v>
      </c>
      <c r="O7746" t="s">
        <v>308</v>
      </c>
      <c r="P7746" t="s">
        <v>313</v>
      </c>
      <c r="Q7746" t="s">
        <v>314</v>
      </c>
      <c r="R7746" t="s">
        <v>315</v>
      </c>
      <c r="S7746" t="s">
        <v>429</v>
      </c>
      <c r="T7746">
        <v>2</v>
      </c>
      <c r="U7746" t="s">
        <v>497</v>
      </c>
      <c r="V7746">
        <v>201</v>
      </c>
      <c r="W7746" t="s">
        <v>430</v>
      </c>
      <c r="X7746" t="s">
        <v>317</v>
      </c>
      <c r="Y7746" t="s">
        <v>318</v>
      </c>
      <c r="Z7746">
        <v>69</v>
      </c>
      <c r="AA7746">
        <v>81</v>
      </c>
      <c r="AB7746" t="s">
        <v>38</v>
      </c>
      <c r="AC7746" t="s">
        <v>58</v>
      </c>
      <c r="AD7746" t="s">
        <v>294</v>
      </c>
      <c r="AE7746" t="str">
        <f>IF(AF7746="","",VLOOKUP(pub_gid_0_single_true_output_csv[[#This Row],[MAPEL]],katalog!$A$2:$B$31,2,FALSE))</f>
        <v>Biologi</v>
      </c>
      <c r="AF7746">
        <f t="shared" ref="AF7746:AF7809" si="242">IF(AA7746=0, "",IF(AA7746 = 0.1, 0,AA7746))</f>
        <v>81</v>
      </c>
      <c r="AG7746" t="str">
        <f>IF(AF7746="","",IF(AF7746&gt;88,"Sangat baik",IF(AF7746&gt;76,"Baik",IF(AF7746&gt;=pub_gid_0_single_true_output_csv[[#This Row],[KKM]],"Cukup","Kurang"))))</f>
        <v>Baik</v>
      </c>
      <c r="AH7746">
        <f>IF(pub_gid_0_single_true_output_csv[[#This Row],[MATERI KELAS]]="","",VALUE(RIGHT(pub_gid_0_single_true_output_csv[[#This Row],[MATERI KELAS]],2)))</f>
        <v>8</v>
      </c>
      <c r="AI7746" t="str">
        <f>IF(OR(J7746&lt;&gt;"Karakter",pub_gid_0_single_true_output_csv[[#This Row],[Nilai2]]=""),"",IF(AF7746&gt;89,"Sangat baik",IF(AF7746&gt;79,"Baik",IF(AF7746&gt;pub_gid_0_single_true_output_csv[[#This Row],[KKM]],"Cukup",IF(AF7746&gt;59,"Kurang","Sangat kurang")))))</f>
        <v>Baik</v>
      </c>
      <c r="AJ7746" t="str">
        <f t="shared" ref="AJ7746:AJ7809" si="243">IF(AF7746="","",CONCATENATE("Wk.",WEEKNUM(F7746,2)))</f>
        <v>Wk.39</v>
      </c>
      <c r="AK7746" t="str">
        <f>IF(pub_gid_0_single_true_output_csv[[#This Row],[Nilai2]]="","",VLOOKUP(pub_gid_0_single_true_output_csv[[#This Row],[NAMA]],Table7[],3,FALSE))</f>
        <v>Average</v>
      </c>
    </row>
    <row r="7747" spans="1:37" x14ac:dyDescent="0.2">
      <c r="A7747">
        <v>7746</v>
      </c>
      <c r="B7747" t="s">
        <v>528</v>
      </c>
      <c r="C7747" t="s">
        <v>127</v>
      </c>
      <c r="D7747" t="s">
        <v>68</v>
      </c>
      <c r="E7747" t="s">
        <v>63</v>
      </c>
      <c r="F7747" s="16">
        <v>45926</v>
      </c>
      <c r="G7747">
        <v>26</v>
      </c>
      <c r="H7747" t="s">
        <v>432</v>
      </c>
      <c r="I7747">
        <v>25</v>
      </c>
      <c r="J7747" t="s">
        <v>296</v>
      </c>
      <c r="K7747" t="s">
        <v>297</v>
      </c>
      <c r="L7747" t="s">
        <v>312</v>
      </c>
      <c r="M7747" t="s">
        <v>36</v>
      </c>
      <c r="N7747" t="s">
        <v>37</v>
      </c>
      <c r="O7747" t="s">
        <v>308</v>
      </c>
      <c r="P7747" t="s">
        <v>313</v>
      </c>
      <c r="Q7747" t="s">
        <v>314</v>
      </c>
      <c r="R7747" t="s">
        <v>315</v>
      </c>
      <c r="S7747" t="s">
        <v>429</v>
      </c>
      <c r="T7747">
        <v>2</v>
      </c>
      <c r="U7747" t="s">
        <v>497</v>
      </c>
      <c r="V7747">
        <v>201</v>
      </c>
      <c r="W7747" t="s">
        <v>430</v>
      </c>
      <c r="X7747" t="s">
        <v>317</v>
      </c>
      <c r="Y7747" t="s">
        <v>318</v>
      </c>
      <c r="Z7747">
        <v>69</v>
      </c>
      <c r="AA7747">
        <v>81</v>
      </c>
      <c r="AB7747" t="s">
        <v>38</v>
      </c>
      <c r="AC7747" t="s">
        <v>58</v>
      </c>
      <c r="AD7747" t="s">
        <v>294</v>
      </c>
      <c r="AE7747" t="str">
        <f>IF(AF7747="","",VLOOKUP(pub_gid_0_single_true_output_csv[[#This Row],[MAPEL]],katalog!$A$2:$B$31,2,FALSE))</f>
        <v>Biologi</v>
      </c>
      <c r="AF7747">
        <f t="shared" si="242"/>
        <v>81</v>
      </c>
      <c r="AG7747" t="str">
        <f>IF(AF7747="","",IF(AF7747&gt;88,"Sangat baik",IF(AF7747&gt;76,"Baik",IF(AF7747&gt;=pub_gid_0_single_true_output_csv[[#This Row],[KKM]],"Cukup","Kurang"))))</f>
        <v>Baik</v>
      </c>
      <c r="AH7747">
        <f>IF(pub_gid_0_single_true_output_csv[[#This Row],[MATERI KELAS]]="","",VALUE(RIGHT(pub_gid_0_single_true_output_csv[[#This Row],[MATERI KELAS]],2)))</f>
        <v>8</v>
      </c>
      <c r="AI7747" t="str">
        <f>IF(OR(J7747&lt;&gt;"Karakter",pub_gid_0_single_true_output_csv[[#This Row],[Nilai2]]=""),"",IF(AF7747&gt;89,"Sangat baik",IF(AF7747&gt;79,"Baik",IF(AF7747&gt;pub_gid_0_single_true_output_csv[[#This Row],[KKM]],"Cukup",IF(AF7747&gt;59,"Kurang","Sangat kurang")))))</f>
        <v/>
      </c>
      <c r="AJ7747" t="str">
        <f t="shared" si="243"/>
        <v>Wk.39</v>
      </c>
      <c r="AK7747" t="str">
        <f>IF(pub_gid_0_single_true_output_csv[[#This Row],[Nilai2]]="","",VLOOKUP(pub_gid_0_single_true_output_csv[[#This Row],[NAMA]],Table7[],3,FALSE))</f>
        <v>Average</v>
      </c>
    </row>
    <row r="7748" spans="1:37" x14ac:dyDescent="0.2">
      <c r="A7748">
        <v>7747</v>
      </c>
      <c r="B7748" t="s">
        <v>528</v>
      </c>
      <c r="C7748" t="s">
        <v>127</v>
      </c>
      <c r="D7748" t="s">
        <v>68</v>
      </c>
      <c r="E7748" t="s">
        <v>63</v>
      </c>
      <c r="F7748" s="16">
        <v>45929</v>
      </c>
      <c r="G7748">
        <v>29</v>
      </c>
      <c r="H7748" t="s">
        <v>432</v>
      </c>
      <c r="I7748">
        <v>25</v>
      </c>
      <c r="J7748" t="s">
        <v>70</v>
      </c>
      <c r="K7748" t="s">
        <v>494</v>
      </c>
      <c r="L7748" t="s">
        <v>323</v>
      </c>
      <c r="M7748" t="s">
        <v>36</v>
      </c>
      <c r="N7748" t="s">
        <v>37</v>
      </c>
      <c r="O7748" t="s">
        <v>308</v>
      </c>
      <c r="P7748" t="s">
        <v>313</v>
      </c>
      <c r="Q7748" t="s">
        <v>314</v>
      </c>
      <c r="R7748" t="s">
        <v>324</v>
      </c>
      <c r="S7748" t="s">
        <v>316</v>
      </c>
      <c r="T7748">
        <v>1</v>
      </c>
      <c r="U7748" t="s">
        <v>496</v>
      </c>
      <c r="V7748">
        <v>101</v>
      </c>
      <c r="W7748" t="s">
        <v>418</v>
      </c>
      <c r="X7748" t="s">
        <v>317</v>
      </c>
      <c r="Y7748" t="s">
        <v>318</v>
      </c>
      <c r="Z7748">
        <v>69</v>
      </c>
      <c r="AA7748">
        <v>70</v>
      </c>
      <c r="AB7748" t="s">
        <v>38</v>
      </c>
      <c r="AC7748" t="s">
        <v>58</v>
      </c>
      <c r="AD7748" t="s">
        <v>294</v>
      </c>
      <c r="AE7748" t="str">
        <f>IF(AF7748="","",VLOOKUP(pub_gid_0_single_true_output_csv[[#This Row],[MAPEL]],katalog!$A$2:$B$31,2,FALSE))</f>
        <v>Biologi</v>
      </c>
      <c r="AF7748">
        <f t="shared" si="242"/>
        <v>70</v>
      </c>
      <c r="AG7748" t="str">
        <f>IF(AF7748="","",IF(AF7748&gt;88,"Sangat baik",IF(AF7748&gt;76,"Baik",IF(AF7748&gt;=pub_gid_0_single_true_output_csv[[#This Row],[KKM]],"Cukup","Kurang"))))</f>
        <v>Cukup</v>
      </c>
      <c r="AH7748">
        <f>IF(pub_gid_0_single_true_output_csv[[#This Row],[MATERI KELAS]]="","",VALUE(RIGHT(pub_gid_0_single_true_output_csv[[#This Row],[MATERI KELAS]],2)))</f>
        <v>8</v>
      </c>
      <c r="AI7748" t="str">
        <f>IF(OR(J7748&lt;&gt;"Karakter",pub_gid_0_single_true_output_csv[[#This Row],[Nilai2]]=""),"",IF(AF7748&gt;89,"Sangat baik",IF(AF7748&gt;79,"Baik",IF(AF7748&gt;pub_gid_0_single_true_output_csv[[#This Row],[KKM]],"Cukup",IF(AF7748&gt;59,"Kurang","Sangat kurang")))))</f>
        <v/>
      </c>
      <c r="AJ7748" t="str">
        <f t="shared" si="243"/>
        <v>Wk.40</v>
      </c>
      <c r="AK7748" t="str">
        <f>IF(pub_gid_0_single_true_output_csv[[#This Row],[Nilai2]]="","",VLOOKUP(pub_gid_0_single_true_output_csv[[#This Row],[NAMA]],Table7[],3,FALSE))</f>
        <v>Average</v>
      </c>
    </row>
    <row r="7749" spans="1:37" x14ac:dyDescent="0.2">
      <c r="A7749">
        <v>7748</v>
      </c>
      <c r="B7749" t="s">
        <v>528</v>
      </c>
      <c r="C7749" t="s">
        <v>127</v>
      </c>
      <c r="D7749" t="s">
        <v>68</v>
      </c>
      <c r="E7749" t="s">
        <v>63</v>
      </c>
      <c r="F7749" s="16">
        <v>45929</v>
      </c>
      <c r="G7749">
        <v>29</v>
      </c>
      <c r="H7749" t="s">
        <v>432</v>
      </c>
      <c r="I7749">
        <v>25</v>
      </c>
      <c r="J7749" t="s">
        <v>70</v>
      </c>
      <c r="K7749" t="s">
        <v>494</v>
      </c>
      <c r="L7749" t="s">
        <v>323</v>
      </c>
      <c r="M7749" t="s">
        <v>36</v>
      </c>
      <c r="N7749" t="s">
        <v>37</v>
      </c>
      <c r="O7749" t="s">
        <v>308</v>
      </c>
      <c r="P7749" t="s">
        <v>313</v>
      </c>
      <c r="Q7749" t="s">
        <v>314</v>
      </c>
      <c r="R7749" t="s">
        <v>315</v>
      </c>
      <c r="S7749" t="s">
        <v>429</v>
      </c>
      <c r="T7749">
        <v>2</v>
      </c>
      <c r="U7749" t="s">
        <v>497</v>
      </c>
      <c r="V7749">
        <v>201</v>
      </c>
      <c r="W7749" t="s">
        <v>430</v>
      </c>
      <c r="X7749" t="s">
        <v>317</v>
      </c>
      <c r="Y7749" t="s">
        <v>318</v>
      </c>
      <c r="Z7749">
        <v>69</v>
      </c>
      <c r="AA7749">
        <v>70</v>
      </c>
      <c r="AB7749" t="s">
        <v>38</v>
      </c>
      <c r="AC7749" t="s">
        <v>58</v>
      </c>
      <c r="AD7749" t="s">
        <v>294</v>
      </c>
      <c r="AE7749" t="str">
        <f>IF(AF7749="","",VLOOKUP(pub_gid_0_single_true_output_csv[[#This Row],[MAPEL]],katalog!$A$2:$B$31,2,FALSE))</f>
        <v>Biologi</v>
      </c>
      <c r="AF7749">
        <f t="shared" si="242"/>
        <v>70</v>
      </c>
      <c r="AG7749" t="str">
        <f>IF(AF7749="","",IF(AF7749&gt;88,"Sangat baik",IF(AF7749&gt;76,"Baik",IF(AF7749&gt;=pub_gid_0_single_true_output_csv[[#This Row],[KKM]],"Cukup","Kurang"))))</f>
        <v>Cukup</v>
      </c>
      <c r="AH7749">
        <f>IF(pub_gid_0_single_true_output_csv[[#This Row],[MATERI KELAS]]="","",VALUE(RIGHT(pub_gid_0_single_true_output_csv[[#This Row],[MATERI KELAS]],2)))</f>
        <v>8</v>
      </c>
      <c r="AI7749" t="str">
        <f>IF(OR(J7749&lt;&gt;"Karakter",pub_gid_0_single_true_output_csv[[#This Row],[Nilai2]]=""),"",IF(AF7749&gt;89,"Sangat baik",IF(AF7749&gt;79,"Baik",IF(AF7749&gt;pub_gid_0_single_true_output_csv[[#This Row],[KKM]],"Cukup",IF(AF7749&gt;59,"Kurang","Sangat kurang")))))</f>
        <v/>
      </c>
      <c r="AJ7749" t="str">
        <f t="shared" si="243"/>
        <v>Wk.40</v>
      </c>
      <c r="AK7749" t="str">
        <f>IF(pub_gid_0_single_true_output_csv[[#This Row],[Nilai2]]="","",VLOOKUP(pub_gid_0_single_true_output_csv[[#This Row],[NAMA]],Table7[],3,FALSE))</f>
        <v>Average</v>
      </c>
    </row>
    <row r="7750" spans="1:37" x14ac:dyDescent="0.2">
      <c r="A7750">
        <v>7749</v>
      </c>
      <c r="B7750" t="s">
        <v>528</v>
      </c>
      <c r="C7750" t="s">
        <v>127</v>
      </c>
      <c r="D7750" t="s">
        <v>68</v>
      </c>
      <c r="E7750" t="s">
        <v>63</v>
      </c>
      <c r="F7750" s="16">
        <v>45931</v>
      </c>
      <c r="G7750">
        <v>1</v>
      </c>
      <c r="H7750" t="s">
        <v>455</v>
      </c>
      <c r="I7750">
        <v>25</v>
      </c>
      <c r="J7750" t="s">
        <v>70</v>
      </c>
      <c r="K7750" t="s">
        <v>283</v>
      </c>
      <c r="L7750" t="s">
        <v>456</v>
      </c>
      <c r="M7750" t="s">
        <v>36</v>
      </c>
      <c r="N7750" t="s">
        <v>37</v>
      </c>
      <c r="O7750" t="s">
        <v>308</v>
      </c>
      <c r="P7750" t="s">
        <v>313</v>
      </c>
      <c r="Q7750" t="s">
        <v>314</v>
      </c>
      <c r="R7750" t="s">
        <v>324</v>
      </c>
      <c r="S7750" t="s">
        <v>316</v>
      </c>
      <c r="T7750">
        <v>1</v>
      </c>
      <c r="U7750" t="s">
        <v>496</v>
      </c>
      <c r="V7750">
        <v>101</v>
      </c>
      <c r="W7750" t="s">
        <v>418</v>
      </c>
      <c r="X7750" t="s">
        <v>317</v>
      </c>
      <c r="Y7750" t="s">
        <v>318</v>
      </c>
      <c r="Z7750">
        <v>69</v>
      </c>
      <c r="AA7750">
        <v>80</v>
      </c>
      <c r="AB7750" t="s">
        <v>38</v>
      </c>
      <c r="AC7750" t="s">
        <v>58</v>
      </c>
      <c r="AD7750" t="s">
        <v>294</v>
      </c>
      <c r="AE7750" t="str">
        <f>IF(AF7750="","",VLOOKUP(pub_gid_0_single_true_output_csv[[#This Row],[MAPEL]],katalog!$A$2:$B$31,2,FALSE))</f>
        <v>Biologi</v>
      </c>
      <c r="AF7750">
        <f t="shared" si="242"/>
        <v>80</v>
      </c>
      <c r="AG7750" t="str">
        <f>IF(AF7750="","",IF(AF7750&gt;88,"Sangat baik",IF(AF7750&gt;76,"Baik",IF(AF7750&gt;=pub_gid_0_single_true_output_csv[[#This Row],[KKM]],"Cukup","Kurang"))))</f>
        <v>Baik</v>
      </c>
      <c r="AH7750">
        <f>IF(pub_gid_0_single_true_output_csv[[#This Row],[MATERI KELAS]]="","",VALUE(RIGHT(pub_gid_0_single_true_output_csv[[#This Row],[MATERI KELAS]],2)))</f>
        <v>8</v>
      </c>
      <c r="AI7750" t="str">
        <f>IF(OR(J7750&lt;&gt;"Karakter",pub_gid_0_single_true_output_csv[[#This Row],[Nilai2]]=""),"",IF(AF7750&gt;89,"Sangat baik",IF(AF7750&gt;79,"Baik",IF(AF7750&gt;pub_gid_0_single_true_output_csv[[#This Row],[KKM]],"Cukup",IF(AF7750&gt;59,"Kurang","Sangat kurang")))))</f>
        <v/>
      </c>
      <c r="AJ7750" t="str">
        <f t="shared" si="243"/>
        <v>Wk.40</v>
      </c>
      <c r="AK7750" t="str">
        <f>IF(pub_gid_0_single_true_output_csv[[#This Row],[Nilai2]]="","",VLOOKUP(pub_gid_0_single_true_output_csv[[#This Row],[NAMA]],Table7[],3,FALSE))</f>
        <v>Average</v>
      </c>
    </row>
    <row r="7751" spans="1:37" x14ac:dyDescent="0.2">
      <c r="A7751">
        <v>7750</v>
      </c>
      <c r="B7751" t="s">
        <v>528</v>
      </c>
      <c r="C7751" t="s">
        <v>127</v>
      </c>
      <c r="D7751" t="s">
        <v>68</v>
      </c>
      <c r="E7751" t="s">
        <v>63</v>
      </c>
      <c r="F7751" s="16">
        <v>45931</v>
      </c>
      <c r="G7751">
        <v>1</v>
      </c>
      <c r="H7751" t="s">
        <v>455</v>
      </c>
      <c r="I7751">
        <v>25</v>
      </c>
      <c r="J7751" t="s">
        <v>70</v>
      </c>
      <c r="K7751" t="s">
        <v>283</v>
      </c>
      <c r="L7751" t="s">
        <v>456</v>
      </c>
      <c r="M7751" t="s">
        <v>36</v>
      </c>
      <c r="N7751" t="s">
        <v>37</v>
      </c>
      <c r="O7751" t="s">
        <v>308</v>
      </c>
      <c r="P7751" t="s">
        <v>313</v>
      </c>
      <c r="Q7751" t="s">
        <v>314</v>
      </c>
      <c r="R7751" t="s">
        <v>315</v>
      </c>
      <c r="S7751" t="s">
        <v>429</v>
      </c>
      <c r="T7751">
        <v>2</v>
      </c>
      <c r="U7751" t="s">
        <v>497</v>
      </c>
      <c r="V7751">
        <v>201</v>
      </c>
      <c r="W7751" t="s">
        <v>430</v>
      </c>
      <c r="X7751" t="s">
        <v>317</v>
      </c>
      <c r="Y7751" t="s">
        <v>318</v>
      </c>
      <c r="Z7751">
        <v>69</v>
      </c>
      <c r="AA7751">
        <v>80</v>
      </c>
      <c r="AB7751" t="s">
        <v>38</v>
      </c>
      <c r="AC7751" t="s">
        <v>58</v>
      </c>
      <c r="AD7751" t="s">
        <v>294</v>
      </c>
      <c r="AE7751" t="str">
        <f>IF(AF7751="","",VLOOKUP(pub_gid_0_single_true_output_csv[[#This Row],[MAPEL]],katalog!$A$2:$B$31,2,FALSE))</f>
        <v>Biologi</v>
      </c>
      <c r="AF7751">
        <f t="shared" si="242"/>
        <v>80</v>
      </c>
      <c r="AG7751" t="str">
        <f>IF(AF7751="","",IF(AF7751&gt;88,"Sangat baik",IF(AF7751&gt;76,"Baik",IF(AF7751&gt;=pub_gid_0_single_true_output_csv[[#This Row],[KKM]],"Cukup","Kurang"))))</f>
        <v>Baik</v>
      </c>
      <c r="AH7751">
        <f>IF(pub_gid_0_single_true_output_csv[[#This Row],[MATERI KELAS]]="","",VALUE(RIGHT(pub_gid_0_single_true_output_csv[[#This Row],[MATERI KELAS]],2)))</f>
        <v>8</v>
      </c>
      <c r="AI7751" t="str">
        <f>IF(OR(J7751&lt;&gt;"Karakter",pub_gid_0_single_true_output_csv[[#This Row],[Nilai2]]=""),"",IF(AF7751&gt;89,"Sangat baik",IF(AF7751&gt;79,"Baik",IF(AF7751&gt;pub_gid_0_single_true_output_csv[[#This Row],[KKM]],"Cukup",IF(AF7751&gt;59,"Kurang","Sangat kurang")))))</f>
        <v/>
      </c>
      <c r="AJ7751" t="str">
        <f t="shared" si="243"/>
        <v>Wk.40</v>
      </c>
      <c r="AK7751" t="str">
        <f>IF(pub_gid_0_single_true_output_csv[[#This Row],[Nilai2]]="","",VLOOKUP(pub_gid_0_single_true_output_csv[[#This Row],[NAMA]],Table7[],3,FALSE))</f>
        <v>Average</v>
      </c>
    </row>
    <row r="7752" spans="1:37" x14ac:dyDescent="0.2">
      <c r="A7752">
        <v>7751</v>
      </c>
      <c r="B7752" t="s">
        <v>528</v>
      </c>
      <c r="C7752" t="s">
        <v>127</v>
      </c>
      <c r="D7752" t="s">
        <v>68</v>
      </c>
      <c r="E7752" t="s">
        <v>63</v>
      </c>
      <c r="F7752" s="16">
        <v>45940</v>
      </c>
      <c r="G7752">
        <v>10</v>
      </c>
      <c r="H7752" t="s">
        <v>455</v>
      </c>
      <c r="I7752">
        <v>25</v>
      </c>
      <c r="J7752" t="s">
        <v>70</v>
      </c>
      <c r="K7752" t="s">
        <v>107</v>
      </c>
      <c r="L7752" t="s">
        <v>35</v>
      </c>
      <c r="M7752" t="s">
        <v>36</v>
      </c>
      <c r="N7752" t="s">
        <v>37</v>
      </c>
      <c r="O7752" t="s">
        <v>308</v>
      </c>
      <c r="P7752" t="s">
        <v>313</v>
      </c>
      <c r="Q7752" t="s">
        <v>462</v>
      </c>
      <c r="R7752" t="s">
        <v>460</v>
      </c>
      <c r="S7752" t="s">
        <v>498</v>
      </c>
      <c r="T7752">
        <v>3</v>
      </c>
      <c r="U7752" t="s">
        <v>499</v>
      </c>
      <c r="V7752">
        <v>301</v>
      </c>
      <c r="W7752" t="s">
        <v>500</v>
      </c>
      <c r="X7752" t="s">
        <v>317</v>
      </c>
      <c r="Y7752" t="s">
        <v>318</v>
      </c>
      <c r="Z7752">
        <v>69</v>
      </c>
      <c r="AA7752">
        <v>85</v>
      </c>
      <c r="AB7752" t="s">
        <v>38</v>
      </c>
      <c r="AC7752" t="s">
        <v>58</v>
      </c>
      <c r="AD7752" t="s">
        <v>294</v>
      </c>
      <c r="AE7752" t="str">
        <f>IF(AF7752="","",VLOOKUP(pub_gid_0_single_true_output_csv[[#This Row],[MAPEL]],katalog!$A$2:$B$31,2,FALSE))</f>
        <v>Biologi</v>
      </c>
      <c r="AF7752">
        <f t="shared" si="242"/>
        <v>85</v>
      </c>
      <c r="AG7752" t="str">
        <f>IF(AF7752="","",IF(AF7752&gt;88,"Sangat baik",IF(AF7752&gt;76,"Baik",IF(AF7752&gt;=pub_gid_0_single_true_output_csv[[#This Row],[KKM]],"Cukup","Kurang"))))</f>
        <v>Baik</v>
      </c>
      <c r="AH7752">
        <f>IF(pub_gid_0_single_true_output_csv[[#This Row],[MATERI KELAS]]="","",VALUE(RIGHT(pub_gid_0_single_true_output_csv[[#This Row],[MATERI KELAS]],2)))</f>
        <v>8</v>
      </c>
      <c r="AI7752" t="str">
        <f>IF(OR(J7752&lt;&gt;"Karakter",pub_gid_0_single_true_output_csv[[#This Row],[Nilai2]]=""),"",IF(AF7752&gt;89,"Sangat baik",IF(AF7752&gt;79,"Baik",IF(AF7752&gt;pub_gid_0_single_true_output_csv[[#This Row],[KKM]],"Cukup",IF(AF7752&gt;59,"Kurang","Sangat kurang")))))</f>
        <v/>
      </c>
      <c r="AJ7752" t="str">
        <f t="shared" si="243"/>
        <v>Wk.41</v>
      </c>
      <c r="AK7752" t="str">
        <f>IF(pub_gid_0_single_true_output_csv[[#This Row],[Nilai2]]="","",VLOOKUP(pub_gid_0_single_true_output_csv[[#This Row],[NAMA]],Table7[],3,FALSE))</f>
        <v>Average</v>
      </c>
    </row>
    <row r="7753" spans="1:37" x14ac:dyDescent="0.2">
      <c r="A7753">
        <v>7752</v>
      </c>
      <c r="B7753" t="s">
        <v>528</v>
      </c>
      <c r="C7753" t="s">
        <v>127</v>
      </c>
      <c r="D7753" t="s">
        <v>68</v>
      </c>
      <c r="E7753" t="s">
        <v>63</v>
      </c>
      <c r="F7753" s="16">
        <v>45940</v>
      </c>
      <c r="G7753">
        <v>10</v>
      </c>
      <c r="H7753" t="s">
        <v>455</v>
      </c>
      <c r="I7753">
        <v>25</v>
      </c>
      <c r="J7753" t="s">
        <v>172</v>
      </c>
      <c r="K7753" t="s">
        <v>173</v>
      </c>
      <c r="L7753" t="s">
        <v>35</v>
      </c>
      <c r="M7753" t="s">
        <v>36</v>
      </c>
      <c r="N7753" t="s">
        <v>37</v>
      </c>
      <c r="O7753" t="s">
        <v>308</v>
      </c>
      <c r="P7753" t="s">
        <v>313</v>
      </c>
      <c r="Q7753" t="s">
        <v>462</v>
      </c>
      <c r="R7753" t="s">
        <v>460</v>
      </c>
      <c r="S7753" t="s">
        <v>498</v>
      </c>
      <c r="T7753">
        <v>3</v>
      </c>
      <c r="U7753" t="s">
        <v>499</v>
      </c>
      <c r="V7753">
        <v>301</v>
      </c>
      <c r="W7753" t="s">
        <v>500</v>
      </c>
      <c r="X7753" t="s">
        <v>317</v>
      </c>
      <c r="Y7753" t="s">
        <v>318</v>
      </c>
      <c r="Z7753">
        <v>69</v>
      </c>
      <c r="AA7753">
        <v>85</v>
      </c>
      <c r="AB7753" t="s">
        <v>38</v>
      </c>
      <c r="AC7753" t="s">
        <v>58</v>
      </c>
      <c r="AD7753" t="s">
        <v>294</v>
      </c>
      <c r="AE7753" t="str">
        <f>IF(AF7753="","",VLOOKUP(pub_gid_0_single_true_output_csv[[#This Row],[MAPEL]],katalog!$A$2:$B$31,2,FALSE))</f>
        <v>Biologi</v>
      </c>
      <c r="AF7753">
        <f t="shared" si="242"/>
        <v>85</v>
      </c>
      <c r="AG7753" t="str">
        <f>IF(AF7753="","",IF(AF7753&gt;88,"Sangat baik",IF(AF7753&gt;76,"Baik",IF(AF7753&gt;=pub_gid_0_single_true_output_csv[[#This Row],[KKM]],"Cukup","Kurang"))))</f>
        <v>Baik</v>
      </c>
      <c r="AH7753">
        <f>IF(pub_gid_0_single_true_output_csv[[#This Row],[MATERI KELAS]]="","",VALUE(RIGHT(pub_gid_0_single_true_output_csv[[#This Row],[MATERI KELAS]],2)))</f>
        <v>8</v>
      </c>
      <c r="AI7753" t="str">
        <f>IF(OR(J7753&lt;&gt;"Karakter",pub_gid_0_single_true_output_csv[[#This Row],[Nilai2]]=""),"",IF(AF7753&gt;89,"Sangat baik",IF(AF7753&gt;79,"Baik",IF(AF7753&gt;pub_gid_0_single_true_output_csv[[#This Row],[KKM]],"Cukup",IF(AF7753&gt;59,"Kurang","Sangat kurang")))))</f>
        <v/>
      </c>
      <c r="AJ7753" t="str">
        <f t="shared" si="243"/>
        <v>Wk.41</v>
      </c>
      <c r="AK7753" t="str">
        <f>IF(pub_gid_0_single_true_output_csv[[#This Row],[Nilai2]]="","",VLOOKUP(pub_gid_0_single_true_output_csv[[#This Row],[NAMA]],Table7[],3,FALSE))</f>
        <v>Average</v>
      </c>
    </row>
    <row r="7754" spans="1:37" x14ac:dyDescent="0.2">
      <c r="A7754">
        <v>7753</v>
      </c>
      <c r="B7754" t="s">
        <v>528</v>
      </c>
      <c r="C7754" t="s">
        <v>127</v>
      </c>
      <c r="D7754" t="s">
        <v>68</v>
      </c>
      <c r="E7754" t="s">
        <v>63</v>
      </c>
      <c r="F7754" s="16">
        <v>45940</v>
      </c>
      <c r="G7754">
        <v>10</v>
      </c>
      <c r="H7754" t="s">
        <v>455</v>
      </c>
      <c r="I7754">
        <v>25</v>
      </c>
      <c r="J7754" t="s">
        <v>165</v>
      </c>
      <c r="K7754" t="s">
        <v>170</v>
      </c>
      <c r="L7754" t="s">
        <v>187</v>
      </c>
      <c r="M7754" t="s">
        <v>36</v>
      </c>
      <c r="N7754" t="s">
        <v>37</v>
      </c>
      <c r="O7754" t="s">
        <v>308</v>
      </c>
      <c r="P7754" t="s">
        <v>313</v>
      </c>
      <c r="Q7754" t="s">
        <v>462</v>
      </c>
      <c r="R7754" t="s">
        <v>460</v>
      </c>
      <c r="S7754" t="s">
        <v>498</v>
      </c>
      <c r="T7754">
        <v>3</v>
      </c>
      <c r="U7754" t="s">
        <v>499</v>
      </c>
      <c r="V7754">
        <v>301</v>
      </c>
      <c r="W7754" t="s">
        <v>500</v>
      </c>
      <c r="X7754" t="s">
        <v>317</v>
      </c>
      <c r="Y7754" t="s">
        <v>318</v>
      </c>
      <c r="Z7754">
        <v>69</v>
      </c>
      <c r="AA7754">
        <v>85</v>
      </c>
      <c r="AB7754" t="s">
        <v>38</v>
      </c>
      <c r="AC7754" t="s">
        <v>58</v>
      </c>
      <c r="AD7754" t="s">
        <v>294</v>
      </c>
      <c r="AE7754" t="str">
        <f>IF(AF7754="","",VLOOKUP(pub_gid_0_single_true_output_csv[[#This Row],[MAPEL]],katalog!$A$2:$B$31,2,FALSE))</f>
        <v>Biologi</v>
      </c>
      <c r="AF7754">
        <f t="shared" si="242"/>
        <v>85</v>
      </c>
      <c r="AG7754" t="str">
        <f>IF(AF7754="","",IF(AF7754&gt;88,"Sangat baik",IF(AF7754&gt;76,"Baik",IF(AF7754&gt;=pub_gid_0_single_true_output_csv[[#This Row],[KKM]],"Cukup","Kurang"))))</f>
        <v>Baik</v>
      </c>
      <c r="AH7754">
        <f>IF(pub_gid_0_single_true_output_csv[[#This Row],[MATERI KELAS]]="","",VALUE(RIGHT(pub_gid_0_single_true_output_csv[[#This Row],[MATERI KELAS]],2)))</f>
        <v>8</v>
      </c>
      <c r="AI7754" t="str">
        <f>IF(OR(J7754&lt;&gt;"Karakter",pub_gid_0_single_true_output_csv[[#This Row],[Nilai2]]=""),"",IF(AF7754&gt;89,"Sangat baik",IF(AF7754&gt;79,"Baik",IF(AF7754&gt;pub_gid_0_single_true_output_csv[[#This Row],[KKM]],"Cukup",IF(AF7754&gt;59,"Kurang","Sangat kurang")))))</f>
        <v>Baik</v>
      </c>
      <c r="AJ7754" t="str">
        <f t="shared" si="243"/>
        <v>Wk.41</v>
      </c>
      <c r="AK7754" t="str">
        <f>IF(pub_gid_0_single_true_output_csv[[#This Row],[Nilai2]]="","",VLOOKUP(pub_gid_0_single_true_output_csv[[#This Row],[NAMA]],Table7[],3,FALSE))</f>
        <v>Average</v>
      </c>
    </row>
    <row r="7755" spans="1:37" x14ac:dyDescent="0.2">
      <c r="A7755">
        <v>7754</v>
      </c>
      <c r="B7755" t="s">
        <v>528</v>
      </c>
      <c r="C7755" t="s">
        <v>127</v>
      </c>
      <c r="D7755" t="s">
        <v>68</v>
      </c>
      <c r="E7755" t="s">
        <v>63</v>
      </c>
      <c r="F7755" s="16">
        <v>45940</v>
      </c>
      <c r="G7755">
        <v>10</v>
      </c>
      <c r="H7755" t="s">
        <v>455</v>
      </c>
      <c r="I7755">
        <v>25</v>
      </c>
      <c r="J7755" t="s">
        <v>296</v>
      </c>
      <c r="K7755" t="s">
        <v>297</v>
      </c>
      <c r="L7755" t="s">
        <v>312</v>
      </c>
      <c r="M7755" t="s">
        <v>36</v>
      </c>
      <c r="N7755" t="s">
        <v>37</v>
      </c>
      <c r="O7755" t="s">
        <v>308</v>
      </c>
      <c r="P7755" t="s">
        <v>313</v>
      </c>
      <c r="Q7755" t="s">
        <v>462</v>
      </c>
      <c r="R7755" t="s">
        <v>460</v>
      </c>
      <c r="S7755" t="s">
        <v>498</v>
      </c>
      <c r="T7755">
        <v>3</v>
      </c>
      <c r="U7755" t="s">
        <v>499</v>
      </c>
      <c r="V7755">
        <v>301</v>
      </c>
      <c r="W7755" t="s">
        <v>500</v>
      </c>
      <c r="X7755" t="s">
        <v>317</v>
      </c>
      <c r="Y7755" t="s">
        <v>318</v>
      </c>
      <c r="Z7755">
        <v>69</v>
      </c>
      <c r="AA7755">
        <v>85</v>
      </c>
      <c r="AB7755" t="s">
        <v>38</v>
      </c>
      <c r="AC7755" t="s">
        <v>58</v>
      </c>
      <c r="AD7755" t="s">
        <v>294</v>
      </c>
      <c r="AE7755" t="str">
        <f>IF(AF7755="","",VLOOKUP(pub_gid_0_single_true_output_csv[[#This Row],[MAPEL]],katalog!$A$2:$B$31,2,FALSE))</f>
        <v>Biologi</v>
      </c>
      <c r="AF7755">
        <f t="shared" si="242"/>
        <v>85</v>
      </c>
      <c r="AG7755" t="str">
        <f>IF(AF7755="","",IF(AF7755&gt;88,"Sangat baik",IF(AF7755&gt;76,"Baik",IF(AF7755&gt;=pub_gid_0_single_true_output_csv[[#This Row],[KKM]],"Cukup","Kurang"))))</f>
        <v>Baik</v>
      </c>
      <c r="AH7755">
        <f>IF(pub_gid_0_single_true_output_csv[[#This Row],[MATERI KELAS]]="","",VALUE(RIGHT(pub_gid_0_single_true_output_csv[[#This Row],[MATERI KELAS]],2)))</f>
        <v>8</v>
      </c>
      <c r="AI7755" t="str">
        <f>IF(OR(J7755&lt;&gt;"Karakter",pub_gid_0_single_true_output_csv[[#This Row],[Nilai2]]=""),"",IF(AF7755&gt;89,"Sangat baik",IF(AF7755&gt;79,"Baik",IF(AF7755&gt;pub_gid_0_single_true_output_csv[[#This Row],[KKM]],"Cukup",IF(AF7755&gt;59,"Kurang","Sangat kurang")))))</f>
        <v/>
      </c>
      <c r="AJ7755" t="str">
        <f t="shared" si="243"/>
        <v>Wk.41</v>
      </c>
      <c r="AK7755" t="str">
        <f>IF(pub_gid_0_single_true_output_csv[[#This Row],[Nilai2]]="","",VLOOKUP(pub_gid_0_single_true_output_csv[[#This Row],[NAMA]],Table7[],3,FALSE))</f>
        <v>Average</v>
      </c>
    </row>
    <row r="7756" spans="1:37" x14ac:dyDescent="0.2">
      <c r="A7756">
        <v>7755</v>
      </c>
      <c r="B7756" t="s">
        <v>528</v>
      </c>
      <c r="C7756" t="s">
        <v>127</v>
      </c>
      <c r="D7756" t="s">
        <v>68</v>
      </c>
      <c r="E7756" t="s">
        <v>63</v>
      </c>
      <c r="F7756" s="16">
        <v>45947</v>
      </c>
      <c r="G7756">
        <v>17</v>
      </c>
      <c r="H7756" t="s">
        <v>455</v>
      </c>
      <c r="I7756">
        <v>25</v>
      </c>
      <c r="J7756" t="s">
        <v>70</v>
      </c>
      <c r="K7756" t="s">
        <v>107</v>
      </c>
      <c r="L7756" t="s">
        <v>328</v>
      </c>
      <c r="M7756" t="s">
        <v>36</v>
      </c>
      <c r="N7756" t="s">
        <v>37</v>
      </c>
      <c r="O7756" t="s">
        <v>308</v>
      </c>
      <c r="P7756" t="s">
        <v>313</v>
      </c>
      <c r="Q7756" t="s">
        <v>462</v>
      </c>
      <c r="R7756" t="s">
        <v>460</v>
      </c>
      <c r="S7756" t="s">
        <v>498</v>
      </c>
      <c r="T7756">
        <v>3</v>
      </c>
      <c r="U7756" t="s">
        <v>499</v>
      </c>
      <c r="V7756">
        <v>301</v>
      </c>
      <c r="W7756" t="s">
        <v>500</v>
      </c>
      <c r="X7756" t="s">
        <v>317</v>
      </c>
      <c r="Y7756" t="s">
        <v>318</v>
      </c>
      <c r="Z7756">
        <v>69</v>
      </c>
      <c r="AA7756">
        <v>85</v>
      </c>
      <c r="AB7756" t="s">
        <v>38</v>
      </c>
      <c r="AC7756" t="s">
        <v>58</v>
      </c>
      <c r="AD7756" t="s">
        <v>294</v>
      </c>
      <c r="AE7756" t="str">
        <f>IF(AF7756="","",VLOOKUP(pub_gid_0_single_true_output_csv[[#This Row],[MAPEL]],katalog!$A$2:$B$31,2,FALSE))</f>
        <v>Biologi</v>
      </c>
      <c r="AF7756">
        <f t="shared" si="242"/>
        <v>85</v>
      </c>
      <c r="AG7756" t="str">
        <f>IF(AF7756="","",IF(AF7756&gt;88,"Sangat baik",IF(AF7756&gt;76,"Baik",IF(AF7756&gt;=pub_gid_0_single_true_output_csv[[#This Row],[KKM]],"Cukup","Kurang"))))</f>
        <v>Baik</v>
      </c>
      <c r="AH7756">
        <f>IF(pub_gid_0_single_true_output_csv[[#This Row],[MATERI KELAS]]="","",VALUE(RIGHT(pub_gid_0_single_true_output_csv[[#This Row],[MATERI KELAS]],2)))</f>
        <v>8</v>
      </c>
      <c r="AI7756" t="str">
        <f>IF(OR(J7756&lt;&gt;"Karakter",pub_gid_0_single_true_output_csv[[#This Row],[Nilai2]]=""),"",IF(AF7756&gt;89,"Sangat baik",IF(AF7756&gt;79,"Baik",IF(AF7756&gt;pub_gid_0_single_true_output_csv[[#This Row],[KKM]],"Cukup",IF(AF7756&gt;59,"Kurang","Sangat kurang")))))</f>
        <v/>
      </c>
      <c r="AJ7756" t="str">
        <f t="shared" si="243"/>
        <v>Wk.42</v>
      </c>
      <c r="AK7756" t="str">
        <f>IF(pub_gid_0_single_true_output_csv[[#This Row],[Nilai2]]="","",VLOOKUP(pub_gid_0_single_true_output_csv[[#This Row],[NAMA]],Table7[],3,FALSE))</f>
        <v>Average</v>
      </c>
    </row>
    <row r="7757" spans="1:37" x14ac:dyDescent="0.2">
      <c r="A7757">
        <v>7756</v>
      </c>
      <c r="B7757" t="s">
        <v>528</v>
      </c>
      <c r="C7757" t="s">
        <v>127</v>
      </c>
      <c r="D7757" t="s">
        <v>68</v>
      </c>
      <c r="E7757" t="s">
        <v>63</v>
      </c>
      <c r="F7757" s="16">
        <v>45947</v>
      </c>
      <c r="G7757">
        <v>17</v>
      </c>
      <c r="H7757" t="s">
        <v>455</v>
      </c>
      <c r="I7757">
        <v>25</v>
      </c>
      <c r="J7757" t="s">
        <v>172</v>
      </c>
      <c r="K7757" t="s">
        <v>173</v>
      </c>
      <c r="L7757" t="s">
        <v>328</v>
      </c>
      <c r="M7757" t="s">
        <v>36</v>
      </c>
      <c r="N7757" t="s">
        <v>37</v>
      </c>
      <c r="O7757" t="s">
        <v>308</v>
      </c>
      <c r="P7757" t="s">
        <v>313</v>
      </c>
      <c r="Q7757" t="s">
        <v>462</v>
      </c>
      <c r="R7757" t="s">
        <v>460</v>
      </c>
      <c r="S7757" t="s">
        <v>498</v>
      </c>
      <c r="T7757">
        <v>3</v>
      </c>
      <c r="U7757" t="s">
        <v>499</v>
      </c>
      <c r="V7757">
        <v>301</v>
      </c>
      <c r="W7757" t="s">
        <v>500</v>
      </c>
      <c r="X7757" t="s">
        <v>317</v>
      </c>
      <c r="Y7757" t="s">
        <v>318</v>
      </c>
      <c r="Z7757">
        <v>69</v>
      </c>
      <c r="AA7757">
        <v>85</v>
      </c>
      <c r="AB7757" t="s">
        <v>38</v>
      </c>
      <c r="AC7757" t="s">
        <v>58</v>
      </c>
      <c r="AD7757" t="s">
        <v>294</v>
      </c>
      <c r="AE7757" t="str">
        <f>IF(AF7757="","",VLOOKUP(pub_gid_0_single_true_output_csv[[#This Row],[MAPEL]],katalog!$A$2:$B$31,2,FALSE))</f>
        <v>Biologi</v>
      </c>
      <c r="AF7757">
        <f t="shared" si="242"/>
        <v>85</v>
      </c>
      <c r="AG7757" t="str">
        <f>IF(AF7757="","",IF(AF7757&gt;88,"Sangat baik",IF(AF7757&gt;76,"Baik",IF(AF7757&gt;=pub_gid_0_single_true_output_csv[[#This Row],[KKM]],"Cukup","Kurang"))))</f>
        <v>Baik</v>
      </c>
      <c r="AH7757">
        <f>IF(pub_gid_0_single_true_output_csv[[#This Row],[MATERI KELAS]]="","",VALUE(RIGHT(pub_gid_0_single_true_output_csv[[#This Row],[MATERI KELAS]],2)))</f>
        <v>8</v>
      </c>
      <c r="AI7757" t="str">
        <f>IF(OR(J7757&lt;&gt;"Karakter",pub_gid_0_single_true_output_csv[[#This Row],[Nilai2]]=""),"",IF(AF7757&gt;89,"Sangat baik",IF(AF7757&gt;79,"Baik",IF(AF7757&gt;pub_gid_0_single_true_output_csv[[#This Row],[KKM]],"Cukup",IF(AF7757&gt;59,"Kurang","Sangat kurang")))))</f>
        <v/>
      </c>
      <c r="AJ7757" t="str">
        <f t="shared" si="243"/>
        <v>Wk.42</v>
      </c>
      <c r="AK7757" t="str">
        <f>IF(pub_gid_0_single_true_output_csv[[#This Row],[Nilai2]]="","",VLOOKUP(pub_gid_0_single_true_output_csv[[#This Row],[NAMA]],Table7[],3,FALSE))</f>
        <v>Average</v>
      </c>
    </row>
    <row r="7758" spans="1:37" x14ac:dyDescent="0.2">
      <c r="A7758">
        <v>7757</v>
      </c>
      <c r="B7758" t="s">
        <v>528</v>
      </c>
      <c r="C7758" t="s">
        <v>127</v>
      </c>
      <c r="D7758" t="s">
        <v>68</v>
      </c>
      <c r="E7758" t="s">
        <v>63</v>
      </c>
      <c r="F7758" s="16">
        <v>45947</v>
      </c>
      <c r="G7758">
        <v>17</v>
      </c>
      <c r="H7758" t="s">
        <v>455</v>
      </c>
      <c r="I7758">
        <v>25</v>
      </c>
      <c r="J7758" t="s">
        <v>165</v>
      </c>
      <c r="K7758" t="s">
        <v>170</v>
      </c>
      <c r="L7758" t="s">
        <v>187</v>
      </c>
      <c r="M7758" t="s">
        <v>36</v>
      </c>
      <c r="N7758" t="s">
        <v>37</v>
      </c>
      <c r="O7758" t="s">
        <v>308</v>
      </c>
      <c r="P7758" t="s">
        <v>313</v>
      </c>
      <c r="Q7758" t="s">
        <v>462</v>
      </c>
      <c r="R7758" t="s">
        <v>460</v>
      </c>
      <c r="S7758" t="s">
        <v>498</v>
      </c>
      <c r="T7758">
        <v>3</v>
      </c>
      <c r="U7758" t="s">
        <v>499</v>
      </c>
      <c r="V7758">
        <v>301</v>
      </c>
      <c r="W7758" t="s">
        <v>500</v>
      </c>
      <c r="X7758" t="s">
        <v>317</v>
      </c>
      <c r="Y7758" t="s">
        <v>318</v>
      </c>
      <c r="Z7758">
        <v>69</v>
      </c>
      <c r="AA7758">
        <v>70</v>
      </c>
      <c r="AB7758" t="s">
        <v>38</v>
      </c>
      <c r="AC7758" t="s">
        <v>58</v>
      </c>
      <c r="AD7758" t="s">
        <v>294</v>
      </c>
      <c r="AE7758" t="str">
        <f>IF(AF7758="","",VLOOKUP(pub_gid_0_single_true_output_csv[[#This Row],[MAPEL]],katalog!$A$2:$B$31,2,FALSE))</f>
        <v>Biologi</v>
      </c>
      <c r="AF7758">
        <f t="shared" si="242"/>
        <v>70</v>
      </c>
      <c r="AG7758" t="str">
        <f>IF(AF7758="","",IF(AF7758&gt;88,"Sangat baik",IF(AF7758&gt;76,"Baik",IF(AF7758&gt;=pub_gid_0_single_true_output_csv[[#This Row],[KKM]],"Cukup","Kurang"))))</f>
        <v>Cukup</v>
      </c>
      <c r="AH7758">
        <f>IF(pub_gid_0_single_true_output_csv[[#This Row],[MATERI KELAS]]="","",VALUE(RIGHT(pub_gid_0_single_true_output_csv[[#This Row],[MATERI KELAS]],2)))</f>
        <v>8</v>
      </c>
      <c r="AI7758" t="str">
        <f>IF(OR(J7758&lt;&gt;"Karakter",pub_gid_0_single_true_output_csv[[#This Row],[Nilai2]]=""),"",IF(AF7758&gt;89,"Sangat baik",IF(AF7758&gt;79,"Baik",IF(AF7758&gt;pub_gid_0_single_true_output_csv[[#This Row],[KKM]],"Cukup",IF(AF7758&gt;59,"Kurang","Sangat kurang")))))</f>
        <v>Cukup</v>
      </c>
      <c r="AJ7758" t="str">
        <f t="shared" si="243"/>
        <v>Wk.42</v>
      </c>
      <c r="AK7758" t="str">
        <f>IF(pub_gid_0_single_true_output_csv[[#This Row],[Nilai2]]="","",VLOOKUP(pub_gid_0_single_true_output_csv[[#This Row],[NAMA]],Table7[],3,FALSE))</f>
        <v>Average</v>
      </c>
    </row>
    <row r="7759" spans="1:37" x14ac:dyDescent="0.2">
      <c r="A7759">
        <v>7758</v>
      </c>
      <c r="B7759" t="s">
        <v>528</v>
      </c>
      <c r="C7759" t="s">
        <v>127</v>
      </c>
      <c r="D7759" t="s">
        <v>68</v>
      </c>
      <c r="E7759" t="s">
        <v>63</v>
      </c>
      <c r="F7759" s="16">
        <v>45947</v>
      </c>
      <c r="G7759">
        <v>17</v>
      </c>
      <c r="H7759" t="s">
        <v>455</v>
      </c>
      <c r="I7759">
        <v>25</v>
      </c>
      <c r="J7759" t="s">
        <v>296</v>
      </c>
      <c r="K7759" t="s">
        <v>297</v>
      </c>
      <c r="L7759" t="s">
        <v>312</v>
      </c>
      <c r="M7759" t="s">
        <v>36</v>
      </c>
      <c r="N7759" t="s">
        <v>37</v>
      </c>
      <c r="O7759" t="s">
        <v>308</v>
      </c>
      <c r="P7759" t="s">
        <v>313</v>
      </c>
      <c r="Q7759" t="s">
        <v>462</v>
      </c>
      <c r="R7759" t="s">
        <v>460</v>
      </c>
      <c r="S7759" t="s">
        <v>498</v>
      </c>
      <c r="T7759">
        <v>3</v>
      </c>
      <c r="U7759" t="s">
        <v>499</v>
      </c>
      <c r="V7759">
        <v>301</v>
      </c>
      <c r="W7759" t="s">
        <v>500</v>
      </c>
      <c r="X7759" t="s">
        <v>317</v>
      </c>
      <c r="Y7759" t="s">
        <v>318</v>
      </c>
      <c r="Z7759">
        <v>69</v>
      </c>
      <c r="AA7759">
        <v>70</v>
      </c>
      <c r="AB7759" t="s">
        <v>38</v>
      </c>
      <c r="AC7759" t="s">
        <v>58</v>
      </c>
      <c r="AD7759" t="s">
        <v>294</v>
      </c>
      <c r="AE7759" t="str">
        <f>IF(AF7759="","",VLOOKUP(pub_gid_0_single_true_output_csv[[#This Row],[MAPEL]],katalog!$A$2:$B$31,2,FALSE))</f>
        <v>Biologi</v>
      </c>
      <c r="AF7759">
        <f t="shared" si="242"/>
        <v>70</v>
      </c>
      <c r="AG7759" t="str">
        <f>IF(AF7759="","",IF(AF7759&gt;88,"Sangat baik",IF(AF7759&gt;76,"Baik",IF(AF7759&gt;=pub_gid_0_single_true_output_csv[[#This Row],[KKM]],"Cukup","Kurang"))))</f>
        <v>Cukup</v>
      </c>
      <c r="AH7759">
        <f>IF(pub_gid_0_single_true_output_csv[[#This Row],[MATERI KELAS]]="","",VALUE(RIGHT(pub_gid_0_single_true_output_csv[[#This Row],[MATERI KELAS]],2)))</f>
        <v>8</v>
      </c>
      <c r="AI7759" t="str">
        <f>IF(OR(J7759&lt;&gt;"Karakter",pub_gid_0_single_true_output_csv[[#This Row],[Nilai2]]=""),"",IF(AF7759&gt;89,"Sangat baik",IF(AF7759&gt;79,"Baik",IF(AF7759&gt;pub_gid_0_single_true_output_csv[[#This Row],[KKM]],"Cukup",IF(AF7759&gt;59,"Kurang","Sangat kurang")))))</f>
        <v/>
      </c>
      <c r="AJ7759" t="str">
        <f t="shared" si="243"/>
        <v>Wk.42</v>
      </c>
      <c r="AK7759" t="str">
        <f>IF(pub_gid_0_single_true_output_csv[[#This Row],[Nilai2]]="","",VLOOKUP(pub_gid_0_single_true_output_csv[[#This Row],[NAMA]],Table7[],3,FALSE))</f>
        <v>Average</v>
      </c>
    </row>
    <row r="7760" spans="1:37" x14ac:dyDescent="0.2">
      <c r="A7760">
        <v>7759</v>
      </c>
      <c r="B7760" t="s">
        <v>530</v>
      </c>
      <c r="C7760" t="s">
        <v>127</v>
      </c>
      <c r="D7760" t="s">
        <v>39</v>
      </c>
      <c r="E7760" t="s">
        <v>63</v>
      </c>
      <c r="F7760" s="16">
        <v>45862</v>
      </c>
      <c r="G7760">
        <v>24</v>
      </c>
      <c r="H7760" t="s">
        <v>295</v>
      </c>
      <c r="I7760">
        <v>25</v>
      </c>
      <c r="J7760" t="s">
        <v>70</v>
      </c>
      <c r="K7760" t="s">
        <v>107</v>
      </c>
      <c r="L7760" t="s">
        <v>35</v>
      </c>
      <c r="M7760" t="s">
        <v>36</v>
      </c>
      <c r="N7760" t="s">
        <v>37</v>
      </c>
      <c r="O7760" t="s">
        <v>308</v>
      </c>
      <c r="P7760" t="s">
        <v>313</v>
      </c>
      <c r="Q7760" t="s">
        <v>314</v>
      </c>
      <c r="R7760" t="s">
        <v>324</v>
      </c>
      <c r="S7760" t="s">
        <v>316</v>
      </c>
      <c r="T7760">
        <v>1</v>
      </c>
      <c r="U7760" t="s">
        <v>496</v>
      </c>
      <c r="V7760">
        <v>101</v>
      </c>
      <c r="W7760" t="s">
        <v>418</v>
      </c>
      <c r="X7760" t="s">
        <v>317</v>
      </c>
      <c r="Y7760" t="s">
        <v>318</v>
      </c>
      <c r="Z7760">
        <v>69</v>
      </c>
      <c r="AA7760">
        <v>70</v>
      </c>
      <c r="AB7760" t="s">
        <v>38</v>
      </c>
      <c r="AC7760" t="s">
        <v>58</v>
      </c>
      <c r="AD7760" t="s">
        <v>294</v>
      </c>
      <c r="AE7760" t="str">
        <f>IF(AF7760="","",VLOOKUP(pub_gid_0_single_true_output_csv[[#This Row],[MAPEL]],katalog!$A$2:$B$31,2,FALSE))</f>
        <v>Biologi</v>
      </c>
      <c r="AF7760">
        <f t="shared" si="242"/>
        <v>70</v>
      </c>
      <c r="AG7760" t="str">
        <f>IF(AF7760="","",IF(AF7760&gt;88,"Sangat baik",IF(AF7760&gt;76,"Baik",IF(AF7760&gt;=pub_gid_0_single_true_output_csv[[#This Row],[KKM]],"Cukup","Kurang"))))</f>
        <v>Cukup</v>
      </c>
      <c r="AH7760">
        <f>IF(pub_gid_0_single_true_output_csv[[#This Row],[MATERI KELAS]]="","",VALUE(RIGHT(pub_gid_0_single_true_output_csv[[#This Row],[MATERI KELAS]],2)))</f>
        <v>8</v>
      </c>
      <c r="AI7760" t="str">
        <f>IF(OR(J7760&lt;&gt;"Karakter",pub_gid_0_single_true_output_csv[[#This Row],[Nilai2]]=""),"",IF(AF7760&gt;89,"Sangat baik",IF(AF7760&gt;79,"Baik",IF(AF7760&gt;pub_gid_0_single_true_output_csv[[#This Row],[KKM]],"Cukup",IF(AF7760&gt;59,"Kurang","Sangat kurang")))))</f>
        <v/>
      </c>
      <c r="AJ7760" t="str">
        <f t="shared" si="243"/>
        <v>Wk.30</v>
      </c>
      <c r="AK7760" t="str">
        <f>IF(pub_gid_0_single_true_output_csv[[#This Row],[Nilai2]]="","",VLOOKUP(pub_gid_0_single_true_output_csv[[#This Row],[NAMA]],Table7[],3,FALSE))</f>
        <v>High average</v>
      </c>
    </row>
    <row r="7761" spans="1:37" x14ac:dyDescent="0.2">
      <c r="A7761">
        <v>7760</v>
      </c>
      <c r="B7761" t="s">
        <v>530</v>
      </c>
      <c r="C7761" t="s">
        <v>127</v>
      </c>
      <c r="D7761" t="s">
        <v>39</v>
      </c>
      <c r="E7761" t="s">
        <v>63</v>
      </c>
      <c r="F7761" s="16">
        <v>45862</v>
      </c>
      <c r="G7761">
        <v>24</v>
      </c>
      <c r="H7761" t="s">
        <v>295</v>
      </c>
      <c r="I7761">
        <v>25</v>
      </c>
      <c r="J7761" t="s">
        <v>172</v>
      </c>
      <c r="K7761" t="s">
        <v>173</v>
      </c>
      <c r="L7761" t="s">
        <v>35</v>
      </c>
      <c r="M7761" t="s">
        <v>36</v>
      </c>
      <c r="N7761" t="s">
        <v>37</v>
      </c>
      <c r="O7761" t="s">
        <v>308</v>
      </c>
      <c r="P7761" t="s">
        <v>313</v>
      </c>
      <c r="Q7761" t="s">
        <v>314</v>
      </c>
      <c r="R7761" t="s">
        <v>324</v>
      </c>
      <c r="S7761" t="s">
        <v>316</v>
      </c>
      <c r="T7761">
        <v>1</v>
      </c>
      <c r="U7761" t="s">
        <v>496</v>
      </c>
      <c r="V7761">
        <v>101</v>
      </c>
      <c r="W7761" t="s">
        <v>418</v>
      </c>
      <c r="X7761" t="s">
        <v>317</v>
      </c>
      <c r="Y7761" t="s">
        <v>318</v>
      </c>
      <c r="Z7761">
        <v>69</v>
      </c>
      <c r="AA7761">
        <v>75</v>
      </c>
      <c r="AB7761" t="s">
        <v>38</v>
      </c>
      <c r="AC7761" t="s">
        <v>58</v>
      </c>
      <c r="AD7761" t="s">
        <v>294</v>
      </c>
      <c r="AE7761" t="str">
        <f>IF(AF7761="","",VLOOKUP(pub_gid_0_single_true_output_csv[[#This Row],[MAPEL]],katalog!$A$2:$B$31,2,FALSE))</f>
        <v>Biologi</v>
      </c>
      <c r="AF7761">
        <f t="shared" si="242"/>
        <v>75</v>
      </c>
      <c r="AG7761" t="str">
        <f>IF(AF7761="","",IF(AF7761&gt;88,"Sangat baik",IF(AF7761&gt;76,"Baik",IF(AF7761&gt;=pub_gid_0_single_true_output_csv[[#This Row],[KKM]],"Cukup","Kurang"))))</f>
        <v>Cukup</v>
      </c>
      <c r="AH7761">
        <f>IF(pub_gid_0_single_true_output_csv[[#This Row],[MATERI KELAS]]="","",VALUE(RIGHT(pub_gid_0_single_true_output_csv[[#This Row],[MATERI KELAS]],2)))</f>
        <v>8</v>
      </c>
      <c r="AI7761" t="str">
        <f>IF(OR(J7761&lt;&gt;"Karakter",pub_gid_0_single_true_output_csv[[#This Row],[Nilai2]]=""),"",IF(AF7761&gt;89,"Sangat baik",IF(AF7761&gt;79,"Baik",IF(AF7761&gt;pub_gid_0_single_true_output_csv[[#This Row],[KKM]],"Cukup",IF(AF7761&gt;59,"Kurang","Sangat kurang")))))</f>
        <v/>
      </c>
      <c r="AJ7761" t="str">
        <f t="shared" si="243"/>
        <v>Wk.30</v>
      </c>
      <c r="AK7761" t="str">
        <f>IF(pub_gid_0_single_true_output_csv[[#This Row],[Nilai2]]="","",VLOOKUP(pub_gid_0_single_true_output_csv[[#This Row],[NAMA]],Table7[],3,FALSE))</f>
        <v>High average</v>
      </c>
    </row>
    <row r="7762" spans="1:37" x14ac:dyDescent="0.2">
      <c r="A7762">
        <v>7761</v>
      </c>
      <c r="B7762" t="s">
        <v>530</v>
      </c>
      <c r="C7762" t="s">
        <v>127</v>
      </c>
      <c r="D7762" t="s">
        <v>39</v>
      </c>
      <c r="E7762" t="s">
        <v>63</v>
      </c>
      <c r="F7762" s="16">
        <v>45862</v>
      </c>
      <c r="G7762">
        <v>24</v>
      </c>
      <c r="H7762" t="s">
        <v>295</v>
      </c>
      <c r="I7762">
        <v>25</v>
      </c>
      <c r="J7762" t="s">
        <v>165</v>
      </c>
      <c r="K7762" t="s">
        <v>170</v>
      </c>
      <c r="L7762" t="s">
        <v>174</v>
      </c>
      <c r="M7762" t="s">
        <v>36</v>
      </c>
      <c r="N7762" t="s">
        <v>37</v>
      </c>
      <c r="O7762" t="s">
        <v>308</v>
      </c>
      <c r="P7762" t="s">
        <v>313</v>
      </c>
      <c r="Q7762" t="s">
        <v>314</v>
      </c>
      <c r="R7762" t="s">
        <v>324</v>
      </c>
      <c r="S7762" t="s">
        <v>316</v>
      </c>
      <c r="T7762">
        <v>1</v>
      </c>
      <c r="U7762" t="s">
        <v>496</v>
      </c>
      <c r="V7762">
        <v>101</v>
      </c>
      <c r="W7762" t="s">
        <v>418</v>
      </c>
      <c r="X7762" t="s">
        <v>317</v>
      </c>
      <c r="Y7762" t="s">
        <v>318</v>
      </c>
      <c r="Z7762">
        <v>69</v>
      </c>
      <c r="AA7762">
        <v>70</v>
      </c>
      <c r="AB7762" t="s">
        <v>38</v>
      </c>
      <c r="AC7762" t="s">
        <v>58</v>
      </c>
      <c r="AD7762" t="s">
        <v>294</v>
      </c>
      <c r="AE7762" t="str">
        <f>IF(AF7762="","",VLOOKUP(pub_gid_0_single_true_output_csv[[#This Row],[MAPEL]],katalog!$A$2:$B$31,2,FALSE))</f>
        <v>Biologi</v>
      </c>
      <c r="AF7762">
        <f t="shared" si="242"/>
        <v>70</v>
      </c>
      <c r="AG7762" t="str">
        <f>IF(AF7762="","",IF(AF7762&gt;88,"Sangat baik",IF(AF7762&gt;76,"Baik",IF(AF7762&gt;=pub_gid_0_single_true_output_csv[[#This Row],[KKM]],"Cukup","Kurang"))))</f>
        <v>Cukup</v>
      </c>
      <c r="AH7762">
        <f>IF(pub_gid_0_single_true_output_csv[[#This Row],[MATERI KELAS]]="","",VALUE(RIGHT(pub_gid_0_single_true_output_csv[[#This Row],[MATERI KELAS]],2)))</f>
        <v>8</v>
      </c>
      <c r="AI7762" t="str">
        <f>IF(OR(J7762&lt;&gt;"Karakter",pub_gid_0_single_true_output_csv[[#This Row],[Nilai2]]=""),"",IF(AF7762&gt;89,"Sangat baik",IF(AF7762&gt;79,"Baik",IF(AF7762&gt;pub_gid_0_single_true_output_csv[[#This Row],[KKM]],"Cukup",IF(AF7762&gt;59,"Kurang","Sangat kurang")))))</f>
        <v>Cukup</v>
      </c>
      <c r="AJ7762" t="str">
        <f t="shared" si="243"/>
        <v>Wk.30</v>
      </c>
      <c r="AK7762" t="str">
        <f>IF(pub_gid_0_single_true_output_csv[[#This Row],[Nilai2]]="","",VLOOKUP(pub_gid_0_single_true_output_csv[[#This Row],[NAMA]],Table7[],3,FALSE))</f>
        <v>High average</v>
      </c>
    </row>
    <row r="7763" spans="1:37" x14ac:dyDescent="0.2">
      <c r="A7763">
        <v>7762</v>
      </c>
      <c r="B7763" t="s">
        <v>530</v>
      </c>
      <c r="C7763" t="s">
        <v>127</v>
      </c>
      <c r="D7763" t="s">
        <v>39</v>
      </c>
      <c r="E7763" t="s">
        <v>63</v>
      </c>
      <c r="F7763" s="16">
        <v>45862</v>
      </c>
      <c r="G7763">
        <v>24</v>
      </c>
      <c r="H7763" t="s">
        <v>295</v>
      </c>
      <c r="I7763">
        <v>25</v>
      </c>
      <c r="J7763" t="s">
        <v>296</v>
      </c>
      <c r="K7763" t="s">
        <v>297</v>
      </c>
      <c r="L7763" t="s">
        <v>312</v>
      </c>
      <c r="M7763" t="s">
        <v>36</v>
      </c>
      <c r="N7763" t="s">
        <v>37</v>
      </c>
      <c r="O7763" t="s">
        <v>308</v>
      </c>
      <c r="P7763" t="s">
        <v>313</v>
      </c>
      <c r="Q7763" t="s">
        <v>314</v>
      </c>
      <c r="R7763" t="s">
        <v>324</v>
      </c>
      <c r="S7763" t="s">
        <v>316</v>
      </c>
      <c r="T7763">
        <v>1</v>
      </c>
      <c r="U7763" t="s">
        <v>496</v>
      </c>
      <c r="V7763">
        <v>101</v>
      </c>
      <c r="W7763" t="s">
        <v>418</v>
      </c>
      <c r="X7763" t="s">
        <v>317</v>
      </c>
      <c r="Y7763" t="s">
        <v>318</v>
      </c>
      <c r="Z7763">
        <v>69</v>
      </c>
      <c r="AA7763">
        <v>70</v>
      </c>
      <c r="AB7763" t="s">
        <v>38</v>
      </c>
      <c r="AC7763" t="s">
        <v>58</v>
      </c>
      <c r="AD7763" t="s">
        <v>294</v>
      </c>
      <c r="AE7763" t="str">
        <f>IF(AF7763="","",VLOOKUP(pub_gid_0_single_true_output_csv[[#This Row],[MAPEL]],katalog!$A$2:$B$31,2,FALSE))</f>
        <v>Biologi</v>
      </c>
      <c r="AF7763">
        <f t="shared" si="242"/>
        <v>70</v>
      </c>
      <c r="AG7763" t="str">
        <f>IF(AF7763="","",IF(AF7763&gt;88,"Sangat baik",IF(AF7763&gt;76,"Baik",IF(AF7763&gt;=pub_gid_0_single_true_output_csv[[#This Row],[KKM]],"Cukup","Kurang"))))</f>
        <v>Cukup</v>
      </c>
      <c r="AH7763">
        <f>IF(pub_gid_0_single_true_output_csv[[#This Row],[MATERI KELAS]]="","",VALUE(RIGHT(pub_gid_0_single_true_output_csv[[#This Row],[MATERI KELAS]],2)))</f>
        <v>8</v>
      </c>
      <c r="AI7763" t="str">
        <f>IF(OR(J7763&lt;&gt;"Karakter",pub_gid_0_single_true_output_csv[[#This Row],[Nilai2]]=""),"",IF(AF7763&gt;89,"Sangat baik",IF(AF7763&gt;79,"Baik",IF(AF7763&gt;pub_gid_0_single_true_output_csv[[#This Row],[KKM]],"Cukup",IF(AF7763&gt;59,"Kurang","Sangat kurang")))))</f>
        <v/>
      </c>
      <c r="AJ7763" t="str">
        <f t="shared" si="243"/>
        <v>Wk.30</v>
      </c>
      <c r="AK7763" t="str">
        <f>IF(pub_gid_0_single_true_output_csv[[#This Row],[Nilai2]]="","",VLOOKUP(pub_gid_0_single_true_output_csv[[#This Row],[NAMA]],Table7[],3,FALSE))</f>
        <v>High average</v>
      </c>
    </row>
    <row r="7764" spans="1:37" x14ac:dyDescent="0.2">
      <c r="A7764">
        <v>7763</v>
      </c>
      <c r="B7764" t="s">
        <v>530</v>
      </c>
      <c r="C7764" t="s">
        <v>127</v>
      </c>
      <c r="D7764" t="s">
        <v>39</v>
      </c>
      <c r="E7764" t="s">
        <v>63</v>
      </c>
      <c r="F7764" s="16">
        <v>45869</v>
      </c>
      <c r="G7764">
        <v>31</v>
      </c>
      <c r="H7764" t="s">
        <v>295</v>
      </c>
      <c r="I7764">
        <v>25</v>
      </c>
      <c r="J7764" t="s">
        <v>70</v>
      </c>
      <c r="K7764" t="s">
        <v>107</v>
      </c>
      <c r="L7764" t="s">
        <v>35</v>
      </c>
      <c r="M7764" t="s">
        <v>36</v>
      </c>
      <c r="N7764" t="s">
        <v>37</v>
      </c>
      <c r="O7764" t="s">
        <v>308</v>
      </c>
      <c r="P7764" t="s">
        <v>313</v>
      </c>
      <c r="Q7764" t="s">
        <v>314</v>
      </c>
      <c r="R7764" t="s">
        <v>324</v>
      </c>
      <c r="S7764" t="s">
        <v>316</v>
      </c>
      <c r="T7764">
        <v>1</v>
      </c>
      <c r="U7764" t="s">
        <v>496</v>
      </c>
      <c r="V7764">
        <v>101</v>
      </c>
      <c r="W7764" t="s">
        <v>418</v>
      </c>
      <c r="X7764" t="s">
        <v>317</v>
      </c>
      <c r="Y7764" t="s">
        <v>318</v>
      </c>
      <c r="Z7764">
        <v>69</v>
      </c>
      <c r="AA7764">
        <v>75</v>
      </c>
      <c r="AB7764" t="s">
        <v>38</v>
      </c>
      <c r="AC7764" t="s">
        <v>58</v>
      </c>
      <c r="AD7764" t="s">
        <v>294</v>
      </c>
      <c r="AE7764" t="str">
        <f>IF(AF7764="","",VLOOKUP(pub_gid_0_single_true_output_csv[[#This Row],[MAPEL]],katalog!$A$2:$B$31,2,FALSE))</f>
        <v>Biologi</v>
      </c>
      <c r="AF7764">
        <f t="shared" si="242"/>
        <v>75</v>
      </c>
      <c r="AG7764" t="str">
        <f>IF(AF7764="","",IF(AF7764&gt;88,"Sangat baik",IF(AF7764&gt;76,"Baik",IF(AF7764&gt;=pub_gid_0_single_true_output_csv[[#This Row],[KKM]],"Cukup","Kurang"))))</f>
        <v>Cukup</v>
      </c>
      <c r="AH7764">
        <f>IF(pub_gid_0_single_true_output_csv[[#This Row],[MATERI KELAS]]="","",VALUE(RIGHT(pub_gid_0_single_true_output_csv[[#This Row],[MATERI KELAS]],2)))</f>
        <v>8</v>
      </c>
      <c r="AI7764" t="str">
        <f>IF(OR(J7764&lt;&gt;"Karakter",pub_gid_0_single_true_output_csv[[#This Row],[Nilai2]]=""),"",IF(AF7764&gt;89,"Sangat baik",IF(AF7764&gt;79,"Baik",IF(AF7764&gt;pub_gid_0_single_true_output_csv[[#This Row],[KKM]],"Cukup",IF(AF7764&gt;59,"Kurang","Sangat kurang")))))</f>
        <v/>
      </c>
      <c r="AJ7764" t="str">
        <f t="shared" si="243"/>
        <v>Wk.31</v>
      </c>
      <c r="AK7764" t="str">
        <f>IF(pub_gid_0_single_true_output_csv[[#This Row],[Nilai2]]="","",VLOOKUP(pub_gid_0_single_true_output_csv[[#This Row],[NAMA]],Table7[],3,FALSE))</f>
        <v>High average</v>
      </c>
    </row>
    <row r="7765" spans="1:37" x14ac:dyDescent="0.2">
      <c r="A7765">
        <v>7764</v>
      </c>
      <c r="B7765" t="s">
        <v>530</v>
      </c>
      <c r="C7765" t="s">
        <v>127</v>
      </c>
      <c r="D7765" t="s">
        <v>39</v>
      </c>
      <c r="E7765" t="s">
        <v>63</v>
      </c>
      <c r="F7765" s="16">
        <v>45869</v>
      </c>
      <c r="G7765">
        <v>31</v>
      </c>
      <c r="H7765" t="s">
        <v>295</v>
      </c>
      <c r="I7765">
        <v>25</v>
      </c>
      <c r="J7765" t="s">
        <v>172</v>
      </c>
      <c r="K7765" t="s">
        <v>173</v>
      </c>
      <c r="L7765" t="s">
        <v>35</v>
      </c>
      <c r="M7765" t="s">
        <v>36</v>
      </c>
      <c r="N7765" t="s">
        <v>37</v>
      </c>
      <c r="O7765" t="s">
        <v>308</v>
      </c>
      <c r="P7765" t="s">
        <v>313</v>
      </c>
      <c r="Q7765" t="s">
        <v>314</v>
      </c>
      <c r="R7765" t="s">
        <v>324</v>
      </c>
      <c r="S7765" t="s">
        <v>316</v>
      </c>
      <c r="T7765">
        <v>1</v>
      </c>
      <c r="U7765" t="s">
        <v>496</v>
      </c>
      <c r="V7765">
        <v>101</v>
      </c>
      <c r="W7765" t="s">
        <v>418</v>
      </c>
      <c r="X7765" t="s">
        <v>317</v>
      </c>
      <c r="Y7765" t="s">
        <v>318</v>
      </c>
      <c r="Z7765">
        <v>69</v>
      </c>
      <c r="AA7765">
        <v>75</v>
      </c>
      <c r="AB7765" t="s">
        <v>38</v>
      </c>
      <c r="AC7765" t="s">
        <v>58</v>
      </c>
      <c r="AD7765" t="s">
        <v>294</v>
      </c>
      <c r="AE7765" t="str">
        <f>IF(AF7765="","",VLOOKUP(pub_gid_0_single_true_output_csv[[#This Row],[MAPEL]],katalog!$A$2:$B$31,2,FALSE))</f>
        <v>Biologi</v>
      </c>
      <c r="AF7765">
        <f t="shared" si="242"/>
        <v>75</v>
      </c>
      <c r="AG7765" t="str">
        <f>IF(AF7765="","",IF(AF7765&gt;88,"Sangat baik",IF(AF7765&gt;76,"Baik",IF(AF7765&gt;=pub_gid_0_single_true_output_csv[[#This Row],[KKM]],"Cukup","Kurang"))))</f>
        <v>Cukup</v>
      </c>
      <c r="AH7765">
        <f>IF(pub_gid_0_single_true_output_csv[[#This Row],[MATERI KELAS]]="","",VALUE(RIGHT(pub_gid_0_single_true_output_csv[[#This Row],[MATERI KELAS]],2)))</f>
        <v>8</v>
      </c>
      <c r="AI7765" t="str">
        <f>IF(OR(J7765&lt;&gt;"Karakter",pub_gid_0_single_true_output_csv[[#This Row],[Nilai2]]=""),"",IF(AF7765&gt;89,"Sangat baik",IF(AF7765&gt;79,"Baik",IF(AF7765&gt;pub_gid_0_single_true_output_csv[[#This Row],[KKM]],"Cukup",IF(AF7765&gt;59,"Kurang","Sangat kurang")))))</f>
        <v/>
      </c>
      <c r="AJ7765" t="str">
        <f t="shared" si="243"/>
        <v>Wk.31</v>
      </c>
      <c r="AK7765" t="str">
        <f>IF(pub_gid_0_single_true_output_csv[[#This Row],[Nilai2]]="","",VLOOKUP(pub_gid_0_single_true_output_csv[[#This Row],[NAMA]],Table7[],3,FALSE))</f>
        <v>High average</v>
      </c>
    </row>
    <row r="7766" spans="1:37" x14ac:dyDescent="0.2">
      <c r="A7766">
        <v>7765</v>
      </c>
      <c r="B7766" t="s">
        <v>530</v>
      </c>
      <c r="C7766" t="s">
        <v>127</v>
      </c>
      <c r="D7766" t="s">
        <v>39</v>
      </c>
      <c r="E7766" t="s">
        <v>63</v>
      </c>
      <c r="F7766" s="16">
        <v>45869</v>
      </c>
      <c r="G7766">
        <v>31</v>
      </c>
      <c r="H7766" t="s">
        <v>295</v>
      </c>
      <c r="I7766">
        <v>25</v>
      </c>
      <c r="J7766" t="s">
        <v>165</v>
      </c>
      <c r="K7766" t="s">
        <v>170</v>
      </c>
      <c r="L7766" t="s">
        <v>174</v>
      </c>
      <c r="M7766" t="s">
        <v>36</v>
      </c>
      <c r="N7766" t="s">
        <v>37</v>
      </c>
      <c r="O7766" t="s">
        <v>308</v>
      </c>
      <c r="P7766" t="s">
        <v>313</v>
      </c>
      <c r="Q7766" t="s">
        <v>314</v>
      </c>
      <c r="R7766" t="s">
        <v>324</v>
      </c>
      <c r="S7766" t="s">
        <v>316</v>
      </c>
      <c r="T7766">
        <v>1</v>
      </c>
      <c r="U7766" t="s">
        <v>496</v>
      </c>
      <c r="V7766">
        <v>101</v>
      </c>
      <c r="W7766" t="s">
        <v>418</v>
      </c>
      <c r="X7766" t="s">
        <v>317</v>
      </c>
      <c r="Y7766" t="s">
        <v>318</v>
      </c>
      <c r="Z7766">
        <v>69</v>
      </c>
      <c r="AA7766">
        <v>70</v>
      </c>
      <c r="AB7766" t="s">
        <v>38</v>
      </c>
      <c r="AC7766" t="s">
        <v>58</v>
      </c>
      <c r="AD7766" t="s">
        <v>294</v>
      </c>
      <c r="AE7766" t="str">
        <f>IF(AF7766="","",VLOOKUP(pub_gid_0_single_true_output_csv[[#This Row],[MAPEL]],katalog!$A$2:$B$31,2,FALSE))</f>
        <v>Biologi</v>
      </c>
      <c r="AF7766">
        <f t="shared" si="242"/>
        <v>70</v>
      </c>
      <c r="AG7766" t="str">
        <f>IF(AF7766="","",IF(AF7766&gt;88,"Sangat baik",IF(AF7766&gt;76,"Baik",IF(AF7766&gt;=pub_gid_0_single_true_output_csv[[#This Row],[KKM]],"Cukup","Kurang"))))</f>
        <v>Cukup</v>
      </c>
      <c r="AH7766">
        <f>IF(pub_gid_0_single_true_output_csv[[#This Row],[MATERI KELAS]]="","",VALUE(RIGHT(pub_gid_0_single_true_output_csv[[#This Row],[MATERI KELAS]],2)))</f>
        <v>8</v>
      </c>
      <c r="AI7766" t="str">
        <f>IF(OR(J7766&lt;&gt;"Karakter",pub_gid_0_single_true_output_csv[[#This Row],[Nilai2]]=""),"",IF(AF7766&gt;89,"Sangat baik",IF(AF7766&gt;79,"Baik",IF(AF7766&gt;pub_gid_0_single_true_output_csv[[#This Row],[KKM]],"Cukup",IF(AF7766&gt;59,"Kurang","Sangat kurang")))))</f>
        <v>Cukup</v>
      </c>
      <c r="AJ7766" t="str">
        <f t="shared" si="243"/>
        <v>Wk.31</v>
      </c>
      <c r="AK7766" t="str">
        <f>IF(pub_gid_0_single_true_output_csv[[#This Row],[Nilai2]]="","",VLOOKUP(pub_gid_0_single_true_output_csv[[#This Row],[NAMA]],Table7[],3,FALSE))</f>
        <v>High average</v>
      </c>
    </row>
    <row r="7767" spans="1:37" x14ac:dyDescent="0.2">
      <c r="A7767">
        <v>7766</v>
      </c>
      <c r="B7767" t="s">
        <v>530</v>
      </c>
      <c r="C7767" t="s">
        <v>127</v>
      </c>
      <c r="D7767" t="s">
        <v>39</v>
      </c>
      <c r="E7767" t="s">
        <v>63</v>
      </c>
      <c r="F7767" s="16">
        <v>45869</v>
      </c>
      <c r="G7767">
        <v>31</v>
      </c>
      <c r="H7767" t="s">
        <v>295</v>
      </c>
      <c r="I7767">
        <v>25</v>
      </c>
      <c r="J7767" t="s">
        <v>296</v>
      </c>
      <c r="K7767" t="s">
        <v>297</v>
      </c>
      <c r="L7767" t="s">
        <v>312</v>
      </c>
      <c r="M7767" t="s">
        <v>36</v>
      </c>
      <c r="N7767" t="s">
        <v>37</v>
      </c>
      <c r="O7767" t="s">
        <v>308</v>
      </c>
      <c r="P7767" t="s">
        <v>313</v>
      </c>
      <c r="Q7767" t="s">
        <v>314</v>
      </c>
      <c r="R7767" t="s">
        <v>324</v>
      </c>
      <c r="S7767" t="s">
        <v>316</v>
      </c>
      <c r="T7767">
        <v>1</v>
      </c>
      <c r="U7767" t="s">
        <v>496</v>
      </c>
      <c r="V7767">
        <v>101</v>
      </c>
      <c r="W7767" t="s">
        <v>418</v>
      </c>
      <c r="X7767" t="s">
        <v>317</v>
      </c>
      <c r="Y7767" t="s">
        <v>318</v>
      </c>
      <c r="Z7767">
        <v>69</v>
      </c>
      <c r="AA7767">
        <v>70</v>
      </c>
      <c r="AB7767" t="s">
        <v>38</v>
      </c>
      <c r="AC7767" t="s">
        <v>58</v>
      </c>
      <c r="AD7767" t="s">
        <v>294</v>
      </c>
      <c r="AE7767" t="str">
        <f>IF(AF7767="","",VLOOKUP(pub_gid_0_single_true_output_csv[[#This Row],[MAPEL]],katalog!$A$2:$B$31,2,FALSE))</f>
        <v>Biologi</v>
      </c>
      <c r="AF7767">
        <f t="shared" si="242"/>
        <v>70</v>
      </c>
      <c r="AG7767" t="str">
        <f>IF(AF7767="","",IF(AF7767&gt;88,"Sangat baik",IF(AF7767&gt;76,"Baik",IF(AF7767&gt;=pub_gid_0_single_true_output_csv[[#This Row],[KKM]],"Cukup","Kurang"))))</f>
        <v>Cukup</v>
      </c>
      <c r="AH7767">
        <f>IF(pub_gid_0_single_true_output_csv[[#This Row],[MATERI KELAS]]="","",VALUE(RIGHT(pub_gid_0_single_true_output_csv[[#This Row],[MATERI KELAS]],2)))</f>
        <v>8</v>
      </c>
      <c r="AI7767" t="str">
        <f>IF(OR(J7767&lt;&gt;"Karakter",pub_gid_0_single_true_output_csv[[#This Row],[Nilai2]]=""),"",IF(AF7767&gt;89,"Sangat baik",IF(AF7767&gt;79,"Baik",IF(AF7767&gt;pub_gid_0_single_true_output_csv[[#This Row],[KKM]],"Cukup",IF(AF7767&gt;59,"Kurang","Sangat kurang")))))</f>
        <v/>
      </c>
      <c r="AJ7767" t="str">
        <f t="shared" si="243"/>
        <v>Wk.31</v>
      </c>
      <c r="AK7767" t="str">
        <f>IF(pub_gid_0_single_true_output_csv[[#This Row],[Nilai2]]="","",VLOOKUP(pub_gid_0_single_true_output_csv[[#This Row],[NAMA]],Table7[],3,FALSE))</f>
        <v>High average</v>
      </c>
    </row>
    <row r="7768" spans="1:37" x14ac:dyDescent="0.2">
      <c r="A7768">
        <v>7767</v>
      </c>
      <c r="B7768" t="s">
        <v>530</v>
      </c>
      <c r="C7768" t="s">
        <v>127</v>
      </c>
      <c r="D7768" t="s">
        <v>39</v>
      </c>
      <c r="E7768" t="s">
        <v>63</v>
      </c>
      <c r="F7768" s="16">
        <v>45876</v>
      </c>
      <c r="G7768">
        <v>7</v>
      </c>
      <c r="H7768" t="s">
        <v>322</v>
      </c>
      <c r="I7768">
        <v>25</v>
      </c>
      <c r="J7768" t="s">
        <v>70</v>
      </c>
      <c r="K7768" t="s">
        <v>107</v>
      </c>
      <c r="L7768" t="s">
        <v>35</v>
      </c>
      <c r="M7768" t="s">
        <v>36</v>
      </c>
      <c r="N7768" t="s">
        <v>37</v>
      </c>
      <c r="O7768" t="s">
        <v>308</v>
      </c>
      <c r="P7768" t="s">
        <v>313</v>
      </c>
      <c r="Q7768" t="s">
        <v>314</v>
      </c>
      <c r="R7768" t="s">
        <v>324</v>
      </c>
      <c r="S7768" t="s">
        <v>316</v>
      </c>
      <c r="T7768">
        <v>1</v>
      </c>
      <c r="U7768" t="s">
        <v>496</v>
      </c>
      <c r="V7768">
        <v>101</v>
      </c>
      <c r="W7768" t="s">
        <v>418</v>
      </c>
      <c r="X7768" t="s">
        <v>317</v>
      </c>
      <c r="Y7768" t="s">
        <v>318</v>
      </c>
      <c r="Z7768">
        <v>69</v>
      </c>
      <c r="AA7768">
        <v>75</v>
      </c>
      <c r="AB7768" t="s">
        <v>38</v>
      </c>
      <c r="AC7768" t="s">
        <v>58</v>
      </c>
      <c r="AD7768" t="s">
        <v>294</v>
      </c>
      <c r="AE7768" t="str">
        <f>IF(AF7768="","",VLOOKUP(pub_gid_0_single_true_output_csv[[#This Row],[MAPEL]],katalog!$A$2:$B$31,2,FALSE))</f>
        <v>Biologi</v>
      </c>
      <c r="AF7768">
        <f t="shared" si="242"/>
        <v>75</v>
      </c>
      <c r="AG7768" t="str">
        <f>IF(AF7768="","",IF(AF7768&gt;88,"Sangat baik",IF(AF7768&gt;76,"Baik",IF(AF7768&gt;=pub_gid_0_single_true_output_csv[[#This Row],[KKM]],"Cukup","Kurang"))))</f>
        <v>Cukup</v>
      </c>
      <c r="AH7768">
        <f>IF(pub_gid_0_single_true_output_csv[[#This Row],[MATERI KELAS]]="","",VALUE(RIGHT(pub_gid_0_single_true_output_csv[[#This Row],[MATERI KELAS]],2)))</f>
        <v>8</v>
      </c>
      <c r="AI7768" t="str">
        <f>IF(OR(J7768&lt;&gt;"Karakter",pub_gid_0_single_true_output_csv[[#This Row],[Nilai2]]=""),"",IF(AF7768&gt;89,"Sangat baik",IF(AF7768&gt;79,"Baik",IF(AF7768&gt;pub_gid_0_single_true_output_csv[[#This Row],[KKM]],"Cukup",IF(AF7768&gt;59,"Kurang","Sangat kurang")))))</f>
        <v/>
      </c>
      <c r="AJ7768" t="str">
        <f t="shared" si="243"/>
        <v>Wk.32</v>
      </c>
      <c r="AK7768" t="str">
        <f>IF(pub_gid_0_single_true_output_csv[[#This Row],[Nilai2]]="","",VLOOKUP(pub_gid_0_single_true_output_csv[[#This Row],[NAMA]],Table7[],3,FALSE))</f>
        <v>High average</v>
      </c>
    </row>
    <row r="7769" spans="1:37" x14ac:dyDescent="0.2">
      <c r="A7769">
        <v>7768</v>
      </c>
      <c r="B7769" t="s">
        <v>530</v>
      </c>
      <c r="C7769" t="s">
        <v>127</v>
      </c>
      <c r="D7769" t="s">
        <v>39</v>
      </c>
      <c r="E7769" t="s">
        <v>63</v>
      </c>
      <c r="F7769" s="16">
        <v>45876</v>
      </c>
      <c r="G7769">
        <v>7</v>
      </c>
      <c r="H7769" t="s">
        <v>322</v>
      </c>
      <c r="I7769">
        <v>25</v>
      </c>
      <c r="J7769" t="s">
        <v>172</v>
      </c>
      <c r="K7769" t="s">
        <v>173</v>
      </c>
      <c r="L7769" t="s">
        <v>35</v>
      </c>
      <c r="M7769" t="s">
        <v>36</v>
      </c>
      <c r="N7769" t="s">
        <v>37</v>
      </c>
      <c r="O7769" t="s">
        <v>308</v>
      </c>
      <c r="P7769" t="s">
        <v>313</v>
      </c>
      <c r="Q7769" t="s">
        <v>314</v>
      </c>
      <c r="R7769" t="s">
        <v>324</v>
      </c>
      <c r="S7769" t="s">
        <v>316</v>
      </c>
      <c r="T7769">
        <v>1</v>
      </c>
      <c r="U7769" t="s">
        <v>496</v>
      </c>
      <c r="V7769">
        <v>101</v>
      </c>
      <c r="W7769" t="s">
        <v>418</v>
      </c>
      <c r="X7769" t="s">
        <v>317</v>
      </c>
      <c r="Y7769" t="s">
        <v>318</v>
      </c>
      <c r="Z7769">
        <v>69</v>
      </c>
      <c r="AA7769">
        <v>75</v>
      </c>
      <c r="AB7769" t="s">
        <v>38</v>
      </c>
      <c r="AC7769" t="s">
        <v>58</v>
      </c>
      <c r="AD7769" t="s">
        <v>294</v>
      </c>
      <c r="AE7769" t="str">
        <f>IF(AF7769="","",VLOOKUP(pub_gid_0_single_true_output_csv[[#This Row],[MAPEL]],katalog!$A$2:$B$31,2,FALSE))</f>
        <v>Biologi</v>
      </c>
      <c r="AF7769">
        <f t="shared" si="242"/>
        <v>75</v>
      </c>
      <c r="AG7769" t="str">
        <f>IF(AF7769="","",IF(AF7769&gt;88,"Sangat baik",IF(AF7769&gt;76,"Baik",IF(AF7769&gt;=pub_gid_0_single_true_output_csv[[#This Row],[KKM]],"Cukup","Kurang"))))</f>
        <v>Cukup</v>
      </c>
      <c r="AH7769">
        <f>IF(pub_gid_0_single_true_output_csv[[#This Row],[MATERI KELAS]]="","",VALUE(RIGHT(pub_gid_0_single_true_output_csv[[#This Row],[MATERI KELAS]],2)))</f>
        <v>8</v>
      </c>
      <c r="AI7769" t="str">
        <f>IF(OR(J7769&lt;&gt;"Karakter",pub_gid_0_single_true_output_csv[[#This Row],[Nilai2]]=""),"",IF(AF7769&gt;89,"Sangat baik",IF(AF7769&gt;79,"Baik",IF(AF7769&gt;pub_gid_0_single_true_output_csv[[#This Row],[KKM]],"Cukup",IF(AF7769&gt;59,"Kurang","Sangat kurang")))))</f>
        <v/>
      </c>
      <c r="AJ7769" t="str">
        <f t="shared" si="243"/>
        <v>Wk.32</v>
      </c>
      <c r="AK7769" t="str">
        <f>IF(pub_gid_0_single_true_output_csv[[#This Row],[Nilai2]]="","",VLOOKUP(pub_gid_0_single_true_output_csv[[#This Row],[NAMA]],Table7[],3,FALSE))</f>
        <v>High average</v>
      </c>
    </row>
    <row r="7770" spans="1:37" x14ac:dyDescent="0.2">
      <c r="A7770">
        <v>7769</v>
      </c>
      <c r="B7770" t="s">
        <v>530</v>
      </c>
      <c r="C7770" t="s">
        <v>127</v>
      </c>
      <c r="D7770" t="s">
        <v>39</v>
      </c>
      <c r="E7770" t="s">
        <v>63</v>
      </c>
      <c r="F7770" s="16">
        <v>45876</v>
      </c>
      <c r="G7770">
        <v>7</v>
      </c>
      <c r="H7770" t="s">
        <v>322</v>
      </c>
      <c r="I7770">
        <v>25</v>
      </c>
      <c r="J7770" t="s">
        <v>165</v>
      </c>
      <c r="K7770" t="s">
        <v>170</v>
      </c>
      <c r="L7770" t="s">
        <v>174</v>
      </c>
      <c r="M7770" t="s">
        <v>36</v>
      </c>
      <c r="N7770" t="s">
        <v>37</v>
      </c>
      <c r="O7770" t="s">
        <v>308</v>
      </c>
      <c r="P7770" t="s">
        <v>313</v>
      </c>
      <c r="Q7770" t="s">
        <v>314</v>
      </c>
      <c r="R7770" t="s">
        <v>324</v>
      </c>
      <c r="S7770" t="s">
        <v>316</v>
      </c>
      <c r="T7770">
        <v>1</v>
      </c>
      <c r="U7770" t="s">
        <v>496</v>
      </c>
      <c r="V7770">
        <v>101</v>
      </c>
      <c r="W7770" t="s">
        <v>418</v>
      </c>
      <c r="X7770" t="s">
        <v>317</v>
      </c>
      <c r="Y7770" t="s">
        <v>318</v>
      </c>
      <c r="Z7770">
        <v>69</v>
      </c>
      <c r="AA7770">
        <v>75</v>
      </c>
      <c r="AB7770" t="s">
        <v>38</v>
      </c>
      <c r="AC7770" t="s">
        <v>58</v>
      </c>
      <c r="AD7770" t="s">
        <v>294</v>
      </c>
      <c r="AE7770" t="str">
        <f>IF(AF7770="","",VLOOKUP(pub_gid_0_single_true_output_csv[[#This Row],[MAPEL]],katalog!$A$2:$B$31,2,FALSE))</f>
        <v>Biologi</v>
      </c>
      <c r="AF7770">
        <f t="shared" si="242"/>
        <v>75</v>
      </c>
      <c r="AG7770" t="str">
        <f>IF(AF7770="","",IF(AF7770&gt;88,"Sangat baik",IF(AF7770&gt;76,"Baik",IF(AF7770&gt;=pub_gid_0_single_true_output_csv[[#This Row],[KKM]],"Cukup","Kurang"))))</f>
        <v>Cukup</v>
      </c>
      <c r="AH7770">
        <f>IF(pub_gid_0_single_true_output_csv[[#This Row],[MATERI KELAS]]="","",VALUE(RIGHT(pub_gid_0_single_true_output_csv[[#This Row],[MATERI KELAS]],2)))</f>
        <v>8</v>
      </c>
      <c r="AI7770" t="str">
        <f>IF(OR(J7770&lt;&gt;"Karakter",pub_gid_0_single_true_output_csv[[#This Row],[Nilai2]]=""),"",IF(AF7770&gt;89,"Sangat baik",IF(AF7770&gt;79,"Baik",IF(AF7770&gt;pub_gid_0_single_true_output_csv[[#This Row],[KKM]],"Cukup",IF(AF7770&gt;59,"Kurang","Sangat kurang")))))</f>
        <v>Cukup</v>
      </c>
      <c r="AJ7770" t="str">
        <f t="shared" si="243"/>
        <v>Wk.32</v>
      </c>
      <c r="AK7770" t="str">
        <f>IF(pub_gid_0_single_true_output_csv[[#This Row],[Nilai2]]="","",VLOOKUP(pub_gid_0_single_true_output_csv[[#This Row],[NAMA]],Table7[],3,FALSE))</f>
        <v>High average</v>
      </c>
    </row>
    <row r="7771" spans="1:37" x14ac:dyDescent="0.2">
      <c r="A7771">
        <v>7770</v>
      </c>
      <c r="B7771" t="s">
        <v>530</v>
      </c>
      <c r="C7771" t="s">
        <v>127</v>
      </c>
      <c r="D7771" t="s">
        <v>39</v>
      </c>
      <c r="E7771" t="s">
        <v>63</v>
      </c>
      <c r="F7771" s="16">
        <v>45876</v>
      </c>
      <c r="G7771">
        <v>7</v>
      </c>
      <c r="H7771" t="s">
        <v>322</v>
      </c>
      <c r="I7771">
        <v>25</v>
      </c>
      <c r="J7771" t="s">
        <v>296</v>
      </c>
      <c r="K7771" t="s">
        <v>297</v>
      </c>
      <c r="L7771" t="s">
        <v>312</v>
      </c>
      <c r="M7771" t="s">
        <v>36</v>
      </c>
      <c r="N7771" t="s">
        <v>37</v>
      </c>
      <c r="O7771" t="s">
        <v>308</v>
      </c>
      <c r="P7771" t="s">
        <v>313</v>
      </c>
      <c r="Q7771" t="s">
        <v>314</v>
      </c>
      <c r="R7771" t="s">
        <v>324</v>
      </c>
      <c r="S7771" t="s">
        <v>316</v>
      </c>
      <c r="T7771">
        <v>1</v>
      </c>
      <c r="U7771" t="s">
        <v>496</v>
      </c>
      <c r="V7771">
        <v>101</v>
      </c>
      <c r="W7771" t="s">
        <v>418</v>
      </c>
      <c r="X7771" t="s">
        <v>317</v>
      </c>
      <c r="Y7771" t="s">
        <v>318</v>
      </c>
      <c r="Z7771">
        <v>69</v>
      </c>
      <c r="AA7771">
        <v>75</v>
      </c>
      <c r="AB7771" t="s">
        <v>38</v>
      </c>
      <c r="AC7771" t="s">
        <v>58</v>
      </c>
      <c r="AD7771" t="s">
        <v>294</v>
      </c>
      <c r="AE7771" t="str">
        <f>IF(AF7771="","",VLOOKUP(pub_gid_0_single_true_output_csv[[#This Row],[MAPEL]],katalog!$A$2:$B$31,2,FALSE))</f>
        <v>Biologi</v>
      </c>
      <c r="AF7771">
        <f t="shared" si="242"/>
        <v>75</v>
      </c>
      <c r="AG7771" t="str">
        <f>IF(AF7771="","",IF(AF7771&gt;88,"Sangat baik",IF(AF7771&gt;76,"Baik",IF(AF7771&gt;=pub_gid_0_single_true_output_csv[[#This Row],[KKM]],"Cukup","Kurang"))))</f>
        <v>Cukup</v>
      </c>
      <c r="AH7771">
        <f>IF(pub_gid_0_single_true_output_csv[[#This Row],[MATERI KELAS]]="","",VALUE(RIGHT(pub_gid_0_single_true_output_csv[[#This Row],[MATERI KELAS]],2)))</f>
        <v>8</v>
      </c>
      <c r="AI7771" t="str">
        <f>IF(OR(J7771&lt;&gt;"Karakter",pub_gid_0_single_true_output_csv[[#This Row],[Nilai2]]=""),"",IF(AF7771&gt;89,"Sangat baik",IF(AF7771&gt;79,"Baik",IF(AF7771&gt;pub_gid_0_single_true_output_csv[[#This Row],[KKM]],"Cukup",IF(AF7771&gt;59,"Kurang","Sangat kurang")))))</f>
        <v/>
      </c>
      <c r="AJ7771" t="str">
        <f t="shared" si="243"/>
        <v>Wk.32</v>
      </c>
      <c r="AK7771" t="str">
        <f>IF(pub_gid_0_single_true_output_csv[[#This Row],[Nilai2]]="","",VLOOKUP(pub_gid_0_single_true_output_csv[[#This Row],[NAMA]],Table7[],3,FALSE))</f>
        <v>High average</v>
      </c>
    </row>
    <row r="7772" spans="1:37" x14ac:dyDescent="0.2">
      <c r="A7772">
        <v>7771</v>
      </c>
      <c r="B7772" t="s">
        <v>530</v>
      </c>
      <c r="C7772" t="s">
        <v>127</v>
      </c>
      <c r="D7772" t="s">
        <v>39</v>
      </c>
      <c r="E7772" t="s">
        <v>63</v>
      </c>
      <c r="F7772" s="16">
        <v>45883</v>
      </c>
      <c r="G7772">
        <v>14</v>
      </c>
      <c r="H7772" t="s">
        <v>322</v>
      </c>
      <c r="I7772">
        <v>25</v>
      </c>
      <c r="J7772" t="s">
        <v>70</v>
      </c>
      <c r="K7772" t="s">
        <v>283</v>
      </c>
      <c r="L7772" t="s">
        <v>492</v>
      </c>
      <c r="M7772" t="s">
        <v>36</v>
      </c>
      <c r="N7772" t="s">
        <v>37</v>
      </c>
      <c r="O7772" t="s">
        <v>308</v>
      </c>
      <c r="P7772" t="s">
        <v>313</v>
      </c>
      <c r="Q7772" t="s">
        <v>314</v>
      </c>
      <c r="R7772" t="s">
        <v>324</v>
      </c>
      <c r="S7772" t="s">
        <v>316</v>
      </c>
      <c r="T7772">
        <v>1</v>
      </c>
      <c r="U7772" t="s">
        <v>496</v>
      </c>
      <c r="V7772">
        <v>101</v>
      </c>
      <c r="W7772" t="s">
        <v>418</v>
      </c>
      <c r="X7772" t="s">
        <v>317</v>
      </c>
      <c r="Y7772" t="s">
        <v>318</v>
      </c>
      <c r="Z7772">
        <v>69</v>
      </c>
      <c r="AA7772">
        <v>75</v>
      </c>
      <c r="AB7772" t="s">
        <v>38</v>
      </c>
      <c r="AC7772" t="s">
        <v>58</v>
      </c>
      <c r="AD7772" t="s">
        <v>294</v>
      </c>
      <c r="AE7772" t="str">
        <f>IF(AF7772="","",VLOOKUP(pub_gid_0_single_true_output_csv[[#This Row],[MAPEL]],katalog!$A$2:$B$31,2,FALSE))</f>
        <v>Biologi</v>
      </c>
      <c r="AF7772">
        <f t="shared" si="242"/>
        <v>75</v>
      </c>
      <c r="AG7772" t="str">
        <f>IF(AF7772="","",IF(AF7772&gt;88,"Sangat baik",IF(AF7772&gt;76,"Baik",IF(AF7772&gt;=pub_gid_0_single_true_output_csv[[#This Row],[KKM]],"Cukup","Kurang"))))</f>
        <v>Cukup</v>
      </c>
      <c r="AH7772">
        <f>IF(pub_gid_0_single_true_output_csv[[#This Row],[MATERI KELAS]]="","",VALUE(RIGHT(pub_gid_0_single_true_output_csv[[#This Row],[MATERI KELAS]],2)))</f>
        <v>8</v>
      </c>
      <c r="AI7772" t="str">
        <f>IF(OR(J7772&lt;&gt;"Karakter",pub_gid_0_single_true_output_csv[[#This Row],[Nilai2]]=""),"",IF(AF7772&gt;89,"Sangat baik",IF(AF7772&gt;79,"Baik",IF(AF7772&gt;pub_gid_0_single_true_output_csv[[#This Row],[KKM]],"Cukup",IF(AF7772&gt;59,"Kurang","Sangat kurang")))))</f>
        <v/>
      </c>
      <c r="AJ7772" t="str">
        <f t="shared" si="243"/>
        <v>Wk.33</v>
      </c>
      <c r="AK7772" t="str">
        <f>IF(pub_gid_0_single_true_output_csv[[#This Row],[Nilai2]]="","",VLOOKUP(pub_gid_0_single_true_output_csv[[#This Row],[NAMA]],Table7[],3,FALSE))</f>
        <v>High average</v>
      </c>
    </row>
    <row r="7773" spans="1:37" x14ac:dyDescent="0.2">
      <c r="A7773">
        <v>7772</v>
      </c>
      <c r="B7773" t="s">
        <v>530</v>
      </c>
      <c r="C7773" t="s">
        <v>127</v>
      </c>
      <c r="D7773" t="s">
        <v>39</v>
      </c>
      <c r="E7773" t="s">
        <v>63</v>
      </c>
      <c r="F7773" s="16">
        <v>45883</v>
      </c>
      <c r="G7773">
        <v>14</v>
      </c>
      <c r="H7773" t="s">
        <v>322</v>
      </c>
      <c r="I7773">
        <v>25</v>
      </c>
      <c r="J7773" t="s">
        <v>172</v>
      </c>
      <c r="K7773" t="s">
        <v>173</v>
      </c>
      <c r="L7773" t="s">
        <v>492</v>
      </c>
      <c r="M7773" t="s">
        <v>36</v>
      </c>
      <c r="N7773" t="s">
        <v>37</v>
      </c>
      <c r="O7773" t="s">
        <v>308</v>
      </c>
      <c r="P7773" t="s">
        <v>313</v>
      </c>
      <c r="Q7773" t="s">
        <v>314</v>
      </c>
      <c r="R7773" t="s">
        <v>324</v>
      </c>
      <c r="S7773" t="s">
        <v>316</v>
      </c>
      <c r="T7773">
        <v>1</v>
      </c>
      <c r="U7773" t="s">
        <v>496</v>
      </c>
      <c r="V7773">
        <v>101</v>
      </c>
      <c r="W7773" t="s">
        <v>418</v>
      </c>
      <c r="X7773" t="s">
        <v>317</v>
      </c>
      <c r="Y7773" t="s">
        <v>318</v>
      </c>
      <c r="Z7773">
        <v>69</v>
      </c>
      <c r="AA7773">
        <v>75</v>
      </c>
      <c r="AB7773" t="s">
        <v>38</v>
      </c>
      <c r="AC7773" t="s">
        <v>58</v>
      </c>
      <c r="AD7773" t="s">
        <v>294</v>
      </c>
      <c r="AE7773" t="str">
        <f>IF(AF7773="","",VLOOKUP(pub_gid_0_single_true_output_csv[[#This Row],[MAPEL]],katalog!$A$2:$B$31,2,FALSE))</f>
        <v>Biologi</v>
      </c>
      <c r="AF7773">
        <f t="shared" si="242"/>
        <v>75</v>
      </c>
      <c r="AG7773" t="str">
        <f>IF(AF7773="","",IF(AF7773&gt;88,"Sangat baik",IF(AF7773&gt;76,"Baik",IF(AF7773&gt;=pub_gid_0_single_true_output_csv[[#This Row],[KKM]],"Cukup","Kurang"))))</f>
        <v>Cukup</v>
      </c>
      <c r="AH7773">
        <f>IF(pub_gid_0_single_true_output_csv[[#This Row],[MATERI KELAS]]="","",VALUE(RIGHT(pub_gid_0_single_true_output_csv[[#This Row],[MATERI KELAS]],2)))</f>
        <v>8</v>
      </c>
      <c r="AI7773" t="str">
        <f>IF(OR(J7773&lt;&gt;"Karakter",pub_gid_0_single_true_output_csv[[#This Row],[Nilai2]]=""),"",IF(AF7773&gt;89,"Sangat baik",IF(AF7773&gt;79,"Baik",IF(AF7773&gt;pub_gid_0_single_true_output_csv[[#This Row],[KKM]],"Cukup",IF(AF7773&gt;59,"Kurang","Sangat kurang")))))</f>
        <v/>
      </c>
      <c r="AJ7773" t="str">
        <f t="shared" si="243"/>
        <v>Wk.33</v>
      </c>
      <c r="AK7773" t="str">
        <f>IF(pub_gid_0_single_true_output_csv[[#This Row],[Nilai2]]="","",VLOOKUP(pub_gid_0_single_true_output_csv[[#This Row],[NAMA]],Table7[],3,FALSE))</f>
        <v>High average</v>
      </c>
    </row>
    <row r="7774" spans="1:37" x14ac:dyDescent="0.2">
      <c r="A7774">
        <v>7773</v>
      </c>
      <c r="B7774" t="s">
        <v>530</v>
      </c>
      <c r="C7774" t="s">
        <v>127</v>
      </c>
      <c r="D7774" t="s">
        <v>39</v>
      </c>
      <c r="E7774" t="s">
        <v>63</v>
      </c>
      <c r="F7774" s="16">
        <v>45883</v>
      </c>
      <c r="G7774">
        <v>14</v>
      </c>
      <c r="H7774" t="s">
        <v>322</v>
      </c>
      <c r="I7774">
        <v>25</v>
      </c>
      <c r="J7774" t="s">
        <v>165</v>
      </c>
      <c r="K7774" t="s">
        <v>170</v>
      </c>
      <c r="L7774" t="s">
        <v>174</v>
      </c>
      <c r="M7774" t="s">
        <v>36</v>
      </c>
      <c r="N7774" t="s">
        <v>37</v>
      </c>
      <c r="O7774" t="s">
        <v>308</v>
      </c>
      <c r="P7774" t="s">
        <v>313</v>
      </c>
      <c r="Q7774" t="s">
        <v>314</v>
      </c>
      <c r="R7774" t="s">
        <v>324</v>
      </c>
      <c r="S7774" t="s">
        <v>316</v>
      </c>
      <c r="T7774">
        <v>1</v>
      </c>
      <c r="U7774" t="s">
        <v>496</v>
      </c>
      <c r="V7774">
        <v>101</v>
      </c>
      <c r="W7774" t="s">
        <v>418</v>
      </c>
      <c r="X7774" t="s">
        <v>317</v>
      </c>
      <c r="Y7774" t="s">
        <v>318</v>
      </c>
      <c r="Z7774">
        <v>69</v>
      </c>
      <c r="AA7774">
        <v>0</v>
      </c>
      <c r="AB7774" t="s">
        <v>106</v>
      </c>
      <c r="AC7774" t="s">
        <v>58</v>
      </c>
      <c r="AD7774" t="s">
        <v>294</v>
      </c>
      <c r="AE7774" t="str">
        <f>IF(AF7774="","",VLOOKUP(pub_gid_0_single_true_output_csv[[#This Row],[MAPEL]],katalog!$A$2:$B$31,2,FALSE))</f>
        <v/>
      </c>
      <c r="AF7774" t="str">
        <f t="shared" si="242"/>
        <v/>
      </c>
      <c r="AG7774" t="str">
        <f>IF(AF7774="","",IF(AF7774&gt;88,"Sangat baik",IF(AF7774&gt;76,"Baik",IF(AF7774&gt;=pub_gid_0_single_true_output_csv[[#This Row],[KKM]],"Cukup","Kurang"))))</f>
        <v/>
      </c>
      <c r="AH7774">
        <f>IF(pub_gid_0_single_true_output_csv[[#This Row],[MATERI KELAS]]="","",VALUE(RIGHT(pub_gid_0_single_true_output_csv[[#This Row],[MATERI KELAS]],2)))</f>
        <v>8</v>
      </c>
      <c r="AI7774" t="str">
        <f>IF(OR(J7774&lt;&gt;"Karakter",pub_gid_0_single_true_output_csv[[#This Row],[Nilai2]]=""),"",IF(AF7774&gt;89,"Sangat baik",IF(AF7774&gt;79,"Baik",IF(AF7774&gt;pub_gid_0_single_true_output_csv[[#This Row],[KKM]],"Cukup",IF(AF7774&gt;59,"Kurang","Sangat kurang")))))</f>
        <v/>
      </c>
      <c r="AJ7774" t="str">
        <f t="shared" si="243"/>
        <v/>
      </c>
      <c r="AK7774" t="str">
        <f>IF(pub_gid_0_single_true_output_csv[[#This Row],[Nilai2]]="","",VLOOKUP(pub_gid_0_single_true_output_csv[[#This Row],[NAMA]],Table7[],3,FALSE))</f>
        <v/>
      </c>
    </row>
    <row r="7775" spans="1:37" x14ac:dyDescent="0.2">
      <c r="A7775">
        <v>7774</v>
      </c>
      <c r="B7775" t="s">
        <v>530</v>
      </c>
      <c r="C7775" t="s">
        <v>127</v>
      </c>
      <c r="D7775" t="s">
        <v>39</v>
      </c>
      <c r="E7775" t="s">
        <v>63</v>
      </c>
      <c r="F7775" s="16">
        <v>45883</v>
      </c>
      <c r="G7775">
        <v>14</v>
      </c>
      <c r="H7775" t="s">
        <v>322</v>
      </c>
      <c r="I7775">
        <v>25</v>
      </c>
      <c r="J7775" t="s">
        <v>296</v>
      </c>
      <c r="K7775" t="s">
        <v>297</v>
      </c>
      <c r="L7775" t="s">
        <v>312</v>
      </c>
      <c r="M7775" t="s">
        <v>36</v>
      </c>
      <c r="N7775" t="s">
        <v>37</v>
      </c>
      <c r="O7775" t="s">
        <v>308</v>
      </c>
      <c r="P7775" t="s">
        <v>313</v>
      </c>
      <c r="Q7775" t="s">
        <v>314</v>
      </c>
      <c r="R7775" t="s">
        <v>324</v>
      </c>
      <c r="S7775" t="s">
        <v>316</v>
      </c>
      <c r="T7775">
        <v>1</v>
      </c>
      <c r="U7775" t="s">
        <v>496</v>
      </c>
      <c r="V7775">
        <v>101</v>
      </c>
      <c r="W7775" t="s">
        <v>418</v>
      </c>
      <c r="X7775" t="s">
        <v>317</v>
      </c>
      <c r="Y7775" t="s">
        <v>318</v>
      </c>
      <c r="Z7775">
        <v>69</v>
      </c>
      <c r="AA7775">
        <v>70</v>
      </c>
      <c r="AB7775" t="s">
        <v>38</v>
      </c>
      <c r="AC7775" t="s">
        <v>58</v>
      </c>
      <c r="AD7775" t="s">
        <v>294</v>
      </c>
      <c r="AE7775" t="str">
        <f>IF(AF7775="","",VLOOKUP(pub_gid_0_single_true_output_csv[[#This Row],[MAPEL]],katalog!$A$2:$B$31,2,FALSE))</f>
        <v>Biologi</v>
      </c>
      <c r="AF7775">
        <f t="shared" si="242"/>
        <v>70</v>
      </c>
      <c r="AG7775" t="str">
        <f>IF(AF7775="","",IF(AF7775&gt;88,"Sangat baik",IF(AF7775&gt;76,"Baik",IF(AF7775&gt;=pub_gid_0_single_true_output_csv[[#This Row],[KKM]],"Cukup","Kurang"))))</f>
        <v>Cukup</v>
      </c>
      <c r="AH7775">
        <f>IF(pub_gid_0_single_true_output_csv[[#This Row],[MATERI KELAS]]="","",VALUE(RIGHT(pub_gid_0_single_true_output_csv[[#This Row],[MATERI KELAS]],2)))</f>
        <v>8</v>
      </c>
      <c r="AI7775" t="str">
        <f>IF(OR(J7775&lt;&gt;"Karakter",pub_gid_0_single_true_output_csv[[#This Row],[Nilai2]]=""),"",IF(AF7775&gt;89,"Sangat baik",IF(AF7775&gt;79,"Baik",IF(AF7775&gt;pub_gid_0_single_true_output_csv[[#This Row],[KKM]],"Cukup",IF(AF7775&gt;59,"Kurang","Sangat kurang")))))</f>
        <v/>
      </c>
      <c r="AJ7775" t="str">
        <f t="shared" si="243"/>
        <v>Wk.33</v>
      </c>
      <c r="AK7775" t="str">
        <f>IF(pub_gid_0_single_true_output_csv[[#This Row],[Nilai2]]="","",VLOOKUP(pub_gid_0_single_true_output_csv[[#This Row],[NAMA]],Table7[],3,FALSE))</f>
        <v>High average</v>
      </c>
    </row>
    <row r="7776" spans="1:37" x14ac:dyDescent="0.2">
      <c r="A7776">
        <v>7775</v>
      </c>
      <c r="B7776" t="s">
        <v>530</v>
      </c>
      <c r="C7776" t="s">
        <v>127</v>
      </c>
      <c r="D7776" t="s">
        <v>39</v>
      </c>
      <c r="E7776" t="s">
        <v>63</v>
      </c>
      <c r="F7776" s="16">
        <v>45890</v>
      </c>
      <c r="G7776">
        <v>21</v>
      </c>
      <c r="H7776" t="s">
        <v>322</v>
      </c>
      <c r="I7776">
        <v>25</v>
      </c>
      <c r="J7776" t="s">
        <v>70</v>
      </c>
      <c r="K7776" t="s">
        <v>283</v>
      </c>
      <c r="L7776" t="s">
        <v>492</v>
      </c>
      <c r="M7776" t="s">
        <v>392</v>
      </c>
      <c r="N7776" t="s">
        <v>37</v>
      </c>
      <c r="O7776" t="s">
        <v>308</v>
      </c>
      <c r="P7776" t="s">
        <v>313</v>
      </c>
      <c r="Q7776" t="s">
        <v>314</v>
      </c>
      <c r="R7776" t="s">
        <v>324</v>
      </c>
      <c r="S7776" t="s">
        <v>316</v>
      </c>
      <c r="T7776">
        <v>1</v>
      </c>
      <c r="U7776" t="s">
        <v>496</v>
      </c>
      <c r="V7776">
        <v>101</v>
      </c>
      <c r="W7776" t="s">
        <v>418</v>
      </c>
      <c r="X7776" t="s">
        <v>317</v>
      </c>
      <c r="Y7776" t="s">
        <v>318</v>
      </c>
      <c r="Z7776">
        <v>69</v>
      </c>
      <c r="AA7776">
        <v>70</v>
      </c>
      <c r="AB7776" t="s">
        <v>38</v>
      </c>
      <c r="AC7776" t="s">
        <v>58</v>
      </c>
      <c r="AD7776" t="s">
        <v>294</v>
      </c>
      <c r="AE7776" t="str">
        <f>IF(AF7776="","",VLOOKUP(pub_gid_0_single_true_output_csv[[#This Row],[MAPEL]],katalog!$A$2:$B$31,2,FALSE))</f>
        <v>Biologi</v>
      </c>
      <c r="AF7776">
        <f t="shared" si="242"/>
        <v>70</v>
      </c>
      <c r="AG7776" t="str">
        <f>IF(AF7776="","",IF(AF7776&gt;88,"Sangat baik",IF(AF7776&gt;76,"Baik",IF(AF7776&gt;=pub_gid_0_single_true_output_csv[[#This Row],[KKM]],"Cukup","Kurang"))))</f>
        <v>Cukup</v>
      </c>
      <c r="AH7776">
        <f>IF(pub_gid_0_single_true_output_csv[[#This Row],[MATERI KELAS]]="","",VALUE(RIGHT(pub_gid_0_single_true_output_csv[[#This Row],[MATERI KELAS]],2)))</f>
        <v>8</v>
      </c>
      <c r="AI7776" t="str">
        <f>IF(OR(J7776&lt;&gt;"Karakter",pub_gid_0_single_true_output_csv[[#This Row],[Nilai2]]=""),"",IF(AF7776&gt;89,"Sangat baik",IF(AF7776&gt;79,"Baik",IF(AF7776&gt;pub_gid_0_single_true_output_csv[[#This Row],[KKM]],"Cukup",IF(AF7776&gt;59,"Kurang","Sangat kurang")))))</f>
        <v/>
      </c>
      <c r="AJ7776" t="str">
        <f t="shared" si="243"/>
        <v>Wk.34</v>
      </c>
      <c r="AK7776" t="str">
        <f>IF(pub_gid_0_single_true_output_csv[[#This Row],[Nilai2]]="","",VLOOKUP(pub_gid_0_single_true_output_csv[[#This Row],[NAMA]],Table7[],3,FALSE))</f>
        <v>High average</v>
      </c>
    </row>
    <row r="7777" spans="1:37" x14ac:dyDescent="0.2">
      <c r="A7777">
        <v>7776</v>
      </c>
      <c r="B7777" t="s">
        <v>530</v>
      </c>
      <c r="C7777" t="s">
        <v>127</v>
      </c>
      <c r="D7777" t="s">
        <v>39</v>
      </c>
      <c r="E7777" t="s">
        <v>63</v>
      </c>
      <c r="F7777" s="16">
        <v>45890</v>
      </c>
      <c r="G7777">
        <v>21</v>
      </c>
      <c r="H7777" t="s">
        <v>322</v>
      </c>
      <c r="I7777">
        <v>25</v>
      </c>
      <c r="J7777" t="s">
        <v>70</v>
      </c>
      <c r="K7777" t="s">
        <v>107</v>
      </c>
      <c r="L7777" t="s">
        <v>319</v>
      </c>
      <c r="M7777" t="s">
        <v>36</v>
      </c>
      <c r="N7777" t="s">
        <v>37</v>
      </c>
      <c r="O7777" t="s">
        <v>308</v>
      </c>
      <c r="P7777" t="s">
        <v>313</v>
      </c>
      <c r="Q7777" t="s">
        <v>314</v>
      </c>
      <c r="R7777" t="s">
        <v>315</v>
      </c>
      <c r="S7777" t="s">
        <v>429</v>
      </c>
      <c r="T7777">
        <v>2</v>
      </c>
      <c r="U7777" t="s">
        <v>497</v>
      </c>
      <c r="V7777">
        <v>201</v>
      </c>
      <c r="W7777" t="s">
        <v>430</v>
      </c>
      <c r="X7777" t="s">
        <v>317</v>
      </c>
      <c r="Y7777" t="s">
        <v>318</v>
      </c>
      <c r="Z7777">
        <v>69</v>
      </c>
      <c r="AA7777">
        <v>70</v>
      </c>
      <c r="AB7777" t="s">
        <v>38</v>
      </c>
      <c r="AC7777" t="s">
        <v>58</v>
      </c>
      <c r="AD7777" t="s">
        <v>294</v>
      </c>
      <c r="AE7777" t="str">
        <f>IF(AF7777="","",VLOOKUP(pub_gid_0_single_true_output_csv[[#This Row],[MAPEL]],katalog!$A$2:$B$31,2,FALSE))</f>
        <v>Biologi</v>
      </c>
      <c r="AF7777">
        <f t="shared" si="242"/>
        <v>70</v>
      </c>
      <c r="AG7777" t="str">
        <f>IF(AF7777="","",IF(AF7777&gt;88,"Sangat baik",IF(AF7777&gt;76,"Baik",IF(AF7777&gt;=pub_gid_0_single_true_output_csv[[#This Row],[KKM]],"Cukup","Kurang"))))</f>
        <v>Cukup</v>
      </c>
      <c r="AH7777">
        <f>IF(pub_gid_0_single_true_output_csv[[#This Row],[MATERI KELAS]]="","",VALUE(RIGHT(pub_gid_0_single_true_output_csv[[#This Row],[MATERI KELAS]],2)))</f>
        <v>8</v>
      </c>
      <c r="AI7777" t="str">
        <f>IF(OR(J7777&lt;&gt;"Karakter",pub_gid_0_single_true_output_csv[[#This Row],[Nilai2]]=""),"",IF(AF7777&gt;89,"Sangat baik",IF(AF7777&gt;79,"Baik",IF(AF7777&gt;pub_gid_0_single_true_output_csv[[#This Row],[KKM]],"Cukup",IF(AF7777&gt;59,"Kurang","Sangat kurang")))))</f>
        <v/>
      </c>
      <c r="AJ7777" t="str">
        <f t="shared" si="243"/>
        <v>Wk.34</v>
      </c>
      <c r="AK7777" t="str">
        <f>IF(pub_gid_0_single_true_output_csv[[#This Row],[Nilai2]]="","",VLOOKUP(pub_gid_0_single_true_output_csv[[#This Row],[NAMA]],Table7[],3,FALSE))</f>
        <v>High average</v>
      </c>
    </row>
    <row r="7778" spans="1:37" x14ac:dyDescent="0.2">
      <c r="A7778">
        <v>7777</v>
      </c>
      <c r="B7778" t="s">
        <v>530</v>
      </c>
      <c r="C7778" t="s">
        <v>127</v>
      </c>
      <c r="D7778" t="s">
        <v>39</v>
      </c>
      <c r="E7778" t="s">
        <v>63</v>
      </c>
      <c r="F7778" s="16">
        <v>45890</v>
      </c>
      <c r="G7778">
        <v>21</v>
      </c>
      <c r="H7778" t="s">
        <v>322</v>
      </c>
      <c r="I7778">
        <v>25</v>
      </c>
      <c r="J7778" t="s">
        <v>172</v>
      </c>
      <c r="K7778" t="s">
        <v>173</v>
      </c>
      <c r="L7778" t="s">
        <v>319</v>
      </c>
      <c r="M7778" t="s">
        <v>36</v>
      </c>
      <c r="N7778" t="s">
        <v>37</v>
      </c>
      <c r="O7778" t="s">
        <v>308</v>
      </c>
      <c r="P7778" t="s">
        <v>313</v>
      </c>
      <c r="Q7778" t="s">
        <v>314</v>
      </c>
      <c r="R7778" t="s">
        <v>315</v>
      </c>
      <c r="S7778" t="s">
        <v>429</v>
      </c>
      <c r="T7778">
        <v>2</v>
      </c>
      <c r="U7778" t="s">
        <v>497</v>
      </c>
      <c r="V7778">
        <v>201</v>
      </c>
      <c r="W7778" t="s">
        <v>430</v>
      </c>
      <c r="X7778" t="s">
        <v>317</v>
      </c>
      <c r="Y7778" t="s">
        <v>318</v>
      </c>
      <c r="Z7778">
        <v>69</v>
      </c>
      <c r="AA7778">
        <v>70</v>
      </c>
      <c r="AB7778" t="s">
        <v>38</v>
      </c>
      <c r="AC7778" t="s">
        <v>58</v>
      </c>
      <c r="AD7778" t="s">
        <v>294</v>
      </c>
      <c r="AE7778" t="str">
        <f>IF(AF7778="","",VLOOKUP(pub_gid_0_single_true_output_csv[[#This Row],[MAPEL]],katalog!$A$2:$B$31,2,FALSE))</f>
        <v>Biologi</v>
      </c>
      <c r="AF7778">
        <f t="shared" si="242"/>
        <v>70</v>
      </c>
      <c r="AG7778" t="str">
        <f>IF(AF7778="","",IF(AF7778&gt;88,"Sangat baik",IF(AF7778&gt;76,"Baik",IF(AF7778&gt;=pub_gid_0_single_true_output_csv[[#This Row],[KKM]],"Cukup","Kurang"))))</f>
        <v>Cukup</v>
      </c>
      <c r="AH7778">
        <f>IF(pub_gid_0_single_true_output_csv[[#This Row],[MATERI KELAS]]="","",VALUE(RIGHT(pub_gid_0_single_true_output_csv[[#This Row],[MATERI KELAS]],2)))</f>
        <v>8</v>
      </c>
      <c r="AI7778" t="str">
        <f>IF(OR(J7778&lt;&gt;"Karakter",pub_gid_0_single_true_output_csv[[#This Row],[Nilai2]]=""),"",IF(AF7778&gt;89,"Sangat baik",IF(AF7778&gt;79,"Baik",IF(AF7778&gt;pub_gid_0_single_true_output_csv[[#This Row],[KKM]],"Cukup",IF(AF7778&gt;59,"Kurang","Sangat kurang")))))</f>
        <v/>
      </c>
      <c r="AJ7778" t="str">
        <f t="shared" si="243"/>
        <v>Wk.34</v>
      </c>
      <c r="AK7778" t="str">
        <f>IF(pub_gid_0_single_true_output_csv[[#This Row],[Nilai2]]="","",VLOOKUP(pub_gid_0_single_true_output_csv[[#This Row],[NAMA]],Table7[],3,FALSE))</f>
        <v>High average</v>
      </c>
    </row>
    <row r="7779" spans="1:37" x14ac:dyDescent="0.2">
      <c r="A7779">
        <v>7778</v>
      </c>
      <c r="B7779" t="s">
        <v>530</v>
      </c>
      <c r="C7779" t="s">
        <v>127</v>
      </c>
      <c r="D7779" t="s">
        <v>39</v>
      </c>
      <c r="E7779" t="s">
        <v>63</v>
      </c>
      <c r="F7779" s="16">
        <v>45890</v>
      </c>
      <c r="G7779">
        <v>21</v>
      </c>
      <c r="H7779" t="s">
        <v>322</v>
      </c>
      <c r="I7779">
        <v>25</v>
      </c>
      <c r="J7779" t="s">
        <v>165</v>
      </c>
      <c r="K7779" t="s">
        <v>170</v>
      </c>
      <c r="L7779" t="s">
        <v>187</v>
      </c>
      <c r="M7779" t="s">
        <v>36</v>
      </c>
      <c r="N7779" t="s">
        <v>37</v>
      </c>
      <c r="O7779" t="s">
        <v>308</v>
      </c>
      <c r="P7779" t="s">
        <v>313</v>
      </c>
      <c r="Q7779" t="s">
        <v>314</v>
      </c>
      <c r="R7779" t="s">
        <v>315</v>
      </c>
      <c r="S7779" t="s">
        <v>429</v>
      </c>
      <c r="T7779">
        <v>2</v>
      </c>
      <c r="U7779" t="s">
        <v>497</v>
      </c>
      <c r="V7779">
        <v>201</v>
      </c>
      <c r="W7779" t="s">
        <v>430</v>
      </c>
      <c r="X7779" t="s">
        <v>317</v>
      </c>
      <c r="Y7779" t="s">
        <v>318</v>
      </c>
      <c r="Z7779">
        <v>69</v>
      </c>
      <c r="AA7779">
        <v>75</v>
      </c>
      <c r="AB7779" t="s">
        <v>38</v>
      </c>
      <c r="AC7779" t="s">
        <v>58</v>
      </c>
      <c r="AD7779" t="s">
        <v>294</v>
      </c>
      <c r="AE7779" t="str">
        <f>IF(AF7779="","",VLOOKUP(pub_gid_0_single_true_output_csv[[#This Row],[MAPEL]],katalog!$A$2:$B$31,2,FALSE))</f>
        <v>Biologi</v>
      </c>
      <c r="AF7779">
        <f t="shared" si="242"/>
        <v>75</v>
      </c>
      <c r="AG7779" t="str">
        <f>IF(AF7779="","",IF(AF7779&gt;88,"Sangat baik",IF(AF7779&gt;76,"Baik",IF(AF7779&gt;=pub_gid_0_single_true_output_csv[[#This Row],[KKM]],"Cukup","Kurang"))))</f>
        <v>Cukup</v>
      </c>
      <c r="AH7779">
        <f>IF(pub_gid_0_single_true_output_csv[[#This Row],[MATERI KELAS]]="","",VALUE(RIGHT(pub_gid_0_single_true_output_csv[[#This Row],[MATERI KELAS]],2)))</f>
        <v>8</v>
      </c>
      <c r="AI7779" t="str">
        <f>IF(OR(J7779&lt;&gt;"Karakter",pub_gid_0_single_true_output_csv[[#This Row],[Nilai2]]=""),"",IF(AF7779&gt;89,"Sangat baik",IF(AF7779&gt;79,"Baik",IF(AF7779&gt;pub_gid_0_single_true_output_csv[[#This Row],[KKM]],"Cukup",IF(AF7779&gt;59,"Kurang","Sangat kurang")))))</f>
        <v>Cukup</v>
      </c>
      <c r="AJ7779" t="str">
        <f t="shared" si="243"/>
        <v>Wk.34</v>
      </c>
      <c r="AK7779" t="str">
        <f>IF(pub_gid_0_single_true_output_csv[[#This Row],[Nilai2]]="","",VLOOKUP(pub_gid_0_single_true_output_csv[[#This Row],[NAMA]],Table7[],3,FALSE))</f>
        <v>High average</v>
      </c>
    </row>
    <row r="7780" spans="1:37" x14ac:dyDescent="0.2">
      <c r="A7780">
        <v>7779</v>
      </c>
      <c r="B7780" t="s">
        <v>530</v>
      </c>
      <c r="C7780" t="s">
        <v>127</v>
      </c>
      <c r="D7780" t="s">
        <v>39</v>
      </c>
      <c r="E7780" t="s">
        <v>63</v>
      </c>
      <c r="F7780" s="16">
        <v>45890</v>
      </c>
      <c r="G7780">
        <v>21</v>
      </c>
      <c r="H7780" t="s">
        <v>322</v>
      </c>
      <c r="I7780">
        <v>25</v>
      </c>
      <c r="J7780" t="s">
        <v>296</v>
      </c>
      <c r="K7780" t="s">
        <v>297</v>
      </c>
      <c r="L7780" t="s">
        <v>312</v>
      </c>
      <c r="M7780" t="s">
        <v>36</v>
      </c>
      <c r="N7780" t="s">
        <v>37</v>
      </c>
      <c r="O7780" t="s">
        <v>308</v>
      </c>
      <c r="P7780" t="s">
        <v>313</v>
      </c>
      <c r="Q7780" t="s">
        <v>314</v>
      </c>
      <c r="R7780" t="s">
        <v>315</v>
      </c>
      <c r="S7780" t="s">
        <v>429</v>
      </c>
      <c r="T7780">
        <v>2</v>
      </c>
      <c r="U7780" t="s">
        <v>497</v>
      </c>
      <c r="V7780">
        <v>201</v>
      </c>
      <c r="W7780" t="s">
        <v>430</v>
      </c>
      <c r="X7780" t="s">
        <v>317</v>
      </c>
      <c r="Y7780" t="s">
        <v>318</v>
      </c>
      <c r="Z7780">
        <v>69</v>
      </c>
      <c r="AA7780">
        <v>75</v>
      </c>
      <c r="AB7780" t="s">
        <v>38</v>
      </c>
      <c r="AC7780" t="s">
        <v>58</v>
      </c>
      <c r="AD7780" t="s">
        <v>294</v>
      </c>
      <c r="AE7780" t="str">
        <f>IF(AF7780="","",VLOOKUP(pub_gid_0_single_true_output_csv[[#This Row],[MAPEL]],katalog!$A$2:$B$31,2,FALSE))</f>
        <v>Biologi</v>
      </c>
      <c r="AF7780">
        <f t="shared" si="242"/>
        <v>75</v>
      </c>
      <c r="AG7780" t="str">
        <f>IF(AF7780="","",IF(AF7780&gt;88,"Sangat baik",IF(AF7780&gt;76,"Baik",IF(AF7780&gt;=pub_gid_0_single_true_output_csv[[#This Row],[KKM]],"Cukup","Kurang"))))</f>
        <v>Cukup</v>
      </c>
      <c r="AH7780">
        <f>IF(pub_gid_0_single_true_output_csv[[#This Row],[MATERI KELAS]]="","",VALUE(RIGHT(pub_gid_0_single_true_output_csv[[#This Row],[MATERI KELAS]],2)))</f>
        <v>8</v>
      </c>
      <c r="AI7780" t="str">
        <f>IF(OR(J7780&lt;&gt;"Karakter",pub_gid_0_single_true_output_csv[[#This Row],[Nilai2]]=""),"",IF(AF7780&gt;89,"Sangat baik",IF(AF7780&gt;79,"Baik",IF(AF7780&gt;pub_gid_0_single_true_output_csv[[#This Row],[KKM]],"Cukup",IF(AF7780&gt;59,"Kurang","Sangat kurang")))))</f>
        <v/>
      </c>
      <c r="AJ7780" t="str">
        <f t="shared" si="243"/>
        <v>Wk.34</v>
      </c>
      <c r="AK7780" t="str">
        <f>IF(pub_gid_0_single_true_output_csv[[#This Row],[Nilai2]]="","",VLOOKUP(pub_gid_0_single_true_output_csv[[#This Row],[NAMA]],Table7[],3,FALSE))</f>
        <v>High average</v>
      </c>
    </row>
    <row r="7781" spans="1:37" x14ac:dyDescent="0.2">
      <c r="A7781">
        <v>7780</v>
      </c>
      <c r="B7781" t="s">
        <v>530</v>
      </c>
      <c r="C7781" t="s">
        <v>127</v>
      </c>
      <c r="D7781" t="s">
        <v>39</v>
      </c>
      <c r="E7781" t="s">
        <v>63</v>
      </c>
      <c r="F7781" s="16">
        <v>45897</v>
      </c>
      <c r="G7781">
        <v>28</v>
      </c>
      <c r="H7781" t="s">
        <v>322</v>
      </c>
      <c r="I7781">
        <v>25</v>
      </c>
      <c r="J7781" t="s">
        <v>70</v>
      </c>
      <c r="K7781" t="s">
        <v>107</v>
      </c>
      <c r="L7781" t="s">
        <v>35</v>
      </c>
      <c r="M7781" t="s">
        <v>36</v>
      </c>
      <c r="N7781" t="s">
        <v>37</v>
      </c>
      <c r="O7781" t="s">
        <v>308</v>
      </c>
      <c r="P7781" t="s">
        <v>313</v>
      </c>
      <c r="Q7781" t="s">
        <v>314</v>
      </c>
      <c r="R7781" t="s">
        <v>315</v>
      </c>
      <c r="S7781" t="s">
        <v>429</v>
      </c>
      <c r="T7781">
        <v>2</v>
      </c>
      <c r="U7781" t="s">
        <v>497</v>
      </c>
      <c r="V7781">
        <v>201</v>
      </c>
      <c r="W7781" t="s">
        <v>430</v>
      </c>
      <c r="X7781" t="s">
        <v>317</v>
      </c>
      <c r="Y7781" t="s">
        <v>318</v>
      </c>
      <c r="Z7781">
        <v>69</v>
      </c>
      <c r="AA7781">
        <v>75</v>
      </c>
      <c r="AB7781" t="s">
        <v>38</v>
      </c>
      <c r="AC7781" t="s">
        <v>58</v>
      </c>
      <c r="AD7781" t="s">
        <v>294</v>
      </c>
      <c r="AE7781" t="str">
        <f>IF(AF7781="","",VLOOKUP(pub_gid_0_single_true_output_csv[[#This Row],[MAPEL]],katalog!$A$2:$B$31,2,FALSE))</f>
        <v>Biologi</v>
      </c>
      <c r="AF7781">
        <f t="shared" si="242"/>
        <v>75</v>
      </c>
      <c r="AG7781" t="str">
        <f>IF(AF7781="","",IF(AF7781&gt;88,"Sangat baik",IF(AF7781&gt;76,"Baik",IF(AF7781&gt;=pub_gid_0_single_true_output_csv[[#This Row],[KKM]],"Cukup","Kurang"))))</f>
        <v>Cukup</v>
      </c>
      <c r="AH7781">
        <f>IF(pub_gid_0_single_true_output_csv[[#This Row],[MATERI KELAS]]="","",VALUE(RIGHT(pub_gid_0_single_true_output_csv[[#This Row],[MATERI KELAS]],2)))</f>
        <v>8</v>
      </c>
      <c r="AI7781" t="str">
        <f>IF(OR(J7781&lt;&gt;"Karakter",pub_gid_0_single_true_output_csv[[#This Row],[Nilai2]]=""),"",IF(AF7781&gt;89,"Sangat baik",IF(AF7781&gt;79,"Baik",IF(AF7781&gt;pub_gid_0_single_true_output_csv[[#This Row],[KKM]],"Cukup",IF(AF7781&gt;59,"Kurang","Sangat kurang")))))</f>
        <v/>
      </c>
      <c r="AJ7781" t="str">
        <f t="shared" si="243"/>
        <v>Wk.35</v>
      </c>
      <c r="AK7781" t="str">
        <f>IF(pub_gid_0_single_true_output_csv[[#This Row],[Nilai2]]="","",VLOOKUP(pub_gid_0_single_true_output_csv[[#This Row],[NAMA]],Table7[],3,FALSE))</f>
        <v>High average</v>
      </c>
    </row>
    <row r="7782" spans="1:37" x14ac:dyDescent="0.2">
      <c r="A7782">
        <v>7781</v>
      </c>
      <c r="B7782" t="s">
        <v>530</v>
      </c>
      <c r="C7782" t="s">
        <v>127</v>
      </c>
      <c r="D7782" t="s">
        <v>39</v>
      </c>
      <c r="E7782" t="s">
        <v>63</v>
      </c>
      <c r="F7782" s="16">
        <v>45897</v>
      </c>
      <c r="G7782">
        <v>28</v>
      </c>
      <c r="H7782" t="s">
        <v>322</v>
      </c>
      <c r="I7782">
        <v>25</v>
      </c>
      <c r="J7782" t="s">
        <v>172</v>
      </c>
      <c r="K7782" t="s">
        <v>173</v>
      </c>
      <c r="L7782" t="s">
        <v>35</v>
      </c>
      <c r="M7782" t="s">
        <v>36</v>
      </c>
      <c r="N7782" t="s">
        <v>37</v>
      </c>
      <c r="O7782" t="s">
        <v>308</v>
      </c>
      <c r="P7782" t="s">
        <v>313</v>
      </c>
      <c r="Q7782" t="s">
        <v>314</v>
      </c>
      <c r="R7782" t="s">
        <v>315</v>
      </c>
      <c r="S7782" t="s">
        <v>429</v>
      </c>
      <c r="T7782">
        <v>2</v>
      </c>
      <c r="U7782" t="s">
        <v>497</v>
      </c>
      <c r="V7782">
        <v>201</v>
      </c>
      <c r="W7782" t="s">
        <v>430</v>
      </c>
      <c r="X7782" t="s">
        <v>317</v>
      </c>
      <c r="Y7782" t="s">
        <v>318</v>
      </c>
      <c r="Z7782">
        <v>69</v>
      </c>
      <c r="AA7782">
        <v>75</v>
      </c>
      <c r="AB7782" t="s">
        <v>38</v>
      </c>
      <c r="AC7782" t="s">
        <v>58</v>
      </c>
      <c r="AD7782" t="s">
        <v>294</v>
      </c>
      <c r="AE7782" t="str">
        <f>IF(AF7782="","",VLOOKUP(pub_gid_0_single_true_output_csv[[#This Row],[MAPEL]],katalog!$A$2:$B$31,2,FALSE))</f>
        <v>Biologi</v>
      </c>
      <c r="AF7782">
        <f t="shared" si="242"/>
        <v>75</v>
      </c>
      <c r="AG7782" t="str">
        <f>IF(AF7782="","",IF(AF7782&gt;88,"Sangat baik",IF(AF7782&gt;76,"Baik",IF(AF7782&gt;=pub_gid_0_single_true_output_csv[[#This Row],[KKM]],"Cukup","Kurang"))))</f>
        <v>Cukup</v>
      </c>
      <c r="AH7782">
        <f>IF(pub_gid_0_single_true_output_csv[[#This Row],[MATERI KELAS]]="","",VALUE(RIGHT(pub_gid_0_single_true_output_csv[[#This Row],[MATERI KELAS]],2)))</f>
        <v>8</v>
      </c>
      <c r="AI7782" t="str">
        <f>IF(OR(J7782&lt;&gt;"Karakter",pub_gid_0_single_true_output_csv[[#This Row],[Nilai2]]=""),"",IF(AF7782&gt;89,"Sangat baik",IF(AF7782&gt;79,"Baik",IF(AF7782&gt;pub_gid_0_single_true_output_csv[[#This Row],[KKM]],"Cukup",IF(AF7782&gt;59,"Kurang","Sangat kurang")))))</f>
        <v/>
      </c>
      <c r="AJ7782" t="str">
        <f t="shared" si="243"/>
        <v>Wk.35</v>
      </c>
      <c r="AK7782" t="str">
        <f>IF(pub_gid_0_single_true_output_csv[[#This Row],[Nilai2]]="","",VLOOKUP(pub_gid_0_single_true_output_csv[[#This Row],[NAMA]],Table7[],3,FALSE))</f>
        <v>High average</v>
      </c>
    </row>
    <row r="7783" spans="1:37" x14ac:dyDescent="0.2">
      <c r="A7783">
        <v>7782</v>
      </c>
      <c r="B7783" t="s">
        <v>530</v>
      </c>
      <c r="C7783" t="s">
        <v>127</v>
      </c>
      <c r="D7783" t="s">
        <v>39</v>
      </c>
      <c r="E7783" t="s">
        <v>63</v>
      </c>
      <c r="F7783" s="16">
        <v>45897</v>
      </c>
      <c r="G7783">
        <v>28</v>
      </c>
      <c r="H7783" t="s">
        <v>322</v>
      </c>
      <c r="I7783">
        <v>25</v>
      </c>
      <c r="J7783" t="s">
        <v>165</v>
      </c>
      <c r="K7783" t="s">
        <v>170</v>
      </c>
      <c r="L7783" t="s">
        <v>174</v>
      </c>
      <c r="M7783" t="s">
        <v>36</v>
      </c>
      <c r="N7783" t="s">
        <v>37</v>
      </c>
      <c r="O7783" t="s">
        <v>308</v>
      </c>
      <c r="P7783" t="s">
        <v>313</v>
      </c>
      <c r="Q7783" t="s">
        <v>314</v>
      </c>
      <c r="R7783" t="s">
        <v>315</v>
      </c>
      <c r="S7783" t="s">
        <v>429</v>
      </c>
      <c r="T7783">
        <v>2</v>
      </c>
      <c r="U7783" t="s">
        <v>497</v>
      </c>
      <c r="V7783">
        <v>201</v>
      </c>
      <c r="W7783" t="s">
        <v>430</v>
      </c>
      <c r="X7783" t="s">
        <v>317</v>
      </c>
      <c r="Y7783" t="s">
        <v>318</v>
      </c>
      <c r="Z7783">
        <v>69</v>
      </c>
      <c r="AA7783">
        <v>75</v>
      </c>
      <c r="AB7783" t="s">
        <v>38</v>
      </c>
      <c r="AC7783" t="s">
        <v>58</v>
      </c>
      <c r="AD7783" t="s">
        <v>294</v>
      </c>
      <c r="AE7783" t="str">
        <f>IF(AF7783="","",VLOOKUP(pub_gid_0_single_true_output_csv[[#This Row],[MAPEL]],katalog!$A$2:$B$31,2,FALSE))</f>
        <v>Biologi</v>
      </c>
      <c r="AF7783">
        <f t="shared" si="242"/>
        <v>75</v>
      </c>
      <c r="AG7783" t="str">
        <f>IF(AF7783="","",IF(AF7783&gt;88,"Sangat baik",IF(AF7783&gt;76,"Baik",IF(AF7783&gt;=pub_gid_0_single_true_output_csv[[#This Row],[KKM]],"Cukup","Kurang"))))</f>
        <v>Cukup</v>
      </c>
      <c r="AH7783">
        <f>IF(pub_gid_0_single_true_output_csv[[#This Row],[MATERI KELAS]]="","",VALUE(RIGHT(pub_gid_0_single_true_output_csv[[#This Row],[MATERI KELAS]],2)))</f>
        <v>8</v>
      </c>
      <c r="AI7783" t="str">
        <f>IF(OR(J7783&lt;&gt;"Karakter",pub_gid_0_single_true_output_csv[[#This Row],[Nilai2]]=""),"",IF(AF7783&gt;89,"Sangat baik",IF(AF7783&gt;79,"Baik",IF(AF7783&gt;pub_gid_0_single_true_output_csv[[#This Row],[KKM]],"Cukup",IF(AF7783&gt;59,"Kurang","Sangat kurang")))))</f>
        <v>Cukup</v>
      </c>
      <c r="AJ7783" t="str">
        <f t="shared" si="243"/>
        <v>Wk.35</v>
      </c>
      <c r="AK7783" t="str">
        <f>IF(pub_gid_0_single_true_output_csv[[#This Row],[Nilai2]]="","",VLOOKUP(pub_gid_0_single_true_output_csv[[#This Row],[NAMA]],Table7[],3,FALSE))</f>
        <v>High average</v>
      </c>
    </row>
    <row r="7784" spans="1:37" x14ac:dyDescent="0.2">
      <c r="A7784">
        <v>7783</v>
      </c>
      <c r="B7784" t="s">
        <v>530</v>
      </c>
      <c r="C7784" t="s">
        <v>127</v>
      </c>
      <c r="D7784" t="s">
        <v>39</v>
      </c>
      <c r="E7784" t="s">
        <v>63</v>
      </c>
      <c r="F7784" s="16">
        <v>45897</v>
      </c>
      <c r="G7784">
        <v>28</v>
      </c>
      <c r="H7784" t="s">
        <v>322</v>
      </c>
      <c r="I7784">
        <v>25</v>
      </c>
      <c r="J7784" t="s">
        <v>296</v>
      </c>
      <c r="K7784" t="s">
        <v>297</v>
      </c>
      <c r="L7784" t="s">
        <v>312</v>
      </c>
      <c r="M7784" t="s">
        <v>36</v>
      </c>
      <c r="N7784" t="s">
        <v>37</v>
      </c>
      <c r="O7784" t="s">
        <v>308</v>
      </c>
      <c r="P7784" t="s">
        <v>313</v>
      </c>
      <c r="Q7784" t="s">
        <v>314</v>
      </c>
      <c r="R7784" t="s">
        <v>315</v>
      </c>
      <c r="S7784" t="s">
        <v>429</v>
      </c>
      <c r="T7784">
        <v>2</v>
      </c>
      <c r="U7784" t="s">
        <v>497</v>
      </c>
      <c r="V7784">
        <v>201</v>
      </c>
      <c r="W7784" t="s">
        <v>430</v>
      </c>
      <c r="X7784" t="s">
        <v>317</v>
      </c>
      <c r="Y7784" t="s">
        <v>318</v>
      </c>
      <c r="Z7784">
        <v>69</v>
      </c>
      <c r="AA7784">
        <v>75</v>
      </c>
      <c r="AB7784" t="s">
        <v>38</v>
      </c>
      <c r="AC7784" t="s">
        <v>58</v>
      </c>
      <c r="AD7784" t="s">
        <v>294</v>
      </c>
      <c r="AE7784" t="str">
        <f>IF(AF7784="","",VLOOKUP(pub_gid_0_single_true_output_csv[[#This Row],[MAPEL]],katalog!$A$2:$B$31,2,FALSE))</f>
        <v>Biologi</v>
      </c>
      <c r="AF7784">
        <f t="shared" si="242"/>
        <v>75</v>
      </c>
      <c r="AG7784" t="str">
        <f>IF(AF7784="","",IF(AF7784&gt;88,"Sangat baik",IF(AF7784&gt;76,"Baik",IF(AF7784&gt;=pub_gid_0_single_true_output_csv[[#This Row],[KKM]],"Cukup","Kurang"))))</f>
        <v>Cukup</v>
      </c>
      <c r="AH7784">
        <f>IF(pub_gid_0_single_true_output_csv[[#This Row],[MATERI KELAS]]="","",VALUE(RIGHT(pub_gid_0_single_true_output_csv[[#This Row],[MATERI KELAS]],2)))</f>
        <v>8</v>
      </c>
      <c r="AI7784" t="str">
        <f>IF(OR(J7784&lt;&gt;"Karakter",pub_gid_0_single_true_output_csv[[#This Row],[Nilai2]]=""),"",IF(AF7784&gt;89,"Sangat baik",IF(AF7784&gt;79,"Baik",IF(AF7784&gt;pub_gid_0_single_true_output_csv[[#This Row],[KKM]],"Cukup",IF(AF7784&gt;59,"Kurang","Sangat kurang")))))</f>
        <v/>
      </c>
      <c r="AJ7784" t="str">
        <f t="shared" si="243"/>
        <v>Wk.35</v>
      </c>
      <c r="AK7784" t="str">
        <f>IF(pub_gid_0_single_true_output_csv[[#This Row],[Nilai2]]="","",VLOOKUP(pub_gid_0_single_true_output_csv[[#This Row],[NAMA]],Table7[],3,FALSE))</f>
        <v>High average</v>
      </c>
    </row>
    <row r="7785" spans="1:37" x14ac:dyDescent="0.2">
      <c r="A7785">
        <v>7784</v>
      </c>
      <c r="B7785" t="s">
        <v>530</v>
      </c>
      <c r="C7785" t="s">
        <v>127</v>
      </c>
      <c r="D7785" t="s">
        <v>39</v>
      </c>
      <c r="E7785" t="s">
        <v>63</v>
      </c>
      <c r="F7785" s="16">
        <v>45904</v>
      </c>
      <c r="G7785">
        <v>4</v>
      </c>
      <c r="H7785" t="s">
        <v>432</v>
      </c>
      <c r="I7785">
        <v>25</v>
      </c>
      <c r="J7785" t="s">
        <v>70</v>
      </c>
      <c r="K7785" t="s">
        <v>107</v>
      </c>
      <c r="L7785" t="s">
        <v>35</v>
      </c>
      <c r="M7785" t="s">
        <v>36</v>
      </c>
      <c r="N7785" t="s">
        <v>37</v>
      </c>
      <c r="O7785" t="s">
        <v>308</v>
      </c>
      <c r="P7785" t="s">
        <v>313</v>
      </c>
      <c r="Q7785" t="s">
        <v>314</v>
      </c>
      <c r="R7785" t="s">
        <v>315</v>
      </c>
      <c r="S7785" t="s">
        <v>429</v>
      </c>
      <c r="T7785">
        <v>2</v>
      </c>
      <c r="U7785" t="s">
        <v>497</v>
      </c>
      <c r="V7785">
        <v>201</v>
      </c>
      <c r="W7785" t="s">
        <v>430</v>
      </c>
      <c r="X7785" t="s">
        <v>317</v>
      </c>
      <c r="Y7785" t="s">
        <v>318</v>
      </c>
      <c r="Z7785">
        <v>69</v>
      </c>
      <c r="AA7785">
        <v>75</v>
      </c>
      <c r="AB7785" t="s">
        <v>38</v>
      </c>
      <c r="AC7785" t="s">
        <v>58</v>
      </c>
      <c r="AD7785" t="s">
        <v>294</v>
      </c>
      <c r="AE7785" t="str">
        <f>IF(AF7785="","",VLOOKUP(pub_gid_0_single_true_output_csv[[#This Row],[MAPEL]],katalog!$A$2:$B$31,2,FALSE))</f>
        <v>Biologi</v>
      </c>
      <c r="AF7785">
        <f t="shared" si="242"/>
        <v>75</v>
      </c>
      <c r="AG7785" t="str">
        <f>IF(AF7785="","",IF(AF7785&gt;88,"Sangat baik",IF(AF7785&gt;76,"Baik",IF(AF7785&gt;=pub_gid_0_single_true_output_csv[[#This Row],[KKM]],"Cukup","Kurang"))))</f>
        <v>Cukup</v>
      </c>
      <c r="AH7785">
        <f>IF(pub_gid_0_single_true_output_csv[[#This Row],[MATERI KELAS]]="","",VALUE(RIGHT(pub_gid_0_single_true_output_csv[[#This Row],[MATERI KELAS]],2)))</f>
        <v>8</v>
      </c>
      <c r="AI7785" t="str">
        <f>IF(OR(J7785&lt;&gt;"Karakter",pub_gid_0_single_true_output_csv[[#This Row],[Nilai2]]=""),"",IF(AF7785&gt;89,"Sangat baik",IF(AF7785&gt;79,"Baik",IF(AF7785&gt;pub_gid_0_single_true_output_csv[[#This Row],[KKM]],"Cukup",IF(AF7785&gt;59,"Kurang","Sangat kurang")))))</f>
        <v/>
      </c>
      <c r="AJ7785" t="str">
        <f t="shared" si="243"/>
        <v>Wk.36</v>
      </c>
      <c r="AK7785" t="str">
        <f>IF(pub_gid_0_single_true_output_csv[[#This Row],[Nilai2]]="","",VLOOKUP(pub_gid_0_single_true_output_csv[[#This Row],[NAMA]],Table7[],3,FALSE))</f>
        <v>High average</v>
      </c>
    </row>
    <row r="7786" spans="1:37" x14ac:dyDescent="0.2">
      <c r="A7786">
        <v>7785</v>
      </c>
      <c r="B7786" t="s">
        <v>530</v>
      </c>
      <c r="C7786" t="s">
        <v>127</v>
      </c>
      <c r="D7786" t="s">
        <v>39</v>
      </c>
      <c r="E7786" t="s">
        <v>63</v>
      </c>
      <c r="F7786" s="16">
        <v>45904</v>
      </c>
      <c r="G7786">
        <v>4</v>
      </c>
      <c r="H7786" t="s">
        <v>432</v>
      </c>
      <c r="I7786">
        <v>25</v>
      </c>
      <c r="J7786" t="s">
        <v>172</v>
      </c>
      <c r="K7786" t="s">
        <v>173</v>
      </c>
      <c r="L7786" t="s">
        <v>35</v>
      </c>
      <c r="M7786" t="s">
        <v>36</v>
      </c>
      <c r="N7786" t="s">
        <v>37</v>
      </c>
      <c r="O7786" t="s">
        <v>308</v>
      </c>
      <c r="P7786" t="s">
        <v>313</v>
      </c>
      <c r="Q7786" t="s">
        <v>314</v>
      </c>
      <c r="R7786" t="s">
        <v>315</v>
      </c>
      <c r="S7786" t="s">
        <v>429</v>
      </c>
      <c r="T7786">
        <v>2</v>
      </c>
      <c r="U7786" t="s">
        <v>497</v>
      </c>
      <c r="V7786">
        <v>201</v>
      </c>
      <c r="W7786" t="s">
        <v>430</v>
      </c>
      <c r="X7786" t="s">
        <v>317</v>
      </c>
      <c r="Y7786" t="s">
        <v>318</v>
      </c>
      <c r="Z7786">
        <v>69</v>
      </c>
      <c r="AA7786">
        <v>75</v>
      </c>
      <c r="AB7786" t="s">
        <v>38</v>
      </c>
      <c r="AC7786" t="s">
        <v>58</v>
      </c>
      <c r="AD7786" t="s">
        <v>294</v>
      </c>
      <c r="AE7786" t="str">
        <f>IF(AF7786="","",VLOOKUP(pub_gid_0_single_true_output_csv[[#This Row],[MAPEL]],katalog!$A$2:$B$31,2,FALSE))</f>
        <v>Biologi</v>
      </c>
      <c r="AF7786">
        <f t="shared" si="242"/>
        <v>75</v>
      </c>
      <c r="AG7786" t="str">
        <f>IF(AF7786="","",IF(AF7786&gt;88,"Sangat baik",IF(AF7786&gt;76,"Baik",IF(AF7786&gt;=pub_gid_0_single_true_output_csv[[#This Row],[KKM]],"Cukup","Kurang"))))</f>
        <v>Cukup</v>
      </c>
      <c r="AH7786">
        <f>IF(pub_gid_0_single_true_output_csv[[#This Row],[MATERI KELAS]]="","",VALUE(RIGHT(pub_gid_0_single_true_output_csv[[#This Row],[MATERI KELAS]],2)))</f>
        <v>8</v>
      </c>
      <c r="AI7786" t="str">
        <f>IF(OR(J7786&lt;&gt;"Karakter",pub_gid_0_single_true_output_csv[[#This Row],[Nilai2]]=""),"",IF(AF7786&gt;89,"Sangat baik",IF(AF7786&gt;79,"Baik",IF(AF7786&gt;pub_gid_0_single_true_output_csv[[#This Row],[KKM]],"Cukup",IF(AF7786&gt;59,"Kurang","Sangat kurang")))))</f>
        <v/>
      </c>
      <c r="AJ7786" t="str">
        <f t="shared" si="243"/>
        <v>Wk.36</v>
      </c>
      <c r="AK7786" t="str">
        <f>IF(pub_gid_0_single_true_output_csv[[#This Row],[Nilai2]]="","",VLOOKUP(pub_gid_0_single_true_output_csv[[#This Row],[NAMA]],Table7[],3,FALSE))</f>
        <v>High average</v>
      </c>
    </row>
    <row r="7787" spans="1:37" x14ac:dyDescent="0.2">
      <c r="A7787">
        <v>7786</v>
      </c>
      <c r="B7787" t="s">
        <v>530</v>
      </c>
      <c r="C7787" t="s">
        <v>127</v>
      </c>
      <c r="D7787" t="s">
        <v>39</v>
      </c>
      <c r="E7787" t="s">
        <v>63</v>
      </c>
      <c r="F7787" s="16">
        <v>45904</v>
      </c>
      <c r="G7787">
        <v>4</v>
      </c>
      <c r="H7787" t="s">
        <v>432</v>
      </c>
      <c r="I7787">
        <v>25</v>
      </c>
      <c r="J7787" t="s">
        <v>165</v>
      </c>
      <c r="K7787" t="s">
        <v>170</v>
      </c>
      <c r="L7787" t="s">
        <v>174</v>
      </c>
      <c r="M7787" t="s">
        <v>36</v>
      </c>
      <c r="N7787" t="s">
        <v>37</v>
      </c>
      <c r="O7787" t="s">
        <v>308</v>
      </c>
      <c r="P7787" t="s">
        <v>313</v>
      </c>
      <c r="Q7787" t="s">
        <v>314</v>
      </c>
      <c r="R7787" t="s">
        <v>315</v>
      </c>
      <c r="S7787" t="s">
        <v>429</v>
      </c>
      <c r="T7787">
        <v>2</v>
      </c>
      <c r="U7787" t="s">
        <v>497</v>
      </c>
      <c r="V7787">
        <v>201</v>
      </c>
      <c r="W7787" t="s">
        <v>430</v>
      </c>
      <c r="X7787" t="s">
        <v>317</v>
      </c>
      <c r="Y7787" t="s">
        <v>318</v>
      </c>
      <c r="Z7787">
        <v>69</v>
      </c>
      <c r="AA7787">
        <v>75</v>
      </c>
      <c r="AB7787" t="s">
        <v>38</v>
      </c>
      <c r="AC7787" t="s">
        <v>58</v>
      </c>
      <c r="AD7787" t="s">
        <v>294</v>
      </c>
      <c r="AE7787" t="str">
        <f>IF(AF7787="","",VLOOKUP(pub_gid_0_single_true_output_csv[[#This Row],[MAPEL]],katalog!$A$2:$B$31,2,FALSE))</f>
        <v>Biologi</v>
      </c>
      <c r="AF7787">
        <f t="shared" si="242"/>
        <v>75</v>
      </c>
      <c r="AG7787" t="str">
        <f>IF(AF7787="","",IF(AF7787&gt;88,"Sangat baik",IF(AF7787&gt;76,"Baik",IF(AF7787&gt;=pub_gid_0_single_true_output_csv[[#This Row],[KKM]],"Cukup","Kurang"))))</f>
        <v>Cukup</v>
      </c>
      <c r="AH7787">
        <f>IF(pub_gid_0_single_true_output_csv[[#This Row],[MATERI KELAS]]="","",VALUE(RIGHT(pub_gid_0_single_true_output_csv[[#This Row],[MATERI KELAS]],2)))</f>
        <v>8</v>
      </c>
      <c r="AI7787" t="str">
        <f>IF(OR(J7787&lt;&gt;"Karakter",pub_gid_0_single_true_output_csv[[#This Row],[Nilai2]]=""),"",IF(AF7787&gt;89,"Sangat baik",IF(AF7787&gt;79,"Baik",IF(AF7787&gt;pub_gid_0_single_true_output_csv[[#This Row],[KKM]],"Cukup",IF(AF7787&gt;59,"Kurang","Sangat kurang")))))</f>
        <v>Cukup</v>
      </c>
      <c r="AJ7787" t="str">
        <f t="shared" si="243"/>
        <v>Wk.36</v>
      </c>
      <c r="AK7787" t="str">
        <f>IF(pub_gid_0_single_true_output_csv[[#This Row],[Nilai2]]="","",VLOOKUP(pub_gid_0_single_true_output_csv[[#This Row],[NAMA]],Table7[],3,FALSE))</f>
        <v>High average</v>
      </c>
    </row>
    <row r="7788" spans="1:37" x14ac:dyDescent="0.2">
      <c r="A7788">
        <v>7787</v>
      </c>
      <c r="B7788" t="s">
        <v>530</v>
      </c>
      <c r="C7788" t="s">
        <v>127</v>
      </c>
      <c r="D7788" t="s">
        <v>39</v>
      </c>
      <c r="E7788" t="s">
        <v>63</v>
      </c>
      <c r="F7788" s="16">
        <v>45904</v>
      </c>
      <c r="G7788">
        <v>4</v>
      </c>
      <c r="H7788" t="s">
        <v>432</v>
      </c>
      <c r="I7788">
        <v>25</v>
      </c>
      <c r="J7788" t="s">
        <v>296</v>
      </c>
      <c r="K7788" t="s">
        <v>297</v>
      </c>
      <c r="L7788" t="s">
        <v>312</v>
      </c>
      <c r="M7788" t="s">
        <v>36</v>
      </c>
      <c r="N7788" t="s">
        <v>37</v>
      </c>
      <c r="O7788" t="s">
        <v>308</v>
      </c>
      <c r="P7788" t="s">
        <v>313</v>
      </c>
      <c r="Q7788" t="s">
        <v>314</v>
      </c>
      <c r="R7788" t="s">
        <v>315</v>
      </c>
      <c r="S7788" t="s">
        <v>429</v>
      </c>
      <c r="T7788">
        <v>2</v>
      </c>
      <c r="U7788" t="s">
        <v>497</v>
      </c>
      <c r="V7788">
        <v>201</v>
      </c>
      <c r="W7788" t="s">
        <v>430</v>
      </c>
      <c r="X7788" t="s">
        <v>317</v>
      </c>
      <c r="Y7788" t="s">
        <v>318</v>
      </c>
      <c r="Z7788">
        <v>69</v>
      </c>
      <c r="AA7788">
        <v>75</v>
      </c>
      <c r="AB7788" t="s">
        <v>38</v>
      </c>
      <c r="AC7788" t="s">
        <v>58</v>
      </c>
      <c r="AD7788" t="s">
        <v>294</v>
      </c>
      <c r="AE7788" t="str">
        <f>IF(AF7788="","",VLOOKUP(pub_gid_0_single_true_output_csv[[#This Row],[MAPEL]],katalog!$A$2:$B$31,2,FALSE))</f>
        <v>Biologi</v>
      </c>
      <c r="AF7788">
        <f t="shared" si="242"/>
        <v>75</v>
      </c>
      <c r="AG7788" t="str">
        <f>IF(AF7788="","",IF(AF7788&gt;88,"Sangat baik",IF(AF7788&gt;76,"Baik",IF(AF7788&gt;=pub_gid_0_single_true_output_csv[[#This Row],[KKM]],"Cukup","Kurang"))))</f>
        <v>Cukup</v>
      </c>
      <c r="AH7788">
        <f>IF(pub_gid_0_single_true_output_csv[[#This Row],[MATERI KELAS]]="","",VALUE(RIGHT(pub_gid_0_single_true_output_csv[[#This Row],[MATERI KELAS]],2)))</f>
        <v>8</v>
      </c>
      <c r="AI7788" t="str">
        <f>IF(OR(J7788&lt;&gt;"Karakter",pub_gid_0_single_true_output_csv[[#This Row],[Nilai2]]=""),"",IF(AF7788&gt;89,"Sangat baik",IF(AF7788&gt;79,"Baik",IF(AF7788&gt;pub_gid_0_single_true_output_csv[[#This Row],[KKM]],"Cukup",IF(AF7788&gt;59,"Kurang","Sangat kurang")))))</f>
        <v/>
      </c>
      <c r="AJ7788" t="str">
        <f t="shared" si="243"/>
        <v>Wk.36</v>
      </c>
      <c r="AK7788" t="str">
        <f>IF(pub_gid_0_single_true_output_csv[[#This Row],[Nilai2]]="","",VLOOKUP(pub_gid_0_single_true_output_csv[[#This Row],[NAMA]],Table7[],3,FALSE))</f>
        <v>High average</v>
      </c>
    </row>
    <row r="7789" spans="1:37" x14ac:dyDescent="0.2">
      <c r="A7789">
        <v>7788</v>
      </c>
      <c r="B7789" t="s">
        <v>530</v>
      </c>
      <c r="C7789" t="s">
        <v>127</v>
      </c>
      <c r="D7789" t="s">
        <v>39</v>
      </c>
      <c r="E7789" t="s">
        <v>63</v>
      </c>
      <c r="F7789" s="16">
        <v>45911</v>
      </c>
      <c r="G7789">
        <v>11</v>
      </c>
      <c r="H7789" t="s">
        <v>432</v>
      </c>
      <c r="I7789">
        <v>25</v>
      </c>
      <c r="J7789" t="s">
        <v>70</v>
      </c>
      <c r="K7789" t="s">
        <v>107</v>
      </c>
      <c r="L7789" t="s">
        <v>319</v>
      </c>
      <c r="M7789" t="s">
        <v>36</v>
      </c>
      <c r="N7789" t="s">
        <v>37</v>
      </c>
      <c r="O7789" t="s">
        <v>308</v>
      </c>
      <c r="P7789" t="s">
        <v>313</v>
      </c>
      <c r="Q7789" t="s">
        <v>314</v>
      </c>
      <c r="R7789" t="s">
        <v>315</v>
      </c>
      <c r="S7789" t="s">
        <v>429</v>
      </c>
      <c r="T7789">
        <v>2</v>
      </c>
      <c r="U7789" t="s">
        <v>497</v>
      </c>
      <c r="V7789">
        <v>201</v>
      </c>
      <c r="W7789" t="s">
        <v>430</v>
      </c>
      <c r="X7789" t="s">
        <v>317</v>
      </c>
      <c r="Y7789" t="s">
        <v>318</v>
      </c>
      <c r="Z7789">
        <v>69</v>
      </c>
      <c r="AA7789">
        <v>80</v>
      </c>
      <c r="AB7789" t="s">
        <v>38</v>
      </c>
      <c r="AC7789" t="s">
        <v>58</v>
      </c>
      <c r="AD7789" t="s">
        <v>294</v>
      </c>
      <c r="AE7789" t="str">
        <f>IF(AF7789="","",VLOOKUP(pub_gid_0_single_true_output_csv[[#This Row],[MAPEL]],katalog!$A$2:$B$31,2,FALSE))</f>
        <v>Biologi</v>
      </c>
      <c r="AF7789">
        <f t="shared" si="242"/>
        <v>80</v>
      </c>
      <c r="AG7789" t="str">
        <f>IF(AF7789="","",IF(AF7789&gt;88,"Sangat baik",IF(AF7789&gt;76,"Baik",IF(AF7789&gt;=pub_gid_0_single_true_output_csv[[#This Row],[KKM]],"Cukup","Kurang"))))</f>
        <v>Baik</v>
      </c>
      <c r="AH7789">
        <f>IF(pub_gid_0_single_true_output_csv[[#This Row],[MATERI KELAS]]="","",VALUE(RIGHT(pub_gid_0_single_true_output_csv[[#This Row],[MATERI KELAS]],2)))</f>
        <v>8</v>
      </c>
      <c r="AI7789" t="str">
        <f>IF(OR(J7789&lt;&gt;"Karakter",pub_gid_0_single_true_output_csv[[#This Row],[Nilai2]]=""),"",IF(AF7789&gt;89,"Sangat baik",IF(AF7789&gt;79,"Baik",IF(AF7789&gt;pub_gid_0_single_true_output_csv[[#This Row],[KKM]],"Cukup",IF(AF7789&gt;59,"Kurang","Sangat kurang")))))</f>
        <v/>
      </c>
      <c r="AJ7789" t="str">
        <f t="shared" si="243"/>
        <v>Wk.37</v>
      </c>
      <c r="AK7789" t="str">
        <f>IF(pub_gid_0_single_true_output_csv[[#This Row],[Nilai2]]="","",VLOOKUP(pub_gid_0_single_true_output_csv[[#This Row],[NAMA]],Table7[],3,FALSE))</f>
        <v>High average</v>
      </c>
    </row>
    <row r="7790" spans="1:37" x14ac:dyDescent="0.2">
      <c r="A7790">
        <v>7789</v>
      </c>
      <c r="B7790" t="s">
        <v>530</v>
      </c>
      <c r="C7790" t="s">
        <v>127</v>
      </c>
      <c r="D7790" t="s">
        <v>39</v>
      </c>
      <c r="E7790" t="s">
        <v>63</v>
      </c>
      <c r="F7790" s="16">
        <v>45911</v>
      </c>
      <c r="G7790">
        <v>11</v>
      </c>
      <c r="H7790" t="s">
        <v>432</v>
      </c>
      <c r="I7790">
        <v>25</v>
      </c>
      <c r="J7790" t="s">
        <v>172</v>
      </c>
      <c r="K7790" t="s">
        <v>173</v>
      </c>
      <c r="L7790" t="s">
        <v>319</v>
      </c>
      <c r="M7790" t="s">
        <v>36</v>
      </c>
      <c r="N7790" t="s">
        <v>37</v>
      </c>
      <c r="O7790" t="s">
        <v>308</v>
      </c>
      <c r="P7790" t="s">
        <v>313</v>
      </c>
      <c r="Q7790" t="s">
        <v>314</v>
      </c>
      <c r="R7790" t="s">
        <v>315</v>
      </c>
      <c r="S7790" t="s">
        <v>429</v>
      </c>
      <c r="T7790">
        <v>2</v>
      </c>
      <c r="U7790" t="s">
        <v>497</v>
      </c>
      <c r="V7790">
        <v>201</v>
      </c>
      <c r="W7790" t="s">
        <v>430</v>
      </c>
      <c r="X7790" t="s">
        <v>317</v>
      </c>
      <c r="Y7790" t="s">
        <v>318</v>
      </c>
      <c r="Z7790">
        <v>69</v>
      </c>
      <c r="AA7790">
        <v>80</v>
      </c>
      <c r="AB7790" t="s">
        <v>38</v>
      </c>
      <c r="AC7790" t="s">
        <v>58</v>
      </c>
      <c r="AD7790" t="s">
        <v>294</v>
      </c>
      <c r="AE7790" t="str">
        <f>IF(AF7790="","",VLOOKUP(pub_gid_0_single_true_output_csv[[#This Row],[MAPEL]],katalog!$A$2:$B$31,2,FALSE))</f>
        <v>Biologi</v>
      </c>
      <c r="AF7790">
        <f t="shared" si="242"/>
        <v>80</v>
      </c>
      <c r="AG7790" t="str">
        <f>IF(AF7790="","",IF(AF7790&gt;88,"Sangat baik",IF(AF7790&gt;76,"Baik",IF(AF7790&gt;=pub_gid_0_single_true_output_csv[[#This Row],[KKM]],"Cukup","Kurang"))))</f>
        <v>Baik</v>
      </c>
      <c r="AH7790">
        <f>IF(pub_gid_0_single_true_output_csv[[#This Row],[MATERI KELAS]]="","",VALUE(RIGHT(pub_gid_0_single_true_output_csv[[#This Row],[MATERI KELAS]],2)))</f>
        <v>8</v>
      </c>
      <c r="AI7790" t="str">
        <f>IF(OR(J7790&lt;&gt;"Karakter",pub_gid_0_single_true_output_csv[[#This Row],[Nilai2]]=""),"",IF(AF7790&gt;89,"Sangat baik",IF(AF7790&gt;79,"Baik",IF(AF7790&gt;pub_gid_0_single_true_output_csv[[#This Row],[KKM]],"Cukup",IF(AF7790&gt;59,"Kurang","Sangat kurang")))))</f>
        <v/>
      </c>
      <c r="AJ7790" t="str">
        <f t="shared" si="243"/>
        <v>Wk.37</v>
      </c>
      <c r="AK7790" t="str">
        <f>IF(pub_gid_0_single_true_output_csv[[#This Row],[Nilai2]]="","",VLOOKUP(pub_gid_0_single_true_output_csv[[#This Row],[NAMA]],Table7[],3,FALSE))</f>
        <v>High average</v>
      </c>
    </row>
    <row r="7791" spans="1:37" x14ac:dyDescent="0.2">
      <c r="A7791">
        <v>7790</v>
      </c>
      <c r="B7791" t="s">
        <v>530</v>
      </c>
      <c r="C7791" t="s">
        <v>127</v>
      </c>
      <c r="D7791" t="s">
        <v>39</v>
      </c>
      <c r="E7791" t="s">
        <v>63</v>
      </c>
      <c r="F7791" s="16">
        <v>45911</v>
      </c>
      <c r="G7791">
        <v>11</v>
      </c>
      <c r="H7791" t="s">
        <v>432</v>
      </c>
      <c r="I7791">
        <v>25</v>
      </c>
      <c r="J7791" t="s">
        <v>165</v>
      </c>
      <c r="K7791" t="s">
        <v>170</v>
      </c>
      <c r="L7791" t="s">
        <v>174</v>
      </c>
      <c r="M7791" t="s">
        <v>36</v>
      </c>
      <c r="N7791" t="s">
        <v>37</v>
      </c>
      <c r="O7791" t="s">
        <v>308</v>
      </c>
      <c r="P7791" t="s">
        <v>313</v>
      </c>
      <c r="Q7791" t="s">
        <v>314</v>
      </c>
      <c r="R7791" t="s">
        <v>315</v>
      </c>
      <c r="S7791" t="s">
        <v>429</v>
      </c>
      <c r="T7791">
        <v>2</v>
      </c>
      <c r="U7791" t="s">
        <v>497</v>
      </c>
      <c r="V7791">
        <v>201</v>
      </c>
      <c r="W7791" t="s">
        <v>430</v>
      </c>
      <c r="X7791" t="s">
        <v>317</v>
      </c>
      <c r="Y7791" t="s">
        <v>318</v>
      </c>
      <c r="Z7791">
        <v>69</v>
      </c>
      <c r="AA7791">
        <v>80</v>
      </c>
      <c r="AB7791" t="s">
        <v>38</v>
      </c>
      <c r="AC7791" t="s">
        <v>58</v>
      </c>
      <c r="AD7791" t="s">
        <v>294</v>
      </c>
      <c r="AE7791" t="str">
        <f>IF(AF7791="","",VLOOKUP(pub_gid_0_single_true_output_csv[[#This Row],[MAPEL]],katalog!$A$2:$B$31,2,FALSE))</f>
        <v>Biologi</v>
      </c>
      <c r="AF7791">
        <f t="shared" si="242"/>
        <v>80</v>
      </c>
      <c r="AG7791" t="str">
        <f>IF(AF7791="","",IF(AF7791&gt;88,"Sangat baik",IF(AF7791&gt;76,"Baik",IF(AF7791&gt;=pub_gid_0_single_true_output_csv[[#This Row],[KKM]],"Cukup","Kurang"))))</f>
        <v>Baik</v>
      </c>
      <c r="AH7791">
        <f>IF(pub_gid_0_single_true_output_csv[[#This Row],[MATERI KELAS]]="","",VALUE(RIGHT(pub_gid_0_single_true_output_csv[[#This Row],[MATERI KELAS]],2)))</f>
        <v>8</v>
      </c>
      <c r="AI7791" t="str">
        <f>IF(OR(J7791&lt;&gt;"Karakter",pub_gid_0_single_true_output_csv[[#This Row],[Nilai2]]=""),"",IF(AF7791&gt;89,"Sangat baik",IF(AF7791&gt;79,"Baik",IF(AF7791&gt;pub_gid_0_single_true_output_csv[[#This Row],[KKM]],"Cukup",IF(AF7791&gt;59,"Kurang","Sangat kurang")))))</f>
        <v>Baik</v>
      </c>
      <c r="AJ7791" t="str">
        <f t="shared" si="243"/>
        <v>Wk.37</v>
      </c>
      <c r="AK7791" t="str">
        <f>IF(pub_gid_0_single_true_output_csv[[#This Row],[Nilai2]]="","",VLOOKUP(pub_gid_0_single_true_output_csv[[#This Row],[NAMA]],Table7[],3,FALSE))</f>
        <v>High average</v>
      </c>
    </row>
    <row r="7792" spans="1:37" x14ac:dyDescent="0.2">
      <c r="A7792">
        <v>7791</v>
      </c>
      <c r="B7792" t="s">
        <v>530</v>
      </c>
      <c r="C7792" t="s">
        <v>127</v>
      </c>
      <c r="D7792" t="s">
        <v>39</v>
      </c>
      <c r="E7792" t="s">
        <v>63</v>
      </c>
      <c r="F7792" s="16">
        <v>45911</v>
      </c>
      <c r="G7792">
        <v>11</v>
      </c>
      <c r="H7792" t="s">
        <v>432</v>
      </c>
      <c r="I7792">
        <v>25</v>
      </c>
      <c r="J7792" t="s">
        <v>296</v>
      </c>
      <c r="K7792" t="s">
        <v>297</v>
      </c>
      <c r="L7792" t="s">
        <v>312</v>
      </c>
      <c r="M7792" t="s">
        <v>36</v>
      </c>
      <c r="N7792" t="s">
        <v>37</v>
      </c>
      <c r="O7792" t="s">
        <v>308</v>
      </c>
      <c r="P7792" t="s">
        <v>313</v>
      </c>
      <c r="Q7792" t="s">
        <v>314</v>
      </c>
      <c r="R7792" t="s">
        <v>315</v>
      </c>
      <c r="S7792" t="s">
        <v>429</v>
      </c>
      <c r="T7792">
        <v>2</v>
      </c>
      <c r="U7792" t="s">
        <v>497</v>
      </c>
      <c r="V7792">
        <v>201</v>
      </c>
      <c r="W7792" t="s">
        <v>430</v>
      </c>
      <c r="X7792" t="s">
        <v>317</v>
      </c>
      <c r="Y7792" t="s">
        <v>318</v>
      </c>
      <c r="Z7792">
        <v>69</v>
      </c>
      <c r="AA7792">
        <v>80</v>
      </c>
      <c r="AB7792" t="s">
        <v>38</v>
      </c>
      <c r="AC7792" t="s">
        <v>58</v>
      </c>
      <c r="AD7792" t="s">
        <v>294</v>
      </c>
      <c r="AE7792" t="str">
        <f>IF(AF7792="","",VLOOKUP(pub_gid_0_single_true_output_csv[[#This Row],[MAPEL]],katalog!$A$2:$B$31,2,FALSE))</f>
        <v>Biologi</v>
      </c>
      <c r="AF7792">
        <f t="shared" si="242"/>
        <v>80</v>
      </c>
      <c r="AG7792" t="str">
        <f>IF(AF7792="","",IF(AF7792&gt;88,"Sangat baik",IF(AF7792&gt;76,"Baik",IF(AF7792&gt;=pub_gid_0_single_true_output_csv[[#This Row],[KKM]],"Cukup","Kurang"))))</f>
        <v>Baik</v>
      </c>
      <c r="AH7792">
        <f>IF(pub_gid_0_single_true_output_csv[[#This Row],[MATERI KELAS]]="","",VALUE(RIGHT(pub_gid_0_single_true_output_csv[[#This Row],[MATERI KELAS]],2)))</f>
        <v>8</v>
      </c>
      <c r="AI7792" t="str">
        <f>IF(OR(J7792&lt;&gt;"Karakter",pub_gid_0_single_true_output_csv[[#This Row],[Nilai2]]=""),"",IF(AF7792&gt;89,"Sangat baik",IF(AF7792&gt;79,"Baik",IF(AF7792&gt;pub_gid_0_single_true_output_csv[[#This Row],[KKM]],"Cukup",IF(AF7792&gt;59,"Kurang","Sangat kurang")))))</f>
        <v/>
      </c>
      <c r="AJ7792" t="str">
        <f t="shared" si="243"/>
        <v>Wk.37</v>
      </c>
      <c r="AK7792" t="str">
        <f>IF(pub_gid_0_single_true_output_csv[[#This Row],[Nilai2]]="","",VLOOKUP(pub_gid_0_single_true_output_csv[[#This Row],[NAMA]],Table7[],3,FALSE))</f>
        <v>High average</v>
      </c>
    </row>
    <row r="7793" spans="1:37" x14ac:dyDescent="0.2">
      <c r="A7793">
        <v>7792</v>
      </c>
      <c r="B7793" t="s">
        <v>530</v>
      </c>
      <c r="C7793" t="s">
        <v>127</v>
      </c>
      <c r="D7793" t="s">
        <v>39</v>
      </c>
      <c r="E7793" t="s">
        <v>63</v>
      </c>
      <c r="F7793" s="16">
        <v>45918</v>
      </c>
      <c r="G7793">
        <v>18</v>
      </c>
      <c r="H7793" t="s">
        <v>432</v>
      </c>
      <c r="I7793">
        <v>25</v>
      </c>
      <c r="J7793" t="s">
        <v>70</v>
      </c>
      <c r="K7793" t="s">
        <v>107</v>
      </c>
      <c r="L7793" t="s">
        <v>319</v>
      </c>
      <c r="M7793" t="s">
        <v>36</v>
      </c>
      <c r="N7793" t="s">
        <v>37</v>
      </c>
      <c r="O7793" t="s">
        <v>308</v>
      </c>
      <c r="P7793" t="s">
        <v>313</v>
      </c>
      <c r="Q7793" t="s">
        <v>314</v>
      </c>
      <c r="R7793" t="s">
        <v>315</v>
      </c>
      <c r="S7793" t="s">
        <v>429</v>
      </c>
      <c r="T7793">
        <v>2</v>
      </c>
      <c r="U7793" t="s">
        <v>497</v>
      </c>
      <c r="V7793">
        <v>201</v>
      </c>
      <c r="W7793" t="s">
        <v>430</v>
      </c>
      <c r="X7793" t="s">
        <v>317</v>
      </c>
      <c r="Y7793" t="s">
        <v>318</v>
      </c>
      <c r="Z7793">
        <v>69</v>
      </c>
      <c r="AA7793">
        <v>80</v>
      </c>
      <c r="AB7793" t="s">
        <v>38</v>
      </c>
      <c r="AC7793" t="s">
        <v>58</v>
      </c>
      <c r="AD7793" t="s">
        <v>294</v>
      </c>
      <c r="AE7793" t="str">
        <f>IF(AF7793="","",VLOOKUP(pub_gid_0_single_true_output_csv[[#This Row],[MAPEL]],katalog!$A$2:$B$31,2,FALSE))</f>
        <v>Biologi</v>
      </c>
      <c r="AF7793">
        <f t="shared" si="242"/>
        <v>80</v>
      </c>
      <c r="AG7793" t="str">
        <f>IF(AF7793="","",IF(AF7793&gt;88,"Sangat baik",IF(AF7793&gt;76,"Baik",IF(AF7793&gt;=pub_gid_0_single_true_output_csv[[#This Row],[KKM]],"Cukup","Kurang"))))</f>
        <v>Baik</v>
      </c>
      <c r="AH7793">
        <f>IF(pub_gid_0_single_true_output_csv[[#This Row],[MATERI KELAS]]="","",VALUE(RIGHT(pub_gid_0_single_true_output_csv[[#This Row],[MATERI KELAS]],2)))</f>
        <v>8</v>
      </c>
      <c r="AI7793" t="str">
        <f>IF(OR(J7793&lt;&gt;"Karakter",pub_gid_0_single_true_output_csv[[#This Row],[Nilai2]]=""),"",IF(AF7793&gt;89,"Sangat baik",IF(AF7793&gt;79,"Baik",IF(AF7793&gt;pub_gid_0_single_true_output_csv[[#This Row],[KKM]],"Cukup",IF(AF7793&gt;59,"Kurang","Sangat kurang")))))</f>
        <v/>
      </c>
      <c r="AJ7793" t="str">
        <f t="shared" si="243"/>
        <v>Wk.38</v>
      </c>
      <c r="AK7793" t="str">
        <f>IF(pub_gid_0_single_true_output_csv[[#This Row],[Nilai2]]="","",VLOOKUP(pub_gid_0_single_true_output_csv[[#This Row],[NAMA]],Table7[],3,FALSE))</f>
        <v>High average</v>
      </c>
    </row>
    <row r="7794" spans="1:37" x14ac:dyDescent="0.2">
      <c r="A7794">
        <v>7793</v>
      </c>
      <c r="B7794" t="s">
        <v>530</v>
      </c>
      <c r="C7794" t="s">
        <v>127</v>
      </c>
      <c r="D7794" t="s">
        <v>39</v>
      </c>
      <c r="E7794" t="s">
        <v>63</v>
      </c>
      <c r="F7794" s="16">
        <v>45918</v>
      </c>
      <c r="G7794">
        <v>18</v>
      </c>
      <c r="H7794" t="s">
        <v>432</v>
      </c>
      <c r="I7794">
        <v>25</v>
      </c>
      <c r="J7794" t="s">
        <v>172</v>
      </c>
      <c r="K7794" t="s">
        <v>173</v>
      </c>
      <c r="L7794" t="s">
        <v>319</v>
      </c>
      <c r="M7794" t="s">
        <v>36</v>
      </c>
      <c r="N7794" t="s">
        <v>37</v>
      </c>
      <c r="O7794" t="s">
        <v>308</v>
      </c>
      <c r="P7794" t="s">
        <v>313</v>
      </c>
      <c r="Q7794" t="s">
        <v>314</v>
      </c>
      <c r="R7794" t="s">
        <v>315</v>
      </c>
      <c r="S7794" t="s">
        <v>429</v>
      </c>
      <c r="T7794">
        <v>2</v>
      </c>
      <c r="U7794" t="s">
        <v>497</v>
      </c>
      <c r="V7794">
        <v>201</v>
      </c>
      <c r="W7794" t="s">
        <v>430</v>
      </c>
      <c r="X7794" t="s">
        <v>317</v>
      </c>
      <c r="Y7794" t="s">
        <v>318</v>
      </c>
      <c r="Z7794">
        <v>69</v>
      </c>
      <c r="AA7794">
        <v>80</v>
      </c>
      <c r="AB7794" t="s">
        <v>38</v>
      </c>
      <c r="AC7794" t="s">
        <v>58</v>
      </c>
      <c r="AD7794" t="s">
        <v>294</v>
      </c>
      <c r="AE7794" t="str">
        <f>IF(AF7794="","",VLOOKUP(pub_gid_0_single_true_output_csv[[#This Row],[MAPEL]],katalog!$A$2:$B$31,2,FALSE))</f>
        <v>Biologi</v>
      </c>
      <c r="AF7794">
        <f t="shared" si="242"/>
        <v>80</v>
      </c>
      <c r="AG7794" t="str">
        <f>IF(AF7794="","",IF(AF7794&gt;88,"Sangat baik",IF(AF7794&gt;76,"Baik",IF(AF7794&gt;=pub_gid_0_single_true_output_csv[[#This Row],[KKM]],"Cukup","Kurang"))))</f>
        <v>Baik</v>
      </c>
      <c r="AH7794">
        <f>IF(pub_gid_0_single_true_output_csv[[#This Row],[MATERI KELAS]]="","",VALUE(RIGHT(pub_gid_0_single_true_output_csv[[#This Row],[MATERI KELAS]],2)))</f>
        <v>8</v>
      </c>
      <c r="AI7794" t="str">
        <f>IF(OR(J7794&lt;&gt;"Karakter",pub_gid_0_single_true_output_csv[[#This Row],[Nilai2]]=""),"",IF(AF7794&gt;89,"Sangat baik",IF(AF7794&gt;79,"Baik",IF(AF7794&gt;pub_gid_0_single_true_output_csv[[#This Row],[KKM]],"Cukup",IF(AF7794&gt;59,"Kurang","Sangat kurang")))))</f>
        <v/>
      </c>
      <c r="AJ7794" t="str">
        <f t="shared" si="243"/>
        <v>Wk.38</v>
      </c>
      <c r="AK7794" t="str">
        <f>IF(pub_gid_0_single_true_output_csv[[#This Row],[Nilai2]]="","",VLOOKUP(pub_gid_0_single_true_output_csv[[#This Row],[NAMA]],Table7[],3,FALSE))</f>
        <v>High average</v>
      </c>
    </row>
    <row r="7795" spans="1:37" x14ac:dyDescent="0.2">
      <c r="A7795">
        <v>7794</v>
      </c>
      <c r="B7795" t="s">
        <v>530</v>
      </c>
      <c r="C7795" t="s">
        <v>127</v>
      </c>
      <c r="D7795" t="s">
        <v>39</v>
      </c>
      <c r="E7795" t="s">
        <v>63</v>
      </c>
      <c r="F7795" s="16">
        <v>45918</v>
      </c>
      <c r="G7795">
        <v>18</v>
      </c>
      <c r="H7795" t="s">
        <v>432</v>
      </c>
      <c r="I7795">
        <v>25</v>
      </c>
      <c r="J7795" t="s">
        <v>165</v>
      </c>
      <c r="K7795" t="s">
        <v>170</v>
      </c>
      <c r="L7795" t="s">
        <v>174</v>
      </c>
      <c r="M7795" t="s">
        <v>36</v>
      </c>
      <c r="N7795" t="s">
        <v>37</v>
      </c>
      <c r="O7795" t="s">
        <v>308</v>
      </c>
      <c r="P7795" t="s">
        <v>313</v>
      </c>
      <c r="Q7795" t="s">
        <v>314</v>
      </c>
      <c r="R7795" t="s">
        <v>315</v>
      </c>
      <c r="S7795" t="s">
        <v>429</v>
      </c>
      <c r="T7795">
        <v>2</v>
      </c>
      <c r="U7795" t="s">
        <v>497</v>
      </c>
      <c r="V7795">
        <v>201</v>
      </c>
      <c r="W7795" t="s">
        <v>430</v>
      </c>
      <c r="X7795" t="s">
        <v>317</v>
      </c>
      <c r="Y7795" t="s">
        <v>318</v>
      </c>
      <c r="Z7795">
        <v>69</v>
      </c>
      <c r="AA7795">
        <v>78</v>
      </c>
      <c r="AB7795" t="s">
        <v>38</v>
      </c>
      <c r="AC7795" t="s">
        <v>58</v>
      </c>
      <c r="AD7795" t="s">
        <v>294</v>
      </c>
      <c r="AE7795" t="str">
        <f>IF(AF7795="","",VLOOKUP(pub_gid_0_single_true_output_csv[[#This Row],[MAPEL]],katalog!$A$2:$B$31,2,FALSE))</f>
        <v>Biologi</v>
      </c>
      <c r="AF7795">
        <f t="shared" si="242"/>
        <v>78</v>
      </c>
      <c r="AG7795" t="str">
        <f>IF(AF7795="","",IF(AF7795&gt;88,"Sangat baik",IF(AF7795&gt;76,"Baik",IF(AF7795&gt;=pub_gid_0_single_true_output_csv[[#This Row],[KKM]],"Cukup","Kurang"))))</f>
        <v>Baik</v>
      </c>
      <c r="AH7795">
        <f>IF(pub_gid_0_single_true_output_csv[[#This Row],[MATERI KELAS]]="","",VALUE(RIGHT(pub_gid_0_single_true_output_csv[[#This Row],[MATERI KELAS]],2)))</f>
        <v>8</v>
      </c>
      <c r="AI7795" t="str">
        <f>IF(OR(J7795&lt;&gt;"Karakter",pub_gid_0_single_true_output_csv[[#This Row],[Nilai2]]=""),"",IF(AF7795&gt;89,"Sangat baik",IF(AF7795&gt;79,"Baik",IF(AF7795&gt;pub_gid_0_single_true_output_csv[[#This Row],[KKM]],"Cukup",IF(AF7795&gt;59,"Kurang","Sangat kurang")))))</f>
        <v>Cukup</v>
      </c>
      <c r="AJ7795" t="str">
        <f t="shared" si="243"/>
        <v>Wk.38</v>
      </c>
      <c r="AK7795" t="str">
        <f>IF(pub_gid_0_single_true_output_csv[[#This Row],[Nilai2]]="","",VLOOKUP(pub_gid_0_single_true_output_csv[[#This Row],[NAMA]],Table7[],3,FALSE))</f>
        <v>High average</v>
      </c>
    </row>
    <row r="7796" spans="1:37" x14ac:dyDescent="0.2">
      <c r="A7796">
        <v>7795</v>
      </c>
      <c r="B7796" t="s">
        <v>530</v>
      </c>
      <c r="C7796" t="s">
        <v>127</v>
      </c>
      <c r="D7796" t="s">
        <v>39</v>
      </c>
      <c r="E7796" t="s">
        <v>63</v>
      </c>
      <c r="F7796" s="16">
        <v>45918</v>
      </c>
      <c r="G7796">
        <v>18</v>
      </c>
      <c r="H7796" t="s">
        <v>432</v>
      </c>
      <c r="I7796">
        <v>25</v>
      </c>
      <c r="J7796" t="s">
        <v>296</v>
      </c>
      <c r="K7796" t="s">
        <v>297</v>
      </c>
      <c r="L7796" t="s">
        <v>312</v>
      </c>
      <c r="M7796" t="s">
        <v>36</v>
      </c>
      <c r="N7796" t="s">
        <v>37</v>
      </c>
      <c r="O7796" t="s">
        <v>308</v>
      </c>
      <c r="P7796" t="s">
        <v>313</v>
      </c>
      <c r="Q7796" t="s">
        <v>314</v>
      </c>
      <c r="R7796" t="s">
        <v>315</v>
      </c>
      <c r="S7796" t="s">
        <v>429</v>
      </c>
      <c r="T7796">
        <v>2</v>
      </c>
      <c r="U7796" t="s">
        <v>497</v>
      </c>
      <c r="V7796">
        <v>201</v>
      </c>
      <c r="W7796" t="s">
        <v>430</v>
      </c>
      <c r="X7796" t="s">
        <v>317</v>
      </c>
      <c r="Y7796" t="s">
        <v>318</v>
      </c>
      <c r="Z7796">
        <v>69</v>
      </c>
      <c r="AA7796">
        <v>78</v>
      </c>
      <c r="AB7796" t="s">
        <v>38</v>
      </c>
      <c r="AC7796" t="s">
        <v>58</v>
      </c>
      <c r="AD7796" t="s">
        <v>294</v>
      </c>
      <c r="AE7796" t="str">
        <f>IF(AF7796="","",VLOOKUP(pub_gid_0_single_true_output_csv[[#This Row],[MAPEL]],katalog!$A$2:$B$31,2,FALSE))</f>
        <v>Biologi</v>
      </c>
      <c r="AF7796">
        <f t="shared" si="242"/>
        <v>78</v>
      </c>
      <c r="AG7796" t="str">
        <f>IF(AF7796="","",IF(AF7796&gt;88,"Sangat baik",IF(AF7796&gt;76,"Baik",IF(AF7796&gt;=pub_gid_0_single_true_output_csv[[#This Row],[KKM]],"Cukup","Kurang"))))</f>
        <v>Baik</v>
      </c>
      <c r="AH7796">
        <f>IF(pub_gid_0_single_true_output_csv[[#This Row],[MATERI KELAS]]="","",VALUE(RIGHT(pub_gid_0_single_true_output_csv[[#This Row],[MATERI KELAS]],2)))</f>
        <v>8</v>
      </c>
      <c r="AI7796" t="str">
        <f>IF(OR(J7796&lt;&gt;"Karakter",pub_gid_0_single_true_output_csv[[#This Row],[Nilai2]]=""),"",IF(AF7796&gt;89,"Sangat baik",IF(AF7796&gt;79,"Baik",IF(AF7796&gt;pub_gid_0_single_true_output_csv[[#This Row],[KKM]],"Cukup",IF(AF7796&gt;59,"Kurang","Sangat kurang")))))</f>
        <v/>
      </c>
      <c r="AJ7796" t="str">
        <f t="shared" si="243"/>
        <v>Wk.38</v>
      </c>
      <c r="AK7796" t="str">
        <f>IF(pub_gid_0_single_true_output_csv[[#This Row],[Nilai2]]="","",VLOOKUP(pub_gid_0_single_true_output_csv[[#This Row],[NAMA]],Table7[],3,FALSE))</f>
        <v>High average</v>
      </c>
    </row>
    <row r="7797" spans="1:37" x14ac:dyDescent="0.2">
      <c r="A7797">
        <v>7796</v>
      </c>
      <c r="B7797" t="s">
        <v>530</v>
      </c>
      <c r="C7797" t="s">
        <v>127</v>
      </c>
      <c r="D7797" t="s">
        <v>39</v>
      </c>
      <c r="E7797" t="s">
        <v>63</v>
      </c>
      <c r="F7797" s="16">
        <v>45926</v>
      </c>
      <c r="G7797">
        <v>26</v>
      </c>
      <c r="H7797" t="s">
        <v>432</v>
      </c>
      <c r="I7797">
        <v>25</v>
      </c>
      <c r="J7797" t="s">
        <v>70</v>
      </c>
      <c r="K7797" t="s">
        <v>107</v>
      </c>
      <c r="L7797" t="s">
        <v>35</v>
      </c>
      <c r="M7797" t="s">
        <v>36</v>
      </c>
      <c r="N7797" t="s">
        <v>37</v>
      </c>
      <c r="O7797" t="s">
        <v>308</v>
      </c>
      <c r="P7797" t="s">
        <v>313</v>
      </c>
      <c r="Q7797" t="s">
        <v>314</v>
      </c>
      <c r="R7797" t="s">
        <v>315</v>
      </c>
      <c r="S7797" t="s">
        <v>429</v>
      </c>
      <c r="T7797">
        <v>2</v>
      </c>
      <c r="U7797" t="s">
        <v>497</v>
      </c>
      <c r="V7797">
        <v>201</v>
      </c>
      <c r="W7797" t="s">
        <v>430</v>
      </c>
      <c r="X7797" t="s">
        <v>317</v>
      </c>
      <c r="Y7797" t="s">
        <v>318</v>
      </c>
      <c r="Z7797">
        <v>69</v>
      </c>
      <c r="AA7797">
        <v>78</v>
      </c>
      <c r="AB7797" t="s">
        <v>38</v>
      </c>
      <c r="AC7797" t="s">
        <v>58</v>
      </c>
      <c r="AD7797" t="s">
        <v>294</v>
      </c>
      <c r="AE7797" t="str">
        <f>IF(AF7797="","",VLOOKUP(pub_gid_0_single_true_output_csv[[#This Row],[MAPEL]],katalog!$A$2:$B$31,2,FALSE))</f>
        <v>Biologi</v>
      </c>
      <c r="AF7797">
        <f t="shared" si="242"/>
        <v>78</v>
      </c>
      <c r="AG7797" t="str">
        <f>IF(AF7797="","",IF(AF7797&gt;88,"Sangat baik",IF(AF7797&gt;76,"Baik",IF(AF7797&gt;=pub_gid_0_single_true_output_csv[[#This Row],[KKM]],"Cukup","Kurang"))))</f>
        <v>Baik</v>
      </c>
      <c r="AH7797">
        <f>IF(pub_gid_0_single_true_output_csv[[#This Row],[MATERI KELAS]]="","",VALUE(RIGHT(pub_gid_0_single_true_output_csv[[#This Row],[MATERI KELAS]],2)))</f>
        <v>8</v>
      </c>
      <c r="AI7797" t="str">
        <f>IF(OR(J7797&lt;&gt;"Karakter",pub_gid_0_single_true_output_csv[[#This Row],[Nilai2]]=""),"",IF(AF7797&gt;89,"Sangat baik",IF(AF7797&gt;79,"Baik",IF(AF7797&gt;pub_gid_0_single_true_output_csv[[#This Row],[KKM]],"Cukup",IF(AF7797&gt;59,"Kurang","Sangat kurang")))))</f>
        <v/>
      </c>
      <c r="AJ7797" t="str">
        <f t="shared" si="243"/>
        <v>Wk.39</v>
      </c>
      <c r="AK7797" t="str">
        <f>IF(pub_gid_0_single_true_output_csv[[#This Row],[Nilai2]]="","",VLOOKUP(pub_gid_0_single_true_output_csv[[#This Row],[NAMA]],Table7[],3,FALSE))</f>
        <v>High average</v>
      </c>
    </row>
    <row r="7798" spans="1:37" x14ac:dyDescent="0.2">
      <c r="A7798">
        <v>7797</v>
      </c>
      <c r="B7798" t="s">
        <v>530</v>
      </c>
      <c r="C7798" t="s">
        <v>127</v>
      </c>
      <c r="D7798" t="s">
        <v>39</v>
      </c>
      <c r="E7798" t="s">
        <v>63</v>
      </c>
      <c r="F7798" s="16">
        <v>45926</v>
      </c>
      <c r="G7798">
        <v>26</v>
      </c>
      <c r="H7798" t="s">
        <v>432</v>
      </c>
      <c r="I7798">
        <v>25</v>
      </c>
      <c r="J7798" t="s">
        <v>172</v>
      </c>
      <c r="K7798" t="s">
        <v>173</v>
      </c>
      <c r="L7798" t="s">
        <v>35</v>
      </c>
      <c r="M7798" t="s">
        <v>36</v>
      </c>
      <c r="N7798" t="s">
        <v>37</v>
      </c>
      <c r="O7798" t="s">
        <v>308</v>
      </c>
      <c r="P7798" t="s">
        <v>313</v>
      </c>
      <c r="Q7798" t="s">
        <v>314</v>
      </c>
      <c r="R7798" t="s">
        <v>315</v>
      </c>
      <c r="S7798" t="s">
        <v>429</v>
      </c>
      <c r="T7798">
        <v>2</v>
      </c>
      <c r="U7798" t="s">
        <v>497</v>
      </c>
      <c r="V7798">
        <v>201</v>
      </c>
      <c r="W7798" t="s">
        <v>430</v>
      </c>
      <c r="X7798" t="s">
        <v>317</v>
      </c>
      <c r="Y7798" t="s">
        <v>318</v>
      </c>
      <c r="Z7798">
        <v>69</v>
      </c>
      <c r="AA7798">
        <v>78</v>
      </c>
      <c r="AB7798" t="s">
        <v>38</v>
      </c>
      <c r="AC7798" t="s">
        <v>58</v>
      </c>
      <c r="AD7798" t="s">
        <v>294</v>
      </c>
      <c r="AE7798" t="str">
        <f>IF(AF7798="","",VLOOKUP(pub_gid_0_single_true_output_csv[[#This Row],[MAPEL]],katalog!$A$2:$B$31,2,FALSE))</f>
        <v>Biologi</v>
      </c>
      <c r="AF7798">
        <f t="shared" si="242"/>
        <v>78</v>
      </c>
      <c r="AG7798" t="str">
        <f>IF(AF7798="","",IF(AF7798&gt;88,"Sangat baik",IF(AF7798&gt;76,"Baik",IF(AF7798&gt;=pub_gid_0_single_true_output_csv[[#This Row],[KKM]],"Cukup","Kurang"))))</f>
        <v>Baik</v>
      </c>
      <c r="AH7798">
        <f>IF(pub_gid_0_single_true_output_csv[[#This Row],[MATERI KELAS]]="","",VALUE(RIGHT(pub_gid_0_single_true_output_csv[[#This Row],[MATERI KELAS]],2)))</f>
        <v>8</v>
      </c>
      <c r="AI7798" t="str">
        <f>IF(OR(J7798&lt;&gt;"Karakter",pub_gid_0_single_true_output_csv[[#This Row],[Nilai2]]=""),"",IF(AF7798&gt;89,"Sangat baik",IF(AF7798&gt;79,"Baik",IF(AF7798&gt;pub_gid_0_single_true_output_csv[[#This Row],[KKM]],"Cukup",IF(AF7798&gt;59,"Kurang","Sangat kurang")))))</f>
        <v/>
      </c>
      <c r="AJ7798" t="str">
        <f t="shared" si="243"/>
        <v>Wk.39</v>
      </c>
      <c r="AK7798" t="str">
        <f>IF(pub_gid_0_single_true_output_csv[[#This Row],[Nilai2]]="","",VLOOKUP(pub_gid_0_single_true_output_csv[[#This Row],[NAMA]],Table7[],3,FALSE))</f>
        <v>High average</v>
      </c>
    </row>
    <row r="7799" spans="1:37" x14ac:dyDescent="0.2">
      <c r="A7799">
        <v>7798</v>
      </c>
      <c r="B7799" t="s">
        <v>530</v>
      </c>
      <c r="C7799" t="s">
        <v>127</v>
      </c>
      <c r="D7799" t="s">
        <v>39</v>
      </c>
      <c r="E7799" t="s">
        <v>63</v>
      </c>
      <c r="F7799" s="16">
        <v>45926</v>
      </c>
      <c r="G7799">
        <v>26</v>
      </c>
      <c r="H7799" t="s">
        <v>432</v>
      </c>
      <c r="I7799">
        <v>25</v>
      </c>
      <c r="J7799" t="s">
        <v>165</v>
      </c>
      <c r="K7799" t="s">
        <v>170</v>
      </c>
      <c r="L7799" t="s">
        <v>174</v>
      </c>
      <c r="M7799" t="s">
        <v>36</v>
      </c>
      <c r="N7799" t="s">
        <v>37</v>
      </c>
      <c r="O7799" t="s">
        <v>308</v>
      </c>
      <c r="P7799" t="s">
        <v>313</v>
      </c>
      <c r="Q7799" t="s">
        <v>314</v>
      </c>
      <c r="R7799" t="s">
        <v>315</v>
      </c>
      <c r="S7799" t="s">
        <v>429</v>
      </c>
      <c r="T7799">
        <v>2</v>
      </c>
      <c r="U7799" t="s">
        <v>497</v>
      </c>
      <c r="V7799">
        <v>201</v>
      </c>
      <c r="W7799" t="s">
        <v>430</v>
      </c>
      <c r="X7799" t="s">
        <v>317</v>
      </c>
      <c r="Y7799" t="s">
        <v>318</v>
      </c>
      <c r="Z7799">
        <v>69</v>
      </c>
      <c r="AA7799">
        <v>69</v>
      </c>
      <c r="AB7799" t="s">
        <v>38</v>
      </c>
      <c r="AC7799" t="s">
        <v>58</v>
      </c>
      <c r="AD7799" t="s">
        <v>294</v>
      </c>
      <c r="AE7799" t="str">
        <f>IF(AF7799="","",VLOOKUP(pub_gid_0_single_true_output_csv[[#This Row],[MAPEL]],katalog!$A$2:$B$31,2,FALSE))</f>
        <v>Biologi</v>
      </c>
      <c r="AF7799">
        <f t="shared" si="242"/>
        <v>69</v>
      </c>
      <c r="AG7799" t="str">
        <f>IF(AF7799="","",IF(AF7799&gt;88,"Sangat baik",IF(AF7799&gt;76,"Baik",IF(AF7799&gt;=pub_gid_0_single_true_output_csv[[#This Row],[KKM]],"Cukup","Kurang"))))</f>
        <v>Cukup</v>
      </c>
      <c r="AH7799">
        <f>IF(pub_gid_0_single_true_output_csv[[#This Row],[MATERI KELAS]]="","",VALUE(RIGHT(pub_gid_0_single_true_output_csv[[#This Row],[MATERI KELAS]],2)))</f>
        <v>8</v>
      </c>
      <c r="AI7799" t="str">
        <f>IF(OR(J7799&lt;&gt;"Karakter",pub_gid_0_single_true_output_csv[[#This Row],[Nilai2]]=""),"",IF(AF7799&gt;89,"Sangat baik",IF(AF7799&gt;79,"Baik",IF(AF7799&gt;pub_gid_0_single_true_output_csv[[#This Row],[KKM]],"Cukup",IF(AF7799&gt;59,"Kurang","Sangat kurang")))))</f>
        <v>Kurang</v>
      </c>
      <c r="AJ7799" t="str">
        <f t="shared" si="243"/>
        <v>Wk.39</v>
      </c>
      <c r="AK7799" t="str">
        <f>IF(pub_gid_0_single_true_output_csv[[#This Row],[Nilai2]]="","",VLOOKUP(pub_gid_0_single_true_output_csv[[#This Row],[NAMA]],Table7[],3,FALSE))</f>
        <v>High average</v>
      </c>
    </row>
    <row r="7800" spans="1:37" x14ac:dyDescent="0.2">
      <c r="A7800">
        <v>7799</v>
      </c>
      <c r="B7800" t="s">
        <v>530</v>
      </c>
      <c r="C7800" t="s">
        <v>127</v>
      </c>
      <c r="D7800" t="s">
        <v>39</v>
      </c>
      <c r="E7800" t="s">
        <v>63</v>
      </c>
      <c r="F7800" s="16">
        <v>45926</v>
      </c>
      <c r="G7800">
        <v>26</v>
      </c>
      <c r="H7800" t="s">
        <v>432</v>
      </c>
      <c r="I7800">
        <v>25</v>
      </c>
      <c r="J7800" t="s">
        <v>296</v>
      </c>
      <c r="K7800" t="s">
        <v>297</v>
      </c>
      <c r="L7800" t="s">
        <v>312</v>
      </c>
      <c r="M7800" t="s">
        <v>36</v>
      </c>
      <c r="N7800" t="s">
        <v>37</v>
      </c>
      <c r="O7800" t="s">
        <v>308</v>
      </c>
      <c r="P7800" t="s">
        <v>313</v>
      </c>
      <c r="Q7800" t="s">
        <v>314</v>
      </c>
      <c r="R7800" t="s">
        <v>315</v>
      </c>
      <c r="S7800" t="s">
        <v>429</v>
      </c>
      <c r="T7800">
        <v>2</v>
      </c>
      <c r="U7800" t="s">
        <v>497</v>
      </c>
      <c r="V7800">
        <v>201</v>
      </c>
      <c r="W7800" t="s">
        <v>430</v>
      </c>
      <c r="X7800" t="s">
        <v>317</v>
      </c>
      <c r="Y7800" t="s">
        <v>318</v>
      </c>
      <c r="Z7800">
        <v>69</v>
      </c>
      <c r="AA7800">
        <v>69</v>
      </c>
      <c r="AB7800" t="s">
        <v>38</v>
      </c>
      <c r="AC7800" t="s">
        <v>58</v>
      </c>
      <c r="AD7800" t="s">
        <v>294</v>
      </c>
      <c r="AE7800" t="str">
        <f>IF(AF7800="","",VLOOKUP(pub_gid_0_single_true_output_csv[[#This Row],[MAPEL]],katalog!$A$2:$B$31,2,FALSE))</f>
        <v>Biologi</v>
      </c>
      <c r="AF7800">
        <f t="shared" si="242"/>
        <v>69</v>
      </c>
      <c r="AG7800" t="str">
        <f>IF(AF7800="","",IF(AF7800&gt;88,"Sangat baik",IF(AF7800&gt;76,"Baik",IF(AF7800&gt;=pub_gid_0_single_true_output_csv[[#This Row],[KKM]],"Cukup","Kurang"))))</f>
        <v>Cukup</v>
      </c>
      <c r="AH7800">
        <f>IF(pub_gid_0_single_true_output_csv[[#This Row],[MATERI KELAS]]="","",VALUE(RIGHT(pub_gid_0_single_true_output_csv[[#This Row],[MATERI KELAS]],2)))</f>
        <v>8</v>
      </c>
      <c r="AI7800" t="str">
        <f>IF(OR(J7800&lt;&gt;"Karakter",pub_gid_0_single_true_output_csv[[#This Row],[Nilai2]]=""),"",IF(AF7800&gt;89,"Sangat baik",IF(AF7800&gt;79,"Baik",IF(AF7800&gt;pub_gid_0_single_true_output_csv[[#This Row],[KKM]],"Cukup",IF(AF7800&gt;59,"Kurang","Sangat kurang")))))</f>
        <v/>
      </c>
      <c r="AJ7800" t="str">
        <f t="shared" si="243"/>
        <v>Wk.39</v>
      </c>
      <c r="AK7800" t="str">
        <f>IF(pub_gid_0_single_true_output_csv[[#This Row],[Nilai2]]="","",VLOOKUP(pub_gid_0_single_true_output_csv[[#This Row],[NAMA]],Table7[],3,FALSE))</f>
        <v>High average</v>
      </c>
    </row>
    <row r="7801" spans="1:37" x14ac:dyDescent="0.2">
      <c r="A7801">
        <v>7800</v>
      </c>
      <c r="B7801" t="s">
        <v>530</v>
      </c>
      <c r="C7801" t="s">
        <v>127</v>
      </c>
      <c r="D7801" t="s">
        <v>39</v>
      </c>
      <c r="E7801" t="s">
        <v>63</v>
      </c>
      <c r="F7801" s="16">
        <v>45929</v>
      </c>
      <c r="G7801">
        <v>29</v>
      </c>
      <c r="H7801" t="s">
        <v>432</v>
      </c>
      <c r="I7801">
        <v>25</v>
      </c>
      <c r="J7801" t="s">
        <v>70</v>
      </c>
      <c r="K7801" t="s">
        <v>494</v>
      </c>
      <c r="L7801" t="s">
        <v>323</v>
      </c>
      <c r="M7801" t="s">
        <v>36</v>
      </c>
      <c r="N7801" t="s">
        <v>37</v>
      </c>
      <c r="O7801" t="s">
        <v>308</v>
      </c>
      <c r="P7801" t="s">
        <v>313</v>
      </c>
      <c r="Q7801" t="s">
        <v>314</v>
      </c>
      <c r="R7801" t="s">
        <v>324</v>
      </c>
      <c r="S7801" t="s">
        <v>316</v>
      </c>
      <c r="T7801">
        <v>1</v>
      </c>
      <c r="U7801" t="s">
        <v>496</v>
      </c>
      <c r="V7801">
        <v>101</v>
      </c>
      <c r="W7801" t="s">
        <v>418</v>
      </c>
      <c r="X7801" t="s">
        <v>317</v>
      </c>
      <c r="Y7801" t="s">
        <v>318</v>
      </c>
      <c r="Z7801">
        <v>69</v>
      </c>
      <c r="AA7801">
        <v>80</v>
      </c>
      <c r="AB7801" t="s">
        <v>38</v>
      </c>
      <c r="AC7801" t="s">
        <v>58</v>
      </c>
      <c r="AD7801" t="s">
        <v>294</v>
      </c>
      <c r="AE7801" t="str">
        <f>IF(AF7801="","",VLOOKUP(pub_gid_0_single_true_output_csv[[#This Row],[MAPEL]],katalog!$A$2:$B$31,2,FALSE))</f>
        <v>Biologi</v>
      </c>
      <c r="AF7801">
        <f t="shared" si="242"/>
        <v>80</v>
      </c>
      <c r="AG7801" t="str">
        <f>IF(AF7801="","",IF(AF7801&gt;88,"Sangat baik",IF(AF7801&gt;76,"Baik",IF(AF7801&gt;=pub_gid_0_single_true_output_csv[[#This Row],[KKM]],"Cukup","Kurang"))))</f>
        <v>Baik</v>
      </c>
      <c r="AH7801">
        <f>IF(pub_gid_0_single_true_output_csv[[#This Row],[MATERI KELAS]]="","",VALUE(RIGHT(pub_gid_0_single_true_output_csv[[#This Row],[MATERI KELAS]],2)))</f>
        <v>8</v>
      </c>
      <c r="AI7801" t="str">
        <f>IF(OR(J7801&lt;&gt;"Karakter",pub_gid_0_single_true_output_csv[[#This Row],[Nilai2]]=""),"",IF(AF7801&gt;89,"Sangat baik",IF(AF7801&gt;79,"Baik",IF(AF7801&gt;pub_gid_0_single_true_output_csv[[#This Row],[KKM]],"Cukup",IF(AF7801&gt;59,"Kurang","Sangat kurang")))))</f>
        <v/>
      </c>
      <c r="AJ7801" t="str">
        <f t="shared" si="243"/>
        <v>Wk.40</v>
      </c>
      <c r="AK7801" t="str">
        <f>IF(pub_gid_0_single_true_output_csv[[#This Row],[Nilai2]]="","",VLOOKUP(pub_gid_0_single_true_output_csv[[#This Row],[NAMA]],Table7[],3,FALSE))</f>
        <v>High average</v>
      </c>
    </row>
    <row r="7802" spans="1:37" x14ac:dyDescent="0.2">
      <c r="A7802">
        <v>7801</v>
      </c>
      <c r="B7802" t="s">
        <v>530</v>
      </c>
      <c r="C7802" t="s">
        <v>127</v>
      </c>
      <c r="D7802" t="s">
        <v>39</v>
      </c>
      <c r="E7802" t="s">
        <v>63</v>
      </c>
      <c r="F7802" s="16">
        <v>45929</v>
      </c>
      <c r="G7802">
        <v>29</v>
      </c>
      <c r="H7802" t="s">
        <v>432</v>
      </c>
      <c r="I7802">
        <v>25</v>
      </c>
      <c r="J7802" t="s">
        <v>70</v>
      </c>
      <c r="K7802" t="s">
        <v>494</v>
      </c>
      <c r="L7802" t="s">
        <v>323</v>
      </c>
      <c r="M7802" t="s">
        <v>36</v>
      </c>
      <c r="N7802" t="s">
        <v>37</v>
      </c>
      <c r="O7802" t="s">
        <v>308</v>
      </c>
      <c r="P7802" t="s">
        <v>313</v>
      </c>
      <c r="Q7802" t="s">
        <v>314</v>
      </c>
      <c r="R7802" t="s">
        <v>315</v>
      </c>
      <c r="S7802" t="s">
        <v>429</v>
      </c>
      <c r="T7802">
        <v>2</v>
      </c>
      <c r="U7802" t="s">
        <v>497</v>
      </c>
      <c r="V7802">
        <v>201</v>
      </c>
      <c r="W7802" t="s">
        <v>430</v>
      </c>
      <c r="X7802" t="s">
        <v>317</v>
      </c>
      <c r="Y7802" t="s">
        <v>318</v>
      </c>
      <c r="Z7802">
        <v>69</v>
      </c>
      <c r="AA7802">
        <v>80</v>
      </c>
      <c r="AB7802" t="s">
        <v>38</v>
      </c>
      <c r="AC7802" t="s">
        <v>58</v>
      </c>
      <c r="AD7802" t="s">
        <v>294</v>
      </c>
      <c r="AE7802" t="str">
        <f>IF(AF7802="","",VLOOKUP(pub_gid_0_single_true_output_csv[[#This Row],[MAPEL]],katalog!$A$2:$B$31,2,FALSE))</f>
        <v>Biologi</v>
      </c>
      <c r="AF7802">
        <f t="shared" si="242"/>
        <v>80</v>
      </c>
      <c r="AG7802" t="str">
        <f>IF(AF7802="","",IF(AF7802&gt;88,"Sangat baik",IF(AF7802&gt;76,"Baik",IF(AF7802&gt;=pub_gid_0_single_true_output_csv[[#This Row],[KKM]],"Cukup","Kurang"))))</f>
        <v>Baik</v>
      </c>
      <c r="AH7802">
        <f>IF(pub_gid_0_single_true_output_csv[[#This Row],[MATERI KELAS]]="","",VALUE(RIGHT(pub_gid_0_single_true_output_csv[[#This Row],[MATERI KELAS]],2)))</f>
        <v>8</v>
      </c>
      <c r="AI7802" t="str">
        <f>IF(OR(J7802&lt;&gt;"Karakter",pub_gid_0_single_true_output_csv[[#This Row],[Nilai2]]=""),"",IF(AF7802&gt;89,"Sangat baik",IF(AF7802&gt;79,"Baik",IF(AF7802&gt;pub_gid_0_single_true_output_csv[[#This Row],[KKM]],"Cukup",IF(AF7802&gt;59,"Kurang","Sangat kurang")))))</f>
        <v/>
      </c>
      <c r="AJ7802" t="str">
        <f t="shared" si="243"/>
        <v>Wk.40</v>
      </c>
      <c r="AK7802" t="str">
        <f>IF(pub_gid_0_single_true_output_csv[[#This Row],[Nilai2]]="","",VLOOKUP(pub_gid_0_single_true_output_csv[[#This Row],[NAMA]],Table7[],3,FALSE))</f>
        <v>High average</v>
      </c>
    </row>
    <row r="7803" spans="1:37" x14ac:dyDescent="0.2">
      <c r="A7803">
        <v>7802</v>
      </c>
      <c r="B7803" t="s">
        <v>530</v>
      </c>
      <c r="C7803" t="s">
        <v>127</v>
      </c>
      <c r="D7803" t="s">
        <v>39</v>
      </c>
      <c r="E7803" t="s">
        <v>63</v>
      </c>
      <c r="F7803" s="16">
        <v>45931</v>
      </c>
      <c r="G7803">
        <v>1</v>
      </c>
      <c r="H7803" t="s">
        <v>455</v>
      </c>
      <c r="I7803">
        <v>25</v>
      </c>
      <c r="J7803" t="s">
        <v>70</v>
      </c>
      <c r="K7803" t="s">
        <v>283</v>
      </c>
      <c r="L7803" t="s">
        <v>456</v>
      </c>
      <c r="M7803" t="s">
        <v>36</v>
      </c>
      <c r="N7803" t="s">
        <v>37</v>
      </c>
      <c r="O7803" t="s">
        <v>308</v>
      </c>
      <c r="P7803" t="s">
        <v>313</v>
      </c>
      <c r="Q7803" t="s">
        <v>314</v>
      </c>
      <c r="R7803" t="s">
        <v>324</v>
      </c>
      <c r="S7803" t="s">
        <v>316</v>
      </c>
      <c r="T7803">
        <v>1</v>
      </c>
      <c r="U7803" t="s">
        <v>496</v>
      </c>
      <c r="V7803">
        <v>101</v>
      </c>
      <c r="W7803" t="s">
        <v>418</v>
      </c>
      <c r="X7803" t="s">
        <v>317</v>
      </c>
      <c r="Y7803" t="s">
        <v>318</v>
      </c>
      <c r="Z7803">
        <v>69</v>
      </c>
      <c r="AA7803">
        <v>80</v>
      </c>
      <c r="AB7803" t="s">
        <v>38</v>
      </c>
      <c r="AC7803" t="s">
        <v>58</v>
      </c>
      <c r="AD7803" t="s">
        <v>294</v>
      </c>
      <c r="AE7803" t="str">
        <f>IF(AF7803="","",VLOOKUP(pub_gid_0_single_true_output_csv[[#This Row],[MAPEL]],katalog!$A$2:$B$31,2,FALSE))</f>
        <v>Biologi</v>
      </c>
      <c r="AF7803">
        <f t="shared" si="242"/>
        <v>80</v>
      </c>
      <c r="AG7803" t="str">
        <f>IF(AF7803="","",IF(AF7803&gt;88,"Sangat baik",IF(AF7803&gt;76,"Baik",IF(AF7803&gt;=pub_gid_0_single_true_output_csv[[#This Row],[KKM]],"Cukup","Kurang"))))</f>
        <v>Baik</v>
      </c>
      <c r="AH7803">
        <f>IF(pub_gid_0_single_true_output_csv[[#This Row],[MATERI KELAS]]="","",VALUE(RIGHT(pub_gid_0_single_true_output_csv[[#This Row],[MATERI KELAS]],2)))</f>
        <v>8</v>
      </c>
      <c r="AI7803" t="str">
        <f>IF(OR(J7803&lt;&gt;"Karakter",pub_gid_0_single_true_output_csv[[#This Row],[Nilai2]]=""),"",IF(AF7803&gt;89,"Sangat baik",IF(AF7803&gt;79,"Baik",IF(AF7803&gt;pub_gid_0_single_true_output_csv[[#This Row],[KKM]],"Cukup",IF(AF7803&gt;59,"Kurang","Sangat kurang")))))</f>
        <v/>
      </c>
      <c r="AJ7803" t="str">
        <f t="shared" si="243"/>
        <v>Wk.40</v>
      </c>
      <c r="AK7803" t="str">
        <f>IF(pub_gid_0_single_true_output_csv[[#This Row],[Nilai2]]="","",VLOOKUP(pub_gid_0_single_true_output_csv[[#This Row],[NAMA]],Table7[],3,FALSE))</f>
        <v>High average</v>
      </c>
    </row>
    <row r="7804" spans="1:37" x14ac:dyDescent="0.2">
      <c r="A7804">
        <v>7803</v>
      </c>
      <c r="B7804" t="s">
        <v>530</v>
      </c>
      <c r="C7804" t="s">
        <v>127</v>
      </c>
      <c r="D7804" t="s">
        <v>39</v>
      </c>
      <c r="E7804" t="s">
        <v>63</v>
      </c>
      <c r="F7804" s="16">
        <v>45931</v>
      </c>
      <c r="G7804">
        <v>1</v>
      </c>
      <c r="H7804" t="s">
        <v>455</v>
      </c>
      <c r="I7804">
        <v>25</v>
      </c>
      <c r="J7804" t="s">
        <v>70</v>
      </c>
      <c r="K7804" t="s">
        <v>283</v>
      </c>
      <c r="L7804" t="s">
        <v>456</v>
      </c>
      <c r="M7804" t="s">
        <v>36</v>
      </c>
      <c r="N7804" t="s">
        <v>37</v>
      </c>
      <c r="O7804" t="s">
        <v>308</v>
      </c>
      <c r="P7804" t="s">
        <v>313</v>
      </c>
      <c r="Q7804" t="s">
        <v>314</v>
      </c>
      <c r="R7804" t="s">
        <v>315</v>
      </c>
      <c r="S7804" t="s">
        <v>429</v>
      </c>
      <c r="T7804">
        <v>2</v>
      </c>
      <c r="U7804" t="s">
        <v>497</v>
      </c>
      <c r="V7804">
        <v>201</v>
      </c>
      <c r="W7804" t="s">
        <v>430</v>
      </c>
      <c r="X7804" t="s">
        <v>317</v>
      </c>
      <c r="Y7804" t="s">
        <v>318</v>
      </c>
      <c r="Z7804">
        <v>69</v>
      </c>
      <c r="AA7804">
        <v>80</v>
      </c>
      <c r="AB7804" t="s">
        <v>38</v>
      </c>
      <c r="AC7804" t="s">
        <v>58</v>
      </c>
      <c r="AD7804" t="s">
        <v>294</v>
      </c>
      <c r="AE7804" t="str">
        <f>IF(AF7804="","",VLOOKUP(pub_gid_0_single_true_output_csv[[#This Row],[MAPEL]],katalog!$A$2:$B$31,2,FALSE))</f>
        <v>Biologi</v>
      </c>
      <c r="AF7804">
        <f t="shared" si="242"/>
        <v>80</v>
      </c>
      <c r="AG7804" t="str">
        <f>IF(AF7804="","",IF(AF7804&gt;88,"Sangat baik",IF(AF7804&gt;76,"Baik",IF(AF7804&gt;=pub_gid_0_single_true_output_csv[[#This Row],[KKM]],"Cukup","Kurang"))))</f>
        <v>Baik</v>
      </c>
      <c r="AH7804">
        <f>IF(pub_gid_0_single_true_output_csv[[#This Row],[MATERI KELAS]]="","",VALUE(RIGHT(pub_gid_0_single_true_output_csv[[#This Row],[MATERI KELAS]],2)))</f>
        <v>8</v>
      </c>
      <c r="AI7804" t="str">
        <f>IF(OR(J7804&lt;&gt;"Karakter",pub_gid_0_single_true_output_csv[[#This Row],[Nilai2]]=""),"",IF(AF7804&gt;89,"Sangat baik",IF(AF7804&gt;79,"Baik",IF(AF7804&gt;pub_gid_0_single_true_output_csv[[#This Row],[KKM]],"Cukup",IF(AF7804&gt;59,"Kurang","Sangat kurang")))))</f>
        <v/>
      </c>
      <c r="AJ7804" t="str">
        <f t="shared" si="243"/>
        <v>Wk.40</v>
      </c>
      <c r="AK7804" t="str">
        <f>IF(pub_gid_0_single_true_output_csv[[#This Row],[Nilai2]]="","",VLOOKUP(pub_gid_0_single_true_output_csv[[#This Row],[NAMA]],Table7[],3,FALSE))</f>
        <v>High average</v>
      </c>
    </row>
    <row r="7805" spans="1:37" x14ac:dyDescent="0.2">
      <c r="A7805">
        <v>7804</v>
      </c>
      <c r="B7805" t="s">
        <v>530</v>
      </c>
      <c r="C7805" t="s">
        <v>127</v>
      </c>
      <c r="D7805" t="s">
        <v>39</v>
      </c>
      <c r="E7805" t="s">
        <v>63</v>
      </c>
      <c r="F7805" s="16">
        <v>45940</v>
      </c>
      <c r="G7805">
        <v>10</v>
      </c>
      <c r="H7805" t="s">
        <v>455</v>
      </c>
      <c r="I7805">
        <v>25</v>
      </c>
      <c r="J7805" t="s">
        <v>70</v>
      </c>
      <c r="K7805" t="s">
        <v>107</v>
      </c>
      <c r="L7805" t="s">
        <v>35</v>
      </c>
      <c r="M7805" t="s">
        <v>36</v>
      </c>
      <c r="N7805" t="s">
        <v>37</v>
      </c>
      <c r="O7805" t="s">
        <v>308</v>
      </c>
      <c r="P7805" t="s">
        <v>313</v>
      </c>
      <c r="Q7805" t="s">
        <v>462</v>
      </c>
      <c r="R7805" t="s">
        <v>460</v>
      </c>
      <c r="S7805" t="s">
        <v>498</v>
      </c>
      <c r="T7805">
        <v>3</v>
      </c>
      <c r="U7805" t="s">
        <v>499</v>
      </c>
      <c r="V7805">
        <v>301</v>
      </c>
      <c r="W7805" t="s">
        <v>500</v>
      </c>
      <c r="X7805" t="s">
        <v>317</v>
      </c>
      <c r="Y7805" t="s">
        <v>318</v>
      </c>
      <c r="Z7805">
        <v>69</v>
      </c>
      <c r="AA7805">
        <v>85</v>
      </c>
      <c r="AB7805" t="s">
        <v>38</v>
      </c>
      <c r="AC7805" t="s">
        <v>58</v>
      </c>
      <c r="AD7805" t="s">
        <v>294</v>
      </c>
      <c r="AE7805" t="str">
        <f>IF(AF7805="","",VLOOKUP(pub_gid_0_single_true_output_csv[[#This Row],[MAPEL]],katalog!$A$2:$B$31,2,FALSE))</f>
        <v>Biologi</v>
      </c>
      <c r="AF7805">
        <f t="shared" si="242"/>
        <v>85</v>
      </c>
      <c r="AG7805" t="str">
        <f>IF(AF7805="","",IF(AF7805&gt;88,"Sangat baik",IF(AF7805&gt;76,"Baik",IF(AF7805&gt;=pub_gid_0_single_true_output_csv[[#This Row],[KKM]],"Cukup","Kurang"))))</f>
        <v>Baik</v>
      </c>
      <c r="AH7805">
        <f>IF(pub_gid_0_single_true_output_csv[[#This Row],[MATERI KELAS]]="","",VALUE(RIGHT(pub_gid_0_single_true_output_csv[[#This Row],[MATERI KELAS]],2)))</f>
        <v>8</v>
      </c>
      <c r="AI7805" t="str">
        <f>IF(OR(J7805&lt;&gt;"Karakter",pub_gid_0_single_true_output_csv[[#This Row],[Nilai2]]=""),"",IF(AF7805&gt;89,"Sangat baik",IF(AF7805&gt;79,"Baik",IF(AF7805&gt;pub_gid_0_single_true_output_csv[[#This Row],[KKM]],"Cukup",IF(AF7805&gt;59,"Kurang","Sangat kurang")))))</f>
        <v/>
      </c>
      <c r="AJ7805" t="str">
        <f t="shared" si="243"/>
        <v>Wk.41</v>
      </c>
      <c r="AK7805" t="str">
        <f>IF(pub_gid_0_single_true_output_csv[[#This Row],[Nilai2]]="","",VLOOKUP(pub_gid_0_single_true_output_csv[[#This Row],[NAMA]],Table7[],3,FALSE))</f>
        <v>High average</v>
      </c>
    </row>
    <row r="7806" spans="1:37" x14ac:dyDescent="0.2">
      <c r="A7806">
        <v>7805</v>
      </c>
      <c r="B7806" t="s">
        <v>530</v>
      </c>
      <c r="C7806" t="s">
        <v>127</v>
      </c>
      <c r="D7806" t="s">
        <v>39</v>
      </c>
      <c r="E7806" t="s">
        <v>63</v>
      </c>
      <c r="F7806" s="16">
        <v>45940</v>
      </c>
      <c r="G7806">
        <v>10</v>
      </c>
      <c r="H7806" t="s">
        <v>455</v>
      </c>
      <c r="I7806">
        <v>25</v>
      </c>
      <c r="J7806" t="s">
        <v>172</v>
      </c>
      <c r="K7806" t="s">
        <v>173</v>
      </c>
      <c r="L7806" t="s">
        <v>35</v>
      </c>
      <c r="M7806" t="s">
        <v>36</v>
      </c>
      <c r="N7806" t="s">
        <v>37</v>
      </c>
      <c r="O7806" t="s">
        <v>308</v>
      </c>
      <c r="P7806" t="s">
        <v>313</v>
      </c>
      <c r="Q7806" t="s">
        <v>462</v>
      </c>
      <c r="R7806" t="s">
        <v>460</v>
      </c>
      <c r="S7806" t="s">
        <v>498</v>
      </c>
      <c r="T7806">
        <v>3</v>
      </c>
      <c r="U7806" t="s">
        <v>499</v>
      </c>
      <c r="V7806">
        <v>301</v>
      </c>
      <c r="W7806" t="s">
        <v>500</v>
      </c>
      <c r="X7806" t="s">
        <v>317</v>
      </c>
      <c r="Y7806" t="s">
        <v>318</v>
      </c>
      <c r="Z7806">
        <v>69</v>
      </c>
      <c r="AA7806">
        <v>85</v>
      </c>
      <c r="AB7806" t="s">
        <v>38</v>
      </c>
      <c r="AC7806" t="s">
        <v>58</v>
      </c>
      <c r="AD7806" t="s">
        <v>294</v>
      </c>
      <c r="AE7806" t="str">
        <f>IF(AF7806="","",VLOOKUP(pub_gid_0_single_true_output_csv[[#This Row],[MAPEL]],katalog!$A$2:$B$31,2,FALSE))</f>
        <v>Biologi</v>
      </c>
      <c r="AF7806">
        <f t="shared" si="242"/>
        <v>85</v>
      </c>
      <c r="AG7806" t="str">
        <f>IF(AF7806="","",IF(AF7806&gt;88,"Sangat baik",IF(AF7806&gt;76,"Baik",IF(AF7806&gt;=pub_gid_0_single_true_output_csv[[#This Row],[KKM]],"Cukup","Kurang"))))</f>
        <v>Baik</v>
      </c>
      <c r="AH7806">
        <f>IF(pub_gid_0_single_true_output_csv[[#This Row],[MATERI KELAS]]="","",VALUE(RIGHT(pub_gid_0_single_true_output_csv[[#This Row],[MATERI KELAS]],2)))</f>
        <v>8</v>
      </c>
      <c r="AI7806" t="str">
        <f>IF(OR(J7806&lt;&gt;"Karakter",pub_gid_0_single_true_output_csv[[#This Row],[Nilai2]]=""),"",IF(AF7806&gt;89,"Sangat baik",IF(AF7806&gt;79,"Baik",IF(AF7806&gt;pub_gid_0_single_true_output_csv[[#This Row],[KKM]],"Cukup",IF(AF7806&gt;59,"Kurang","Sangat kurang")))))</f>
        <v/>
      </c>
      <c r="AJ7806" t="str">
        <f t="shared" si="243"/>
        <v>Wk.41</v>
      </c>
      <c r="AK7806" t="str">
        <f>IF(pub_gid_0_single_true_output_csv[[#This Row],[Nilai2]]="","",VLOOKUP(pub_gid_0_single_true_output_csv[[#This Row],[NAMA]],Table7[],3,FALSE))</f>
        <v>High average</v>
      </c>
    </row>
    <row r="7807" spans="1:37" x14ac:dyDescent="0.2">
      <c r="A7807">
        <v>7806</v>
      </c>
      <c r="B7807" t="s">
        <v>530</v>
      </c>
      <c r="C7807" t="s">
        <v>127</v>
      </c>
      <c r="D7807" t="s">
        <v>39</v>
      </c>
      <c r="E7807" t="s">
        <v>63</v>
      </c>
      <c r="F7807" s="16">
        <v>45940</v>
      </c>
      <c r="G7807">
        <v>10</v>
      </c>
      <c r="H7807" t="s">
        <v>455</v>
      </c>
      <c r="I7807">
        <v>25</v>
      </c>
      <c r="J7807" t="s">
        <v>165</v>
      </c>
      <c r="K7807" t="s">
        <v>170</v>
      </c>
      <c r="L7807" t="s">
        <v>187</v>
      </c>
      <c r="M7807" t="s">
        <v>36</v>
      </c>
      <c r="N7807" t="s">
        <v>37</v>
      </c>
      <c r="O7807" t="s">
        <v>308</v>
      </c>
      <c r="P7807" t="s">
        <v>313</v>
      </c>
      <c r="Q7807" t="s">
        <v>462</v>
      </c>
      <c r="R7807" t="s">
        <v>460</v>
      </c>
      <c r="S7807" t="s">
        <v>498</v>
      </c>
      <c r="T7807">
        <v>3</v>
      </c>
      <c r="U7807" t="s">
        <v>499</v>
      </c>
      <c r="V7807">
        <v>301</v>
      </c>
      <c r="W7807" t="s">
        <v>500</v>
      </c>
      <c r="X7807" t="s">
        <v>317</v>
      </c>
      <c r="Y7807" t="s">
        <v>318</v>
      </c>
      <c r="Z7807">
        <v>69</v>
      </c>
      <c r="AA7807">
        <v>85</v>
      </c>
      <c r="AB7807" t="s">
        <v>38</v>
      </c>
      <c r="AC7807" t="s">
        <v>58</v>
      </c>
      <c r="AD7807" t="s">
        <v>294</v>
      </c>
      <c r="AE7807" t="str">
        <f>IF(AF7807="","",VLOOKUP(pub_gid_0_single_true_output_csv[[#This Row],[MAPEL]],katalog!$A$2:$B$31,2,FALSE))</f>
        <v>Biologi</v>
      </c>
      <c r="AF7807">
        <f t="shared" si="242"/>
        <v>85</v>
      </c>
      <c r="AG7807" t="str">
        <f>IF(AF7807="","",IF(AF7807&gt;88,"Sangat baik",IF(AF7807&gt;76,"Baik",IF(AF7807&gt;=pub_gid_0_single_true_output_csv[[#This Row],[KKM]],"Cukup","Kurang"))))</f>
        <v>Baik</v>
      </c>
      <c r="AH7807">
        <f>IF(pub_gid_0_single_true_output_csv[[#This Row],[MATERI KELAS]]="","",VALUE(RIGHT(pub_gid_0_single_true_output_csv[[#This Row],[MATERI KELAS]],2)))</f>
        <v>8</v>
      </c>
      <c r="AI7807" t="str">
        <f>IF(OR(J7807&lt;&gt;"Karakter",pub_gid_0_single_true_output_csv[[#This Row],[Nilai2]]=""),"",IF(AF7807&gt;89,"Sangat baik",IF(AF7807&gt;79,"Baik",IF(AF7807&gt;pub_gid_0_single_true_output_csv[[#This Row],[KKM]],"Cukup",IF(AF7807&gt;59,"Kurang","Sangat kurang")))))</f>
        <v>Baik</v>
      </c>
      <c r="AJ7807" t="str">
        <f t="shared" si="243"/>
        <v>Wk.41</v>
      </c>
      <c r="AK7807" t="str">
        <f>IF(pub_gid_0_single_true_output_csv[[#This Row],[Nilai2]]="","",VLOOKUP(pub_gid_0_single_true_output_csv[[#This Row],[NAMA]],Table7[],3,FALSE))</f>
        <v>High average</v>
      </c>
    </row>
    <row r="7808" spans="1:37" x14ac:dyDescent="0.2">
      <c r="A7808">
        <v>7807</v>
      </c>
      <c r="B7808" t="s">
        <v>530</v>
      </c>
      <c r="C7808" t="s">
        <v>127</v>
      </c>
      <c r="D7808" t="s">
        <v>39</v>
      </c>
      <c r="E7808" t="s">
        <v>63</v>
      </c>
      <c r="F7808" s="16">
        <v>45940</v>
      </c>
      <c r="G7808">
        <v>10</v>
      </c>
      <c r="H7808" t="s">
        <v>455</v>
      </c>
      <c r="I7808">
        <v>25</v>
      </c>
      <c r="J7808" t="s">
        <v>296</v>
      </c>
      <c r="K7808" t="s">
        <v>297</v>
      </c>
      <c r="L7808" t="s">
        <v>312</v>
      </c>
      <c r="M7808" t="s">
        <v>36</v>
      </c>
      <c r="N7808" t="s">
        <v>37</v>
      </c>
      <c r="O7808" t="s">
        <v>308</v>
      </c>
      <c r="P7808" t="s">
        <v>313</v>
      </c>
      <c r="Q7808" t="s">
        <v>462</v>
      </c>
      <c r="R7808" t="s">
        <v>460</v>
      </c>
      <c r="S7808" t="s">
        <v>498</v>
      </c>
      <c r="T7808">
        <v>3</v>
      </c>
      <c r="U7808" t="s">
        <v>499</v>
      </c>
      <c r="V7808">
        <v>301</v>
      </c>
      <c r="W7808" t="s">
        <v>500</v>
      </c>
      <c r="X7808" t="s">
        <v>317</v>
      </c>
      <c r="Y7808" t="s">
        <v>318</v>
      </c>
      <c r="Z7808">
        <v>69</v>
      </c>
      <c r="AA7808">
        <v>85</v>
      </c>
      <c r="AB7808" t="s">
        <v>38</v>
      </c>
      <c r="AC7808" t="s">
        <v>58</v>
      </c>
      <c r="AD7808" t="s">
        <v>294</v>
      </c>
      <c r="AE7808" t="str">
        <f>IF(AF7808="","",VLOOKUP(pub_gid_0_single_true_output_csv[[#This Row],[MAPEL]],katalog!$A$2:$B$31,2,FALSE))</f>
        <v>Biologi</v>
      </c>
      <c r="AF7808">
        <f t="shared" si="242"/>
        <v>85</v>
      </c>
      <c r="AG7808" t="str">
        <f>IF(AF7808="","",IF(AF7808&gt;88,"Sangat baik",IF(AF7808&gt;76,"Baik",IF(AF7808&gt;=pub_gid_0_single_true_output_csv[[#This Row],[KKM]],"Cukup","Kurang"))))</f>
        <v>Baik</v>
      </c>
      <c r="AH7808">
        <f>IF(pub_gid_0_single_true_output_csv[[#This Row],[MATERI KELAS]]="","",VALUE(RIGHT(pub_gid_0_single_true_output_csv[[#This Row],[MATERI KELAS]],2)))</f>
        <v>8</v>
      </c>
      <c r="AI7808" t="str">
        <f>IF(OR(J7808&lt;&gt;"Karakter",pub_gid_0_single_true_output_csv[[#This Row],[Nilai2]]=""),"",IF(AF7808&gt;89,"Sangat baik",IF(AF7808&gt;79,"Baik",IF(AF7808&gt;pub_gid_0_single_true_output_csv[[#This Row],[KKM]],"Cukup",IF(AF7808&gt;59,"Kurang","Sangat kurang")))))</f>
        <v/>
      </c>
      <c r="AJ7808" t="str">
        <f t="shared" si="243"/>
        <v>Wk.41</v>
      </c>
      <c r="AK7808" t="str">
        <f>IF(pub_gid_0_single_true_output_csv[[#This Row],[Nilai2]]="","",VLOOKUP(pub_gid_0_single_true_output_csv[[#This Row],[NAMA]],Table7[],3,FALSE))</f>
        <v>High average</v>
      </c>
    </row>
    <row r="7809" spans="1:37" x14ac:dyDescent="0.2">
      <c r="A7809">
        <v>7808</v>
      </c>
      <c r="B7809" t="s">
        <v>530</v>
      </c>
      <c r="C7809" t="s">
        <v>127</v>
      </c>
      <c r="D7809" t="s">
        <v>39</v>
      </c>
      <c r="E7809" t="s">
        <v>63</v>
      </c>
      <c r="F7809" s="16">
        <v>45947</v>
      </c>
      <c r="G7809">
        <v>17</v>
      </c>
      <c r="H7809" t="s">
        <v>455</v>
      </c>
      <c r="I7809">
        <v>25</v>
      </c>
      <c r="J7809" t="s">
        <v>70</v>
      </c>
      <c r="K7809" t="s">
        <v>107</v>
      </c>
      <c r="L7809" t="s">
        <v>328</v>
      </c>
      <c r="M7809" t="s">
        <v>36</v>
      </c>
      <c r="N7809" t="s">
        <v>37</v>
      </c>
      <c r="O7809" t="s">
        <v>308</v>
      </c>
      <c r="P7809" t="s">
        <v>313</v>
      </c>
      <c r="Q7809" t="s">
        <v>462</v>
      </c>
      <c r="R7809" t="s">
        <v>460</v>
      </c>
      <c r="S7809" t="s">
        <v>498</v>
      </c>
      <c r="T7809">
        <v>3</v>
      </c>
      <c r="U7809" t="s">
        <v>499</v>
      </c>
      <c r="V7809">
        <v>301</v>
      </c>
      <c r="W7809" t="s">
        <v>500</v>
      </c>
      <c r="X7809" t="s">
        <v>317</v>
      </c>
      <c r="Y7809" t="s">
        <v>318</v>
      </c>
      <c r="Z7809">
        <v>69</v>
      </c>
      <c r="AA7809">
        <v>75</v>
      </c>
      <c r="AB7809" t="s">
        <v>38</v>
      </c>
      <c r="AC7809" t="s">
        <v>58</v>
      </c>
      <c r="AD7809" t="s">
        <v>294</v>
      </c>
      <c r="AE7809" t="str">
        <f>IF(AF7809="","",VLOOKUP(pub_gid_0_single_true_output_csv[[#This Row],[MAPEL]],katalog!$A$2:$B$31,2,FALSE))</f>
        <v>Biologi</v>
      </c>
      <c r="AF7809">
        <f t="shared" si="242"/>
        <v>75</v>
      </c>
      <c r="AG7809" t="str">
        <f>IF(AF7809="","",IF(AF7809&gt;88,"Sangat baik",IF(AF7809&gt;76,"Baik",IF(AF7809&gt;=pub_gid_0_single_true_output_csv[[#This Row],[KKM]],"Cukup","Kurang"))))</f>
        <v>Cukup</v>
      </c>
      <c r="AH7809">
        <f>IF(pub_gid_0_single_true_output_csv[[#This Row],[MATERI KELAS]]="","",VALUE(RIGHT(pub_gid_0_single_true_output_csv[[#This Row],[MATERI KELAS]],2)))</f>
        <v>8</v>
      </c>
      <c r="AI7809" t="str">
        <f>IF(OR(J7809&lt;&gt;"Karakter",pub_gid_0_single_true_output_csv[[#This Row],[Nilai2]]=""),"",IF(AF7809&gt;89,"Sangat baik",IF(AF7809&gt;79,"Baik",IF(AF7809&gt;pub_gid_0_single_true_output_csv[[#This Row],[KKM]],"Cukup",IF(AF7809&gt;59,"Kurang","Sangat kurang")))))</f>
        <v/>
      </c>
      <c r="AJ7809" t="str">
        <f t="shared" si="243"/>
        <v>Wk.42</v>
      </c>
      <c r="AK7809" t="str">
        <f>IF(pub_gid_0_single_true_output_csv[[#This Row],[Nilai2]]="","",VLOOKUP(pub_gid_0_single_true_output_csv[[#This Row],[NAMA]],Table7[],3,FALSE))</f>
        <v>High average</v>
      </c>
    </row>
    <row r="7810" spans="1:37" x14ac:dyDescent="0.2">
      <c r="A7810">
        <v>7809</v>
      </c>
      <c r="B7810" t="s">
        <v>530</v>
      </c>
      <c r="C7810" t="s">
        <v>127</v>
      </c>
      <c r="D7810" t="s">
        <v>39</v>
      </c>
      <c r="E7810" t="s">
        <v>63</v>
      </c>
      <c r="F7810" s="16">
        <v>45947</v>
      </c>
      <c r="G7810">
        <v>17</v>
      </c>
      <c r="H7810" t="s">
        <v>455</v>
      </c>
      <c r="I7810">
        <v>25</v>
      </c>
      <c r="J7810" t="s">
        <v>172</v>
      </c>
      <c r="K7810" t="s">
        <v>173</v>
      </c>
      <c r="L7810" t="s">
        <v>328</v>
      </c>
      <c r="M7810" t="s">
        <v>36</v>
      </c>
      <c r="N7810" t="s">
        <v>37</v>
      </c>
      <c r="O7810" t="s">
        <v>308</v>
      </c>
      <c r="P7810" t="s">
        <v>313</v>
      </c>
      <c r="Q7810" t="s">
        <v>462</v>
      </c>
      <c r="R7810" t="s">
        <v>460</v>
      </c>
      <c r="S7810" t="s">
        <v>498</v>
      </c>
      <c r="T7810">
        <v>3</v>
      </c>
      <c r="U7810" t="s">
        <v>499</v>
      </c>
      <c r="V7810">
        <v>301</v>
      </c>
      <c r="W7810" t="s">
        <v>500</v>
      </c>
      <c r="X7810" t="s">
        <v>317</v>
      </c>
      <c r="Y7810" t="s">
        <v>318</v>
      </c>
      <c r="Z7810">
        <v>69</v>
      </c>
      <c r="AA7810">
        <v>75</v>
      </c>
      <c r="AB7810" t="s">
        <v>38</v>
      </c>
      <c r="AC7810" t="s">
        <v>58</v>
      </c>
      <c r="AD7810" t="s">
        <v>294</v>
      </c>
      <c r="AE7810" t="str">
        <f>IF(AF7810="","",VLOOKUP(pub_gid_0_single_true_output_csv[[#This Row],[MAPEL]],katalog!$A$2:$B$31,2,FALSE))</f>
        <v>Biologi</v>
      </c>
      <c r="AF7810">
        <f t="shared" ref="AF7810:AF7873" si="244">IF(AA7810=0, "",IF(AA7810 = 0.1, 0,AA7810))</f>
        <v>75</v>
      </c>
      <c r="AG7810" t="str">
        <f>IF(AF7810="","",IF(AF7810&gt;88,"Sangat baik",IF(AF7810&gt;76,"Baik",IF(AF7810&gt;=pub_gid_0_single_true_output_csv[[#This Row],[KKM]],"Cukup","Kurang"))))</f>
        <v>Cukup</v>
      </c>
      <c r="AH7810">
        <f>IF(pub_gid_0_single_true_output_csv[[#This Row],[MATERI KELAS]]="","",VALUE(RIGHT(pub_gid_0_single_true_output_csv[[#This Row],[MATERI KELAS]],2)))</f>
        <v>8</v>
      </c>
      <c r="AI7810" t="str">
        <f>IF(OR(J7810&lt;&gt;"Karakter",pub_gid_0_single_true_output_csv[[#This Row],[Nilai2]]=""),"",IF(AF7810&gt;89,"Sangat baik",IF(AF7810&gt;79,"Baik",IF(AF7810&gt;pub_gid_0_single_true_output_csv[[#This Row],[KKM]],"Cukup",IF(AF7810&gt;59,"Kurang","Sangat kurang")))))</f>
        <v/>
      </c>
      <c r="AJ7810" t="str">
        <f t="shared" ref="AJ7810:AJ7873" si="245">IF(AF7810="","",CONCATENATE("Wk.",WEEKNUM(F7810,2)))</f>
        <v>Wk.42</v>
      </c>
      <c r="AK7810" t="str">
        <f>IF(pub_gid_0_single_true_output_csv[[#This Row],[Nilai2]]="","",VLOOKUP(pub_gid_0_single_true_output_csv[[#This Row],[NAMA]],Table7[],3,FALSE))</f>
        <v>High average</v>
      </c>
    </row>
    <row r="7811" spans="1:37" x14ac:dyDescent="0.2">
      <c r="A7811">
        <v>7810</v>
      </c>
      <c r="B7811" t="s">
        <v>530</v>
      </c>
      <c r="C7811" t="s">
        <v>127</v>
      </c>
      <c r="D7811" t="s">
        <v>39</v>
      </c>
      <c r="E7811" t="s">
        <v>63</v>
      </c>
      <c r="F7811" s="16">
        <v>45947</v>
      </c>
      <c r="G7811">
        <v>17</v>
      </c>
      <c r="H7811" t="s">
        <v>455</v>
      </c>
      <c r="I7811">
        <v>25</v>
      </c>
      <c r="J7811" t="s">
        <v>165</v>
      </c>
      <c r="K7811" t="s">
        <v>170</v>
      </c>
      <c r="L7811" t="s">
        <v>187</v>
      </c>
      <c r="M7811" t="s">
        <v>36</v>
      </c>
      <c r="N7811" t="s">
        <v>37</v>
      </c>
      <c r="O7811" t="s">
        <v>308</v>
      </c>
      <c r="P7811" t="s">
        <v>313</v>
      </c>
      <c r="Q7811" t="s">
        <v>462</v>
      </c>
      <c r="R7811" t="s">
        <v>460</v>
      </c>
      <c r="S7811" t="s">
        <v>498</v>
      </c>
      <c r="T7811">
        <v>3</v>
      </c>
      <c r="U7811" t="s">
        <v>499</v>
      </c>
      <c r="V7811">
        <v>301</v>
      </c>
      <c r="W7811" t="s">
        <v>500</v>
      </c>
      <c r="X7811" t="s">
        <v>317</v>
      </c>
      <c r="Y7811" t="s">
        <v>318</v>
      </c>
      <c r="Z7811">
        <v>69</v>
      </c>
      <c r="AA7811">
        <v>75</v>
      </c>
      <c r="AB7811" t="s">
        <v>38</v>
      </c>
      <c r="AC7811" t="s">
        <v>58</v>
      </c>
      <c r="AD7811" t="s">
        <v>294</v>
      </c>
      <c r="AE7811" t="str">
        <f>IF(AF7811="","",VLOOKUP(pub_gid_0_single_true_output_csv[[#This Row],[MAPEL]],katalog!$A$2:$B$31,2,FALSE))</f>
        <v>Biologi</v>
      </c>
      <c r="AF7811">
        <f t="shared" si="244"/>
        <v>75</v>
      </c>
      <c r="AG7811" t="str">
        <f>IF(AF7811="","",IF(AF7811&gt;88,"Sangat baik",IF(AF7811&gt;76,"Baik",IF(AF7811&gt;=pub_gid_0_single_true_output_csv[[#This Row],[KKM]],"Cukup","Kurang"))))</f>
        <v>Cukup</v>
      </c>
      <c r="AH7811">
        <f>IF(pub_gid_0_single_true_output_csv[[#This Row],[MATERI KELAS]]="","",VALUE(RIGHT(pub_gid_0_single_true_output_csv[[#This Row],[MATERI KELAS]],2)))</f>
        <v>8</v>
      </c>
      <c r="AI7811" t="str">
        <f>IF(OR(J7811&lt;&gt;"Karakter",pub_gid_0_single_true_output_csv[[#This Row],[Nilai2]]=""),"",IF(AF7811&gt;89,"Sangat baik",IF(AF7811&gt;79,"Baik",IF(AF7811&gt;pub_gid_0_single_true_output_csv[[#This Row],[KKM]],"Cukup",IF(AF7811&gt;59,"Kurang","Sangat kurang")))))</f>
        <v>Cukup</v>
      </c>
      <c r="AJ7811" t="str">
        <f t="shared" si="245"/>
        <v>Wk.42</v>
      </c>
      <c r="AK7811" t="str">
        <f>IF(pub_gid_0_single_true_output_csv[[#This Row],[Nilai2]]="","",VLOOKUP(pub_gid_0_single_true_output_csv[[#This Row],[NAMA]],Table7[],3,FALSE))</f>
        <v>High average</v>
      </c>
    </row>
    <row r="7812" spans="1:37" x14ac:dyDescent="0.2">
      <c r="A7812">
        <v>7811</v>
      </c>
      <c r="B7812" t="s">
        <v>530</v>
      </c>
      <c r="C7812" t="s">
        <v>127</v>
      </c>
      <c r="D7812" t="s">
        <v>39</v>
      </c>
      <c r="E7812" t="s">
        <v>63</v>
      </c>
      <c r="F7812" s="16">
        <v>45947</v>
      </c>
      <c r="G7812">
        <v>17</v>
      </c>
      <c r="H7812" t="s">
        <v>455</v>
      </c>
      <c r="I7812">
        <v>25</v>
      </c>
      <c r="J7812" t="s">
        <v>296</v>
      </c>
      <c r="K7812" t="s">
        <v>297</v>
      </c>
      <c r="L7812" t="s">
        <v>312</v>
      </c>
      <c r="M7812" t="s">
        <v>36</v>
      </c>
      <c r="N7812" t="s">
        <v>37</v>
      </c>
      <c r="O7812" t="s">
        <v>308</v>
      </c>
      <c r="P7812" t="s">
        <v>313</v>
      </c>
      <c r="Q7812" t="s">
        <v>462</v>
      </c>
      <c r="R7812" t="s">
        <v>460</v>
      </c>
      <c r="S7812" t="s">
        <v>498</v>
      </c>
      <c r="T7812">
        <v>3</v>
      </c>
      <c r="U7812" t="s">
        <v>499</v>
      </c>
      <c r="V7812">
        <v>301</v>
      </c>
      <c r="W7812" t="s">
        <v>500</v>
      </c>
      <c r="X7812" t="s">
        <v>317</v>
      </c>
      <c r="Y7812" t="s">
        <v>318</v>
      </c>
      <c r="Z7812">
        <v>69</v>
      </c>
      <c r="AA7812">
        <v>80</v>
      </c>
      <c r="AB7812" t="s">
        <v>38</v>
      </c>
      <c r="AC7812" t="s">
        <v>58</v>
      </c>
      <c r="AD7812" t="s">
        <v>294</v>
      </c>
      <c r="AE7812" t="str">
        <f>IF(AF7812="","",VLOOKUP(pub_gid_0_single_true_output_csv[[#This Row],[MAPEL]],katalog!$A$2:$B$31,2,FALSE))</f>
        <v>Biologi</v>
      </c>
      <c r="AF7812">
        <f t="shared" si="244"/>
        <v>80</v>
      </c>
      <c r="AG7812" t="str">
        <f>IF(AF7812="","",IF(AF7812&gt;88,"Sangat baik",IF(AF7812&gt;76,"Baik",IF(AF7812&gt;=pub_gid_0_single_true_output_csv[[#This Row],[KKM]],"Cukup","Kurang"))))</f>
        <v>Baik</v>
      </c>
      <c r="AH7812">
        <f>IF(pub_gid_0_single_true_output_csv[[#This Row],[MATERI KELAS]]="","",VALUE(RIGHT(pub_gid_0_single_true_output_csv[[#This Row],[MATERI KELAS]],2)))</f>
        <v>8</v>
      </c>
      <c r="AI7812" t="str">
        <f>IF(OR(J7812&lt;&gt;"Karakter",pub_gid_0_single_true_output_csv[[#This Row],[Nilai2]]=""),"",IF(AF7812&gt;89,"Sangat baik",IF(AF7812&gt;79,"Baik",IF(AF7812&gt;pub_gid_0_single_true_output_csv[[#This Row],[KKM]],"Cukup",IF(AF7812&gt;59,"Kurang","Sangat kurang")))))</f>
        <v/>
      </c>
      <c r="AJ7812" t="str">
        <f t="shared" si="245"/>
        <v>Wk.42</v>
      </c>
      <c r="AK7812" t="str">
        <f>IF(pub_gid_0_single_true_output_csv[[#This Row],[Nilai2]]="","",VLOOKUP(pub_gid_0_single_true_output_csv[[#This Row],[NAMA]],Table7[],3,FALSE))</f>
        <v>High average</v>
      </c>
    </row>
    <row r="7813" spans="1:37" x14ac:dyDescent="0.2">
      <c r="A7813">
        <v>7812</v>
      </c>
      <c r="B7813" t="s">
        <v>531</v>
      </c>
      <c r="C7813" t="s">
        <v>127</v>
      </c>
      <c r="D7813" t="s">
        <v>41</v>
      </c>
      <c r="E7813" t="s">
        <v>63</v>
      </c>
      <c r="F7813" s="16">
        <v>45862</v>
      </c>
      <c r="G7813">
        <v>24</v>
      </c>
      <c r="H7813" t="s">
        <v>295</v>
      </c>
      <c r="I7813">
        <v>25</v>
      </c>
      <c r="J7813" t="s">
        <v>70</v>
      </c>
      <c r="K7813" t="s">
        <v>107</v>
      </c>
      <c r="L7813" t="s">
        <v>35</v>
      </c>
      <c r="M7813" t="s">
        <v>36</v>
      </c>
      <c r="N7813" t="s">
        <v>37</v>
      </c>
      <c r="O7813" t="s">
        <v>308</v>
      </c>
      <c r="P7813" t="s">
        <v>313</v>
      </c>
      <c r="Q7813" t="s">
        <v>314</v>
      </c>
      <c r="R7813" t="s">
        <v>324</v>
      </c>
      <c r="S7813" t="s">
        <v>316</v>
      </c>
      <c r="T7813">
        <v>1</v>
      </c>
      <c r="U7813" t="s">
        <v>496</v>
      </c>
      <c r="V7813">
        <v>101</v>
      </c>
      <c r="W7813" t="s">
        <v>418</v>
      </c>
      <c r="X7813" t="s">
        <v>317</v>
      </c>
      <c r="Y7813" t="s">
        <v>318</v>
      </c>
      <c r="Z7813">
        <v>69</v>
      </c>
      <c r="AA7813">
        <v>80</v>
      </c>
      <c r="AB7813" t="s">
        <v>38</v>
      </c>
      <c r="AC7813" t="s">
        <v>58</v>
      </c>
      <c r="AD7813" t="s">
        <v>294</v>
      </c>
      <c r="AE7813" t="str">
        <f>IF(AF7813="","",VLOOKUP(pub_gid_0_single_true_output_csv[[#This Row],[MAPEL]],katalog!$A$2:$B$31,2,FALSE))</f>
        <v>Biologi</v>
      </c>
      <c r="AF7813">
        <f t="shared" si="244"/>
        <v>80</v>
      </c>
      <c r="AG7813" t="str">
        <f>IF(AF7813="","",IF(AF7813&gt;88,"Sangat baik",IF(AF7813&gt;76,"Baik",IF(AF7813&gt;=pub_gid_0_single_true_output_csv[[#This Row],[KKM]],"Cukup","Kurang"))))</f>
        <v>Baik</v>
      </c>
      <c r="AH7813">
        <f>IF(pub_gid_0_single_true_output_csv[[#This Row],[MATERI KELAS]]="","",VALUE(RIGHT(pub_gid_0_single_true_output_csv[[#This Row],[MATERI KELAS]],2)))</f>
        <v>8</v>
      </c>
      <c r="AI7813" t="str">
        <f>IF(OR(J7813&lt;&gt;"Karakter",pub_gid_0_single_true_output_csv[[#This Row],[Nilai2]]=""),"",IF(AF7813&gt;89,"Sangat baik",IF(AF7813&gt;79,"Baik",IF(AF7813&gt;pub_gid_0_single_true_output_csv[[#This Row],[KKM]],"Cukup",IF(AF7813&gt;59,"Kurang","Sangat kurang")))))</f>
        <v/>
      </c>
      <c r="AJ7813" t="str">
        <f t="shared" si="245"/>
        <v>Wk.30</v>
      </c>
      <c r="AK7813" t="str">
        <f>IF(pub_gid_0_single_true_output_csv[[#This Row],[Nilai2]]="","",VLOOKUP(pub_gid_0_single_true_output_csv[[#This Row],[NAMA]],Table7[],3,FALSE))</f>
        <v>High average</v>
      </c>
    </row>
    <row r="7814" spans="1:37" x14ac:dyDescent="0.2">
      <c r="A7814">
        <v>7813</v>
      </c>
      <c r="B7814" t="s">
        <v>531</v>
      </c>
      <c r="C7814" t="s">
        <v>127</v>
      </c>
      <c r="D7814" t="s">
        <v>41</v>
      </c>
      <c r="E7814" t="s">
        <v>63</v>
      </c>
      <c r="F7814" s="16">
        <v>45862</v>
      </c>
      <c r="G7814">
        <v>24</v>
      </c>
      <c r="H7814" t="s">
        <v>295</v>
      </c>
      <c r="I7814">
        <v>25</v>
      </c>
      <c r="J7814" t="s">
        <v>172</v>
      </c>
      <c r="K7814" t="s">
        <v>173</v>
      </c>
      <c r="L7814" t="s">
        <v>35</v>
      </c>
      <c r="M7814" t="s">
        <v>36</v>
      </c>
      <c r="N7814" t="s">
        <v>37</v>
      </c>
      <c r="O7814" t="s">
        <v>308</v>
      </c>
      <c r="P7814" t="s">
        <v>313</v>
      </c>
      <c r="Q7814" t="s">
        <v>314</v>
      </c>
      <c r="R7814" t="s">
        <v>324</v>
      </c>
      <c r="S7814" t="s">
        <v>316</v>
      </c>
      <c r="T7814">
        <v>1</v>
      </c>
      <c r="U7814" t="s">
        <v>496</v>
      </c>
      <c r="V7814">
        <v>101</v>
      </c>
      <c r="W7814" t="s">
        <v>418</v>
      </c>
      <c r="X7814" t="s">
        <v>317</v>
      </c>
      <c r="Y7814" t="s">
        <v>318</v>
      </c>
      <c r="Z7814">
        <v>69</v>
      </c>
      <c r="AA7814">
        <v>80</v>
      </c>
      <c r="AB7814" t="s">
        <v>38</v>
      </c>
      <c r="AC7814" t="s">
        <v>58</v>
      </c>
      <c r="AD7814" t="s">
        <v>294</v>
      </c>
      <c r="AE7814" t="str">
        <f>IF(AF7814="","",VLOOKUP(pub_gid_0_single_true_output_csv[[#This Row],[MAPEL]],katalog!$A$2:$B$31,2,FALSE))</f>
        <v>Biologi</v>
      </c>
      <c r="AF7814">
        <f t="shared" si="244"/>
        <v>80</v>
      </c>
      <c r="AG7814" t="str">
        <f>IF(AF7814="","",IF(AF7814&gt;88,"Sangat baik",IF(AF7814&gt;76,"Baik",IF(AF7814&gt;=pub_gid_0_single_true_output_csv[[#This Row],[KKM]],"Cukup","Kurang"))))</f>
        <v>Baik</v>
      </c>
      <c r="AH7814">
        <f>IF(pub_gid_0_single_true_output_csv[[#This Row],[MATERI KELAS]]="","",VALUE(RIGHT(pub_gid_0_single_true_output_csv[[#This Row],[MATERI KELAS]],2)))</f>
        <v>8</v>
      </c>
      <c r="AI7814" t="str">
        <f>IF(OR(J7814&lt;&gt;"Karakter",pub_gid_0_single_true_output_csv[[#This Row],[Nilai2]]=""),"",IF(AF7814&gt;89,"Sangat baik",IF(AF7814&gt;79,"Baik",IF(AF7814&gt;pub_gid_0_single_true_output_csv[[#This Row],[KKM]],"Cukup",IF(AF7814&gt;59,"Kurang","Sangat kurang")))))</f>
        <v/>
      </c>
      <c r="AJ7814" t="str">
        <f t="shared" si="245"/>
        <v>Wk.30</v>
      </c>
      <c r="AK7814" t="str">
        <f>IF(pub_gid_0_single_true_output_csv[[#This Row],[Nilai2]]="","",VLOOKUP(pub_gid_0_single_true_output_csv[[#This Row],[NAMA]],Table7[],3,FALSE))</f>
        <v>High average</v>
      </c>
    </row>
    <row r="7815" spans="1:37" x14ac:dyDescent="0.2">
      <c r="A7815">
        <v>7814</v>
      </c>
      <c r="B7815" t="s">
        <v>531</v>
      </c>
      <c r="C7815" t="s">
        <v>127</v>
      </c>
      <c r="D7815" t="s">
        <v>41</v>
      </c>
      <c r="E7815" t="s">
        <v>63</v>
      </c>
      <c r="F7815" s="16">
        <v>45862</v>
      </c>
      <c r="G7815">
        <v>24</v>
      </c>
      <c r="H7815" t="s">
        <v>295</v>
      </c>
      <c r="I7815">
        <v>25</v>
      </c>
      <c r="J7815" t="s">
        <v>165</v>
      </c>
      <c r="K7815" t="s">
        <v>170</v>
      </c>
      <c r="L7815" t="s">
        <v>174</v>
      </c>
      <c r="M7815" t="s">
        <v>36</v>
      </c>
      <c r="N7815" t="s">
        <v>37</v>
      </c>
      <c r="O7815" t="s">
        <v>308</v>
      </c>
      <c r="P7815" t="s">
        <v>313</v>
      </c>
      <c r="Q7815" t="s">
        <v>314</v>
      </c>
      <c r="R7815" t="s">
        <v>324</v>
      </c>
      <c r="S7815" t="s">
        <v>316</v>
      </c>
      <c r="T7815">
        <v>1</v>
      </c>
      <c r="U7815" t="s">
        <v>496</v>
      </c>
      <c r="V7815">
        <v>101</v>
      </c>
      <c r="W7815" t="s">
        <v>418</v>
      </c>
      <c r="X7815" t="s">
        <v>317</v>
      </c>
      <c r="Y7815" t="s">
        <v>318</v>
      </c>
      <c r="Z7815">
        <v>69</v>
      </c>
      <c r="AA7815">
        <v>75</v>
      </c>
      <c r="AB7815" t="s">
        <v>38</v>
      </c>
      <c r="AC7815" t="s">
        <v>58</v>
      </c>
      <c r="AD7815" t="s">
        <v>294</v>
      </c>
      <c r="AE7815" t="str">
        <f>IF(AF7815="","",VLOOKUP(pub_gid_0_single_true_output_csv[[#This Row],[MAPEL]],katalog!$A$2:$B$31,2,FALSE))</f>
        <v>Biologi</v>
      </c>
      <c r="AF7815">
        <f t="shared" si="244"/>
        <v>75</v>
      </c>
      <c r="AG7815" t="str">
        <f>IF(AF7815="","",IF(AF7815&gt;88,"Sangat baik",IF(AF7815&gt;76,"Baik",IF(AF7815&gt;=pub_gid_0_single_true_output_csv[[#This Row],[KKM]],"Cukup","Kurang"))))</f>
        <v>Cukup</v>
      </c>
      <c r="AH7815">
        <f>IF(pub_gid_0_single_true_output_csv[[#This Row],[MATERI KELAS]]="","",VALUE(RIGHT(pub_gid_0_single_true_output_csv[[#This Row],[MATERI KELAS]],2)))</f>
        <v>8</v>
      </c>
      <c r="AI7815" t="str">
        <f>IF(OR(J7815&lt;&gt;"Karakter",pub_gid_0_single_true_output_csv[[#This Row],[Nilai2]]=""),"",IF(AF7815&gt;89,"Sangat baik",IF(AF7815&gt;79,"Baik",IF(AF7815&gt;pub_gid_0_single_true_output_csv[[#This Row],[KKM]],"Cukup",IF(AF7815&gt;59,"Kurang","Sangat kurang")))))</f>
        <v>Cukup</v>
      </c>
      <c r="AJ7815" t="str">
        <f t="shared" si="245"/>
        <v>Wk.30</v>
      </c>
      <c r="AK7815" t="str">
        <f>IF(pub_gid_0_single_true_output_csv[[#This Row],[Nilai2]]="","",VLOOKUP(pub_gid_0_single_true_output_csv[[#This Row],[NAMA]],Table7[],3,FALSE))</f>
        <v>High average</v>
      </c>
    </row>
    <row r="7816" spans="1:37" x14ac:dyDescent="0.2">
      <c r="A7816">
        <v>7815</v>
      </c>
      <c r="B7816" t="s">
        <v>531</v>
      </c>
      <c r="C7816" t="s">
        <v>127</v>
      </c>
      <c r="D7816" t="s">
        <v>41</v>
      </c>
      <c r="E7816" t="s">
        <v>63</v>
      </c>
      <c r="F7816" s="16">
        <v>45862</v>
      </c>
      <c r="G7816">
        <v>24</v>
      </c>
      <c r="H7816" t="s">
        <v>295</v>
      </c>
      <c r="I7816">
        <v>25</v>
      </c>
      <c r="J7816" t="s">
        <v>296</v>
      </c>
      <c r="K7816" t="s">
        <v>297</v>
      </c>
      <c r="L7816" t="s">
        <v>312</v>
      </c>
      <c r="M7816" t="s">
        <v>36</v>
      </c>
      <c r="N7816" t="s">
        <v>37</v>
      </c>
      <c r="O7816" t="s">
        <v>308</v>
      </c>
      <c r="P7816" t="s">
        <v>313</v>
      </c>
      <c r="Q7816" t="s">
        <v>314</v>
      </c>
      <c r="R7816" t="s">
        <v>324</v>
      </c>
      <c r="S7816" t="s">
        <v>316</v>
      </c>
      <c r="T7816">
        <v>1</v>
      </c>
      <c r="U7816" t="s">
        <v>496</v>
      </c>
      <c r="V7816">
        <v>101</v>
      </c>
      <c r="W7816" t="s">
        <v>418</v>
      </c>
      <c r="X7816" t="s">
        <v>317</v>
      </c>
      <c r="Y7816" t="s">
        <v>318</v>
      </c>
      <c r="Z7816">
        <v>69</v>
      </c>
      <c r="AA7816">
        <v>85</v>
      </c>
      <c r="AB7816" t="s">
        <v>38</v>
      </c>
      <c r="AC7816" t="s">
        <v>58</v>
      </c>
      <c r="AD7816" t="s">
        <v>294</v>
      </c>
      <c r="AE7816" t="str">
        <f>IF(AF7816="","",VLOOKUP(pub_gid_0_single_true_output_csv[[#This Row],[MAPEL]],katalog!$A$2:$B$31,2,FALSE))</f>
        <v>Biologi</v>
      </c>
      <c r="AF7816">
        <f t="shared" si="244"/>
        <v>85</v>
      </c>
      <c r="AG7816" t="str">
        <f>IF(AF7816="","",IF(AF7816&gt;88,"Sangat baik",IF(AF7816&gt;76,"Baik",IF(AF7816&gt;=pub_gid_0_single_true_output_csv[[#This Row],[KKM]],"Cukup","Kurang"))))</f>
        <v>Baik</v>
      </c>
      <c r="AH7816">
        <f>IF(pub_gid_0_single_true_output_csv[[#This Row],[MATERI KELAS]]="","",VALUE(RIGHT(pub_gid_0_single_true_output_csv[[#This Row],[MATERI KELAS]],2)))</f>
        <v>8</v>
      </c>
      <c r="AI7816" t="str">
        <f>IF(OR(J7816&lt;&gt;"Karakter",pub_gid_0_single_true_output_csv[[#This Row],[Nilai2]]=""),"",IF(AF7816&gt;89,"Sangat baik",IF(AF7816&gt;79,"Baik",IF(AF7816&gt;pub_gid_0_single_true_output_csv[[#This Row],[KKM]],"Cukup",IF(AF7816&gt;59,"Kurang","Sangat kurang")))))</f>
        <v/>
      </c>
      <c r="AJ7816" t="str">
        <f t="shared" si="245"/>
        <v>Wk.30</v>
      </c>
      <c r="AK7816" t="str">
        <f>IF(pub_gid_0_single_true_output_csv[[#This Row],[Nilai2]]="","",VLOOKUP(pub_gid_0_single_true_output_csv[[#This Row],[NAMA]],Table7[],3,FALSE))</f>
        <v>High average</v>
      </c>
    </row>
    <row r="7817" spans="1:37" x14ac:dyDescent="0.2">
      <c r="A7817">
        <v>7816</v>
      </c>
      <c r="B7817" t="s">
        <v>531</v>
      </c>
      <c r="C7817" t="s">
        <v>127</v>
      </c>
      <c r="D7817" t="s">
        <v>41</v>
      </c>
      <c r="E7817" t="s">
        <v>63</v>
      </c>
      <c r="F7817" s="16">
        <v>45869</v>
      </c>
      <c r="G7817">
        <v>31</v>
      </c>
      <c r="H7817" t="s">
        <v>295</v>
      </c>
      <c r="I7817">
        <v>25</v>
      </c>
      <c r="J7817" t="s">
        <v>70</v>
      </c>
      <c r="K7817" t="s">
        <v>107</v>
      </c>
      <c r="L7817" t="s">
        <v>35</v>
      </c>
      <c r="M7817" t="s">
        <v>36</v>
      </c>
      <c r="N7817" t="s">
        <v>37</v>
      </c>
      <c r="O7817" t="s">
        <v>308</v>
      </c>
      <c r="P7817" t="s">
        <v>313</v>
      </c>
      <c r="Q7817" t="s">
        <v>314</v>
      </c>
      <c r="R7817" t="s">
        <v>324</v>
      </c>
      <c r="S7817" t="s">
        <v>316</v>
      </c>
      <c r="T7817">
        <v>1</v>
      </c>
      <c r="U7817" t="s">
        <v>496</v>
      </c>
      <c r="V7817">
        <v>101</v>
      </c>
      <c r="W7817" t="s">
        <v>418</v>
      </c>
      <c r="X7817" t="s">
        <v>317</v>
      </c>
      <c r="Y7817" t="s">
        <v>318</v>
      </c>
      <c r="Z7817">
        <v>69</v>
      </c>
      <c r="AA7817">
        <v>80</v>
      </c>
      <c r="AB7817" t="s">
        <v>38</v>
      </c>
      <c r="AC7817" t="s">
        <v>58</v>
      </c>
      <c r="AD7817" t="s">
        <v>294</v>
      </c>
      <c r="AE7817" t="str">
        <f>IF(AF7817="","",VLOOKUP(pub_gid_0_single_true_output_csv[[#This Row],[MAPEL]],katalog!$A$2:$B$31,2,FALSE))</f>
        <v>Biologi</v>
      </c>
      <c r="AF7817">
        <f t="shared" si="244"/>
        <v>80</v>
      </c>
      <c r="AG7817" t="str">
        <f>IF(AF7817="","",IF(AF7817&gt;88,"Sangat baik",IF(AF7817&gt;76,"Baik",IF(AF7817&gt;=pub_gid_0_single_true_output_csv[[#This Row],[KKM]],"Cukup","Kurang"))))</f>
        <v>Baik</v>
      </c>
      <c r="AH7817">
        <f>IF(pub_gid_0_single_true_output_csv[[#This Row],[MATERI KELAS]]="","",VALUE(RIGHT(pub_gid_0_single_true_output_csv[[#This Row],[MATERI KELAS]],2)))</f>
        <v>8</v>
      </c>
      <c r="AI7817" t="str">
        <f>IF(OR(J7817&lt;&gt;"Karakter",pub_gid_0_single_true_output_csv[[#This Row],[Nilai2]]=""),"",IF(AF7817&gt;89,"Sangat baik",IF(AF7817&gt;79,"Baik",IF(AF7817&gt;pub_gid_0_single_true_output_csv[[#This Row],[KKM]],"Cukup",IF(AF7817&gt;59,"Kurang","Sangat kurang")))))</f>
        <v/>
      </c>
      <c r="AJ7817" t="str">
        <f t="shared" si="245"/>
        <v>Wk.31</v>
      </c>
      <c r="AK7817" t="str">
        <f>IF(pub_gid_0_single_true_output_csv[[#This Row],[Nilai2]]="","",VLOOKUP(pub_gid_0_single_true_output_csv[[#This Row],[NAMA]],Table7[],3,FALSE))</f>
        <v>High average</v>
      </c>
    </row>
    <row r="7818" spans="1:37" x14ac:dyDescent="0.2">
      <c r="A7818">
        <v>7817</v>
      </c>
      <c r="B7818" t="s">
        <v>531</v>
      </c>
      <c r="C7818" t="s">
        <v>127</v>
      </c>
      <c r="D7818" t="s">
        <v>41</v>
      </c>
      <c r="E7818" t="s">
        <v>63</v>
      </c>
      <c r="F7818" s="16">
        <v>45869</v>
      </c>
      <c r="G7818">
        <v>31</v>
      </c>
      <c r="H7818" t="s">
        <v>295</v>
      </c>
      <c r="I7818">
        <v>25</v>
      </c>
      <c r="J7818" t="s">
        <v>172</v>
      </c>
      <c r="K7818" t="s">
        <v>173</v>
      </c>
      <c r="L7818" t="s">
        <v>35</v>
      </c>
      <c r="M7818" t="s">
        <v>36</v>
      </c>
      <c r="N7818" t="s">
        <v>37</v>
      </c>
      <c r="O7818" t="s">
        <v>308</v>
      </c>
      <c r="P7818" t="s">
        <v>313</v>
      </c>
      <c r="Q7818" t="s">
        <v>314</v>
      </c>
      <c r="R7818" t="s">
        <v>324</v>
      </c>
      <c r="S7818" t="s">
        <v>316</v>
      </c>
      <c r="T7818">
        <v>1</v>
      </c>
      <c r="U7818" t="s">
        <v>496</v>
      </c>
      <c r="V7818">
        <v>101</v>
      </c>
      <c r="W7818" t="s">
        <v>418</v>
      </c>
      <c r="X7818" t="s">
        <v>317</v>
      </c>
      <c r="Y7818" t="s">
        <v>318</v>
      </c>
      <c r="Z7818">
        <v>69</v>
      </c>
      <c r="AA7818">
        <v>80</v>
      </c>
      <c r="AB7818" t="s">
        <v>38</v>
      </c>
      <c r="AC7818" t="s">
        <v>58</v>
      </c>
      <c r="AD7818" t="s">
        <v>294</v>
      </c>
      <c r="AE7818" t="str">
        <f>IF(AF7818="","",VLOOKUP(pub_gid_0_single_true_output_csv[[#This Row],[MAPEL]],katalog!$A$2:$B$31,2,FALSE))</f>
        <v>Biologi</v>
      </c>
      <c r="AF7818">
        <f t="shared" si="244"/>
        <v>80</v>
      </c>
      <c r="AG7818" t="str">
        <f>IF(AF7818="","",IF(AF7818&gt;88,"Sangat baik",IF(AF7818&gt;76,"Baik",IF(AF7818&gt;=pub_gid_0_single_true_output_csv[[#This Row],[KKM]],"Cukup","Kurang"))))</f>
        <v>Baik</v>
      </c>
      <c r="AH7818">
        <f>IF(pub_gid_0_single_true_output_csv[[#This Row],[MATERI KELAS]]="","",VALUE(RIGHT(pub_gid_0_single_true_output_csv[[#This Row],[MATERI KELAS]],2)))</f>
        <v>8</v>
      </c>
      <c r="AI7818" t="str">
        <f>IF(OR(J7818&lt;&gt;"Karakter",pub_gid_0_single_true_output_csv[[#This Row],[Nilai2]]=""),"",IF(AF7818&gt;89,"Sangat baik",IF(AF7818&gt;79,"Baik",IF(AF7818&gt;pub_gid_0_single_true_output_csv[[#This Row],[KKM]],"Cukup",IF(AF7818&gt;59,"Kurang","Sangat kurang")))))</f>
        <v/>
      </c>
      <c r="AJ7818" t="str">
        <f t="shared" si="245"/>
        <v>Wk.31</v>
      </c>
      <c r="AK7818" t="str">
        <f>IF(pub_gid_0_single_true_output_csv[[#This Row],[Nilai2]]="","",VLOOKUP(pub_gid_0_single_true_output_csv[[#This Row],[NAMA]],Table7[],3,FALSE))</f>
        <v>High average</v>
      </c>
    </row>
    <row r="7819" spans="1:37" x14ac:dyDescent="0.2">
      <c r="A7819">
        <v>7818</v>
      </c>
      <c r="B7819" t="s">
        <v>531</v>
      </c>
      <c r="C7819" t="s">
        <v>127</v>
      </c>
      <c r="D7819" t="s">
        <v>41</v>
      </c>
      <c r="E7819" t="s">
        <v>63</v>
      </c>
      <c r="F7819" s="16">
        <v>45869</v>
      </c>
      <c r="G7819">
        <v>31</v>
      </c>
      <c r="H7819" t="s">
        <v>295</v>
      </c>
      <c r="I7819">
        <v>25</v>
      </c>
      <c r="J7819" t="s">
        <v>165</v>
      </c>
      <c r="K7819" t="s">
        <v>170</v>
      </c>
      <c r="L7819" t="s">
        <v>174</v>
      </c>
      <c r="M7819" t="s">
        <v>36</v>
      </c>
      <c r="N7819" t="s">
        <v>37</v>
      </c>
      <c r="O7819" t="s">
        <v>308</v>
      </c>
      <c r="P7819" t="s">
        <v>313</v>
      </c>
      <c r="Q7819" t="s">
        <v>314</v>
      </c>
      <c r="R7819" t="s">
        <v>324</v>
      </c>
      <c r="S7819" t="s">
        <v>316</v>
      </c>
      <c r="T7819">
        <v>1</v>
      </c>
      <c r="U7819" t="s">
        <v>496</v>
      </c>
      <c r="V7819">
        <v>101</v>
      </c>
      <c r="W7819" t="s">
        <v>418</v>
      </c>
      <c r="X7819" t="s">
        <v>317</v>
      </c>
      <c r="Y7819" t="s">
        <v>318</v>
      </c>
      <c r="Z7819">
        <v>69</v>
      </c>
      <c r="AA7819">
        <v>80</v>
      </c>
      <c r="AB7819" t="s">
        <v>38</v>
      </c>
      <c r="AC7819" t="s">
        <v>58</v>
      </c>
      <c r="AD7819" t="s">
        <v>294</v>
      </c>
      <c r="AE7819" t="str">
        <f>IF(AF7819="","",VLOOKUP(pub_gid_0_single_true_output_csv[[#This Row],[MAPEL]],katalog!$A$2:$B$31,2,FALSE))</f>
        <v>Biologi</v>
      </c>
      <c r="AF7819">
        <f t="shared" si="244"/>
        <v>80</v>
      </c>
      <c r="AG7819" t="str">
        <f>IF(AF7819="","",IF(AF7819&gt;88,"Sangat baik",IF(AF7819&gt;76,"Baik",IF(AF7819&gt;=pub_gid_0_single_true_output_csv[[#This Row],[KKM]],"Cukup","Kurang"))))</f>
        <v>Baik</v>
      </c>
      <c r="AH7819">
        <f>IF(pub_gid_0_single_true_output_csv[[#This Row],[MATERI KELAS]]="","",VALUE(RIGHT(pub_gid_0_single_true_output_csv[[#This Row],[MATERI KELAS]],2)))</f>
        <v>8</v>
      </c>
      <c r="AI7819" t="str">
        <f>IF(OR(J7819&lt;&gt;"Karakter",pub_gid_0_single_true_output_csv[[#This Row],[Nilai2]]=""),"",IF(AF7819&gt;89,"Sangat baik",IF(AF7819&gt;79,"Baik",IF(AF7819&gt;pub_gid_0_single_true_output_csv[[#This Row],[KKM]],"Cukup",IF(AF7819&gt;59,"Kurang","Sangat kurang")))))</f>
        <v>Baik</v>
      </c>
      <c r="AJ7819" t="str">
        <f t="shared" si="245"/>
        <v>Wk.31</v>
      </c>
      <c r="AK7819" t="str">
        <f>IF(pub_gid_0_single_true_output_csv[[#This Row],[Nilai2]]="","",VLOOKUP(pub_gid_0_single_true_output_csv[[#This Row],[NAMA]],Table7[],3,FALSE))</f>
        <v>High average</v>
      </c>
    </row>
    <row r="7820" spans="1:37" x14ac:dyDescent="0.2">
      <c r="A7820">
        <v>7819</v>
      </c>
      <c r="B7820" t="s">
        <v>531</v>
      </c>
      <c r="C7820" t="s">
        <v>127</v>
      </c>
      <c r="D7820" t="s">
        <v>41</v>
      </c>
      <c r="E7820" t="s">
        <v>63</v>
      </c>
      <c r="F7820" s="16">
        <v>45869</v>
      </c>
      <c r="G7820">
        <v>31</v>
      </c>
      <c r="H7820" t="s">
        <v>295</v>
      </c>
      <c r="I7820">
        <v>25</v>
      </c>
      <c r="J7820" t="s">
        <v>296</v>
      </c>
      <c r="K7820" t="s">
        <v>297</v>
      </c>
      <c r="L7820" t="s">
        <v>312</v>
      </c>
      <c r="M7820" t="s">
        <v>36</v>
      </c>
      <c r="N7820" t="s">
        <v>37</v>
      </c>
      <c r="O7820" t="s">
        <v>308</v>
      </c>
      <c r="P7820" t="s">
        <v>313</v>
      </c>
      <c r="Q7820" t="s">
        <v>314</v>
      </c>
      <c r="R7820" t="s">
        <v>324</v>
      </c>
      <c r="S7820" t="s">
        <v>316</v>
      </c>
      <c r="T7820">
        <v>1</v>
      </c>
      <c r="U7820" t="s">
        <v>496</v>
      </c>
      <c r="V7820">
        <v>101</v>
      </c>
      <c r="W7820" t="s">
        <v>418</v>
      </c>
      <c r="X7820" t="s">
        <v>317</v>
      </c>
      <c r="Y7820" t="s">
        <v>318</v>
      </c>
      <c r="Z7820">
        <v>69</v>
      </c>
      <c r="AA7820">
        <v>80</v>
      </c>
      <c r="AB7820" t="s">
        <v>38</v>
      </c>
      <c r="AC7820" t="s">
        <v>58</v>
      </c>
      <c r="AD7820" t="s">
        <v>294</v>
      </c>
      <c r="AE7820" t="str">
        <f>IF(AF7820="","",VLOOKUP(pub_gid_0_single_true_output_csv[[#This Row],[MAPEL]],katalog!$A$2:$B$31,2,FALSE))</f>
        <v>Biologi</v>
      </c>
      <c r="AF7820">
        <f t="shared" si="244"/>
        <v>80</v>
      </c>
      <c r="AG7820" t="str">
        <f>IF(AF7820="","",IF(AF7820&gt;88,"Sangat baik",IF(AF7820&gt;76,"Baik",IF(AF7820&gt;=pub_gid_0_single_true_output_csv[[#This Row],[KKM]],"Cukup","Kurang"))))</f>
        <v>Baik</v>
      </c>
      <c r="AH7820">
        <f>IF(pub_gid_0_single_true_output_csv[[#This Row],[MATERI KELAS]]="","",VALUE(RIGHT(pub_gid_0_single_true_output_csv[[#This Row],[MATERI KELAS]],2)))</f>
        <v>8</v>
      </c>
      <c r="AI7820" t="str">
        <f>IF(OR(J7820&lt;&gt;"Karakter",pub_gid_0_single_true_output_csv[[#This Row],[Nilai2]]=""),"",IF(AF7820&gt;89,"Sangat baik",IF(AF7820&gt;79,"Baik",IF(AF7820&gt;pub_gid_0_single_true_output_csv[[#This Row],[KKM]],"Cukup",IF(AF7820&gt;59,"Kurang","Sangat kurang")))))</f>
        <v/>
      </c>
      <c r="AJ7820" t="str">
        <f t="shared" si="245"/>
        <v>Wk.31</v>
      </c>
      <c r="AK7820" t="str">
        <f>IF(pub_gid_0_single_true_output_csv[[#This Row],[Nilai2]]="","",VLOOKUP(pub_gid_0_single_true_output_csv[[#This Row],[NAMA]],Table7[],3,FALSE))</f>
        <v>High average</v>
      </c>
    </row>
    <row r="7821" spans="1:37" x14ac:dyDescent="0.2">
      <c r="A7821">
        <v>7820</v>
      </c>
      <c r="B7821" t="s">
        <v>531</v>
      </c>
      <c r="C7821" t="s">
        <v>127</v>
      </c>
      <c r="D7821" t="s">
        <v>41</v>
      </c>
      <c r="E7821" t="s">
        <v>63</v>
      </c>
      <c r="F7821" s="16">
        <v>45876</v>
      </c>
      <c r="G7821">
        <v>7</v>
      </c>
      <c r="H7821" t="s">
        <v>322</v>
      </c>
      <c r="I7821">
        <v>25</v>
      </c>
      <c r="J7821" t="s">
        <v>70</v>
      </c>
      <c r="K7821" t="s">
        <v>107</v>
      </c>
      <c r="L7821" t="s">
        <v>35</v>
      </c>
      <c r="M7821" t="s">
        <v>36</v>
      </c>
      <c r="N7821" t="s">
        <v>37</v>
      </c>
      <c r="O7821" t="s">
        <v>308</v>
      </c>
      <c r="P7821" t="s">
        <v>313</v>
      </c>
      <c r="Q7821" t="s">
        <v>314</v>
      </c>
      <c r="R7821" t="s">
        <v>324</v>
      </c>
      <c r="S7821" t="s">
        <v>316</v>
      </c>
      <c r="T7821">
        <v>1</v>
      </c>
      <c r="U7821" t="s">
        <v>496</v>
      </c>
      <c r="V7821">
        <v>101</v>
      </c>
      <c r="W7821" t="s">
        <v>418</v>
      </c>
      <c r="X7821" t="s">
        <v>317</v>
      </c>
      <c r="Y7821" t="s">
        <v>318</v>
      </c>
      <c r="Z7821">
        <v>69</v>
      </c>
      <c r="AA7821">
        <v>75</v>
      </c>
      <c r="AB7821" t="s">
        <v>38</v>
      </c>
      <c r="AC7821" t="s">
        <v>58</v>
      </c>
      <c r="AD7821" t="s">
        <v>294</v>
      </c>
      <c r="AE7821" t="str">
        <f>IF(AF7821="","",VLOOKUP(pub_gid_0_single_true_output_csv[[#This Row],[MAPEL]],katalog!$A$2:$B$31,2,FALSE))</f>
        <v>Biologi</v>
      </c>
      <c r="AF7821">
        <f t="shared" si="244"/>
        <v>75</v>
      </c>
      <c r="AG7821" t="str">
        <f>IF(AF7821="","",IF(AF7821&gt;88,"Sangat baik",IF(AF7821&gt;76,"Baik",IF(AF7821&gt;=pub_gid_0_single_true_output_csv[[#This Row],[KKM]],"Cukup","Kurang"))))</f>
        <v>Cukup</v>
      </c>
      <c r="AH7821">
        <f>IF(pub_gid_0_single_true_output_csv[[#This Row],[MATERI KELAS]]="","",VALUE(RIGHT(pub_gid_0_single_true_output_csv[[#This Row],[MATERI KELAS]],2)))</f>
        <v>8</v>
      </c>
      <c r="AI7821" t="str">
        <f>IF(OR(J7821&lt;&gt;"Karakter",pub_gid_0_single_true_output_csv[[#This Row],[Nilai2]]=""),"",IF(AF7821&gt;89,"Sangat baik",IF(AF7821&gt;79,"Baik",IF(AF7821&gt;pub_gid_0_single_true_output_csv[[#This Row],[KKM]],"Cukup",IF(AF7821&gt;59,"Kurang","Sangat kurang")))))</f>
        <v/>
      </c>
      <c r="AJ7821" t="str">
        <f t="shared" si="245"/>
        <v>Wk.32</v>
      </c>
      <c r="AK7821" t="str">
        <f>IF(pub_gid_0_single_true_output_csv[[#This Row],[Nilai2]]="","",VLOOKUP(pub_gid_0_single_true_output_csv[[#This Row],[NAMA]],Table7[],3,FALSE))</f>
        <v>High average</v>
      </c>
    </row>
    <row r="7822" spans="1:37" x14ac:dyDescent="0.2">
      <c r="A7822">
        <v>7821</v>
      </c>
      <c r="B7822" t="s">
        <v>531</v>
      </c>
      <c r="C7822" t="s">
        <v>127</v>
      </c>
      <c r="D7822" t="s">
        <v>41</v>
      </c>
      <c r="E7822" t="s">
        <v>63</v>
      </c>
      <c r="F7822" s="16">
        <v>45876</v>
      </c>
      <c r="G7822">
        <v>7</v>
      </c>
      <c r="H7822" t="s">
        <v>322</v>
      </c>
      <c r="I7822">
        <v>25</v>
      </c>
      <c r="J7822" t="s">
        <v>172</v>
      </c>
      <c r="K7822" t="s">
        <v>173</v>
      </c>
      <c r="L7822" t="s">
        <v>35</v>
      </c>
      <c r="M7822" t="s">
        <v>36</v>
      </c>
      <c r="N7822" t="s">
        <v>37</v>
      </c>
      <c r="O7822" t="s">
        <v>308</v>
      </c>
      <c r="P7822" t="s">
        <v>313</v>
      </c>
      <c r="Q7822" t="s">
        <v>314</v>
      </c>
      <c r="R7822" t="s">
        <v>324</v>
      </c>
      <c r="S7822" t="s">
        <v>316</v>
      </c>
      <c r="T7822">
        <v>1</v>
      </c>
      <c r="U7822" t="s">
        <v>496</v>
      </c>
      <c r="V7822">
        <v>101</v>
      </c>
      <c r="W7822" t="s">
        <v>418</v>
      </c>
      <c r="X7822" t="s">
        <v>317</v>
      </c>
      <c r="Y7822" t="s">
        <v>318</v>
      </c>
      <c r="Z7822">
        <v>69</v>
      </c>
      <c r="AA7822">
        <v>75</v>
      </c>
      <c r="AB7822" t="s">
        <v>38</v>
      </c>
      <c r="AC7822" t="s">
        <v>58</v>
      </c>
      <c r="AD7822" t="s">
        <v>294</v>
      </c>
      <c r="AE7822" t="str">
        <f>IF(AF7822="","",VLOOKUP(pub_gid_0_single_true_output_csv[[#This Row],[MAPEL]],katalog!$A$2:$B$31,2,FALSE))</f>
        <v>Biologi</v>
      </c>
      <c r="AF7822">
        <f t="shared" si="244"/>
        <v>75</v>
      </c>
      <c r="AG7822" t="str">
        <f>IF(AF7822="","",IF(AF7822&gt;88,"Sangat baik",IF(AF7822&gt;76,"Baik",IF(AF7822&gt;=pub_gid_0_single_true_output_csv[[#This Row],[KKM]],"Cukup","Kurang"))))</f>
        <v>Cukup</v>
      </c>
      <c r="AH7822">
        <f>IF(pub_gid_0_single_true_output_csv[[#This Row],[MATERI KELAS]]="","",VALUE(RIGHT(pub_gid_0_single_true_output_csv[[#This Row],[MATERI KELAS]],2)))</f>
        <v>8</v>
      </c>
      <c r="AI7822" t="str">
        <f>IF(OR(J7822&lt;&gt;"Karakter",pub_gid_0_single_true_output_csv[[#This Row],[Nilai2]]=""),"",IF(AF7822&gt;89,"Sangat baik",IF(AF7822&gt;79,"Baik",IF(AF7822&gt;pub_gid_0_single_true_output_csv[[#This Row],[KKM]],"Cukup",IF(AF7822&gt;59,"Kurang","Sangat kurang")))))</f>
        <v/>
      </c>
      <c r="AJ7822" t="str">
        <f t="shared" si="245"/>
        <v>Wk.32</v>
      </c>
      <c r="AK7822" t="str">
        <f>IF(pub_gid_0_single_true_output_csv[[#This Row],[Nilai2]]="","",VLOOKUP(pub_gid_0_single_true_output_csv[[#This Row],[NAMA]],Table7[],3,FALSE))</f>
        <v>High average</v>
      </c>
    </row>
    <row r="7823" spans="1:37" x14ac:dyDescent="0.2">
      <c r="A7823">
        <v>7822</v>
      </c>
      <c r="B7823" t="s">
        <v>531</v>
      </c>
      <c r="C7823" t="s">
        <v>127</v>
      </c>
      <c r="D7823" t="s">
        <v>41</v>
      </c>
      <c r="E7823" t="s">
        <v>63</v>
      </c>
      <c r="F7823" s="16">
        <v>45876</v>
      </c>
      <c r="G7823">
        <v>7</v>
      </c>
      <c r="H7823" t="s">
        <v>322</v>
      </c>
      <c r="I7823">
        <v>25</v>
      </c>
      <c r="J7823" t="s">
        <v>165</v>
      </c>
      <c r="K7823" t="s">
        <v>170</v>
      </c>
      <c r="L7823" t="s">
        <v>174</v>
      </c>
      <c r="M7823" t="s">
        <v>36</v>
      </c>
      <c r="N7823" t="s">
        <v>37</v>
      </c>
      <c r="O7823" t="s">
        <v>308</v>
      </c>
      <c r="P7823" t="s">
        <v>313</v>
      </c>
      <c r="Q7823" t="s">
        <v>314</v>
      </c>
      <c r="R7823" t="s">
        <v>324</v>
      </c>
      <c r="S7823" t="s">
        <v>316</v>
      </c>
      <c r="T7823">
        <v>1</v>
      </c>
      <c r="U7823" t="s">
        <v>496</v>
      </c>
      <c r="V7823">
        <v>101</v>
      </c>
      <c r="W7823" t="s">
        <v>418</v>
      </c>
      <c r="X7823" t="s">
        <v>317</v>
      </c>
      <c r="Y7823" t="s">
        <v>318</v>
      </c>
      <c r="Z7823">
        <v>69</v>
      </c>
      <c r="AA7823">
        <v>80</v>
      </c>
      <c r="AB7823" t="s">
        <v>38</v>
      </c>
      <c r="AC7823" t="s">
        <v>58</v>
      </c>
      <c r="AD7823" t="s">
        <v>294</v>
      </c>
      <c r="AE7823" t="str">
        <f>IF(AF7823="","",VLOOKUP(pub_gid_0_single_true_output_csv[[#This Row],[MAPEL]],katalog!$A$2:$B$31,2,FALSE))</f>
        <v>Biologi</v>
      </c>
      <c r="AF7823">
        <f t="shared" si="244"/>
        <v>80</v>
      </c>
      <c r="AG7823" t="str">
        <f>IF(AF7823="","",IF(AF7823&gt;88,"Sangat baik",IF(AF7823&gt;76,"Baik",IF(AF7823&gt;=pub_gid_0_single_true_output_csv[[#This Row],[KKM]],"Cukup","Kurang"))))</f>
        <v>Baik</v>
      </c>
      <c r="AH7823">
        <f>IF(pub_gid_0_single_true_output_csv[[#This Row],[MATERI KELAS]]="","",VALUE(RIGHT(pub_gid_0_single_true_output_csv[[#This Row],[MATERI KELAS]],2)))</f>
        <v>8</v>
      </c>
      <c r="AI7823" t="str">
        <f>IF(OR(J7823&lt;&gt;"Karakter",pub_gid_0_single_true_output_csv[[#This Row],[Nilai2]]=""),"",IF(AF7823&gt;89,"Sangat baik",IF(AF7823&gt;79,"Baik",IF(AF7823&gt;pub_gid_0_single_true_output_csv[[#This Row],[KKM]],"Cukup",IF(AF7823&gt;59,"Kurang","Sangat kurang")))))</f>
        <v>Baik</v>
      </c>
      <c r="AJ7823" t="str">
        <f t="shared" si="245"/>
        <v>Wk.32</v>
      </c>
      <c r="AK7823" t="str">
        <f>IF(pub_gid_0_single_true_output_csv[[#This Row],[Nilai2]]="","",VLOOKUP(pub_gid_0_single_true_output_csv[[#This Row],[NAMA]],Table7[],3,FALSE))</f>
        <v>High average</v>
      </c>
    </row>
    <row r="7824" spans="1:37" x14ac:dyDescent="0.2">
      <c r="A7824">
        <v>7823</v>
      </c>
      <c r="B7824" t="s">
        <v>531</v>
      </c>
      <c r="C7824" t="s">
        <v>127</v>
      </c>
      <c r="D7824" t="s">
        <v>41</v>
      </c>
      <c r="E7824" t="s">
        <v>63</v>
      </c>
      <c r="F7824" s="16">
        <v>45876</v>
      </c>
      <c r="G7824">
        <v>7</v>
      </c>
      <c r="H7824" t="s">
        <v>322</v>
      </c>
      <c r="I7824">
        <v>25</v>
      </c>
      <c r="J7824" t="s">
        <v>296</v>
      </c>
      <c r="K7824" t="s">
        <v>297</v>
      </c>
      <c r="L7824" t="s">
        <v>312</v>
      </c>
      <c r="M7824" t="s">
        <v>36</v>
      </c>
      <c r="N7824" t="s">
        <v>37</v>
      </c>
      <c r="O7824" t="s">
        <v>308</v>
      </c>
      <c r="P7824" t="s">
        <v>313</v>
      </c>
      <c r="Q7824" t="s">
        <v>314</v>
      </c>
      <c r="R7824" t="s">
        <v>324</v>
      </c>
      <c r="S7824" t="s">
        <v>316</v>
      </c>
      <c r="T7824">
        <v>1</v>
      </c>
      <c r="U7824" t="s">
        <v>496</v>
      </c>
      <c r="V7824">
        <v>101</v>
      </c>
      <c r="W7824" t="s">
        <v>418</v>
      </c>
      <c r="X7824" t="s">
        <v>317</v>
      </c>
      <c r="Y7824" t="s">
        <v>318</v>
      </c>
      <c r="Z7824">
        <v>69</v>
      </c>
      <c r="AA7824">
        <v>80</v>
      </c>
      <c r="AB7824" t="s">
        <v>38</v>
      </c>
      <c r="AC7824" t="s">
        <v>58</v>
      </c>
      <c r="AD7824" t="s">
        <v>294</v>
      </c>
      <c r="AE7824" t="str">
        <f>IF(AF7824="","",VLOOKUP(pub_gid_0_single_true_output_csv[[#This Row],[MAPEL]],katalog!$A$2:$B$31,2,FALSE))</f>
        <v>Biologi</v>
      </c>
      <c r="AF7824">
        <f t="shared" si="244"/>
        <v>80</v>
      </c>
      <c r="AG7824" t="str">
        <f>IF(AF7824="","",IF(AF7824&gt;88,"Sangat baik",IF(AF7824&gt;76,"Baik",IF(AF7824&gt;=pub_gid_0_single_true_output_csv[[#This Row],[KKM]],"Cukup","Kurang"))))</f>
        <v>Baik</v>
      </c>
      <c r="AH7824">
        <f>IF(pub_gid_0_single_true_output_csv[[#This Row],[MATERI KELAS]]="","",VALUE(RIGHT(pub_gid_0_single_true_output_csv[[#This Row],[MATERI KELAS]],2)))</f>
        <v>8</v>
      </c>
      <c r="AI7824" t="str">
        <f>IF(OR(J7824&lt;&gt;"Karakter",pub_gid_0_single_true_output_csv[[#This Row],[Nilai2]]=""),"",IF(AF7824&gt;89,"Sangat baik",IF(AF7824&gt;79,"Baik",IF(AF7824&gt;pub_gid_0_single_true_output_csv[[#This Row],[KKM]],"Cukup",IF(AF7824&gt;59,"Kurang","Sangat kurang")))))</f>
        <v/>
      </c>
      <c r="AJ7824" t="str">
        <f t="shared" si="245"/>
        <v>Wk.32</v>
      </c>
      <c r="AK7824" t="str">
        <f>IF(pub_gid_0_single_true_output_csv[[#This Row],[Nilai2]]="","",VLOOKUP(pub_gid_0_single_true_output_csv[[#This Row],[NAMA]],Table7[],3,FALSE))</f>
        <v>High average</v>
      </c>
    </row>
    <row r="7825" spans="1:37" x14ac:dyDescent="0.2">
      <c r="A7825">
        <v>7824</v>
      </c>
      <c r="B7825" t="s">
        <v>531</v>
      </c>
      <c r="C7825" t="s">
        <v>127</v>
      </c>
      <c r="D7825" t="s">
        <v>41</v>
      </c>
      <c r="E7825" t="s">
        <v>63</v>
      </c>
      <c r="F7825" s="16">
        <v>45883</v>
      </c>
      <c r="G7825">
        <v>14</v>
      </c>
      <c r="H7825" t="s">
        <v>322</v>
      </c>
      <c r="I7825">
        <v>25</v>
      </c>
      <c r="J7825" t="s">
        <v>70</v>
      </c>
      <c r="K7825" t="s">
        <v>283</v>
      </c>
      <c r="L7825" t="s">
        <v>492</v>
      </c>
      <c r="M7825" t="s">
        <v>36</v>
      </c>
      <c r="N7825" t="s">
        <v>37</v>
      </c>
      <c r="O7825" t="s">
        <v>308</v>
      </c>
      <c r="P7825" t="s">
        <v>313</v>
      </c>
      <c r="Q7825" t="s">
        <v>314</v>
      </c>
      <c r="R7825" t="s">
        <v>324</v>
      </c>
      <c r="S7825" t="s">
        <v>316</v>
      </c>
      <c r="T7825">
        <v>1</v>
      </c>
      <c r="U7825" t="s">
        <v>496</v>
      </c>
      <c r="V7825">
        <v>101</v>
      </c>
      <c r="W7825" t="s">
        <v>418</v>
      </c>
      <c r="X7825" t="s">
        <v>317</v>
      </c>
      <c r="Y7825" t="s">
        <v>318</v>
      </c>
      <c r="Z7825">
        <v>69</v>
      </c>
      <c r="AA7825">
        <v>0</v>
      </c>
      <c r="AB7825" t="s">
        <v>106</v>
      </c>
      <c r="AC7825" t="s">
        <v>58</v>
      </c>
      <c r="AD7825" t="s">
        <v>294</v>
      </c>
      <c r="AE7825" t="str">
        <f>IF(AF7825="","",VLOOKUP(pub_gid_0_single_true_output_csv[[#This Row],[MAPEL]],katalog!$A$2:$B$31,2,FALSE))</f>
        <v/>
      </c>
      <c r="AF7825" t="str">
        <f t="shared" si="244"/>
        <v/>
      </c>
      <c r="AG7825" t="str">
        <f>IF(AF7825="","",IF(AF7825&gt;88,"Sangat baik",IF(AF7825&gt;76,"Baik",IF(AF7825&gt;=pub_gid_0_single_true_output_csv[[#This Row],[KKM]],"Cukup","Kurang"))))</f>
        <v/>
      </c>
      <c r="AH7825">
        <f>IF(pub_gid_0_single_true_output_csv[[#This Row],[MATERI KELAS]]="","",VALUE(RIGHT(pub_gid_0_single_true_output_csv[[#This Row],[MATERI KELAS]],2)))</f>
        <v>8</v>
      </c>
      <c r="AI7825" t="str">
        <f>IF(OR(J7825&lt;&gt;"Karakter",pub_gid_0_single_true_output_csv[[#This Row],[Nilai2]]=""),"",IF(AF7825&gt;89,"Sangat baik",IF(AF7825&gt;79,"Baik",IF(AF7825&gt;pub_gid_0_single_true_output_csv[[#This Row],[KKM]],"Cukup",IF(AF7825&gt;59,"Kurang","Sangat kurang")))))</f>
        <v/>
      </c>
      <c r="AJ7825" t="str">
        <f t="shared" si="245"/>
        <v/>
      </c>
      <c r="AK7825" t="str">
        <f>IF(pub_gid_0_single_true_output_csv[[#This Row],[Nilai2]]="","",VLOOKUP(pub_gid_0_single_true_output_csv[[#This Row],[NAMA]],Table7[],3,FALSE))</f>
        <v/>
      </c>
    </row>
    <row r="7826" spans="1:37" x14ac:dyDescent="0.2">
      <c r="A7826">
        <v>7825</v>
      </c>
      <c r="B7826" t="s">
        <v>531</v>
      </c>
      <c r="C7826" t="s">
        <v>127</v>
      </c>
      <c r="D7826" t="s">
        <v>41</v>
      </c>
      <c r="E7826" t="s">
        <v>63</v>
      </c>
      <c r="F7826" s="16">
        <v>45883</v>
      </c>
      <c r="G7826">
        <v>14</v>
      </c>
      <c r="H7826" t="s">
        <v>322</v>
      </c>
      <c r="I7826">
        <v>25</v>
      </c>
      <c r="J7826" t="s">
        <v>172</v>
      </c>
      <c r="K7826" t="s">
        <v>173</v>
      </c>
      <c r="L7826" t="s">
        <v>492</v>
      </c>
      <c r="M7826" t="s">
        <v>36</v>
      </c>
      <c r="N7826" t="s">
        <v>37</v>
      </c>
      <c r="O7826" t="s">
        <v>308</v>
      </c>
      <c r="P7826" t="s">
        <v>313</v>
      </c>
      <c r="Q7826" t="s">
        <v>314</v>
      </c>
      <c r="R7826" t="s">
        <v>324</v>
      </c>
      <c r="S7826" t="s">
        <v>316</v>
      </c>
      <c r="T7826">
        <v>1</v>
      </c>
      <c r="U7826" t="s">
        <v>496</v>
      </c>
      <c r="V7826">
        <v>101</v>
      </c>
      <c r="W7826" t="s">
        <v>418</v>
      </c>
      <c r="X7826" t="s">
        <v>317</v>
      </c>
      <c r="Y7826" t="s">
        <v>318</v>
      </c>
      <c r="Z7826">
        <v>69</v>
      </c>
      <c r="AA7826">
        <v>80</v>
      </c>
      <c r="AB7826" t="s">
        <v>38</v>
      </c>
      <c r="AC7826" t="s">
        <v>58</v>
      </c>
      <c r="AD7826" t="s">
        <v>294</v>
      </c>
      <c r="AE7826" t="str">
        <f>IF(AF7826="","",VLOOKUP(pub_gid_0_single_true_output_csv[[#This Row],[MAPEL]],katalog!$A$2:$B$31,2,FALSE))</f>
        <v>Biologi</v>
      </c>
      <c r="AF7826">
        <f t="shared" si="244"/>
        <v>80</v>
      </c>
      <c r="AG7826" t="str">
        <f>IF(AF7826="","",IF(AF7826&gt;88,"Sangat baik",IF(AF7826&gt;76,"Baik",IF(AF7826&gt;=pub_gid_0_single_true_output_csv[[#This Row],[KKM]],"Cukup","Kurang"))))</f>
        <v>Baik</v>
      </c>
      <c r="AH7826">
        <f>IF(pub_gid_0_single_true_output_csv[[#This Row],[MATERI KELAS]]="","",VALUE(RIGHT(pub_gid_0_single_true_output_csv[[#This Row],[MATERI KELAS]],2)))</f>
        <v>8</v>
      </c>
      <c r="AI7826" t="str">
        <f>IF(OR(J7826&lt;&gt;"Karakter",pub_gid_0_single_true_output_csv[[#This Row],[Nilai2]]=""),"",IF(AF7826&gt;89,"Sangat baik",IF(AF7826&gt;79,"Baik",IF(AF7826&gt;pub_gid_0_single_true_output_csv[[#This Row],[KKM]],"Cukup",IF(AF7826&gt;59,"Kurang","Sangat kurang")))))</f>
        <v/>
      </c>
      <c r="AJ7826" t="str">
        <f t="shared" si="245"/>
        <v>Wk.33</v>
      </c>
      <c r="AK7826" t="str">
        <f>IF(pub_gid_0_single_true_output_csv[[#This Row],[Nilai2]]="","",VLOOKUP(pub_gid_0_single_true_output_csv[[#This Row],[NAMA]],Table7[],3,FALSE))</f>
        <v>High average</v>
      </c>
    </row>
    <row r="7827" spans="1:37" x14ac:dyDescent="0.2">
      <c r="A7827">
        <v>7826</v>
      </c>
      <c r="B7827" t="s">
        <v>531</v>
      </c>
      <c r="C7827" t="s">
        <v>127</v>
      </c>
      <c r="D7827" t="s">
        <v>41</v>
      </c>
      <c r="E7827" t="s">
        <v>63</v>
      </c>
      <c r="F7827" s="16">
        <v>45883</v>
      </c>
      <c r="G7827">
        <v>14</v>
      </c>
      <c r="H7827" t="s">
        <v>322</v>
      </c>
      <c r="I7827">
        <v>25</v>
      </c>
      <c r="J7827" t="s">
        <v>165</v>
      </c>
      <c r="K7827" t="s">
        <v>170</v>
      </c>
      <c r="L7827" t="s">
        <v>174</v>
      </c>
      <c r="M7827" t="s">
        <v>36</v>
      </c>
      <c r="N7827" t="s">
        <v>37</v>
      </c>
      <c r="O7827" t="s">
        <v>308</v>
      </c>
      <c r="P7827" t="s">
        <v>313</v>
      </c>
      <c r="Q7827" t="s">
        <v>314</v>
      </c>
      <c r="R7827" t="s">
        <v>324</v>
      </c>
      <c r="S7827" t="s">
        <v>316</v>
      </c>
      <c r="T7827">
        <v>1</v>
      </c>
      <c r="U7827" t="s">
        <v>496</v>
      </c>
      <c r="V7827">
        <v>101</v>
      </c>
      <c r="W7827" t="s">
        <v>418</v>
      </c>
      <c r="X7827" t="s">
        <v>317</v>
      </c>
      <c r="Y7827" t="s">
        <v>318</v>
      </c>
      <c r="Z7827">
        <v>69</v>
      </c>
      <c r="AA7827">
        <v>80</v>
      </c>
      <c r="AB7827" t="s">
        <v>38</v>
      </c>
      <c r="AC7827" t="s">
        <v>58</v>
      </c>
      <c r="AD7827" t="s">
        <v>294</v>
      </c>
      <c r="AE7827" t="str">
        <f>IF(AF7827="","",VLOOKUP(pub_gid_0_single_true_output_csv[[#This Row],[MAPEL]],katalog!$A$2:$B$31,2,FALSE))</f>
        <v>Biologi</v>
      </c>
      <c r="AF7827">
        <f t="shared" si="244"/>
        <v>80</v>
      </c>
      <c r="AG7827" t="str">
        <f>IF(AF7827="","",IF(AF7827&gt;88,"Sangat baik",IF(AF7827&gt;76,"Baik",IF(AF7827&gt;=pub_gid_0_single_true_output_csv[[#This Row],[KKM]],"Cukup","Kurang"))))</f>
        <v>Baik</v>
      </c>
      <c r="AH7827">
        <f>IF(pub_gid_0_single_true_output_csv[[#This Row],[MATERI KELAS]]="","",VALUE(RIGHT(pub_gid_0_single_true_output_csv[[#This Row],[MATERI KELAS]],2)))</f>
        <v>8</v>
      </c>
      <c r="AI7827" t="str">
        <f>IF(OR(J7827&lt;&gt;"Karakter",pub_gid_0_single_true_output_csv[[#This Row],[Nilai2]]=""),"",IF(AF7827&gt;89,"Sangat baik",IF(AF7827&gt;79,"Baik",IF(AF7827&gt;pub_gid_0_single_true_output_csv[[#This Row],[KKM]],"Cukup",IF(AF7827&gt;59,"Kurang","Sangat kurang")))))</f>
        <v>Baik</v>
      </c>
      <c r="AJ7827" t="str">
        <f t="shared" si="245"/>
        <v>Wk.33</v>
      </c>
      <c r="AK7827" t="str">
        <f>IF(pub_gid_0_single_true_output_csv[[#This Row],[Nilai2]]="","",VLOOKUP(pub_gid_0_single_true_output_csv[[#This Row],[NAMA]],Table7[],3,FALSE))</f>
        <v>High average</v>
      </c>
    </row>
    <row r="7828" spans="1:37" x14ac:dyDescent="0.2">
      <c r="A7828">
        <v>7827</v>
      </c>
      <c r="B7828" t="s">
        <v>531</v>
      </c>
      <c r="C7828" t="s">
        <v>127</v>
      </c>
      <c r="D7828" t="s">
        <v>41</v>
      </c>
      <c r="E7828" t="s">
        <v>63</v>
      </c>
      <c r="F7828" s="16">
        <v>45883</v>
      </c>
      <c r="G7828">
        <v>14</v>
      </c>
      <c r="H7828" t="s">
        <v>322</v>
      </c>
      <c r="I7828">
        <v>25</v>
      </c>
      <c r="J7828" t="s">
        <v>296</v>
      </c>
      <c r="K7828" t="s">
        <v>297</v>
      </c>
      <c r="L7828" t="s">
        <v>312</v>
      </c>
      <c r="M7828" t="s">
        <v>36</v>
      </c>
      <c r="N7828" t="s">
        <v>37</v>
      </c>
      <c r="O7828" t="s">
        <v>308</v>
      </c>
      <c r="P7828" t="s">
        <v>313</v>
      </c>
      <c r="Q7828" t="s">
        <v>314</v>
      </c>
      <c r="R7828" t="s">
        <v>324</v>
      </c>
      <c r="S7828" t="s">
        <v>316</v>
      </c>
      <c r="T7828">
        <v>1</v>
      </c>
      <c r="U7828" t="s">
        <v>496</v>
      </c>
      <c r="V7828">
        <v>101</v>
      </c>
      <c r="W7828" t="s">
        <v>418</v>
      </c>
      <c r="X7828" t="s">
        <v>317</v>
      </c>
      <c r="Y7828" t="s">
        <v>318</v>
      </c>
      <c r="Z7828">
        <v>69</v>
      </c>
      <c r="AA7828">
        <v>80</v>
      </c>
      <c r="AB7828" t="s">
        <v>38</v>
      </c>
      <c r="AC7828" t="s">
        <v>58</v>
      </c>
      <c r="AD7828" t="s">
        <v>294</v>
      </c>
      <c r="AE7828" t="str">
        <f>IF(AF7828="","",VLOOKUP(pub_gid_0_single_true_output_csv[[#This Row],[MAPEL]],katalog!$A$2:$B$31,2,FALSE))</f>
        <v>Biologi</v>
      </c>
      <c r="AF7828">
        <f t="shared" si="244"/>
        <v>80</v>
      </c>
      <c r="AG7828" t="str">
        <f>IF(AF7828="","",IF(AF7828&gt;88,"Sangat baik",IF(AF7828&gt;76,"Baik",IF(AF7828&gt;=pub_gid_0_single_true_output_csv[[#This Row],[KKM]],"Cukup","Kurang"))))</f>
        <v>Baik</v>
      </c>
      <c r="AH7828">
        <f>IF(pub_gid_0_single_true_output_csv[[#This Row],[MATERI KELAS]]="","",VALUE(RIGHT(pub_gid_0_single_true_output_csv[[#This Row],[MATERI KELAS]],2)))</f>
        <v>8</v>
      </c>
      <c r="AI7828" t="str">
        <f>IF(OR(J7828&lt;&gt;"Karakter",pub_gid_0_single_true_output_csv[[#This Row],[Nilai2]]=""),"",IF(AF7828&gt;89,"Sangat baik",IF(AF7828&gt;79,"Baik",IF(AF7828&gt;pub_gid_0_single_true_output_csv[[#This Row],[KKM]],"Cukup",IF(AF7828&gt;59,"Kurang","Sangat kurang")))))</f>
        <v/>
      </c>
      <c r="AJ7828" t="str">
        <f t="shared" si="245"/>
        <v>Wk.33</v>
      </c>
      <c r="AK7828" t="str">
        <f>IF(pub_gid_0_single_true_output_csv[[#This Row],[Nilai2]]="","",VLOOKUP(pub_gid_0_single_true_output_csv[[#This Row],[NAMA]],Table7[],3,FALSE))</f>
        <v>High average</v>
      </c>
    </row>
    <row r="7829" spans="1:37" x14ac:dyDescent="0.2">
      <c r="A7829">
        <v>7828</v>
      </c>
      <c r="B7829" t="s">
        <v>531</v>
      </c>
      <c r="C7829" t="s">
        <v>127</v>
      </c>
      <c r="D7829" t="s">
        <v>41</v>
      </c>
      <c r="E7829" t="s">
        <v>63</v>
      </c>
      <c r="F7829" s="16">
        <v>45890</v>
      </c>
      <c r="G7829">
        <v>21</v>
      </c>
      <c r="H7829" t="s">
        <v>322</v>
      </c>
      <c r="I7829">
        <v>25</v>
      </c>
      <c r="J7829" t="s">
        <v>70</v>
      </c>
      <c r="K7829" t="s">
        <v>283</v>
      </c>
      <c r="L7829" t="s">
        <v>492</v>
      </c>
      <c r="M7829" t="s">
        <v>392</v>
      </c>
      <c r="N7829" t="s">
        <v>37</v>
      </c>
      <c r="O7829" t="s">
        <v>308</v>
      </c>
      <c r="P7829" t="s">
        <v>313</v>
      </c>
      <c r="Q7829" t="s">
        <v>314</v>
      </c>
      <c r="R7829" t="s">
        <v>324</v>
      </c>
      <c r="S7829" t="s">
        <v>316</v>
      </c>
      <c r="T7829">
        <v>1</v>
      </c>
      <c r="U7829" t="s">
        <v>496</v>
      </c>
      <c r="V7829">
        <v>101</v>
      </c>
      <c r="W7829" t="s">
        <v>418</v>
      </c>
      <c r="X7829" t="s">
        <v>317</v>
      </c>
      <c r="Y7829" t="s">
        <v>318</v>
      </c>
      <c r="Z7829">
        <v>69</v>
      </c>
      <c r="AA7829">
        <v>80</v>
      </c>
      <c r="AB7829" t="s">
        <v>38</v>
      </c>
      <c r="AC7829" t="s">
        <v>58</v>
      </c>
      <c r="AD7829" t="s">
        <v>294</v>
      </c>
      <c r="AE7829" t="str">
        <f>IF(AF7829="","",VLOOKUP(pub_gid_0_single_true_output_csv[[#This Row],[MAPEL]],katalog!$A$2:$B$31,2,FALSE))</f>
        <v>Biologi</v>
      </c>
      <c r="AF7829">
        <f t="shared" si="244"/>
        <v>80</v>
      </c>
      <c r="AG7829" t="str">
        <f>IF(AF7829="","",IF(AF7829&gt;88,"Sangat baik",IF(AF7829&gt;76,"Baik",IF(AF7829&gt;=pub_gid_0_single_true_output_csv[[#This Row],[KKM]],"Cukup","Kurang"))))</f>
        <v>Baik</v>
      </c>
      <c r="AH7829">
        <f>IF(pub_gid_0_single_true_output_csv[[#This Row],[MATERI KELAS]]="","",VALUE(RIGHT(pub_gid_0_single_true_output_csv[[#This Row],[MATERI KELAS]],2)))</f>
        <v>8</v>
      </c>
      <c r="AI7829" t="str">
        <f>IF(OR(J7829&lt;&gt;"Karakter",pub_gid_0_single_true_output_csv[[#This Row],[Nilai2]]=""),"",IF(AF7829&gt;89,"Sangat baik",IF(AF7829&gt;79,"Baik",IF(AF7829&gt;pub_gid_0_single_true_output_csv[[#This Row],[KKM]],"Cukup",IF(AF7829&gt;59,"Kurang","Sangat kurang")))))</f>
        <v/>
      </c>
      <c r="AJ7829" t="str">
        <f t="shared" si="245"/>
        <v>Wk.34</v>
      </c>
      <c r="AK7829" t="str">
        <f>IF(pub_gid_0_single_true_output_csv[[#This Row],[Nilai2]]="","",VLOOKUP(pub_gid_0_single_true_output_csv[[#This Row],[NAMA]],Table7[],3,FALSE))</f>
        <v>High average</v>
      </c>
    </row>
    <row r="7830" spans="1:37" x14ac:dyDescent="0.2">
      <c r="A7830">
        <v>7829</v>
      </c>
      <c r="B7830" t="s">
        <v>531</v>
      </c>
      <c r="C7830" t="s">
        <v>127</v>
      </c>
      <c r="D7830" t="s">
        <v>41</v>
      </c>
      <c r="E7830" t="s">
        <v>63</v>
      </c>
      <c r="F7830" s="16">
        <v>45890</v>
      </c>
      <c r="G7830">
        <v>21</v>
      </c>
      <c r="H7830" t="s">
        <v>322</v>
      </c>
      <c r="I7830">
        <v>25</v>
      </c>
      <c r="J7830" t="s">
        <v>70</v>
      </c>
      <c r="K7830" t="s">
        <v>107</v>
      </c>
      <c r="L7830" t="s">
        <v>319</v>
      </c>
      <c r="M7830" t="s">
        <v>36</v>
      </c>
      <c r="N7830" t="s">
        <v>37</v>
      </c>
      <c r="O7830" t="s">
        <v>308</v>
      </c>
      <c r="P7830" t="s">
        <v>313</v>
      </c>
      <c r="Q7830" t="s">
        <v>314</v>
      </c>
      <c r="R7830" t="s">
        <v>315</v>
      </c>
      <c r="S7830" t="s">
        <v>429</v>
      </c>
      <c r="T7830">
        <v>2</v>
      </c>
      <c r="U7830" t="s">
        <v>497</v>
      </c>
      <c r="V7830">
        <v>201</v>
      </c>
      <c r="W7830" t="s">
        <v>430</v>
      </c>
      <c r="X7830" t="s">
        <v>317</v>
      </c>
      <c r="Y7830" t="s">
        <v>318</v>
      </c>
      <c r="Z7830">
        <v>69</v>
      </c>
      <c r="AA7830">
        <v>80</v>
      </c>
      <c r="AB7830" t="s">
        <v>38</v>
      </c>
      <c r="AC7830" t="s">
        <v>58</v>
      </c>
      <c r="AD7830" t="s">
        <v>294</v>
      </c>
      <c r="AE7830" t="str">
        <f>IF(AF7830="","",VLOOKUP(pub_gid_0_single_true_output_csv[[#This Row],[MAPEL]],katalog!$A$2:$B$31,2,FALSE))</f>
        <v>Biologi</v>
      </c>
      <c r="AF7830">
        <f t="shared" si="244"/>
        <v>80</v>
      </c>
      <c r="AG7830" t="str">
        <f>IF(AF7830="","",IF(AF7830&gt;88,"Sangat baik",IF(AF7830&gt;76,"Baik",IF(AF7830&gt;=pub_gid_0_single_true_output_csv[[#This Row],[KKM]],"Cukup","Kurang"))))</f>
        <v>Baik</v>
      </c>
      <c r="AH7830">
        <f>IF(pub_gid_0_single_true_output_csv[[#This Row],[MATERI KELAS]]="","",VALUE(RIGHT(pub_gid_0_single_true_output_csv[[#This Row],[MATERI KELAS]],2)))</f>
        <v>8</v>
      </c>
      <c r="AI7830" t="str">
        <f>IF(OR(J7830&lt;&gt;"Karakter",pub_gid_0_single_true_output_csv[[#This Row],[Nilai2]]=""),"",IF(AF7830&gt;89,"Sangat baik",IF(AF7830&gt;79,"Baik",IF(AF7830&gt;pub_gid_0_single_true_output_csv[[#This Row],[KKM]],"Cukup",IF(AF7830&gt;59,"Kurang","Sangat kurang")))))</f>
        <v/>
      </c>
      <c r="AJ7830" t="str">
        <f t="shared" si="245"/>
        <v>Wk.34</v>
      </c>
      <c r="AK7830" t="str">
        <f>IF(pub_gid_0_single_true_output_csv[[#This Row],[Nilai2]]="","",VLOOKUP(pub_gid_0_single_true_output_csv[[#This Row],[NAMA]],Table7[],3,FALSE))</f>
        <v>High average</v>
      </c>
    </row>
    <row r="7831" spans="1:37" x14ac:dyDescent="0.2">
      <c r="A7831">
        <v>7830</v>
      </c>
      <c r="B7831" t="s">
        <v>531</v>
      </c>
      <c r="C7831" t="s">
        <v>127</v>
      </c>
      <c r="D7831" t="s">
        <v>41</v>
      </c>
      <c r="E7831" t="s">
        <v>63</v>
      </c>
      <c r="F7831" s="16">
        <v>45890</v>
      </c>
      <c r="G7831">
        <v>21</v>
      </c>
      <c r="H7831" t="s">
        <v>322</v>
      </c>
      <c r="I7831">
        <v>25</v>
      </c>
      <c r="J7831" t="s">
        <v>172</v>
      </c>
      <c r="K7831" t="s">
        <v>173</v>
      </c>
      <c r="L7831" t="s">
        <v>319</v>
      </c>
      <c r="M7831" t="s">
        <v>36</v>
      </c>
      <c r="N7831" t="s">
        <v>37</v>
      </c>
      <c r="O7831" t="s">
        <v>308</v>
      </c>
      <c r="P7831" t="s">
        <v>313</v>
      </c>
      <c r="Q7831" t="s">
        <v>314</v>
      </c>
      <c r="R7831" t="s">
        <v>315</v>
      </c>
      <c r="S7831" t="s">
        <v>429</v>
      </c>
      <c r="T7831">
        <v>2</v>
      </c>
      <c r="U7831" t="s">
        <v>497</v>
      </c>
      <c r="V7831">
        <v>201</v>
      </c>
      <c r="W7831" t="s">
        <v>430</v>
      </c>
      <c r="X7831" t="s">
        <v>317</v>
      </c>
      <c r="Y7831" t="s">
        <v>318</v>
      </c>
      <c r="Z7831">
        <v>69</v>
      </c>
      <c r="AA7831">
        <v>80</v>
      </c>
      <c r="AB7831" t="s">
        <v>38</v>
      </c>
      <c r="AC7831" t="s">
        <v>58</v>
      </c>
      <c r="AD7831" t="s">
        <v>294</v>
      </c>
      <c r="AE7831" t="str">
        <f>IF(AF7831="","",VLOOKUP(pub_gid_0_single_true_output_csv[[#This Row],[MAPEL]],katalog!$A$2:$B$31,2,FALSE))</f>
        <v>Biologi</v>
      </c>
      <c r="AF7831">
        <f t="shared" si="244"/>
        <v>80</v>
      </c>
      <c r="AG7831" t="str">
        <f>IF(AF7831="","",IF(AF7831&gt;88,"Sangat baik",IF(AF7831&gt;76,"Baik",IF(AF7831&gt;=pub_gid_0_single_true_output_csv[[#This Row],[KKM]],"Cukup","Kurang"))))</f>
        <v>Baik</v>
      </c>
      <c r="AH7831">
        <f>IF(pub_gid_0_single_true_output_csv[[#This Row],[MATERI KELAS]]="","",VALUE(RIGHT(pub_gid_0_single_true_output_csv[[#This Row],[MATERI KELAS]],2)))</f>
        <v>8</v>
      </c>
      <c r="AI7831" t="str">
        <f>IF(OR(J7831&lt;&gt;"Karakter",pub_gid_0_single_true_output_csv[[#This Row],[Nilai2]]=""),"",IF(AF7831&gt;89,"Sangat baik",IF(AF7831&gt;79,"Baik",IF(AF7831&gt;pub_gid_0_single_true_output_csv[[#This Row],[KKM]],"Cukup",IF(AF7831&gt;59,"Kurang","Sangat kurang")))))</f>
        <v/>
      </c>
      <c r="AJ7831" t="str">
        <f t="shared" si="245"/>
        <v>Wk.34</v>
      </c>
      <c r="AK7831" t="str">
        <f>IF(pub_gid_0_single_true_output_csv[[#This Row],[Nilai2]]="","",VLOOKUP(pub_gid_0_single_true_output_csv[[#This Row],[NAMA]],Table7[],3,FALSE))</f>
        <v>High average</v>
      </c>
    </row>
    <row r="7832" spans="1:37" x14ac:dyDescent="0.2">
      <c r="A7832">
        <v>7831</v>
      </c>
      <c r="B7832" t="s">
        <v>531</v>
      </c>
      <c r="C7832" t="s">
        <v>127</v>
      </c>
      <c r="D7832" t="s">
        <v>41</v>
      </c>
      <c r="E7832" t="s">
        <v>63</v>
      </c>
      <c r="F7832" s="16">
        <v>45890</v>
      </c>
      <c r="G7832">
        <v>21</v>
      </c>
      <c r="H7832" t="s">
        <v>322</v>
      </c>
      <c r="I7832">
        <v>25</v>
      </c>
      <c r="J7832" t="s">
        <v>165</v>
      </c>
      <c r="K7832" t="s">
        <v>170</v>
      </c>
      <c r="L7832" t="s">
        <v>187</v>
      </c>
      <c r="M7832" t="s">
        <v>36</v>
      </c>
      <c r="N7832" t="s">
        <v>37</v>
      </c>
      <c r="O7832" t="s">
        <v>308</v>
      </c>
      <c r="P7832" t="s">
        <v>313</v>
      </c>
      <c r="Q7832" t="s">
        <v>314</v>
      </c>
      <c r="R7832" t="s">
        <v>315</v>
      </c>
      <c r="S7832" t="s">
        <v>429</v>
      </c>
      <c r="T7832">
        <v>2</v>
      </c>
      <c r="U7832" t="s">
        <v>497</v>
      </c>
      <c r="V7832">
        <v>201</v>
      </c>
      <c r="W7832" t="s">
        <v>430</v>
      </c>
      <c r="X7832" t="s">
        <v>317</v>
      </c>
      <c r="Y7832" t="s">
        <v>318</v>
      </c>
      <c r="Z7832">
        <v>69</v>
      </c>
      <c r="AA7832">
        <v>80</v>
      </c>
      <c r="AB7832" t="s">
        <v>38</v>
      </c>
      <c r="AC7832" t="s">
        <v>58</v>
      </c>
      <c r="AD7832" t="s">
        <v>294</v>
      </c>
      <c r="AE7832" t="str">
        <f>IF(AF7832="","",VLOOKUP(pub_gid_0_single_true_output_csv[[#This Row],[MAPEL]],katalog!$A$2:$B$31,2,FALSE))</f>
        <v>Biologi</v>
      </c>
      <c r="AF7832">
        <f t="shared" si="244"/>
        <v>80</v>
      </c>
      <c r="AG7832" t="str">
        <f>IF(AF7832="","",IF(AF7832&gt;88,"Sangat baik",IF(AF7832&gt;76,"Baik",IF(AF7832&gt;=pub_gid_0_single_true_output_csv[[#This Row],[KKM]],"Cukup","Kurang"))))</f>
        <v>Baik</v>
      </c>
      <c r="AH7832">
        <f>IF(pub_gid_0_single_true_output_csv[[#This Row],[MATERI KELAS]]="","",VALUE(RIGHT(pub_gid_0_single_true_output_csv[[#This Row],[MATERI KELAS]],2)))</f>
        <v>8</v>
      </c>
      <c r="AI7832" t="str">
        <f>IF(OR(J7832&lt;&gt;"Karakter",pub_gid_0_single_true_output_csv[[#This Row],[Nilai2]]=""),"",IF(AF7832&gt;89,"Sangat baik",IF(AF7832&gt;79,"Baik",IF(AF7832&gt;pub_gid_0_single_true_output_csv[[#This Row],[KKM]],"Cukup",IF(AF7832&gt;59,"Kurang","Sangat kurang")))))</f>
        <v>Baik</v>
      </c>
      <c r="AJ7832" t="str">
        <f t="shared" si="245"/>
        <v>Wk.34</v>
      </c>
      <c r="AK7832" t="str">
        <f>IF(pub_gid_0_single_true_output_csv[[#This Row],[Nilai2]]="","",VLOOKUP(pub_gid_0_single_true_output_csv[[#This Row],[NAMA]],Table7[],3,FALSE))</f>
        <v>High average</v>
      </c>
    </row>
    <row r="7833" spans="1:37" x14ac:dyDescent="0.2">
      <c r="A7833">
        <v>7832</v>
      </c>
      <c r="B7833" t="s">
        <v>531</v>
      </c>
      <c r="C7833" t="s">
        <v>127</v>
      </c>
      <c r="D7833" t="s">
        <v>41</v>
      </c>
      <c r="E7833" t="s">
        <v>63</v>
      </c>
      <c r="F7833" s="16">
        <v>45890</v>
      </c>
      <c r="G7833">
        <v>21</v>
      </c>
      <c r="H7833" t="s">
        <v>322</v>
      </c>
      <c r="I7833">
        <v>25</v>
      </c>
      <c r="J7833" t="s">
        <v>296</v>
      </c>
      <c r="K7833" t="s">
        <v>297</v>
      </c>
      <c r="L7833" t="s">
        <v>312</v>
      </c>
      <c r="M7833" t="s">
        <v>36</v>
      </c>
      <c r="N7833" t="s">
        <v>37</v>
      </c>
      <c r="O7833" t="s">
        <v>308</v>
      </c>
      <c r="P7833" t="s">
        <v>313</v>
      </c>
      <c r="Q7833" t="s">
        <v>314</v>
      </c>
      <c r="R7833" t="s">
        <v>315</v>
      </c>
      <c r="S7833" t="s">
        <v>429</v>
      </c>
      <c r="T7833">
        <v>2</v>
      </c>
      <c r="U7833" t="s">
        <v>497</v>
      </c>
      <c r="V7833">
        <v>201</v>
      </c>
      <c r="W7833" t="s">
        <v>430</v>
      </c>
      <c r="X7833" t="s">
        <v>317</v>
      </c>
      <c r="Y7833" t="s">
        <v>318</v>
      </c>
      <c r="Z7833">
        <v>69</v>
      </c>
      <c r="AA7833">
        <v>80</v>
      </c>
      <c r="AB7833" t="s">
        <v>38</v>
      </c>
      <c r="AC7833" t="s">
        <v>58</v>
      </c>
      <c r="AD7833" t="s">
        <v>294</v>
      </c>
      <c r="AE7833" t="str">
        <f>IF(AF7833="","",VLOOKUP(pub_gid_0_single_true_output_csv[[#This Row],[MAPEL]],katalog!$A$2:$B$31,2,FALSE))</f>
        <v>Biologi</v>
      </c>
      <c r="AF7833">
        <f t="shared" si="244"/>
        <v>80</v>
      </c>
      <c r="AG7833" t="str">
        <f>IF(AF7833="","",IF(AF7833&gt;88,"Sangat baik",IF(AF7833&gt;76,"Baik",IF(AF7833&gt;=pub_gid_0_single_true_output_csv[[#This Row],[KKM]],"Cukup","Kurang"))))</f>
        <v>Baik</v>
      </c>
      <c r="AH7833">
        <f>IF(pub_gid_0_single_true_output_csv[[#This Row],[MATERI KELAS]]="","",VALUE(RIGHT(pub_gid_0_single_true_output_csv[[#This Row],[MATERI KELAS]],2)))</f>
        <v>8</v>
      </c>
      <c r="AI7833" t="str">
        <f>IF(OR(J7833&lt;&gt;"Karakter",pub_gid_0_single_true_output_csv[[#This Row],[Nilai2]]=""),"",IF(AF7833&gt;89,"Sangat baik",IF(AF7833&gt;79,"Baik",IF(AF7833&gt;pub_gid_0_single_true_output_csv[[#This Row],[KKM]],"Cukup",IF(AF7833&gt;59,"Kurang","Sangat kurang")))))</f>
        <v/>
      </c>
      <c r="AJ7833" t="str">
        <f t="shared" si="245"/>
        <v>Wk.34</v>
      </c>
      <c r="AK7833" t="str">
        <f>IF(pub_gid_0_single_true_output_csv[[#This Row],[Nilai2]]="","",VLOOKUP(pub_gid_0_single_true_output_csv[[#This Row],[NAMA]],Table7[],3,FALSE))</f>
        <v>High average</v>
      </c>
    </row>
    <row r="7834" spans="1:37" x14ac:dyDescent="0.2">
      <c r="A7834">
        <v>7833</v>
      </c>
      <c r="B7834" t="s">
        <v>531</v>
      </c>
      <c r="C7834" t="s">
        <v>127</v>
      </c>
      <c r="D7834" t="s">
        <v>41</v>
      </c>
      <c r="E7834" t="s">
        <v>63</v>
      </c>
      <c r="F7834" s="16">
        <v>45897</v>
      </c>
      <c r="G7834">
        <v>28</v>
      </c>
      <c r="H7834" t="s">
        <v>322</v>
      </c>
      <c r="I7834">
        <v>25</v>
      </c>
      <c r="J7834" t="s">
        <v>70</v>
      </c>
      <c r="K7834" t="s">
        <v>107</v>
      </c>
      <c r="L7834" t="s">
        <v>35</v>
      </c>
      <c r="M7834" t="s">
        <v>36</v>
      </c>
      <c r="N7834" t="s">
        <v>37</v>
      </c>
      <c r="O7834" t="s">
        <v>308</v>
      </c>
      <c r="P7834" t="s">
        <v>313</v>
      </c>
      <c r="Q7834" t="s">
        <v>314</v>
      </c>
      <c r="R7834" t="s">
        <v>315</v>
      </c>
      <c r="S7834" t="s">
        <v>429</v>
      </c>
      <c r="T7834">
        <v>2</v>
      </c>
      <c r="U7834" t="s">
        <v>497</v>
      </c>
      <c r="V7834">
        <v>201</v>
      </c>
      <c r="W7834" t="s">
        <v>430</v>
      </c>
      <c r="X7834" t="s">
        <v>317</v>
      </c>
      <c r="Y7834" t="s">
        <v>318</v>
      </c>
      <c r="Z7834">
        <v>69</v>
      </c>
      <c r="AA7834">
        <v>80</v>
      </c>
      <c r="AB7834" t="s">
        <v>38</v>
      </c>
      <c r="AC7834" t="s">
        <v>58</v>
      </c>
      <c r="AD7834" t="s">
        <v>294</v>
      </c>
      <c r="AE7834" t="str">
        <f>IF(AF7834="","",VLOOKUP(pub_gid_0_single_true_output_csv[[#This Row],[MAPEL]],katalog!$A$2:$B$31,2,FALSE))</f>
        <v>Biologi</v>
      </c>
      <c r="AF7834">
        <f t="shared" si="244"/>
        <v>80</v>
      </c>
      <c r="AG7834" t="str">
        <f>IF(AF7834="","",IF(AF7834&gt;88,"Sangat baik",IF(AF7834&gt;76,"Baik",IF(AF7834&gt;=pub_gid_0_single_true_output_csv[[#This Row],[KKM]],"Cukup","Kurang"))))</f>
        <v>Baik</v>
      </c>
      <c r="AH7834">
        <f>IF(pub_gid_0_single_true_output_csv[[#This Row],[MATERI KELAS]]="","",VALUE(RIGHT(pub_gid_0_single_true_output_csv[[#This Row],[MATERI KELAS]],2)))</f>
        <v>8</v>
      </c>
      <c r="AI7834" t="str">
        <f>IF(OR(J7834&lt;&gt;"Karakter",pub_gid_0_single_true_output_csv[[#This Row],[Nilai2]]=""),"",IF(AF7834&gt;89,"Sangat baik",IF(AF7834&gt;79,"Baik",IF(AF7834&gt;pub_gid_0_single_true_output_csv[[#This Row],[KKM]],"Cukup",IF(AF7834&gt;59,"Kurang","Sangat kurang")))))</f>
        <v/>
      </c>
      <c r="AJ7834" t="str">
        <f t="shared" si="245"/>
        <v>Wk.35</v>
      </c>
      <c r="AK7834" t="str">
        <f>IF(pub_gid_0_single_true_output_csv[[#This Row],[Nilai2]]="","",VLOOKUP(pub_gid_0_single_true_output_csv[[#This Row],[NAMA]],Table7[],3,FALSE))</f>
        <v>High average</v>
      </c>
    </row>
    <row r="7835" spans="1:37" x14ac:dyDescent="0.2">
      <c r="A7835">
        <v>7834</v>
      </c>
      <c r="B7835" t="s">
        <v>531</v>
      </c>
      <c r="C7835" t="s">
        <v>127</v>
      </c>
      <c r="D7835" t="s">
        <v>41</v>
      </c>
      <c r="E7835" t="s">
        <v>63</v>
      </c>
      <c r="F7835" s="16">
        <v>45897</v>
      </c>
      <c r="G7835">
        <v>28</v>
      </c>
      <c r="H7835" t="s">
        <v>322</v>
      </c>
      <c r="I7835">
        <v>25</v>
      </c>
      <c r="J7835" t="s">
        <v>172</v>
      </c>
      <c r="K7835" t="s">
        <v>173</v>
      </c>
      <c r="L7835" t="s">
        <v>35</v>
      </c>
      <c r="M7835" t="s">
        <v>36</v>
      </c>
      <c r="N7835" t="s">
        <v>37</v>
      </c>
      <c r="O7835" t="s">
        <v>308</v>
      </c>
      <c r="P7835" t="s">
        <v>313</v>
      </c>
      <c r="Q7835" t="s">
        <v>314</v>
      </c>
      <c r="R7835" t="s">
        <v>315</v>
      </c>
      <c r="S7835" t="s">
        <v>429</v>
      </c>
      <c r="T7835">
        <v>2</v>
      </c>
      <c r="U7835" t="s">
        <v>497</v>
      </c>
      <c r="V7835">
        <v>201</v>
      </c>
      <c r="W7835" t="s">
        <v>430</v>
      </c>
      <c r="X7835" t="s">
        <v>317</v>
      </c>
      <c r="Y7835" t="s">
        <v>318</v>
      </c>
      <c r="Z7835">
        <v>69</v>
      </c>
      <c r="AA7835">
        <v>80</v>
      </c>
      <c r="AB7835" t="s">
        <v>38</v>
      </c>
      <c r="AC7835" t="s">
        <v>58</v>
      </c>
      <c r="AD7835" t="s">
        <v>294</v>
      </c>
      <c r="AE7835" t="str">
        <f>IF(AF7835="","",VLOOKUP(pub_gid_0_single_true_output_csv[[#This Row],[MAPEL]],katalog!$A$2:$B$31,2,FALSE))</f>
        <v>Biologi</v>
      </c>
      <c r="AF7835">
        <f t="shared" si="244"/>
        <v>80</v>
      </c>
      <c r="AG7835" t="str">
        <f>IF(AF7835="","",IF(AF7835&gt;88,"Sangat baik",IF(AF7835&gt;76,"Baik",IF(AF7835&gt;=pub_gid_0_single_true_output_csv[[#This Row],[KKM]],"Cukup","Kurang"))))</f>
        <v>Baik</v>
      </c>
      <c r="AH7835">
        <f>IF(pub_gid_0_single_true_output_csv[[#This Row],[MATERI KELAS]]="","",VALUE(RIGHT(pub_gid_0_single_true_output_csv[[#This Row],[MATERI KELAS]],2)))</f>
        <v>8</v>
      </c>
      <c r="AI7835" t="str">
        <f>IF(OR(J7835&lt;&gt;"Karakter",pub_gid_0_single_true_output_csv[[#This Row],[Nilai2]]=""),"",IF(AF7835&gt;89,"Sangat baik",IF(AF7835&gt;79,"Baik",IF(AF7835&gt;pub_gid_0_single_true_output_csv[[#This Row],[KKM]],"Cukup",IF(AF7835&gt;59,"Kurang","Sangat kurang")))))</f>
        <v/>
      </c>
      <c r="AJ7835" t="str">
        <f t="shared" si="245"/>
        <v>Wk.35</v>
      </c>
      <c r="AK7835" t="str">
        <f>IF(pub_gid_0_single_true_output_csv[[#This Row],[Nilai2]]="","",VLOOKUP(pub_gid_0_single_true_output_csv[[#This Row],[NAMA]],Table7[],3,FALSE))</f>
        <v>High average</v>
      </c>
    </row>
    <row r="7836" spans="1:37" x14ac:dyDescent="0.2">
      <c r="A7836">
        <v>7835</v>
      </c>
      <c r="B7836" t="s">
        <v>531</v>
      </c>
      <c r="C7836" t="s">
        <v>127</v>
      </c>
      <c r="D7836" t="s">
        <v>41</v>
      </c>
      <c r="E7836" t="s">
        <v>63</v>
      </c>
      <c r="F7836" s="16">
        <v>45897</v>
      </c>
      <c r="G7836">
        <v>28</v>
      </c>
      <c r="H7836" t="s">
        <v>322</v>
      </c>
      <c r="I7836">
        <v>25</v>
      </c>
      <c r="J7836" t="s">
        <v>165</v>
      </c>
      <c r="K7836" t="s">
        <v>170</v>
      </c>
      <c r="L7836" t="s">
        <v>174</v>
      </c>
      <c r="M7836" t="s">
        <v>36</v>
      </c>
      <c r="N7836" t="s">
        <v>37</v>
      </c>
      <c r="O7836" t="s">
        <v>308</v>
      </c>
      <c r="P7836" t="s">
        <v>313</v>
      </c>
      <c r="Q7836" t="s">
        <v>314</v>
      </c>
      <c r="R7836" t="s">
        <v>315</v>
      </c>
      <c r="S7836" t="s">
        <v>429</v>
      </c>
      <c r="T7836">
        <v>2</v>
      </c>
      <c r="U7836" t="s">
        <v>497</v>
      </c>
      <c r="V7836">
        <v>201</v>
      </c>
      <c r="W7836" t="s">
        <v>430</v>
      </c>
      <c r="X7836" t="s">
        <v>317</v>
      </c>
      <c r="Y7836" t="s">
        <v>318</v>
      </c>
      <c r="Z7836">
        <v>69</v>
      </c>
      <c r="AA7836">
        <v>80</v>
      </c>
      <c r="AB7836" t="s">
        <v>38</v>
      </c>
      <c r="AC7836" t="s">
        <v>58</v>
      </c>
      <c r="AD7836" t="s">
        <v>294</v>
      </c>
      <c r="AE7836" t="str">
        <f>IF(AF7836="","",VLOOKUP(pub_gid_0_single_true_output_csv[[#This Row],[MAPEL]],katalog!$A$2:$B$31,2,FALSE))</f>
        <v>Biologi</v>
      </c>
      <c r="AF7836">
        <f t="shared" si="244"/>
        <v>80</v>
      </c>
      <c r="AG7836" t="str">
        <f>IF(AF7836="","",IF(AF7836&gt;88,"Sangat baik",IF(AF7836&gt;76,"Baik",IF(AF7836&gt;=pub_gid_0_single_true_output_csv[[#This Row],[KKM]],"Cukup","Kurang"))))</f>
        <v>Baik</v>
      </c>
      <c r="AH7836">
        <f>IF(pub_gid_0_single_true_output_csv[[#This Row],[MATERI KELAS]]="","",VALUE(RIGHT(pub_gid_0_single_true_output_csv[[#This Row],[MATERI KELAS]],2)))</f>
        <v>8</v>
      </c>
      <c r="AI7836" t="str">
        <f>IF(OR(J7836&lt;&gt;"Karakter",pub_gid_0_single_true_output_csv[[#This Row],[Nilai2]]=""),"",IF(AF7836&gt;89,"Sangat baik",IF(AF7836&gt;79,"Baik",IF(AF7836&gt;pub_gid_0_single_true_output_csv[[#This Row],[KKM]],"Cukup",IF(AF7836&gt;59,"Kurang","Sangat kurang")))))</f>
        <v>Baik</v>
      </c>
      <c r="AJ7836" t="str">
        <f t="shared" si="245"/>
        <v>Wk.35</v>
      </c>
      <c r="AK7836" t="str">
        <f>IF(pub_gid_0_single_true_output_csv[[#This Row],[Nilai2]]="","",VLOOKUP(pub_gid_0_single_true_output_csv[[#This Row],[NAMA]],Table7[],3,FALSE))</f>
        <v>High average</v>
      </c>
    </row>
    <row r="7837" spans="1:37" x14ac:dyDescent="0.2">
      <c r="A7837">
        <v>7836</v>
      </c>
      <c r="B7837" t="s">
        <v>531</v>
      </c>
      <c r="C7837" t="s">
        <v>127</v>
      </c>
      <c r="D7837" t="s">
        <v>41</v>
      </c>
      <c r="E7837" t="s">
        <v>63</v>
      </c>
      <c r="F7837" s="16">
        <v>45897</v>
      </c>
      <c r="G7837">
        <v>28</v>
      </c>
      <c r="H7837" t="s">
        <v>322</v>
      </c>
      <c r="I7837">
        <v>25</v>
      </c>
      <c r="J7837" t="s">
        <v>296</v>
      </c>
      <c r="K7837" t="s">
        <v>297</v>
      </c>
      <c r="L7837" t="s">
        <v>312</v>
      </c>
      <c r="M7837" t="s">
        <v>36</v>
      </c>
      <c r="N7837" t="s">
        <v>37</v>
      </c>
      <c r="O7837" t="s">
        <v>308</v>
      </c>
      <c r="P7837" t="s">
        <v>313</v>
      </c>
      <c r="Q7837" t="s">
        <v>314</v>
      </c>
      <c r="R7837" t="s">
        <v>315</v>
      </c>
      <c r="S7837" t="s">
        <v>429</v>
      </c>
      <c r="T7837">
        <v>2</v>
      </c>
      <c r="U7837" t="s">
        <v>497</v>
      </c>
      <c r="V7837">
        <v>201</v>
      </c>
      <c r="W7837" t="s">
        <v>430</v>
      </c>
      <c r="X7837" t="s">
        <v>317</v>
      </c>
      <c r="Y7837" t="s">
        <v>318</v>
      </c>
      <c r="Z7837">
        <v>69</v>
      </c>
      <c r="AA7837">
        <v>80</v>
      </c>
      <c r="AB7837" t="s">
        <v>38</v>
      </c>
      <c r="AC7837" t="s">
        <v>58</v>
      </c>
      <c r="AD7837" t="s">
        <v>294</v>
      </c>
      <c r="AE7837" t="str">
        <f>IF(AF7837="","",VLOOKUP(pub_gid_0_single_true_output_csv[[#This Row],[MAPEL]],katalog!$A$2:$B$31,2,FALSE))</f>
        <v>Biologi</v>
      </c>
      <c r="AF7837">
        <f t="shared" si="244"/>
        <v>80</v>
      </c>
      <c r="AG7837" t="str">
        <f>IF(AF7837="","",IF(AF7837&gt;88,"Sangat baik",IF(AF7837&gt;76,"Baik",IF(AF7837&gt;=pub_gid_0_single_true_output_csv[[#This Row],[KKM]],"Cukup","Kurang"))))</f>
        <v>Baik</v>
      </c>
      <c r="AH7837">
        <f>IF(pub_gid_0_single_true_output_csv[[#This Row],[MATERI KELAS]]="","",VALUE(RIGHT(pub_gid_0_single_true_output_csv[[#This Row],[MATERI KELAS]],2)))</f>
        <v>8</v>
      </c>
      <c r="AI7837" t="str">
        <f>IF(OR(J7837&lt;&gt;"Karakter",pub_gid_0_single_true_output_csv[[#This Row],[Nilai2]]=""),"",IF(AF7837&gt;89,"Sangat baik",IF(AF7837&gt;79,"Baik",IF(AF7837&gt;pub_gid_0_single_true_output_csv[[#This Row],[KKM]],"Cukup",IF(AF7837&gt;59,"Kurang","Sangat kurang")))))</f>
        <v/>
      </c>
      <c r="AJ7837" t="str">
        <f t="shared" si="245"/>
        <v>Wk.35</v>
      </c>
      <c r="AK7837" t="str">
        <f>IF(pub_gid_0_single_true_output_csv[[#This Row],[Nilai2]]="","",VLOOKUP(pub_gid_0_single_true_output_csv[[#This Row],[NAMA]],Table7[],3,FALSE))</f>
        <v>High average</v>
      </c>
    </row>
    <row r="7838" spans="1:37" x14ac:dyDescent="0.2">
      <c r="A7838">
        <v>7837</v>
      </c>
      <c r="B7838" t="s">
        <v>531</v>
      </c>
      <c r="C7838" t="s">
        <v>127</v>
      </c>
      <c r="D7838" t="s">
        <v>41</v>
      </c>
      <c r="E7838" t="s">
        <v>63</v>
      </c>
      <c r="F7838" s="16">
        <v>45904</v>
      </c>
      <c r="G7838">
        <v>4</v>
      </c>
      <c r="H7838" t="s">
        <v>432</v>
      </c>
      <c r="I7838">
        <v>25</v>
      </c>
      <c r="J7838" t="s">
        <v>70</v>
      </c>
      <c r="K7838" t="s">
        <v>107</v>
      </c>
      <c r="L7838" t="s">
        <v>35</v>
      </c>
      <c r="M7838" t="s">
        <v>36</v>
      </c>
      <c r="N7838" t="s">
        <v>37</v>
      </c>
      <c r="O7838" t="s">
        <v>308</v>
      </c>
      <c r="P7838" t="s">
        <v>313</v>
      </c>
      <c r="Q7838" t="s">
        <v>314</v>
      </c>
      <c r="R7838" t="s">
        <v>315</v>
      </c>
      <c r="S7838" t="s">
        <v>429</v>
      </c>
      <c r="T7838">
        <v>2</v>
      </c>
      <c r="U7838" t="s">
        <v>497</v>
      </c>
      <c r="V7838">
        <v>201</v>
      </c>
      <c r="W7838" t="s">
        <v>430</v>
      </c>
      <c r="X7838" t="s">
        <v>317</v>
      </c>
      <c r="Y7838" t="s">
        <v>318</v>
      </c>
      <c r="Z7838">
        <v>69</v>
      </c>
      <c r="AA7838">
        <v>80</v>
      </c>
      <c r="AB7838" t="s">
        <v>38</v>
      </c>
      <c r="AC7838" t="s">
        <v>58</v>
      </c>
      <c r="AD7838" t="s">
        <v>294</v>
      </c>
      <c r="AE7838" t="str">
        <f>IF(AF7838="","",VLOOKUP(pub_gid_0_single_true_output_csv[[#This Row],[MAPEL]],katalog!$A$2:$B$31,2,FALSE))</f>
        <v>Biologi</v>
      </c>
      <c r="AF7838">
        <f t="shared" si="244"/>
        <v>80</v>
      </c>
      <c r="AG7838" t="str">
        <f>IF(AF7838="","",IF(AF7838&gt;88,"Sangat baik",IF(AF7838&gt;76,"Baik",IF(AF7838&gt;=pub_gid_0_single_true_output_csv[[#This Row],[KKM]],"Cukup","Kurang"))))</f>
        <v>Baik</v>
      </c>
      <c r="AH7838">
        <f>IF(pub_gid_0_single_true_output_csv[[#This Row],[MATERI KELAS]]="","",VALUE(RIGHT(pub_gid_0_single_true_output_csv[[#This Row],[MATERI KELAS]],2)))</f>
        <v>8</v>
      </c>
      <c r="AI7838" t="str">
        <f>IF(OR(J7838&lt;&gt;"Karakter",pub_gid_0_single_true_output_csv[[#This Row],[Nilai2]]=""),"",IF(AF7838&gt;89,"Sangat baik",IF(AF7838&gt;79,"Baik",IF(AF7838&gt;pub_gid_0_single_true_output_csv[[#This Row],[KKM]],"Cukup",IF(AF7838&gt;59,"Kurang","Sangat kurang")))))</f>
        <v/>
      </c>
      <c r="AJ7838" t="str">
        <f t="shared" si="245"/>
        <v>Wk.36</v>
      </c>
      <c r="AK7838" t="str">
        <f>IF(pub_gid_0_single_true_output_csv[[#This Row],[Nilai2]]="","",VLOOKUP(pub_gid_0_single_true_output_csv[[#This Row],[NAMA]],Table7[],3,FALSE))</f>
        <v>High average</v>
      </c>
    </row>
    <row r="7839" spans="1:37" x14ac:dyDescent="0.2">
      <c r="A7839">
        <v>7838</v>
      </c>
      <c r="B7839" t="s">
        <v>531</v>
      </c>
      <c r="C7839" t="s">
        <v>127</v>
      </c>
      <c r="D7839" t="s">
        <v>41</v>
      </c>
      <c r="E7839" t="s">
        <v>63</v>
      </c>
      <c r="F7839" s="16">
        <v>45904</v>
      </c>
      <c r="G7839">
        <v>4</v>
      </c>
      <c r="H7839" t="s">
        <v>432</v>
      </c>
      <c r="I7839">
        <v>25</v>
      </c>
      <c r="J7839" t="s">
        <v>172</v>
      </c>
      <c r="K7839" t="s">
        <v>173</v>
      </c>
      <c r="L7839" t="s">
        <v>35</v>
      </c>
      <c r="M7839" t="s">
        <v>36</v>
      </c>
      <c r="N7839" t="s">
        <v>37</v>
      </c>
      <c r="O7839" t="s">
        <v>308</v>
      </c>
      <c r="P7839" t="s">
        <v>313</v>
      </c>
      <c r="Q7839" t="s">
        <v>314</v>
      </c>
      <c r="R7839" t="s">
        <v>315</v>
      </c>
      <c r="S7839" t="s">
        <v>429</v>
      </c>
      <c r="T7839">
        <v>2</v>
      </c>
      <c r="U7839" t="s">
        <v>497</v>
      </c>
      <c r="V7839">
        <v>201</v>
      </c>
      <c r="W7839" t="s">
        <v>430</v>
      </c>
      <c r="X7839" t="s">
        <v>317</v>
      </c>
      <c r="Y7839" t="s">
        <v>318</v>
      </c>
      <c r="Z7839">
        <v>69</v>
      </c>
      <c r="AA7839">
        <v>80</v>
      </c>
      <c r="AB7839" t="s">
        <v>38</v>
      </c>
      <c r="AC7839" t="s">
        <v>58</v>
      </c>
      <c r="AD7839" t="s">
        <v>294</v>
      </c>
      <c r="AE7839" t="str">
        <f>IF(AF7839="","",VLOOKUP(pub_gid_0_single_true_output_csv[[#This Row],[MAPEL]],katalog!$A$2:$B$31,2,FALSE))</f>
        <v>Biologi</v>
      </c>
      <c r="AF7839">
        <f t="shared" si="244"/>
        <v>80</v>
      </c>
      <c r="AG7839" t="str">
        <f>IF(AF7839="","",IF(AF7839&gt;88,"Sangat baik",IF(AF7839&gt;76,"Baik",IF(AF7839&gt;=pub_gid_0_single_true_output_csv[[#This Row],[KKM]],"Cukup","Kurang"))))</f>
        <v>Baik</v>
      </c>
      <c r="AH7839">
        <f>IF(pub_gid_0_single_true_output_csv[[#This Row],[MATERI KELAS]]="","",VALUE(RIGHT(pub_gid_0_single_true_output_csv[[#This Row],[MATERI KELAS]],2)))</f>
        <v>8</v>
      </c>
      <c r="AI7839" t="str">
        <f>IF(OR(J7839&lt;&gt;"Karakter",pub_gid_0_single_true_output_csv[[#This Row],[Nilai2]]=""),"",IF(AF7839&gt;89,"Sangat baik",IF(AF7839&gt;79,"Baik",IF(AF7839&gt;pub_gid_0_single_true_output_csv[[#This Row],[KKM]],"Cukup",IF(AF7839&gt;59,"Kurang","Sangat kurang")))))</f>
        <v/>
      </c>
      <c r="AJ7839" t="str">
        <f t="shared" si="245"/>
        <v>Wk.36</v>
      </c>
      <c r="AK7839" t="str">
        <f>IF(pub_gid_0_single_true_output_csv[[#This Row],[Nilai2]]="","",VLOOKUP(pub_gid_0_single_true_output_csv[[#This Row],[NAMA]],Table7[],3,FALSE))</f>
        <v>High average</v>
      </c>
    </row>
    <row r="7840" spans="1:37" x14ac:dyDescent="0.2">
      <c r="A7840">
        <v>7839</v>
      </c>
      <c r="B7840" t="s">
        <v>531</v>
      </c>
      <c r="C7840" t="s">
        <v>127</v>
      </c>
      <c r="D7840" t="s">
        <v>41</v>
      </c>
      <c r="E7840" t="s">
        <v>63</v>
      </c>
      <c r="F7840" s="16">
        <v>45904</v>
      </c>
      <c r="G7840">
        <v>4</v>
      </c>
      <c r="H7840" t="s">
        <v>432</v>
      </c>
      <c r="I7840">
        <v>25</v>
      </c>
      <c r="J7840" t="s">
        <v>165</v>
      </c>
      <c r="K7840" t="s">
        <v>170</v>
      </c>
      <c r="L7840" t="s">
        <v>174</v>
      </c>
      <c r="M7840" t="s">
        <v>36</v>
      </c>
      <c r="N7840" t="s">
        <v>37</v>
      </c>
      <c r="O7840" t="s">
        <v>308</v>
      </c>
      <c r="P7840" t="s">
        <v>313</v>
      </c>
      <c r="Q7840" t="s">
        <v>314</v>
      </c>
      <c r="R7840" t="s">
        <v>315</v>
      </c>
      <c r="S7840" t="s">
        <v>429</v>
      </c>
      <c r="T7840">
        <v>2</v>
      </c>
      <c r="U7840" t="s">
        <v>497</v>
      </c>
      <c r="V7840">
        <v>201</v>
      </c>
      <c r="W7840" t="s">
        <v>430</v>
      </c>
      <c r="X7840" t="s">
        <v>317</v>
      </c>
      <c r="Y7840" t="s">
        <v>318</v>
      </c>
      <c r="Z7840">
        <v>69</v>
      </c>
      <c r="AA7840">
        <v>80</v>
      </c>
      <c r="AB7840" t="s">
        <v>38</v>
      </c>
      <c r="AC7840" t="s">
        <v>58</v>
      </c>
      <c r="AD7840" t="s">
        <v>294</v>
      </c>
      <c r="AE7840" t="str">
        <f>IF(AF7840="","",VLOOKUP(pub_gid_0_single_true_output_csv[[#This Row],[MAPEL]],katalog!$A$2:$B$31,2,FALSE))</f>
        <v>Biologi</v>
      </c>
      <c r="AF7840">
        <f t="shared" si="244"/>
        <v>80</v>
      </c>
      <c r="AG7840" t="str">
        <f>IF(AF7840="","",IF(AF7840&gt;88,"Sangat baik",IF(AF7840&gt;76,"Baik",IF(AF7840&gt;=pub_gid_0_single_true_output_csv[[#This Row],[KKM]],"Cukup","Kurang"))))</f>
        <v>Baik</v>
      </c>
      <c r="AH7840">
        <f>IF(pub_gid_0_single_true_output_csv[[#This Row],[MATERI KELAS]]="","",VALUE(RIGHT(pub_gid_0_single_true_output_csv[[#This Row],[MATERI KELAS]],2)))</f>
        <v>8</v>
      </c>
      <c r="AI7840" t="str">
        <f>IF(OR(J7840&lt;&gt;"Karakter",pub_gid_0_single_true_output_csv[[#This Row],[Nilai2]]=""),"",IF(AF7840&gt;89,"Sangat baik",IF(AF7840&gt;79,"Baik",IF(AF7840&gt;pub_gid_0_single_true_output_csv[[#This Row],[KKM]],"Cukup",IF(AF7840&gt;59,"Kurang","Sangat kurang")))))</f>
        <v>Baik</v>
      </c>
      <c r="AJ7840" t="str">
        <f t="shared" si="245"/>
        <v>Wk.36</v>
      </c>
      <c r="AK7840" t="str">
        <f>IF(pub_gid_0_single_true_output_csv[[#This Row],[Nilai2]]="","",VLOOKUP(pub_gid_0_single_true_output_csv[[#This Row],[NAMA]],Table7[],3,FALSE))</f>
        <v>High average</v>
      </c>
    </row>
    <row r="7841" spans="1:37" x14ac:dyDescent="0.2">
      <c r="A7841">
        <v>7840</v>
      </c>
      <c r="B7841" t="s">
        <v>531</v>
      </c>
      <c r="C7841" t="s">
        <v>127</v>
      </c>
      <c r="D7841" t="s">
        <v>41</v>
      </c>
      <c r="E7841" t="s">
        <v>63</v>
      </c>
      <c r="F7841" s="16">
        <v>45904</v>
      </c>
      <c r="G7841">
        <v>4</v>
      </c>
      <c r="H7841" t="s">
        <v>432</v>
      </c>
      <c r="I7841">
        <v>25</v>
      </c>
      <c r="J7841" t="s">
        <v>296</v>
      </c>
      <c r="K7841" t="s">
        <v>297</v>
      </c>
      <c r="L7841" t="s">
        <v>312</v>
      </c>
      <c r="M7841" t="s">
        <v>36</v>
      </c>
      <c r="N7841" t="s">
        <v>37</v>
      </c>
      <c r="O7841" t="s">
        <v>308</v>
      </c>
      <c r="P7841" t="s">
        <v>313</v>
      </c>
      <c r="Q7841" t="s">
        <v>314</v>
      </c>
      <c r="R7841" t="s">
        <v>315</v>
      </c>
      <c r="S7841" t="s">
        <v>429</v>
      </c>
      <c r="T7841">
        <v>2</v>
      </c>
      <c r="U7841" t="s">
        <v>497</v>
      </c>
      <c r="V7841">
        <v>201</v>
      </c>
      <c r="W7841" t="s">
        <v>430</v>
      </c>
      <c r="X7841" t="s">
        <v>317</v>
      </c>
      <c r="Y7841" t="s">
        <v>318</v>
      </c>
      <c r="Z7841">
        <v>69</v>
      </c>
      <c r="AA7841">
        <v>80</v>
      </c>
      <c r="AB7841" t="s">
        <v>38</v>
      </c>
      <c r="AC7841" t="s">
        <v>58</v>
      </c>
      <c r="AD7841" t="s">
        <v>294</v>
      </c>
      <c r="AE7841" t="str">
        <f>IF(AF7841="","",VLOOKUP(pub_gid_0_single_true_output_csv[[#This Row],[MAPEL]],katalog!$A$2:$B$31,2,FALSE))</f>
        <v>Biologi</v>
      </c>
      <c r="AF7841">
        <f t="shared" si="244"/>
        <v>80</v>
      </c>
      <c r="AG7841" t="str">
        <f>IF(AF7841="","",IF(AF7841&gt;88,"Sangat baik",IF(AF7841&gt;76,"Baik",IF(AF7841&gt;=pub_gid_0_single_true_output_csv[[#This Row],[KKM]],"Cukup","Kurang"))))</f>
        <v>Baik</v>
      </c>
      <c r="AH7841">
        <f>IF(pub_gid_0_single_true_output_csv[[#This Row],[MATERI KELAS]]="","",VALUE(RIGHT(pub_gid_0_single_true_output_csv[[#This Row],[MATERI KELAS]],2)))</f>
        <v>8</v>
      </c>
      <c r="AI7841" t="str">
        <f>IF(OR(J7841&lt;&gt;"Karakter",pub_gid_0_single_true_output_csv[[#This Row],[Nilai2]]=""),"",IF(AF7841&gt;89,"Sangat baik",IF(AF7841&gt;79,"Baik",IF(AF7841&gt;pub_gid_0_single_true_output_csv[[#This Row],[KKM]],"Cukup",IF(AF7841&gt;59,"Kurang","Sangat kurang")))))</f>
        <v/>
      </c>
      <c r="AJ7841" t="str">
        <f t="shared" si="245"/>
        <v>Wk.36</v>
      </c>
      <c r="AK7841" t="str">
        <f>IF(pub_gid_0_single_true_output_csv[[#This Row],[Nilai2]]="","",VLOOKUP(pub_gid_0_single_true_output_csv[[#This Row],[NAMA]],Table7[],3,FALSE))</f>
        <v>High average</v>
      </c>
    </row>
    <row r="7842" spans="1:37" x14ac:dyDescent="0.2">
      <c r="A7842">
        <v>7841</v>
      </c>
      <c r="B7842" t="s">
        <v>531</v>
      </c>
      <c r="C7842" t="s">
        <v>127</v>
      </c>
      <c r="D7842" t="s">
        <v>41</v>
      </c>
      <c r="E7842" t="s">
        <v>63</v>
      </c>
      <c r="F7842" s="16">
        <v>45911</v>
      </c>
      <c r="G7842">
        <v>11</v>
      </c>
      <c r="H7842" t="s">
        <v>432</v>
      </c>
      <c r="I7842">
        <v>25</v>
      </c>
      <c r="J7842" t="s">
        <v>70</v>
      </c>
      <c r="K7842" t="s">
        <v>107</v>
      </c>
      <c r="L7842" t="s">
        <v>319</v>
      </c>
      <c r="M7842" t="s">
        <v>36</v>
      </c>
      <c r="N7842" t="s">
        <v>37</v>
      </c>
      <c r="O7842" t="s">
        <v>308</v>
      </c>
      <c r="P7842" t="s">
        <v>313</v>
      </c>
      <c r="Q7842" t="s">
        <v>314</v>
      </c>
      <c r="R7842" t="s">
        <v>315</v>
      </c>
      <c r="S7842" t="s">
        <v>429</v>
      </c>
      <c r="T7842">
        <v>2</v>
      </c>
      <c r="U7842" t="s">
        <v>497</v>
      </c>
      <c r="V7842">
        <v>201</v>
      </c>
      <c r="W7842" t="s">
        <v>430</v>
      </c>
      <c r="X7842" t="s">
        <v>317</v>
      </c>
      <c r="Y7842" t="s">
        <v>318</v>
      </c>
      <c r="Z7842">
        <v>69</v>
      </c>
      <c r="AA7842">
        <v>85</v>
      </c>
      <c r="AB7842" t="s">
        <v>38</v>
      </c>
      <c r="AC7842" t="s">
        <v>58</v>
      </c>
      <c r="AD7842" t="s">
        <v>294</v>
      </c>
      <c r="AE7842" t="str">
        <f>IF(AF7842="","",VLOOKUP(pub_gid_0_single_true_output_csv[[#This Row],[MAPEL]],katalog!$A$2:$B$31,2,FALSE))</f>
        <v>Biologi</v>
      </c>
      <c r="AF7842">
        <f t="shared" si="244"/>
        <v>85</v>
      </c>
      <c r="AG7842" t="str">
        <f>IF(AF7842="","",IF(AF7842&gt;88,"Sangat baik",IF(AF7842&gt;76,"Baik",IF(AF7842&gt;=pub_gid_0_single_true_output_csv[[#This Row],[KKM]],"Cukup","Kurang"))))</f>
        <v>Baik</v>
      </c>
      <c r="AH7842">
        <f>IF(pub_gid_0_single_true_output_csv[[#This Row],[MATERI KELAS]]="","",VALUE(RIGHT(pub_gid_0_single_true_output_csv[[#This Row],[MATERI KELAS]],2)))</f>
        <v>8</v>
      </c>
      <c r="AI7842" t="str">
        <f>IF(OR(J7842&lt;&gt;"Karakter",pub_gid_0_single_true_output_csv[[#This Row],[Nilai2]]=""),"",IF(AF7842&gt;89,"Sangat baik",IF(AF7842&gt;79,"Baik",IF(AF7842&gt;pub_gid_0_single_true_output_csv[[#This Row],[KKM]],"Cukup",IF(AF7842&gt;59,"Kurang","Sangat kurang")))))</f>
        <v/>
      </c>
      <c r="AJ7842" t="str">
        <f t="shared" si="245"/>
        <v>Wk.37</v>
      </c>
      <c r="AK7842" t="str">
        <f>IF(pub_gid_0_single_true_output_csv[[#This Row],[Nilai2]]="","",VLOOKUP(pub_gid_0_single_true_output_csv[[#This Row],[NAMA]],Table7[],3,FALSE))</f>
        <v>High average</v>
      </c>
    </row>
    <row r="7843" spans="1:37" x14ac:dyDescent="0.2">
      <c r="A7843">
        <v>7842</v>
      </c>
      <c r="B7843" t="s">
        <v>531</v>
      </c>
      <c r="C7843" t="s">
        <v>127</v>
      </c>
      <c r="D7843" t="s">
        <v>41</v>
      </c>
      <c r="E7843" t="s">
        <v>63</v>
      </c>
      <c r="F7843" s="16">
        <v>45911</v>
      </c>
      <c r="G7843">
        <v>11</v>
      </c>
      <c r="H7843" t="s">
        <v>432</v>
      </c>
      <c r="I7843">
        <v>25</v>
      </c>
      <c r="J7843" t="s">
        <v>172</v>
      </c>
      <c r="K7843" t="s">
        <v>173</v>
      </c>
      <c r="L7843" t="s">
        <v>319</v>
      </c>
      <c r="M7843" t="s">
        <v>36</v>
      </c>
      <c r="N7843" t="s">
        <v>37</v>
      </c>
      <c r="O7843" t="s">
        <v>308</v>
      </c>
      <c r="P7843" t="s">
        <v>313</v>
      </c>
      <c r="Q7843" t="s">
        <v>314</v>
      </c>
      <c r="R7843" t="s">
        <v>315</v>
      </c>
      <c r="S7843" t="s">
        <v>429</v>
      </c>
      <c r="T7843">
        <v>2</v>
      </c>
      <c r="U7843" t="s">
        <v>497</v>
      </c>
      <c r="V7843">
        <v>201</v>
      </c>
      <c r="W7843" t="s">
        <v>430</v>
      </c>
      <c r="X7843" t="s">
        <v>317</v>
      </c>
      <c r="Y7843" t="s">
        <v>318</v>
      </c>
      <c r="Z7843">
        <v>69</v>
      </c>
      <c r="AA7843">
        <v>85</v>
      </c>
      <c r="AB7843" t="s">
        <v>38</v>
      </c>
      <c r="AC7843" t="s">
        <v>58</v>
      </c>
      <c r="AD7843" t="s">
        <v>294</v>
      </c>
      <c r="AE7843" t="str">
        <f>IF(AF7843="","",VLOOKUP(pub_gid_0_single_true_output_csv[[#This Row],[MAPEL]],katalog!$A$2:$B$31,2,FALSE))</f>
        <v>Biologi</v>
      </c>
      <c r="AF7843">
        <f t="shared" si="244"/>
        <v>85</v>
      </c>
      <c r="AG7843" t="str">
        <f>IF(AF7843="","",IF(AF7843&gt;88,"Sangat baik",IF(AF7843&gt;76,"Baik",IF(AF7843&gt;=pub_gid_0_single_true_output_csv[[#This Row],[KKM]],"Cukup","Kurang"))))</f>
        <v>Baik</v>
      </c>
      <c r="AH7843">
        <f>IF(pub_gid_0_single_true_output_csv[[#This Row],[MATERI KELAS]]="","",VALUE(RIGHT(pub_gid_0_single_true_output_csv[[#This Row],[MATERI KELAS]],2)))</f>
        <v>8</v>
      </c>
      <c r="AI7843" t="str">
        <f>IF(OR(J7843&lt;&gt;"Karakter",pub_gid_0_single_true_output_csv[[#This Row],[Nilai2]]=""),"",IF(AF7843&gt;89,"Sangat baik",IF(AF7843&gt;79,"Baik",IF(AF7843&gt;pub_gid_0_single_true_output_csv[[#This Row],[KKM]],"Cukup",IF(AF7843&gt;59,"Kurang","Sangat kurang")))))</f>
        <v/>
      </c>
      <c r="AJ7843" t="str">
        <f t="shared" si="245"/>
        <v>Wk.37</v>
      </c>
      <c r="AK7843" t="str">
        <f>IF(pub_gid_0_single_true_output_csv[[#This Row],[Nilai2]]="","",VLOOKUP(pub_gid_0_single_true_output_csv[[#This Row],[NAMA]],Table7[],3,FALSE))</f>
        <v>High average</v>
      </c>
    </row>
    <row r="7844" spans="1:37" x14ac:dyDescent="0.2">
      <c r="A7844">
        <v>7843</v>
      </c>
      <c r="B7844" t="s">
        <v>531</v>
      </c>
      <c r="C7844" t="s">
        <v>127</v>
      </c>
      <c r="D7844" t="s">
        <v>41</v>
      </c>
      <c r="E7844" t="s">
        <v>63</v>
      </c>
      <c r="F7844" s="16">
        <v>45911</v>
      </c>
      <c r="G7844">
        <v>11</v>
      </c>
      <c r="H7844" t="s">
        <v>432</v>
      </c>
      <c r="I7844">
        <v>25</v>
      </c>
      <c r="J7844" t="s">
        <v>165</v>
      </c>
      <c r="K7844" t="s">
        <v>170</v>
      </c>
      <c r="L7844" t="s">
        <v>174</v>
      </c>
      <c r="M7844" t="s">
        <v>36</v>
      </c>
      <c r="N7844" t="s">
        <v>37</v>
      </c>
      <c r="O7844" t="s">
        <v>308</v>
      </c>
      <c r="P7844" t="s">
        <v>313</v>
      </c>
      <c r="Q7844" t="s">
        <v>314</v>
      </c>
      <c r="R7844" t="s">
        <v>315</v>
      </c>
      <c r="S7844" t="s">
        <v>429</v>
      </c>
      <c r="T7844">
        <v>2</v>
      </c>
      <c r="U7844" t="s">
        <v>497</v>
      </c>
      <c r="V7844">
        <v>201</v>
      </c>
      <c r="W7844" t="s">
        <v>430</v>
      </c>
      <c r="X7844" t="s">
        <v>317</v>
      </c>
      <c r="Y7844" t="s">
        <v>318</v>
      </c>
      <c r="Z7844">
        <v>69</v>
      </c>
      <c r="AA7844">
        <v>85</v>
      </c>
      <c r="AB7844" t="s">
        <v>38</v>
      </c>
      <c r="AC7844" t="s">
        <v>58</v>
      </c>
      <c r="AD7844" t="s">
        <v>294</v>
      </c>
      <c r="AE7844" t="str">
        <f>IF(AF7844="","",VLOOKUP(pub_gid_0_single_true_output_csv[[#This Row],[MAPEL]],katalog!$A$2:$B$31,2,FALSE))</f>
        <v>Biologi</v>
      </c>
      <c r="AF7844">
        <f t="shared" si="244"/>
        <v>85</v>
      </c>
      <c r="AG7844" t="str">
        <f>IF(AF7844="","",IF(AF7844&gt;88,"Sangat baik",IF(AF7844&gt;76,"Baik",IF(AF7844&gt;=pub_gid_0_single_true_output_csv[[#This Row],[KKM]],"Cukup","Kurang"))))</f>
        <v>Baik</v>
      </c>
      <c r="AH7844">
        <f>IF(pub_gid_0_single_true_output_csv[[#This Row],[MATERI KELAS]]="","",VALUE(RIGHT(pub_gid_0_single_true_output_csv[[#This Row],[MATERI KELAS]],2)))</f>
        <v>8</v>
      </c>
      <c r="AI7844" t="str">
        <f>IF(OR(J7844&lt;&gt;"Karakter",pub_gid_0_single_true_output_csv[[#This Row],[Nilai2]]=""),"",IF(AF7844&gt;89,"Sangat baik",IF(AF7844&gt;79,"Baik",IF(AF7844&gt;pub_gid_0_single_true_output_csv[[#This Row],[KKM]],"Cukup",IF(AF7844&gt;59,"Kurang","Sangat kurang")))))</f>
        <v>Baik</v>
      </c>
      <c r="AJ7844" t="str">
        <f t="shared" si="245"/>
        <v>Wk.37</v>
      </c>
      <c r="AK7844" t="str">
        <f>IF(pub_gid_0_single_true_output_csv[[#This Row],[Nilai2]]="","",VLOOKUP(pub_gid_0_single_true_output_csv[[#This Row],[NAMA]],Table7[],3,FALSE))</f>
        <v>High average</v>
      </c>
    </row>
    <row r="7845" spans="1:37" x14ac:dyDescent="0.2">
      <c r="A7845">
        <v>7844</v>
      </c>
      <c r="B7845" t="s">
        <v>531</v>
      </c>
      <c r="C7845" t="s">
        <v>127</v>
      </c>
      <c r="D7845" t="s">
        <v>41</v>
      </c>
      <c r="E7845" t="s">
        <v>63</v>
      </c>
      <c r="F7845" s="16">
        <v>45911</v>
      </c>
      <c r="G7845">
        <v>11</v>
      </c>
      <c r="H7845" t="s">
        <v>432</v>
      </c>
      <c r="I7845">
        <v>25</v>
      </c>
      <c r="J7845" t="s">
        <v>296</v>
      </c>
      <c r="K7845" t="s">
        <v>297</v>
      </c>
      <c r="L7845" t="s">
        <v>312</v>
      </c>
      <c r="M7845" t="s">
        <v>36</v>
      </c>
      <c r="N7845" t="s">
        <v>37</v>
      </c>
      <c r="O7845" t="s">
        <v>308</v>
      </c>
      <c r="P7845" t="s">
        <v>313</v>
      </c>
      <c r="Q7845" t="s">
        <v>314</v>
      </c>
      <c r="R7845" t="s">
        <v>315</v>
      </c>
      <c r="S7845" t="s">
        <v>429</v>
      </c>
      <c r="T7845">
        <v>2</v>
      </c>
      <c r="U7845" t="s">
        <v>497</v>
      </c>
      <c r="V7845">
        <v>201</v>
      </c>
      <c r="W7845" t="s">
        <v>430</v>
      </c>
      <c r="X7845" t="s">
        <v>317</v>
      </c>
      <c r="Y7845" t="s">
        <v>318</v>
      </c>
      <c r="Z7845">
        <v>69</v>
      </c>
      <c r="AA7845">
        <v>85</v>
      </c>
      <c r="AB7845" t="s">
        <v>38</v>
      </c>
      <c r="AC7845" t="s">
        <v>58</v>
      </c>
      <c r="AD7845" t="s">
        <v>294</v>
      </c>
      <c r="AE7845" t="str">
        <f>IF(AF7845="","",VLOOKUP(pub_gid_0_single_true_output_csv[[#This Row],[MAPEL]],katalog!$A$2:$B$31,2,FALSE))</f>
        <v>Biologi</v>
      </c>
      <c r="AF7845">
        <f t="shared" si="244"/>
        <v>85</v>
      </c>
      <c r="AG7845" t="str">
        <f>IF(AF7845="","",IF(AF7845&gt;88,"Sangat baik",IF(AF7845&gt;76,"Baik",IF(AF7845&gt;=pub_gid_0_single_true_output_csv[[#This Row],[KKM]],"Cukup","Kurang"))))</f>
        <v>Baik</v>
      </c>
      <c r="AH7845">
        <f>IF(pub_gid_0_single_true_output_csv[[#This Row],[MATERI KELAS]]="","",VALUE(RIGHT(pub_gid_0_single_true_output_csv[[#This Row],[MATERI KELAS]],2)))</f>
        <v>8</v>
      </c>
      <c r="AI7845" t="str">
        <f>IF(OR(J7845&lt;&gt;"Karakter",pub_gid_0_single_true_output_csv[[#This Row],[Nilai2]]=""),"",IF(AF7845&gt;89,"Sangat baik",IF(AF7845&gt;79,"Baik",IF(AF7845&gt;pub_gid_0_single_true_output_csv[[#This Row],[KKM]],"Cukup",IF(AF7845&gt;59,"Kurang","Sangat kurang")))))</f>
        <v/>
      </c>
      <c r="AJ7845" t="str">
        <f t="shared" si="245"/>
        <v>Wk.37</v>
      </c>
      <c r="AK7845" t="str">
        <f>IF(pub_gid_0_single_true_output_csv[[#This Row],[Nilai2]]="","",VLOOKUP(pub_gid_0_single_true_output_csv[[#This Row],[NAMA]],Table7[],3,FALSE))</f>
        <v>High average</v>
      </c>
    </row>
    <row r="7846" spans="1:37" x14ac:dyDescent="0.2">
      <c r="A7846">
        <v>7845</v>
      </c>
      <c r="B7846" t="s">
        <v>531</v>
      </c>
      <c r="C7846" t="s">
        <v>127</v>
      </c>
      <c r="D7846" t="s">
        <v>41</v>
      </c>
      <c r="E7846" t="s">
        <v>63</v>
      </c>
      <c r="F7846" s="16">
        <v>45918</v>
      </c>
      <c r="G7846">
        <v>18</v>
      </c>
      <c r="H7846" t="s">
        <v>432</v>
      </c>
      <c r="I7846">
        <v>25</v>
      </c>
      <c r="J7846" t="s">
        <v>70</v>
      </c>
      <c r="K7846" t="s">
        <v>107</v>
      </c>
      <c r="L7846" t="s">
        <v>319</v>
      </c>
      <c r="M7846" t="s">
        <v>36</v>
      </c>
      <c r="N7846" t="s">
        <v>37</v>
      </c>
      <c r="O7846" t="s">
        <v>308</v>
      </c>
      <c r="P7846" t="s">
        <v>313</v>
      </c>
      <c r="Q7846" t="s">
        <v>314</v>
      </c>
      <c r="R7846" t="s">
        <v>315</v>
      </c>
      <c r="S7846" t="s">
        <v>429</v>
      </c>
      <c r="T7846">
        <v>2</v>
      </c>
      <c r="U7846" t="s">
        <v>497</v>
      </c>
      <c r="V7846">
        <v>201</v>
      </c>
      <c r="W7846" t="s">
        <v>430</v>
      </c>
      <c r="X7846" t="s">
        <v>317</v>
      </c>
      <c r="Y7846" t="s">
        <v>318</v>
      </c>
      <c r="Z7846">
        <v>69</v>
      </c>
      <c r="AA7846">
        <v>80</v>
      </c>
      <c r="AB7846" t="s">
        <v>38</v>
      </c>
      <c r="AC7846" t="s">
        <v>58</v>
      </c>
      <c r="AD7846" t="s">
        <v>294</v>
      </c>
      <c r="AE7846" t="str">
        <f>IF(AF7846="","",VLOOKUP(pub_gid_0_single_true_output_csv[[#This Row],[MAPEL]],katalog!$A$2:$B$31,2,FALSE))</f>
        <v>Biologi</v>
      </c>
      <c r="AF7846">
        <f t="shared" si="244"/>
        <v>80</v>
      </c>
      <c r="AG7846" t="str">
        <f>IF(AF7846="","",IF(AF7846&gt;88,"Sangat baik",IF(AF7846&gt;76,"Baik",IF(AF7846&gt;=pub_gid_0_single_true_output_csv[[#This Row],[KKM]],"Cukup","Kurang"))))</f>
        <v>Baik</v>
      </c>
      <c r="AH7846">
        <f>IF(pub_gid_0_single_true_output_csv[[#This Row],[MATERI KELAS]]="","",VALUE(RIGHT(pub_gid_0_single_true_output_csv[[#This Row],[MATERI KELAS]],2)))</f>
        <v>8</v>
      </c>
      <c r="AI7846" t="str">
        <f>IF(OR(J7846&lt;&gt;"Karakter",pub_gid_0_single_true_output_csv[[#This Row],[Nilai2]]=""),"",IF(AF7846&gt;89,"Sangat baik",IF(AF7846&gt;79,"Baik",IF(AF7846&gt;pub_gid_0_single_true_output_csv[[#This Row],[KKM]],"Cukup",IF(AF7846&gt;59,"Kurang","Sangat kurang")))))</f>
        <v/>
      </c>
      <c r="AJ7846" t="str">
        <f t="shared" si="245"/>
        <v>Wk.38</v>
      </c>
      <c r="AK7846" t="str">
        <f>IF(pub_gid_0_single_true_output_csv[[#This Row],[Nilai2]]="","",VLOOKUP(pub_gid_0_single_true_output_csv[[#This Row],[NAMA]],Table7[],3,FALSE))</f>
        <v>High average</v>
      </c>
    </row>
    <row r="7847" spans="1:37" x14ac:dyDescent="0.2">
      <c r="A7847">
        <v>7846</v>
      </c>
      <c r="B7847" t="s">
        <v>531</v>
      </c>
      <c r="C7847" t="s">
        <v>127</v>
      </c>
      <c r="D7847" t="s">
        <v>41</v>
      </c>
      <c r="E7847" t="s">
        <v>63</v>
      </c>
      <c r="F7847" s="16">
        <v>45918</v>
      </c>
      <c r="G7847">
        <v>18</v>
      </c>
      <c r="H7847" t="s">
        <v>432</v>
      </c>
      <c r="I7847">
        <v>25</v>
      </c>
      <c r="J7847" t="s">
        <v>172</v>
      </c>
      <c r="K7847" t="s">
        <v>173</v>
      </c>
      <c r="L7847" t="s">
        <v>319</v>
      </c>
      <c r="M7847" t="s">
        <v>36</v>
      </c>
      <c r="N7847" t="s">
        <v>37</v>
      </c>
      <c r="O7847" t="s">
        <v>308</v>
      </c>
      <c r="P7847" t="s">
        <v>313</v>
      </c>
      <c r="Q7847" t="s">
        <v>314</v>
      </c>
      <c r="R7847" t="s">
        <v>315</v>
      </c>
      <c r="S7847" t="s">
        <v>429</v>
      </c>
      <c r="T7847">
        <v>2</v>
      </c>
      <c r="U7847" t="s">
        <v>497</v>
      </c>
      <c r="V7847">
        <v>201</v>
      </c>
      <c r="W7847" t="s">
        <v>430</v>
      </c>
      <c r="X7847" t="s">
        <v>317</v>
      </c>
      <c r="Y7847" t="s">
        <v>318</v>
      </c>
      <c r="Z7847">
        <v>69</v>
      </c>
      <c r="AA7847">
        <v>80</v>
      </c>
      <c r="AB7847" t="s">
        <v>38</v>
      </c>
      <c r="AC7847" t="s">
        <v>58</v>
      </c>
      <c r="AD7847" t="s">
        <v>294</v>
      </c>
      <c r="AE7847" t="str">
        <f>IF(AF7847="","",VLOOKUP(pub_gid_0_single_true_output_csv[[#This Row],[MAPEL]],katalog!$A$2:$B$31,2,FALSE))</f>
        <v>Biologi</v>
      </c>
      <c r="AF7847">
        <f t="shared" si="244"/>
        <v>80</v>
      </c>
      <c r="AG7847" t="str">
        <f>IF(AF7847="","",IF(AF7847&gt;88,"Sangat baik",IF(AF7847&gt;76,"Baik",IF(AF7847&gt;=pub_gid_0_single_true_output_csv[[#This Row],[KKM]],"Cukup","Kurang"))))</f>
        <v>Baik</v>
      </c>
      <c r="AH7847">
        <f>IF(pub_gid_0_single_true_output_csv[[#This Row],[MATERI KELAS]]="","",VALUE(RIGHT(pub_gid_0_single_true_output_csv[[#This Row],[MATERI KELAS]],2)))</f>
        <v>8</v>
      </c>
      <c r="AI7847" t="str">
        <f>IF(OR(J7847&lt;&gt;"Karakter",pub_gid_0_single_true_output_csv[[#This Row],[Nilai2]]=""),"",IF(AF7847&gt;89,"Sangat baik",IF(AF7847&gt;79,"Baik",IF(AF7847&gt;pub_gid_0_single_true_output_csv[[#This Row],[KKM]],"Cukup",IF(AF7847&gt;59,"Kurang","Sangat kurang")))))</f>
        <v/>
      </c>
      <c r="AJ7847" t="str">
        <f t="shared" si="245"/>
        <v>Wk.38</v>
      </c>
      <c r="AK7847" t="str">
        <f>IF(pub_gid_0_single_true_output_csv[[#This Row],[Nilai2]]="","",VLOOKUP(pub_gid_0_single_true_output_csv[[#This Row],[NAMA]],Table7[],3,FALSE))</f>
        <v>High average</v>
      </c>
    </row>
    <row r="7848" spans="1:37" x14ac:dyDescent="0.2">
      <c r="A7848">
        <v>7847</v>
      </c>
      <c r="B7848" t="s">
        <v>531</v>
      </c>
      <c r="C7848" t="s">
        <v>127</v>
      </c>
      <c r="D7848" t="s">
        <v>41</v>
      </c>
      <c r="E7848" t="s">
        <v>63</v>
      </c>
      <c r="F7848" s="16">
        <v>45918</v>
      </c>
      <c r="G7848">
        <v>18</v>
      </c>
      <c r="H7848" t="s">
        <v>432</v>
      </c>
      <c r="I7848">
        <v>25</v>
      </c>
      <c r="J7848" t="s">
        <v>165</v>
      </c>
      <c r="K7848" t="s">
        <v>170</v>
      </c>
      <c r="L7848" t="s">
        <v>174</v>
      </c>
      <c r="M7848" t="s">
        <v>36</v>
      </c>
      <c r="N7848" t="s">
        <v>37</v>
      </c>
      <c r="O7848" t="s">
        <v>308</v>
      </c>
      <c r="P7848" t="s">
        <v>313</v>
      </c>
      <c r="Q7848" t="s">
        <v>314</v>
      </c>
      <c r="R7848" t="s">
        <v>315</v>
      </c>
      <c r="S7848" t="s">
        <v>429</v>
      </c>
      <c r="T7848">
        <v>2</v>
      </c>
      <c r="U7848" t="s">
        <v>497</v>
      </c>
      <c r="V7848">
        <v>201</v>
      </c>
      <c r="W7848" t="s">
        <v>430</v>
      </c>
      <c r="X7848" t="s">
        <v>317</v>
      </c>
      <c r="Y7848" t="s">
        <v>318</v>
      </c>
      <c r="Z7848">
        <v>69</v>
      </c>
      <c r="AA7848">
        <v>80</v>
      </c>
      <c r="AB7848" t="s">
        <v>38</v>
      </c>
      <c r="AC7848" t="s">
        <v>58</v>
      </c>
      <c r="AD7848" t="s">
        <v>294</v>
      </c>
      <c r="AE7848" t="str">
        <f>IF(AF7848="","",VLOOKUP(pub_gid_0_single_true_output_csv[[#This Row],[MAPEL]],katalog!$A$2:$B$31,2,FALSE))</f>
        <v>Biologi</v>
      </c>
      <c r="AF7848">
        <f t="shared" si="244"/>
        <v>80</v>
      </c>
      <c r="AG7848" t="str">
        <f>IF(AF7848="","",IF(AF7848&gt;88,"Sangat baik",IF(AF7848&gt;76,"Baik",IF(AF7848&gt;=pub_gid_0_single_true_output_csv[[#This Row],[KKM]],"Cukup","Kurang"))))</f>
        <v>Baik</v>
      </c>
      <c r="AH7848">
        <f>IF(pub_gid_0_single_true_output_csv[[#This Row],[MATERI KELAS]]="","",VALUE(RIGHT(pub_gid_0_single_true_output_csv[[#This Row],[MATERI KELAS]],2)))</f>
        <v>8</v>
      </c>
      <c r="AI7848" t="str">
        <f>IF(OR(J7848&lt;&gt;"Karakter",pub_gid_0_single_true_output_csv[[#This Row],[Nilai2]]=""),"",IF(AF7848&gt;89,"Sangat baik",IF(AF7848&gt;79,"Baik",IF(AF7848&gt;pub_gid_0_single_true_output_csv[[#This Row],[KKM]],"Cukup",IF(AF7848&gt;59,"Kurang","Sangat kurang")))))</f>
        <v>Baik</v>
      </c>
      <c r="AJ7848" t="str">
        <f t="shared" si="245"/>
        <v>Wk.38</v>
      </c>
      <c r="AK7848" t="str">
        <f>IF(pub_gid_0_single_true_output_csv[[#This Row],[Nilai2]]="","",VLOOKUP(pub_gid_0_single_true_output_csv[[#This Row],[NAMA]],Table7[],3,FALSE))</f>
        <v>High average</v>
      </c>
    </row>
    <row r="7849" spans="1:37" x14ac:dyDescent="0.2">
      <c r="A7849">
        <v>7848</v>
      </c>
      <c r="B7849" t="s">
        <v>531</v>
      </c>
      <c r="C7849" t="s">
        <v>127</v>
      </c>
      <c r="D7849" t="s">
        <v>41</v>
      </c>
      <c r="E7849" t="s">
        <v>63</v>
      </c>
      <c r="F7849" s="16">
        <v>45918</v>
      </c>
      <c r="G7849">
        <v>18</v>
      </c>
      <c r="H7849" t="s">
        <v>432</v>
      </c>
      <c r="I7849">
        <v>25</v>
      </c>
      <c r="J7849" t="s">
        <v>296</v>
      </c>
      <c r="K7849" t="s">
        <v>297</v>
      </c>
      <c r="L7849" t="s">
        <v>312</v>
      </c>
      <c r="M7849" t="s">
        <v>36</v>
      </c>
      <c r="N7849" t="s">
        <v>37</v>
      </c>
      <c r="O7849" t="s">
        <v>308</v>
      </c>
      <c r="P7849" t="s">
        <v>313</v>
      </c>
      <c r="Q7849" t="s">
        <v>314</v>
      </c>
      <c r="R7849" t="s">
        <v>315</v>
      </c>
      <c r="S7849" t="s">
        <v>429</v>
      </c>
      <c r="T7849">
        <v>2</v>
      </c>
      <c r="U7849" t="s">
        <v>497</v>
      </c>
      <c r="V7849">
        <v>201</v>
      </c>
      <c r="W7849" t="s">
        <v>430</v>
      </c>
      <c r="X7849" t="s">
        <v>317</v>
      </c>
      <c r="Y7849" t="s">
        <v>318</v>
      </c>
      <c r="Z7849">
        <v>69</v>
      </c>
      <c r="AA7849">
        <v>80</v>
      </c>
      <c r="AB7849" t="s">
        <v>38</v>
      </c>
      <c r="AC7849" t="s">
        <v>58</v>
      </c>
      <c r="AD7849" t="s">
        <v>294</v>
      </c>
      <c r="AE7849" t="str">
        <f>IF(AF7849="","",VLOOKUP(pub_gid_0_single_true_output_csv[[#This Row],[MAPEL]],katalog!$A$2:$B$31,2,FALSE))</f>
        <v>Biologi</v>
      </c>
      <c r="AF7849">
        <f t="shared" si="244"/>
        <v>80</v>
      </c>
      <c r="AG7849" t="str">
        <f>IF(AF7849="","",IF(AF7849&gt;88,"Sangat baik",IF(AF7849&gt;76,"Baik",IF(AF7849&gt;=pub_gid_0_single_true_output_csv[[#This Row],[KKM]],"Cukup","Kurang"))))</f>
        <v>Baik</v>
      </c>
      <c r="AH7849">
        <f>IF(pub_gid_0_single_true_output_csv[[#This Row],[MATERI KELAS]]="","",VALUE(RIGHT(pub_gid_0_single_true_output_csv[[#This Row],[MATERI KELAS]],2)))</f>
        <v>8</v>
      </c>
      <c r="AI7849" t="str">
        <f>IF(OR(J7849&lt;&gt;"Karakter",pub_gid_0_single_true_output_csv[[#This Row],[Nilai2]]=""),"",IF(AF7849&gt;89,"Sangat baik",IF(AF7849&gt;79,"Baik",IF(AF7849&gt;pub_gid_0_single_true_output_csv[[#This Row],[KKM]],"Cukup",IF(AF7849&gt;59,"Kurang","Sangat kurang")))))</f>
        <v/>
      </c>
      <c r="AJ7849" t="str">
        <f t="shared" si="245"/>
        <v>Wk.38</v>
      </c>
      <c r="AK7849" t="str">
        <f>IF(pub_gid_0_single_true_output_csv[[#This Row],[Nilai2]]="","",VLOOKUP(pub_gid_0_single_true_output_csv[[#This Row],[NAMA]],Table7[],3,FALSE))</f>
        <v>High average</v>
      </c>
    </row>
    <row r="7850" spans="1:37" x14ac:dyDescent="0.2">
      <c r="A7850">
        <v>7849</v>
      </c>
      <c r="B7850" t="s">
        <v>531</v>
      </c>
      <c r="C7850" t="s">
        <v>127</v>
      </c>
      <c r="D7850" t="s">
        <v>41</v>
      </c>
      <c r="E7850" t="s">
        <v>63</v>
      </c>
      <c r="F7850" s="16">
        <v>45926</v>
      </c>
      <c r="G7850">
        <v>26</v>
      </c>
      <c r="H7850" t="s">
        <v>432</v>
      </c>
      <c r="I7850">
        <v>25</v>
      </c>
      <c r="J7850" t="s">
        <v>70</v>
      </c>
      <c r="K7850" t="s">
        <v>107</v>
      </c>
      <c r="L7850" t="s">
        <v>35</v>
      </c>
      <c r="M7850" t="s">
        <v>36</v>
      </c>
      <c r="N7850" t="s">
        <v>37</v>
      </c>
      <c r="O7850" t="s">
        <v>308</v>
      </c>
      <c r="P7850" t="s">
        <v>313</v>
      </c>
      <c r="Q7850" t="s">
        <v>314</v>
      </c>
      <c r="R7850" t="s">
        <v>315</v>
      </c>
      <c r="S7850" t="s">
        <v>429</v>
      </c>
      <c r="T7850">
        <v>2</v>
      </c>
      <c r="U7850" t="s">
        <v>497</v>
      </c>
      <c r="V7850">
        <v>201</v>
      </c>
      <c r="W7850" t="s">
        <v>430</v>
      </c>
      <c r="X7850" t="s">
        <v>317</v>
      </c>
      <c r="Y7850" t="s">
        <v>318</v>
      </c>
      <c r="Z7850">
        <v>69</v>
      </c>
      <c r="AA7850">
        <v>76</v>
      </c>
      <c r="AB7850" t="s">
        <v>38</v>
      </c>
      <c r="AC7850" t="s">
        <v>58</v>
      </c>
      <c r="AD7850" t="s">
        <v>294</v>
      </c>
      <c r="AE7850" t="str">
        <f>IF(AF7850="","",VLOOKUP(pub_gid_0_single_true_output_csv[[#This Row],[MAPEL]],katalog!$A$2:$B$31,2,FALSE))</f>
        <v>Biologi</v>
      </c>
      <c r="AF7850">
        <f t="shared" si="244"/>
        <v>76</v>
      </c>
      <c r="AG7850" t="str">
        <f>IF(AF7850="","",IF(AF7850&gt;88,"Sangat baik",IF(AF7850&gt;76,"Baik",IF(AF7850&gt;=pub_gid_0_single_true_output_csv[[#This Row],[KKM]],"Cukup","Kurang"))))</f>
        <v>Cukup</v>
      </c>
      <c r="AH7850">
        <f>IF(pub_gid_0_single_true_output_csv[[#This Row],[MATERI KELAS]]="","",VALUE(RIGHT(pub_gid_0_single_true_output_csv[[#This Row],[MATERI KELAS]],2)))</f>
        <v>8</v>
      </c>
      <c r="AI7850" t="str">
        <f>IF(OR(J7850&lt;&gt;"Karakter",pub_gid_0_single_true_output_csv[[#This Row],[Nilai2]]=""),"",IF(AF7850&gt;89,"Sangat baik",IF(AF7850&gt;79,"Baik",IF(AF7850&gt;pub_gid_0_single_true_output_csv[[#This Row],[KKM]],"Cukup",IF(AF7850&gt;59,"Kurang","Sangat kurang")))))</f>
        <v/>
      </c>
      <c r="AJ7850" t="str">
        <f t="shared" si="245"/>
        <v>Wk.39</v>
      </c>
      <c r="AK7850" t="str">
        <f>IF(pub_gid_0_single_true_output_csv[[#This Row],[Nilai2]]="","",VLOOKUP(pub_gid_0_single_true_output_csv[[#This Row],[NAMA]],Table7[],3,FALSE))</f>
        <v>High average</v>
      </c>
    </row>
    <row r="7851" spans="1:37" x14ac:dyDescent="0.2">
      <c r="A7851">
        <v>7850</v>
      </c>
      <c r="B7851" t="s">
        <v>531</v>
      </c>
      <c r="C7851" t="s">
        <v>127</v>
      </c>
      <c r="D7851" t="s">
        <v>41</v>
      </c>
      <c r="E7851" t="s">
        <v>63</v>
      </c>
      <c r="F7851" s="16">
        <v>45926</v>
      </c>
      <c r="G7851">
        <v>26</v>
      </c>
      <c r="H7851" t="s">
        <v>432</v>
      </c>
      <c r="I7851">
        <v>25</v>
      </c>
      <c r="J7851" t="s">
        <v>172</v>
      </c>
      <c r="K7851" t="s">
        <v>173</v>
      </c>
      <c r="L7851" t="s">
        <v>35</v>
      </c>
      <c r="M7851" t="s">
        <v>36</v>
      </c>
      <c r="N7851" t="s">
        <v>37</v>
      </c>
      <c r="O7851" t="s">
        <v>308</v>
      </c>
      <c r="P7851" t="s">
        <v>313</v>
      </c>
      <c r="Q7851" t="s">
        <v>314</v>
      </c>
      <c r="R7851" t="s">
        <v>315</v>
      </c>
      <c r="S7851" t="s">
        <v>429</v>
      </c>
      <c r="T7851">
        <v>2</v>
      </c>
      <c r="U7851" t="s">
        <v>497</v>
      </c>
      <c r="V7851">
        <v>201</v>
      </c>
      <c r="W7851" t="s">
        <v>430</v>
      </c>
      <c r="X7851" t="s">
        <v>317</v>
      </c>
      <c r="Y7851" t="s">
        <v>318</v>
      </c>
      <c r="Z7851">
        <v>69</v>
      </c>
      <c r="AA7851">
        <v>76</v>
      </c>
      <c r="AB7851" t="s">
        <v>38</v>
      </c>
      <c r="AC7851" t="s">
        <v>58</v>
      </c>
      <c r="AD7851" t="s">
        <v>294</v>
      </c>
      <c r="AE7851" t="str">
        <f>IF(AF7851="","",VLOOKUP(pub_gid_0_single_true_output_csv[[#This Row],[MAPEL]],katalog!$A$2:$B$31,2,FALSE))</f>
        <v>Biologi</v>
      </c>
      <c r="AF7851">
        <f t="shared" si="244"/>
        <v>76</v>
      </c>
      <c r="AG7851" t="str">
        <f>IF(AF7851="","",IF(AF7851&gt;88,"Sangat baik",IF(AF7851&gt;76,"Baik",IF(AF7851&gt;=pub_gid_0_single_true_output_csv[[#This Row],[KKM]],"Cukup","Kurang"))))</f>
        <v>Cukup</v>
      </c>
      <c r="AH7851">
        <f>IF(pub_gid_0_single_true_output_csv[[#This Row],[MATERI KELAS]]="","",VALUE(RIGHT(pub_gid_0_single_true_output_csv[[#This Row],[MATERI KELAS]],2)))</f>
        <v>8</v>
      </c>
      <c r="AI7851" t="str">
        <f>IF(OR(J7851&lt;&gt;"Karakter",pub_gid_0_single_true_output_csv[[#This Row],[Nilai2]]=""),"",IF(AF7851&gt;89,"Sangat baik",IF(AF7851&gt;79,"Baik",IF(AF7851&gt;pub_gid_0_single_true_output_csv[[#This Row],[KKM]],"Cukup",IF(AF7851&gt;59,"Kurang","Sangat kurang")))))</f>
        <v/>
      </c>
      <c r="AJ7851" t="str">
        <f t="shared" si="245"/>
        <v>Wk.39</v>
      </c>
      <c r="AK7851" t="str">
        <f>IF(pub_gid_0_single_true_output_csv[[#This Row],[Nilai2]]="","",VLOOKUP(pub_gid_0_single_true_output_csv[[#This Row],[NAMA]],Table7[],3,FALSE))</f>
        <v>High average</v>
      </c>
    </row>
    <row r="7852" spans="1:37" x14ac:dyDescent="0.2">
      <c r="A7852">
        <v>7851</v>
      </c>
      <c r="B7852" t="s">
        <v>531</v>
      </c>
      <c r="C7852" t="s">
        <v>127</v>
      </c>
      <c r="D7852" t="s">
        <v>41</v>
      </c>
      <c r="E7852" t="s">
        <v>63</v>
      </c>
      <c r="F7852" s="16">
        <v>45926</v>
      </c>
      <c r="G7852">
        <v>26</v>
      </c>
      <c r="H7852" t="s">
        <v>432</v>
      </c>
      <c r="I7852">
        <v>25</v>
      </c>
      <c r="J7852" t="s">
        <v>165</v>
      </c>
      <c r="K7852" t="s">
        <v>170</v>
      </c>
      <c r="L7852" t="s">
        <v>174</v>
      </c>
      <c r="M7852" t="s">
        <v>36</v>
      </c>
      <c r="N7852" t="s">
        <v>37</v>
      </c>
      <c r="O7852" t="s">
        <v>308</v>
      </c>
      <c r="P7852" t="s">
        <v>313</v>
      </c>
      <c r="Q7852" t="s">
        <v>314</v>
      </c>
      <c r="R7852" t="s">
        <v>315</v>
      </c>
      <c r="S7852" t="s">
        <v>429</v>
      </c>
      <c r="T7852">
        <v>2</v>
      </c>
      <c r="U7852" t="s">
        <v>497</v>
      </c>
      <c r="V7852">
        <v>201</v>
      </c>
      <c r="W7852" t="s">
        <v>430</v>
      </c>
      <c r="X7852" t="s">
        <v>317</v>
      </c>
      <c r="Y7852" t="s">
        <v>318</v>
      </c>
      <c r="Z7852">
        <v>69</v>
      </c>
      <c r="AA7852">
        <v>80</v>
      </c>
      <c r="AB7852" t="s">
        <v>38</v>
      </c>
      <c r="AC7852" t="s">
        <v>58</v>
      </c>
      <c r="AD7852" t="s">
        <v>294</v>
      </c>
      <c r="AE7852" t="str">
        <f>IF(AF7852="","",VLOOKUP(pub_gid_0_single_true_output_csv[[#This Row],[MAPEL]],katalog!$A$2:$B$31,2,FALSE))</f>
        <v>Biologi</v>
      </c>
      <c r="AF7852">
        <f t="shared" si="244"/>
        <v>80</v>
      </c>
      <c r="AG7852" t="str">
        <f>IF(AF7852="","",IF(AF7852&gt;88,"Sangat baik",IF(AF7852&gt;76,"Baik",IF(AF7852&gt;=pub_gid_0_single_true_output_csv[[#This Row],[KKM]],"Cukup","Kurang"))))</f>
        <v>Baik</v>
      </c>
      <c r="AH7852">
        <f>IF(pub_gid_0_single_true_output_csv[[#This Row],[MATERI KELAS]]="","",VALUE(RIGHT(pub_gid_0_single_true_output_csv[[#This Row],[MATERI KELAS]],2)))</f>
        <v>8</v>
      </c>
      <c r="AI7852" t="str">
        <f>IF(OR(J7852&lt;&gt;"Karakter",pub_gid_0_single_true_output_csv[[#This Row],[Nilai2]]=""),"",IF(AF7852&gt;89,"Sangat baik",IF(AF7852&gt;79,"Baik",IF(AF7852&gt;pub_gid_0_single_true_output_csv[[#This Row],[KKM]],"Cukup",IF(AF7852&gt;59,"Kurang","Sangat kurang")))))</f>
        <v>Baik</v>
      </c>
      <c r="AJ7852" t="str">
        <f t="shared" si="245"/>
        <v>Wk.39</v>
      </c>
      <c r="AK7852" t="str">
        <f>IF(pub_gid_0_single_true_output_csv[[#This Row],[Nilai2]]="","",VLOOKUP(pub_gid_0_single_true_output_csv[[#This Row],[NAMA]],Table7[],3,FALSE))</f>
        <v>High average</v>
      </c>
    </row>
    <row r="7853" spans="1:37" x14ac:dyDescent="0.2">
      <c r="A7853">
        <v>7852</v>
      </c>
      <c r="B7853" t="s">
        <v>531</v>
      </c>
      <c r="C7853" t="s">
        <v>127</v>
      </c>
      <c r="D7853" t="s">
        <v>41</v>
      </c>
      <c r="E7853" t="s">
        <v>63</v>
      </c>
      <c r="F7853" s="16">
        <v>45926</v>
      </c>
      <c r="G7853">
        <v>26</v>
      </c>
      <c r="H7853" t="s">
        <v>432</v>
      </c>
      <c r="I7853">
        <v>25</v>
      </c>
      <c r="J7853" t="s">
        <v>296</v>
      </c>
      <c r="K7853" t="s">
        <v>297</v>
      </c>
      <c r="L7853" t="s">
        <v>312</v>
      </c>
      <c r="M7853" t="s">
        <v>36</v>
      </c>
      <c r="N7853" t="s">
        <v>37</v>
      </c>
      <c r="O7853" t="s">
        <v>308</v>
      </c>
      <c r="P7853" t="s">
        <v>313</v>
      </c>
      <c r="Q7853" t="s">
        <v>314</v>
      </c>
      <c r="R7853" t="s">
        <v>315</v>
      </c>
      <c r="S7853" t="s">
        <v>429</v>
      </c>
      <c r="T7853">
        <v>2</v>
      </c>
      <c r="U7853" t="s">
        <v>497</v>
      </c>
      <c r="V7853">
        <v>201</v>
      </c>
      <c r="W7853" t="s">
        <v>430</v>
      </c>
      <c r="X7853" t="s">
        <v>317</v>
      </c>
      <c r="Y7853" t="s">
        <v>318</v>
      </c>
      <c r="Z7853">
        <v>69</v>
      </c>
      <c r="AA7853">
        <v>80</v>
      </c>
      <c r="AB7853" t="s">
        <v>38</v>
      </c>
      <c r="AC7853" t="s">
        <v>58</v>
      </c>
      <c r="AD7853" t="s">
        <v>294</v>
      </c>
      <c r="AE7853" t="str">
        <f>IF(AF7853="","",VLOOKUP(pub_gid_0_single_true_output_csv[[#This Row],[MAPEL]],katalog!$A$2:$B$31,2,FALSE))</f>
        <v>Biologi</v>
      </c>
      <c r="AF7853">
        <f t="shared" si="244"/>
        <v>80</v>
      </c>
      <c r="AG7853" t="str">
        <f>IF(AF7853="","",IF(AF7853&gt;88,"Sangat baik",IF(AF7853&gt;76,"Baik",IF(AF7853&gt;=pub_gid_0_single_true_output_csv[[#This Row],[KKM]],"Cukup","Kurang"))))</f>
        <v>Baik</v>
      </c>
      <c r="AH7853">
        <f>IF(pub_gid_0_single_true_output_csv[[#This Row],[MATERI KELAS]]="","",VALUE(RIGHT(pub_gid_0_single_true_output_csv[[#This Row],[MATERI KELAS]],2)))</f>
        <v>8</v>
      </c>
      <c r="AI7853" t="str">
        <f>IF(OR(J7853&lt;&gt;"Karakter",pub_gid_0_single_true_output_csv[[#This Row],[Nilai2]]=""),"",IF(AF7853&gt;89,"Sangat baik",IF(AF7853&gt;79,"Baik",IF(AF7853&gt;pub_gid_0_single_true_output_csv[[#This Row],[KKM]],"Cukup",IF(AF7853&gt;59,"Kurang","Sangat kurang")))))</f>
        <v/>
      </c>
      <c r="AJ7853" t="str">
        <f t="shared" si="245"/>
        <v>Wk.39</v>
      </c>
      <c r="AK7853" t="str">
        <f>IF(pub_gid_0_single_true_output_csv[[#This Row],[Nilai2]]="","",VLOOKUP(pub_gid_0_single_true_output_csv[[#This Row],[NAMA]],Table7[],3,FALSE))</f>
        <v>High average</v>
      </c>
    </row>
    <row r="7854" spans="1:37" x14ac:dyDescent="0.2">
      <c r="A7854">
        <v>7853</v>
      </c>
      <c r="B7854" t="s">
        <v>531</v>
      </c>
      <c r="C7854" t="s">
        <v>127</v>
      </c>
      <c r="D7854" t="s">
        <v>41</v>
      </c>
      <c r="E7854" t="s">
        <v>63</v>
      </c>
      <c r="F7854" s="16">
        <v>45929</v>
      </c>
      <c r="G7854">
        <v>29</v>
      </c>
      <c r="H7854" t="s">
        <v>432</v>
      </c>
      <c r="I7854">
        <v>25</v>
      </c>
      <c r="J7854" t="s">
        <v>70</v>
      </c>
      <c r="K7854" t="s">
        <v>494</v>
      </c>
      <c r="L7854" t="s">
        <v>323</v>
      </c>
      <c r="M7854" t="s">
        <v>36</v>
      </c>
      <c r="N7854" t="s">
        <v>37</v>
      </c>
      <c r="O7854" t="s">
        <v>308</v>
      </c>
      <c r="P7854" t="s">
        <v>313</v>
      </c>
      <c r="Q7854" t="s">
        <v>314</v>
      </c>
      <c r="R7854" t="s">
        <v>324</v>
      </c>
      <c r="S7854" t="s">
        <v>316</v>
      </c>
      <c r="T7854">
        <v>1</v>
      </c>
      <c r="U7854" t="s">
        <v>496</v>
      </c>
      <c r="V7854">
        <v>101</v>
      </c>
      <c r="W7854" t="s">
        <v>418</v>
      </c>
      <c r="X7854" t="s">
        <v>317</v>
      </c>
      <c r="Y7854" t="s">
        <v>318</v>
      </c>
      <c r="Z7854">
        <v>69</v>
      </c>
      <c r="AA7854">
        <v>85</v>
      </c>
      <c r="AB7854" t="s">
        <v>38</v>
      </c>
      <c r="AC7854" t="s">
        <v>58</v>
      </c>
      <c r="AD7854" t="s">
        <v>294</v>
      </c>
      <c r="AE7854" t="str">
        <f>IF(AF7854="","",VLOOKUP(pub_gid_0_single_true_output_csv[[#This Row],[MAPEL]],katalog!$A$2:$B$31,2,FALSE))</f>
        <v>Biologi</v>
      </c>
      <c r="AF7854">
        <f t="shared" si="244"/>
        <v>85</v>
      </c>
      <c r="AG7854" t="str">
        <f>IF(AF7854="","",IF(AF7854&gt;88,"Sangat baik",IF(AF7854&gt;76,"Baik",IF(AF7854&gt;=pub_gid_0_single_true_output_csv[[#This Row],[KKM]],"Cukup","Kurang"))))</f>
        <v>Baik</v>
      </c>
      <c r="AH7854">
        <f>IF(pub_gid_0_single_true_output_csv[[#This Row],[MATERI KELAS]]="","",VALUE(RIGHT(pub_gid_0_single_true_output_csv[[#This Row],[MATERI KELAS]],2)))</f>
        <v>8</v>
      </c>
      <c r="AI7854" t="str">
        <f>IF(OR(J7854&lt;&gt;"Karakter",pub_gid_0_single_true_output_csv[[#This Row],[Nilai2]]=""),"",IF(AF7854&gt;89,"Sangat baik",IF(AF7854&gt;79,"Baik",IF(AF7854&gt;pub_gid_0_single_true_output_csv[[#This Row],[KKM]],"Cukup",IF(AF7854&gt;59,"Kurang","Sangat kurang")))))</f>
        <v/>
      </c>
      <c r="AJ7854" t="str">
        <f t="shared" si="245"/>
        <v>Wk.40</v>
      </c>
      <c r="AK7854" t="str">
        <f>IF(pub_gid_0_single_true_output_csv[[#This Row],[Nilai2]]="","",VLOOKUP(pub_gid_0_single_true_output_csv[[#This Row],[NAMA]],Table7[],3,FALSE))</f>
        <v>High average</v>
      </c>
    </row>
    <row r="7855" spans="1:37" x14ac:dyDescent="0.2">
      <c r="A7855">
        <v>7854</v>
      </c>
      <c r="B7855" t="s">
        <v>531</v>
      </c>
      <c r="C7855" t="s">
        <v>127</v>
      </c>
      <c r="D7855" t="s">
        <v>41</v>
      </c>
      <c r="E7855" t="s">
        <v>63</v>
      </c>
      <c r="F7855" s="16">
        <v>45929</v>
      </c>
      <c r="G7855">
        <v>29</v>
      </c>
      <c r="H7855" t="s">
        <v>432</v>
      </c>
      <c r="I7855">
        <v>25</v>
      </c>
      <c r="J7855" t="s">
        <v>70</v>
      </c>
      <c r="K7855" t="s">
        <v>494</v>
      </c>
      <c r="L7855" t="s">
        <v>323</v>
      </c>
      <c r="M7855" t="s">
        <v>36</v>
      </c>
      <c r="N7855" t="s">
        <v>37</v>
      </c>
      <c r="O7855" t="s">
        <v>308</v>
      </c>
      <c r="P7855" t="s">
        <v>313</v>
      </c>
      <c r="Q7855" t="s">
        <v>314</v>
      </c>
      <c r="R7855" t="s">
        <v>315</v>
      </c>
      <c r="S7855" t="s">
        <v>429</v>
      </c>
      <c r="T7855">
        <v>2</v>
      </c>
      <c r="U7855" t="s">
        <v>497</v>
      </c>
      <c r="V7855">
        <v>201</v>
      </c>
      <c r="W7855" t="s">
        <v>430</v>
      </c>
      <c r="X7855" t="s">
        <v>317</v>
      </c>
      <c r="Y7855" t="s">
        <v>318</v>
      </c>
      <c r="Z7855">
        <v>69</v>
      </c>
      <c r="AA7855">
        <v>85</v>
      </c>
      <c r="AB7855" t="s">
        <v>38</v>
      </c>
      <c r="AC7855" t="s">
        <v>58</v>
      </c>
      <c r="AD7855" t="s">
        <v>294</v>
      </c>
      <c r="AE7855" t="str">
        <f>IF(AF7855="","",VLOOKUP(pub_gid_0_single_true_output_csv[[#This Row],[MAPEL]],katalog!$A$2:$B$31,2,FALSE))</f>
        <v>Biologi</v>
      </c>
      <c r="AF7855">
        <f t="shared" si="244"/>
        <v>85</v>
      </c>
      <c r="AG7855" t="str">
        <f>IF(AF7855="","",IF(AF7855&gt;88,"Sangat baik",IF(AF7855&gt;76,"Baik",IF(AF7855&gt;=pub_gid_0_single_true_output_csv[[#This Row],[KKM]],"Cukup","Kurang"))))</f>
        <v>Baik</v>
      </c>
      <c r="AH7855">
        <f>IF(pub_gid_0_single_true_output_csv[[#This Row],[MATERI KELAS]]="","",VALUE(RIGHT(pub_gid_0_single_true_output_csv[[#This Row],[MATERI KELAS]],2)))</f>
        <v>8</v>
      </c>
      <c r="AI7855" t="str">
        <f>IF(OR(J7855&lt;&gt;"Karakter",pub_gid_0_single_true_output_csv[[#This Row],[Nilai2]]=""),"",IF(AF7855&gt;89,"Sangat baik",IF(AF7855&gt;79,"Baik",IF(AF7855&gt;pub_gid_0_single_true_output_csv[[#This Row],[KKM]],"Cukup",IF(AF7855&gt;59,"Kurang","Sangat kurang")))))</f>
        <v/>
      </c>
      <c r="AJ7855" t="str">
        <f t="shared" si="245"/>
        <v>Wk.40</v>
      </c>
      <c r="AK7855" t="str">
        <f>IF(pub_gid_0_single_true_output_csv[[#This Row],[Nilai2]]="","",VLOOKUP(pub_gid_0_single_true_output_csv[[#This Row],[NAMA]],Table7[],3,FALSE))</f>
        <v>High average</v>
      </c>
    </row>
    <row r="7856" spans="1:37" x14ac:dyDescent="0.2">
      <c r="A7856">
        <v>7855</v>
      </c>
      <c r="B7856" t="s">
        <v>531</v>
      </c>
      <c r="C7856" t="s">
        <v>127</v>
      </c>
      <c r="D7856" t="s">
        <v>41</v>
      </c>
      <c r="E7856" t="s">
        <v>63</v>
      </c>
      <c r="F7856" s="16">
        <v>45931</v>
      </c>
      <c r="G7856">
        <v>1</v>
      </c>
      <c r="H7856" t="s">
        <v>455</v>
      </c>
      <c r="I7856">
        <v>25</v>
      </c>
      <c r="J7856" t="s">
        <v>70</v>
      </c>
      <c r="K7856" t="s">
        <v>283</v>
      </c>
      <c r="L7856" t="s">
        <v>456</v>
      </c>
      <c r="M7856" t="s">
        <v>36</v>
      </c>
      <c r="N7856" t="s">
        <v>37</v>
      </c>
      <c r="O7856" t="s">
        <v>308</v>
      </c>
      <c r="P7856" t="s">
        <v>313</v>
      </c>
      <c r="Q7856" t="s">
        <v>314</v>
      </c>
      <c r="R7856" t="s">
        <v>324</v>
      </c>
      <c r="S7856" t="s">
        <v>316</v>
      </c>
      <c r="T7856">
        <v>1</v>
      </c>
      <c r="U7856" t="s">
        <v>496</v>
      </c>
      <c r="V7856">
        <v>101</v>
      </c>
      <c r="W7856" t="s">
        <v>418</v>
      </c>
      <c r="X7856" t="s">
        <v>317</v>
      </c>
      <c r="Y7856" t="s">
        <v>318</v>
      </c>
      <c r="Z7856">
        <v>69</v>
      </c>
      <c r="AA7856">
        <v>85</v>
      </c>
      <c r="AB7856" t="s">
        <v>38</v>
      </c>
      <c r="AC7856" t="s">
        <v>58</v>
      </c>
      <c r="AD7856" t="s">
        <v>294</v>
      </c>
      <c r="AE7856" t="str">
        <f>IF(AF7856="","",VLOOKUP(pub_gid_0_single_true_output_csv[[#This Row],[MAPEL]],katalog!$A$2:$B$31,2,FALSE))</f>
        <v>Biologi</v>
      </c>
      <c r="AF7856">
        <f t="shared" si="244"/>
        <v>85</v>
      </c>
      <c r="AG7856" t="str">
        <f>IF(AF7856="","",IF(AF7856&gt;88,"Sangat baik",IF(AF7856&gt;76,"Baik",IF(AF7856&gt;=pub_gid_0_single_true_output_csv[[#This Row],[KKM]],"Cukup","Kurang"))))</f>
        <v>Baik</v>
      </c>
      <c r="AH7856">
        <f>IF(pub_gid_0_single_true_output_csv[[#This Row],[MATERI KELAS]]="","",VALUE(RIGHT(pub_gid_0_single_true_output_csv[[#This Row],[MATERI KELAS]],2)))</f>
        <v>8</v>
      </c>
      <c r="AI7856" t="str">
        <f>IF(OR(J7856&lt;&gt;"Karakter",pub_gid_0_single_true_output_csv[[#This Row],[Nilai2]]=""),"",IF(AF7856&gt;89,"Sangat baik",IF(AF7856&gt;79,"Baik",IF(AF7856&gt;pub_gid_0_single_true_output_csv[[#This Row],[KKM]],"Cukup",IF(AF7856&gt;59,"Kurang","Sangat kurang")))))</f>
        <v/>
      </c>
      <c r="AJ7856" t="str">
        <f t="shared" si="245"/>
        <v>Wk.40</v>
      </c>
      <c r="AK7856" t="str">
        <f>IF(pub_gid_0_single_true_output_csv[[#This Row],[Nilai2]]="","",VLOOKUP(pub_gid_0_single_true_output_csv[[#This Row],[NAMA]],Table7[],3,FALSE))</f>
        <v>High average</v>
      </c>
    </row>
    <row r="7857" spans="1:37" x14ac:dyDescent="0.2">
      <c r="A7857">
        <v>7856</v>
      </c>
      <c r="B7857" t="s">
        <v>531</v>
      </c>
      <c r="C7857" t="s">
        <v>127</v>
      </c>
      <c r="D7857" t="s">
        <v>41</v>
      </c>
      <c r="E7857" t="s">
        <v>63</v>
      </c>
      <c r="F7857" s="16">
        <v>45931</v>
      </c>
      <c r="G7857">
        <v>1</v>
      </c>
      <c r="H7857" t="s">
        <v>455</v>
      </c>
      <c r="I7857">
        <v>25</v>
      </c>
      <c r="J7857" t="s">
        <v>70</v>
      </c>
      <c r="K7857" t="s">
        <v>283</v>
      </c>
      <c r="L7857" t="s">
        <v>456</v>
      </c>
      <c r="M7857" t="s">
        <v>36</v>
      </c>
      <c r="N7857" t="s">
        <v>37</v>
      </c>
      <c r="O7857" t="s">
        <v>308</v>
      </c>
      <c r="P7857" t="s">
        <v>313</v>
      </c>
      <c r="Q7857" t="s">
        <v>314</v>
      </c>
      <c r="R7857" t="s">
        <v>315</v>
      </c>
      <c r="S7857" t="s">
        <v>429</v>
      </c>
      <c r="T7857">
        <v>2</v>
      </c>
      <c r="U7857" t="s">
        <v>497</v>
      </c>
      <c r="V7857">
        <v>201</v>
      </c>
      <c r="W7857" t="s">
        <v>430</v>
      </c>
      <c r="X7857" t="s">
        <v>317</v>
      </c>
      <c r="Y7857" t="s">
        <v>318</v>
      </c>
      <c r="Z7857">
        <v>69</v>
      </c>
      <c r="AA7857">
        <v>85</v>
      </c>
      <c r="AB7857" t="s">
        <v>38</v>
      </c>
      <c r="AC7857" t="s">
        <v>58</v>
      </c>
      <c r="AD7857" t="s">
        <v>294</v>
      </c>
      <c r="AE7857" t="str">
        <f>IF(AF7857="","",VLOOKUP(pub_gid_0_single_true_output_csv[[#This Row],[MAPEL]],katalog!$A$2:$B$31,2,FALSE))</f>
        <v>Biologi</v>
      </c>
      <c r="AF7857">
        <f t="shared" si="244"/>
        <v>85</v>
      </c>
      <c r="AG7857" t="str">
        <f>IF(AF7857="","",IF(AF7857&gt;88,"Sangat baik",IF(AF7857&gt;76,"Baik",IF(AF7857&gt;=pub_gid_0_single_true_output_csv[[#This Row],[KKM]],"Cukup","Kurang"))))</f>
        <v>Baik</v>
      </c>
      <c r="AH7857">
        <f>IF(pub_gid_0_single_true_output_csv[[#This Row],[MATERI KELAS]]="","",VALUE(RIGHT(pub_gid_0_single_true_output_csv[[#This Row],[MATERI KELAS]],2)))</f>
        <v>8</v>
      </c>
      <c r="AI7857" t="str">
        <f>IF(OR(J7857&lt;&gt;"Karakter",pub_gid_0_single_true_output_csv[[#This Row],[Nilai2]]=""),"",IF(AF7857&gt;89,"Sangat baik",IF(AF7857&gt;79,"Baik",IF(AF7857&gt;pub_gid_0_single_true_output_csv[[#This Row],[KKM]],"Cukup",IF(AF7857&gt;59,"Kurang","Sangat kurang")))))</f>
        <v/>
      </c>
      <c r="AJ7857" t="str">
        <f t="shared" si="245"/>
        <v>Wk.40</v>
      </c>
      <c r="AK7857" t="str">
        <f>IF(pub_gid_0_single_true_output_csv[[#This Row],[Nilai2]]="","",VLOOKUP(pub_gid_0_single_true_output_csv[[#This Row],[NAMA]],Table7[],3,FALSE))</f>
        <v>High average</v>
      </c>
    </row>
    <row r="7858" spans="1:37" x14ac:dyDescent="0.2">
      <c r="A7858">
        <v>7857</v>
      </c>
      <c r="B7858" t="s">
        <v>531</v>
      </c>
      <c r="C7858" t="s">
        <v>127</v>
      </c>
      <c r="D7858" t="s">
        <v>41</v>
      </c>
      <c r="E7858" t="s">
        <v>63</v>
      </c>
      <c r="F7858" s="16">
        <v>45940</v>
      </c>
      <c r="G7858">
        <v>10</v>
      </c>
      <c r="H7858" t="s">
        <v>455</v>
      </c>
      <c r="I7858">
        <v>25</v>
      </c>
      <c r="J7858" t="s">
        <v>70</v>
      </c>
      <c r="K7858" t="s">
        <v>107</v>
      </c>
      <c r="L7858" t="s">
        <v>35</v>
      </c>
      <c r="M7858" t="s">
        <v>36</v>
      </c>
      <c r="N7858" t="s">
        <v>37</v>
      </c>
      <c r="O7858" t="s">
        <v>308</v>
      </c>
      <c r="P7858" t="s">
        <v>313</v>
      </c>
      <c r="Q7858" t="s">
        <v>462</v>
      </c>
      <c r="R7858" t="s">
        <v>460</v>
      </c>
      <c r="S7858" t="s">
        <v>498</v>
      </c>
      <c r="T7858">
        <v>3</v>
      </c>
      <c r="U7858" t="s">
        <v>499</v>
      </c>
      <c r="V7858">
        <v>301</v>
      </c>
      <c r="W7858" t="s">
        <v>500</v>
      </c>
      <c r="X7858" t="s">
        <v>317</v>
      </c>
      <c r="Y7858" t="s">
        <v>318</v>
      </c>
      <c r="Z7858">
        <v>69</v>
      </c>
      <c r="AA7858">
        <v>85</v>
      </c>
      <c r="AB7858" t="s">
        <v>38</v>
      </c>
      <c r="AC7858" t="s">
        <v>58</v>
      </c>
      <c r="AD7858" t="s">
        <v>294</v>
      </c>
      <c r="AE7858" t="str">
        <f>IF(AF7858="","",VLOOKUP(pub_gid_0_single_true_output_csv[[#This Row],[MAPEL]],katalog!$A$2:$B$31,2,FALSE))</f>
        <v>Biologi</v>
      </c>
      <c r="AF7858">
        <f t="shared" si="244"/>
        <v>85</v>
      </c>
      <c r="AG7858" t="str">
        <f>IF(AF7858="","",IF(AF7858&gt;88,"Sangat baik",IF(AF7858&gt;76,"Baik",IF(AF7858&gt;=pub_gid_0_single_true_output_csv[[#This Row],[KKM]],"Cukup","Kurang"))))</f>
        <v>Baik</v>
      </c>
      <c r="AH7858">
        <f>IF(pub_gid_0_single_true_output_csv[[#This Row],[MATERI KELAS]]="","",VALUE(RIGHT(pub_gid_0_single_true_output_csv[[#This Row],[MATERI KELAS]],2)))</f>
        <v>8</v>
      </c>
      <c r="AI7858" t="str">
        <f>IF(OR(J7858&lt;&gt;"Karakter",pub_gid_0_single_true_output_csv[[#This Row],[Nilai2]]=""),"",IF(AF7858&gt;89,"Sangat baik",IF(AF7858&gt;79,"Baik",IF(AF7858&gt;pub_gid_0_single_true_output_csv[[#This Row],[KKM]],"Cukup",IF(AF7858&gt;59,"Kurang","Sangat kurang")))))</f>
        <v/>
      </c>
      <c r="AJ7858" t="str">
        <f t="shared" si="245"/>
        <v>Wk.41</v>
      </c>
      <c r="AK7858" t="str">
        <f>IF(pub_gid_0_single_true_output_csv[[#This Row],[Nilai2]]="","",VLOOKUP(pub_gid_0_single_true_output_csv[[#This Row],[NAMA]],Table7[],3,FALSE))</f>
        <v>High average</v>
      </c>
    </row>
    <row r="7859" spans="1:37" x14ac:dyDescent="0.2">
      <c r="A7859">
        <v>7858</v>
      </c>
      <c r="B7859" t="s">
        <v>531</v>
      </c>
      <c r="C7859" t="s">
        <v>127</v>
      </c>
      <c r="D7859" t="s">
        <v>41</v>
      </c>
      <c r="E7859" t="s">
        <v>63</v>
      </c>
      <c r="F7859" s="16">
        <v>45940</v>
      </c>
      <c r="G7859">
        <v>10</v>
      </c>
      <c r="H7859" t="s">
        <v>455</v>
      </c>
      <c r="I7859">
        <v>25</v>
      </c>
      <c r="J7859" t="s">
        <v>172</v>
      </c>
      <c r="K7859" t="s">
        <v>173</v>
      </c>
      <c r="L7859" t="s">
        <v>35</v>
      </c>
      <c r="M7859" t="s">
        <v>36</v>
      </c>
      <c r="N7859" t="s">
        <v>37</v>
      </c>
      <c r="O7859" t="s">
        <v>308</v>
      </c>
      <c r="P7859" t="s">
        <v>313</v>
      </c>
      <c r="Q7859" t="s">
        <v>462</v>
      </c>
      <c r="R7859" t="s">
        <v>460</v>
      </c>
      <c r="S7859" t="s">
        <v>498</v>
      </c>
      <c r="T7859">
        <v>3</v>
      </c>
      <c r="U7859" t="s">
        <v>499</v>
      </c>
      <c r="V7859">
        <v>301</v>
      </c>
      <c r="W7859" t="s">
        <v>500</v>
      </c>
      <c r="X7859" t="s">
        <v>317</v>
      </c>
      <c r="Y7859" t="s">
        <v>318</v>
      </c>
      <c r="Z7859">
        <v>69</v>
      </c>
      <c r="AA7859">
        <v>85</v>
      </c>
      <c r="AB7859" t="s">
        <v>38</v>
      </c>
      <c r="AC7859" t="s">
        <v>58</v>
      </c>
      <c r="AD7859" t="s">
        <v>294</v>
      </c>
      <c r="AE7859" t="str">
        <f>IF(AF7859="","",VLOOKUP(pub_gid_0_single_true_output_csv[[#This Row],[MAPEL]],katalog!$A$2:$B$31,2,FALSE))</f>
        <v>Biologi</v>
      </c>
      <c r="AF7859">
        <f t="shared" si="244"/>
        <v>85</v>
      </c>
      <c r="AG7859" t="str">
        <f>IF(AF7859="","",IF(AF7859&gt;88,"Sangat baik",IF(AF7859&gt;76,"Baik",IF(AF7859&gt;=pub_gid_0_single_true_output_csv[[#This Row],[KKM]],"Cukup","Kurang"))))</f>
        <v>Baik</v>
      </c>
      <c r="AH7859">
        <f>IF(pub_gid_0_single_true_output_csv[[#This Row],[MATERI KELAS]]="","",VALUE(RIGHT(pub_gid_0_single_true_output_csv[[#This Row],[MATERI KELAS]],2)))</f>
        <v>8</v>
      </c>
      <c r="AI7859" t="str">
        <f>IF(OR(J7859&lt;&gt;"Karakter",pub_gid_0_single_true_output_csv[[#This Row],[Nilai2]]=""),"",IF(AF7859&gt;89,"Sangat baik",IF(AF7859&gt;79,"Baik",IF(AF7859&gt;pub_gid_0_single_true_output_csv[[#This Row],[KKM]],"Cukup",IF(AF7859&gt;59,"Kurang","Sangat kurang")))))</f>
        <v/>
      </c>
      <c r="AJ7859" t="str">
        <f t="shared" si="245"/>
        <v>Wk.41</v>
      </c>
      <c r="AK7859" t="str">
        <f>IF(pub_gid_0_single_true_output_csv[[#This Row],[Nilai2]]="","",VLOOKUP(pub_gid_0_single_true_output_csv[[#This Row],[NAMA]],Table7[],3,FALSE))</f>
        <v>High average</v>
      </c>
    </row>
    <row r="7860" spans="1:37" x14ac:dyDescent="0.2">
      <c r="A7860">
        <v>7859</v>
      </c>
      <c r="B7860" t="s">
        <v>531</v>
      </c>
      <c r="C7860" t="s">
        <v>127</v>
      </c>
      <c r="D7860" t="s">
        <v>41</v>
      </c>
      <c r="E7860" t="s">
        <v>63</v>
      </c>
      <c r="F7860" s="16">
        <v>45940</v>
      </c>
      <c r="G7860">
        <v>10</v>
      </c>
      <c r="H7860" t="s">
        <v>455</v>
      </c>
      <c r="I7860">
        <v>25</v>
      </c>
      <c r="J7860" t="s">
        <v>165</v>
      </c>
      <c r="K7860" t="s">
        <v>170</v>
      </c>
      <c r="L7860" t="s">
        <v>187</v>
      </c>
      <c r="M7860" t="s">
        <v>36</v>
      </c>
      <c r="N7860" t="s">
        <v>37</v>
      </c>
      <c r="O7860" t="s">
        <v>308</v>
      </c>
      <c r="P7860" t="s">
        <v>313</v>
      </c>
      <c r="Q7860" t="s">
        <v>462</v>
      </c>
      <c r="R7860" t="s">
        <v>460</v>
      </c>
      <c r="S7860" t="s">
        <v>498</v>
      </c>
      <c r="T7860">
        <v>3</v>
      </c>
      <c r="U7860" t="s">
        <v>499</v>
      </c>
      <c r="V7860">
        <v>301</v>
      </c>
      <c r="W7860" t="s">
        <v>500</v>
      </c>
      <c r="X7860" t="s">
        <v>317</v>
      </c>
      <c r="Y7860" t="s">
        <v>318</v>
      </c>
      <c r="Z7860">
        <v>69</v>
      </c>
      <c r="AA7860">
        <v>70</v>
      </c>
      <c r="AB7860" t="s">
        <v>38</v>
      </c>
      <c r="AC7860" t="s">
        <v>58</v>
      </c>
      <c r="AD7860" t="s">
        <v>294</v>
      </c>
      <c r="AE7860" t="str">
        <f>IF(AF7860="","",VLOOKUP(pub_gid_0_single_true_output_csv[[#This Row],[MAPEL]],katalog!$A$2:$B$31,2,FALSE))</f>
        <v>Biologi</v>
      </c>
      <c r="AF7860">
        <f t="shared" si="244"/>
        <v>70</v>
      </c>
      <c r="AG7860" t="str">
        <f>IF(AF7860="","",IF(AF7860&gt;88,"Sangat baik",IF(AF7860&gt;76,"Baik",IF(AF7860&gt;=pub_gid_0_single_true_output_csv[[#This Row],[KKM]],"Cukup","Kurang"))))</f>
        <v>Cukup</v>
      </c>
      <c r="AH7860">
        <f>IF(pub_gid_0_single_true_output_csv[[#This Row],[MATERI KELAS]]="","",VALUE(RIGHT(pub_gid_0_single_true_output_csv[[#This Row],[MATERI KELAS]],2)))</f>
        <v>8</v>
      </c>
      <c r="AI7860" t="str">
        <f>IF(OR(J7860&lt;&gt;"Karakter",pub_gid_0_single_true_output_csv[[#This Row],[Nilai2]]=""),"",IF(AF7860&gt;89,"Sangat baik",IF(AF7860&gt;79,"Baik",IF(AF7860&gt;pub_gid_0_single_true_output_csv[[#This Row],[KKM]],"Cukup",IF(AF7860&gt;59,"Kurang","Sangat kurang")))))</f>
        <v>Cukup</v>
      </c>
      <c r="AJ7860" t="str">
        <f t="shared" si="245"/>
        <v>Wk.41</v>
      </c>
      <c r="AK7860" t="str">
        <f>IF(pub_gid_0_single_true_output_csv[[#This Row],[Nilai2]]="","",VLOOKUP(pub_gid_0_single_true_output_csv[[#This Row],[NAMA]],Table7[],3,FALSE))</f>
        <v>High average</v>
      </c>
    </row>
    <row r="7861" spans="1:37" x14ac:dyDescent="0.2">
      <c r="A7861">
        <v>7860</v>
      </c>
      <c r="B7861" t="s">
        <v>531</v>
      </c>
      <c r="C7861" t="s">
        <v>127</v>
      </c>
      <c r="D7861" t="s">
        <v>41</v>
      </c>
      <c r="E7861" t="s">
        <v>63</v>
      </c>
      <c r="F7861" s="16">
        <v>45940</v>
      </c>
      <c r="G7861">
        <v>10</v>
      </c>
      <c r="H7861" t="s">
        <v>455</v>
      </c>
      <c r="I7861">
        <v>25</v>
      </c>
      <c r="J7861" t="s">
        <v>296</v>
      </c>
      <c r="K7861" t="s">
        <v>297</v>
      </c>
      <c r="L7861" t="s">
        <v>312</v>
      </c>
      <c r="M7861" t="s">
        <v>36</v>
      </c>
      <c r="N7861" t="s">
        <v>37</v>
      </c>
      <c r="O7861" t="s">
        <v>308</v>
      </c>
      <c r="P7861" t="s">
        <v>313</v>
      </c>
      <c r="Q7861" t="s">
        <v>462</v>
      </c>
      <c r="R7861" t="s">
        <v>460</v>
      </c>
      <c r="S7861" t="s">
        <v>498</v>
      </c>
      <c r="T7861">
        <v>3</v>
      </c>
      <c r="U7861" t="s">
        <v>499</v>
      </c>
      <c r="V7861">
        <v>301</v>
      </c>
      <c r="W7861" t="s">
        <v>500</v>
      </c>
      <c r="X7861" t="s">
        <v>317</v>
      </c>
      <c r="Y7861" t="s">
        <v>318</v>
      </c>
      <c r="Z7861">
        <v>69</v>
      </c>
      <c r="AA7861">
        <v>70</v>
      </c>
      <c r="AB7861" t="s">
        <v>38</v>
      </c>
      <c r="AC7861" t="s">
        <v>58</v>
      </c>
      <c r="AD7861" t="s">
        <v>294</v>
      </c>
      <c r="AE7861" t="str">
        <f>IF(AF7861="","",VLOOKUP(pub_gid_0_single_true_output_csv[[#This Row],[MAPEL]],katalog!$A$2:$B$31,2,FALSE))</f>
        <v>Biologi</v>
      </c>
      <c r="AF7861">
        <f t="shared" si="244"/>
        <v>70</v>
      </c>
      <c r="AG7861" t="str">
        <f>IF(AF7861="","",IF(AF7861&gt;88,"Sangat baik",IF(AF7861&gt;76,"Baik",IF(AF7861&gt;=pub_gid_0_single_true_output_csv[[#This Row],[KKM]],"Cukup","Kurang"))))</f>
        <v>Cukup</v>
      </c>
      <c r="AH7861">
        <f>IF(pub_gid_0_single_true_output_csv[[#This Row],[MATERI KELAS]]="","",VALUE(RIGHT(pub_gid_0_single_true_output_csv[[#This Row],[MATERI KELAS]],2)))</f>
        <v>8</v>
      </c>
      <c r="AI7861" t="str">
        <f>IF(OR(J7861&lt;&gt;"Karakter",pub_gid_0_single_true_output_csv[[#This Row],[Nilai2]]=""),"",IF(AF7861&gt;89,"Sangat baik",IF(AF7861&gt;79,"Baik",IF(AF7861&gt;pub_gid_0_single_true_output_csv[[#This Row],[KKM]],"Cukup",IF(AF7861&gt;59,"Kurang","Sangat kurang")))))</f>
        <v/>
      </c>
      <c r="AJ7861" t="str">
        <f t="shared" si="245"/>
        <v>Wk.41</v>
      </c>
      <c r="AK7861" t="str">
        <f>IF(pub_gid_0_single_true_output_csv[[#This Row],[Nilai2]]="","",VLOOKUP(pub_gid_0_single_true_output_csv[[#This Row],[NAMA]],Table7[],3,FALSE))</f>
        <v>High average</v>
      </c>
    </row>
    <row r="7862" spans="1:37" x14ac:dyDescent="0.2">
      <c r="A7862">
        <v>7861</v>
      </c>
      <c r="B7862" t="s">
        <v>531</v>
      </c>
      <c r="C7862" t="s">
        <v>127</v>
      </c>
      <c r="D7862" t="s">
        <v>41</v>
      </c>
      <c r="E7862" t="s">
        <v>63</v>
      </c>
      <c r="F7862" s="16">
        <v>45947</v>
      </c>
      <c r="G7862">
        <v>17</v>
      </c>
      <c r="H7862" t="s">
        <v>455</v>
      </c>
      <c r="I7862">
        <v>25</v>
      </c>
      <c r="J7862" t="s">
        <v>70</v>
      </c>
      <c r="K7862" t="s">
        <v>107</v>
      </c>
      <c r="L7862" t="s">
        <v>328</v>
      </c>
      <c r="M7862" t="s">
        <v>36</v>
      </c>
      <c r="N7862" t="s">
        <v>37</v>
      </c>
      <c r="O7862" t="s">
        <v>308</v>
      </c>
      <c r="P7862" t="s">
        <v>313</v>
      </c>
      <c r="Q7862" t="s">
        <v>462</v>
      </c>
      <c r="R7862" t="s">
        <v>460</v>
      </c>
      <c r="S7862" t="s">
        <v>498</v>
      </c>
      <c r="T7862">
        <v>3</v>
      </c>
      <c r="U7862" t="s">
        <v>499</v>
      </c>
      <c r="V7862">
        <v>301</v>
      </c>
      <c r="W7862" t="s">
        <v>500</v>
      </c>
      <c r="X7862" t="s">
        <v>317</v>
      </c>
      <c r="Y7862" t="s">
        <v>318</v>
      </c>
      <c r="Z7862">
        <v>69</v>
      </c>
      <c r="AA7862">
        <v>75</v>
      </c>
      <c r="AB7862" t="s">
        <v>38</v>
      </c>
      <c r="AC7862" t="s">
        <v>58</v>
      </c>
      <c r="AD7862" t="s">
        <v>294</v>
      </c>
      <c r="AE7862" t="str">
        <f>IF(AF7862="","",VLOOKUP(pub_gid_0_single_true_output_csv[[#This Row],[MAPEL]],katalog!$A$2:$B$31,2,FALSE))</f>
        <v>Biologi</v>
      </c>
      <c r="AF7862">
        <f t="shared" si="244"/>
        <v>75</v>
      </c>
      <c r="AG7862" t="str">
        <f>IF(AF7862="","",IF(AF7862&gt;88,"Sangat baik",IF(AF7862&gt;76,"Baik",IF(AF7862&gt;=pub_gid_0_single_true_output_csv[[#This Row],[KKM]],"Cukup","Kurang"))))</f>
        <v>Cukup</v>
      </c>
      <c r="AH7862">
        <f>IF(pub_gid_0_single_true_output_csv[[#This Row],[MATERI KELAS]]="","",VALUE(RIGHT(pub_gid_0_single_true_output_csv[[#This Row],[MATERI KELAS]],2)))</f>
        <v>8</v>
      </c>
      <c r="AI7862" t="str">
        <f>IF(OR(J7862&lt;&gt;"Karakter",pub_gid_0_single_true_output_csv[[#This Row],[Nilai2]]=""),"",IF(AF7862&gt;89,"Sangat baik",IF(AF7862&gt;79,"Baik",IF(AF7862&gt;pub_gid_0_single_true_output_csv[[#This Row],[KKM]],"Cukup",IF(AF7862&gt;59,"Kurang","Sangat kurang")))))</f>
        <v/>
      </c>
      <c r="AJ7862" t="str">
        <f t="shared" si="245"/>
        <v>Wk.42</v>
      </c>
      <c r="AK7862" t="str">
        <f>IF(pub_gid_0_single_true_output_csv[[#This Row],[Nilai2]]="","",VLOOKUP(pub_gid_0_single_true_output_csv[[#This Row],[NAMA]],Table7[],3,FALSE))</f>
        <v>High average</v>
      </c>
    </row>
    <row r="7863" spans="1:37" x14ac:dyDescent="0.2">
      <c r="A7863">
        <v>7862</v>
      </c>
      <c r="B7863" t="s">
        <v>531</v>
      </c>
      <c r="C7863" t="s">
        <v>127</v>
      </c>
      <c r="D7863" t="s">
        <v>41</v>
      </c>
      <c r="E7863" t="s">
        <v>63</v>
      </c>
      <c r="F7863" s="16">
        <v>45947</v>
      </c>
      <c r="G7863">
        <v>17</v>
      </c>
      <c r="H7863" t="s">
        <v>455</v>
      </c>
      <c r="I7863">
        <v>25</v>
      </c>
      <c r="J7863" t="s">
        <v>172</v>
      </c>
      <c r="K7863" t="s">
        <v>173</v>
      </c>
      <c r="L7863" t="s">
        <v>328</v>
      </c>
      <c r="M7863" t="s">
        <v>36</v>
      </c>
      <c r="N7863" t="s">
        <v>37</v>
      </c>
      <c r="O7863" t="s">
        <v>308</v>
      </c>
      <c r="P7863" t="s">
        <v>313</v>
      </c>
      <c r="Q7863" t="s">
        <v>462</v>
      </c>
      <c r="R7863" t="s">
        <v>460</v>
      </c>
      <c r="S7863" t="s">
        <v>498</v>
      </c>
      <c r="T7863">
        <v>3</v>
      </c>
      <c r="U7863" t="s">
        <v>499</v>
      </c>
      <c r="V7863">
        <v>301</v>
      </c>
      <c r="W7863" t="s">
        <v>500</v>
      </c>
      <c r="X7863" t="s">
        <v>317</v>
      </c>
      <c r="Y7863" t="s">
        <v>318</v>
      </c>
      <c r="Z7863">
        <v>69</v>
      </c>
      <c r="AA7863">
        <v>75</v>
      </c>
      <c r="AB7863" t="s">
        <v>38</v>
      </c>
      <c r="AC7863" t="s">
        <v>58</v>
      </c>
      <c r="AD7863" t="s">
        <v>294</v>
      </c>
      <c r="AE7863" t="str">
        <f>IF(AF7863="","",VLOOKUP(pub_gid_0_single_true_output_csv[[#This Row],[MAPEL]],katalog!$A$2:$B$31,2,FALSE))</f>
        <v>Biologi</v>
      </c>
      <c r="AF7863">
        <f t="shared" si="244"/>
        <v>75</v>
      </c>
      <c r="AG7863" t="str">
        <f>IF(AF7863="","",IF(AF7863&gt;88,"Sangat baik",IF(AF7863&gt;76,"Baik",IF(AF7863&gt;=pub_gid_0_single_true_output_csv[[#This Row],[KKM]],"Cukup","Kurang"))))</f>
        <v>Cukup</v>
      </c>
      <c r="AH7863">
        <f>IF(pub_gid_0_single_true_output_csv[[#This Row],[MATERI KELAS]]="","",VALUE(RIGHT(pub_gid_0_single_true_output_csv[[#This Row],[MATERI KELAS]],2)))</f>
        <v>8</v>
      </c>
      <c r="AI7863" t="str">
        <f>IF(OR(J7863&lt;&gt;"Karakter",pub_gid_0_single_true_output_csv[[#This Row],[Nilai2]]=""),"",IF(AF7863&gt;89,"Sangat baik",IF(AF7863&gt;79,"Baik",IF(AF7863&gt;pub_gid_0_single_true_output_csv[[#This Row],[KKM]],"Cukup",IF(AF7863&gt;59,"Kurang","Sangat kurang")))))</f>
        <v/>
      </c>
      <c r="AJ7863" t="str">
        <f t="shared" si="245"/>
        <v>Wk.42</v>
      </c>
      <c r="AK7863" t="str">
        <f>IF(pub_gid_0_single_true_output_csv[[#This Row],[Nilai2]]="","",VLOOKUP(pub_gid_0_single_true_output_csv[[#This Row],[NAMA]],Table7[],3,FALSE))</f>
        <v>High average</v>
      </c>
    </row>
    <row r="7864" spans="1:37" x14ac:dyDescent="0.2">
      <c r="A7864">
        <v>7863</v>
      </c>
      <c r="B7864" t="s">
        <v>531</v>
      </c>
      <c r="C7864" t="s">
        <v>127</v>
      </c>
      <c r="D7864" t="s">
        <v>41</v>
      </c>
      <c r="E7864" t="s">
        <v>63</v>
      </c>
      <c r="F7864" s="16">
        <v>45947</v>
      </c>
      <c r="G7864">
        <v>17</v>
      </c>
      <c r="H7864" t="s">
        <v>455</v>
      </c>
      <c r="I7864">
        <v>25</v>
      </c>
      <c r="J7864" t="s">
        <v>165</v>
      </c>
      <c r="K7864" t="s">
        <v>170</v>
      </c>
      <c r="L7864" t="s">
        <v>187</v>
      </c>
      <c r="M7864" t="s">
        <v>36</v>
      </c>
      <c r="N7864" t="s">
        <v>37</v>
      </c>
      <c r="O7864" t="s">
        <v>308</v>
      </c>
      <c r="P7864" t="s">
        <v>313</v>
      </c>
      <c r="Q7864" t="s">
        <v>462</v>
      </c>
      <c r="R7864" t="s">
        <v>460</v>
      </c>
      <c r="S7864" t="s">
        <v>498</v>
      </c>
      <c r="T7864">
        <v>3</v>
      </c>
      <c r="U7864" t="s">
        <v>499</v>
      </c>
      <c r="V7864">
        <v>301</v>
      </c>
      <c r="W7864" t="s">
        <v>500</v>
      </c>
      <c r="X7864" t="s">
        <v>317</v>
      </c>
      <c r="Y7864" t="s">
        <v>318</v>
      </c>
      <c r="Z7864">
        <v>69</v>
      </c>
      <c r="AA7864">
        <v>73</v>
      </c>
      <c r="AB7864" t="s">
        <v>38</v>
      </c>
      <c r="AC7864" t="s">
        <v>58</v>
      </c>
      <c r="AD7864" t="s">
        <v>294</v>
      </c>
      <c r="AE7864" t="str">
        <f>IF(AF7864="","",VLOOKUP(pub_gid_0_single_true_output_csv[[#This Row],[MAPEL]],katalog!$A$2:$B$31,2,FALSE))</f>
        <v>Biologi</v>
      </c>
      <c r="AF7864">
        <f t="shared" si="244"/>
        <v>73</v>
      </c>
      <c r="AG7864" t="str">
        <f>IF(AF7864="","",IF(AF7864&gt;88,"Sangat baik",IF(AF7864&gt;76,"Baik",IF(AF7864&gt;=pub_gid_0_single_true_output_csv[[#This Row],[KKM]],"Cukup","Kurang"))))</f>
        <v>Cukup</v>
      </c>
      <c r="AH7864">
        <f>IF(pub_gid_0_single_true_output_csv[[#This Row],[MATERI KELAS]]="","",VALUE(RIGHT(pub_gid_0_single_true_output_csv[[#This Row],[MATERI KELAS]],2)))</f>
        <v>8</v>
      </c>
      <c r="AI7864" t="str">
        <f>IF(OR(J7864&lt;&gt;"Karakter",pub_gid_0_single_true_output_csv[[#This Row],[Nilai2]]=""),"",IF(AF7864&gt;89,"Sangat baik",IF(AF7864&gt;79,"Baik",IF(AF7864&gt;pub_gid_0_single_true_output_csv[[#This Row],[KKM]],"Cukup",IF(AF7864&gt;59,"Kurang","Sangat kurang")))))</f>
        <v>Cukup</v>
      </c>
      <c r="AJ7864" t="str">
        <f t="shared" si="245"/>
        <v>Wk.42</v>
      </c>
      <c r="AK7864" t="str">
        <f>IF(pub_gid_0_single_true_output_csv[[#This Row],[Nilai2]]="","",VLOOKUP(pub_gid_0_single_true_output_csv[[#This Row],[NAMA]],Table7[],3,FALSE))</f>
        <v>High average</v>
      </c>
    </row>
    <row r="7865" spans="1:37" x14ac:dyDescent="0.2">
      <c r="A7865">
        <v>7864</v>
      </c>
      <c r="B7865" t="s">
        <v>531</v>
      </c>
      <c r="C7865" t="s">
        <v>127</v>
      </c>
      <c r="D7865" t="s">
        <v>41</v>
      </c>
      <c r="E7865" t="s">
        <v>63</v>
      </c>
      <c r="F7865" s="16">
        <v>45947</v>
      </c>
      <c r="G7865">
        <v>17</v>
      </c>
      <c r="H7865" t="s">
        <v>455</v>
      </c>
      <c r="I7865">
        <v>25</v>
      </c>
      <c r="J7865" t="s">
        <v>296</v>
      </c>
      <c r="K7865" t="s">
        <v>297</v>
      </c>
      <c r="L7865" t="s">
        <v>312</v>
      </c>
      <c r="M7865" t="s">
        <v>36</v>
      </c>
      <c r="N7865" t="s">
        <v>37</v>
      </c>
      <c r="O7865" t="s">
        <v>308</v>
      </c>
      <c r="P7865" t="s">
        <v>313</v>
      </c>
      <c r="Q7865" t="s">
        <v>462</v>
      </c>
      <c r="R7865" t="s">
        <v>460</v>
      </c>
      <c r="S7865" t="s">
        <v>498</v>
      </c>
      <c r="T7865">
        <v>3</v>
      </c>
      <c r="U7865" t="s">
        <v>499</v>
      </c>
      <c r="V7865">
        <v>301</v>
      </c>
      <c r="W7865" t="s">
        <v>500</v>
      </c>
      <c r="X7865" t="s">
        <v>317</v>
      </c>
      <c r="Y7865" t="s">
        <v>318</v>
      </c>
      <c r="Z7865">
        <v>69</v>
      </c>
      <c r="AA7865">
        <v>73</v>
      </c>
      <c r="AB7865" t="s">
        <v>38</v>
      </c>
      <c r="AC7865" t="s">
        <v>58</v>
      </c>
      <c r="AD7865" t="s">
        <v>294</v>
      </c>
      <c r="AE7865" t="str">
        <f>IF(AF7865="","",VLOOKUP(pub_gid_0_single_true_output_csv[[#This Row],[MAPEL]],katalog!$A$2:$B$31,2,FALSE))</f>
        <v>Biologi</v>
      </c>
      <c r="AF7865">
        <f t="shared" si="244"/>
        <v>73</v>
      </c>
      <c r="AG7865" t="str">
        <f>IF(AF7865="","",IF(AF7865&gt;88,"Sangat baik",IF(AF7865&gt;76,"Baik",IF(AF7865&gt;=pub_gid_0_single_true_output_csv[[#This Row],[KKM]],"Cukup","Kurang"))))</f>
        <v>Cukup</v>
      </c>
      <c r="AH7865">
        <f>IF(pub_gid_0_single_true_output_csv[[#This Row],[MATERI KELAS]]="","",VALUE(RIGHT(pub_gid_0_single_true_output_csv[[#This Row],[MATERI KELAS]],2)))</f>
        <v>8</v>
      </c>
      <c r="AI7865" t="str">
        <f>IF(OR(J7865&lt;&gt;"Karakter",pub_gid_0_single_true_output_csv[[#This Row],[Nilai2]]=""),"",IF(AF7865&gt;89,"Sangat baik",IF(AF7865&gt;79,"Baik",IF(AF7865&gt;pub_gid_0_single_true_output_csv[[#This Row],[KKM]],"Cukup",IF(AF7865&gt;59,"Kurang","Sangat kurang")))))</f>
        <v/>
      </c>
      <c r="AJ7865" t="str">
        <f t="shared" si="245"/>
        <v>Wk.42</v>
      </c>
      <c r="AK7865" t="str">
        <f>IF(pub_gid_0_single_true_output_csv[[#This Row],[Nilai2]]="","",VLOOKUP(pub_gid_0_single_true_output_csv[[#This Row],[NAMA]],Table7[],3,FALSE))</f>
        <v>High average</v>
      </c>
    </row>
    <row r="7866" spans="1:37" x14ac:dyDescent="0.2">
      <c r="A7866">
        <v>7865</v>
      </c>
      <c r="B7866" t="s">
        <v>532</v>
      </c>
      <c r="C7866" t="s">
        <v>127</v>
      </c>
      <c r="D7866" t="s">
        <v>45</v>
      </c>
      <c r="E7866" t="s">
        <v>63</v>
      </c>
      <c r="F7866" s="16">
        <v>45862</v>
      </c>
      <c r="G7866">
        <v>24</v>
      </c>
      <c r="H7866" t="s">
        <v>295</v>
      </c>
      <c r="I7866">
        <v>25</v>
      </c>
      <c r="J7866" t="s">
        <v>70</v>
      </c>
      <c r="K7866" t="s">
        <v>107</v>
      </c>
      <c r="L7866" t="s">
        <v>35</v>
      </c>
      <c r="M7866" t="s">
        <v>36</v>
      </c>
      <c r="N7866" t="s">
        <v>37</v>
      </c>
      <c r="O7866" t="s">
        <v>308</v>
      </c>
      <c r="P7866" t="s">
        <v>313</v>
      </c>
      <c r="Q7866" t="s">
        <v>314</v>
      </c>
      <c r="R7866" t="s">
        <v>324</v>
      </c>
      <c r="S7866" t="s">
        <v>316</v>
      </c>
      <c r="T7866">
        <v>1</v>
      </c>
      <c r="U7866" t="s">
        <v>496</v>
      </c>
      <c r="V7866">
        <v>101</v>
      </c>
      <c r="W7866" t="s">
        <v>418</v>
      </c>
      <c r="X7866" t="s">
        <v>317</v>
      </c>
      <c r="Y7866" t="s">
        <v>318</v>
      </c>
      <c r="Z7866">
        <v>69</v>
      </c>
      <c r="AA7866">
        <v>75</v>
      </c>
      <c r="AB7866" t="s">
        <v>38</v>
      </c>
      <c r="AC7866" t="s">
        <v>58</v>
      </c>
      <c r="AD7866" t="s">
        <v>294</v>
      </c>
      <c r="AE7866" t="str">
        <f>IF(AF7866="","",VLOOKUP(pub_gid_0_single_true_output_csv[[#This Row],[MAPEL]],katalog!$A$2:$B$31,2,FALSE))</f>
        <v>Biologi</v>
      </c>
      <c r="AF7866">
        <f t="shared" si="244"/>
        <v>75</v>
      </c>
      <c r="AG7866" t="str">
        <f>IF(AF7866="","",IF(AF7866&gt;88,"Sangat baik",IF(AF7866&gt;76,"Baik",IF(AF7866&gt;=pub_gid_0_single_true_output_csv[[#This Row],[KKM]],"Cukup","Kurang"))))</f>
        <v>Cukup</v>
      </c>
      <c r="AH7866">
        <f>IF(pub_gid_0_single_true_output_csv[[#This Row],[MATERI KELAS]]="","",VALUE(RIGHT(pub_gid_0_single_true_output_csv[[#This Row],[MATERI KELAS]],2)))</f>
        <v>8</v>
      </c>
      <c r="AI7866" t="str">
        <f>IF(OR(J7866&lt;&gt;"Karakter",pub_gid_0_single_true_output_csv[[#This Row],[Nilai2]]=""),"",IF(AF7866&gt;89,"Sangat baik",IF(AF7866&gt;79,"Baik",IF(AF7866&gt;pub_gid_0_single_true_output_csv[[#This Row],[KKM]],"Cukup",IF(AF7866&gt;59,"Kurang","Sangat kurang")))))</f>
        <v/>
      </c>
      <c r="AJ7866" t="str">
        <f t="shared" si="245"/>
        <v>Wk.30</v>
      </c>
      <c r="AK7866" t="str">
        <f>IF(pub_gid_0_single_true_output_csv[[#This Row],[Nilai2]]="","",VLOOKUP(pub_gid_0_single_true_output_csv[[#This Row],[NAMA]],Table7[],3,FALSE))</f>
        <v>Average</v>
      </c>
    </row>
    <row r="7867" spans="1:37" x14ac:dyDescent="0.2">
      <c r="A7867">
        <v>7866</v>
      </c>
      <c r="B7867" t="s">
        <v>532</v>
      </c>
      <c r="C7867" t="s">
        <v>127</v>
      </c>
      <c r="D7867" t="s">
        <v>45</v>
      </c>
      <c r="E7867" t="s">
        <v>63</v>
      </c>
      <c r="F7867" s="16">
        <v>45862</v>
      </c>
      <c r="G7867">
        <v>24</v>
      </c>
      <c r="H7867" t="s">
        <v>295</v>
      </c>
      <c r="I7867">
        <v>25</v>
      </c>
      <c r="J7867" t="s">
        <v>172</v>
      </c>
      <c r="K7867" t="s">
        <v>173</v>
      </c>
      <c r="L7867" t="s">
        <v>35</v>
      </c>
      <c r="M7867" t="s">
        <v>36</v>
      </c>
      <c r="N7867" t="s">
        <v>37</v>
      </c>
      <c r="O7867" t="s">
        <v>308</v>
      </c>
      <c r="P7867" t="s">
        <v>313</v>
      </c>
      <c r="Q7867" t="s">
        <v>314</v>
      </c>
      <c r="R7867" t="s">
        <v>324</v>
      </c>
      <c r="S7867" t="s">
        <v>316</v>
      </c>
      <c r="T7867">
        <v>1</v>
      </c>
      <c r="U7867" t="s">
        <v>496</v>
      </c>
      <c r="V7867">
        <v>101</v>
      </c>
      <c r="W7867" t="s">
        <v>418</v>
      </c>
      <c r="X7867" t="s">
        <v>317</v>
      </c>
      <c r="Y7867" t="s">
        <v>318</v>
      </c>
      <c r="Z7867">
        <v>69</v>
      </c>
      <c r="AA7867">
        <v>80</v>
      </c>
      <c r="AB7867" t="s">
        <v>38</v>
      </c>
      <c r="AC7867" t="s">
        <v>58</v>
      </c>
      <c r="AD7867" t="s">
        <v>294</v>
      </c>
      <c r="AE7867" t="str">
        <f>IF(AF7867="","",VLOOKUP(pub_gid_0_single_true_output_csv[[#This Row],[MAPEL]],katalog!$A$2:$B$31,2,FALSE))</f>
        <v>Biologi</v>
      </c>
      <c r="AF7867">
        <f t="shared" si="244"/>
        <v>80</v>
      </c>
      <c r="AG7867" t="str">
        <f>IF(AF7867="","",IF(AF7867&gt;88,"Sangat baik",IF(AF7867&gt;76,"Baik",IF(AF7867&gt;=pub_gid_0_single_true_output_csv[[#This Row],[KKM]],"Cukup","Kurang"))))</f>
        <v>Baik</v>
      </c>
      <c r="AH7867">
        <f>IF(pub_gid_0_single_true_output_csv[[#This Row],[MATERI KELAS]]="","",VALUE(RIGHT(pub_gid_0_single_true_output_csv[[#This Row],[MATERI KELAS]],2)))</f>
        <v>8</v>
      </c>
      <c r="AI7867" t="str">
        <f>IF(OR(J7867&lt;&gt;"Karakter",pub_gid_0_single_true_output_csv[[#This Row],[Nilai2]]=""),"",IF(AF7867&gt;89,"Sangat baik",IF(AF7867&gt;79,"Baik",IF(AF7867&gt;pub_gid_0_single_true_output_csv[[#This Row],[KKM]],"Cukup",IF(AF7867&gt;59,"Kurang","Sangat kurang")))))</f>
        <v/>
      </c>
      <c r="AJ7867" t="str">
        <f t="shared" si="245"/>
        <v>Wk.30</v>
      </c>
      <c r="AK7867" t="str">
        <f>IF(pub_gid_0_single_true_output_csv[[#This Row],[Nilai2]]="","",VLOOKUP(pub_gid_0_single_true_output_csv[[#This Row],[NAMA]],Table7[],3,FALSE))</f>
        <v>Average</v>
      </c>
    </row>
    <row r="7868" spans="1:37" x14ac:dyDescent="0.2">
      <c r="A7868">
        <v>7867</v>
      </c>
      <c r="B7868" t="s">
        <v>532</v>
      </c>
      <c r="C7868" t="s">
        <v>127</v>
      </c>
      <c r="D7868" t="s">
        <v>45</v>
      </c>
      <c r="E7868" t="s">
        <v>63</v>
      </c>
      <c r="F7868" s="16">
        <v>45862</v>
      </c>
      <c r="G7868">
        <v>24</v>
      </c>
      <c r="H7868" t="s">
        <v>295</v>
      </c>
      <c r="I7868">
        <v>25</v>
      </c>
      <c r="J7868" t="s">
        <v>165</v>
      </c>
      <c r="K7868" t="s">
        <v>170</v>
      </c>
      <c r="L7868" t="s">
        <v>174</v>
      </c>
      <c r="M7868" t="s">
        <v>36</v>
      </c>
      <c r="N7868" t="s">
        <v>37</v>
      </c>
      <c r="O7868" t="s">
        <v>308</v>
      </c>
      <c r="P7868" t="s">
        <v>313</v>
      </c>
      <c r="Q7868" t="s">
        <v>314</v>
      </c>
      <c r="R7868" t="s">
        <v>324</v>
      </c>
      <c r="S7868" t="s">
        <v>316</v>
      </c>
      <c r="T7868">
        <v>1</v>
      </c>
      <c r="U7868" t="s">
        <v>496</v>
      </c>
      <c r="V7868">
        <v>101</v>
      </c>
      <c r="W7868" t="s">
        <v>418</v>
      </c>
      <c r="X7868" t="s">
        <v>317</v>
      </c>
      <c r="Y7868" t="s">
        <v>318</v>
      </c>
      <c r="Z7868">
        <v>69</v>
      </c>
      <c r="AA7868">
        <v>73</v>
      </c>
      <c r="AB7868" t="s">
        <v>38</v>
      </c>
      <c r="AC7868" t="s">
        <v>58</v>
      </c>
      <c r="AD7868" t="s">
        <v>294</v>
      </c>
      <c r="AE7868" t="str">
        <f>IF(AF7868="","",VLOOKUP(pub_gid_0_single_true_output_csv[[#This Row],[MAPEL]],katalog!$A$2:$B$31,2,FALSE))</f>
        <v>Biologi</v>
      </c>
      <c r="AF7868">
        <f t="shared" si="244"/>
        <v>73</v>
      </c>
      <c r="AG7868" t="str">
        <f>IF(AF7868="","",IF(AF7868&gt;88,"Sangat baik",IF(AF7868&gt;76,"Baik",IF(AF7868&gt;=pub_gid_0_single_true_output_csv[[#This Row],[KKM]],"Cukup","Kurang"))))</f>
        <v>Cukup</v>
      </c>
      <c r="AH7868">
        <f>IF(pub_gid_0_single_true_output_csv[[#This Row],[MATERI KELAS]]="","",VALUE(RIGHT(pub_gid_0_single_true_output_csv[[#This Row],[MATERI KELAS]],2)))</f>
        <v>8</v>
      </c>
      <c r="AI7868" t="str">
        <f>IF(OR(J7868&lt;&gt;"Karakter",pub_gid_0_single_true_output_csv[[#This Row],[Nilai2]]=""),"",IF(AF7868&gt;89,"Sangat baik",IF(AF7868&gt;79,"Baik",IF(AF7868&gt;pub_gid_0_single_true_output_csv[[#This Row],[KKM]],"Cukup",IF(AF7868&gt;59,"Kurang","Sangat kurang")))))</f>
        <v>Cukup</v>
      </c>
      <c r="AJ7868" t="str">
        <f t="shared" si="245"/>
        <v>Wk.30</v>
      </c>
      <c r="AK7868" t="str">
        <f>IF(pub_gid_0_single_true_output_csv[[#This Row],[Nilai2]]="","",VLOOKUP(pub_gid_0_single_true_output_csv[[#This Row],[NAMA]],Table7[],3,FALSE))</f>
        <v>Average</v>
      </c>
    </row>
    <row r="7869" spans="1:37" x14ac:dyDescent="0.2">
      <c r="A7869">
        <v>7868</v>
      </c>
      <c r="B7869" t="s">
        <v>532</v>
      </c>
      <c r="C7869" t="s">
        <v>127</v>
      </c>
      <c r="D7869" t="s">
        <v>45</v>
      </c>
      <c r="E7869" t="s">
        <v>63</v>
      </c>
      <c r="F7869" s="16">
        <v>45862</v>
      </c>
      <c r="G7869">
        <v>24</v>
      </c>
      <c r="H7869" t="s">
        <v>295</v>
      </c>
      <c r="I7869">
        <v>25</v>
      </c>
      <c r="J7869" t="s">
        <v>296</v>
      </c>
      <c r="K7869" t="s">
        <v>297</v>
      </c>
      <c r="L7869" t="s">
        <v>312</v>
      </c>
      <c r="M7869" t="s">
        <v>36</v>
      </c>
      <c r="N7869" t="s">
        <v>37</v>
      </c>
      <c r="O7869" t="s">
        <v>308</v>
      </c>
      <c r="P7869" t="s">
        <v>313</v>
      </c>
      <c r="Q7869" t="s">
        <v>314</v>
      </c>
      <c r="R7869" t="s">
        <v>324</v>
      </c>
      <c r="S7869" t="s">
        <v>316</v>
      </c>
      <c r="T7869">
        <v>1</v>
      </c>
      <c r="U7869" t="s">
        <v>496</v>
      </c>
      <c r="V7869">
        <v>101</v>
      </c>
      <c r="W7869" t="s">
        <v>418</v>
      </c>
      <c r="X7869" t="s">
        <v>317</v>
      </c>
      <c r="Y7869" t="s">
        <v>318</v>
      </c>
      <c r="Z7869">
        <v>69</v>
      </c>
      <c r="AA7869">
        <v>73</v>
      </c>
      <c r="AB7869" t="s">
        <v>38</v>
      </c>
      <c r="AC7869" t="s">
        <v>58</v>
      </c>
      <c r="AD7869" t="s">
        <v>294</v>
      </c>
      <c r="AE7869" t="str">
        <f>IF(AF7869="","",VLOOKUP(pub_gid_0_single_true_output_csv[[#This Row],[MAPEL]],katalog!$A$2:$B$31,2,FALSE))</f>
        <v>Biologi</v>
      </c>
      <c r="AF7869">
        <f t="shared" si="244"/>
        <v>73</v>
      </c>
      <c r="AG7869" t="str">
        <f>IF(AF7869="","",IF(AF7869&gt;88,"Sangat baik",IF(AF7869&gt;76,"Baik",IF(AF7869&gt;=pub_gid_0_single_true_output_csv[[#This Row],[KKM]],"Cukup","Kurang"))))</f>
        <v>Cukup</v>
      </c>
      <c r="AH7869">
        <f>IF(pub_gid_0_single_true_output_csv[[#This Row],[MATERI KELAS]]="","",VALUE(RIGHT(pub_gid_0_single_true_output_csv[[#This Row],[MATERI KELAS]],2)))</f>
        <v>8</v>
      </c>
      <c r="AI7869" t="str">
        <f>IF(OR(J7869&lt;&gt;"Karakter",pub_gid_0_single_true_output_csv[[#This Row],[Nilai2]]=""),"",IF(AF7869&gt;89,"Sangat baik",IF(AF7869&gt;79,"Baik",IF(AF7869&gt;pub_gid_0_single_true_output_csv[[#This Row],[KKM]],"Cukup",IF(AF7869&gt;59,"Kurang","Sangat kurang")))))</f>
        <v/>
      </c>
      <c r="AJ7869" t="str">
        <f t="shared" si="245"/>
        <v>Wk.30</v>
      </c>
      <c r="AK7869" t="str">
        <f>IF(pub_gid_0_single_true_output_csv[[#This Row],[Nilai2]]="","",VLOOKUP(pub_gid_0_single_true_output_csv[[#This Row],[NAMA]],Table7[],3,FALSE))</f>
        <v>Average</v>
      </c>
    </row>
    <row r="7870" spans="1:37" x14ac:dyDescent="0.2">
      <c r="A7870">
        <v>7869</v>
      </c>
      <c r="B7870" t="s">
        <v>532</v>
      </c>
      <c r="C7870" t="s">
        <v>127</v>
      </c>
      <c r="D7870" t="s">
        <v>45</v>
      </c>
      <c r="E7870" t="s">
        <v>63</v>
      </c>
      <c r="F7870" s="16">
        <v>45869</v>
      </c>
      <c r="G7870">
        <v>31</v>
      </c>
      <c r="H7870" t="s">
        <v>295</v>
      </c>
      <c r="I7870">
        <v>25</v>
      </c>
      <c r="J7870" t="s">
        <v>70</v>
      </c>
      <c r="K7870" t="s">
        <v>107</v>
      </c>
      <c r="L7870" t="s">
        <v>35</v>
      </c>
      <c r="M7870" t="s">
        <v>36</v>
      </c>
      <c r="N7870" t="s">
        <v>37</v>
      </c>
      <c r="O7870" t="s">
        <v>308</v>
      </c>
      <c r="P7870" t="s">
        <v>313</v>
      </c>
      <c r="Q7870" t="s">
        <v>314</v>
      </c>
      <c r="R7870" t="s">
        <v>324</v>
      </c>
      <c r="S7870" t="s">
        <v>316</v>
      </c>
      <c r="T7870">
        <v>1</v>
      </c>
      <c r="U7870" t="s">
        <v>496</v>
      </c>
      <c r="V7870">
        <v>101</v>
      </c>
      <c r="W7870" t="s">
        <v>418</v>
      </c>
      <c r="X7870" t="s">
        <v>317</v>
      </c>
      <c r="Y7870" t="s">
        <v>318</v>
      </c>
      <c r="Z7870">
        <v>69</v>
      </c>
      <c r="AA7870">
        <v>75</v>
      </c>
      <c r="AB7870" t="s">
        <v>38</v>
      </c>
      <c r="AC7870" t="s">
        <v>58</v>
      </c>
      <c r="AD7870" t="s">
        <v>294</v>
      </c>
      <c r="AE7870" t="str">
        <f>IF(AF7870="","",VLOOKUP(pub_gid_0_single_true_output_csv[[#This Row],[MAPEL]],katalog!$A$2:$B$31,2,FALSE))</f>
        <v>Biologi</v>
      </c>
      <c r="AF7870">
        <f t="shared" si="244"/>
        <v>75</v>
      </c>
      <c r="AG7870" t="str">
        <f>IF(AF7870="","",IF(AF7870&gt;88,"Sangat baik",IF(AF7870&gt;76,"Baik",IF(AF7870&gt;=pub_gid_0_single_true_output_csv[[#This Row],[KKM]],"Cukup","Kurang"))))</f>
        <v>Cukup</v>
      </c>
      <c r="AH7870">
        <f>IF(pub_gid_0_single_true_output_csv[[#This Row],[MATERI KELAS]]="","",VALUE(RIGHT(pub_gid_0_single_true_output_csv[[#This Row],[MATERI KELAS]],2)))</f>
        <v>8</v>
      </c>
      <c r="AI7870" t="str">
        <f>IF(OR(J7870&lt;&gt;"Karakter",pub_gid_0_single_true_output_csv[[#This Row],[Nilai2]]=""),"",IF(AF7870&gt;89,"Sangat baik",IF(AF7870&gt;79,"Baik",IF(AF7870&gt;pub_gid_0_single_true_output_csv[[#This Row],[KKM]],"Cukup",IF(AF7870&gt;59,"Kurang","Sangat kurang")))))</f>
        <v/>
      </c>
      <c r="AJ7870" t="str">
        <f t="shared" si="245"/>
        <v>Wk.31</v>
      </c>
      <c r="AK7870" t="str">
        <f>IF(pub_gid_0_single_true_output_csv[[#This Row],[Nilai2]]="","",VLOOKUP(pub_gid_0_single_true_output_csv[[#This Row],[NAMA]],Table7[],3,FALSE))</f>
        <v>Average</v>
      </c>
    </row>
    <row r="7871" spans="1:37" x14ac:dyDescent="0.2">
      <c r="A7871">
        <v>7870</v>
      </c>
      <c r="B7871" t="s">
        <v>532</v>
      </c>
      <c r="C7871" t="s">
        <v>127</v>
      </c>
      <c r="D7871" t="s">
        <v>45</v>
      </c>
      <c r="E7871" t="s">
        <v>63</v>
      </c>
      <c r="F7871" s="16">
        <v>45869</v>
      </c>
      <c r="G7871">
        <v>31</v>
      </c>
      <c r="H7871" t="s">
        <v>295</v>
      </c>
      <c r="I7871">
        <v>25</v>
      </c>
      <c r="J7871" t="s">
        <v>172</v>
      </c>
      <c r="K7871" t="s">
        <v>173</v>
      </c>
      <c r="L7871" t="s">
        <v>35</v>
      </c>
      <c r="M7871" t="s">
        <v>36</v>
      </c>
      <c r="N7871" t="s">
        <v>37</v>
      </c>
      <c r="O7871" t="s">
        <v>308</v>
      </c>
      <c r="P7871" t="s">
        <v>313</v>
      </c>
      <c r="Q7871" t="s">
        <v>314</v>
      </c>
      <c r="R7871" t="s">
        <v>324</v>
      </c>
      <c r="S7871" t="s">
        <v>316</v>
      </c>
      <c r="T7871">
        <v>1</v>
      </c>
      <c r="U7871" t="s">
        <v>496</v>
      </c>
      <c r="V7871">
        <v>101</v>
      </c>
      <c r="W7871" t="s">
        <v>418</v>
      </c>
      <c r="X7871" t="s">
        <v>317</v>
      </c>
      <c r="Y7871" t="s">
        <v>318</v>
      </c>
      <c r="Z7871">
        <v>69</v>
      </c>
      <c r="AA7871">
        <v>75</v>
      </c>
      <c r="AB7871" t="s">
        <v>38</v>
      </c>
      <c r="AC7871" t="s">
        <v>58</v>
      </c>
      <c r="AD7871" t="s">
        <v>294</v>
      </c>
      <c r="AE7871" t="str">
        <f>IF(AF7871="","",VLOOKUP(pub_gid_0_single_true_output_csv[[#This Row],[MAPEL]],katalog!$A$2:$B$31,2,FALSE))</f>
        <v>Biologi</v>
      </c>
      <c r="AF7871">
        <f t="shared" si="244"/>
        <v>75</v>
      </c>
      <c r="AG7871" t="str">
        <f>IF(AF7871="","",IF(AF7871&gt;88,"Sangat baik",IF(AF7871&gt;76,"Baik",IF(AF7871&gt;=pub_gid_0_single_true_output_csv[[#This Row],[KKM]],"Cukup","Kurang"))))</f>
        <v>Cukup</v>
      </c>
      <c r="AH7871">
        <f>IF(pub_gid_0_single_true_output_csv[[#This Row],[MATERI KELAS]]="","",VALUE(RIGHT(pub_gid_0_single_true_output_csv[[#This Row],[MATERI KELAS]],2)))</f>
        <v>8</v>
      </c>
      <c r="AI7871" t="str">
        <f>IF(OR(J7871&lt;&gt;"Karakter",pub_gid_0_single_true_output_csv[[#This Row],[Nilai2]]=""),"",IF(AF7871&gt;89,"Sangat baik",IF(AF7871&gt;79,"Baik",IF(AF7871&gt;pub_gid_0_single_true_output_csv[[#This Row],[KKM]],"Cukup",IF(AF7871&gt;59,"Kurang","Sangat kurang")))))</f>
        <v/>
      </c>
      <c r="AJ7871" t="str">
        <f t="shared" si="245"/>
        <v>Wk.31</v>
      </c>
      <c r="AK7871" t="str">
        <f>IF(pub_gid_0_single_true_output_csv[[#This Row],[Nilai2]]="","",VLOOKUP(pub_gid_0_single_true_output_csv[[#This Row],[NAMA]],Table7[],3,FALSE))</f>
        <v>Average</v>
      </c>
    </row>
    <row r="7872" spans="1:37" x14ac:dyDescent="0.2">
      <c r="A7872">
        <v>7871</v>
      </c>
      <c r="B7872" t="s">
        <v>532</v>
      </c>
      <c r="C7872" t="s">
        <v>127</v>
      </c>
      <c r="D7872" t="s">
        <v>45</v>
      </c>
      <c r="E7872" t="s">
        <v>63</v>
      </c>
      <c r="F7872" s="16">
        <v>45869</v>
      </c>
      <c r="G7872">
        <v>31</v>
      </c>
      <c r="H7872" t="s">
        <v>295</v>
      </c>
      <c r="I7872">
        <v>25</v>
      </c>
      <c r="J7872" t="s">
        <v>165</v>
      </c>
      <c r="K7872" t="s">
        <v>170</v>
      </c>
      <c r="L7872" t="s">
        <v>174</v>
      </c>
      <c r="M7872" t="s">
        <v>36</v>
      </c>
      <c r="N7872" t="s">
        <v>37</v>
      </c>
      <c r="O7872" t="s">
        <v>308</v>
      </c>
      <c r="P7872" t="s">
        <v>313</v>
      </c>
      <c r="Q7872" t="s">
        <v>314</v>
      </c>
      <c r="R7872" t="s">
        <v>324</v>
      </c>
      <c r="S7872" t="s">
        <v>316</v>
      </c>
      <c r="T7872">
        <v>1</v>
      </c>
      <c r="U7872" t="s">
        <v>496</v>
      </c>
      <c r="V7872">
        <v>101</v>
      </c>
      <c r="W7872" t="s">
        <v>418</v>
      </c>
      <c r="X7872" t="s">
        <v>317</v>
      </c>
      <c r="Y7872" t="s">
        <v>318</v>
      </c>
      <c r="Z7872">
        <v>69</v>
      </c>
      <c r="AA7872">
        <v>75</v>
      </c>
      <c r="AB7872" t="s">
        <v>38</v>
      </c>
      <c r="AC7872" t="s">
        <v>58</v>
      </c>
      <c r="AD7872" t="s">
        <v>294</v>
      </c>
      <c r="AE7872" t="str">
        <f>IF(AF7872="","",VLOOKUP(pub_gid_0_single_true_output_csv[[#This Row],[MAPEL]],katalog!$A$2:$B$31,2,FALSE))</f>
        <v>Biologi</v>
      </c>
      <c r="AF7872">
        <f t="shared" si="244"/>
        <v>75</v>
      </c>
      <c r="AG7872" t="str">
        <f>IF(AF7872="","",IF(AF7872&gt;88,"Sangat baik",IF(AF7872&gt;76,"Baik",IF(AF7872&gt;=pub_gid_0_single_true_output_csv[[#This Row],[KKM]],"Cukup","Kurang"))))</f>
        <v>Cukup</v>
      </c>
      <c r="AH7872">
        <f>IF(pub_gid_0_single_true_output_csv[[#This Row],[MATERI KELAS]]="","",VALUE(RIGHT(pub_gid_0_single_true_output_csv[[#This Row],[MATERI KELAS]],2)))</f>
        <v>8</v>
      </c>
      <c r="AI7872" t="str">
        <f>IF(OR(J7872&lt;&gt;"Karakter",pub_gid_0_single_true_output_csv[[#This Row],[Nilai2]]=""),"",IF(AF7872&gt;89,"Sangat baik",IF(AF7872&gt;79,"Baik",IF(AF7872&gt;pub_gid_0_single_true_output_csv[[#This Row],[KKM]],"Cukup",IF(AF7872&gt;59,"Kurang","Sangat kurang")))))</f>
        <v>Cukup</v>
      </c>
      <c r="AJ7872" t="str">
        <f t="shared" si="245"/>
        <v>Wk.31</v>
      </c>
      <c r="AK7872" t="str">
        <f>IF(pub_gid_0_single_true_output_csv[[#This Row],[Nilai2]]="","",VLOOKUP(pub_gid_0_single_true_output_csv[[#This Row],[NAMA]],Table7[],3,FALSE))</f>
        <v>Average</v>
      </c>
    </row>
    <row r="7873" spans="1:37" x14ac:dyDescent="0.2">
      <c r="A7873">
        <v>7872</v>
      </c>
      <c r="B7873" t="s">
        <v>532</v>
      </c>
      <c r="C7873" t="s">
        <v>127</v>
      </c>
      <c r="D7873" t="s">
        <v>45</v>
      </c>
      <c r="E7873" t="s">
        <v>63</v>
      </c>
      <c r="F7873" s="16">
        <v>45869</v>
      </c>
      <c r="G7873">
        <v>31</v>
      </c>
      <c r="H7873" t="s">
        <v>295</v>
      </c>
      <c r="I7873">
        <v>25</v>
      </c>
      <c r="J7873" t="s">
        <v>296</v>
      </c>
      <c r="K7873" t="s">
        <v>297</v>
      </c>
      <c r="L7873" t="s">
        <v>312</v>
      </c>
      <c r="M7873" t="s">
        <v>36</v>
      </c>
      <c r="N7873" t="s">
        <v>37</v>
      </c>
      <c r="O7873" t="s">
        <v>308</v>
      </c>
      <c r="P7873" t="s">
        <v>313</v>
      </c>
      <c r="Q7873" t="s">
        <v>314</v>
      </c>
      <c r="R7873" t="s">
        <v>324</v>
      </c>
      <c r="S7873" t="s">
        <v>316</v>
      </c>
      <c r="T7873">
        <v>1</v>
      </c>
      <c r="U7873" t="s">
        <v>496</v>
      </c>
      <c r="V7873">
        <v>101</v>
      </c>
      <c r="W7873" t="s">
        <v>418</v>
      </c>
      <c r="X7873" t="s">
        <v>317</v>
      </c>
      <c r="Y7873" t="s">
        <v>318</v>
      </c>
      <c r="Z7873">
        <v>69</v>
      </c>
      <c r="AA7873">
        <v>75</v>
      </c>
      <c r="AB7873" t="s">
        <v>38</v>
      </c>
      <c r="AC7873" t="s">
        <v>58</v>
      </c>
      <c r="AD7873" t="s">
        <v>294</v>
      </c>
      <c r="AE7873" t="str">
        <f>IF(AF7873="","",VLOOKUP(pub_gid_0_single_true_output_csv[[#This Row],[MAPEL]],katalog!$A$2:$B$31,2,FALSE))</f>
        <v>Biologi</v>
      </c>
      <c r="AF7873">
        <f t="shared" si="244"/>
        <v>75</v>
      </c>
      <c r="AG7873" t="str">
        <f>IF(AF7873="","",IF(AF7873&gt;88,"Sangat baik",IF(AF7873&gt;76,"Baik",IF(AF7873&gt;=pub_gid_0_single_true_output_csv[[#This Row],[KKM]],"Cukup","Kurang"))))</f>
        <v>Cukup</v>
      </c>
      <c r="AH7873">
        <f>IF(pub_gid_0_single_true_output_csv[[#This Row],[MATERI KELAS]]="","",VALUE(RIGHT(pub_gid_0_single_true_output_csv[[#This Row],[MATERI KELAS]],2)))</f>
        <v>8</v>
      </c>
      <c r="AI7873" t="str">
        <f>IF(OR(J7873&lt;&gt;"Karakter",pub_gid_0_single_true_output_csv[[#This Row],[Nilai2]]=""),"",IF(AF7873&gt;89,"Sangat baik",IF(AF7873&gt;79,"Baik",IF(AF7873&gt;pub_gid_0_single_true_output_csv[[#This Row],[KKM]],"Cukup",IF(AF7873&gt;59,"Kurang","Sangat kurang")))))</f>
        <v/>
      </c>
      <c r="AJ7873" t="str">
        <f t="shared" si="245"/>
        <v>Wk.31</v>
      </c>
      <c r="AK7873" t="str">
        <f>IF(pub_gid_0_single_true_output_csv[[#This Row],[Nilai2]]="","",VLOOKUP(pub_gid_0_single_true_output_csv[[#This Row],[NAMA]],Table7[],3,FALSE))</f>
        <v>Average</v>
      </c>
    </row>
    <row r="7874" spans="1:37" x14ac:dyDescent="0.2">
      <c r="A7874">
        <v>7873</v>
      </c>
      <c r="B7874" t="s">
        <v>532</v>
      </c>
      <c r="C7874" t="s">
        <v>127</v>
      </c>
      <c r="D7874" t="s">
        <v>45</v>
      </c>
      <c r="E7874" t="s">
        <v>63</v>
      </c>
      <c r="F7874" s="16">
        <v>45876</v>
      </c>
      <c r="G7874">
        <v>7</v>
      </c>
      <c r="H7874" t="s">
        <v>322</v>
      </c>
      <c r="I7874">
        <v>25</v>
      </c>
      <c r="J7874" t="s">
        <v>70</v>
      </c>
      <c r="K7874" t="s">
        <v>107</v>
      </c>
      <c r="L7874" t="s">
        <v>35</v>
      </c>
      <c r="M7874" t="s">
        <v>36</v>
      </c>
      <c r="N7874" t="s">
        <v>37</v>
      </c>
      <c r="O7874" t="s">
        <v>308</v>
      </c>
      <c r="P7874" t="s">
        <v>313</v>
      </c>
      <c r="Q7874" t="s">
        <v>314</v>
      </c>
      <c r="R7874" t="s">
        <v>324</v>
      </c>
      <c r="S7874" t="s">
        <v>316</v>
      </c>
      <c r="T7874">
        <v>1</v>
      </c>
      <c r="U7874" t="s">
        <v>496</v>
      </c>
      <c r="V7874">
        <v>101</v>
      </c>
      <c r="W7874" t="s">
        <v>418</v>
      </c>
      <c r="X7874" t="s">
        <v>317</v>
      </c>
      <c r="Y7874" t="s">
        <v>318</v>
      </c>
      <c r="Z7874">
        <v>69</v>
      </c>
      <c r="AA7874">
        <v>80</v>
      </c>
      <c r="AB7874" t="s">
        <v>38</v>
      </c>
      <c r="AC7874" t="s">
        <v>58</v>
      </c>
      <c r="AD7874" t="s">
        <v>294</v>
      </c>
      <c r="AE7874" t="str">
        <f>IF(AF7874="","",VLOOKUP(pub_gid_0_single_true_output_csv[[#This Row],[MAPEL]],katalog!$A$2:$B$31,2,FALSE))</f>
        <v>Biologi</v>
      </c>
      <c r="AF7874">
        <f t="shared" ref="AF7874:AF7937" si="246">IF(AA7874=0, "",IF(AA7874 = 0.1, 0,AA7874))</f>
        <v>80</v>
      </c>
      <c r="AG7874" t="str">
        <f>IF(AF7874="","",IF(AF7874&gt;88,"Sangat baik",IF(AF7874&gt;76,"Baik",IF(AF7874&gt;=pub_gid_0_single_true_output_csv[[#This Row],[KKM]],"Cukup","Kurang"))))</f>
        <v>Baik</v>
      </c>
      <c r="AH7874">
        <f>IF(pub_gid_0_single_true_output_csv[[#This Row],[MATERI KELAS]]="","",VALUE(RIGHT(pub_gid_0_single_true_output_csv[[#This Row],[MATERI KELAS]],2)))</f>
        <v>8</v>
      </c>
      <c r="AI7874" t="str">
        <f>IF(OR(J7874&lt;&gt;"Karakter",pub_gid_0_single_true_output_csv[[#This Row],[Nilai2]]=""),"",IF(AF7874&gt;89,"Sangat baik",IF(AF7874&gt;79,"Baik",IF(AF7874&gt;pub_gid_0_single_true_output_csv[[#This Row],[KKM]],"Cukup",IF(AF7874&gt;59,"Kurang","Sangat kurang")))))</f>
        <v/>
      </c>
      <c r="AJ7874" t="str">
        <f t="shared" ref="AJ7874:AJ7937" si="247">IF(AF7874="","",CONCATENATE("Wk.",WEEKNUM(F7874,2)))</f>
        <v>Wk.32</v>
      </c>
      <c r="AK7874" t="str">
        <f>IF(pub_gid_0_single_true_output_csv[[#This Row],[Nilai2]]="","",VLOOKUP(pub_gid_0_single_true_output_csv[[#This Row],[NAMA]],Table7[],3,FALSE))</f>
        <v>Average</v>
      </c>
    </row>
    <row r="7875" spans="1:37" x14ac:dyDescent="0.2">
      <c r="A7875">
        <v>7874</v>
      </c>
      <c r="B7875" t="s">
        <v>532</v>
      </c>
      <c r="C7875" t="s">
        <v>127</v>
      </c>
      <c r="D7875" t="s">
        <v>45</v>
      </c>
      <c r="E7875" t="s">
        <v>63</v>
      </c>
      <c r="F7875" s="16">
        <v>45876</v>
      </c>
      <c r="G7875">
        <v>7</v>
      </c>
      <c r="H7875" t="s">
        <v>322</v>
      </c>
      <c r="I7875">
        <v>25</v>
      </c>
      <c r="J7875" t="s">
        <v>172</v>
      </c>
      <c r="K7875" t="s">
        <v>173</v>
      </c>
      <c r="L7875" t="s">
        <v>35</v>
      </c>
      <c r="M7875" t="s">
        <v>36</v>
      </c>
      <c r="N7875" t="s">
        <v>37</v>
      </c>
      <c r="O7875" t="s">
        <v>308</v>
      </c>
      <c r="P7875" t="s">
        <v>313</v>
      </c>
      <c r="Q7875" t="s">
        <v>314</v>
      </c>
      <c r="R7875" t="s">
        <v>324</v>
      </c>
      <c r="S7875" t="s">
        <v>316</v>
      </c>
      <c r="T7875">
        <v>1</v>
      </c>
      <c r="U7875" t="s">
        <v>496</v>
      </c>
      <c r="V7875">
        <v>101</v>
      </c>
      <c r="W7875" t="s">
        <v>418</v>
      </c>
      <c r="X7875" t="s">
        <v>317</v>
      </c>
      <c r="Y7875" t="s">
        <v>318</v>
      </c>
      <c r="Z7875">
        <v>69</v>
      </c>
      <c r="AA7875">
        <v>80</v>
      </c>
      <c r="AB7875" t="s">
        <v>38</v>
      </c>
      <c r="AC7875" t="s">
        <v>58</v>
      </c>
      <c r="AD7875" t="s">
        <v>294</v>
      </c>
      <c r="AE7875" t="str">
        <f>IF(AF7875="","",VLOOKUP(pub_gid_0_single_true_output_csv[[#This Row],[MAPEL]],katalog!$A$2:$B$31,2,FALSE))</f>
        <v>Biologi</v>
      </c>
      <c r="AF7875">
        <f t="shared" si="246"/>
        <v>80</v>
      </c>
      <c r="AG7875" t="str">
        <f>IF(AF7875="","",IF(AF7875&gt;88,"Sangat baik",IF(AF7875&gt;76,"Baik",IF(AF7875&gt;=pub_gid_0_single_true_output_csv[[#This Row],[KKM]],"Cukup","Kurang"))))</f>
        <v>Baik</v>
      </c>
      <c r="AH7875">
        <f>IF(pub_gid_0_single_true_output_csv[[#This Row],[MATERI KELAS]]="","",VALUE(RIGHT(pub_gid_0_single_true_output_csv[[#This Row],[MATERI KELAS]],2)))</f>
        <v>8</v>
      </c>
      <c r="AI7875" t="str">
        <f>IF(OR(J7875&lt;&gt;"Karakter",pub_gid_0_single_true_output_csv[[#This Row],[Nilai2]]=""),"",IF(AF7875&gt;89,"Sangat baik",IF(AF7875&gt;79,"Baik",IF(AF7875&gt;pub_gid_0_single_true_output_csv[[#This Row],[KKM]],"Cukup",IF(AF7875&gt;59,"Kurang","Sangat kurang")))))</f>
        <v/>
      </c>
      <c r="AJ7875" t="str">
        <f t="shared" si="247"/>
        <v>Wk.32</v>
      </c>
      <c r="AK7875" t="str">
        <f>IF(pub_gid_0_single_true_output_csv[[#This Row],[Nilai2]]="","",VLOOKUP(pub_gid_0_single_true_output_csv[[#This Row],[NAMA]],Table7[],3,FALSE))</f>
        <v>Average</v>
      </c>
    </row>
    <row r="7876" spans="1:37" x14ac:dyDescent="0.2">
      <c r="A7876">
        <v>7875</v>
      </c>
      <c r="B7876" t="s">
        <v>532</v>
      </c>
      <c r="C7876" t="s">
        <v>127</v>
      </c>
      <c r="D7876" t="s">
        <v>45</v>
      </c>
      <c r="E7876" t="s">
        <v>63</v>
      </c>
      <c r="F7876" s="16">
        <v>45876</v>
      </c>
      <c r="G7876">
        <v>7</v>
      </c>
      <c r="H7876" t="s">
        <v>322</v>
      </c>
      <c r="I7876">
        <v>25</v>
      </c>
      <c r="J7876" t="s">
        <v>165</v>
      </c>
      <c r="K7876" t="s">
        <v>170</v>
      </c>
      <c r="L7876" t="s">
        <v>174</v>
      </c>
      <c r="M7876" t="s">
        <v>36</v>
      </c>
      <c r="N7876" t="s">
        <v>37</v>
      </c>
      <c r="O7876" t="s">
        <v>308</v>
      </c>
      <c r="P7876" t="s">
        <v>313</v>
      </c>
      <c r="Q7876" t="s">
        <v>314</v>
      </c>
      <c r="R7876" t="s">
        <v>324</v>
      </c>
      <c r="S7876" t="s">
        <v>316</v>
      </c>
      <c r="T7876">
        <v>1</v>
      </c>
      <c r="U7876" t="s">
        <v>496</v>
      </c>
      <c r="V7876">
        <v>101</v>
      </c>
      <c r="W7876" t="s">
        <v>418</v>
      </c>
      <c r="X7876" t="s">
        <v>317</v>
      </c>
      <c r="Y7876" t="s">
        <v>318</v>
      </c>
      <c r="Z7876">
        <v>69</v>
      </c>
      <c r="AA7876">
        <v>0</v>
      </c>
      <c r="AB7876" t="s">
        <v>106</v>
      </c>
      <c r="AC7876" t="s">
        <v>58</v>
      </c>
      <c r="AD7876" t="s">
        <v>294</v>
      </c>
      <c r="AE7876" t="str">
        <f>IF(AF7876="","",VLOOKUP(pub_gid_0_single_true_output_csv[[#This Row],[MAPEL]],katalog!$A$2:$B$31,2,FALSE))</f>
        <v/>
      </c>
      <c r="AF7876" t="str">
        <f t="shared" si="246"/>
        <v/>
      </c>
      <c r="AG7876" t="str">
        <f>IF(AF7876="","",IF(AF7876&gt;88,"Sangat baik",IF(AF7876&gt;76,"Baik",IF(AF7876&gt;=pub_gid_0_single_true_output_csv[[#This Row],[KKM]],"Cukup","Kurang"))))</f>
        <v/>
      </c>
      <c r="AH7876">
        <f>IF(pub_gid_0_single_true_output_csv[[#This Row],[MATERI KELAS]]="","",VALUE(RIGHT(pub_gid_0_single_true_output_csv[[#This Row],[MATERI KELAS]],2)))</f>
        <v>8</v>
      </c>
      <c r="AI7876" t="str">
        <f>IF(OR(J7876&lt;&gt;"Karakter",pub_gid_0_single_true_output_csv[[#This Row],[Nilai2]]=""),"",IF(AF7876&gt;89,"Sangat baik",IF(AF7876&gt;79,"Baik",IF(AF7876&gt;pub_gid_0_single_true_output_csv[[#This Row],[KKM]],"Cukup",IF(AF7876&gt;59,"Kurang","Sangat kurang")))))</f>
        <v/>
      </c>
      <c r="AJ7876" t="str">
        <f t="shared" si="247"/>
        <v/>
      </c>
      <c r="AK7876" t="str">
        <f>IF(pub_gid_0_single_true_output_csv[[#This Row],[Nilai2]]="","",VLOOKUP(pub_gid_0_single_true_output_csv[[#This Row],[NAMA]],Table7[],3,FALSE))</f>
        <v/>
      </c>
    </row>
    <row r="7877" spans="1:37" x14ac:dyDescent="0.2">
      <c r="A7877">
        <v>7876</v>
      </c>
      <c r="B7877" t="s">
        <v>532</v>
      </c>
      <c r="C7877" t="s">
        <v>127</v>
      </c>
      <c r="D7877" t="s">
        <v>45</v>
      </c>
      <c r="E7877" t="s">
        <v>63</v>
      </c>
      <c r="F7877" s="16">
        <v>45876</v>
      </c>
      <c r="G7877">
        <v>7</v>
      </c>
      <c r="H7877" t="s">
        <v>322</v>
      </c>
      <c r="I7877">
        <v>25</v>
      </c>
      <c r="J7877" t="s">
        <v>296</v>
      </c>
      <c r="K7877" t="s">
        <v>297</v>
      </c>
      <c r="L7877" t="s">
        <v>312</v>
      </c>
      <c r="M7877" t="s">
        <v>36</v>
      </c>
      <c r="N7877" t="s">
        <v>37</v>
      </c>
      <c r="O7877" t="s">
        <v>308</v>
      </c>
      <c r="P7877" t="s">
        <v>313</v>
      </c>
      <c r="Q7877" t="s">
        <v>314</v>
      </c>
      <c r="R7877" t="s">
        <v>324</v>
      </c>
      <c r="S7877" t="s">
        <v>316</v>
      </c>
      <c r="T7877">
        <v>1</v>
      </c>
      <c r="U7877" t="s">
        <v>496</v>
      </c>
      <c r="V7877">
        <v>101</v>
      </c>
      <c r="W7877" t="s">
        <v>418</v>
      </c>
      <c r="X7877" t="s">
        <v>317</v>
      </c>
      <c r="Y7877" t="s">
        <v>318</v>
      </c>
      <c r="Z7877">
        <v>69</v>
      </c>
      <c r="AA7877">
        <v>75</v>
      </c>
      <c r="AB7877" t="s">
        <v>38</v>
      </c>
      <c r="AC7877" t="s">
        <v>58</v>
      </c>
      <c r="AD7877" t="s">
        <v>294</v>
      </c>
      <c r="AE7877" t="str">
        <f>IF(AF7877="","",VLOOKUP(pub_gid_0_single_true_output_csv[[#This Row],[MAPEL]],katalog!$A$2:$B$31,2,FALSE))</f>
        <v>Biologi</v>
      </c>
      <c r="AF7877">
        <f t="shared" si="246"/>
        <v>75</v>
      </c>
      <c r="AG7877" t="str">
        <f>IF(AF7877="","",IF(AF7877&gt;88,"Sangat baik",IF(AF7877&gt;76,"Baik",IF(AF7877&gt;=pub_gid_0_single_true_output_csv[[#This Row],[KKM]],"Cukup","Kurang"))))</f>
        <v>Cukup</v>
      </c>
      <c r="AH7877">
        <f>IF(pub_gid_0_single_true_output_csv[[#This Row],[MATERI KELAS]]="","",VALUE(RIGHT(pub_gid_0_single_true_output_csv[[#This Row],[MATERI KELAS]],2)))</f>
        <v>8</v>
      </c>
      <c r="AI7877" t="str">
        <f>IF(OR(J7877&lt;&gt;"Karakter",pub_gid_0_single_true_output_csv[[#This Row],[Nilai2]]=""),"",IF(AF7877&gt;89,"Sangat baik",IF(AF7877&gt;79,"Baik",IF(AF7877&gt;pub_gid_0_single_true_output_csv[[#This Row],[KKM]],"Cukup",IF(AF7877&gt;59,"Kurang","Sangat kurang")))))</f>
        <v/>
      </c>
      <c r="AJ7877" t="str">
        <f t="shared" si="247"/>
        <v>Wk.32</v>
      </c>
      <c r="AK7877" t="str">
        <f>IF(pub_gid_0_single_true_output_csv[[#This Row],[Nilai2]]="","",VLOOKUP(pub_gid_0_single_true_output_csv[[#This Row],[NAMA]],Table7[],3,FALSE))</f>
        <v>Average</v>
      </c>
    </row>
    <row r="7878" spans="1:37" x14ac:dyDescent="0.2">
      <c r="A7878">
        <v>7877</v>
      </c>
      <c r="B7878" t="s">
        <v>532</v>
      </c>
      <c r="C7878" t="s">
        <v>127</v>
      </c>
      <c r="D7878" t="s">
        <v>45</v>
      </c>
      <c r="E7878" t="s">
        <v>63</v>
      </c>
      <c r="F7878" s="16">
        <v>45883</v>
      </c>
      <c r="G7878">
        <v>14</v>
      </c>
      <c r="H7878" t="s">
        <v>322</v>
      </c>
      <c r="I7878">
        <v>25</v>
      </c>
      <c r="J7878" t="s">
        <v>70</v>
      </c>
      <c r="K7878" t="s">
        <v>283</v>
      </c>
      <c r="L7878" t="s">
        <v>492</v>
      </c>
      <c r="M7878" t="s">
        <v>36</v>
      </c>
      <c r="N7878" t="s">
        <v>37</v>
      </c>
      <c r="O7878" t="s">
        <v>308</v>
      </c>
      <c r="P7878" t="s">
        <v>313</v>
      </c>
      <c r="Q7878" t="s">
        <v>314</v>
      </c>
      <c r="R7878" t="s">
        <v>324</v>
      </c>
      <c r="S7878" t="s">
        <v>316</v>
      </c>
      <c r="T7878">
        <v>1</v>
      </c>
      <c r="U7878" t="s">
        <v>496</v>
      </c>
      <c r="V7878">
        <v>101</v>
      </c>
      <c r="W7878" t="s">
        <v>418</v>
      </c>
      <c r="X7878" t="s">
        <v>317</v>
      </c>
      <c r="Y7878" t="s">
        <v>318</v>
      </c>
      <c r="Z7878">
        <v>69</v>
      </c>
      <c r="AA7878">
        <v>75</v>
      </c>
      <c r="AB7878" t="s">
        <v>38</v>
      </c>
      <c r="AC7878" t="s">
        <v>58</v>
      </c>
      <c r="AD7878" t="s">
        <v>294</v>
      </c>
      <c r="AE7878" t="str">
        <f>IF(AF7878="","",VLOOKUP(pub_gid_0_single_true_output_csv[[#This Row],[MAPEL]],katalog!$A$2:$B$31,2,FALSE))</f>
        <v>Biologi</v>
      </c>
      <c r="AF7878">
        <f t="shared" si="246"/>
        <v>75</v>
      </c>
      <c r="AG7878" t="str">
        <f>IF(AF7878="","",IF(AF7878&gt;88,"Sangat baik",IF(AF7878&gt;76,"Baik",IF(AF7878&gt;=pub_gid_0_single_true_output_csv[[#This Row],[KKM]],"Cukup","Kurang"))))</f>
        <v>Cukup</v>
      </c>
      <c r="AH7878">
        <f>IF(pub_gid_0_single_true_output_csv[[#This Row],[MATERI KELAS]]="","",VALUE(RIGHT(pub_gid_0_single_true_output_csv[[#This Row],[MATERI KELAS]],2)))</f>
        <v>8</v>
      </c>
      <c r="AI7878" t="str">
        <f>IF(OR(J7878&lt;&gt;"Karakter",pub_gid_0_single_true_output_csv[[#This Row],[Nilai2]]=""),"",IF(AF7878&gt;89,"Sangat baik",IF(AF7878&gt;79,"Baik",IF(AF7878&gt;pub_gid_0_single_true_output_csv[[#This Row],[KKM]],"Cukup",IF(AF7878&gt;59,"Kurang","Sangat kurang")))))</f>
        <v/>
      </c>
      <c r="AJ7878" t="str">
        <f t="shared" si="247"/>
        <v>Wk.33</v>
      </c>
      <c r="AK7878" t="str">
        <f>IF(pub_gid_0_single_true_output_csv[[#This Row],[Nilai2]]="","",VLOOKUP(pub_gid_0_single_true_output_csv[[#This Row],[NAMA]],Table7[],3,FALSE))</f>
        <v>Average</v>
      </c>
    </row>
    <row r="7879" spans="1:37" x14ac:dyDescent="0.2">
      <c r="A7879">
        <v>7878</v>
      </c>
      <c r="B7879" t="s">
        <v>532</v>
      </c>
      <c r="C7879" t="s">
        <v>127</v>
      </c>
      <c r="D7879" t="s">
        <v>45</v>
      </c>
      <c r="E7879" t="s">
        <v>63</v>
      </c>
      <c r="F7879" s="16">
        <v>45883</v>
      </c>
      <c r="G7879">
        <v>14</v>
      </c>
      <c r="H7879" t="s">
        <v>322</v>
      </c>
      <c r="I7879">
        <v>25</v>
      </c>
      <c r="J7879" t="s">
        <v>172</v>
      </c>
      <c r="K7879" t="s">
        <v>173</v>
      </c>
      <c r="L7879" t="s">
        <v>492</v>
      </c>
      <c r="M7879" t="s">
        <v>36</v>
      </c>
      <c r="N7879" t="s">
        <v>37</v>
      </c>
      <c r="O7879" t="s">
        <v>308</v>
      </c>
      <c r="P7879" t="s">
        <v>313</v>
      </c>
      <c r="Q7879" t="s">
        <v>314</v>
      </c>
      <c r="R7879" t="s">
        <v>324</v>
      </c>
      <c r="S7879" t="s">
        <v>316</v>
      </c>
      <c r="T7879">
        <v>1</v>
      </c>
      <c r="U7879" t="s">
        <v>496</v>
      </c>
      <c r="V7879">
        <v>101</v>
      </c>
      <c r="W7879" t="s">
        <v>418</v>
      </c>
      <c r="X7879" t="s">
        <v>317</v>
      </c>
      <c r="Y7879" t="s">
        <v>318</v>
      </c>
      <c r="Z7879">
        <v>69</v>
      </c>
      <c r="AA7879">
        <v>80</v>
      </c>
      <c r="AB7879" t="s">
        <v>38</v>
      </c>
      <c r="AC7879" t="s">
        <v>58</v>
      </c>
      <c r="AD7879" t="s">
        <v>294</v>
      </c>
      <c r="AE7879" t="str">
        <f>IF(AF7879="","",VLOOKUP(pub_gid_0_single_true_output_csv[[#This Row],[MAPEL]],katalog!$A$2:$B$31,2,FALSE))</f>
        <v>Biologi</v>
      </c>
      <c r="AF7879">
        <f t="shared" si="246"/>
        <v>80</v>
      </c>
      <c r="AG7879" t="str">
        <f>IF(AF7879="","",IF(AF7879&gt;88,"Sangat baik",IF(AF7879&gt;76,"Baik",IF(AF7879&gt;=pub_gid_0_single_true_output_csv[[#This Row],[KKM]],"Cukup","Kurang"))))</f>
        <v>Baik</v>
      </c>
      <c r="AH7879">
        <f>IF(pub_gid_0_single_true_output_csv[[#This Row],[MATERI KELAS]]="","",VALUE(RIGHT(pub_gid_0_single_true_output_csv[[#This Row],[MATERI KELAS]],2)))</f>
        <v>8</v>
      </c>
      <c r="AI7879" t="str">
        <f>IF(OR(J7879&lt;&gt;"Karakter",pub_gid_0_single_true_output_csv[[#This Row],[Nilai2]]=""),"",IF(AF7879&gt;89,"Sangat baik",IF(AF7879&gt;79,"Baik",IF(AF7879&gt;pub_gid_0_single_true_output_csv[[#This Row],[KKM]],"Cukup",IF(AF7879&gt;59,"Kurang","Sangat kurang")))))</f>
        <v/>
      </c>
      <c r="AJ7879" t="str">
        <f t="shared" si="247"/>
        <v>Wk.33</v>
      </c>
      <c r="AK7879" t="str">
        <f>IF(pub_gid_0_single_true_output_csv[[#This Row],[Nilai2]]="","",VLOOKUP(pub_gid_0_single_true_output_csv[[#This Row],[NAMA]],Table7[],3,FALSE))</f>
        <v>Average</v>
      </c>
    </row>
    <row r="7880" spans="1:37" x14ac:dyDescent="0.2">
      <c r="A7880">
        <v>7879</v>
      </c>
      <c r="B7880" t="s">
        <v>532</v>
      </c>
      <c r="C7880" t="s">
        <v>127</v>
      </c>
      <c r="D7880" t="s">
        <v>45</v>
      </c>
      <c r="E7880" t="s">
        <v>63</v>
      </c>
      <c r="F7880" s="16">
        <v>45883</v>
      </c>
      <c r="G7880">
        <v>14</v>
      </c>
      <c r="H7880" t="s">
        <v>322</v>
      </c>
      <c r="I7880">
        <v>25</v>
      </c>
      <c r="J7880" t="s">
        <v>165</v>
      </c>
      <c r="K7880" t="s">
        <v>170</v>
      </c>
      <c r="L7880" t="s">
        <v>174</v>
      </c>
      <c r="M7880" t="s">
        <v>36</v>
      </c>
      <c r="N7880" t="s">
        <v>37</v>
      </c>
      <c r="O7880" t="s">
        <v>308</v>
      </c>
      <c r="P7880" t="s">
        <v>313</v>
      </c>
      <c r="Q7880" t="s">
        <v>314</v>
      </c>
      <c r="R7880" t="s">
        <v>324</v>
      </c>
      <c r="S7880" t="s">
        <v>316</v>
      </c>
      <c r="T7880">
        <v>1</v>
      </c>
      <c r="U7880" t="s">
        <v>496</v>
      </c>
      <c r="V7880">
        <v>101</v>
      </c>
      <c r="W7880" t="s">
        <v>418</v>
      </c>
      <c r="X7880" t="s">
        <v>317</v>
      </c>
      <c r="Y7880" t="s">
        <v>318</v>
      </c>
      <c r="Z7880">
        <v>69</v>
      </c>
      <c r="AA7880">
        <v>80</v>
      </c>
      <c r="AB7880" t="s">
        <v>38</v>
      </c>
      <c r="AC7880" t="s">
        <v>58</v>
      </c>
      <c r="AD7880" t="s">
        <v>294</v>
      </c>
      <c r="AE7880" t="str">
        <f>IF(AF7880="","",VLOOKUP(pub_gid_0_single_true_output_csv[[#This Row],[MAPEL]],katalog!$A$2:$B$31,2,FALSE))</f>
        <v>Biologi</v>
      </c>
      <c r="AF7880">
        <f t="shared" si="246"/>
        <v>80</v>
      </c>
      <c r="AG7880" t="str">
        <f>IF(AF7880="","",IF(AF7880&gt;88,"Sangat baik",IF(AF7880&gt;76,"Baik",IF(AF7880&gt;=pub_gid_0_single_true_output_csv[[#This Row],[KKM]],"Cukup","Kurang"))))</f>
        <v>Baik</v>
      </c>
      <c r="AH7880">
        <f>IF(pub_gid_0_single_true_output_csv[[#This Row],[MATERI KELAS]]="","",VALUE(RIGHT(pub_gid_0_single_true_output_csv[[#This Row],[MATERI KELAS]],2)))</f>
        <v>8</v>
      </c>
      <c r="AI7880" t="str">
        <f>IF(OR(J7880&lt;&gt;"Karakter",pub_gid_0_single_true_output_csv[[#This Row],[Nilai2]]=""),"",IF(AF7880&gt;89,"Sangat baik",IF(AF7880&gt;79,"Baik",IF(AF7880&gt;pub_gid_0_single_true_output_csv[[#This Row],[KKM]],"Cukup",IF(AF7880&gt;59,"Kurang","Sangat kurang")))))</f>
        <v>Baik</v>
      </c>
      <c r="AJ7880" t="str">
        <f t="shared" si="247"/>
        <v>Wk.33</v>
      </c>
      <c r="AK7880" t="str">
        <f>IF(pub_gid_0_single_true_output_csv[[#This Row],[Nilai2]]="","",VLOOKUP(pub_gid_0_single_true_output_csv[[#This Row],[NAMA]],Table7[],3,FALSE))</f>
        <v>Average</v>
      </c>
    </row>
    <row r="7881" spans="1:37" x14ac:dyDescent="0.2">
      <c r="A7881">
        <v>7880</v>
      </c>
      <c r="B7881" t="s">
        <v>532</v>
      </c>
      <c r="C7881" t="s">
        <v>127</v>
      </c>
      <c r="D7881" t="s">
        <v>45</v>
      </c>
      <c r="E7881" t="s">
        <v>63</v>
      </c>
      <c r="F7881" s="16">
        <v>45883</v>
      </c>
      <c r="G7881">
        <v>14</v>
      </c>
      <c r="H7881" t="s">
        <v>322</v>
      </c>
      <c r="I7881">
        <v>25</v>
      </c>
      <c r="J7881" t="s">
        <v>296</v>
      </c>
      <c r="K7881" t="s">
        <v>297</v>
      </c>
      <c r="L7881" t="s">
        <v>312</v>
      </c>
      <c r="M7881" t="s">
        <v>36</v>
      </c>
      <c r="N7881" t="s">
        <v>37</v>
      </c>
      <c r="O7881" t="s">
        <v>308</v>
      </c>
      <c r="P7881" t="s">
        <v>313</v>
      </c>
      <c r="Q7881" t="s">
        <v>314</v>
      </c>
      <c r="R7881" t="s">
        <v>324</v>
      </c>
      <c r="S7881" t="s">
        <v>316</v>
      </c>
      <c r="T7881">
        <v>1</v>
      </c>
      <c r="U7881" t="s">
        <v>496</v>
      </c>
      <c r="V7881">
        <v>101</v>
      </c>
      <c r="W7881" t="s">
        <v>418</v>
      </c>
      <c r="X7881" t="s">
        <v>317</v>
      </c>
      <c r="Y7881" t="s">
        <v>318</v>
      </c>
      <c r="Z7881">
        <v>69</v>
      </c>
      <c r="AA7881">
        <v>75</v>
      </c>
      <c r="AB7881" t="s">
        <v>38</v>
      </c>
      <c r="AC7881" t="s">
        <v>58</v>
      </c>
      <c r="AD7881" t="s">
        <v>294</v>
      </c>
      <c r="AE7881" t="str">
        <f>IF(AF7881="","",VLOOKUP(pub_gid_0_single_true_output_csv[[#This Row],[MAPEL]],katalog!$A$2:$B$31,2,FALSE))</f>
        <v>Biologi</v>
      </c>
      <c r="AF7881">
        <f t="shared" si="246"/>
        <v>75</v>
      </c>
      <c r="AG7881" t="str">
        <f>IF(AF7881="","",IF(AF7881&gt;88,"Sangat baik",IF(AF7881&gt;76,"Baik",IF(AF7881&gt;=pub_gid_0_single_true_output_csv[[#This Row],[KKM]],"Cukup","Kurang"))))</f>
        <v>Cukup</v>
      </c>
      <c r="AH7881">
        <f>IF(pub_gid_0_single_true_output_csv[[#This Row],[MATERI KELAS]]="","",VALUE(RIGHT(pub_gid_0_single_true_output_csv[[#This Row],[MATERI KELAS]],2)))</f>
        <v>8</v>
      </c>
      <c r="AI7881" t="str">
        <f>IF(OR(J7881&lt;&gt;"Karakter",pub_gid_0_single_true_output_csv[[#This Row],[Nilai2]]=""),"",IF(AF7881&gt;89,"Sangat baik",IF(AF7881&gt;79,"Baik",IF(AF7881&gt;pub_gid_0_single_true_output_csv[[#This Row],[KKM]],"Cukup",IF(AF7881&gt;59,"Kurang","Sangat kurang")))))</f>
        <v/>
      </c>
      <c r="AJ7881" t="str">
        <f t="shared" si="247"/>
        <v>Wk.33</v>
      </c>
      <c r="AK7881" t="str">
        <f>IF(pub_gid_0_single_true_output_csv[[#This Row],[Nilai2]]="","",VLOOKUP(pub_gid_0_single_true_output_csv[[#This Row],[NAMA]],Table7[],3,FALSE))</f>
        <v>Average</v>
      </c>
    </row>
    <row r="7882" spans="1:37" x14ac:dyDescent="0.2">
      <c r="A7882">
        <v>7881</v>
      </c>
      <c r="B7882" t="s">
        <v>532</v>
      </c>
      <c r="C7882" t="s">
        <v>127</v>
      </c>
      <c r="D7882" t="s">
        <v>45</v>
      </c>
      <c r="E7882" t="s">
        <v>63</v>
      </c>
      <c r="F7882" s="16">
        <v>45890</v>
      </c>
      <c r="G7882">
        <v>21</v>
      </c>
      <c r="H7882" t="s">
        <v>322</v>
      </c>
      <c r="I7882">
        <v>25</v>
      </c>
      <c r="J7882" t="s">
        <v>70</v>
      </c>
      <c r="K7882" t="s">
        <v>283</v>
      </c>
      <c r="L7882" t="s">
        <v>492</v>
      </c>
      <c r="M7882" t="s">
        <v>392</v>
      </c>
      <c r="N7882" t="s">
        <v>37</v>
      </c>
      <c r="O7882" t="s">
        <v>308</v>
      </c>
      <c r="P7882" t="s">
        <v>313</v>
      </c>
      <c r="Q7882" t="s">
        <v>314</v>
      </c>
      <c r="R7882" t="s">
        <v>324</v>
      </c>
      <c r="S7882" t="s">
        <v>316</v>
      </c>
      <c r="T7882">
        <v>1</v>
      </c>
      <c r="U7882" t="s">
        <v>496</v>
      </c>
      <c r="V7882">
        <v>101</v>
      </c>
      <c r="W7882" t="s">
        <v>418</v>
      </c>
      <c r="X7882" t="s">
        <v>317</v>
      </c>
      <c r="Y7882" t="s">
        <v>318</v>
      </c>
      <c r="Z7882">
        <v>69</v>
      </c>
      <c r="AA7882">
        <v>75</v>
      </c>
      <c r="AB7882" t="s">
        <v>38</v>
      </c>
      <c r="AC7882" t="s">
        <v>58</v>
      </c>
      <c r="AD7882" t="s">
        <v>294</v>
      </c>
      <c r="AE7882" t="str">
        <f>IF(AF7882="","",VLOOKUP(pub_gid_0_single_true_output_csv[[#This Row],[MAPEL]],katalog!$A$2:$B$31,2,FALSE))</f>
        <v>Biologi</v>
      </c>
      <c r="AF7882">
        <f t="shared" si="246"/>
        <v>75</v>
      </c>
      <c r="AG7882" t="str">
        <f>IF(AF7882="","",IF(AF7882&gt;88,"Sangat baik",IF(AF7882&gt;76,"Baik",IF(AF7882&gt;=pub_gid_0_single_true_output_csv[[#This Row],[KKM]],"Cukup","Kurang"))))</f>
        <v>Cukup</v>
      </c>
      <c r="AH7882">
        <f>IF(pub_gid_0_single_true_output_csv[[#This Row],[MATERI KELAS]]="","",VALUE(RIGHT(pub_gid_0_single_true_output_csv[[#This Row],[MATERI KELAS]],2)))</f>
        <v>8</v>
      </c>
      <c r="AI7882" t="str">
        <f>IF(OR(J7882&lt;&gt;"Karakter",pub_gid_0_single_true_output_csv[[#This Row],[Nilai2]]=""),"",IF(AF7882&gt;89,"Sangat baik",IF(AF7882&gt;79,"Baik",IF(AF7882&gt;pub_gid_0_single_true_output_csv[[#This Row],[KKM]],"Cukup",IF(AF7882&gt;59,"Kurang","Sangat kurang")))))</f>
        <v/>
      </c>
      <c r="AJ7882" t="str">
        <f t="shared" si="247"/>
        <v>Wk.34</v>
      </c>
      <c r="AK7882" t="str">
        <f>IF(pub_gid_0_single_true_output_csv[[#This Row],[Nilai2]]="","",VLOOKUP(pub_gid_0_single_true_output_csv[[#This Row],[NAMA]],Table7[],3,FALSE))</f>
        <v>Average</v>
      </c>
    </row>
    <row r="7883" spans="1:37" x14ac:dyDescent="0.2">
      <c r="A7883">
        <v>7882</v>
      </c>
      <c r="B7883" t="s">
        <v>532</v>
      </c>
      <c r="C7883" t="s">
        <v>127</v>
      </c>
      <c r="D7883" t="s">
        <v>45</v>
      </c>
      <c r="E7883" t="s">
        <v>63</v>
      </c>
      <c r="F7883" s="16">
        <v>45890</v>
      </c>
      <c r="G7883">
        <v>21</v>
      </c>
      <c r="H7883" t="s">
        <v>322</v>
      </c>
      <c r="I7883">
        <v>25</v>
      </c>
      <c r="J7883" t="s">
        <v>70</v>
      </c>
      <c r="K7883" t="s">
        <v>107</v>
      </c>
      <c r="L7883" t="s">
        <v>319</v>
      </c>
      <c r="M7883" t="s">
        <v>36</v>
      </c>
      <c r="N7883" t="s">
        <v>37</v>
      </c>
      <c r="O7883" t="s">
        <v>308</v>
      </c>
      <c r="P7883" t="s">
        <v>313</v>
      </c>
      <c r="Q7883" t="s">
        <v>314</v>
      </c>
      <c r="R7883" t="s">
        <v>315</v>
      </c>
      <c r="S7883" t="s">
        <v>429</v>
      </c>
      <c r="T7883">
        <v>2</v>
      </c>
      <c r="U7883" t="s">
        <v>497</v>
      </c>
      <c r="V7883">
        <v>201</v>
      </c>
      <c r="W7883" t="s">
        <v>430</v>
      </c>
      <c r="X7883" t="s">
        <v>317</v>
      </c>
      <c r="Y7883" t="s">
        <v>318</v>
      </c>
      <c r="Z7883">
        <v>69</v>
      </c>
      <c r="AA7883">
        <v>80</v>
      </c>
      <c r="AB7883" t="s">
        <v>38</v>
      </c>
      <c r="AC7883" t="s">
        <v>58</v>
      </c>
      <c r="AD7883" t="s">
        <v>294</v>
      </c>
      <c r="AE7883" t="str">
        <f>IF(AF7883="","",VLOOKUP(pub_gid_0_single_true_output_csv[[#This Row],[MAPEL]],katalog!$A$2:$B$31,2,FALSE))</f>
        <v>Biologi</v>
      </c>
      <c r="AF7883">
        <f t="shared" si="246"/>
        <v>80</v>
      </c>
      <c r="AG7883" t="str">
        <f>IF(AF7883="","",IF(AF7883&gt;88,"Sangat baik",IF(AF7883&gt;76,"Baik",IF(AF7883&gt;=pub_gid_0_single_true_output_csv[[#This Row],[KKM]],"Cukup","Kurang"))))</f>
        <v>Baik</v>
      </c>
      <c r="AH7883">
        <f>IF(pub_gid_0_single_true_output_csv[[#This Row],[MATERI KELAS]]="","",VALUE(RIGHT(pub_gid_0_single_true_output_csv[[#This Row],[MATERI KELAS]],2)))</f>
        <v>8</v>
      </c>
      <c r="AI7883" t="str">
        <f>IF(OR(J7883&lt;&gt;"Karakter",pub_gid_0_single_true_output_csv[[#This Row],[Nilai2]]=""),"",IF(AF7883&gt;89,"Sangat baik",IF(AF7883&gt;79,"Baik",IF(AF7883&gt;pub_gid_0_single_true_output_csv[[#This Row],[KKM]],"Cukup",IF(AF7883&gt;59,"Kurang","Sangat kurang")))))</f>
        <v/>
      </c>
      <c r="AJ7883" t="str">
        <f t="shared" si="247"/>
        <v>Wk.34</v>
      </c>
      <c r="AK7883" t="str">
        <f>IF(pub_gid_0_single_true_output_csv[[#This Row],[Nilai2]]="","",VLOOKUP(pub_gid_0_single_true_output_csv[[#This Row],[NAMA]],Table7[],3,FALSE))</f>
        <v>Average</v>
      </c>
    </row>
    <row r="7884" spans="1:37" x14ac:dyDescent="0.2">
      <c r="A7884">
        <v>7883</v>
      </c>
      <c r="B7884" t="s">
        <v>532</v>
      </c>
      <c r="C7884" t="s">
        <v>127</v>
      </c>
      <c r="D7884" t="s">
        <v>45</v>
      </c>
      <c r="E7884" t="s">
        <v>63</v>
      </c>
      <c r="F7884" s="16">
        <v>45890</v>
      </c>
      <c r="G7884">
        <v>21</v>
      </c>
      <c r="H7884" t="s">
        <v>322</v>
      </c>
      <c r="I7884">
        <v>25</v>
      </c>
      <c r="J7884" t="s">
        <v>172</v>
      </c>
      <c r="K7884" t="s">
        <v>173</v>
      </c>
      <c r="L7884" t="s">
        <v>319</v>
      </c>
      <c r="M7884" t="s">
        <v>36</v>
      </c>
      <c r="N7884" t="s">
        <v>37</v>
      </c>
      <c r="O7884" t="s">
        <v>308</v>
      </c>
      <c r="P7884" t="s">
        <v>313</v>
      </c>
      <c r="Q7884" t="s">
        <v>314</v>
      </c>
      <c r="R7884" t="s">
        <v>315</v>
      </c>
      <c r="S7884" t="s">
        <v>429</v>
      </c>
      <c r="T7884">
        <v>2</v>
      </c>
      <c r="U7884" t="s">
        <v>497</v>
      </c>
      <c r="V7884">
        <v>201</v>
      </c>
      <c r="W7884" t="s">
        <v>430</v>
      </c>
      <c r="X7884" t="s">
        <v>317</v>
      </c>
      <c r="Y7884" t="s">
        <v>318</v>
      </c>
      <c r="Z7884">
        <v>69</v>
      </c>
      <c r="AA7884">
        <v>80</v>
      </c>
      <c r="AB7884" t="s">
        <v>38</v>
      </c>
      <c r="AC7884" t="s">
        <v>58</v>
      </c>
      <c r="AD7884" t="s">
        <v>294</v>
      </c>
      <c r="AE7884" t="str">
        <f>IF(AF7884="","",VLOOKUP(pub_gid_0_single_true_output_csv[[#This Row],[MAPEL]],katalog!$A$2:$B$31,2,FALSE))</f>
        <v>Biologi</v>
      </c>
      <c r="AF7884">
        <f t="shared" si="246"/>
        <v>80</v>
      </c>
      <c r="AG7884" t="str">
        <f>IF(AF7884="","",IF(AF7884&gt;88,"Sangat baik",IF(AF7884&gt;76,"Baik",IF(AF7884&gt;=pub_gid_0_single_true_output_csv[[#This Row],[KKM]],"Cukup","Kurang"))))</f>
        <v>Baik</v>
      </c>
      <c r="AH7884">
        <f>IF(pub_gid_0_single_true_output_csv[[#This Row],[MATERI KELAS]]="","",VALUE(RIGHT(pub_gid_0_single_true_output_csv[[#This Row],[MATERI KELAS]],2)))</f>
        <v>8</v>
      </c>
      <c r="AI7884" t="str">
        <f>IF(OR(J7884&lt;&gt;"Karakter",pub_gid_0_single_true_output_csv[[#This Row],[Nilai2]]=""),"",IF(AF7884&gt;89,"Sangat baik",IF(AF7884&gt;79,"Baik",IF(AF7884&gt;pub_gid_0_single_true_output_csv[[#This Row],[KKM]],"Cukup",IF(AF7884&gt;59,"Kurang","Sangat kurang")))))</f>
        <v/>
      </c>
      <c r="AJ7884" t="str">
        <f t="shared" si="247"/>
        <v>Wk.34</v>
      </c>
      <c r="AK7884" t="str">
        <f>IF(pub_gid_0_single_true_output_csv[[#This Row],[Nilai2]]="","",VLOOKUP(pub_gid_0_single_true_output_csv[[#This Row],[NAMA]],Table7[],3,FALSE))</f>
        <v>Average</v>
      </c>
    </row>
    <row r="7885" spans="1:37" x14ac:dyDescent="0.2">
      <c r="A7885">
        <v>7884</v>
      </c>
      <c r="B7885" t="s">
        <v>532</v>
      </c>
      <c r="C7885" t="s">
        <v>127</v>
      </c>
      <c r="D7885" t="s">
        <v>45</v>
      </c>
      <c r="E7885" t="s">
        <v>63</v>
      </c>
      <c r="F7885" s="16">
        <v>45890</v>
      </c>
      <c r="G7885">
        <v>21</v>
      </c>
      <c r="H7885" t="s">
        <v>322</v>
      </c>
      <c r="I7885">
        <v>25</v>
      </c>
      <c r="J7885" t="s">
        <v>165</v>
      </c>
      <c r="K7885" t="s">
        <v>170</v>
      </c>
      <c r="L7885" t="s">
        <v>187</v>
      </c>
      <c r="M7885" t="s">
        <v>36</v>
      </c>
      <c r="N7885" t="s">
        <v>37</v>
      </c>
      <c r="O7885" t="s">
        <v>308</v>
      </c>
      <c r="P7885" t="s">
        <v>313</v>
      </c>
      <c r="Q7885" t="s">
        <v>314</v>
      </c>
      <c r="R7885" t="s">
        <v>315</v>
      </c>
      <c r="S7885" t="s">
        <v>429</v>
      </c>
      <c r="T7885">
        <v>2</v>
      </c>
      <c r="U7885" t="s">
        <v>497</v>
      </c>
      <c r="V7885">
        <v>201</v>
      </c>
      <c r="W7885" t="s">
        <v>430</v>
      </c>
      <c r="X7885" t="s">
        <v>317</v>
      </c>
      <c r="Y7885" t="s">
        <v>318</v>
      </c>
      <c r="Z7885">
        <v>69</v>
      </c>
      <c r="AA7885">
        <v>75</v>
      </c>
      <c r="AB7885" t="s">
        <v>38</v>
      </c>
      <c r="AC7885" t="s">
        <v>58</v>
      </c>
      <c r="AD7885" t="s">
        <v>294</v>
      </c>
      <c r="AE7885" t="str">
        <f>IF(AF7885="","",VLOOKUP(pub_gid_0_single_true_output_csv[[#This Row],[MAPEL]],katalog!$A$2:$B$31,2,FALSE))</f>
        <v>Biologi</v>
      </c>
      <c r="AF7885">
        <f t="shared" si="246"/>
        <v>75</v>
      </c>
      <c r="AG7885" t="str">
        <f>IF(AF7885="","",IF(AF7885&gt;88,"Sangat baik",IF(AF7885&gt;76,"Baik",IF(AF7885&gt;=pub_gid_0_single_true_output_csv[[#This Row],[KKM]],"Cukup","Kurang"))))</f>
        <v>Cukup</v>
      </c>
      <c r="AH7885">
        <f>IF(pub_gid_0_single_true_output_csv[[#This Row],[MATERI KELAS]]="","",VALUE(RIGHT(pub_gid_0_single_true_output_csv[[#This Row],[MATERI KELAS]],2)))</f>
        <v>8</v>
      </c>
      <c r="AI7885" t="str">
        <f>IF(OR(J7885&lt;&gt;"Karakter",pub_gid_0_single_true_output_csv[[#This Row],[Nilai2]]=""),"",IF(AF7885&gt;89,"Sangat baik",IF(AF7885&gt;79,"Baik",IF(AF7885&gt;pub_gid_0_single_true_output_csv[[#This Row],[KKM]],"Cukup",IF(AF7885&gt;59,"Kurang","Sangat kurang")))))</f>
        <v>Cukup</v>
      </c>
      <c r="AJ7885" t="str">
        <f t="shared" si="247"/>
        <v>Wk.34</v>
      </c>
      <c r="AK7885" t="str">
        <f>IF(pub_gid_0_single_true_output_csv[[#This Row],[Nilai2]]="","",VLOOKUP(pub_gid_0_single_true_output_csv[[#This Row],[NAMA]],Table7[],3,FALSE))</f>
        <v>Average</v>
      </c>
    </row>
    <row r="7886" spans="1:37" x14ac:dyDescent="0.2">
      <c r="A7886">
        <v>7885</v>
      </c>
      <c r="B7886" t="s">
        <v>532</v>
      </c>
      <c r="C7886" t="s">
        <v>127</v>
      </c>
      <c r="D7886" t="s">
        <v>45</v>
      </c>
      <c r="E7886" t="s">
        <v>63</v>
      </c>
      <c r="F7886" s="16">
        <v>45890</v>
      </c>
      <c r="G7886">
        <v>21</v>
      </c>
      <c r="H7886" t="s">
        <v>322</v>
      </c>
      <c r="I7886">
        <v>25</v>
      </c>
      <c r="J7886" t="s">
        <v>296</v>
      </c>
      <c r="K7886" t="s">
        <v>297</v>
      </c>
      <c r="L7886" t="s">
        <v>312</v>
      </c>
      <c r="M7886" t="s">
        <v>36</v>
      </c>
      <c r="N7886" t="s">
        <v>37</v>
      </c>
      <c r="O7886" t="s">
        <v>308</v>
      </c>
      <c r="P7886" t="s">
        <v>313</v>
      </c>
      <c r="Q7886" t="s">
        <v>314</v>
      </c>
      <c r="R7886" t="s">
        <v>315</v>
      </c>
      <c r="S7886" t="s">
        <v>429</v>
      </c>
      <c r="T7886">
        <v>2</v>
      </c>
      <c r="U7886" t="s">
        <v>497</v>
      </c>
      <c r="V7886">
        <v>201</v>
      </c>
      <c r="W7886" t="s">
        <v>430</v>
      </c>
      <c r="X7886" t="s">
        <v>317</v>
      </c>
      <c r="Y7886" t="s">
        <v>318</v>
      </c>
      <c r="Z7886">
        <v>69</v>
      </c>
      <c r="AA7886">
        <v>75</v>
      </c>
      <c r="AB7886" t="s">
        <v>38</v>
      </c>
      <c r="AC7886" t="s">
        <v>58</v>
      </c>
      <c r="AD7886" t="s">
        <v>294</v>
      </c>
      <c r="AE7886" t="str">
        <f>IF(AF7886="","",VLOOKUP(pub_gid_0_single_true_output_csv[[#This Row],[MAPEL]],katalog!$A$2:$B$31,2,FALSE))</f>
        <v>Biologi</v>
      </c>
      <c r="AF7886">
        <f t="shared" si="246"/>
        <v>75</v>
      </c>
      <c r="AG7886" t="str">
        <f>IF(AF7886="","",IF(AF7886&gt;88,"Sangat baik",IF(AF7886&gt;76,"Baik",IF(AF7886&gt;=pub_gid_0_single_true_output_csv[[#This Row],[KKM]],"Cukup","Kurang"))))</f>
        <v>Cukup</v>
      </c>
      <c r="AH7886">
        <f>IF(pub_gid_0_single_true_output_csv[[#This Row],[MATERI KELAS]]="","",VALUE(RIGHT(pub_gid_0_single_true_output_csv[[#This Row],[MATERI KELAS]],2)))</f>
        <v>8</v>
      </c>
      <c r="AI7886" t="str">
        <f>IF(OR(J7886&lt;&gt;"Karakter",pub_gid_0_single_true_output_csv[[#This Row],[Nilai2]]=""),"",IF(AF7886&gt;89,"Sangat baik",IF(AF7886&gt;79,"Baik",IF(AF7886&gt;pub_gid_0_single_true_output_csv[[#This Row],[KKM]],"Cukup",IF(AF7886&gt;59,"Kurang","Sangat kurang")))))</f>
        <v/>
      </c>
      <c r="AJ7886" t="str">
        <f t="shared" si="247"/>
        <v>Wk.34</v>
      </c>
      <c r="AK7886" t="str">
        <f>IF(pub_gid_0_single_true_output_csv[[#This Row],[Nilai2]]="","",VLOOKUP(pub_gid_0_single_true_output_csv[[#This Row],[NAMA]],Table7[],3,FALSE))</f>
        <v>Average</v>
      </c>
    </row>
    <row r="7887" spans="1:37" x14ac:dyDescent="0.2">
      <c r="A7887">
        <v>7886</v>
      </c>
      <c r="B7887" t="s">
        <v>532</v>
      </c>
      <c r="C7887" t="s">
        <v>127</v>
      </c>
      <c r="D7887" t="s">
        <v>45</v>
      </c>
      <c r="E7887" t="s">
        <v>63</v>
      </c>
      <c r="F7887" s="16">
        <v>45897</v>
      </c>
      <c r="G7887">
        <v>28</v>
      </c>
      <c r="H7887" t="s">
        <v>322</v>
      </c>
      <c r="I7887">
        <v>25</v>
      </c>
      <c r="J7887" t="s">
        <v>70</v>
      </c>
      <c r="K7887" t="s">
        <v>107</v>
      </c>
      <c r="L7887" t="s">
        <v>35</v>
      </c>
      <c r="M7887" t="s">
        <v>36</v>
      </c>
      <c r="N7887" t="s">
        <v>37</v>
      </c>
      <c r="O7887" t="s">
        <v>308</v>
      </c>
      <c r="P7887" t="s">
        <v>313</v>
      </c>
      <c r="Q7887" t="s">
        <v>314</v>
      </c>
      <c r="R7887" t="s">
        <v>315</v>
      </c>
      <c r="S7887" t="s">
        <v>429</v>
      </c>
      <c r="T7887">
        <v>2</v>
      </c>
      <c r="U7887" t="s">
        <v>497</v>
      </c>
      <c r="V7887">
        <v>201</v>
      </c>
      <c r="W7887" t="s">
        <v>430</v>
      </c>
      <c r="X7887" t="s">
        <v>317</v>
      </c>
      <c r="Y7887" t="s">
        <v>318</v>
      </c>
      <c r="Z7887">
        <v>69</v>
      </c>
      <c r="AA7887">
        <v>80</v>
      </c>
      <c r="AB7887" t="s">
        <v>38</v>
      </c>
      <c r="AC7887" t="s">
        <v>58</v>
      </c>
      <c r="AD7887" t="s">
        <v>294</v>
      </c>
      <c r="AE7887" t="str">
        <f>IF(AF7887="","",VLOOKUP(pub_gid_0_single_true_output_csv[[#This Row],[MAPEL]],katalog!$A$2:$B$31,2,FALSE))</f>
        <v>Biologi</v>
      </c>
      <c r="AF7887">
        <f t="shared" si="246"/>
        <v>80</v>
      </c>
      <c r="AG7887" t="str">
        <f>IF(AF7887="","",IF(AF7887&gt;88,"Sangat baik",IF(AF7887&gt;76,"Baik",IF(AF7887&gt;=pub_gid_0_single_true_output_csv[[#This Row],[KKM]],"Cukup","Kurang"))))</f>
        <v>Baik</v>
      </c>
      <c r="AH7887">
        <f>IF(pub_gid_0_single_true_output_csv[[#This Row],[MATERI KELAS]]="","",VALUE(RIGHT(pub_gid_0_single_true_output_csv[[#This Row],[MATERI KELAS]],2)))</f>
        <v>8</v>
      </c>
      <c r="AI7887" t="str">
        <f>IF(OR(J7887&lt;&gt;"Karakter",pub_gid_0_single_true_output_csv[[#This Row],[Nilai2]]=""),"",IF(AF7887&gt;89,"Sangat baik",IF(AF7887&gt;79,"Baik",IF(AF7887&gt;pub_gid_0_single_true_output_csv[[#This Row],[KKM]],"Cukup",IF(AF7887&gt;59,"Kurang","Sangat kurang")))))</f>
        <v/>
      </c>
      <c r="AJ7887" t="str">
        <f t="shared" si="247"/>
        <v>Wk.35</v>
      </c>
      <c r="AK7887" t="str">
        <f>IF(pub_gid_0_single_true_output_csv[[#This Row],[Nilai2]]="","",VLOOKUP(pub_gid_0_single_true_output_csv[[#This Row],[NAMA]],Table7[],3,FALSE))</f>
        <v>Average</v>
      </c>
    </row>
    <row r="7888" spans="1:37" x14ac:dyDescent="0.2">
      <c r="A7888">
        <v>7887</v>
      </c>
      <c r="B7888" t="s">
        <v>532</v>
      </c>
      <c r="C7888" t="s">
        <v>127</v>
      </c>
      <c r="D7888" t="s">
        <v>45</v>
      </c>
      <c r="E7888" t="s">
        <v>63</v>
      </c>
      <c r="F7888" s="16">
        <v>45897</v>
      </c>
      <c r="G7888">
        <v>28</v>
      </c>
      <c r="H7888" t="s">
        <v>322</v>
      </c>
      <c r="I7888">
        <v>25</v>
      </c>
      <c r="J7888" t="s">
        <v>172</v>
      </c>
      <c r="K7888" t="s">
        <v>173</v>
      </c>
      <c r="L7888" t="s">
        <v>35</v>
      </c>
      <c r="M7888" t="s">
        <v>36</v>
      </c>
      <c r="N7888" t="s">
        <v>37</v>
      </c>
      <c r="O7888" t="s">
        <v>308</v>
      </c>
      <c r="P7888" t="s">
        <v>313</v>
      </c>
      <c r="Q7888" t="s">
        <v>314</v>
      </c>
      <c r="R7888" t="s">
        <v>315</v>
      </c>
      <c r="S7888" t="s">
        <v>429</v>
      </c>
      <c r="T7888">
        <v>2</v>
      </c>
      <c r="U7888" t="s">
        <v>497</v>
      </c>
      <c r="V7888">
        <v>201</v>
      </c>
      <c r="W7888" t="s">
        <v>430</v>
      </c>
      <c r="X7888" t="s">
        <v>317</v>
      </c>
      <c r="Y7888" t="s">
        <v>318</v>
      </c>
      <c r="Z7888">
        <v>69</v>
      </c>
      <c r="AA7888">
        <v>80</v>
      </c>
      <c r="AB7888" t="s">
        <v>38</v>
      </c>
      <c r="AC7888" t="s">
        <v>58</v>
      </c>
      <c r="AD7888" t="s">
        <v>294</v>
      </c>
      <c r="AE7888" t="str">
        <f>IF(AF7888="","",VLOOKUP(pub_gid_0_single_true_output_csv[[#This Row],[MAPEL]],katalog!$A$2:$B$31,2,FALSE))</f>
        <v>Biologi</v>
      </c>
      <c r="AF7888">
        <f t="shared" si="246"/>
        <v>80</v>
      </c>
      <c r="AG7888" t="str">
        <f>IF(AF7888="","",IF(AF7888&gt;88,"Sangat baik",IF(AF7888&gt;76,"Baik",IF(AF7888&gt;=pub_gid_0_single_true_output_csv[[#This Row],[KKM]],"Cukup","Kurang"))))</f>
        <v>Baik</v>
      </c>
      <c r="AH7888">
        <f>IF(pub_gid_0_single_true_output_csv[[#This Row],[MATERI KELAS]]="","",VALUE(RIGHT(pub_gid_0_single_true_output_csv[[#This Row],[MATERI KELAS]],2)))</f>
        <v>8</v>
      </c>
      <c r="AI7888" t="str">
        <f>IF(OR(J7888&lt;&gt;"Karakter",pub_gid_0_single_true_output_csv[[#This Row],[Nilai2]]=""),"",IF(AF7888&gt;89,"Sangat baik",IF(AF7888&gt;79,"Baik",IF(AF7888&gt;pub_gid_0_single_true_output_csv[[#This Row],[KKM]],"Cukup",IF(AF7888&gt;59,"Kurang","Sangat kurang")))))</f>
        <v/>
      </c>
      <c r="AJ7888" t="str">
        <f t="shared" si="247"/>
        <v>Wk.35</v>
      </c>
      <c r="AK7888" t="str">
        <f>IF(pub_gid_0_single_true_output_csv[[#This Row],[Nilai2]]="","",VLOOKUP(pub_gid_0_single_true_output_csv[[#This Row],[NAMA]],Table7[],3,FALSE))</f>
        <v>Average</v>
      </c>
    </row>
    <row r="7889" spans="1:37" x14ac:dyDescent="0.2">
      <c r="A7889">
        <v>7888</v>
      </c>
      <c r="B7889" t="s">
        <v>532</v>
      </c>
      <c r="C7889" t="s">
        <v>127</v>
      </c>
      <c r="D7889" t="s">
        <v>45</v>
      </c>
      <c r="E7889" t="s">
        <v>63</v>
      </c>
      <c r="F7889" s="16">
        <v>45897</v>
      </c>
      <c r="G7889">
        <v>28</v>
      </c>
      <c r="H7889" t="s">
        <v>322</v>
      </c>
      <c r="I7889">
        <v>25</v>
      </c>
      <c r="J7889" t="s">
        <v>165</v>
      </c>
      <c r="K7889" t="s">
        <v>170</v>
      </c>
      <c r="L7889" t="s">
        <v>174</v>
      </c>
      <c r="M7889" t="s">
        <v>36</v>
      </c>
      <c r="N7889" t="s">
        <v>37</v>
      </c>
      <c r="O7889" t="s">
        <v>308</v>
      </c>
      <c r="P7889" t="s">
        <v>313</v>
      </c>
      <c r="Q7889" t="s">
        <v>314</v>
      </c>
      <c r="R7889" t="s">
        <v>315</v>
      </c>
      <c r="S7889" t="s">
        <v>429</v>
      </c>
      <c r="T7889">
        <v>2</v>
      </c>
      <c r="U7889" t="s">
        <v>497</v>
      </c>
      <c r="V7889">
        <v>201</v>
      </c>
      <c r="W7889" t="s">
        <v>430</v>
      </c>
      <c r="X7889" t="s">
        <v>317</v>
      </c>
      <c r="Y7889" t="s">
        <v>318</v>
      </c>
      <c r="Z7889">
        <v>69</v>
      </c>
      <c r="AA7889">
        <v>80</v>
      </c>
      <c r="AB7889" t="s">
        <v>38</v>
      </c>
      <c r="AC7889" t="s">
        <v>58</v>
      </c>
      <c r="AD7889" t="s">
        <v>294</v>
      </c>
      <c r="AE7889" t="str">
        <f>IF(AF7889="","",VLOOKUP(pub_gid_0_single_true_output_csv[[#This Row],[MAPEL]],katalog!$A$2:$B$31,2,FALSE))</f>
        <v>Biologi</v>
      </c>
      <c r="AF7889">
        <f t="shared" si="246"/>
        <v>80</v>
      </c>
      <c r="AG7889" t="str">
        <f>IF(AF7889="","",IF(AF7889&gt;88,"Sangat baik",IF(AF7889&gt;76,"Baik",IF(AF7889&gt;=pub_gid_0_single_true_output_csv[[#This Row],[KKM]],"Cukup","Kurang"))))</f>
        <v>Baik</v>
      </c>
      <c r="AH7889">
        <f>IF(pub_gid_0_single_true_output_csv[[#This Row],[MATERI KELAS]]="","",VALUE(RIGHT(pub_gid_0_single_true_output_csv[[#This Row],[MATERI KELAS]],2)))</f>
        <v>8</v>
      </c>
      <c r="AI7889" t="str">
        <f>IF(OR(J7889&lt;&gt;"Karakter",pub_gid_0_single_true_output_csv[[#This Row],[Nilai2]]=""),"",IF(AF7889&gt;89,"Sangat baik",IF(AF7889&gt;79,"Baik",IF(AF7889&gt;pub_gid_0_single_true_output_csv[[#This Row],[KKM]],"Cukup",IF(AF7889&gt;59,"Kurang","Sangat kurang")))))</f>
        <v>Baik</v>
      </c>
      <c r="AJ7889" t="str">
        <f t="shared" si="247"/>
        <v>Wk.35</v>
      </c>
      <c r="AK7889" t="str">
        <f>IF(pub_gid_0_single_true_output_csv[[#This Row],[Nilai2]]="","",VLOOKUP(pub_gid_0_single_true_output_csv[[#This Row],[NAMA]],Table7[],3,FALSE))</f>
        <v>Average</v>
      </c>
    </row>
    <row r="7890" spans="1:37" x14ac:dyDescent="0.2">
      <c r="A7890">
        <v>7889</v>
      </c>
      <c r="B7890" t="s">
        <v>532</v>
      </c>
      <c r="C7890" t="s">
        <v>127</v>
      </c>
      <c r="D7890" t="s">
        <v>45</v>
      </c>
      <c r="E7890" t="s">
        <v>63</v>
      </c>
      <c r="F7890" s="16">
        <v>45897</v>
      </c>
      <c r="G7890">
        <v>28</v>
      </c>
      <c r="H7890" t="s">
        <v>322</v>
      </c>
      <c r="I7890">
        <v>25</v>
      </c>
      <c r="J7890" t="s">
        <v>296</v>
      </c>
      <c r="K7890" t="s">
        <v>297</v>
      </c>
      <c r="L7890" t="s">
        <v>312</v>
      </c>
      <c r="M7890" t="s">
        <v>36</v>
      </c>
      <c r="N7890" t="s">
        <v>37</v>
      </c>
      <c r="O7890" t="s">
        <v>308</v>
      </c>
      <c r="P7890" t="s">
        <v>313</v>
      </c>
      <c r="Q7890" t="s">
        <v>314</v>
      </c>
      <c r="R7890" t="s">
        <v>315</v>
      </c>
      <c r="S7890" t="s">
        <v>429</v>
      </c>
      <c r="T7890">
        <v>2</v>
      </c>
      <c r="U7890" t="s">
        <v>497</v>
      </c>
      <c r="V7890">
        <v>201</v>
      </c>
      <c r="W7890" t="s">
        <v>430</v>
      </c>
      <c r="X7890" t="s">
        <v>317</v>
      </c>
      <c r="Y7890" t="s">
        <v>318</v>
      </c>
      <c r="Z7890">
        <v>69</v>
      </c>
      <c r="AA7890">
        <v>80</v>
      </c>
      <c r="AB7890" t="s">
        <v>38</v>
      </c>
      <c r="AC7890" t="s">
        <v>58</v>
      </c>
      <c r="AD7890" t="s">
        <v>294</v>
      </c>
      <c r="AE7890" t="str">
        <f>IF(AF7890="","",VLOOKUP(pub_gid_0_single_true_output_csv[[#This Row],[MAPEL]],katalog!$A$2:$B$31,2,FALSE))</f>
        <v>Biologi</v>
      </c>
      <c r="AF7890">
        <f t="shared" si="246"/>
        <v>80</v>
      </c>
      <c r="AG7890" t="str">
        <f>IF(AF7890="","",IF(AF7890&gt;88,"Sangat baik",IF(AF7890&gt;76,"Baik",IF(AF7890&gt;=pub_gid_0_single_true_output_csv[[#This Row],[KKM]],"Cukup","Kurang"))))</f>
        <v>Baik</v>
      </c>
      <c r="AH7890">
        <f>IF(pub_gid_0_single_true_output_csv[[#This Row],[MATERI KELAS]]="","",VALUE(RIGHT(pub_gid_0_single_true_output_csv[[#This Row],[MATERI KELAS]],2)))</f>
        <v>8</v>
      </c>
      <c r="AI7890" t="str">
        <f>IF(OR(J7890&lt;&gt;"Karakter",pub_gid_0_single_true_output_csv[[#This Row],[Nilai2]]=""),"",IF(AF7890&gt;89,"Sangat baik",IF(AF7890&gt;79,"Baik",IF(AF7890&gt;pub_gid_0_single_true_output_csv[[#This Row],[KKM]],"Cukup",IF(AF7890&gt;59,"Kurang","Sangat kurang")))))</f>
        <v/>
      </c>
      <c r="AJ7890" t="str">
        <f t="shared" si="247"/>
        <v>Wk.35</v>
      </c>
      <c r="AK7890" t="str">
        <f>IF(pub_gid_0_single_true_output_csv[[#This Row],[Nilai2]]="","",VLOOKUP(pub_gid_0_single_true_output_csv[[#This Row],[NAMA]],Table7[],3,FALSE))</f>
        <v>Average</v>
      </c>
    </row>
    <row r="7891" spans="1:37" x14ac:dyDescent="0.2">
      <c r="A7891">
        <v>7890</v>
      </c>
      <c r="B7891" t="s">
        <v>532</v>
      </c>
      <c r="C7891" t="s">
        <v>127</v>
      </c>
      <c r="D7891" t="s">
        <v>45</v>
      </c>
      <c r="E7891" t="s">
        <v>63</v>
      </c>
      <c r="F7891" s="16">
        <v>45904</v>
      </c>
      <c r="G7891">
        <v>4</v>
      </c>
      <c r="H7891" t="s">
        <v>432</v>
      </c>
      <c r="I7891">
        <v>25</v>
      </c>
      <c r="J7891" t="s">
        <v>70</v>
      </c>
      <c r="K7891" t="s">
        <v>107</v>
      </c>
      <c r="L7891" t="s">
        <v>35</v>
      </c>
      <c r="M7891" t="s">
        <v>36</v>
      </c>
      <c r="N7891" t="s">
        <v>37</v>
      </c>
      <c r="O7891" t="s">
        <v>308</v>
      </c>
      <c r="P7891" t="s">
        <v>313</v>
      </c>
      <c r="Q7891" t="s">
        <v>314</v>
      </c>
      <c r="R7891" t="s">
        <v>315</v>
      </c>
      <c r="S7891" t="s">
        <v>429</v>
      </c>
      <c r="T7891">
        <v>2</v>
      </c>
      <c r="U7891" t="s">
        <v>497</v>
      </c>
      <c r="V7891">
        <v>201</v>
      </c>
      <c r="W7891" t="s">
        <v>430</v>
      </c>
      <c r="X7891" t="s">
        <v>317</v>
      </c>
      <c r="Y7891" t="s">
        <v>318</v>
      </c>
      <c r="Z7891">
        <v>69</v>
      </c>
      <c r="AA7891">
        <v>80</v>
      </c>
      <c r="AB7891" t="s">
        <v>38</v>
      </c>
      <c r="AC7891" t="s">
        <v>58</v>
      </c>
      <c r="AD7891" t="s">
        <v>294</v>
      </c>
      <c r="AE7891" t="str">
        <f>IF(AF7891="","",VLOOKUP(pub_gid_0_single_true_output_csv[[#This Row],[MAPEL]],katalog!$A$2:$B$31,2,FALSE))</f>
        <v>Biologi</v>
      </c>
      <c r="AF7891">
        <f t="shared" si="246"/>
        <v>80</v>
      </c>
      <c r="AG7891" t="str">
        <f>IF(AF7891="","",IF(AF7891&gt;88,"Sangat baik",IF(AF7891&gt;76,"Baik",IF(AF7891&gt;=pub_gid_0_single_true_output_csv[[#This Row],[KKM]],"Cukup","Kurang"))))</f>
        <v>Baik</v>
      </c>
      <c r="AH7891">
        <f>IF(pub_gid_0_single_true_output_csv[[#This Row],[MATERI KELAS]]="","",VALUE(RIGHT(pub_gid_0_single_true_output_csv[[#This Row],[MATERI KELAS]],2)))</f>
        <v>8</v>
      </c>
      <c r="AI7891" t="str">
        <f>IF(OR(J7891&lt;&gt;"Karakter",pub_gid_0_single_true_output_csv[[#This Row],[Nilai2]]=""),"",IF(AF7891&gt;89,"Sangat baik",IF(AF7891&gt;79,"Baik",IF(AF7891&gt;pub_gid_0_single_true_output_csv[[#This Row],[KKM]],"Cukup",IF(AF7891&gt;59,"Kurang","Sangat kurang")))))</f>
        <v/>
      </c>
      <c r="AJ7891" t="str">
        <f t="shared" si="247"/>
        <v>Wk.36</v>
      </c>
      <c r="AK7891" t="str">
        <f>IF(pub_gid_0_single_true_output_csv[[#This Row],[Nilai2]]="","",VLOOKUP(pub_gid_0_single_true_output_csv[[#This Row],[NAMA]],Table7[],3,FALSE))</f>
        <v>Average</v>
      </c>
    </row>
    <row r="7892" spans="1:37" x14ac:dyDescent="0.2">
      <c r="A7892">
        <v>7891</v>
      </c>
      <c r="B7892" t="s">
        <v>532</v>
      </c>
      <c r="C7892" t="s">
        <v>127</v>
      </c>
      <c r="D7892" t="s">
        <v>45</v>
      </c>
      <c r="E7892" t="s">
        <v>63</v>
      </c>
      <c r="F7892" s="16">
        <v>45904</v>
      </c>
      <c r="G7892">
        <v>4</v>
      </c>
      <c r="H7892" t="s">
        <v>432</v>
      </c>
      <c r="I7892">
        <v>25</v>
      </c>
      <c r="J7892" t="s">
        <v>172</v>
      </c>
      <c r="K7892" t="s">
        <v>173</v>
      </c>
      <c r="L7892" t="s">
        <v>35</v>
      </c>
      <c r="M7892" t="s">
        <v>36</v>
      </c>
      <c r="N7892" t="s">
        <v>37</v>
      </c>
      <c r="O7892" t="s">
        <v>308</v>
      </c>
      <c r="P7892" t="s">
        <v>313</v>
      </c>
      <c r="Q7892" t="s">
        <v>314</v>
      </c>
      <c r="R7892" t="s">
        <v>315</v>
      </c>
      <c r="S7892" t="s">
        <v>429</v>
      </c>
      <c r="T7892">
        <v>2</v>
      </c>
      <c r="U7892" t="s">
        <v>497</v>
      </c>
      <c r="V7892">
        <v>201</v>
      </c>
      <c r="W7892" t="s">
        <v>430</v>
      </c>
      <c r="X7892" t="s">
        <v>317</v>
      </c>
      <c r="Y7892" t="s">
        <v>318</v>
      </c>
      <c r="Z7892">
        <v>69</v>
      </c>
      <c r="AA7892">
        <v>80</v>
      </c>
      <c r="AB7892" t="s">
        <v>38</v>
      </c>
      <c r="AC7892" t="s">
        <v>58</v>
      </c>
      <c r="AD7892" t="s">
        <v>294</v>
      </c>
      <c r="AE7892" t="str">
        <f>IF(AF7892="","",VLOOKUP(pub_gid_0_single_true_output_csv[[#This Row],[MAPEL]],katalog!$A$2:$B$31,2,FALSE))</f>
        <v>Biologi</v>
      </c>
      <c r="AF7892">
        <f t="shared" si="246"/>
        <v>80</v>
      </c>
      <c r="AG7892" t="str">
        <f>IF(AF7892="","",IF(AF7892&gt;88,"Sangat baik",IF(AF7892&gt;76,"Baik",IF(AF7892&gt;=pub_gid_0_single_true_output_csv[[#This Row],[KKM]],"Cukup","Kurang"))))</f>
        <v>Baik</v>
      </c>
      <c r="AH7892">
        <f>IF(pub_gid_0_single_true_output_csv[[#This Row],[MATERI KELAS]]="","",VALUE(RIGHT(pub_gid_0_single_true_output_csv[[#This Row],[MATERI KELAS]],2)))</f>
        <v>8</v>
      </c>
      <c r="AI7892" t="str">
        <f>IF(OR(J7892&lt;&gt;"Karakter",pub_gid_0_single_true_output_csv[[#This Row],[Nilai2]]=""),"",IF(AF7892&gt;89,"Sangat baik",IF(AF7892&gt;79,"Baik",IF(AF7892&gt;pub_gid_0_single_true_output_csv[[#This Row],[KKM]],"Cukup",IF(AF7892&gt;59,"Kurang","Sangat kurang")))))</f>
        <v/>
      </c>
      <c r="AJ7892" t="str">
        <f t="shared" si="247"/>
        <v>Wk.36</v>
      </c>
      <c r="AK7892" t="str">
        <f>IF(pub_gid_0_single_true_output_csv[[#This Row],[Nilai2]]="","",VLOOKUP(pub_gid_0_single_true_output_csv[[#This Row],[NAMA]],Table7[],3,FALSE))</f>
        <v>Average</v>
      </c>
    </row>
    <row r="7893" spans="1:37" x14ac:dyDescent="0.2">
      <c r="A7893">
        <v>7892</v>
      </c>
      <c r="B7893" t="s">
        <v>532</v>
      </c>
      <c r="C7893" t="s">
        <v>127</v>
      </c>
      <c r="D7893" t="s">
        <v>45</v>
      </c>
      <c r="E7893" t="s">
        <v>63</v>
      </c>
      <c r="F7893" s="16">
        <v>45904</v>
      </c>
      <c r="G7893">
        <v>4</v>
      </c>
      <c r="H7893" t="s">
        <v>432</v>
      </c>
      <c r="I7893">
        <v>25</v>
      </c>
      <c r="J7893" t="s">
        <v>165</v>
      </c>
      <c r="K7893" t="s">
        <v>170</v>
      </c>
      <c r="L7893" t="s">
        <v>174</v>
      </c>
      <c r="M7893" t="s">
        <v>36</v>
      </c>
      <c r="N7893" t="s">
        <v>37</v>
      </c>
      <c r="O7893" t="s">
        <v>308</v>
      </c>
      <c r="P7893" t="s">
        <v>313</v>
      </c>
      <c r="Q7893" t="s">
        <v>314</v>
      </c>
      <c r="R7893" t="s">
        <v>315</v>
      </c>
      <c r="S7893" t="s">
        <v>429</v>
      </c>
      <c r="T7893">
        <v>2</v>
      </c>
      <c r="U7893" t="s">
        <v>497</v>
      </c>
      <c r="V7893">
        <v>201</v>
      </c>
      <c r="W7893" t="s">
        <v>430</v>
      </c>
      <c r="X7893" t="s">
        <v>317</v>
      </c>
      <c r="Y7893" t="s">
        <v>318</v>
      </c>
      <c r="Z7893">
        <v>69</v>
      </c>
      <c r="AA7893">
        <v>80</v>
      </c>
      <c r="AB7893" t="s">
        <v>38</v>
      </c>
      <c r="AC7893" t="s">
        <v>58</v>
      </c>
      <c r="AD7893" t="s">
        <v>294</v>
      </c>
      <c r="AE7893" t="str">
        <f>IF(AF7893="","",VLOOKUP(pub_gid_0_single_true_output_csv[[#This Row],[MAPEL]],katalog!$A$2:$B$31,2,FALSE))</f>
        <v>Biologi</v>
      </c>
      <c r="AF7893">
        <f t="shared" si="246"/>
        <v>80</v>
      </c>
      <c r="AG7893" t="str">
        <f>IF(AF7893="","",IF(AF7893&gt;88,"Sangat baik",IF(AF7893&gt;76,"Baik",IF(AF7893&gt;=pub_gid_0_single_true_output_csv[[#This Row],[KKM]],"Cukup","Kurang"))))</f>
        <v>Baik</v>
      </c>
      <c r="AH7893">
        <f>IF(pub_gid_0_single_true_output_csv[[#This Row],[MATERI KELAS]]="","",VALUE(RIGHT(pub_gid_0_single_true_output_csv[[#This Row],[MATERI KELAS]],2)))</f>
        <v>8</v>
      </c>
      <c r="AI7893" t="str">
        <f>IF(OR(J7893&lt;&gt;"Karakter",pub_gid_0_single_true_output_csv[[#This Row],[Nilai2]]=""),"",IF(AF7893&gt;89,"Sangat baik",IF(AF7893&gt;79,"Baik",IF(AF7893&gt;pub_gid_0_single_true_output_csv[[#This Row],[KKM]],"Cukup",IF(AF7893&gt;59,"Kurang","Sangat kurang")))))</f>
        <v>Baik</v>
      </c>
      <c r="AJ7893" t="str">
        <f t="shared" si="247"/>
        <v>Wk.36</v>
      </c>
      <c r="AK7893" t="str">
        <f>IF(pub_gid_0_single_true_output_csv[[#This Row],[Nilai2]]="","",VLOOKUP(pub_gid_0_single_true_output_csv[[#This Row],[NAMA]],Table7[],3,FALSE))</f>
        <v>Average</v>
      </c>
    </row>
    <row r="7894" spans="1:37" x14ac:dyDescent="0.2">
      <c r="A7894">
        <v>7893</v>
      </c>
      <c r="B7894" t="s">
        <v>532</v>
      </c>
      <c r="C7894" t="s">
        <v>127</v>
      </c>
      <c r="D7894" t="s">
        <v>45</v>
      </c>
      <c r="E7894" t="s">
        <v>63</v>
      </c>
      <c r="F7894" s="16">
        <v>45904</v>
      </c>
      <c r="G7894">
        <v>4</v>
      </c>
      <c r="H7894" t="s">
        <v>432</v>
      </c>
      <c r="I7894">
        <v>25</v>
      </c>
      <c r="J7894" t="s">
        <v>296</v>
      </c>
      <c r="K7894" t="s">
        <v>297</v>
      </c>
      <c r="L7894" t="s">
        <v>312</v>
      </c>
      <c r="M7894" t="s">
        <v>36</v>
      </c>
      <c r="N7894" t="s">
        <v>37</v>
      </c>
      <c r="O7894" t="s">
        <v>308</v>
      </c>
      <c r="P7894" t="s">
        <v>313</v>
      </c>
      <c r="Q7894" t="s">
        <v>314</v>
      </c>
      <c r="R7894" t="s">
        <v>315</v>
      </c>
      <c r="S7894" t="s">
        <v>429</v>
      </c>
      <c r="T7894">
        <v>2</v>
      </c>
      <c r="U7894" t="s">
        <v>497</v>
      </c>
      <c r="V7894">
        <v>201</v>
      </c>
      <c r="W7894" t="s">
        <v>430</v>
      </c>
      <c r="X7894" t="s">
        <v>317</v>
      </c>
      <c r="Y7894" t="s">
        <v>318</v>
      </c>
      <c r="Z7894">
        <v>69</v>
      </c>
      <c r="AA7894">
        <v>80</v>
      </c>
      <c r="AB7894" t="s">
        <v>38</v>
      </c>
      <c r="AC7894" t="s">
        <v>58</v>
      </c>
      <c r="AD7894" t="s">
        <v>294</v>
      </c>
      <c r="AE7894" t="str">
        <f>IF(AF7894="","",VLOOKUP(pub_gid_0_single_true_output_csv[[#This Row],[MAPEL]],katalog!$A$2:$B$31,2,FALSE))</f>
        <v>Biologi</v>
      </c>
      <c r="AF7894">
        <f t="shared" si="246"/>
        <v>80</v>
      </c>
      <c r="AG7894" t="str">
        <f>IF(AF7894="","",IF(AF7894&gt;88,"Sangat baik",IF(AF7894&gt;76,"Baik",IF(AF7894&gt;=pub_gid_0_single_true_output_csv[[#This Row],[KKM]],"Cukup","Kurang"))))</f>
        <v>Baik</v>
      </c>
      <c r="AH7894">
        <f>IF(pub_gid_0_single_true_output_csv[[#This Row],[MATERI KELAS]]="","",VALUE(RIGHT(pub_gid_0_single_true_output_csv[[#This Row],[MATERI KELAS]],2)))</f>
        <v>8</v>
      </c>
      <c r="AI7894" t="str">
        <f>IF(OR(J7894&lt;&gt;"Karakter",pub_gid_0_single_true_output_csv[[#This Row],[Nilai2]]=""),"",IF(AF7894&gt;89,"Sangat baik",IF(AF7894&gt;79,"Baik",IF(AF7894&gt;pub_gid_0_single_true_output_csv[[#This Row],[KKM]],"Cukup",IF(AF7894&gt;59,"Kurang","Sangat kurang")))))</f>
        <v/>
      </c>
      <c r="AJ7894" t="str">
        <f t="shared" si="247"/>
        <v>Wk.36</v>
      </c>
      <c r="AK7894" t="str">
        <f>IF(pub_gid_0_single_true_output_csv[[#This Row],[Nilai2]]="","",VLOOKUP(pub_gid_0_single_true_output_csv[[#This Row],[NAMA]],Table7[],3,FALSE))</f>
        <v>Average</v>
      </c>
    </row>
    <row r="7895" spans="1:37" x14ac:dyDescent="0.2">
      <c r="A7895">
        <v>7894</v>
      </c>
      <c r="B7895" t="s">
        <v>532</v>
      </c>
      <c r="C7895" t="s">
        <v>127</v>
      </c>
      <c r="D7895" t="s">
        <v>45</v>
      </c>
      <c r="E7895" t="s">
        <v>63</v>
      </c>
      <c r="F7895" s="16">
        <v>45911</v>
      </c>
      <c r="G7895">
        <v>11</v>
      </c>
      <c r="H7895" t="s">
        <v>432</v>
      </c>
      <c r="I7895">
        <v>25</v>
      </c>
      <c r="J7895" t="s">
        <v>70</v>
      </c>
      <c r="K7895" t="s">
        <v>107</v>
      </c>
      <c r="L7895" t="s">
        <v>319</v>
      </c>
      <c r="M7895" t="s">
        <v>36</v>
      </c>
      <c r="N7895" t="s">
        <v>37</v>
      </c>
      <c r="O7895" t="s">
        <v>308</v>
      </c>
      <c r="P7895" t="s">
        <v>313</v>
      </c>
      <c r="Q7895" t="s">
        <v>314</v>
      </c>
      <c r="R7895" t="s">
        <v>315</v>
      </c>
      <c r="S7895" t="s">
        <v>429</v>
      </c>
      <c r="T7895">
        <v>2</v>
      </c>
      <c r="U7895" t="s">
        <v>497</v>
      </c>
      <c r="V7895">
        <v>201</v>
      </c>
      <c r="W7895" t="s">
        <v>430</v>
      </c>
      <c r="X7895" t="s">
        <v>317</v>
      </c>
      <c r="Y7895" t="s">
        <v>318</v>
      </c>
      <c r="Z7895">
        <v>69</v>
      </c>
      <c r="AA7895">
        <v>80</v>
      </c>
      <c r="AB7895" t="s">
        <v>38</v>
      </c>
      <c r="AC7895" t="s">
        <v>58</v>
      </c>
      <c r="AD7895" t="s">
        <v>294</v>
      </c>
      <c r="AE7895" t="str">
        <f>IF(AF7895="","",VLOOKUP(pub_gid_0_single_true_output_csv[[#This Row],[MAPEL]],katalog!$A$2:$B$31,2,FALSE))</f>
        <v>Biologi</v>
      </c>
      <c r="AF7895">
        <f t="shared" si="246"/>
        <v>80</v>
      </c>
      <c r="AG7895" t="str">
        <f>IF(AF7895="","",IF(AF7895&gt;88,"Sangat baik",IF(AF7895&gt;76,"Baik",IF(AF7895&gt;=pub_gid_0_single_true_output_csv[[#This Row],[KKM]],"Cukup","Kurang"))))</f>
        <v>Baik</v>
      </c>
      <c r="AH7895">
        <f>IF(pub_gid_0_single_true_output_csv[[#This Row],[MATERI KELAS]]="","",VALUE(RIGHT(pub_gid_0_single_true_output_csv[[#This Row],[MATERI KELAS]],2)))</f>
        <v>8</v>
      </c>
      <c r="AI7895" t="str">
        <f>IF(OR(J7895&lt;&gt;"Karakter",pub_gid_0_single_true_output_csv[[#This Row],[Nilai2]]=""),"",IF(AF7895&gt;89,"Sangat baik",IF(AF7895&gt;79,"Baik",IF(AF7895&gt;pub_gid_0_single_true_output_csv[[#This Row],[KKM]],"Cukup",IF(AF7895&gt;59,"Kurang","Sangat kurang")))))</f>
        <v/>
      </c>
      <c r="AJ7895" t="str">
        <f t="shared" si="247"/>
        <v>Wk.37</v>
      </c>
      <c r="AK7895" t="str">
        <f>IF(pub_gid_0_single_true_output_csv[[#This Row],[Nilai2]]="","",VLOOKUP(pub_gid_0_single_true_output_csv[[#This Row],[NAMA]],Table7[],3,FALSE))</f>
        <v>Average</v>
      </c>
    </row>
    <row r="7896" spans="1:37" x14ac:dyDescent="0.2">
      <c r="A7896">
        <v>7895</v>
      </c>
      <c r="B7896" t="s">
        <v>532</v>
      </c>
      <c r="C7896" t="s">
        <v>127</v>
      </c>
      <c r="D7896" t="s">
        <v>45</v>
      </c>
      <c r="E7896" t="s">
        <v>63</v>
      </c>
      <c r="F7896" s="16">
        <v>45911</v>
      </c>
      <c r="G7896">
        <v>11</v>
      </c>
      <c r="H7896" t="s">
        <v>432</v>
      </c>
      <c r="I7896">
        <v>25</v>
      </c>
      <c r="J7896" t="s">
        <v>172</v>
      </c>
      <c r="K7896" t="s">
        <v>173</v>
      </c>
      <c r="L7896" t="s">
        <v>319</v>
      </c>
      <c r="M7896" t="s">
        <v>36</v>
      </c>
      <c r="N7896" t="s">
        <v>37</v>
      </c>
      <c r="O7896" t="s">
        <v>308</v>
      </c>
      <c r="P7896" t="s">
        <v>313</v>
      </c>
      <c r="Q7896" t="s">
        <v>314</v>
      </c>
      <c r="R7896" t="s">
        <v>315</v>
      </c>
      <c r="S7896" t="s">
        <v>429</v>
      </c>
      <c r="T7896">
        <v>2</v>
      </c>
      <c r="U7896" t="s">
        <v>497</v>
      </c>
      <c r="V7896">
        <v>201</v>
      </c>
      <c r="W7896" t="s">
        <v>430</v>
      </c>
      <c r="X7896" t="s">
        <v>317</v>
      </c>
      <c r="Y7896" t="s">
        <v>318</v>
      </c>
      <c r="Z7896">
        <v>69</v>
      </c>
      <c r="AA7896">
        <v>80</v>
      </c>
      <c r="AB7896" t="s">
        <v>38</v>
      </c>
      <c r="AC7896" t="s">
        <v>58</v>
      </c>
      <c r="AD7896" t="s">
        <v>294</v>
      </c>
      <c r="AE7896" t="str">
        <f>IF(AF7896="","",VLOOKUP(pub_gid_0_single_true_output_csv[[#This Row],[MAPEL]],katalog!$A$2:$B$31,2,FALSE))</f>
        <v>Biologi</v>
      </c>
      <c r="AF7896">
        <f t="shared" si="246"/>
        <v>80</v>
      </c>
      <c r="AG7896" t="str">
        <f>IF(AF7896="","",IF(AF7896&gt;88,"Sangat baik",IF(AF7896&gt;76,"Baik",IF(AF7896&gt;=pub_gid_0_single_true_output_csv[[#This Row],[KKM]],"Cukup","Kurang"))))</f>
        <v>Baik</v>
      </c>
      <c r="AH7896">
        <f>IF(pub_gid_0_single_true_output_csv[[#This Row],[MATERI KELAS]]="","",VALUE(RIGHT(pub_gid_0_single_true_output_csv[[#This Row],[MATERI KELAS]],2)))</f>
        <v>8</v>
      </c>
      <c r="AI7896" t="str">
        <f>IF(OR(J7896&lt;&gt;"Karakter",pub_gid_0_single_true_output_csv[[#This Row],[Nilai2]]=""),"",IF(AF7896&gt;89,"Sangat baik",IF(AF7896&gt;79,"Baik",IF(AF7896&gt;pub_gid_0_single_true_output_csv[[#This Row],[KKM]],"Cukup",IF(AF7896&gt;59,"Kurang","Sangat kurang")))))</f>
        <v/>
      </c>
      <c r="AJ7896" t="str">
        <f t="shared" si="247"/>
        <v>Wk.37</v>
      </c>
      <c r="AK7896" t="str">
        <f>IF(pub_gid_0_single_true_output_csv[[#This Row],[Nilai2]]="","",VLOOKUP(pub_gid_0_single_true_output_csv[[#This Row],[NAMA]],Table7[],3,FALSE))</f>
        <v>Average</v>
      </c>
    </row>
    <row r="7897" spans="1:37" x14ac:dyDescent="0.2">
      <c r="A7897">
        <v>7896</v>
      </c>
      <c r="B7897" t="s">
        <v>532</v>
      </c>
      <c r="C7897" t="s">
        <v>127</v>
      </c>
      <c r="D7897" t="s">
        <v>45</v>
      </c>
      <c r="E7897" t="s">
        <v>63</v>
      </c>
      <c r="F7897" s="16">
        <v>45911</v>
      </c>
      <c r="G7897">
        <v>11</v>
      </c>
      <c r="H7897" t="s">
        <v>432</v>
      </c>
      <c r="I7897">
        <v>25</v>
      </c>
      <c r="J7897" t="s">
        <v>165</v>
      </c>
      <c r="K7897" t="s">
        <v>170</v>
      </c>
      <c r="L7897" t="s">
        <v>174</v>
      </c>
      <c r="M7897" t="s">
        <v>36</v>
      </c>
      <c r="N7897" t="s">
        <v>37</v>
      </c>
      <c r="O7897" t="s">
        <v>308</v>
      </c>
      <c r="P7897" t="s">
        <v>313</v>
      </c>
      <c r="Q7897" t="s">
        <v>314</v>
      </c>
      <c r="R7897" t="s">
        <v>315</v>
      </c>
      <c r="S7897" t="s">
        <v>429</v>
      </c>
      <c r="T7897">
        <v>2</v>
      </c>
      <c r="U7897" t="s">
        <v>497</v>
      </c>
      <c r="V7897">
        <v>201</v>
      </c>
      <c r="W7897" t="s">
        <v>430</v>
      </c>
      <c r="X7897" t="s">
        <v>317</v>
      </c>
      <c r="Y7897" t="s">
        <v>318</v>
      </c>
      <c r="Z7897">
        <v>69</v>
      </c>
      <c r="AA7897">
        <v>80</v>
      </c>
      <c r="AB7897" t="s">
        <v>38</v>
      </c>
      <c r="AC7897" t="s">
        <v>58</v>
      </c>
      <c r="AD7897" t="s">
        <v>294</v>
      </c>
      <c r="AE7897" t="str">
        <f>IF(AF7897="","",VLOOKUP(pub_gid_0_single_true_output_csv[[#This Row],[MAPEL]],katalog!$A$2:$B$31,2,FALSE))</f>
        <v>Biologi</v>
      </c>
      <c r="AF7897">
        <f t="shared" si="246"/>
        <v>80</v>
      </c>
      <c r="AG7897" t="str">
        <f>IF(AF7897="","",IF(AF7897&gt;88,"Sangat baik",IF(AF7897&gt;76,"Baik",IF(AF7897&gt;=pub_gid_0_single_true_output_csv[[#This Row],[KKM]],"Cukup","Kurang"))))</f>
        <v>Baik</v>
      </c>
      <c r="AH7897">
        <f>IF(pub_gid_0_single_true_output_csv[[#This Row],[MATERI KELAS]]="","",VALUE(RIGHT(pub_gid_0_single_true_output_csv[[#This Row],[MATERI KELAS]],2)))</f>
        <v>8</v>
      </c>
      <c r="AI7897" t="str">
        <f>IF(OR(J7897&lt;&gt;"Karakter",pub_gid_0_single_true_output_csv[[#This Row],[Nilai2]]=""),"",IF(AF7897&gt;89,"Sangat baik",IF(AF7897&gt;79,"Baik",IF(AF7897&gt;pub_gid_0_single_true_output_csv[[#This Row],[KKM]],"Cukup",IF(AF7897&gt;59,"Kurang","Sangat kurang")))))</f>
        <v>Baik</v>
      </c>
      <c r="AJ7897" t="str">
        <f t="shared" si="247"/>
        <v>Wk.37</v>
      </c>
      <c r="AK7897" t="str">
        <f>IF(pub_gid_0_single_true_output_csv[[#This Row],[Nilai2]]="","",VLOOKUP(pub_gid_0_single_true_output_csv[[#This Row],[NAMA]],Table7[],3,FALSE))</f>
        <v>Average</v>
      </c>
    </row>
    <row r="7898" spans="1:37" x14ac:dyDescent="0.2">
      <c r="A7898">
        <v>7897</v>
      </c>
      <c r="B7898" t="s">
        <v>532</v>
      </c>
      <c r="C7898" t="s">
        <v>127</v>
      </c>
      <c r="D7898" t="s">
        <v>45</v>
      </c>
      <c r="E7898" t="s">
        <v>63</v>
      </c>
      <c r="F7898" s="16">
        <v>45911</v>
      </c>
      <c r="G7898">
        <v>11</v>
      </c>
      <c r="H7898" t="s">
        <v>432</v>
      </c>
      <c r="I7898">
        <v>25</v>
      </c>
      <c r="J7898" t="s">
        <v>296</v>
      </c>
      <c r="K7898" t="s">
        <v>297</v>
      </c>
      <c r="L7898" t="s">
        <v>312</v>
      </c>
      <c r="M7898" t="s">
        <v>36</v>
      </c>
      <c r="N7898" t="s">
        <v>37</v>
      </c>
      <c r="O7898" t="s">
        <v>308</v>
      </c>
      <c r="P7898" t="s">
        <v>313</v>
      </c>
      <c r="Q7898" t="s">
        <v>314</v>
      </c>
      <c r="R7898" t="s">
        <v>315</v>
      </c>
      <c r="S7898" t="s">
        <v>429</v>
      </c>
      <c r="T7898">
        <v>2</v>
      </c>
      <c r="U7898" t="s">
        <v>497</v>
      </c>
      <c r="V7898">
        <v>201</v>
      </c>
      <c r="W7898" t="s">
        <v>430</v>
      </c>
      <c r="X7898" t="s">
        <v>317</v>
      </c>
      <c r="Y7898" t="s">
        <v>318</v>
      </c>
      <c r="Z7898">
        <v>69</v>
      </c>
      <c r="AA7898">
        <v>80</v>
      </c>
      <c r="AB7898" t="s">
        <v>38</v>
      </c>
      <c r="AC7898" t="s">
        <v>58</v>
      </c>
      <c r="AD7898" t="s">
        <v>294</v>
      </c>
      <c r="AE7898" t="str">
        <f>IF(AF7898="","",VLOOKUP(pub_gid_0_single_true_output_csv[[#This Row],[MAPEL]],katalog!$A$2:$B$31,2,FALSE))</f>
        <v>Biologi</v>
      </c>
      <c r="AF7898">
        <f t="shared" si="246"/>
        <v>80</v>
      </c>
      <c r="AG7898" t="str">
        <f>IF(AF7898="","",IF(AF7898&gt;88,"Sangat baik",IF(AF7898&gt;76,"Baik",IF(AF7898&gt;=pub_gid_0_single_true_output_csv[[#This Row],[KKM]],"Cukup","Kurang"))))</f>
        <v>Baik</v>
      </c>
      <c r="AH7898">
        <f>IF(pub_gid_0_single_true_output_csv[[#This Row],[MATERI KELAS]]="","",VALUE(RIGHT(pub_gid_0_single_true_output_csv[[#This Row],[MATERI KELAS]],2)))</f>
        <v>8</v>
      </c>
      <c r="AI7898" t="str">
        <f>IF(OR(J7898&lt;&gt;"Karakter",pub_gid_0_single_true_output_csv[[#This Row],[Nilai2]]=""),"",IF(AF7898&gt;89,"Sangat baik",IF(AF7898&gt;79,"Baik",IF(AF7898&gt;pub_gid_0_single_true_output_csv[[#This Row],[KKM]],"Cukup",IF(AF7898&gt;59,"Kurang","Sangat kurang")))))</f>
        <v/>
      </c>
      <c r="AJ7898" t="str">
        <f t="shared" si="247"/>
        <v>Wk.37</v>
      </c>
      <c r="AK7898" t="str">
        <f>IF(pub_gid_0_single_true_output_csv[[#This Row],[Nilai2]]="","",VLOOKUP(pub_gid_0_single_true_output_csv[[#This Row],[NAMA]],Table7[],3,FALSE))</f>
        <v>Average</v>
      </c>
    </row>
    <row r="7899" spans="1:37" x14ac:dyDescent="0.2">
      <c r="A7899">
        <v>7898</v>
      </c>
      <c r="B7899" t="s">
        <v>532</v>
      </c>
      <c r="C7899" t="s">
        <v>127</v>
      </c>
      <c r="D7899" t="s">
        <v>45</v>
      </c>
      <c r="E7899" t="s">
        <v>63</v>
      </c>
      <c r="F7899" s="16">
        <v>45918</v>
      </c>
      <c r="G7899">
        <v>18</v>
      </c>
      <c r="H7899" t="s">
        <v>432</v>
      </c>
      <c r="I7899">
        <v>25</v>
      </c>
      <c r="J7899" t="s">
        <v>70</v>
      </c>
      <c r="K7899" t="s">
        <v>107</v>
      </c>
      <c r="L7899" t="s">
        <v>319</v>
      </c>
      <c r="M7899" t="s">
        <v>36</v>
      </c>
      <c r="N7899" t="s">
        <v>37</v>
      </c>
      <c r="O7899" t="s">
        <v>308</v>
      </c>
      <c r="P7899" t="s">
        <v>313</v>
      </c>
      <c r="Q7899" t="s">
        <v>314</v>
      </c>
      <c r="R7899" t="s">
        <v>315</v>
      </c>
      <c r="S7899" t="s">
        <v>429</v>
      </c>
      <c r="T7899">
        <v>2</v>
      </c>
      <c r="U7899" t="s">
        <v>497</v>
      </c>
      <c r="V7899">
        <v>201</v>
      </c>
      <c r="W7899" t="s">
        <v>430</v>
      </c>
      <c r="X7899" t="s">
        <v>317</v>
      </c>
      <c r="Y7899" t="s">
        <v>318</v>
      </c>
      <c r="Z7899">
        <v>69</v>
      </c>
      <c r="AA7899">
        <v>80</v>
      </c>
      <c r="AB7899" t="s">
        <v>38</v>
      </c>
      <c r="AC7899" t="s">
        <v>58</v>
      </c>
      <c r="AD7899" t="s">
        <v>294</v>
      </c>
      <c r="AE7899" t="str">
        <f>IF(AF7899="","",VLOOKUP(pub_gid_0_single_true_output_csv[[#This Row],[MAPEL]],katalog!$A$2:$B$31,2,FALSE))</f>
        <v>Biologi</v>
      </c>
      <c r="AF7899">
        <f t="shared" si="246"/>
        <v>80</v>
      </c>
      <c r="AG7899" t="str">
        <f>IF(AF7899="","",IF(AF7899&gt;88,"Sangat baik",IF(AF7899&gt;76,"Baik",IF(AF7899&gt;=pub_gid_0_single_true_output_csv[[#This Row],[KKM]],"Cukup","Kurang"))))</f>
        <v>Baik</v>
      </c>
      <c r="AH7899">
        <f>IF(pub_gid_0_single_true_output_csv[[#This Row],[MATERI KELAS]]="","",VALUE(RIGHT(pub_gid_0_single_true_output_csv[[#This Row],[MATERI KELAS]],2)))</f>
        <v>8</v>
      </c>
      <c r="AI7899" t="str">
        <f>IF(OR(J7899&lt;&gt;"Karakter",pub_gid_0_single_true_output_csv[[#This Row],[Nilai2]]=""),"",IF(AF7899&gt;89,"Sangat baik",IF(AF7899&gt;79,"Baik",IF(AF7899&gt;pub_gid_0_single_true_output_csv[[#This Row],[KKM]],"Cukup",IF(AF7899&gt;59,"Kurang","Sangat kurang")))))</f>
        <v/>
      </c>
      <c r="AJ7899" t="str">
        <f t="shared" si="247"/>
        <v>Wk.38</v>
      </c>
      <c r="AK7899" t="str">
        <f>IF(pub_gid_0_single_true_output_csv[[#This Row],[Nilai2]]="","",VLOOKUP(pub_gid_0_single_true_output_csv[[#This Row],[NAMA]],Table7[],3,FALSE))</f>
        <v>Average</v>
      </c>
    </row>
    <row r="7900" spans="1:37" x14ac:dyDescent="0.2">
      <c r="A7900">
        <v>7899</v>
      </c>
      <c r="B7900" t="s">
        <v>532</v>
      </c>
      <c r="C7900" t="s">
        <v>127</v>
      </c>
      <c r="D7900" t="s">
        <v>45</v>
      </c>
      <c r="E7900" t="s">
        <v>63</v>
      </c>
      <c r="F7900" s="16">
        <v>45918</v>
      </c>
      <c r="G7900">
        <v>18</v>
      </c>
      <c r="H7900" t="s">
        <v>432</v>
      </c>
      <c r="I7900">
        <v>25</v>
      </c>
      <c r="J7900" t="s">
        <v>172</v>
      </c>
      <c r="K7900" t="s">
        <v>173</v>
      </c>
      <c r="L7900" t="s">
        <v>319</v>
      </c>
      <c r="M7900" t="s">
        <v>36</v>
      </c>
      <c r="N7900" t="s">
        <v>37</v>
      </c>
      <c r="O7900" t="s">
        <v>308</v>
      </c>
      <c r="P7900" t="s">
        <v>313</v>
      </c>
      <c r="Q7900" t="s">
        <v>314</v>
      </c>
      <c r="R7900" t="s">
        <v>315</v>
      </c>
      <c r="S7900" t="s">
        <v>429</v>
      </c>
      <c r="T7900">
        <v>2</v>
      </c>
      <c r="U7900" t="s">
        <v>497</v>
      </c>
      <c r="V7900">
        <v>201</v>
      </c>
      <c r="W7900" t="s">
        <v>430</v>
      </c>
      <c r="X7900" t="s">
        <v>317</v>
      </c>
      <c r="Y7900" t="s">
        <v>318</v>
      </c>
      <c r="Z7900">
        <v>69</v>
      </c>
      <c r="AA7900">
        <v>80</v>
      </c>
      <c r="AB7900" t="s">
        <v>38</v>
      </c>
      <c r="AC7900" t="s">
        <v>58</v>
      </c>
      <c r="AD7900" t="s">
        <v>294</v>
      </c>
      <c r="AE7900" t="str">
        <f>IF(AF7900="","",VLOOKUP(pub_gid_0_single_true_output_csv[[#This Row],[MAPEL]],katalog!$A$2:$B$31,2,FALSE))</f>
        <v>Biologi</v>
      </c>
      <c r="AF7900">
        <f t="shared" si="246"/>
        <v>80</v>
      </c>
      <c r="AG7900" t="str">
        <f>IF(AF7900="","",IF(AF7900&gt;88,"Sangat baik",IF(AF7900&gt;76,"Baik",IF(AF7900&gt;=pub_gid_0_single_true_output_csv[[#This Row],[KKM]],"Cukup","Kurang"))))</f>
        <v>Baik</v>
      </c>
      <c r="AH7900">
        <f>IF(pub_gid_0_single_true_output_csv[[#This Row],[MATERI KELAS]]="","",VALUE(RIGHT(pub_gid_0_single_true_output_csv[[#This Row],[MATERI KELAS]],2)))</f>
        <v>8</v>
      </c>
      <c r="AI7900" t="str">
        <f>IF(OR(J7900&lt;&gt;"Karakter",pub_gid_0_single_true_output_csv[[#This Row],[Nilai2]]=""),"",IF(AF7900&gt;89,"Sangat baik",IF(AF7900&gt;79,"Baik",IF(AF7900&gt;pub_gid_0_single_true_output_csv[[#This Row],[KKM]],"Cukup",IF(AF7900&gt;59,"Kurang","Sangat kurang")))))</f>
        <v/>
      </c>
      <c r="AJ7900" t="str">
        <f t="shared" si="247"/>
        <v>Wk.38</v>
      </c>
      <c r="AK7900" t="str">
        <f>IF(pub_gid_0_single_true_output_csv[[#This Row],[Nilai2]]="","",VLOOKUP(pub_gid_0_single_true_output_csv[[#This Row],[NAMA]],Table7[],3,FALSE))</f>
        <v>Average</v>
      </c>
    </row>
    <row r="7901" spans="1:37" x14ac:dyDescent="0.2">
      <c r="A7901">
        <v>7900</v>
      </c>
      <c r="B7901" t="s">
        <v>532</v>
      </c>
      <c r="C7901" t="s">
        <v>127</v>
      </c>
      <c r="D7901" t="s">
        <v>45</v>
      </c>
      <c r="E7901" t="s">
        <v>63</v>
      </c>
      <c r="F7901" s="16">
        <v>45918</v>
      </c>
      <c r="G7901">
        <v>18</v>
      </c>
      <c r="H7901" t="s">
        <v>432</v>
      </c>
      <c r="I7901">
        <v>25</v>
      </c>
      <c r="J7901" t="s">
        <v>165</v>
      </c>
      <c r="K7901" t="s">
        <v>170</v>
      </c>
      <c r="L7901" t="s">
        <v>174</v>
      </c>
      <c r="M7901" t="s">
        <v>36</v>
      </c>
      <c r="N7901" t="s">
        <v>37</v>
      </c>
      <c r="O7901" t="s">
        <v>308</v>
      </c>
      <c r="P7901" t="s">
        <v>313</v>
      </c>
      <c r="Q7901" t="s">
        <v>314</v>
      </c>
      <c r="R7901" t="s">
        <v>315</v>
      </c>
      <c r="S7901" t="s">
        <v>429</v>
      </c>
      <c r="T7901">
        <v>2</v>
      </c>
      <c r="U7901" t="s">
        <v>497</v>
      </c>
      <c r="V7901">
        <v>201</v>
      </c>
      <c r="W7901" t="s">
        <v>430</v>
      </c>
      <c r="X7901" t="s">
        <v>317</v>
      </c>
      <c r="Y7901" t="s">
        <v>318</v>
      </c>
      <c r="Z7901">
        <v>69</v>
      </c>
      <c r="AA7901">
        <v>59</v>
      </c>
      <c r="AB7901" t="s">
        <v>106</v>
      </c>
      <c r="AC7901" t="s">
        <v>58</v>
      </c>
      <c r="AD7901" t="s">
        <v>294</v>
      </c>
      <c r="AE7901" t="str">
        <f>IF(AF7901="","",VLOOKUP(pub_gid_0_single_true_output_csv[[#This Row],[MAPEL]],katalog!$A$2:$B$31,2,FALSE))</f>
        <v>Biologi</v>
      </c>
      <c r="AF7901">
        <f t="shared" si="246"/>
        <v>59</v>
      </c>
      <c r="AG7901" t="str">
        <f>IF(AF7901="","",IF(AF7901&gt;88,"Sangat baik",IF(AF7901&gt;76,"Baik",IF(AF7901&gt;=pub_gid_0_single_true_output_csv[[#This Row],[KKM]],"Cukup","Kurang"))))</f>
        <v>Kurang</v>
      </c>
      <c r="AH7901">
        <f>IF(pub_gid_0_single_true_output_csv[[#This Row],[MATERI KELAS]]="","",VALUE(RIGHT(pub_gid_0_single_true_output_csv[[#This Row],[MATERI KELAS]],2)))</f>
        <v>8</v>
      </c>
      <c r="AI7901" t="str">
        <f>IF(OR(J7901&lt;&gt;"Karakter",pub_gid_0_single_true_output_csv[[#This Row],[Nilai2]]=""),"",IF(AF7901&gt;89,"Sangat baik",IF(AF7901&gt;79,"Baik",IF(AF7901&gt;pub_gid_0_single_true_output_csv[[#This Row],[KKM]],"Cukup",IF(AF7901&gt;59,"Kurang","Sangat kurang")))))</f>
        <v>Sangat kurang</v>
      </c>
      <c r="AJ7901" t="str">
        <f t="shared" si="247"/>
        <v>Wk.38</v>
      </c>
      <c r="AK7901" t="str">
        <f>IF(pub_gid_0_single_true_output_csv[[#This Row],[Nilai2]]="","",VLOOKUP(pub_gid_0_single_true_output_csv[[#This Row],[NAMA]],Table7[],3,FALSE))</f>
        <v>Average</v>
      </c>
    </row>
    <row r="7902" spans="1:37" x14ac:dyDescent="0.2">
      <c r="A7902">
        <v>7901</v>
      </c>
      <c r="B7902" t="s">
        <v>532</v>
      </c>
      <c r="C7902" t="s">
        <v>127</v>
      </c>
      <c r="D7902" t="s">
        <v>45</v>
      </c>
      <c r="E7902" t="s">
        <v>63</v>
      </c>
      <c r="F7902" s="16">
        <v>45918</v>
      </c>
      <c r="G7902">
        <v>18</v>
      </c>
      <c r="H7902" t="s">
        <v>432</v>
      </c>
      <c r="I7902">
        <v>25</v>
      </c>
      <c r="J7902" t="s">
        <v>296</v>
      </c>
      <c r="K7902" t="s">
        <v>297</v>
      </c>
      <c r="L7902" t="s">
        <v>312</v>
      </c>
      <c r="M7902" t="s">
        <v>36</v>
      </c>
      <c r="N7902" t="s">
        <v>37</v>
      </c>
      <c r="O7902" t="s">
        <v>308</v>
      </c>
      <c r="P7902" t="s">
        <v>313</v>
      </c>
      <c r="Q7902" t="s">
        <v>314</v>
      </c>
      <c r="R7902" t="s">
        <v>315</v>
      </c>
      <c r="S7902" t="s">
        <v>429</v>
      </c>
      <c r="T7902">
        <v>2</v>
      </c>
      <c r="U7902" t="s">
        <v>497</v>
      </c>
      <c r="V7902">
        <v>201</v>
      </c>
      <c r="W7902" t="s">
        <v>430</v>
      </c>
      <c r="X7902" t="s">
        <v>317</v>
      </c>
      <c r="Y7902" t="s">
        <v>318</v>
      </c>
      <c r="Z7902">
        <v>69</v>
      </c>
      <c r="AA7902">
        <v>59</v>
      </c>
      <c r="AB7902" t="s">
        <v>106</v>
      </c>
      <c r="AC7902" t="s">
        <v>58</v>
      </c>
      <c r="AD7902" t="s">
        <v>294</v>
      </c>
      <c r="AE7902" t="str">
        <f>IF(AF7902="","",VLOOKUP(pub_gid_0_single_true_output_csv[[#This Row],[MAPEL]],katalog!$A$2:$B$31,2,FALSE))</f>
        <v>Biologi</v>
      </c>
      <c r="AF7902">
        <f t="shared" si="246"/>
        <v>59</v>
      </c>
      <c r="AG7902" t="str">
        <f>IF(AF7902="","",IF(AF7902&gt;88,"Sangat baik",IF(AF7902&gt;76,"Baik",IF(AF7902&gt;=pub_gid_0_single_true_output_csv[[#This Row],[KKM]],"Cukup","Kurang"))))</f>
        <v>Kurang</v>
      </c>
      <c r="AH7902">
        <f>IF(pub_gid_0_single_true_output_csv[[#This Row],[MATERI KELAS]]="","",VALUE(RIGHT(pub_gid_0_single_true_output_csv[[#This Row],[MATERI KELAS]],2)))</f>
        <v>8</v>
      </c>
      <c r="AI7902" t="str">
        <f>IF(OR(J7902&lt;&gt;"Karakter",pub_gid_0_single_true_output_csv[[#This Row],[Nilai2]]=""),"",IF(AF7902&gt;89,"Sangat baik",IF(AF7902&gt;79,"Baik",IF(AF7902&gt;pub_gid_0_single_true_output_csv[[#This Row],[KKM]],"Cukup",IF(AF7902&gt;59,"Kurang","Sangat kurang")))))</f>
        <v/>
      </c>
      <c r="AJ7902" t="str">
        <f t="shared" si="247"/>
        <v>Wk.38</v>
      </c>
      <c r="AK7902" t="str">
        <f>IF(pub_gid_0_single_true_output_csv[[#This Row],[Nilai2]]="","",VLOOKUP(pub_gid_0_single_true_output_csv[[#This Row],[NAMA]],Table7[],3,FALSE))</f>
        <v>Average</v>
      </c>
    </row>
    <row r="7903" spans="1:37" x14ac:dyDescent="0.2">
      <c r="A7903">
        <v>7902</v>
      </c>
      <c r="B7903" t="s">
        <v>532</v>
      </c>
      <c r="C7903" t="s">
        <v>127</v>
      </c>
      <c r="D7903" t="s">
        <v>45</v>
      </c>
      <c r="E7903" t="s">
        <v>63</v>
      </c>
      <c r="F7903" s="16">
        <v>45926</v>
      </c>
      <c r="G7903">
        <v>26</v>
      </c>
      <c r="H7903" t="s">
        <v>432</v>
      </c>
      <c r="I7903">
        <v>25</v>
      </c>
      <c r="J7903" t="s">
        <v>70</v>
      </c>
      <c r="K7903" t="s">
        <v>107</v>
      </c>
      <c r="L7903" t="s">
        <v>35</v>
      </c>
      <c r="M7903" t="s">
        <v>36</v>
      </c>
      <c r="N7903" t="s">
        <v>37</v>
      </c>
      <c r="O7903" t="s">
        <v>308</v>
      </c>
      <c r="P7903" t="s">
        <v>313</v>
      </c>
      <c r="Q7903" t="s">
        <v>314</v>
      </c>
      <c r="R7903" t="s">
        <v>315</v>
      </c>
      <c r="S7903" t="s">
        <v>429</v>
      </c>
      <c r="T7903">
        <v>2</v>
      </c>
      <c r="U7903" t="s">
        <v>497</v>
      </c>
      <c r="V7903">
        <v>201</v>
      </c>
      <c r="W7903" t="s">
        <v>430</v>
      </c>
      <c r="X7903" t="s">
        <v>317</v>
      </c>
      <c r="Y7903" t="s">
        <v>318</v>
      </c>
      <c r="Z7903">
        <v>69</v>
      </c>
      <c r="AA7903">
        <v>75</v>
      </c>
      <c r="AB7903" t="s">
        <v>38</v>
      </c>
      <c r="AC7903" t="s">
        <v>58</v>
      </c>
      <c r="AD7903" t="s">
        <v>294</v>
      </c>
      <c r="AE7903" t="str">
        <f>IF(AF7903="","",VLOOKUP(pub_gid_0_single_true_output_csv[[#This Row],[MAPEL]],katalog!$A$2:$B$31,2,FALSE))</f>
        <v>Biologi</v>
      </c>
      <c r="AF7903">
        <f t="shared" si="246"/>
        <v>75</v>
      </c>
      <c r="AG7903" t="str">
        <f>IF(AF7903="","",IF(AF7903&gt;88,"Sangat baik",IF(AF7903&gt;76,"Baik",IF(AF7903&gt;=pub_gid_0_single_true_output_csv[[#This Row],[KKM]],"Cukup","Kurang"))))</f>
        <v>Cukup</v>
      </c>
      <c r="AH7903">
        <f>IF(pub_gid_0_single_true_output_csv[[#This Row],[MATERI KELAS]]="","",VALUE(RIGHT(pub_gid_0_single_true_output_csv[[#This Row],[MATERI KELAS]],2)))</f>
        <v>8</v>
      </c>
      <c r="AI7903" t="str">
        <f>IF(OR(J7903&lt;&gt;"Karakter",pub_gid_0_single_true_output_csv[[#This Row],[Nilai2]]=""),"",IF(AF7903&gt;89,"Sangat baik",IF(AF7903&gt;79,"Baik",IF(AF7903&gt;pub_gid_0_single_true_output_csv[[#This Row],[KKM]],"Cukup",IF(AF7903&gt;59,"Kurang","Sangat kurang")))))</f>
        <v/>
      </c>
      <c r="AJ7903" t="str">
        <f t="shared" si="247"/>
        <v>Wk.39</v>
      </c>
      <c r="AK7903" t="str">
        <f>IF(pub_gid_0_single_true_output_csv[[#This Row],[Nilai2]]="","",VLOOKUP(pub_gid_0_single_true_output_csv[[#This Row],[NAMA]],Table7[],3,FALSE))</f>
        <v>Average</v>
      </c>
    </row>
    <row r="7904" spans="1:37" x14ac:dyDescent="0.2">
      <c r="A7904">
        <v>7903</v>
      </c>
      <c r="B7904" t="s">
        <v>532</v>
      </c>
      <c r="C7904" t="s">
        <v>127</v>
      </c>
      <c r="D7904" t="s">
        <v>45</v>
      </c>
      <c r="E7904" t="s">
        <v>63</v>
      </c>
      <c r="F7904" s="16">
        <v>45926</v>
      </c>
      <c r="G7904">
        <v>26</v>
      </c>
      <c r="H7904" t="s">
        <v>432</v>
      </c>
      <c r="I7904">
        <v>25</v>
      </c>
      <c r="J7904" t="s">
        <v>172</v>
      </c>
      <c r="K7904" t="s">
        <v>173</v>
      </c>
      <c r="L7904" t="s">
        <v>35</v>
      </c>
      <c r="M7904" t="s">
        <v>36</v>
      </c>
      <c r="N7904" t="s">
        <v>37</v>
      </c>
      <c r="O7904" t="s">
        <v>308</v>
      </c>
      <c r="P7904" t="s">
        <v>313</v>
      </c>
      <c r="Q7904" t="s">
        <v>314</v>
      </c>
      <c r="R7904" t="s">
        <v>315</v>
      </c>
      <c r="S7904" t="s">
        <v>429</v>
      </c>
      <c r="T7904">
        <v>2</v>
      </c>
      <c r="U7904" t="s">
        <v>497</v>
      </c>
      <c r="V7904">
        <v>201</v>
      </c>
      <c r="W7904" t="s">
        <v>430</v>
      </c>
      <c r="X7904" t="s">
        <v>317</v>
      </c>
      <c r="Y7904" t="s">
        <v>318</v>
      </c>
      <c r="Z7904">
        <v>69</v>
      </c>
      <c r="AA7904">
        <v>75</v>
      </c>
      <c r="AB7904" t="s">
        <v>38</v>
      </c>
      <c r="AC7904" t="s">
        <v>58</v>
      </c>
      <c r="AD7904" t="s">
        <v>294</v>
      </c>
      <c r="AE7904" t="str">
        <f>IF(AF7904="","",VLOOKUP(pub_gid_0_single_true_output_csv[[#This Row],[MAPEL]],katalog!$A$2:$B$31,2,FALSE))</f>
        <v>Biologi</v>
      </c>
      <c r="AF7904">
        <f t="shared" si="246"/>
        <v>75</v>
      </c>
      <c r="AG7904" t="str">
        <f>IF(AF7904="","",IF(AF7904&gt;88,"Sangat baik",IF(AF7904&gt;76,"Baik",IF(AF7904&gt;=pub_gid_0_single_true_output_csv[[#This Row],[KKM]],"Cukup","Kurang"))))</f>
        <v>Cukup</v>
      </c>
      <c r="AH7904">
        <f>IF(pub_gid_0_single_true_output_csv[[#This Row],[MATERI KELAS]]="","",VALUE(RIGHT(pub_gid_0_single_true_output_csv[[#This Row],[MATERI KELAS]],2)))</f>
        <v>8</v>
      </c>
      <c r="AI7904" t="str">
        <f>IF(OR(J7904&lt;&gt;"Karakter",pub_gid_0_single_true_output_csv[[#This Row],[Nilai2]]=""),"",IF(AF7904&gt;89,"Sangat baik",IF(AF7904&gt;79,"Baik",IF(AF7904&gt;pub_gid_0_single_true_output_csv[[#This Row],[KKM]],"Cukup",IF(AF7904&gt;59,"Kurang","Sangat kurang")))))</f>
        <v/>
      </c>
      <c r="AJ7904" t="str">
        <f t="shared" si="247"/>
        <v>Wk.39</v>
      </c>
      <c r="AK7904" t="str">
        <f>IF(pub_gid_0_single_true_output_csv[[#This Row],[Nilai2]]="","",VLOOKUP(pub_gid_0_single_true_output_csv[[#This Row],[NAMA]],Table7[],3,FALSE))</f>
        <v>Average</v>
      </c>
    </row>
    <row r="7905" spans="1:37" x14ac:dyDescent="0.2">
      <c r="A7905">
        <v>7904</v>
      </c>
      <c r="B7905" t="s">
        <v>532</v>
      </c>
      <c r="C7905" t="s">
        <v>127</v>
      </c>
      <c r="D7905" t="s">
        <v>45</v>
      </c>
      <c r="E7905" t="s">
        <v>63</v>
      </c>
      <c r="F7905" s="16">
        <v>45926</v>
      </c>
      <c r="G7905">
        <v>26</v>
      </c>
      <c r="H7905" t="s">
        <v>432</v>
      </c>
      <c r="I7905">
        <v>25</v>
      </c>
      <c r="J7905" t="s">
        <v>165</v>
      </c>
      <c r="K7905" t="s">
        <v>170</v>
      </c>
      <c r="L7905" t="s">
        <v>174</v>
      </c>
      <c r="M7905" t="s">
        <v>36</v>
      </c>
      <c r="N7905" t="s">
        <v>37</v>
      </c>
      <c r="O7905" t="s">
        <v>308</v>
      </c>
      <c r="P7905" t="s">
        <v>313</v>
      </c>
      <c r="Q7905" t="s">
        <v>314</v>
      </c>
      <c r="R7905" t="s">
        <v>315</v>
      </c>
      <c r="S7905" t="s">
        <v>429</v>
      </c>
      <c r="T7905">
        <v>2</v>
      </c>
      <c r="U7905" t="s">
        <v>497</v>
      </c>
      <c r="V7905">
        <v>201</v>
      </c>
      <c r="W7905" t="s">
        <v>430</v>
      </c>
      <c r="X7905" t="s">
        <v>317</v>
      </c>
      <c r="Y7905" t="s">
        <v>318</v>
      </c>
      <c r="Z7905">
        <v>69</v>
      </c>
      <c r="AA7905">
        <v>80</v>
      </c>
      <c r="AB7905" t="s">
        <v>38</v>
      </c>
      <c r="AC7905" t="s">
        <v>58</v>
      </c>
      <c r="AD7905" t="s">
        <v>294</v>
      </c>
      <c r="AE7905" t="str">
        <f>IF(AF7905="","",VLOOKUP(pub_gid_0_single_true_output_csv[[#This Row],[MAPEL]],katalog!$A$2:$B$31,2,FALSE))</f>
        <v>Biologi</v>
      </c>
      <c r="AF7905">
        <f t="shared" si="246"/>
        <v>80</v>
      </c>
      <c r="AG7905" t="str">
        <f>IF(AF7905="","",IF(AF7905&gt;88,"Sangat baik",IF(AF7905&gt;76,"Baik",IF(AF7905&gt;=pub_gid_0_single_true_output_csv[[#This Row],[KKM]],"Cukup","Kurang"))))</f>
        <v>Baik</v>
      </c>
      <c r="AH7905">
        <f>IF(pub_gid_0_single_true_output_csv[[#This Row],[MATERI KELAS]]="","",VALUE(RIGHT(pub_gid_0_single_true_output_csv[[#This Row],[MATERI KELAS]],2)))</f>
        <v>8</v>
      </c>
      <c r="AI7905" t="str">
        <f>IF(OR(J7905&lt;&gt;"Karakter",pub_gid_0_single_true_output_csv[[#This Row],[Nilai2]]=""),"",IF(AF7905&gt;89,"Sangat baik",IF(AF7905&gt;79,"Baik",IF(AF7905&gt;pub_gid_0_single_true_output_csv[[#This Row],[KKM]],"Cukup",IF(AF7905&gt;59,"Kurang","Sangat kurang")))))</f>
        <v>Baik</v>
      </c>
      <c r="AJ7905" t="str">
        <f t="shared" si="247"/>
        <v>Wk.39</v>
      </c>
      <c r="AK7905" t="str">
        <f>IF(pub_gid_0_single_true_output_csv[[#This Row],[Nilai2]]="","",VLOOKUP(pub_gid_0_single_true_output_csv[[#This Row],[NAMA]],Table7[],3,FALSE))</f>
        <v>Average</v>
      </c>
    </row>
    <row r="7906" spans="1:37" x14ac:dyDescent="0.2">
      <c r="A7906">
        <v>7905</v>
      </c>
      <c r="B7906" t="s">
        <v>532</v>
      </c>
      <c r="C7906" t="s">
        <v>127</v>
      </c>
      <c r="D7906" t="s">
        <v>45</v>
      </c>
      <c r="E7906" t="s">
        <v>63</v>
      </c>
      <c r="F7906" s="16">
        <v>45926</v>
      </c>
      <c r="G7906">
        <v>26</v>
      </c>
      <c r="H7906" t="s">
        <v>432</v>
      </c>
      <c r="I7906">
        <v>25</v>
      </c>
      <c r="J7906" t="s">
        <v>296</v>
      </c>
      <c r="K7906" t="s">
        <v>297</v>
      </c>
      <c r="L7906" t="s">
        <v>312</v>
      </c>
      <c r="M7906" t="s">
        <v>36</v>
      </c>
      <c r="N7906" t="s">
        <v>37</v>
      </c>
      <c r="O7906" t="s">
        <v>308</v>
      </c>
      <c r="P7906" t="s">
        <v>313</v>
      </c>
      <c r="Q7906" t="s">
        <v>314</v>
      </c>
      <c r="R7906" t="s">
        <v>315</v>
      </c>
      <c r="S7906" t="s">
        <v>429</v>
      </c>
      <c r="T7906">
        <v>2</v>
      </c>
      <c r="U7906" t="s">
        <v>497</v>
      </c>
      <c r="V7906">
        <v>201</v>
      </c>
      <c r="W7906" t="s">
        <v>430</v>
      </c>
      <c r="X7906" t="s">
        <v>317</v>
      </c>
      <c r="Y7906" t="s">
        <v>318</v>
      </c>
      <c r="Z7906">
        <v>69</v>
      </c>
      <c r="AA7906">
        <v>80</v>
      </c>
      <c r="AB7906" t="s">
        <v>38</v>
      </c>
      <c r="AC7906" t="s">
        <v>58</v>
      </c>
      <c r="AD7906" t="s">
        <v>294</v>
      </c>
      <c r="AE7906" t="str">
        <f>IF(AF7906="","",VLOOKUP(pub_gid_0_single_true_output_csv[[#This Row],[MAPEL]],katalog!$A$2:$B$31,2,FALSE))</f>
        <v>Biologi</v>
      </c>
      <c r="AF7906">
        <f t="shared" si="246"/>
        <v>80</v>
      </c>
      <c r="AG7906" t="str">
        <f>IF(AF7906="","",IF(AF7906&gt;88,"Sangat baik",IF(AF7906&gt;76,"Baik",IF(AF7906&gt;=pub_gid_0_single_true_output_csv[[#This Row],[KKM]],"Cukup","Kurang"))))</f>
        <v>Baik</v>
      </c>
      <c r="AH7906">
        <f>IF(pub_gid_0_single_true_output_csv[[#This Row],[MATERI KELAS]]="","",VALUE(RIGHT(pub_gid_0_single_true_output_csv[[#This Row],[MATERI KELAS]],2)))</f>
        <v>8</v>
      </c>
      <c r="AI7906" t="str">
        <f>IF(OR(J7906&lt;&gt;"Karakter",pub_gid_0_single_true_output_csv[[#This Row],[Nilai2]]=""),"",IF(AF7906&gt;89,"Sangat baik",IF(AF7906&gt;79,"Baik",IF(AF7906&gt;pub_gid_0_single_true_output_csv[[#This Row],[KKM]],"Cukup",IF(AF7906&gt;59,"Kurang","Sangat kurang")))))</f>
        <v/>
      </c>
      <c r="AJ7906" t="str">
        <f t="shared" si="247"/>
        <v>Wk.39</v>
      </c>
      <c r="AK7906" t="str">
        <f>IF(pub_gid_0_single_true_output_csv[[#This Row],[Nilai2]]="","",VLOOKUP(pub_gid_0_single_true_output_csv[[#This Row],[NAMA]],Table7[],3,FALSE))</f>
        <v>Average</v>
      </c>
    </row>
    <row r="7907" spans="1:37" x14ac:dyDescent="0.2">
      <c r="A7907">
        <v>7906</v>
      </c>
      <c r="B7907" t="s">
        <v>532</v>
      </c>
      <c r="C7907" t="s">
        <v>127</v>
      </c>
      <c r="D7907" t="s">
        <v>45</v>
      </c>
      <c r="E7907" t="s">
        <v>63</v>
      </c>
      <c r="F7907" s="16">
        <v>45929</v>
      </c>
      <c r="G7907">
        <v>29</v>
      </c>
      <c r="H7907" t="s">
        <v>432</v>
      </c>
      <c r="I7907">
        <v>25</v>
      </c>
      <c r="J7907" t="s">
        <v>70</v>
      </c>
      <c r="K7907" t="s">
        <v>494</v>
      </c>
      <c r="L7907" t="s">
        <v>323</v>
      </c>
      <c r="M7907" t="s">
        <v>36</v>
      </c>
      <c r="N7907" t="s">
        <v>37</v>
      </c>
      <c r="O7907" t="s">
        <v>308</v>
      </c>
      <c r="P7907" t="s">
        <v>313</v>
      </c>
      <c r="Q7907" t="s">
        <v>314</v>
      </c>
      <c r="R7907" t="s">
        <v>324</v>
      </c>
      <c r="S7907" t="s">
        <v>316</v>
      </c>
      <c r="T7907">
        <v>1</v>
      </c>
      <c r="U7907" t="s">
        <v>496</v>
      </c>
      <c r="V7907">
        <v>101</v>
      </c>
      <c r="W7907" t="s">
        <v>418</v>
      </c>
      <c r="X7907" t="s">
        <v>317</v>
      </c>
      <c r="Y7907" t="s">
        <v>318</v>
      </c>
      <c r="Z7907">
        <v>69</v>
      </c>
      <c r="AA7907">
        <v>85</v>
      </c>
      <c r="AB7907" t="s">
        <v>38</v>
      </c>
      <c r="AC7907" t="s">
        <v>58</v>
      </c>
      <c r="AD7907" t="s">
        <v>294</v>
      </c>
      <c r="AE7907" t="str">
        <f>IF(AF7907="","",VLOOKUP(pub_gid_0_single_true_output_csv[[#This Row],[MAPEL]],katalog!$A$2:$B$31,2,FALSE))</f>
        <v>Biologi</v>
      </c>
      <c r="AF7907">
        <f t="shared" si="246"/>
        <v>85</v>
      </c>
      <c r="AG7907" t="str">
        <f>IF(AF7907="","",IF(AF7907&gt;88,"Sangat baik",IF(AF7907&gt;76,"Baik",IF(AF7907&gt;=pub_gid_0_single_true_output_csv[[#This Row],[KKM]],"Cukup","Kurang"))))</f>
        <v>Baik</v>
      </c>
      <c r="AH7907">
        <f>IF(pub_gid_0_single_true_output_csv[[#This Row],[MATERI KELAS]]="","",VALUE(RIGHT(pub_gid_0_single_true_output_csv[[#This Row],[MATERI KELAS]],2)))</f>
        <v>8</v>
      </c>
      <c r="AI7907" t="str">
        <f>IF(OR(J7907&lt;&gt;"Karakter",pub_gid_0_single_true_output_csv[[#This Row],[Nilai2]]=""),"",IF(AF7907&gt;89,"Sangat baik",IF(AF7907&gt;79,"Baik",IF(AF7907&gt;pub_gid_0_single_true_output_csv[[#This Row],[KKM]],"Cukup",IF(AF7907&gt;59,"Kurang","Sangat kurang")))))</f>
        <v/>
      </c>
      <c r="AJ7907" t="str">
        <f t="shared" si="247"/>
        <v>Wk.40</v>
      </c>
      <c r="AK7907" t="str">
        <f>IF(pub_gid_0_single_true_output_csv[[#This Row],[Nilai2]]="","",VLOOKUP(pub_gid_0_single_true_output_csv[[#This Row],[NAMA]],Table7[],3,FALSE))</f>
        <v>Average</v>
      </c>
    </row>
    <row r="7908" spans="1:37" x14ac:dyDescent="0.2">
      <c r="A7908">
        <v>7907</v>
      </c>
      <c r="B7908" t="s">
        <v>532</v>
      </c>
      <c r="C7908" t="s">
        <v>127</v>
      </c>
      <c r="D7908" t="s">
        <v>45</v>
      </c>
      <c r="E7908" t="s">
        <v>63</v>
      </c>
      <c r="F7908" s="16">
        <v>45929</v>
      </c>
      <c r="G7908">
        <v>29</v>
      </c>
      <c r="H7908" t="s">
        <v>432</v>
      </c>
      <c r="I7908">
        <v>25</v>
      </c>
      <c r="J7908" t="s">
        <v>70</v>
      </c>
      <c r="K7908" t="s">
        <v>494</v>
      </c>
      <c r="L7908" t="s">
        <v>323</v>
      </c>
      <c r="M7908" t="s">
        <v>36</v>
      </c>
      <c r="N7908" t="s">
        <v>37</v>
      </c>
      <c r="O7908" t="s">
        <v>308</v>
      </c>
      <c r="P7908" t="s">
        <v>313</v>
      </c>
      <c r="Q7908" t="s">
        <v>314</v>
      </c>
      <c r="R7908" t="s">
        <v>315</v>
      </c>
      <c r="S7908" t="s">
        <v>429</v>
      </c>
      <c r="T7908">
        <v>2</v>
      </c>
      <c r="U7908" t="s">
        <v>497</v>
      </c>
      <c r="V7908">
        <v>201</v>
      </c>
      <c r="W7908" t="s">
        <v>430</v>
      </c>
      <c r="X7908" t="s">
        <v>317</v>
      </c>
      <c r="Y7908" t="s">
        <v>318</v>
      </c>
      <c r="Z7908">
        <v>69</v>
      </c>
      <c r="AA7908">
        <v>85</v>
      </c>
      <c r="AB7908" t="s">
        <v>38</v>
      </c>
      <c r="AC7908" t="s">
        <v>58</v>
      </c>
      <c r="AD7908" t="s">
        <v>294</v>
      </c>
      <c r="AE7908" t="str">
        <f>IF(AF7908="","",VLOOKUP(pub_gid_0_single_true_output_csv[[#This Row],[MAPEL]],katalog!$A$2:$B$31,2,FALSE))</f>
        <v>Biologi</v>
      </c>
      <c r="AF7908">
        <f t="shared" si="246"/>
        <v>85</v>
      </c>
      <c r="AG7908" t="str">
        <f>IF(AF7908="","",IF(AF7908&gt;88,"Sangat baik",IF(AF7908&gt;76,"Baik",IF(AF7908&gt;=pub_gid_0_single_true_output_csv[[#This Row],[KKM]],"Cukup","Kurang"))))</f>
        <v>Baik</v>
      </c>
      <c r="AH7908">
        <f>IF(pub_gid_0_single_true_output_csv[[#This Row],[MATERI KELAS]]="","",VALUE(RIGHT(pub_gid_0_single_true_output_csv[[#This Row],[MATERI KELAS]],2)))</f>
        <v>8</v>
      </c>
      <c r="AI7908" t="str">
        <f>IF(OR(J7908&lt;&gt;"Karakter",pub_gid_0_single_true_output_csv[[#This Row],[Nilai2]]=""),"",IF(AF7908&gt;89,"Sangat baik",IF(AF7908&gt;79,"Baik",IF(AF7908&gt;pub_gid_0_single_true_output_csv[[#This Row],[KKM]],"Cukup",IF(AF7908&gt;59,"Kurang","Sangat kurang")))))</f>
        <v/>
      </c>
      <c r="AJ7908" t="str">
        <f t="shared" si="247"/>
        <v>Wk.40</v>
      </c>
      <c r="AK7908" t="str">
        <f>IF(pub_gid_0_single_true_output_csv[[#This Row],[Nilai2]]="","",VLOOKUP(pub_gid_0_single_true_output_csv[[#This Row],[NAMA]],Table7[],3,FALSE))</f>
        <v>Average</v>
      </c>
    </row>
    <row r="7909" spans="1:37" x14ac:dyDescent="0.2">
      <c r="A7909">
        <v>7908</v>
      </c>
      <c r="B7909" t="s">
        <v>532</v>
      </c>
      <c r="C7909" t="s">
        <v>127</v>
      </c>
      <c r="D7909" t="s">
        <v>45</v>
      </c>
      <c r="E7909" t="s">
        <v>63</v>
      </c>
      <c r="F7909" s="16">
        <v>45931</v>
      </c>
      <c r="G7909">
        <v>1</v>
      </c>
      <c r="H7909" t="s">
        <v>455</v>
      </c>
      <c r="I7909">
        <v>25</v>
      </c>
      <c r="J7909" t="s">
        <v>70</v>
      </c>
      <c r="K7909" t="s">
        <v>283</v>
      </c>
      <c r="L7909" t="s">
        <v>456</v>
      </c>
      <c r="M7909" t="s">
        <v>36</v>
      </c>
      <c r="N7909" t="s">
        <v>37</v>
      </c>
      <c r="O7909" t="s">
        <v>308</v>
      </c>
      <c r="P7909" t="s">
        <v>313</v>
      </c>
      <c r="Q7909" t="s">
        <v>314</v>
      </c>
      <c r="R7909" t="s">
        <v>324</v>
      </c>
      <c r="S7909" t="s">
        <v>316</v>
      </c>
      <c r="T7909">
        <v>1</v>
      </c>
      <c r="U7909" t="s">
        <v>496</v>
      </c>
      <c r="V7909">
        <v>101</v>
      </c>
      <c r="W7909" t="s">
        <v>418</v>
      </c>
      <c r="X7909" t="s">
        <v>317</v>
      </c>
      <c r="Y7909" t="s">
        <v>318</v>
      </c>
      <c r="Z7909">
        <v>69</v>
      </c>
      <c r="AA7909">
        <v>85</v>
      </c>
      <c r="AB7909" t="s">
        <v>38</v>
      </c>
      <c r="AC7909" t="s">
        <v>58</v>
      </c>
      <c r="AD7909" t="s">
        <v>294</v>
      </c>
      <c r="AE7909" t="str">
        <f>IF(AF7909="","",VLOOKUP(pub_gid_0_single_true_output_csv[[#This Row],[MAPEL]],katalog!$A$2:$B$31,2,FALSE))</f>
        <v>Biologi</v>
      </c>
      <c r="AF7909">
        <f t="shared" si="246"/>
        <v>85</v>
      </c>
      <c r="AG7909" t="str">
        <f>IF(AF7909="","",IF(AF7909&gt;88,"Sangat baik",IF(AF7909&gt;76,"Baik",IF(AF7909&gt;=pub_gid_0_single_true_output_csv[[#This Row],[KKM]],"Cukup","Kurang"))))</f>
        <v>Baik</v>
      </c>
      <c r="AH7909">
        <f>IF(pub_gid_0_single_true_output_csv[[#This Row],[MATERI KELAS]]="","",VALUE(RIGHT(pub_gid_0_single_true_output_csv[[#This Row],[MATERI KELAS]],2)))</f>
        <v>8</v>
      </c>
      <c r="AI7909" t="str">
        <f>IF(OR(J7909&lt;&gt;"Karakter",pub_gid_0_single_true_output_csv[[#This Row],[Nilai2]]=""),"",IF(AF7909&gt;89,"Sangat baik",IF(AF7909&gt;79,"Baik",IF(AF7909&gt;pub_gid_0_single_true_output_csv[[#This Row],[KKM]],"Cukup",IF(AF7909&gt;59,"Kurang","Sangat kurang")))))</f>
        <v/>
      </c>
      <c r="AJ7909" t="str">
        <f t="shared" si="247"/>
        <v>Wk.40</v>
      </c>
      <c r="AK7909" t="str">
        <f>IF(pub_gid_0_single_true_output_csv[[#This Row],[Nilai2]]="","",VLOOKUP(pub_gid_0_single_true_output_csv[[#This Row],[NAMA]],Table7[],3,FALSE))</f>
        <v>Average</v>
      </c>
    </row>
    <row r="7910" spans="1:37" x14ac:dyDescent="0.2">
      <c r="A7910">
        <v>7909</v>
      </c>
      <c r="B7910" t="s">
        <v>532</v>
      </c>
      <c r="C7910" t="s">
        <v>127</v>
      </c>
      <c r="D7910" t="s">
        <v>45</v>
      </c>
      <c r="E7910" t="s">
        <v>63</v>
      </c>
      <c r="F7910" s="16">
        <v>45931</v>
      </c>
      <c r="G7910">
        <v>1</v>
      </c>
      <c r="H7910" t="s">
        <v>455</v>
      </c>
      <c r="I7910">
        <v>25</v>
      </c>
      <c r="J7910" t="s">
        <v>70</v>
      </c>
      <c r="K7910" t="s">
        <v>283</v>
      </c>
      <c r="L7910" t="s">
        <v>456</v>
      </c>
      <c r="M7910" t="s">
        <v>36</v>
      </c>
      <c r="N7910" t="s">
        <v>37</v>
      </c>
      <c r="O7910" t="s">
        <v>308</v>
      </c>
      <c r="P7910" t="s">
        <v>313</v>
      </c>
      <c r="Q7910" t="s">
        <v>314</v>
      </c>
      <c r="R7910" t="s">
        <v>315</v>
      </c>
      <c r="S7910" t="s">
        <v>429</v>
      </c>
      <c r="T7910">
        <v>2</v>
      </c>
      <c r="U7910" t="s">
        <v>497</v>
      </c>
      <c r="V7910">
        <v>201</v>
      </c>
      <c r="W7910" t="s">
        <v>430</v>
      </c>
      <c r="X7910" t="s">
        <v>317</v>
      </c>
      <c r="Y7910" t="s">
        <v>318</v>
      </c>
      <c r="Z7910">
        <v>69</v>
      </c>
      <c r="AA7910">
        <v>85</v>
      </c>
      <c r="AB7910" t="s">
        <v>38</v>
      </c>
      <c r="AC7910" t="s">
        <v>58</v>
      </c>
      <c r="AD7910" t="s">
        <v>294</v>
      </c>
      <c r="AE7910" t="str">
        <f>IF(AF7910="","",VLOOKUP(pub_gid_0_single_true_output_csv[[#This Row],[MAPEL]],katalog!$A$2:$B$31,2,FALSE))</f>
        <v>Biologi</v>
      </c>
      <c r="AF7910">
        <f t="shared" si="246"/>
        <v>85</v>
      </c>
      <c r="AG7910" t="str">
        <f>IF(AF7910="","",IF(AF7910&gt;88,"Sangat baik",IF(AF7910&gt;76,"Baik",IF(AF7910&gt;=pub_gid_0_single_true_output_csv[[#This Row],[KKM]],"Cukup","Kurang"))))</f>
        <v>Baik</v>
      </c>
      <c r="AH7910">
        <f>IF(pub_gid_0_single_true_output_csv[[#This Row],[MATERI KELAS]]="","",VALUE(RIGHT(pub_gid_0_single_true_output_csv[[#This Row],[MATERI KELAS]],2)))</f>
        <v>8</v>
      </c>
      <c r="AI7910" t="str">
        <f>IF(OR(J7910&lt;&gt;"Karakter",pub_gid_0_single_true_output_csv[[#This Row],[Nilai2]]=""),"",IF(AF7910&gt;89,"Sangat baik",IF(AF7910&gt;79,"Baik",IF(AF7910&gt;pub_gid_0_single_true_output_csv[[#This Row],[KKM]],"Cukup",IF(AF7910&gt;59,"Kurang","Sangat kurang")))))</f>
        <v/>
      </c>
      <c r="AJ7910" t="str">
        <f t="shared" si="247"/>
        <v>Wk.40</v>
      </c>
      <c r="AK7910" t="str">
        <f>IF(pub_gid_0_single_true_output_csv[[#This Row],[Nilai2]]="","",VLOOKUP(pub_gid_0_single_true_output_csv[[#This Row],[NAMA]],Table7[],3,FALSE))</f>
        <v>Average</v>
      </c>
    </row>
    <row r="7911" spans="1:37" x14ac:dyDescent="0.2">
      <c r="A7911">
        <v>7910</v>
      </c>
      <c r="B7911" t="s">
        <v>532</v>
      </c>
      <c r="C7911" t="s">
        <v>127</v>
      </c>
      <c r="D7911" t="s">
        <v>45</v>
      </c>
      <c r="E7911" t="s">
        <v>63</v>
      </c>
      <c r="F7911" s="16">
        <v>45940</v>
      </c>
      <c r="G7911">
        <v>10</v>
      </c>
      <c r="H7911" t="s">
        <v>455</v>
      </c>
      <c r="I7911">
        <v>25</v>
      </c>
      <c r="J7911" t="s">
        <v>70</v>
      </c>
      <c r="K7911" t="s">
        <v>107</v>
      </c>
      <c r="L7911" t="s">
        <v>35</v>
      </c>
      <c r="M7911" t="s">
        <v>36</v>
      </c>
      <c r="N7911" t="s">
        <v>37</v>
      </c>
      <c r="O7911" t="s">
        <v>308</v>
      </c>
      <c r="P7911" t="s">
        <v>313</v>
      </c>
      <c r="Q7911" t="s">
        <v>462</v>
      </c>
      <c r="R7911" t="s">
        <v>460</v>
      </c>
      <c r="S7911" t="s">
        <v>498</v>
      </c>
      <c r="T7911">
        <v>3</v>
      </c>
      <c r="U7911" t="s">
        <v>499</v>
      </c>
      <c r="V7911">
        <v>301</v>
      </c>
      <c r="W7911" t="s">
        <v>500</v>
      </c>
      <c r="X7911" t="s">
        <v>317</v>
      </c>
      <c r="Y7911" t="s">
        <v>318</v>
      </c>
      <c r="Z7911">
        <v>69</v>
      </c>
      <c r="AA7911">
        <v>70</v>
      </c>
      <c r="AB7911" t="s">
        <v>38</v>
      </c>
      <c r="AC7911" t="s">
        <v>58</v>
      </c>
      <c r="AD7911" t="s">
        <v>294</v>
      </c>
      <c r="AE7911" t="str">
        <f>IF(AF7911="","",VLOOKUP(pub_gid_0_single_true_output_csv[[#This Row],[MAPEL]],katalog!$A$2:$B$31,2,FALSE))</f>
        <v>Biologi</v>
      </c>
      <c r="AF7911">
        <f t="shared" si="246"/>
        <v>70</v>
      </c>
      <c r="AG7911" t="str">
        <f>IF(AF7911="","",IF(AF7911&gt;88,"Sangat baik",IF(AF7911&gt;76,"Baik",IF(AF7911&gt;=pub_gid_0_single_true_output_csv[[#This Row],[KKM]],"Cukup","Kurang"))))</f>
        <v>Cukup</v>
      </c>
      <c r="AH7911">
        <f>IF(pub_gid_0_single_true_output_csv[[#This Row],[MATERI KELAS]]="","",VALUE(RIGHT(pub_gid_0_single_true_output_csv[[#This Row],[MATERI KELAS]],2)))</f>
        <v>8</v>
      </c>
      <c r="AI7911" t="str">
        <f>IF(OR(J7911&lt;&gt;"Karakter",pub_gid_0_single_true_output_csv[[#This Row],[Nilai2]]=""),"",IF(AF7911&gt;89,"Sangat baik",IF(AF7911&gt;79,"Baik",IF(AF7911&gt;pub_gid_0_single_true_output_csv[[#This Row],[KKM]],"Cukup",IF(AF7911&gt;59,"Kurang","Sangat kurang")))))</f>
        <v/>
      </c>
      <c r="AJ7911" t="str">
        <f t="shared" si="247"/>
        <v>Wk.41</v>
      </c>
      <c r="AK7911" t="str">
        <f>IF(pub_gid_0_single_true_output_csv[[#This Row],[Nilai2]]="","",VLOOKUP(pub_gid_0_single_true_output_csv[[#This Row],[NAMA]],Table7[],3,FALSE))</f>
        <v>Average</v>
      </c>
    </row>
    <row r="7912" spans="1:37" x14ac:dyDescent="0.2">
      <c r="A7912">
        <v>7911</v>
      </c>
      <c r="B7912" t="s">
        <v>532</v>
      </c>
      <c r="C7912" t="s">
        <v>127</v>
      </c>
      <c r="D7912" t="s">
        <v>45</v>
      </c>
      <c r="E7912" t="s">
        <v>63</v>
      </c>
      <c r="F7912" s="16">
        <v>45940</v>
      </c>
      <c r="G7912">
        <v>10</v>
      </c>
      <c r="H7912" t="s">
        <v>455</v>
      </c>
      <c r="I7912">
        <v>25</v>
      </c>
      <c r="J7912" t="s">
        <v>172</v>
      </c>
      <c r="K7912" t="s">
        <v>173</v>
      </c>
      <c r="L7912" t="s">
        <v>35</v>
      </c>
      <c r="M7912" t="s">
        <v>36</v>
      </c>
      <c r="N7912" t="s">
        <v>37</v>
      </c>
      <c r="O7912" t="s">
        <v>308</v>
      </c>
      <c r="P7912" t="s">
        <v>313</v>
      </c>
      <c r="Q7912" t="s">
        <v>462</v>
      </c>
      <c r="R7912" t="s">
        <v>460</v>
      </c>
      <c r="S7912" t="s">
        <v>498</v>
      </c>
      <c r="T7912">
        <v>3</v>
      </c>
      <c r="U7912" t="s">
        <v>499</v>
      </c>
      <c r="V7912">
        <v>301</v>
      </c>
      <c r="W7912" t="s">
        <v>500</v>
      </c>
      <c r="X7912" t="s">
        <v>317</v>
      </c>
      <c r="Y7912" t="s">
        <v>318</v>
      </c>
      <c r="Z7912">
        <v>69</v>
      </c>
      <c r="AA7912">
        <v>70</v>
      </c>
      <c r="AB7912" t="s">
        <v>38</v>
      </c>
      <c r="AC7912" t="s">
        <v>58</v>
      </c>
      <c r="AD7912" t="s">
        <v>294</v>
      </c>
      <c r="AE7912" t="str">
        <f>IF(AF7912="","",VLOOKUP(pub_gid_0_single_true_output_csv[[#This Row],[MAPEL]],katalog!$A$2:$B$31,2,FALSE))</f>
        <v>Biologi</v>
      </c>
      <c r="AF7912">
        <f t="shared" si="246"/>
        <v>70</v>
      </c>
      <c r="AG7912" t="str">
        <f>IF(AF7912="","",IF(AF7912&gt;88,"Sangat baik",IF(AF7912&gt;76,"Baik",IF(AF7912&gt;=pub_gid_0_single_true_output_csv[[#This Row],[KKM]],"Cukup","Kurang"))))</f>
        <v>Cukup</v>
      </c>
      <c r="AH7912">
        <f>IF(pub_gid_0_single_true_output_csv[[#This Row],[MATERI KELAS]]="","",VALUE(RIGHT(pub_gid_0_single_true_output_csv[[#This Row],[MATERI KELAS]],2)))</f>
        <v>8</v>
      </c>
      <c r="AI7912" t="str">
        <f>IF(OR(J7912&lt;&gt;"Karakter",pub_gid_0_single_true_output_csv[[#This Row],[Nilai2]]=""),"",IF(AF7912&gt;89,"Sangat baik",IF(AF7912&gt;79,"Baik",IF(AF7912&gt;pub_gid_0_single_true_output_csv[[#This Row],[KKM]],"Cukup",IF(AF7912&gt;59,"Kurang","Sangat kurang")))))</f>
        <v/>
      </c>
      <c r="AJ7912" t="str">
        <f t="shared" si="247"/>
        <v>Wk.41</v>
      </c>
      <c r="AK7912" t="str">
        <f>IF(pub_gid_0_single_true_output_csv[[#This Row],[Nilai2]]="","",VLOOKUP(pub_gid_0_single_true_output_csv[[#This Row],[NAMA]],Table7[],3,FALSE))</f>
        <v>Average</v>
      </c>
    </row>
    <row r="7913" spans="1:37" x14ac:dyDescent="0.2">
      <c r="A7913">
        <v>7912</v>
      </c>
      <c r="B7913" t="s">
        <v>532</v>
      </c>
      <c r="C7913" t="s">
        <v>127</v>
      </c>
      <c r="D7913" t="s">
        <v>45</v>
      </c>
      <c r="E7913" t="s">
        <v>63</v>
      </c>
      <c r="F7913" s="16">
        <v>45940</v>
      </c>
      <c r="G7913">
        <v>10</v>
      </c>
      <c r="H7913" t="s">
        <v>455</v>
      </c>
      <c r="I7913">
        <v>25</v>
      </c>
      <c r="J7913" t="s">
        <v>165</v>
      </c>
      <c r="K7913" t="s">
        <v>170</v>
      </c>
      <c r="L7913" t="s">
        <v>187</v>
      </c>
      <c r="M7913" t="s">
        <v>36</v>
      </c>
      <c r="N7913" t="s">
        <v>37</v>
      </c>
      <c r="O7913" t="s">
        <v>308</v>
      </c>
      <c r="P7913" t="s">
        <v>313</v>
      </c>
      <c r="Q7913" t="s">
        <v>462</v>
      </c>
      <c r="R7913" t="s">
        <v>460</v>
      </c>
      <c r="S7913" t="s">
        <v>498</v>
      </c>
      <c r="T7913">
        <v>3</v>
      </c>
      <c r="U7913" t="s">
        <v>499</v>
      </c>
      <c r="V7913">
        <v>301</v>
      </c>
      <c r="W7913" t="s">
        <v>500</v>
      </c>
      <c r="X7913" t="s">
        <v>317</v>
      </c>
      <c r="Y7913" t="s">
        <v>318</v>
      </c>
      <c r="Z7913">
        <v>69</v>
      </c>
      <c r="AA7913">
        <v>75</v>
      </c>
      <c r="AB7913" t="s">
        <v>38</v>
      </c>
      <c r="AC7913" t="s">
        <v>58</v>
      </c>
      <c r="AD7913" t="s">
        <v>294</v>
      </c>
      <c r="AE7913" t="str">
        <f>IF(AF7913="","",VLOOKUP(pub_gid_0_single_true_output_csv[[#This Row],[MAPEL]],katalog!$A$2:$B$31,2,FALSE))</f>
        <v>Biologi</v>
      </c>
      <c r="AF7913">
        <f t="shared" si="246"/>
        <v>75</v>
      </c>
      <c r="AG7913" t="str">
        <f>IF(AF7913="","",IF(AF7913&gt;88,"Sangat baik",IF(AF7913&gt;76,"Baik",IF(AF7913&gt;=pub_gid_0_single_true_output_csv[[#This Row],[KKM]],"Cukup","Kurang"))))</f>
        <v>Cukup</v>
      </c>
      <c r="AH7913">
        <f>IF(pub_gid_0_single_true_output_csv[[#This Row],[MATERI KELAS]]="","",VALUE(RIGHT(pub_gid_0_single_true_output_csv[[#This Row],[MATERI KELAS]],2)))</f>
        <v>8</v>
      </c>
      <c r="AI7913" t="str">
        <f>IF(OR(J7913&lt;&gt;"Karakter",pub_gid_0_single_true_output_csv[[#This Row],[Nilai2]]=""),"",IF(AF7913&gt;89,"Sangat baik",IF(AF7913&gt;79,"Baik",IF(AF7913&gt;pub_gid_0_single_true_output_csv[[#This Row],[KKM]],"Cukup",IF(AF7913&gt;59,"Kurang","Sangat kurang")))))</f>
        <v>Cukup</v>
      </c>
      <c r="AJ7913" t="str">
        <f t="shared" si="247"/>
        <v>Wk.41</v>
      </c>
      <c r="AK7913" t="str">
        <f>IF(pub_gid_0_single_true_output_csv[[#This Row],[Nilai2]]="","",VLOOKUP(pub_gid_0_single_true_output_csv[[#This Row],[NAMA]],Table7[],3,FALSE))</f>
        <v>Average</v>
      </c>
    </row>
    <row r="7914" spans="1:37" x14ac:dyDescent="0.2">
      <c r="A7914">
        <v>7913</v>
      </c>
      <c r="B7914" t="s">
        <v>532</v>
      </c>
      <c r="C7914" t="s">
        <v>127</v>
      </c>
      <c r="D7914" t="s">
        <v>45</v>
      </c>
      <c r="E7914" t="s">
        <v>63</v>
      </c>
      <c r="F7914" s="16">
        <v>45940</v>
      </c>
      <c r="G7914">
        <v>10</v>
      </c>
      <c r="H7914" t="s">
        <v>455</v>
      </c>
      <c r="I7914">
        <v>25</v>
      </c>
      <c r="J7914" t="s">
        <v>296</v>
      </c>
      <c r="K7914" t="s">
        <v>297</v>
      </c>
      <c r="L7914" t="s">
        <v>312</v>
      </c>
      <c r="M7914" t="s">
        <v>36</v>
      </c>
      <c r="N7914" t="s">
        <v>37</v>
      </c>
      <c r="O7914" t="s">
        <v>308</v>
      </c>
      <c r="P7914" t="s">
        <v>313</v>
      </c>
      <c r="Q7914" t="s">
        <v>462</v>
      </c>
      <c r="R7914" t="s">
        <v>460</v>
      </c>
      <c r="S7914" t="s">
        <v>498</v>
      </c>
      <c r="T7914">
        <v>3</v>
      </c>
      <c r="U7914" t="s">
        <v>499</v>
      </c>
      <c r="V7914">
        <v>301</v>
      </c>
      <c r="W7914" t="s">
        <v>500</v>
      </c>
      <c r="X7914" t="s">
        <v>317</v>
      </c>
      <c r="Y7914" t="s">
        <v>318</v>
      </c>
      <c r="Z7914">
        <v>69</v>
      </c>
      <c r="AA7914">
        <v>75</v>
      </c>
      <c r="AB7914" t="s">
        <v>38</v>
      </c>
      <c r="AC7914" t="s">
        <v>58</v>
      </c>
      <c r="AD7914" t="s">
        <v>294</v>
      </c>
      <c r="AE7914" t="str">
        <f>IF(AF7914="","",VLOOKUP(pub_gid_0_single_true_output_csv[[#This Row],[MAPEL]],katalog!$A$2:$B$31,2,FALSE))</f>
        <v>Biologi</v>
      </c>
      <c r="AF7914">
        <f t="shared" si="246"/>
        <v>75</v>
      </c>
      <c r="AG7914" t="str">
        <f>IF(AF7914="","",IF(AF7914&gt;88,"Sangat baik",IF(AF7914&gt;76,"Baik",IF(AF7914&gt;=pub_gid_0_single_true_output_csv[[#This Row],[KKM]],"Cukup","Kurang"))))</f>
        <v>Cukup</v>
      </c>
      <c r="AH7914">
        <f>IF(pub_gid_0_single_true_output_csv[[#This Row],[MATERI KELAS]]="","",VALUE(RIGHT(pub_gid_0_single_true_output_csv[[#This Row],[MATERI KELAS]],2)))</f>
        <v>8</v>
      </c>
      <c r="AI7914" t="str">
        <f>IF(OR(J7914&lt;&gt;"Karakter",pub_gid_0_single_true_output_csv[[#This Row],[Nilai2]]=""),"",IF(AF7914&gt;89,"Sangat baik",IF(AF7914&gt;79,"Baik",IF(AF7914&gt;pub_gid_0_single_true_output_csv[[#This Row],[KKM]],"Cukup",IF(AF7914&gt;59,"Kurang","Sangat kurang")))))</f>
        <v/>
      </c>
      <c r="AJ7914" t="str">
        <f t="shared" si="247"/>
        <v>Wk.41</v>
      </c>
      <c r="AK7914" t="str">
        <f>IF(pub_gid_0_single_true_output_csv[[#This Row],[Nilai2]]="","",VLOOKUP(pub_gid_0_single_true_output_csv[[#This Row],[NAMA]],Table7[],3,FALSE))</f>
        <v>Average</v>
      </c>
    </row>
    <row r="7915" spans="1:37" x14ac:dyDescent="0.2">
      <c r="A7915">
        <v>7914</v>
      </c>
      <c r="B7915" t="s">
        <v>532</v>
      </c>
      <c r="C7915" t="s">
        <v>127</v>
      </c>
      <c r="D7915" t="s">
        <v>45</v>
      </c>
      <c r="E7915" t="s">
        <v>63</v>
      </c>
      <c r="F7915" s="16">
        <v>45947</v>
      </c>
      <c r="G7915">
        <v>17</v>
      </c>
      <c r="H7915" t="s">
        <v>455</v>
      </c>
      <c r="I7915">
        <v>25</v>
      </c>
      <c r="J7915" t="s">
        <v>70</v>
      </c>
      <c r="K7915" t="s">
        <v>107</v>
      </c>
      <c r="L7915" t="s">
        <v>328</v>
      </c>
      <c r="M7915" t="s">
        <v>36</v>
      </c>
      <c r="N7915" t="s">
        <v>37</v>
      </c>
      <c r="O7915" t="s">
        <v>308</v>
      </c>
      <c r="P7915" t="s">
        <v>313</v>
      </c>
      <c r="Q7915" t="s">
        <v>462</v>
      </c>
      <c r="R7915" t="s">
        <v>460</v>
      </c>
      <c r="S7915" t="s">
        <v>498</v>
      </c>
      <c r="T7915">
        <v>3</v>
      </c>
      <c r="U7915" t="s">
        <v>499</v>
      </c>
      <c r="V7915">
        <v>301</v>
      </c>
      <c r="W7915" t="s">
        <v>500</v>
      </c>
      <c r="X7915" t="s">
        <v>317</v>
      </c>
      <c r="Y7915" t="s">
        <v>318</v>
      </c>
      <c r="Z7915">
        <v>69</v>
      </c>
      <c r="AA7915">
        <v>70</v>
      </c>
      <c r="AB7915" t="s">
        <v>38</v>
      </c>
      <c r="AC7915" t="s">
        <v>58</v>
      </c>
      <c r="AD7915" t="s">
        <v>294</v>
      </c>
      <c r="AE7915" t="str">
        <f>IF(AF7915="","",VLOOKUP(pub_gid_0_single_true_output_csv[[#This Row],[MAPEL]],katalog!$A$2:$B$31,2,FALSE))</f>
        <v>Biologi</v>
      </c>
      <c r="AF7915">
        <f t="shared" si="246"/>
        <v>70</v>
      </c>
      <c r="AG7915" t="str">
        <f>IF(AF7915="","",IF(AF7915&gt;88,"Sangat baik",IF(AF7915&gt;76,"Baik",IF(AF7915&gt;=pub_gid_0_single_true_output_csv[[#This Row],[KKM]],"Cukup","Kurang"))))</f>
        <v>Cukup</v>
      </c>
      <c r="AH7915">
        <f>IF(pub_gid_0_single_true_output_csv[[#This Row],[MATERI KELAS]]="","",VALUE(RIGHT(pub_gid_0_single_true_output_csv[[#This Row],[MATERI KELAS]],2)))</f>
        <v>8</v>
      </c>
      <c r="AI7915" t="str">
        <f>IF(OR(J7915&lt;&gt;"Karakter",pub_gid_0_single_true_output_csv[[#This Row],[Nilai2]]=""),"",IF(AF7915&gt;89,"Sangat baik",IF(AF7915&gt;79,"Baik",IF(AF7915&gt;pub_gid_0_single_true_output_csv[[#This Row],[KKM]],"Cukup",IF(AF7915&gt;59,"Kurang","Sangat kurang")))))</f>
        <v/>
      </c>
      <c r="AJ7915" t="str">
        <f t="shared" si="247"/>
        <v>Wk.42</v>
      </c>
      <c r="AK7915" t="str">
        <f>IF(pub_gid_0_single_true_output_csv[[#This Row],[Nilai2]]="","",VLOOKUP(pub_gid_0_single_true_output_csv[[#This Row],[NAMA]],Table7[],3,FALSE))</f>
        <v>Average</v>
      </c>
    </row>
    <row r="7916" spans="1:37" x14ac:dyDescent="0.2">
      <c r="A7916">
        <v>7915</v>
      </c>
      <c r="B7916" t="s">
        <v>532</v>
      </c>
      <c r="C7916" t="s">
        <v>127</v>
      </c>
      <c r="D7916" t="s">
        <v>45</v>
      </c>
      <c r="E7916" t="s">
        <v>63</v>
      </c>
      <c r="F7916" s="16">
        <v>45947</v>
      </c>
      <c r="G7916">
        <v>17</v>
      </c>
      <c r="H7916" t="s">
        <v>455</v>
      </c>
      <c r="I7916">
        <v>25</v>
      </c>
      <c r="J7916" t="s">
        <v>172</v>
      </c>
      <c r="K7916" t="s">
        <v>173</v>
      </c>
      <c r="L7916" t="s">
        <v>328</v>
      </c>
      <c r="M7916" t="s">
        <v>36</v>
      </c>
      <c r="N7916" t="s">
        <v>37</v>
      </c>
      <c r="O7916" t="s">
        <v>308</v>
      </c>
      <c r="P7916" t="s">
        <v>313</v>
      </c>
      <c r="Q7916" t="s">
        <v>462</v>
      </c>
      <c r="R7916" t="s">
        <v>460</v>
      </c>
      <c r="S7916" t="s">
        <v>498</v>
      </c>
      <c r="T7916">
        <v>3</v>
      </c>
      <c r="U7916" t="s">
        <v>499</v>
      </c>
      <c r="V7916">
        <v>301</v>
      </c>
      <c r="W7916" t="s">
        <v>500</v>
      </c>
      <c r="X7916" t="s">
        <v>317</v>
      </c>
      <c r="Y7916" t="s">
        <v>318</v>
      </c>
      <c r="Z7916">
        <v>69</v>
      </c>
      <c r="AA7916">
        <v>70</v>
      </c>
      <c r="AB7916" t="s">
        <v>38</v>
      </c>
      <c r="AC7916" t="s">
        <v>58</v>
      </c>
      <c r="AD7916" t="s">
        <v>294</v>
      </c>
      <c r="AE7916" t="str">
        <f>IF(AF7916="","",VLOOKUP(pub_gid_0_single_true_output_csv[[#This Row],[MAPEL]],katalog!$A$2:$B$31,2,FALSE))</f>
        <v>Biologi</v>
      </c>
      <c r="AF7916">
        <f t="shared" si="246"/>
        <v>70</v>
      </c>
      <c r="AG7916" t="str">
        <f>IF(AF7916="","",IF(AF7916&gt;88,"Sangat baik",IF(AF7916&gt;76,"Baik",IF(AF7916&gt;=pub_gid_0_single_true_output_csv[[#This Row],[KKM]],"Cukup","Kurang"))))</f>
        <v>Cukup</v>
      </c>
      <c r="AH7916">
        <f>IF(pub_gid_0_single_true_output_csv[[#This Row],[MATERI KELAS]]="","",VALUE(RIGHT(pub_gid_0_single_true_output_csv[[#This Row],[MATERI KELAS]],2)))</f>
        <v>8</v>
      </c>
      <c r="AI7916" t="str">
        <f>IF(OR(J7916&lt;&gt;"Karakter",pub_gid_0_single_true_output_csv[[#This Row],[Nilai2]]=""),"",IF(AF7916&gt;89,"Sangat baik",IF(AF7916&gt;79,"Baik",IF(AF7916&gt;pub_gid_0_single_true_output_csv[[#This Row],[KKM]],"Cukup",IF(AF7916&gt;59,"Kurang","Sangat kurang")))))</f>
        <v/>
      </c>
      <c r="AJ7916" t="str">
        <f t="shared" si="247"/>
        <v>Wk.42</v>
      </c>
      <c r="AK7916" t="str">
        <f>IF(pub_gid_0_single_true_output_csv[[#This Row],[Nilai2]]="","",VLOOKUP(pub_gid_0_single_true_output_csv[[#This Row],[NAMA]],Table7[],3,FALSE))</f>
        <v>Average</v>
      </c>
    </row>
    <row r="7917" spans="1:37" x14ac:dyDescent="0.2">
      <c r="A7917">
        <v>7916</v>
      </c>
      <c r="B7917" t="s">
        <v>532</v>
      </c>
      <c r="C7917" t="s">
        <v>127</v>
      </c>
      <c r="D7917" t="s">
        <v>45</v>
      </c>
      <c r="E7917" t="s">
        <v>63</v>
      </c>
      <c r="F7917" s="16">
        <v>45947</v>
      </c>
      <c r="G7917">
        <v>17</v>
      </c>
      <c r="H7917" t="s">
        <v>455</v>
      </c>
      <c r="I7917">
        <v>25</v>
      </c>
      <c r="J7917" t="s">
        <v>165</v>
      </c>
      <c r="K7917" t="s">
        <v>170</v>
      </c>
      <c r="L7917" t="s">
        <v>187</v>
      </c>
      <c r="M7917" t="s">
        <v>36</v>
      </c>
      <c r="N7917" t="s">
        <v>37</v>
      </c>
      <c r="O7917" t="s">
        <v>308</v>
      </c>
      <c r="P7917" t="s">
        <v>313</v>
      </c>
      <c r="Q7917" t="s">
        <v>462</v>
      </c>
      <c r="R7917" t="s">
        <v>460</v>
      </c>
      <c r="S7917" t="s">
        <v>498</v>
      </c>
      <c r="T7917">
        <v>3</v>
      </c>
      <c r="U7917" t="s">
        <v>499</v>
      </c>
      <c r="V7917">
        <v>301</v>
      </c>
      <c r="W7917" t="s">
        <v>500</v>
      </c>
      <c r="X7917" t="s">
        <v>317</v>
      </c>
      <c r="Y7917" t="s">
        <v>318</v>
      </c>
      <c r="Z7917">
        <v>69</v>
      </c>
      <c r="AA7917">
        <v>75</v>
      </c>
      <c r="AB7917" t="s">
        <v>38</v>
      </c>
      <c r="AC7917" t="s">
        <v>58</v>
      </c>
      <c r="AD7917" t="s">
        <v>294</v>
      </c>
      <c r="AE7917" t="str">
        <f>IF(AF7917="","",VLOOKUP(pub_gid_0_single_true_output_csv[[#This Row],[MAPEL]],katalog!$A$2:$B$31,2,FALSE))</f>
        <v>Biologi</v>
      </c>
      <c r="AF7917">
        <f t="shared" si="246"/>
        <v>75</v>
      </c>
      <c r="AG7917" t="str">
        <f>IF(AF7917="","",IF(AF7917&gt;88,"Sangat baik",IF(AF7917&gt;76,"Baik",IF(AF7917&gt;=pub_gid_0_single_true_output_csv[[#This Row],[KKM]],"Cukup","Kurang"))))</f>
        <v>Cukup</v>
      </c>
      <c r="AH7917">
        <f>IF(pub_gid_0_single_true_output_csv[[#This Row],[MATERI KELAS]]="","",VALUE(RIGHT(pub_gid_0_single_true_output_csv[[#This Row],[MATERI KELAS]],2)))</f>
        <v>8</v>
      </c>
      <c r="AI7917" t="str">
        <f>IF(OR(J7917&lt;&gt;"Karakter",pub_gid_0_single_true_output_csv[[#This Row],[Nilai2]]=""),"",IF(AF7917&gt;89,"Sangat baik",IF(AF7917&gt;79,"Baik",IF(AF7917&gt;pub_gid_0_single_true_output_csv[[#This Row],[KKM]],"Cukup",IF(AF7917&gt;59,"Kurang","Sangat kurang")))))</f>
        <v>Cukup</v>
      </c>
      <c r="AJ7917" t="str">
        <f t="shared" si="247"/>
        <v>Wk.42</v>
      </c>
      <c r="AK7917" t="str">
        <f>IF(pub_gid_0_single_true_output_csv[[#This Row],[Nilai2]]="","",VLOOKUP(pub_gid_0_single_true_output_csv[[#This Row],[NAMA]],Table7[],3,FALSE))</f>
        <v>Average</v>
      </c>
    </row>
    <row r="7918" spans="1:37" x14ac:dyDescent="0.2">
      <c r="A7918">
        <v>7917</v>
      </c>
      <c r="B7918" t="s">
        <v>532</v>
      </c>
      <c r="C7918" t="s">
        <v>127</v>
      </c>
      <c r="D7918" t="s">
        <v>45</v>
      </c>
      <c r="E7918" t="s">
        <v>63</v>
      </c>
      <c r="F7918" s="16">
        <v>45947</v>
      </c>
      <c r="G7918">
        <v>17</v>
      </c>
      <c r="H7918" t="s">
        <v>455</v>
      </c>
      <c r="I7918">
        <v>25</v>
      </c>
      <c r="J7918" t="s">
        <v>296</v>
      </c>
      <c r="K7918" t="s">
        <v>297</v>
      </c>
      <c r="L7918" t="s">
        <v>312</v>
      </c>
      <c r="M7918" t="s">
        <v>36</v>
      </c>
      <c r="N7918" t="s">
        <v>37</v>
      </c>
      <c r="O7918" t="s">
        <v>308</v>
      </c>
      <c r="P7918" t="s">
        <v>313</v>
      </c>
      <c r="Q7918" t="s">
        <v>462</v>
      </c>
      <c r="R7918" t="s">
        <v>460</v>
      </c>
      <c r="S7918" t="s">
        <v>498</v>
      </c>
      <c r="T7918">
        <v>3</v>
      </c>
      <c r="U7918" t="s">
        <v>499</v>
      </c>
      <c r="V7918">
        <v>301</v>
      </c>
      <c r="W7918" t="s">
        <v>500</v>
      </c>
      <c r="X7918" t="s">
        <v>317</v>
      </c>
      <c r="Y7918" t="s">
        <v>318</v>
      </c>
      <c r="Z7918">
        <v>69</v>
      </c>
      <c r="AA7918">
        <v>75</v>
      </c>
      <c r="AB7918" t="s">
        <v>38</v>
      </c>
      <c r="AC7918" t="s">
        <v>58</v>
      </c>
      <c r="AD7918" t="s">
        <v>294</v>
      </c>
      <c r="AE7918" t="str">
        <f>IF(AF7918="","",VLOOKUP(pub_gid_0_single_true_output_csv[[#This Row],[MAPEL]],katalog!$A$2:$B$31,2,FALSE))</f>
        <v>Biologi</v>
      </c>
      <c r="AF7918">
        <f t="shared" si="246"/>
        <v>75</v>
      </c>
      <c r="AG7918" t="str">
        <f>IF(AF7918="","",IF(AF7918&gt;88,"Sangat baik",IF(AF7918&gt;76,"Baik",IF(AF7918&gt;=pub_gid_0_single_true_output_csv[[#This Row],[KKM]],"Cukup","Kurang"))))</f>
        <v>Cukup</v>
      </c>
      <c r="AH7918">
        <f>IF(pub_gid_0_single_true_output_csv[[#This Row],[MATERI KELAS]]="","",VALUE(RIGHT(pub_gid_0_single_true_output_csv[[#This Row],[MATERI KELAS]],2)))</f>
        <v>8</v>
      </c>
      <c r="AI7918" t="str">
        <f>IF(OR(J7918&lt;&gt;"Karakter",pub_gid_0_single_true_output_csv[[#This Row],[Nilai2]]=""),"",IF(AF7918&gt;89,"Sangat baik",IF(AF7918&gt;79,"Baik",IF(AF7918&gt;pub_gid_0_single_true_output_csv[[#This Row],[KKM]],"Cukup",IF(AF7918&gt;59,"Kurang","Sangat kurang")))))</f>
        <v/>
      </c>
      <c r="AJ7918" t="str">
        <f t="shared" si="247"/>
        <v>Wk.42</v>
      </c>
      <c r="AK7918" t="str">
        <f>IF(pub_gid_0_single_true_output_csv[[#This Row],[Nilai2]]="","",VLOOKUP(pub_gid_0_single_true_output_csv[[#This Row],[NAMA]],Table7[],3,FALSE))</f>
        <v>Average</v>
      </c>
    </row>
    <row r="7919" spans="1:37" x14ac:dyDescent="0.2">
      <c r="A7919">
        <v>7918</v>
      </c>
      <c r="B7919" t="s">
        <v>533</v>
      </c>
      <c r="C7919" t="s">
        <v>127</v>
      </c>
      <c r="D7919" t="s">
        <v>49</v>
      </c>
      <c r="E7919" t="s">
        <v>69</v>
      </c>
      <c r="F7919" s="16">
        <v>45862</v>
      </c>
      <c r="G7919">
        <v>24</v>
      </c>
      <c r="H7919" t="s">
        <v>295</v>
      </c>
      <c r="I7919">
        <v>25</v>
      </c>
      <c r="J7919" t="s">
        <v>70</v>
      </c>
      <c r="K7919" t="s">
        <v>107</v>
      </c>
      <c r="L7919" t="s">
        <v>35</v>
      </c>
      <c r="M7919" t="s">
        <v>36</v>
      </c>
      <c r="N7919" t="s">
        <v>37</v>
      </c>
      <c r="O7919" t="s">
        <v>308</v>
      </c>
      <c r="P7919" t="s">
        <v>313</v>
      </c>
      <c r="Q7919" t="s">
        <v>314</v>
      </c>
      <c r="R7919" t="s">
        <v>324</v>
      </c>
      <c r="S7919" t="s">
        <v>316</v>
      </c>
      <c r="T7919">
        <v>1</v>
      </c>
      <c r="U7919" t="s">
        <v>496</v>
      </c>
      <c r="V7919">
        <v>101</v>
      </c>
      <c r="W7919" t="s">
        <v>418</v>
      </c>
      <c r="X7919" t="s">
        <v>317</v>
      </c>
      <c r="Y7919" t="s">
        <v>318</v>
      </c>
      <c r="Z7919">
        <v>69</v>
      </c>
      <c r="AA7919">
        <v>70</v>
      </c>
      <c r="AB7919" t="s">
        <v>38</v>
      </c>
      <c r="AC7919" t="s">
        <v>58</v>
      </c>
      <c r="AD7919" t="s">
        <v>294</v>
      </c>
      <c r="AE7919" t="str">
        <f>IF(AF7919="","",VLOOKUP(pub_gid_0_single_true_output_csv[[#This Row],[MAPEL]],katalog!$A$2:$B$31,2,FALSE))</f>
        <v>Biologi</v>
      </c>
      <c r="AF7919">
        <f t="shared" si="246"/>
        <v>70</v>
      </c>
      <c r="AG7919" t="str">
        <f>IF(AF7919="","",IF(AF7919&gt;88,"Sangat baik",IF(AF7919&gt;76,"Baik",IF(AF7919&gt;=pub_gid_0_single_true_output_csv[[#This Row],[KKM]],"Cukup","Kurang"))))</f>
        <v>Cukup</v>
      </c>
      <c r="AH7919">
        <f>IF(pub_gid_0_single_true_output_csv[[#This Row],[MATERI KELAS]]="","",VALUE(RIGHT(pub_gid_0_single_true_output_csv[[#This Row],[MATERI KELAS]],2)))</f>
        <v>8</v>
      </c>
      <c r="AI7919" t="str">
        <f>IF(OR(J7919&lt;&gt;"Karakter",pub_gid_0_single_true_output_csv[[#This Row],[Nilai2]]=""),"",IF(AF7919&gt;89,"Sangat baik",IF(AF7919&gt;79,"Baik",IF(AF7919&gt;pub_gid_0_single_true_output_csv[[#This Row],[KKM]],"Cukup",IF(AF7919&gt;59,"Kurang","Sangat kurang")))))</f>
        <v/>
      </c>
      <c r="AJ7919" t="str">
        <f t="shared" si="247"/>
        <v>Wk.30</v>
      </c>
      <c r="AK7919" t="str">
        <f>IF(pub_gid_0_single_true_output_csv[[#This Row],[Nilai2]]="","",VLOOKUP(pub_gid_0_single_true_output_csv[[#This Row],[NAMA]],Table7[],3,FALSE))</f>
        <v>Average</v>
      </c>
    </row>
    <row r="7920" spans="1:37" x14ac:dyDescent="0.2">
      <c r="A7920">
        <v>7919</v>
      </c>
      <c r="B7920" t="s">
        <v>533</v>
      </c>
      <c r="C7920" t="s">
        <v>127</v>
      </c>
      <c r="D7920" t="s">
        <v>49</v>
      </c>
      <c r="E7920" t="s">
        <v>69</v>
      </c>
      <c r="F7920" s="16">
        <v>45862</v>
      </c>
      <c r="G7920">
        <v>24</v>
      </c>
      <c r="H7920" t="s">
        <v>295</v>
      </c>
      <c r="I7920">
        <v>25</v>
      </c>
      <c r="J7920" t="s">
        <v>172</v>
      </c>
      <c r="K7920" t="s">
        <v>173</v>
      </c>
      <c r="L7920" t="s">
        <v>35</v>
      </c>
      <c r="M7920" t="s">
        <v>36</v>
      </c>
      <c r="N7920" t="s">
        <v>37</v>
      </c>
      <c r="O7920" t="s">
        <v>308</v>
      </c>
      <c r="P7920" t="s">
        <v>313</v>
      </c>
      <c r="Q7920" t="s">
        <v>314</v>
      </c>
      <c r="R7920" t="s">
        <v>324</v>
      </c>
      <c r="S7920" t="s">
        <v>316</v>
      </c>
      <c r="T7920">
        <v>1</v>
      </c>
      <c r="U7920" t="s">
        <v>496</v>
      </c>
      <c r="V7920">
        <v>101</v>
      </c>
      <c r="W7920" t="s">
        <v>418</v>
      </c>
      <c r="X7920" t="s">
        <v>317</v>
      </c>
      <c r="Y7920" t="s">
        <v>318</v>
      </c>
      <c r="Z7920">
        <v>69</v>
      </c>
      <c r="AA7920">
        <v>70</v>
      </c>
      <c r="AB7920" t="s">
        <v>38</v>
      </c>
      <c r="AC7920" t="s">
        <v>58</v>
      </c>
      <c r="AD7920" t="s">
        <v>294</v>
      </c>
      <c r="AE7920" t="str">
        <f>IF(AF7920="","",VLOOKUP(pub_gid_0_single_true_output_csv[[#This Row],[MAPEL]],katalog!$A$2:$B$31,2,FALSE))</f>
        <v>Biologi</v>
      </c>
      <c r="AF7920">
        <f t="shared" si="246"/>
        <v>70</v>
      </c>
      <c r="AG7920" t="str">
        <f>IF(AF7920="","",IF(AF7920&gt;88,"Sangat baik",IF(AF7920&gt;76,"Baik",IF(AF7920&gt;=pub_gid_0_single_true_output_csv[[#This Row],[KKM]],"Cukup","Kurang"))))</f>
        <v>Cukup</v>
      </c>
      <c r="AH7920">
        <f>IF(pub_gid_0_single_true_output_csv[[#This Row],[MATERI KELAS]]="","",VALUE(RIGHT(pub_gid_0_single_true_output_csv[[#This Row],[MATERI KELAS]],2)))</f>
        <v>8</v>
      </c>
      <c r="AI7920" t="str">
        <f>IF(OR(J7920&lt;&gt;"Karakter",pub_gid_0_single_true_output_csv[[#This Row],[Nilai2]]=""),"",IF(AF7920&gt;89,"Sangat baik",IF(AF7920&gt;79,"Baik",IF(AF7920&gt;pub_gid_0_single_true_output_csv[[#This Row],[KKM]],"Cukup",IF(AF7920&gt;59,"Kurang","Sangat kurang")))))</f>
        <v/>
      </c>
      <c r="AJ7920" t="str">
        <f t="shared" si="247"/>
        <v>Wk.30</v>
      </c>
      <c r="AK7920" t="str">
        <f>IF(pub_gid_0_single_true_output_csv[[#This Row],[Nilai2]]="","",VLOOKUP(pub_gid_0_single_true_output_csv[[#This Row],[NAMA]],Table7[],3,FALSE))</f>
        <v>Average</v>
      </c>
    </row>
    <row r="7921" spans="1:37" x14ac:dyDescent="0.2">
      <c r="A7921">
        <v>7920</v>
      </c>
      <c r="B7921" t="s">
        <v>533</v>
      </c>
      <c r="C7921" t="s">
        <v>127</v>
      </c>
      <c r="D7921" t="s">
        <v>49</v>
      </c>
      <c r="E7921" t="s">
        <v>69</v>
      </c>
      <c r="F7921" s="16">
        <v>45862</v>
      </c>
      <c r="G7921">
        <v>24</v>
      </c>
      <c r="H7921" t="s">
        <v>295</v>
      </c>
      <c r="I7921">
        <v>25</v>
      </c>
      <c r="J7921" t="s">
        <v>165</v>
      </c>
      <c r="K7921" t="s">
        <v>170</v>
      </c>
      <c r="L7921" t="s">
        <v>174</v>
      </c>
      <c r="M7921" t="s">
        <v>36</v>
      </c>
      <c r="N7921" t="s">
        <v>37</v>
      </c>
      <c r="O7921" t="s">
        <v>308</v>
      </c>
      <c r="P7921" t="s">
        <v>313</v>
      </c>
      <c r="Q7921" t="s">
        <v>314</v>
      </c>
      <c r="R7921" t="s">
        <v>324</v>
      </c>
      <c r="S7921" t="s">
        <v>316</v>
      </c>
      <c r="T7921">
        <v>1</v>
      </c>
      <c r="U7921" t="s">
        <v>496</v>
      </c>
      <c r="V7921">
        <v>101</v>
      </c>
      <c r="W7921" t="s">
        <v>418</v>
      </c>
      <c r="X7921" t="s">
        <v>317</v>
      </c>
      <c r="Y7921" t="s">
        <v>318</v>
      </c>
      <c r="Z7921">
        <v>69</v>
      </c>
      <c r="AA7921">
        <v>75</v>
      </c>
      <c r="AB7921" t="s">
        <v>38</v>
      </c>
      <c r="AC7921" t="s">
        <v>58</v>
      </c>
      <c r="AD7921" t="s">
        <v>294</v>
      </c>
      <c r="AE7921" t="str">
        <f>IF(AF7921="","",VLOOKUP(pub_gid_0_single_true_output_csv[[#This Row],[MAPEL]],katalog!$A$2:$B$31,2,FALSE))</f>
        <v>Biologi</v>
      </c>
      <c r="AF7921">
        <f t="shared" si="246"/>
        <v>75</v>
      </c>
      <c r="AG7921" t="str">
        <f>IF(AF7921="","",IF(AF7921&gt;88,"Sangat baik",IF(AF7921&gt;76,"Baik",IF(AF7921&gt;=pub_gid_0_single_true_output_csv[[#This Row],[KKM]],"Cukup","Kurang"))))</f>
        <v>Cukup</v>
      </c>
      <c r="AH7921">
        <f>IF(pub_gid_0_single_true_output_csv[[#This Row],[MATERI KELAS]]="","",VALUE(RIGHT(pub_gid_0_single_true_output_csv[[#This Row],[MATERI KELAS]],2)))</f>
        <v>8</v>
      </c>
      <c r="AI7921" t="str">
        <f>IF(OR(J7921&lt;&gt;"Karakter",pub_gid_0_single_true_output_csv[[#This Row],[Nilai2]]=""),"",IF(AF7921&gt;89,"Sangat baik",IF(AF7921&gt;79,"Baik",IF(AF7921&gt;pub_gid_0_single_true_output_csv[[#This Row],[KKM]],"Cukup",IF(AF7921&gt;59,"Kurang","Sangat kurang")))))</f>
        <v>Cukup</v>
      </c>
      <c r="AJ7921" t="str">
        <f t="shared" si="247"/>
        <v>Wk.30</v>
      </c>
      <c r="AK7921" t="str">
        <f>IF(pub_gid_0_single_true_output_csv[[#This Row],[Nilai2]]="","",VLOOKUP(pub_gid_0_single_true_output_csv[[#This Row],[NAMA]],Table7[],3,FALSE))</f>
        <v>Average</v>
      </c>
    </row>
    <row r="7922" spans="1:37" x14ac:dyDescent="0.2">
      <c r="A7922">
        <v>7921</v>
      </c>
      <c r="B7922" t="s">
        <v>533</v>
      </c>
      <c r="C7922" t="s">
        <v>127</v>
      </c>
      <c r="D7922" t="s">
        <v>49</v>
      </c>
      <c r="E7922" t="s">
        <v>69</v>
      </c>
      <c r="F7922" s="16">
        <v>45862</v>
      </c>
      <c r="G7922">
        <v>24</v>
      </c>
      <c r="H7922" t="s">
        <v>295</v>
      </c>
      <c r="I7922">
        <v>25</v>
      </c>
      <c r="J7922" t="s">
        <v>296</v>
      </c>
      <c r="K7922" t="s">
        <v>297</v>
      </c>
      <c r="L7922" t="s">
        <v>312</v>
      </c>
      <c r="M7922" t="s">
        <v>36</v>
      </c>
      <c r="N7922" t="s">
        <v>37</v>
      </c>
      <c r="O7922" t="s">
        <v>308</v>
      </c>
      <c r="P7922" t="s">
        <v>313</v>
      </c>
      <c r="Q7922" t="s">
        <v>314</v>
      </c>
      <c r="R7922" t="s">
        <v>324</v>
      </c>
      <c r="S7922" t="s">
        <v>316</v>
      </c>
      <c r="T7922">
        <v>1</v>
      </c>
      <c r="U7922" t="s">
        <v>496</v>
      </c>
      <c r="V7922">
        <v>101</v>
      </c>
      <c r="W7922" t="s">
        <v>418</v>
      </c>
      <c r="X7922" t="s">
        <v>317</v>
      </c>
      <c r="Y7922" t="s">
        <v>318</v>
      </c>
      <c r="Z7922">
        <v>69</v>
      </c>
      <c r="AA7922">
        <v>75</v>
      </c>
      <c r="AB7922" t="s">
        <v>38</v>
      </c>
      <c r="AC7922" t="s">
        <v>58</v>
      </c>
      <c r="AD7922" t="s">
        <v>294</v>
      </c>
      <c r="AE7922" t="str">
        <f>IF(AF7922="","",VLOOKUP(pub_gid_0_single_true_output_csv[[#This Row],[MAPEL]],katalog!$A$2:$B$31,2,FALSE))</f>
        <v>Biologi</v>
      </c>
      <c r="AF7922">
        <f t="shared" si="246"/>
        <v>75</v>
      </c>
      <c r="AG7922" t="str">
        <f>IF(AF7922="","",IF(AF7922&gt;88,"Sangat baik",IF(AF7922&gt;76,"Baik",IF(AF7922&gt;=pub_gid_0_single_true_output_csv[[#This Row],[KKM]],"Cukup","Kurang"))))</f>
        <v>Cukup</v>
      </c>
      <c r="AH7922">
        <f>IF(pub_gid_0_single_true_output_csv[[#This Row],[MATERI KELAS]]="","",VALUE(RIGHT(pub_gid_0_single_true_output_csv[[#This Row],[MATERI KELAS]],2)))</f>
        <v>8</v>
      </c>
      <c r="AI7922" t="str">
        <f>IF(OR(J7922&lt;&gt;"Karakter",pub_gid_0_single_true_output_csv[[#This Row],[Nilai2]]=""),"",IF(AF7922&gt;89,"Sangat baik",IF(AF7922&gt;79,"Baik",IF(AF7922&gt;pub_gid_0_single_true_output_csv[[#This Row],[KKM]],"Cukup",IF(AF7922&gt;59,"Kurang","Sangat kurang")))))</f>
        <v/>
      </c>
      <c r="AJ7922" t="str">
        <f t="shared" si="247"/>
        <v>Wk.30</v>
      </c>
      <c r="AK7922" t="str">
        <f>IF(pub_gid_0_single_true_output_csv[[#This Row],[Nilai2]]="","",VLOOKUP(pub_gid_0_single_true_output_csv[[#This Row],[NAMA]],Table7[],3,FALSE))</f>
        <v>Average</v>
      </c>
    </row>
    <row r="7923" spans="1:37" x14ac:dyDescent="0.2">
      <c r="A7923">
        <v>7922</v>
      </c>
      <c r="B7923" t="s">
        <v>533</v>
      </c>
      <c r="C7923" t="s">
        <v>127</v>
      </c>
      <c r="D7923" t="s">
        <v>49</v>
      </c>
      <c r="E7923" t="s">
        <v>69</v>
      </c>
      <c r="F7923" s="16">
        <v>45869</v>
      </c>
      <c r="G7923">
        <v>31</v>
      </c>
      <c r="H7923" t="s">
        <v>295</v>
      </c>
      <c r="I7923">
        <v>25</v>
      </c>
      <c r="J7923" t="s">
        <v>70</v>
      </c>
      <c r="K7923" t="s">
        <v>107</v>
      </c>
      <c r="L7923" t="s">
        <v>35</v>
      </c>
      <c r="M7923" t="s">
        <v>36</v>
      </c>
      <c r="N7923" t="s">
        <v>37</v>
      </c>
      <c r="O7923" t="s">
        <v>308</v>
      </c>
      <c r="P7923" t="s">
        <v>313</v>
      </c>
      <c r="Q7923" t="s">
        <v>314</v>
      </c>
      <c r="R7923" t="s">
        <v>324</v>
      </c>
      <c r="S7923" t="s">
        <v>316</v>
      </c>
      <c r="T7923">
        <v>1</v>
      </c>
      <c r="U7923" t="s">
        <v>496</v>
      </c>
      <c r="V7923">
        <v>101</v>
      </c>
      <c r="W7923" t="s">
        <v>418</v>
      </c>
      <c r="X7923" t="s">
        <v>317</v>
      </c>
      <c r="Y7923" t="s">
        <v>318</v>
      </c>
      <c r="Z7923">
        <v>69</v>
      </c>
      <c r="AA7923">
        <v>75</v>
      </c>
      <c r="AB7923" t="s">
        <v>38</v>
      </c>
      <c r="AC7923" t="s">
        <v>58</v>
      </c>
      <c r="AD7923" t="s">
        <v>294</v>
      </c>
      <c r="AE7923" t="str">
        <f>IF(AF7923="","",VLOOKUP(pub_gid_0_single_true_output_csv[[#This Row],[MAPEL]],katalog!$A$2:$B$31,2,FALSE))</f>
        <v>Biologi</v>
      </c>
      <c r="AF7923">
        <f t="shared" si="246"/>
        <v>75</v>
      </c>
      <c r="AG7923" t="str">
        <f>IF(AF7923="","",IF(AF7923&gt;88,"Sangat baik",IF(AF7923&gt;76,"Baik",IF(AF7923&gt;=pub_gid_0_single_true_output_csv[[#This Row],[KKM]],"Cukup","Kurang"))))</f>
        <v>Cukup</v>
      </c>
      <c r="AH7923">
        <f>IF(pub_gid_0_single_true_output_csv[[#This Row],[MATERI KELAS]]="","",VALUE(RIGHT(pub_gid_0_single_true_output_csv[[#This Row],[MATERI KELAS]],2)))</f>
        <v>8</v>
      </c>
      <c r="AI7923" t="str">
        <f>IF(OR(J7923&lt;&gt;"Karakter",pub_gid_0_single_true_output_csv[[#This Row],[Nilai2]]=""),"",IF(AF7923&gt;89,"Sangat baik",IF(AF7923&gt;79,"Baik",IF(AF7923&gt;pub_gid_0_single_true_output_csv[[#This Row],[KKM]],"Cukup",IF(AF7923&gt;59,"Kurang","Sangat kurang")))))</f>
        <v/>
      </c>
      <c r="AJ7923" t="str">
        <f t="shared" si="247"/>
        <v>Wk.31</v>
      </c>
      <c r="AK7923" t="str">
        <f>IF(pub_gid_0_single_true_output_csv[[#This Row],[Nilai2]]="","",VLOOKUP(pub_gid_0_single_true_output_csv[[#This Row],[NAMA]],Table7[],3,FALSE))</f>
        <v>Average</v>
      </c>
    </row>
    <row r="7924" spans="1:37" x14ac:dyDescent="0.2">
      <c r="A7924">
        <v>7923</v>
      </c>
      <c r="B7924" t="s">
        <v>533</v>
      </c>
      <c r="C7924" t="s">
        <v>127</v>
      </c>
      <c r="D7924" t="s">
        <v>49</v>
      </c>
      <c r="E7924" t="s">
        <v>69</v>
      </c>
      <c r="F7924" s="16">
        <v>45869</v>
      </c>
      <c r="G7924">
        <v>31</v>
      </c>
      <c r="H7924" t="s">
        <v>295</v>
      </c>
      <c r="I7924">
        <v>25</v>
      </c>
      <c r="J7924" t="s">
        <v>172</v>
      </c>
      <c r="K7924" t="s">
        <v>173</v>
      </c>
      <c r="L7924" t="s">
        <v>35</v>
      </c>
      <c r="M7924" t="s">
        <v>36</v>
      </c>
      <c r="N7924" t="s">
        <v>37</v>
      </c>
      <c r="O7924" t="s">
        <v>308</v>
      </c>
      <c r="P7924" t="s">
        <v>313</v>
      </c>
      <c r="Q7924" t="s">
        <v>314</v>
      </c>
      <c r="R7924" t="s">
        <v>324</v>
      </c>
      <c r="S7924" t="s">
        <v>316</v>
      </c>
      <c r="T7924">
        <v>1</v>
      </c>
      <c r="U7924" t="s">
        <v>496</v>
      </c>
      <c r="V7924">
        <v>101</v>
      </c>
      <c r="W7924" t="s">
        <v>418</v>
      </c>
      <c r="X7924" t="s">
        <v>317</v>
      </c>
      <c r="Y7924" t="s">
        <v>318</v>
      </c>
      <c r="Z7924">
        <v>69</v>
      </c>
      <c r="AA7924">
        <v>75</v>
      </c>
      <c r="AB7924" t="s">
        <v>38</v>
      </c>
      <c r="AC7924" t="s">
        <v>58</v>
      </c>
      <c r="AD7924" t="s">
        <v>294</v>
      </c>
      <c r="AE7924" t="str">
        <f>IF(AF7924="","",VLOOKUP(pub_gid_0_single_true_output_csv[[#This Row],[MAPEL]],katalog!$A$2:$B$31,2,FALSE))</f>
        <v>Biologi</v>
      </c>
      <c r="AF7924">
        <f t="shared" si="246"/>
        <v>75</v>
      </c>
      <c r="AG7924" t="str">
        <f>IF(AF7924="","",IF(AF7924&gt;88,"Sangat baik",IF(AF7924&gt;76,"Baik",IF(AF7924&gt;=pub_gid_0_single_true_output_csv[[#This Row],[KKM]],"Cukup","Kurang"))))</f>
        <v>Cukup</v>
      </c>
      <c r="AH7924">
        <f>IF(pub_gid_0_single_true_output_csv[[#This Row],[MATERI KELAS]]="","",VALUE(RIGHT(pub_gid_0_single_true_output_csv[[#This Row],[MATERI KELAS]],2)))</f>
        <v>8</v>
      </c>
      <c r="AI7924" t="str">
        <f>IF(OR(J7924&lt;&gt;"Karakter",pub_gid_0_single_true_output_csv[[#This Row],[Nilai2]]=""),"",IF(AF7924&gt;89,"Sangat baik",IF(AF7924&gt;79,"Baik",IF(AF7924&gt;pub_gid_0_single_true_output_csv[[#This Row],[KKM]],"Cukup",IF(AF7924&gt;59,"Kurang","Sangat kurang")))))</f>
        <v/>
      </c>
      <c r="AJ7924" t="str">
        <f t="shared" si="247"/>
        <v>Wk.31</v>
      </c>
      <c r="AK7924" t="str">
        <f>IF(pub_gid_0_single_true_output_csv[[#This Row],[Nilai2]]="","",VLOOKUP(pub_gid_0_single_true_output_csv[[#This Row],[NAMA]],Table7[],3,FALSE))</f>
        <v>Average</v>
      </c>
    </row>
    <row r="7925" spans="1:37" x14ac:dyDescent="0.2">
      <c r="A7925">
        <v>7924</v>
      </c>
      <c r="B7925" t="s">
        <v>533</v>
      </c>
      <c r="C7925" t="s">
        <v>127</v>
      </c>
      <c r="D7925" t="s">
        <v>49</v>
      </c>
      <c r="E7925" t="s">
        <v>69</v>
      </c>
      <c r="F7925" s="16">
        <v>45869</v>
      </c>
      <c r="G7925">
        <v>31</v>
      </c>
      <c r="H7925" t="s">
        <v>295</v>
      </c>
      <c r="I7925">
        <v>25</v>
      </c>
      <c r="J7925" t="s">
        <v>165</v>
      </c>
      <c r="K7925" t="s">
        <v>170</v>
      </c>
      <c r="L7925" t="s">
        <v>174</v>
      </c>
      <c r="M7925" t="s">
        <v>36</v>
      </c>
      <c r="N7925" t="s">
        <v>37</v>
      </c>
      <c r="O7925" t="s">
        <v>308</v>
      </c>
      <c r="P7925" t="s">
        <v>313</v>
      </c>
      <c r="Q7925" t="s">
        <v>314</v>
      </c>
      <c r="R7925" t="s">
        <v>324</v>
      </c>
      <c r="S7925" t="s">
        <v>316</v>
      </c>
      <c r="T7925">
        <v>1</v>
      </c>
      <c r="U7925" t="s">
        <v>496</v>
      </c>
      <c r="V7925">
        <v>101</v>
      </c>
      <c r="W7925" t="s">
        <v>418</v>
      </c>
      <c r="X7925" t="s">
        <v>317</v>
      </c>
      <c r="Y7925" t="s">
        <v>318</v>
      </c>
      <c r="Z7925">
        <v>69</v>
      </c>
      <c r="AA7925">
        <v>80</v>
      </c>
      <c r="AB7925" t="s">
        <v>38</v>
      </c>
      <c r="AC7925" t="s">
        <v>58</v>
      </c>
      <c r="AD7925" t="s">
        <v>294</v>
      </c>
      <c r="AE7925" t="str">
        <f>IF(AF7925="","",VLOOKUP(pub_gid_0_single_true_output_csv[[#This Row],[MAPEL]],katalog!$A$2:$B$31,2,FALSE))</f>
        <v>Biologi</v>
      </c>
      <c r="AF7925">
        <f t="shared" si="246"/>
        <v>80</v>
      </c>
      <c r="AG7925" t="str">
        <f>IF(AF7925="","",IF(AF7925&gt;88,"Sangat baik",IF(AF7925&gt;76,"Baik",IF(AF7925&gt;=pub_gid_0_single_true_output_csv[[#This Row],[KKM]],"Cukup","Kurang"))))</f>
        <v>Baik</v>
      </c>
      <c r="AH7925">
        <f>IF(pub_gid_0_single_true_output_csv[[#This Row],[MATERI KELAS]]="","",VALUE(RIGHT(pub_gid_0_single_true_output_csv[[#This Row],[MATERI KELAS]],2)))</f>
        <v>8</v>
      </c>
      <c r="AI7925" t="str">
        <f>IF(OR(J7925&lt;&gt;"Karakter",pub_gid_0_single_true_output_csv[[#This Row],[Nilai2]]=""),"",IF(AF7925&gt;89,"Sangat baik",IF(AF7925&gt;79,"Baik",IF(AF7925&gt;pub_gid_0_single_true_output_csv[[#This Row],[KKM]],"Cukup",IF(AF7925&gt;59,"Kurang","Sangat kurang")))))</f>
        <v>Baik</v>
      </c>
      <c r="AJ7925" t="str">
        <f t="shared" si="247"/>
        <v>Wk.31</v>
      </c>
      <c r="AK7925" t="str">
        <f>IF(pub_gid_0_single_true_output_csv[[#This Row],[Nilai2]]="","",VLOOKUP(pub_gid_0_single_true_output_csv[[#This Row],[NAMA]],Table7[],3,FALSE))</f>
        <v>Average</v>
      </c>
    </row>
    <row r="7926" spans="1:37" x14ac:dyDescent="0.2">
      <c r="A7926">
        <v>7925</v>
      </c>
      <c r="B7926" t="s">
        <v>533</v>
      </c>
      <c r="C7926" t="s">
        <v>127</v>
      </c>
      <c r="D7926" t="s">
        <v>49</v>
      </c>
      <c r="E7926" t="s">
        <v>69</v>
      </c>
      <c r="F7926" s="16">
        <v>45869</v>
      </c>
      <c r="G7926">
        <v>31</v>
      </c>
      <c r="H7926" t="s">
        <v>295</v>
      </c>
      <c r="I7926">
        <v>25</v>
      </c>
      <c r="J7926" t="s">
        <v>296</v>
      </c>
      <c r="K7926" t="s">
        <v>297</v>
      </c>
      <c r="L7926" t="s">
        <v>312</v>
      </c>
      <c r="M7926" t="s">
        <v>36</v>
      </c>
      <c r="N7926" t="s">
        <v>37</v>
      </c>
      <c r="O7926" t="s">
        <v>308</v>
      </c>
      <c r="P7926" t="s">
        <v>313</v>
      </c>
      <c r="Q7926" t="s">
        <v>314</v>
      </c>
      <c r="R7926" t="s">
        <v>324</v>
      </c>
      <c r="S7926" t="s">
        <v>316</v>
      </c>
      <c r="T7926">
        <v>1</v>
      </c>
      <c r="U7926" t="s">
        <v>496</v>
      </c>
      <c r="V7926">
        <v>101</v>
      </c>
      <c r="W7926" t="s">
        <v>418</v>
      </c>
      <c r="X7926" t="s">
        <v>317</v>
      </c>
      <c r="Y7926" t="s">
        <v>318</v>
      </c>
      <c r="Z7926">
        <v>69</v>
      </c>
      <c r="AA7926">
        <v>80</v>
      </c>
      <c r="AB7926" t="s">
        <v>38</v>
      </c>
      <c r="AC7926" t="s">
        <v>58</v>
      </c>
      <c r="AD7926" t="s">
        <v>294</v>
      </c>
      <c r="AE7926" t="str">
        <f>IF(AF7926="","",VLOOKUP(pub_gid_0_single_true_output_csv[[#This Row],[MAPEL]],katalog!$A$2:$B$31,2,FALSE))</f>
        <v>Biologi</v>
      </c>
      <c r="AF7926">
        <f t="shared" si="246"/>
        <v>80</v>
      </c>
      <c r="AG7926" t="str">
        <f>IF(AF7926="","",IF(AF7926&gt;88,"Sangat baik",IF(AF7926&gt;76,"Baik",IF(AF7926&gt;=pub_gid_0_single_true_output_csv[[#This Row],[KKM]],"Cukup","Kurang"))))</f>
        <v>Baik</v>
      </c>
      <c r="AH7926">
        <f>IF(pub_gid_0_single_true_output_csv[[#This Row],[MATERI KELAS]]="","",VALUE(RIGHT(pub_gid_0_single_true_output_csv[[#This Row],[MATERI KELAS]],2)))</f>
        <v>8</v>
      </c>
      <c r="AI7926" t="str">
        <f>IF(OR(J7926&lt;&gt;"Karakter",pub_gid_0_single_true_output_csv[[#This Row],[Nilai2]]=""),"",IF(AF7926&gt;89,"Sangat baik",IF(AF7926&gt;79,"Baik",IF(AF7926&gt;pub_gid_0_single_true_output_csv[[#This Row],[KKM]],"Cukup",IF(AF7926&gt;59,"Kurang","Sangat kurang")))))</f>
        <v/>
      </c>
      <c r="AJ7926" t="str">
        <f t="shared" si="247"/>
        <v>Wk.31</v>
      </c>
      <c r="AK7926" t="str">
        <f>IF(pub_gid_0_single_true_output_csv[[#This Row],[Nilai2]]="","",VLOOKUP(pub_gid_0_single_true_output_csv[[#This Row],[NAMA]],Table7[],3,FALSE))</f>
        <v>Average</v>
      </c>
    </row>
    <row r="7927" spans="1:37" x14ac:dyDescent="0.2">
      <c r="A7927">
        <v>7926</v>
      </c>
      <c r="B7927" t="s">
        <v>533</v>
      </c>
      <c r="C7927" t="s">
        <v>127</v>
      </c>
      <c r="D7927" t="s">
        <v>49</v>
      </c>
      <c r="E7927" t="s">
        <v>69</v>
      </c>
      <c r="F7927" s="16">
        <v>45876</v>
      </c>
      <c r="G7927">
        <v>7</v>
      </c>
      <c r="H7927" t="s">
        <v>322</v>
      </c>
      <c r="I7927">
        <v>25</v>
      </c>
      <c r="J7927" t="s">
        <v>70</v>
      </c>
      <c r="K7927" t="s">
        <v>107</v>
      </c>
      <c r="L7927" t="s">
        <v>35</v>
      </c>
      <c r="M7927" t="s">
        <v>36</v>
      </c>
      <c r="N7927" t="s">
        <v>37</v>
      </c>
      <c r="O7927" t="s">
        <v>308</v>
      </c>
      <c r="P7927" t="s">
        <v>313</v>
      </c>
      <c r="Q7927" t="s">
        <v>314</v>
      </c>
      <c r="R7927" t="s">
        <v>324</v>
      </c>
      <c r="S7927" t="s">
        <v>316</v>
      </c>
      <c r="T7927">
        <v>1</v>
      </c>
      <c r="U7927" t="s">
        <v>496</v>
      </c>
      <c r="V7927">
        <v>101</v>
      </c>
      <c r="W7927" t="s">
        <v>418</v>
      </c>
      <c r="X7927" t="s">
        <v>317</v>
      </c>
      <c r="Y7927" t="s">
        <v>318</v>
      </c>
      <c r="Z7927">
        <v>69</v>
      </c>
      <c r="AA7927">
        <v>0</v>
      </c>
      <c r="AB7927" t="s">
        <v>106</v>
      </c>
      <c r="AC7927" t="s">
        <v>58</v>
      </c>
      <c r="AD7927" t="s">
        <v>294</v>
      </c>
      <c r="AE7927" t="str">
        <f>IF(AF7927="","",VLOOKUP(pub_gid_0_single_true_output_csv[[#This Row],[MAPEL]],katalog!$A$2:$B$31,2,FALSE))</f>
        <v/>
      </c>
      <c r="AF7927" t="str">
        <f t="shared" si="246"/>
        <v/>
      </c>
      <c r="AG7927" t="str">
        <f>IF(AF7927="","",IF(AF7927&gt;88,"Sangat baik",IF(AF7927&gt;76,"Baik",IF(AF7927&gt;=pub_gid_0_single_true_output_csv[[#This Row],[KKM]],"Cukup","Kurang"))))</f>
        <v/>
      </c>
      <c r="AH7927">
        <f>IF(pub_gid_0_single_true_output_csv[[#This Row],[MATERI KELAS]]="","",VALUE(RIGHT(pub_gid_0_single_true_output_csv[[#This Row],[MATERI KELAS]],2)))</f>
        <v>8</v>
      </c>
      <c r="AI7927" t="str">
        <f>IF(OR(J7927&lt;&gt;"Karakter",pub_gid_0_single_true_output_csv[[#This Row],[Nilai2]]=""),"",IF(AF7927&gt;89,"Sangat baik",IF(AF7927&gt;79,"Baik",IF(AF7927&gt;pub_gid_0_single_true_output_csv[[#This Row],[KKM]],"Cukup",IF(AF7927&gt;59,"Kurang","Sangat kurang")))))</f>
        <v/>
      </c>
      <c r="AJ7927" t="str">
        <f t="shared" si="247"/>
        <v/>
      </c>
      <c r="AK7927" t="str">
        <f>IF(pub_gid_0_single_true_output_csv[[#This Row],[Nilai2]]="","",VLOOKUP(pub_gid_0_single_true_output_csv[[#This Row],[NAMA]],Table7[],3,FALSE))</f>
        <v/>
      </c>
    </row>
    <row r="7928" spans="1:37" x14ac:dyDescent="0.2">
      <c r="A7928">
        <v>7927</v>
      </c>
      <c r="B7928" t="s">
        <v>533</v>
      </c>
      <c r="C7928" t="s">
        <v>127</v>
      </c>
      <c r="D7928" t="s">
        <v>49</v>
      </c>
      <c r="E7928" t="s">
        <v>69</v>
      </c>
      <c r="F7928" s="16">
        <v>45876</v>
      </c>
      <c r="G7928">
        <v>7</v>
      </c>
      <c r="H7928" t="s">
        <v>322</v>
      </c>
      <c r="I7928">
        <v>25</v>
      </c>
      <c r="J7928" t="s">
        <v>172</v>
      </c>
      <c r="K7928" t="s">
        <v>173</v>
      </c>
      <c r="L7928" t="s">
        <v>35</v>
      </c>
      <c r="M7928" t="s">
        <v>36</v>
      </c>
      <c r="N7928" t="s">
        <v>37</v>
      </c>
      <c r="O7928" t="s">
        <v>308</v>
      </c>
      <c r="P7928" t="s">
        <v>313</v>
      </c>
      <c r="Q7928" t="s">
        <v>314</v>
      </c>
      <c r="R7928" t="s">
        <v>324</v>
      </c>
      <c r="S7928" t="s">
        <v>316</v>
      </c>
      <c r="T7928">
        <v>1</v>
      </c>
      <c r="U7928" t="s">
        <v>496</v>
      </c>
      <c r="V7928">
        <v>101</v>
      </c>
      <c r="W7928" t="s">
        <v>418</v>
      </c>
      <c r="X7928" t="s">
        <v>317</v>
      </c>
      <c r="Y7928" t="s">
        <v>318</v>
      </c>
      <c r="Z7928">
        <v>69</v>
      </c>
      <c r="AA7928">
        <v>75</v>
      </c>
      <c r="AB7928" t="s">
        <v>38</v>
      </c>
      <c r="AC7928" t="s">
        <v>58</v>
      </c>
      <c r="AD7928" t="s">
        <v>294</v>
      </c>
      <c r="AE7928" t="str">
        <f>IF(AF7928="","",VLOOKUP(pub_gid_0_single_true_output_csv[[#This Row],[MAPEL]],katalog!$A$2:$B$31,2,FALSE))</f>
        <v>Biologi</v>
      </c>
      <c r="AF7928">
        <f t="shared" si="246"/>
        <v>75</v>
      </c>
      <c r="AG7928" t="str">
        <f>IF(AF7928="","",IF(AF7928&gt;88,"Sangat baik",IF(AF7928&gt;76,"Baik",IF(AF7928&gt;=pub_gid_0_single_true_output_csv[[#This Row],[KKM]],"Cukup","Kurang"))))</f>
        <v>Cukup</v>
      </c>
      <c r="AH7928">
        <f>IF(pub_gid_0_single_true_output_csv[[#This Row],[MATERI KELAS]]="","",VALUE(RIGHT(pub_gid_0_single_true_output_csv[[#This Row],[MATERI KELAS]],2)))</f>
        <v>8</v>
      </c>
      <c r="AI7928" t="str">
        <f>IF(OR(J7928&lt;&gt;"Karakter",pub_gid_0_single_true_output_csv[[#This Row],[Nilai2]]=""),"",IF(AF7928&gt;89,"Sangat baik",IF(AF7928&gt;79,"Baik",IF(AF7928&gt;pub_gid_0_single_true_output_csv[[#This Row],[KKM]],"Cukup",IF(AF7928&gt;59,"Kurang","Sangat kurang")))))</f>
        <v/>
      </c>
      <c r="AJ7928" t="str">
        <f t="shared" si="247"/>
        <v>Wk.32</v>
      </c>
      <c r="AK7928" t="str">
        <f>IF(pub_gid_0_single_true_output_csv[[#This Row],[Nilai2]]="","",VLOOKUP(pub_gid_0_single_true_output_csv[[#This Row],[NAMA]],Table7[],3,FALSE))</f>
        <v>Average</v>
      </c>
    </row>
    <row r="7929" spans="1:37" x14ac:dyDescent="0.2">
      <c r="A7929">
        <v>7928</v>
      </c>
      <c r="B7929" t="s">
        <v>533</v>
      </c>
      <c r="C7929" t="s">
        <v>127</v>
      </c>
      <c r="D7929" t="s">
        <v>49</v>
      </c>
      <c r="E7929" t="s">
        <v>69</v>
      </c>
      <c r="F7929" s="16">
        <v>45876</v>
      </c>
      <c r="G7929">
        <v>7</v>
      </c>
      <c r="H7929" t="s">
        <v>322</v>
      </c>
      <c r="I7929">
        <v>25</v>
      </c>
      <c r="J7929" t="s">
        <v>165</v>
      </c>
      <c r="K7929" t="s">
        <v>170</v>
      </c>
      <c r="L7929" t="s">
        <v>174</v>
      </c>
      <c r="M7929" t="s">
        <v>36</v>
      </c>
      <c r="N7929" t="s">
        <v>37</v>
      </c>
      <c r="O7929" t="s">
        <v>308</v>
      </c>
      <c r="P7929" t="s">
        <v>313</v>
      </c>
      <c r="Q7929" t="s">
        <v>314</v>
      </c>
      <c r="R7929" t="s">
        <v>324</v>
      </c>
      <c r="S7929" t="s">
        <v>316</v>
      </c>
      <c r="T7929">
        <v>1</v>
      </c>
      <c r="U7929" t="s">
        <v>496</v>
      </c>
      <c r="V7929">
        <v>101</v>
      </c>
      <c r="W7929" t="s">
        <v>418</v>
      </c>
      <c r="X7929" t="s">
        <v>317</v>
      </c>
      <c r="Y7929" t="s">
        <v>318</v>
      </c>
      <c r="Z7929">
        <v>69</v>
      </c>
      <c r="AA7929">
        <v>75</v>
      </c>
      <c r="AB7929" t="s">
        <v>38</v>
      </c>
      <c r="AC7929" t="s">
        <v>58</v>
      </c>
      <c r="AD7929" t="s">
        <v>294</v>
      </c>
      <c r="AE7929" t="str">
        <f>IF(AF7929="","",VLOOKUP(pub_gid_0_single_true_output_csv[[#This Row],[MAPEL]],katalog!$A$2:$B$31,2,FALSE))</f>
        <v>Biologi</v>
      </c>
      <c r="AF7929">
        <f t="shared" si="246"/>
        <v>75</v>
      </c>
      <c r="AG7929" t="str">
        <f>IF(AF7929="","",IF(AF7929&gt;88,"Sangat baik",IF(AF7929&gt;76,"Baik",IF(AF7929&gt;=pub_gid_0_single_true_output_csv[[#This Row],[KKM]],"Cukup","Kurang"))))</f>
        <v>Cukup</v>
      </c>
      <c r="AH7929">
        <f>IF(pub_gid_0_single_true_output_csv[[#This Row],[MATERI KELAS]]="","",VALUE(RIGHT(pub_gid_0_single_true_output_csv[[#This Row],[MATERI KELAS]],2)))</f>
        <v>8</v>
      </c>
      <c r="AI7929" t="str">
        <f>IF(OR(J7929&lt;&gt;"Karakter",pub_gid_0_single_true_output_csv[[#This Row],[Nilai2]]=""),"",IF(AF7929&gt;89,"Sangat baik",IF(AF7929&gt;79,"Baik",IF(AF7929&gt;pub_gid_0_single_true_output_csv[[#This Row],[KKM]],"Cukup",IF(AF7929&gt;59,"Kurang","Sangat kurang")))))</f>
        <v>Cukup</v>
      </c>
      <c r="AJ7929" t="str">
        <f t="shared" si="247"/>
        <v>Wk.32</v>
      </c>
      <c r="AK7929" t="str">
        <f>IF(pub_gid_0_single_true_output_csv[[#This Row],[Nilai2]]="","",VLOOKUP(pub_gid_0_single_true_output_csv[[#This Row],[NAMA]],Table7[],3,FALSE))</f>
        <v>Average</v>
      </c>
    </row>
    <row r="7930" spans="1:37" x14ac:dyDescent="0.2">
      <c r="A7930">
        <v>7929</v>
      </c>
      <c r="B7930" t="s">
        <v>533</v>
      </c>
      <c r="C7930" t="s">
        <v>127</v>
      </c>
      <c r="D7930" t="s">
        <v>49</v>
      </c>
      <c r="E7930" t="s">
        <v>69</v>
      </c>
      <c r="F7930" s="16">
        <v>45876</v>
      </c>
      <c r="G7930">
        <v>7</v>
      </c>
      <c r="H7930" t="s">
        <v>322</v>
      </c>
      <c r="I7930">
        <v>25</v>
      </c>
      <c r="J7930" t="s">
        <v>296</v>
      </c>
      <c r="K7930" t="s">
        <v>297</v>
      </c>
      <c r="L7930" t="s">
        <v>312</v>
      </c>
      <c r="M7930" t="s">
        <v>36</v>
      </c>
      <c r="N7930" t="s">
        <v>37</v>
      </c>
      <c r="O7930" t="s">
        <v>308</v>
      </c>
      <c r="P7930" t="s">
        <v>313</v>
      </c>
      <c r="Q7930" t="s">
        <v>314</v>
      </c>
      <c r="R7930" t="s">
        <v>324</v>
      </c>
      <c r="S7930" t="s">
        <v>316</v>
      </c>
      <c r="T7930">
        <v>1</v>
      </c>
      <c r="U7930" t="s">
        <v>496</v>
      </c>
      <c r="V7930">
        <v>101</v>
      </c>
      <c r="W7930" t="s">
        <v>418</v>
      </c>
      <c r="X7930" t="s">
        <v>317</v>
      </c>
      <c r="Y7930" t="s">
        <v>318</v>
      </c>
      <c r="Z7930">
        <v>69</v>
      </c>
      <c r="AA7930">
        <v>80</v>
      </c>
      <c r="AB7930" t="s">
        <v>38</v>
      </c>
      <c r="AC7930" t="s">
        <v>58</v>
      </c>
      <c r="AD7930" t="s">
        <v>294</v>
      </c>
      <c r="AE7930" t="str">
        <f>IF(AF7930="","",VLOOKUP(pub_gid_0_single_true_output_csv[[#This Row],[MAPEL]],katalog!$A$2:$B$31,2,FALSE))</f>
        <v>Biologi</v>
      </c>
      <c r="AF7930">
        <f t="shared" si="246"/>
        <v>80</v>
      </c>
      <c r="AG7930" t="str">
        <f>IF(AF7930="","",IF(AF7930&gt;88,"Sangat baik",IF(AF7930&gt;76,"Baik",IF(AF7930&gt;=pub_gid_0_single_true_output_csv[[#This Row],[KKM]],"Cukup","Kurang"))))</f>
        <v>Baik</v>
      </c>
      <c r="AH7930">
        <f>IF(pub_gid_0_single_true_output_csv[[#This Row],[MATERI KELAS]]="","",VALUE(RIGHT(pub_gid_0_single_true_output_csv[[#This Row],[MATERI KELAS]],2)))</f>
        <v>8</v>
      </c>
      <c r="AI7930" t="str">
        <f>IF(OR(J7930&lt;&gt;"Karakter",pub_gid_0_single_true_output_csv[[#This Row],[Nilai2]]=""),"",IF(AF7930&gt;89,"Sangat baik",IF(AF7930&gt;79,"Baik",IF(AF7930&gt;pub_gid_0_single_true_output_csv[[#This Row],[KKM]],"Cukup",IF(AF7930&gt;59,"Kurang","Sangat kurang")))))</f>
        <v/>
      </c>
      <c r="AJ7930" t="str">
        <f t="shared" si="247"/>
        <v>Wk.32</v>
      </c>
      <c r="AK7930" t="str">
        <f>IF(pub_gid_0_single_true_output_csv[[#This Row],[Nilai2]]="","",VLOOKUP(pub_gid_0_single_true_output_csv[[#This Row],[NAMA]],Table7[],3,FALSE))</f>
        <v>Average</v>
      </c>
    </row>
    <row r="7931" spans="1:37" x14ac:dyDescent="0.2">
      <c r="A7931">
        <v>7930</v>
      </c>
      <c r="B7931" t="s">
        <v>533</v>
      </c>
      <c r="C7931" t="s">
        <v>127</v>
      </c>
      <c r="D7931" t="s">
        <v>49</v>
      </c>
      <c r="E7931" t="s">
        <v>69</v>
      </c>
      <c r="F7931" s="16">
        <v>45883</v>
      </c>
      <c r="G7931">
        <v>14</v>
      </c>
      <c r="H7931" t="s">
        <v>322</v>
      </c>
      <c r="I7931">
        <v>25</v>
      </c>
      <c r="J7931" t="s">
        <v>70</v>
      </c>
      <c r="K7931" t="s">
        <v>283</v>
      </c>
      <c r="L7931" t="s">
        <v>492</v>
      </c>
      <c r="M7931" t="s">
        <v>36</v>
      </c>
      <c r="N7931" t="s">
        <v>37</v>
      </c>
      <c r="O7931" t="s">
        <v>308</v>
      </c>
      <c r="P7931" t="s">
        <v>313</v>
      </c>
      <c r="Q7931" t="s">
        <v>314</v>
      </c>
      <c r="R7931" t="s">
        <v>324</v>
      </c>
      <c r="S7931" t="s">
        <v>316</v>
      </c>
      <c r="T7931">
        <v>1</v>
      </c>
      <c r="U7931" t="s">
        <v>496</v>
      </c>
      <c r="V7931">
        <v>101</v>
      </c>
      <c r="W7931" t="s">
        <v>418</v>
      </c>
      <c r="X7931" t="s">
        <v>317</v>
      </c>
      <c r="Y7931" t="s">
        <v>318</v>
      </c>
      <c r="Z7931">
        <v>69</v>
      </c>
      <c r="AA7931">
        <v>80</v>
      </c>
      <c r="AB7931" t="s">
        <v>38</v>
      </c>
      <c r="AC7931" t="s">
        <v>58</v>
      </c>
      <c r="AD7931" t="s">
        <v>294</v>
      </c>
      <c r="AE7931" t="str">
        <f>IF(AF7931="","",VLOOKUP(pub_gid_0_single_true_output_csv[[#This Row],[MAPEL]],katalog!$A$2:$B$31,2,FALSE))</f>
        <v>Biologi</v>
      </c>
      <c r="AF7931">
        <f t="shared" si="246"/>
        <v>80</v>
      </c>
      <c r="AG7931" t="str">
        <f>IF(AF7931="","",IF(AF7931&gt;88,"Sangat baik",IF(AF7931&gt;76,"Baik",IF(AF7931&gt;=pub_gid_0_single_true_output_csv[[#This Row],[KKM]],"Cukup","Kurang"))))</f>
        <v>Baik</v>
      </c>
      <c r="AH7931">
        <f>IF(pub_gid_0_single_true_output_csv[[#This Row],[MATERI KELAS]]="","",VALUE(RIGHT(pub_gid_0_single_true_output_csv[[#This Row],[MATERI KELAS]],2)))</f>
        <v>8</v>
      </c>
      <c r="AI7931" t="str">
        <f>IF(OR(J7931&lt;&gt;"Karakter",pub_gid_0_single_true_output_csv[[#This Row],[Nilai2]]=""),"",IF(AF7931&gt;89,"Sangat baik",IF(AF7931&gt;79,"Baik",IF(AF7931&gt;pub_gid_0_single_true_output_csv[[#This Row],[KKM]],"Cukup",IF(AF7931&gt;59,"Kurang","Sangat kurang")))))</f>
        <v/>
      </c>
      <c r="AJ7931" t="str">
        <f t="shared" si="247"/>
        <v>Wk.33</v>
      </c>
      <c r="AK7931" t="str">
        <f>IF(pub_gid_0_single_true_output_csv[[#This Row],[Nilai2]]="","",VLOOKUP(pub_gid_0_single_true_output_csv[[#This Row],[NAMA]],Table7[],3,FALSE))</f>
        <v>Average</v>
      </c>
    </row>
    <row r="7932" spans="1:37" x14ac:dyDescent="0.2">
      <c r="A7932">
        <v>7931</v>
      </c>
      <c r="B7932" t="s">
        <v>533</v>
      </c>
      <c r="C7932" t="s">
        <v>127</v>
      </c>
      <c r="D7932" t="s">
        <v>49</v>
      </c>
      <c r="E7932" t="s">
        <v>69</v>
      </c>
      <c r="F7932" s="16">
        <v>45883</v>
      </c>
      <c r="G7932">
        <v>14</v>
      </c>
      <c r="H7932" t="s">
        <v>322</v>
      </c>
      <c r="I7932">
        <v>25</v>
      </c>
      <c r="J7932" t="s">
        <v>172</v>
      </c>
      <c r="K7932" t="s">
        <v>173</v>
      </c>
      <c r="L7932" t="s">
        <v>492</v>
      </c>
      <c r="M7932" t="s">
        <v>36</v>
      </c>
      <c r="N7932" t="s">
        <v>37</v>
      </c>
      <c r="O7932" t="s">
        <v>308</v>
      </c>
      <c r="P7932" t="s">
        <v>313</v>
      </c>
      <c r="Q7932" t="s">
        <v>314</v>
      </c>
      <c r="R7932" t="s">
        <v>324</v>
      </c>
      <c r="S7932" t="s">
        <v>316</v>
      </c>
      <c r="T7932">
        <v>1</v>
      </c>
      <c r="U7932" t="s">
        <v>496</v>
      </c>
      <c r="V7932">
        <v>101</v>
      </c>
      <c r="W7932" t="s">
        <v>418</v>
      </c>
      <c r="X7932" t="s">
        <v>317</v>
      </c>
      <c r="Y7932" t="s">
        <v>318</v>
      </c>
      <c r="Z7932">
        <v>69</v>
      </c>
      <c r="AA7932">
        <v>80</v>
      </c>
      <c r="AB7932" t="s">
        <v>38</v>
      </c>
      <c r="AC7932" t="s">
        <v>58</v>
      </c>
      <c r="AD7932" t="s">
        <v>294</v>
      </c>
      <c r="AE7932" t="str">
        <f>IF(AF7932="","",VLOOKUP(pub_gid_0_single_true_output_csv[[#This Row],[MAPEL]],katalog!$A$2:$B$31,2,FALSE))</f>
        <v>Biologi</v>
      </c>
      <c r="AF7932">
        <f t="shared" si="246"/>
        <v>80</v>
      </c>
      <c r="AG7932" t="str">
        <f>IF(AF7932="","",IF(AF7932&gt;88,"Sangat baik",IF(AF7932&gt;76,"Baik",IF(AF7932&gt;=pub_gid_0_single_true_output_csv[[#This Row],[KKM]],"Cukup","Kurang"))))</f>
        <v>Baik</v>
      </c>
      <c r="AH7932">
        <f>IF(pub_gid_0_single_true_output_csv[[#This Row],[MATERI KELAS]]="","",VALUE(RIGHT(pub_gid_0_single_true_output_csv[[#This Row],[MATERI KELAS]],2)))</f>
        <v>8</v>
      </c>
      <c r="AI7932" t="str">
        <f>IF(OR(J7932&lt;&gt;"Karakter",pub_gid_0_single_true_output_csv[[#This Row],[Nilai2]]=""),"",IF(AF7932&gt;89,"Sangat baik",IF(AF7932&gt;79,"Baik",IF(AF7932&gt;pub_gid_0_single_true_output_csv[[#This Row],[KKM]],"Cukup",IF(AF7932&gt;59,"Kurang","Sangat kurang")))))</f>
        <v/>
      </c>
      <c r="AJ7932" t="str">
        <f t="shared" si="247"/>
        <v>Wk.33</v>
      </c>
      <c r="AK7932" t="str">
        <f>IF(pub_gid_0_single_true_output_csv[[#This Row],[Nilai2]]="","",VLOOKUP(pub_gid_0_single_true_output_csv[[#This Row],[NAMA]],Table7[],3,FALSE))</f>
        <v>Average</v>
      </c>
    </row>
    <row r="7933" spans="1:37" x14ac:dyDescent="0.2">
      <c r="A7933">
        <v>7932</v>
      </c>
      <c r="B7933" t="s">
        <v>533</v>
      </c>
      <c r="C7933" t="s">
        <v>127</v>
      </c>
      <c r="D7933" t="s">
        <v>49</v>
      </c>
      <c r="E7933" t="s">
        <v>69</v>
      </c>
      <c r="F7933" s="16">
        <v>45883</v>
      </c>
      <c r="G7933">
        <v>14</v>
      </c>
      <c r="H7933" t="s">
        <v>322</v>
      </c>
      <c r="I7933">
        <v>25</v>
      </c>
      <c r="J7933" t="s">
        <v>165</v>
      </c>
      <c r="K7933" t="s">
        <v>170</v>
      </c>
      <c r="L7933" t="s">
        <v>174</v>
      </c>
      <c r="M7933" t="s">
        <v>36</v>
      </c>
      <c r="N7933" t="s">
        <v>37</v>
      </c>
      <c r="O7933" t="s">
        <v>308</v>
      </c>
      <c r="P7933" t="s">
        <v>313</v>
      </c>
      <c r="Q7933" t="s">
        <v>314</v>
      </c>
      <c r="R7933" t="s">
        <v>324</v>
      </c>
      <c r="S7933" t="s">
        <v>316</v>
      </c>
      <c r="T7933">
        <v>1</v>
      </c>
      <c r="U7933" t="s">
        <v>496</v>
      </c>
      <c r="V7933">
        <v>101</v>
      </c>
      <c r="W7933" t="s">
        <v>418</v>
      </c>
      <c r="X7933" t="s">
        <v>317</v>
      </c>
      <c r="Y7933" t="s">
        <v>318</v>
      </c>
      <c r="Z7933">
        <v>69</v>
      </c>
      <c r="AA7933">
        <v>80</v>
      </c>
      <c r="AB7933" t="s">
        <v>38</v>
      </c>
      <c r="AC7933" t="s">
        <v>58</v>
      </c>
      <c r="AD7933" t="s">
        <v>294</v>
      </c>
      <c r="AE7933" t="str">
        <f>IF(AF7933="","",VLOOKUP(pub_gid_0_single_true_output_csv[[#This Row],[MAPEL]],katalog!$A$2:$B$31,2,FALSE))</f>
        <v>Biologi</v>
      </c>
      <c r="AF7933">
        <f t="shared" si="246"/>
        <v>80</v>
      </c>
      <c r="AG7933" t="str">
        <f>IF(AF7933="","",IF(AF7933&gt;88,"Sangat baik",IF(AF7933&gt;76,"Baik",IF(AF7933&gt;=pub_gid_0_single_true_output_csv[[#This Row],[KKM]],"Cukup","Kurang"))))</f>
        <v>Baik</v>
      </c>
      <c r="AH7933">
        <f>IF(pub_gid_0_single_true_output_csv[[#This Row],[MATERI KELAS]]="","",VALUE(RIGHT(pub_gid_0_single_true_output_csv[[#This Row],[MATERI KELAS]],2)))</f>
        <v>8</v>
      </c>
      <c r="AI7933" t="str">
        <f>IF(OR(J7933&lt;&gt;"Karakter",pub_gid_0_single_true_output_csv[[#This Row],[Nilai2]]=""),"",IF(AF7933&gt;89,"Sangat baik",IF(AF7933&gt;79,"Baik",IF(AF7933&gt;pub_gid_0_single_true_output_csv[[#This Row],[KKM]],"Cukup",IF(AF7933&gt;59,"Kurang","Sangat kurang")))))</f>
        <v>Baik</v>
      </c>
      <c r="AJ7933" t="str">
        <f t="shared" si="247"/>
        <v>Wk.33</v>
      </c>
      <c r="AK7933" t="str">
        <f>IF(pub_gid_0_single_true_output_csv[[#This Row],[Nilai2]]="","",VLOOKUP(pub_gid_0_single_true_output_csv[[#This Row],[NAMA]],Table7[],3,FALSE))</f>
        <v>Average</v>
      </c>
    </row>
    <row r="7934" spans="1:37" x14ac:dyDescent="0.2">
      <c r="A7934">
        <v>7933</v>
      </c>
      <c r="B7934" t="s">
        <v>533</v>
      </c>
      <c r="C7934" t="s">
        <v>127</v>
      </c>
      <c r="D7934" t="s">
        <v>49</v>
      </c>
      <c r="E7934" t="s">
        <v>69</v>
      </c>
      <c r="F7934" s="16">
        <v>45883</v>
      </c>
      <c r="G7934">
        <v>14</v>
      </c>
      <c r="H7934" t="s">
        <v>322</v>
      </c>
      <c r="I7934">
        <v>25</v>
      </c>
      <c r="J7934" t="s">
        <v>296</v>
      </c>
      <c r="K7934" t="s">
        <v>297</v>
      </c>
      <c r="L7934" t="s">
        <v>312</v>
      </c>
      <c r="M7934" t="s">
        <v>36</v>
      </c>
      <c r="N7934" t="s">
        <v>37</v>
      </c>
      <c r="O7934" t="s">
        <v>308</v>
      </c>
      <c r="P7934" t="s">
        <v>313</v>
      </c>
      <c r="Q7934" t="s">
        <v>314</v>
      </c>
      <c r="R7934" t="s">
        <v>324</v>
      </c>
      <c r="S7934" t="s">
        <v>316</v>
      </c>
      <c r="T7934">
        <v>1</v>
      </c>
      <c r="U7934" t="s">
        <v>496</v>
      </c>
      <c r="V7934">
        <v>101</v>
      </c>
      <c r="W7934" t="s">
        <v>418</v>
      </c>
      <c r="X7934" t="s">
        <v>317</v>
      </c>
      <c r="Y7934" t="s">
        <v>318</v>
      </c>
      <c r="Z7934">
        <v>69</v>
      </c>
      <c r="AA7934">
        <v>80</v>
      </c>
      <c r="AB7934" t="s">
        <v>38</v>
      </c>
      <c r="AC7934" t="s">
        <v>58</v>
      </c>
      <c r="AD7934" t="s">
        <v>294</v>
      </c>
      <c r="AE7934" t="str">
        <f>IF(AF7934="","",VLOOKUP(pub_gid_0_single_true_output_csv[[#This Row],[MAPEL]],katalog!$A$2:$B$31,2,FALSE))</f>
        <v>Biologi</v>
      </c>
      <c r="AF7934">
        <f t="shared" si="246"/>
        <v>80</v>
      </c>
      <c r="AG7934" t="str">
        <f>IF(AF7934="","",IF(AF7934&gt;88,"Sangat baik",IF(AF7934&gt;76,"Baik",IF(AF7934&gt;=pub_gid_0_single_true_output_csv[[#This Row],[KKM]],"Cukup","Kurang"))))</f>
        <v>Baik</v>
      </c>
      <c r="AH7934">
        <f>IF(pub_gid_0_single_true_output_csv[[#This Row],[MATERI KELAS]]="","",VALUE(RIGHT(pub_gid_0_single_true_output_csv[[#This Row],[MATERI KELAS]],2)))</f>
        <v>8</v>
      </c>
      <c r="AI7934" t="str">
        <f>IF(OR(J7934&lt;&gt;"Karakter",pub_gid_0_single_true_output_csv[[#This Row],[Nilai2]]=""),"",IF(AF7934&gt;89,"Sangat baik",IF(AF7934&gt;79,"Baik",IF(AF7934&gt;pub_gid_0_single_true_output_csv[[#This Row],[KKM]],"Cukup",IF(AF7934&gt;59,"Kurang","Sangat kurang")))))</f>
        <v/>
      </c>
      <c r="AJ7934" t="str">
        <f t="shared" si="247"/>
        <v>Wk.33</v>
      </c>
      <c r="AK7934" t="str">
        <f>IF(pub_gid_0_single_true_output_csv[[#This Row],[Nilai2]]="","",VLOOKUP(pub_gid_0_single_true_output_csv[[#This Row],[NAMA]],Table7[],3,FALSE))</f>
        <v>Average</v>
      </c>
    </row>
    <row r="7935" spans="1:37" x14ac:dyDescent="0.2">
      <c r="A7935">
        <v>7934</v>
      </c>
      <c r="B7935" t="s">
        <v>533</v>
      </c>
      <c r="C7935" t="s">
        <v>127</v>
      </c>
      <c r="D7935" t="s">
        <v>49</v>
      </c>
      <c r="E7935" t="s">
        <v>69</v>
      </c>
      <c r="F7935" s="16">
        <v>45890</v>
      </c>
      <c r="G7935">
        <v>21</v>
      </c>
      <c r="H7935" t="s">
        <v>322</v>
      </c>
      <c r="I7935">
        <v>25</v>
      </c>
      <c r="J7935" t="s">
        <v>70</v>
      </c>
      <c r="K7935" t="s">
        <v>283</v>
      </c>
      <c r="L7935" t="s">
        <v>492</v>
      </c>
      <c r="M7935" t="s">
        <v>392</v>
      </c>
      <c r="N7935" t="s">
        <v>37</v>
      </c>
      <c r="O7935" t="s">
        <v>308</v>
      </c>
      <c r="P7935" t="s">
        <v>313</v>
      </c>
      <c r="Q7935" t="s">
        <v>314</v>
      </c>
      <c r="R7935" t="s">
        <v>324</v>
      </c>
      <c r="S7935" t="s">
        <v>316</v>
      </c>
      <c r="T7935">
        <v>1</v>
      </c>
      <c r="U7935" t="s">
        <v>496</v>
      </c>
      <c r="V7935">
        <v>101</v>
      </c>
      <c r="W7935" t="s">
        <v>418</v>
      </c>
      <c r="X7935" t="s">
        <v>317</v>
      </c>
      <c r="Y7935" t="s">
        <v>318</v>
      </c>
      <c r="Z7935">
        <v>69</v>
      </c>
      <c r="AA7935">
        <v>80</v>
      </c>
      <c r="AB7935" t="s">
        <v>38</v>
      </c>
      <c r="AC7935" t="s">
        <v>58</v>
      </c>
      <c r="AD7935" t="s">
        <v>294</v>
      </c>
      <c r="AE7935" t="str">
        <f>IF(AF7935="","",VLOOKUP(pub_gid_0_single_true_output_csv[[#This Row],[MAPEL]],katalog!$A$2:$B$31,2,FALSE))</f>
        <v>Biologi</v>
      </c>
      <c r="AF7935">
        <f t="shared" si="246"/>
        <v>80</v>
      </c>
      <c r="AG7935" t="str">
        <f>IF(AF7935="","",IF(AF7935&gt;88,"Sangat baik",IF(AF7935&gt;76,"Baik",IF(AF7935&gt;=pub_gid_0_single_true_output_csv[[#This Row],[KKM]],"Cukup","Kurang"))))</f>
        <v>Baik</v>
      </c>
      <c r="AH7935">
        <f>IF(pub_gid_0_single_true_output_csv[[#This Row],[MATERI KELAS]]="","",VALUE(RIGHT(pub_gid_0_single_true_output_csv[[#This Row],[MATERI KELAS]],2)))</f>
        <v>8</v>
      </c>
      <c r="AI7935" t="str">
        <f>IF(OR(J7935&lt;&gt;"Karakter",pub_gid_0_single_true_output_csv[[#This Row],[Nilai2]]=""),"",IF(AF7935&gt;89,"Sangat baik",IF(AF7935&gt;79,"Baik",IF(AF7935&gt;pub_gid_0_single_true_output_csv[[#This Row],[KKM]],"Cukup",IF(AF7935&gt;59,"Kurang","Sangat kurang")))))</f>
        <v/>
      </c>
      <c r="AJ7935" t="str">
        <f t="shared" si="247"/>
        <v>Wk.34</v>
      </c>
      <c r="AK7935" t="str">
        <f>IF(pub_gid_0_single_true_output_csv[[#This Row],[Nilai2]]="","",VLOOKUP(pub_gid_0_single_true_output_csv[[#This Row],[NAMA]],Table7[],3,FALSE))</f>
        <v>Average</v>
      </c>
    </row>
    <row r="7936" spans="1:37" x14ac:dyDescent="0.2">
      <c r="A7936">
        <v>7935</v>
      </c>
      <c r="B7936" t="s">
        <v>533</v>
      </c>
      <c r="C7936" t="s">
        <v>127</v>
      </c>
      <c r="D7936" t="s">
        <v>49</v>
      </c>
      <c r="E7936" t="s">
        <v>69</v>
      </c>
      <c r="F7936" s="16">
        <v>45890</v>
      </c>
      <c r="G7936">
        <v>21</v>
      </c>
      <c r="H7936" t="s">
        <v>322</v>
      </c>
      <c r="I7936">
        <v>25</v>
      </c>
      <c r="J7936" t="s">
        <v>70</v>
      </c>
      <c r="K7936" t="s">
        <v>107</v>
      </c>
      <c r="L7936" t="s">
        <v>319</v>
      </c>
      <c r="M7936" t="s">
        <v>36</v>
      </c>
      <c r="N7936" t="s">
        <v>37</v>
      </c>
      <c r="O7936" t="s">
        <v>308</v>
      </c>
      <c r="P7936" t="s">
        <v>313</v>
      </c>
      <c r="Q7936" t="s">
        <v>314</v>
      </c>
      <c r="R7936" t="s">
        <v>315</v>
      </c>
      <c r="S7936" t="s">
        <v>429</v>
      </c>
      <c r="T7936">
        <v>2</v>
      </c>
      <c r="U7936" t="s">
        <v>497</v>
      </c>
      <c r="V7936">
        <v>201</v>
      </c>
      <c r="W7936" t="s">
        <v>430</v>
      </c>
      <c r="X7936" t="s">
        <v>317</v>
      </c>
      <c r="Y7936" t="s">
        <v>318</v>
      </c>
      <c r="Z7936">
        <v>69</v>
      </c>
      <c r="AA7936">
        <v>80</v>
      </c>
      <c r="AB7936" t="s">
        <v>38</v>
      </c>
      <c r="AC7936" t="s">
        <v>58</v>
      </c>
      <c r="AD7936" t="s">
        <v>294</v>
      </c>
      <c r="AE7936" t="str">
        <f>IF(AF7936="","",VLOOKUP(pub_gid_0_single_true_output_csv[[#This Row],[MAPEL]],katalog!$A$2:$B$31,2,FALSE))</f>
        <v>Biologi</v>
      </c>
      <c r="AF7936">
        <f t="shared" si="246"/>
        <v>80</v>
      </c>
      <c r="AG7936" t="str">
        <f>IF(AF7936="","",IF(AF7936&gt;88,"Sangat baik",IF(AF7936&gt;76,"Baik",IF(AF7936&gt;=pub_gid_0_single_true_output_csv[[#This Row],[KKM]],"Cukup","Kurang"))))</f>
        <v>Baik</v>
      </c>
      <c r="AH7936">
        <f>IF(pub_gid_0_single_true_output_csv[[#This Row],[MATERI KELAS]]="","",VALUE(RIGHT(pub_gid_0_single_true_output_csv[[#This Row],[MATERI KELAS]],2)))</f>
        <v>8</v>
      </c>
      <c r="AI7936" t="str">
        <f>IF(OR(J7936&lt;&gt;"Karakter",pub_gid_0_single_true_output_csv[[#This Row],[Nilai2]]=""),"",IF(AF7936&gt;89,"Sangat baik",IF(AF7936&gt;79,"Baik",IF(AF7936&gt;pub_gid_0_single_true_output_csv[[#This Row],[KKM]],"Cukup",IF(AF7936&gt;59,"Kurang","Sangat kurang")))))</f>
        <v/>
      </c>
      <c r="AJ7936" t="str">
        <f t="shared" si="247"/>
        <v>Wk.34</v>
      </c>
      <c r="AK7936" t="str">
        <f>IF(pub_gid_0_single_true_output_csv[[#This Row],[Nilai2]]="","",VLOOKUP(pub_gid_0_single_true_output_csv[[#This Row],[NAMA]],Table7[],3,FALSE))</f>
        <v>Average</v>
      </c>
    </row>
    <row r="7937" spans="1:37" x14ac:dyDescent="0.2">
      <c r="A7937">
        <v>7936</v>
      </c>
      <c r="B7937" t="s">
        <v>533</v>
      </c>
      <c r="C7937" t="s">
        <v>127</v>
      </c>
      <c r="D7937" t="s">
        <v>49</v>
      </c>
      <c r="E7937" t="s">
        <v>69</v>
      </c>
      <c r="F7937" s="16">
        <v>45890</v>
      </c>
      <c r="G7937">
        <v>21</v>
      </c>
      <c r="H7937" t="s">
        <v>322</v>
      </c>
      <c r="I7937">
        <v>25</v>
      </c>
      <c r="J7937" t="s">
        <v>172</v>
      </c>
      <c r="K7937" t="s">
        <v>173</v>
      </c>
      <c r="L7937" t="s">
        <v>319</v>
      </c>
      <c r="M7937" t="s">
        <v>36</v>
      </c>
      <c r="N7937" t="s">
        <v>37</v>
      </c>
      <c r="O7937" t="s">
        <v>308</v>
      </c>
      <c r="P7937" t="s">
        <v>313</v>
      </c>
      <c r="Q7937" t="s">
        <v>314</v>
      </c>
      <c r="R7937" t="s">
        <v>315</v>
      </c>
      <c r="S7937" t="s">
        <v>429</v>
      </c>
      <c r="T7937">
        <v>2</v>
      </c>
      <c r="U7937" t="s">
        <v>497</v>
      </c>
      <c r="V7937">
        <v>201</v>
      </c>
      <c r="W7937" t="s">
        <v>430</v>
      </c>
      <c r="X7937" t="s">
        <v>317</v>
      </c>
      <c r="Y7937" t="s">
        <v>318</v>
      </c>
      <c r="Z7937">
        <v>69</v>
      </c>
      <c r="AA7937">
        <v>80</v>
      </c>
      <c r="AB7937" t="s">
        <v>38</v>
      </c>
      <c r="AC7937" t="s">
        <v>58</v>
      </c>
      <c r="AD7937" t="s">
        <v>294</v>
      </c>
      <c r="AE7937" t="str">
        <f>IF(AF7937="","",VLOOKUP(pub_gid_0_single_true_output_csv[[#This Row],[MAPEL]],katalog!$A$2:$B$31,2,FALSE))</f>
        <v>Biologi</v>
      </c>
      <c r="AF7937">
        <f t="shared" si="246"/>
        <v>80</v>
      </c>
      <c r="AG7937" t="str">
        <f>IF(AF7937="","",IF(AF7937&gt;88,"Sangat baik",IF(AF7937&gt;76,"Baik",IF(AF7937&gt;=pub_gid_0_single_true_output_csv[[#This Row],[KKM]],"Cukup","Kurang"))))</f>
        <v>Baik</v>
      </c>
      <c r="AH7937">
        <f>IF(pub_gid_0_single_true_output_csv[[#This Row],[MATERI KELAS]]="","",VALUE(RIGHT(pub_gid_0_single_true_output_csv[[#This Row],[MATERI KELAS]],2)))</f>
        <v>8</v>
      </c>
      <c r="AI7937" t="str">
        <f>IF(OR(J7937&lt;&gt;"Karakter",pub_gid_0_single_true_output_csv[[#This Row],[Nilai2]]=""),"",IF(AF7937&gt;89,"Sangat baik",IF(AF7937&gt;79,"Baik",IF(AF7937&gt;pub_gid_0_single_true_output_csv[[#This Row],[KKM]],"Cukup",IF(AF7937&gt;59,"Kurang","Sangat kurang")))))</f>
        <v/>
      </c>
      <c r="AJ7937" t="str">
        <f t="shared" si="247"/>
        <v>Wk.34</v>
      </c>
      <c r="AK7937" t="str">
        <f>IF(pub_gid_0_single_true_output_csv[[#This Row],[Nilai2]]="","",VLOOKUP(pub_gid_0_single_true_output_csv[[#This Row],[NAMA]],Table7[],3,FALSE))</f>
        <v>Average</v>
      </c>
    </row>
    <row r="7938" spans="1:37" x14ac:dyDescent="0.2">
      <c r="A7938">
        <v>7937</v>
      </c>
      <c r="B7938" t="s">
        <v>533</v>
      </c>
      <c r="C7938" t="s">
        <v>127</v>
      </c>
      <c r="D7938" t="s">
        <v>49</v>
      </c>
      <c r="E7938" t="s">
        <v>69</v>
      </c>
      <c r="F7938" s="16">
        <v>45890</v>
      </c>
      <c r="G7938">
        <v>21</v>
      </c>
      <c r="H7938" t="s">
        <v>322</v>
      </c>
      <c r="I7938">
        <v>25</v>
      </c>
      <c r="J7938" t="s">
        <v>165</v>
      </c>
      <c r="K7938" t="s">
        <v>170</v>
      </c>
      <c r="L7938" t="s">
        <v>187</v>
      </c>
      <c r="M7938" t="s">
        <v>36</v>
      </c>
      <c r="N7938" t="s">
        <v>37</v>
      </c>
      <c r="O7938" t="s">
        <v>308</v>
      </c>
      <c r="P7938" t="s">
        <v>313</v>
      </c>
      <c r="Q7938" t="s">
        <v>314</v>
      </c>
      <c r="R7938" t="s">
        <v>315</v>
      </c>
      <c r="S7938" t="s">
        <v>429</v>
      </c>
      <c r="T7938">
        <v>2</v>
      </c>
      <c r="U7938" t="s">
        <v>497</v>
      </c>
      <c r="V7938">
        <v>201</v>
      </c>
      <c r="W7938" t="s">
        <v>430</v>
      </c>
      <c r="X7938" t="s">
        <v>317</v>
      </c>
      <c r="Y7938" t="s">
        <v>318</v>
      </c>
      <c r="Z7938">
        <v>69</v>
      </c>
      <c r="AA7938">
        <v>80</v>
      </c>
      <c r="AB7938" t="s">
        <v>38</v>
      </c>
      <c r="AC7938" t="s">
        <v>58</v>
      </c>
      <c r="AD7938" t="s">
        <v>294</v>
      </c>
      <c r="AE7938" t="str">
        <f>IF(AF7938="","",VLOOKUP(pub_gid_0_single_true_output_csv[[#This Row],[MAPEL]],katalog!$A$2:$B$31,2,FALSE))</f>
        <v>Biologi</v>
      </c>
      <c r="AF7938">
        <f t="shared" ref="AF7938:AF8001" si="248">IF(AA7938=0, "",IF(AA7938 = 0.1, 0,AA7938))</f>
        <v>80</v>
      </c>
      <c r="AG7938" t="str">
        <f>IF(AF7938="","",IF(AF7938&gt;88,"Sangat baik",IF(AF7938&gt;76,"Baik",IF(AF7938&gt;=pub_gid_0_single_true_output_csv[[#This Row],[KKM]],"Cukup","Kurang"))))</f>
        <v>Baik</v>
      </c>
      <c r="AH7938">
        <f>IF(pub_gid_0_single_true_output_csv[[#This Row],[MATERI KELAS]]="","",VALUE(RIGHT(pub_gid_0_single_true_output_csv[[#This Row],[MATERI KELAS]],2)))</f>
        <v>8</v>
      </c>
      <c r="AI7938" t="str">
        <f>IF(OR(J7938&lt;&gt;"Karakter",pub_gid_0_single_true_output_csv[[#This Row],[Nilai2]]=""),"",IF(AF7938&gt;89,"Sangat baik",IF(AF7938&gt;79,"Baik",IF(AF7938&gt;pub_gid_0_single_true_output_csv[[#This Row],[KKM]],"Cukup",IF(AF7938&gt;59,"Kurang","Sangat kurang")))))</f>
        <v>Baik</v>
      </c>
      <c r="AJ7938" t="str">
        <f t="shared" ref="AJ7938:AJ8001" si="249">IF(AF7938="","",CONCATENATE("Wk.",WEEKNUM(F7938,2)))</f>
        <v>Wk.34</v>
      </c>
      <c r="AK7938" t="str">
        <f>IF(pub_gid_0_single_true_output_csv[[#This Row],[Nilai2]]="","",VLOOKUP(pub_gid_0_single_true_output_csv[[#This Row],[NAMA]],Table7[],3,FALSE))</f>
        <v>Average</v>
      </c>
    </row>
    <row r="7939" spans="1:37" x14ac:dyDescent="0.2">
      <c r="A7939">
        <v>7938</v>
      </c>
      <c r="B7939" t="s">
        <v>533</v>
      </c>
      <c r="C7939" t="s">
        <v>127</v>
      </c>
      <c r="D7939" t="s">
        <v>49</v>
      </c>
      <c r="E7939" t="s">
        <v>69</v>
      </c>
      <c r="F7939" s="16">
        <v>45890</v>
      </c>
      <c r="G7939">
        <v>21</v>
      </c>
      <c r="H7939" t="s">
        <v>322</v>
      </c>
      <c r="I7939">
        <v>25</v>
      </c>
      <c r="J7939" t="s">
        <v>296</v>
      </c>
      <c r="K7939" t="s">
        <v>297</v>
      </c>
      <c r="L7939" t="s">
        <v>312</v>
      </c>
      <c r="M7939" t="s">
        <v>36</v>
      </c>
      <c r="N7939" t="s">
        <v>37</v>
      </c>
      <c r="O7939" t="s">
        <v>308</v>
      </c>
      <c r="P7939" t="s">
        <v>313</v>
      </c>
      <c r="Q7939" t="s">
        <v>314</v>
      </c>
      <c r="R7939" t="s">
        <v>315</v>
      </c>
      <c r="S7939" t="s">
        <v>429</v>
      </c>
      <c r="T7939">
        <v>2</v>
      </c>
      <c r="U7939" t="s">
        <v>497</v>
      </c>
      <c r="V7939">
        <v>201</v>
      </c>
      <c r="W7939" t="s">
        <v>430</v>
      </c>
      <c r="X7939" t="s">
        <v>317</v>
      </c>
      <c r="Y7939" t="s">
        <v>318</v>
      </c>
      <c r="Z7939">
        <v>69</v>
      </c>
      <c r="AA7939">
        <v>80</v>
      </c>
      <c r="AB7939" t="s">
        <v>38</v>
      </c>
      <c r="AC7939" t="s">
        <v>58</v>
      </c>
      <c r="AD7939" t="s">
        <v>294</v>
      </c>
      <c r="AE7939" t="str">
        <f>IF(AF7939="","",VLOOKUP(pub_gid_0_single_true_output_csv[[#This Row],[MAPEL]],katalog!$A$2:$B$31,2,FALSE))</f>
        <v>Biologi</v>
      </c>
      <c r="AF7939">
        <f t="shared" si="248"/>
        <v>80</v>
      </c>
      <c r="AG7939" t="str">
        <f>IF(AF7939="","",IF(AF7939&gt;88,"Sangat baik",IF(AF7939&gt;76,"Baik",IF(AF7939&gt;=pub_gid_0_single_true_output_csv[[#This Row],[KKM]],"Cukup","Kurang"))))</f>
        <v>Baik</v>
      </c>
      <c r="AH7939">
        <f>IF(pub_gid_0_single_true_output_csv[[#This Row],[MATERI KELAS]]="","",VALUE(RIGHT(pub_gid_0_single_true_output_csv[[#This Row],[MATERI KELAS]],2)))</f>
        <v>8</v>
      </c>
      <c r="AI7939" t="str">
        <f>IF(OR(J7939&lt;&gt;"Karakter",pub_gid_0_single_true_output_csv[[#This Row],[Nilai2]]=""),"",IF(AF7939&gt;89,"Sangat baik",IF(AF7939&gt;79,"Baik",IF(AF7939&gt;pub_gid_0_single_true_output_csv[[#This Row],[KKM]],"Cukup",IF(AF7939&gt;59,"Kurang","Sangat kurang")))))</f>
        <v/>
      </c>
      <c r="AJ7939" t="str">
        <f t="shared" si="249"/>
        <v>Wk.34</v>
      </c>
      <c r="AK7939" t="str">
        <f>IF(pub_gid_0_single_true_output_csv[[#This Row],[Nilai2]]="","",VLOOKUP(pub_gid_0_single_true_output_csv[[#This Row],[NAMA]],Table7[],3,FALSE))</f>
        <v>Average</v>
      </c>
    </row>
    <row r="7940" spans="1:37" x14ac:dyDescent="0.2">
      <c r="A7940">
        <v>7939</v>
      </c>
      <c r="B7940" t="s">
        <v>533</v>
      </c>
      <c r="C7940" t="s">
        <v>127</v>
      </c>
      <c r="D7940" t="s">
        <v>49</v>
      </c>
      <c r="E7940" t="s">
        <v>69</v>
      </c>
      <c r="F7940" s="16">
        <v>45897</v>
      </c>
      <c r="G7940">
        <v>28</v>
      </c>
      <c r="H7940" t="s">
        <v>322</v>
      </c>
      <c r="I7940">
        <v>25</v>
      </c>
      <c r="J7940" t="s">
        <v>70</v>
      </c>
      <c r="K7940" t="s">
        <v>107</v>
      </c>
      <c r="L7940" t="s">
        <v>35</v>
      </c>
      <c r="M7940" t="s">
        <v>36</v>
      </c>
      <c r="N7940" t="s">
        <v>37</v>
      </c>
      <c r="O7940" t="s">
        <v>308</v>
      </c>
      <c r="P7940" t="s">
        <v>313</v>
      </c>
      <c r="Q7940" t="s">
        <v>314</v>
      </c>
      <c r="R7940" t="s">
        <v>315</v>
      </c>
      <c r="S7940" t="s">
        <v>429</v>
      </c>
      <c r="T7940">
        <v>2</v>
      </c>
      <c r="U7940" t="s">
        <v>497</v>
      </c>
      <c r="V7940">
        <v>201</v>
      </c>
      <c r="W7940" t="s">
        <v>430</v>
      </c>
      <c r="X7940" t="s">
        <v>317</v>
      </c>
      <c r="Y7940" t="s">
        <v>318</v>
      </c>
      <c r="Z7940">
        <v>69</v>
      </c>
      <c r="AA7940">
        <v>80</v>
      </c>
      <c r="AB7940" t="s">
        <v>38</v>
      </c>
      <c r="AC7940" t="s">
        <v>58</v>
      </c>
      <c r="AD7940" t="s">
        <v>294</v>
      </c>
      <c r="AE7940" t="str">
        <f>IF(AF7940="","",VLOOKUP(pub_gid_0_single_true_output_csv[[#This Row],[MAPEL]],katalog!$A$2:$B$31,2,FALSE))</f>
        <v>Biologi</v>
      </c>
      <c r="AF7940">
        <f t="shared" si="248"/>
        <v>80</v>
      </c>
      <c r="AG7940" t="str">
        <f>IF(AF7940="","",IF(AF7940&gt;88,"Sangat baik",IF(AF7940&gt;76,"Baik",IF(AF7940&gt;=pub_gid_0_single_true_output_csv[[#This Row],[KKM]],"Cukup","Kurang"))))</f>
        <v>Baik</v>
      </c>
      <c r="AH7940">
        <f>IF(pub_gid_0_single_true_output_csv[[#This Row],[MATERI KELAS]]="","",VALUE(RIGHT(pub_gid_0_single_true_output_csv[[#This Row],[MATERI KELAS]],2)))</f>
        <v>8</v>
      </c>
      <c r="AI7940" t="str">
        <f>IF(OR(J7940&lt;&gt;"Karakter",pub_gid_0_single_true_output_csv[[#This Row],[Nilai2]]=""),"",IF(AF7940&gt;89,"Sangat baik",IF(AF7940&gt;79,"Baik",IF(AF7940&gt;pub_gid_0_single_true_output_csv[[#This Row],[KKM]],"Cukup",IF(AF7940&gt;59,"Kurang","Sangat kurang")))))</f>
        <v/>
      </c>
      <c r="AJ7940" t="str">
        <f t="shared" si="249"/>
        <v>Wk.35</v>
      </c>
      <c r="AK7940" t="str">
        <f>IF(pub_gid_0_single_true_output_csv[[#This Row],[Nilai2]]="","",VLOOKUP(pub_gid_0_single_true_output_csv[[#This Row],[NAMA]],Table7[],3,FALSE))</f>
        <v>Average</v>
      </c>
    </row>
    <row r="7941" spans="1:37" x14ac:dyDescent="0.2">
      <c r="A7941">
        <v>7940</v>
      </c>
      <c r="B7941" t="s">
        <v>533</v>
      </c>
      <c r="C7941" t="s">
        <v>127</v>
      </c>
      <c r="D7941" t="s">
        <v>49</v>
      </c>
      <c r="E7941" t="s">
        <v>69</v>
      </c>
      <c r="F7941" s="16">
        <v>45897</v>
      </c>
      <c r="G7941">
        <v>28</v>
      </c>
      <c r="H7941" t="s">
        <v>322</v>
      </c>
      <c r="I7941">
        <v>25</v>
      </c>
      <c r="J7941" t="s">
        <v>172</v>
      </c>
      <c r="K7941" t="s">
        <v>173</v>
      </c>
      <c r="L7941" t="s">
        <v>35</v>
      </c>
      <c r="M7941" t="s">
        <v>36</v>
      </c>
      <c r="N7941" t="s">
        <v>37</v>
      </c>
      <c r="O7941" t="s">
        <v>308</v>
      </c>
      <c r="P7941" t="s">
        <v>313</v>
      </c>
      <c r="Q7941" t="s">
        <v>314</v>
      </c>
      <c r="R7941" t="s">
        <v>315</v>
      </c>
      <c r="S7941" t="s">
        <v>429</v>
      </c>
      <c r="T7941">
        <v>2</v>
      </c>
      <c r="U7941" t="s">
        <v>497</v>
      </c>
      <c r="V7941">
        <v>201</v>
      </c>
      <c r="W7941" t="s">
        <v>430</v>
      </c>
      <c r="X7941" t="s">
        <v>317</v>
      </c>
      <c r="Y7941" t="s">
        <v>318</v>
      </c>
      <c r="Z7941">
        <v>69</v>
      </c>
      <c r="AA7941">
        <v>80</v>
      </c>
      <c r="AB7941" t="s">
        <v>38</v>
      </c>
      <c r="AC7941" t="s">
        <v>58</v>
      </c>
      <c r="AD7941" t="s">
        <v>294</v>
      </c>
      <c r="AE7941" t="str">
        <f>IF(AF7941="","",VLOOKUP(pub_gid_0_single_true_output_csv[[#This Row],[MAPEL]],katalog!$A$2:$B$31,2,FALSE))</f>
        <v>Biologi</v>
      </c>
      <c r="AF7941">
        <f t="shared" si="248"/>
        <v>80</v>
      </c>
      <c r="AG7941" t="str">
        <f>IF(AF7941="","",IF(AF7941&gt;88,"Sangat baik",IF(AF7941&gt;76,"Baik",IF(AF7941&gt;=pub_gid_0_single_true_output_csv[[#This Row],[KKM]],"Cukup","Kurang"))))</f>
        <v>Baik</v>
      </c>
      <c r="AH7941">
        <f>IF(pub_gid_0_single_true_output_csv[[#This Row],[MATERI KELAS]]="","",VALUE(RIGHT(pub_gid_0_single_true_output_csv[[#This Row],[MATERI KELAS]],2)))</f>
        <v>8</v>
      </c>
      <c r="AI7941" t="str">
        <f>IF(OR(J7941&lt;&gt;"Karakter",pub_gid_0_single_true_output_csv[[#This Row],[Nilai2]]=""),"",IF(AF7941&gt;89,"Sangat baik",IF(AF7941&gt;79,"Baik",IF(AF7941&gt;pub_gid_0_single_true_output_csv[[#This Row],[KKM]],"Cukup",IF(AF7941&gt;59,"Kurang","Sangat kurang")))))</f>
        <v/>
      </c>
      <c r="AJ7941" t="str">
        <f t="shared" si="249"/>
        <v>Wk.35</v>
      </c>
      <c r="AK7941" t="str">
        <f>IF(pub_gid_0_single_true_output_csv[[#This Row],[Nilai2]]="","",VLOOKUP(pub_gid_0_single_true_output_csv[[#This Row],[NAMA]],Table7[],3,FALSE))</f>
        <v>Average</v>
      </c>
    </row>
    <row r="7942" spans="1:37" x14ac:dyDescent="0.2">
      <c r="A7942">
        <v>7941</v>
      </c>
      <c r="B7942" t="s">
        <v>533</v>
      </c>
      <c r="C7942" t="s">
        <v>127</v>
      </c>
      <c r="D7942" t="s">
        <v>49</v>
      </c>
      <c r="E7942" t="s">
        <v>69</v>
      </c>
      <c r="F7942" s="16">
        <v>45897</v>
      </c>
      <c r="G7942">
        <v>28</v>
      </c>
      <c r="H7942" t="s">
        <v>322</v>
      </c>
      <c r="I7942">
        <v>25</v>
      </c>
      <c r="J7942" t="s">
        <v>165</v>
      </c>
      <c r="K7942" t="s">
        <v>170</v>
      </c>
      <c r="L7942" t="s">
        <v>174</v>
      </c>
      <c r="M7942" t="s">
        <v>36</v>
      </c>
      <c r="N7942" t="s">
        <v>37</v>
      </c>
      <c r="O7942" t="s">
        <v>308</v>
      </c>
      <c r="P7942" t="s">
        <v>313</v>
      </c>
      <c r="Q7942" t="s">
        <v>314</v>
      </c>
      <c r="R7942" t="s">
        <v>315</v>
      </c>
      <c r="S7942" t="s">
        <v>429</v>
      </c>
      <c r="T7942">
        <v>2</v>
      </c>
      <c r="U7942" t="s">
        <v>497</v>
      </c>
      <c r="V7942">
        <v>201</v>
      </c>
      <c r="W7942" t="s">
        <v>430</v>
      </c>
      <c r="X7942" t="s">
        <v>317</v>
      </c>
      <c r="Y7942" t="s">
        <v>318</v>
      </c>
      <c r="Z7942">
        <v>69</v>
      </c>
      <c r="AA7942">
        <v>80</v>
      </c>
      <c r="AB7942" t="s">
        <v>38</v>
      </c>
      <c r="AC7942" t="s">
        <v>58</v>
      </c>
      <c r="AD7942" t="s">
        <v>294</v>
      </c>
      <c r="AE7942" t="str">
        <f>IF(AF7942="","",VLOOKUP(pub_gid_0_single_true_output_csv[[#This Row],[MAPEL]],katalog!$A$2:$B$31,2,FALSE))</f>
        <v>Biologi</v>
      </c>
      <c r="AF7942">
        <f t="shared" si="248"/>
        <v>80</v>
      </c>
      <c r="AG7942" t="str">
        <f>IF(AF7942="","",IF(AF7942&gt;88,"Sangat baik",IF(AF7942&gt;76,"Baik",IF(AF7942&gt;=pub_gid_0_single_true_output_csv[[#This Row],[KKM]],"Cukup","Kurang"))))</f>
        <v>Baik</v>
      </c>
      <c r="AH7942">
        <f>IF(pub_gid_0_single_true_output_csv[[#This Row],[MATERI KELAS]]="","",VALUE(RIGHT(pub_gid_0_single_true_output_csv[[#This Row],[MATERI KELAS]],2)))</f>
        <v>8</v>
      </c>
      <c r="AI7942" t="str">
        <f>IF(OR(J7942&lt;&gt;"Karakter",pub_gid_0_single_true_output_csv[[#This Row],[Nilai2]]=""),"",IF(AF7942&gt;89,"Sangat baik",IF(AF7942&gt;79,"Baik",IF(AF7942&gt;pub_gid_0_single_true_output_csv[[#This Row],[KKM]],"Cukup",IF(AF7942&gt;59,"Kurang","Sangat kurang")))))</f>
        <v>Baik</v>
      </c>
      <c r="AJ7942" t="str">
        <f t="shared" si="249"/>
        <v>Wk.35</v>
      </c>
      <c r="AK7942" t="str">
        <f>IF(pub_gid_0_single_true_output_csv[[#This Row],[Nilai2]]="","",VLOOKUP(pub_gid_0_single_true_output_csv[[#This Row],[NAMA]],Table7[],3,FALSE))</f>
        <v>Average</v>
      </c>
    </row>
    <row r="7943" spans="1:37" x14ac:dyDescent="0.2">
      <c r="A7943">
        <v>7942</v>
      </c>
      <c r="B7943" t="s">
        <v>533</v>
      </c>
      <c r="C7943" t="s">
        <v>127</v>
      </c>
      <c r="D7943" t="s">
        <v>49</v>
      </c>
      <c r="E7943" t="s">
        <v>69</v>
      </c>
      <c r="F7943" s="16">
        <v>45897</v>
      </c>
      <c r="G7943">
        <v>28</v>
      </c>
      <c r="H7943" t="s">
        <v>322</v>
      </c>
      <c r="I7943">
        <v>25</v>
      </c>
      <c r="J7943" t="s">
        <v>296</v>
      </c>
      <c r="K7943" t="s">
        <v>297</v>
      </c>
      <c r="L7943" t="s">
        <v>312</v>
      </c>
      <c r="M7943" t="s">
        <v>36</v>
      </c>
      <c r="N7943" t="s">
        <v>37</v>
      </c>
      <c r="O7943" t="s">
        <v>308</v>
      </c>
      <c r="P7943" t="s">
        <v>313</v>
      </c>
      <c r="Q7943" t="s">
        <v>314</v>
      </c>
      <c r="R7943" t="s">
        <v>315</v>
      </c>
      <c r="S7943" t="s">
        <v>429</v>
      </c>
      <c r="T7943">
        <v>2</v>
      </c>
      <c r="U7943" t="s">
        <v>497</v>
      </c>
      <c r="V7943">
        <v>201</v>
      </c>
      <c r="W7943" t="s">
        <v>430</v>
      </c>
      <c r="X7943" t="s">
        <v>317</v>
      </c>
      <c r="Y7943" t="s">
        <v>318</v>
      </c>
      <c r="Z7943">
        <v>69</v>
      </c>
      <c r="AA7943">
        <v>80</v>
      </c>
      <c r="AB7943" t="s">
        <v>38</v>
      </c>
      <c r="AC7943" t="s">
        <v>58</v>
      </c>
      <c r="AD7943" t="s">
        <v>294</v>
      </c>
      <c r="AE7943" t="str">
        <f>IF(AF7943="","",VLOOKUP(pub_gid_0_single_true_output_csv[[#This Row],[MAPEL]],katalog!$A$2:$B$31,2,FALSE))</f>
        <v>Biologi</v>
      </c>
      <c r="AF7943">
        <f t="shared" si="248"/>
        <v>80</v>
      </c>
      <c r="AG7943" t="str">
        <f>IF(AF7943="","",IF(AF7943&gt;88,"Sangat baik",IF(AF7943&gt;76,"Baik",IF(AF7943&gt;=pub_gid_0_single_true_output_csv[[#This Row],[KKM]],"Cukup","Kurang"))))</f>
        <v>Baik</v>
      </c>
      <c r="AH7943">
        <f>IF(pub_gid_0_single_true_output_csv[[#This Row],[MATERI KELAS]]="","",VALUE(RIGHT(pub_gid_0_single_true_output_csv[[#This Row],[MATERI KELAS]],2)))</f>
        <v>8</v>
      </c>
      <c r="AI7943" t="str">
        <f>IF(OR(J7943&lt;&gt;"Karakter",pub_gid_0_single_true_output_csv[[#This Row],[Nilai2]]=""),"",IF(AF7943&gt;89,"Sangat baik",IF(AF7943&gt;79,"Baik",IF(AF7943&gt;pub_gid_0_single_true_output_csv[[#This Row],[KKM]],"Cukup",IF(AF7943&gt;59,"Kurang","Sangat kurang")))))</f>
        <v/>
      </c>
      <c r="AJ7943" t="str">
        <f t="shared" si="249"/>
        <v>Wk.35</v>
      </c>
      <c r="AK7943" t="str">
        <f>IF(pub_gid_0_single_true_output_csv[[#This Row],[Nilai2]]="","",VLOOKUP(pub_gid_0_single_true_output_csv[[#This Row],[NAMA]],Table7[],3,FALSE))</f>
        <v>Average</v>
      </c>
    </row>
    <row r="7944" spans="1:37" x14ac:dyDescent="0.2">
      <c r="A7944">
        <v>7943</v>
      </c>
      <c r="B7944" t="s">
        <v>533</v>
      </c>
      <c r="C7944" t="s">
        <v>127</v>
      </c>
      <c r="D7944" t="s">
        <v>49</v>
      </c>
      <c r="E7944" t="s">
        <v>69</v>
      </c>
      <c r="F7944" s="16">
        <v>45904</v>
      </c>
      <c r="G7944">
        <v>4</v>
      </c>
      <c r="H7944" t="s">
        <v>432</v>
      </c>
      <c r="I7944">
        <v>25</v>
      </c>
      <c r="J7944" t="s">
        <v>70</v>
      </c>
      <c r="K7944" t="s">
        <v>107</v>
      </c>
      <c r="L7944" t="s">
        <v>35</v>
      </c>
      <c r="M7944" t="s">
        <v>36</v>
      </c>
      <c r="N7944" t="s">
        <v>37</v>
      </c>
      <c r="O7944" t="s">
        <v>308</v>
      </c>
      <c r="P7944" t="s">
        <v>313</v>
      </c>
      <c r="Q7944" t="s">
        <v>314</v>
      </c>
      <c r="R7944" t="s">
        <v>315</v>
      </c>
      <c r="S7944" t="s">
        <v>429</v>
      </c>
      <c r="T7944">
        <v>2</v>
      </c>
      <c r="U7944" t="s">
        <v>497</v>
      </c>
      <c r="V7944">
        <v>201</v>
      </c>
      <c r="W7944" t="s">
        <v>430</v>
      </c>
      <c r="X7944" t="s">
        <v>317</v>
      </c>
      <c r="Y7944" t="s">
        <v>318</v>
      </c>
      <c r="Z7944">
        <v>69</v>
      </c>
      <c r="AA7944">
        <v>85</v>
      </c>
      <c r="AB7944" t="s">
        <v>38</v>
      </c>
      <c r="AC7944" t="s">
        <v>58</v>
      </c>
      <c r="AD7944" t="s">
        <v>294</v>
      </c>
      <c r="AE7944" t="str">
        <f>IF(AF7944="","",VLOOKUP(pub_gid_0_single_true_output_csv[[#This Row],[MAPEL]],katalog!$A$2:$B$31,2,FALSE))</f>
        <v>Biologi</v>
      </c>
      <c r="AF7944">
        <f t="shared" si="248"/>
        <v>85</v>
      </c>
      <c r="AG7944" t="str">
        <f>IF(AF7944="","",IF(AF7944&gt;88,"Sangat baik",IF(AF7944&gt;76,"Baik",IF(AF7944&gt;=pub_gid_0_single_true_output_csv[[#This Row],[KKM]],"Cukup","Kurang"))))</f>
        <v>Baik</v>
      </c>
      <c r="AH7944">
        <f>IF(pub_gid_0_single_true_output_csv[[#This Row],[MATERI KELAS]]="","",VALUE(RIGHT(pub_gid_0_single_true_output_csv[[#This Row],[MATERI KELAS]],2)))</f>
        <v>8</v>
      </c>
      <c r="AI7944" t="str">
        <f>IF(OR(J7944&lt;&gt;"Karakter",pub_gid_0_single_true_output_csv[[#This Row],[Nilai2]]=""),"",IF(AF7944&gt;89,"Sangat baik",IF(AF7944&gt;79,"Baik",IF(AF7944&gt;pub_gid_0_single_true_output_csv[[#This Row],[KKM]],"Cukup",IF(AF7944&gt;59,"Kurang","Sangat kurang")))))</f>
        <v/>
      </c>
      <c r="AJ7944" t="str">
        <f t="shared" si="249"/>
        <v>Wk.36</v>
      </c>
      <c r="AK7944" t="str">
        <f>IF(pub_gid_0_single_true_output_csv[[#This Row],[Nilai2]]="","",VLOOKUP(pub_gid_0_single_true_output_csv[[#This Row],[NAMA]],Table7[],3,FALSE))</f>
        <v>Average</v>
      </c>
    </row>
    <row r="7945" spans="1:37" x14ac:dyDescent="0.2">
      <c r="A7945">
        <v>7944</v>
      </c>
      <c r="B7945" t="s">
        <v>533</v>
      </c>
      <c r="C7945" t="s">
        <v>127</v>
      </c>
      <c r="D7945" t="s">
        <v>49</v>
      </c>
      <c r="E7945" t="s">
        <v>69</v>
      </c>
      <c r="F7945" s="16">
        <v>45904</v>
      </c>
      <c r="G7945">
        <v>4</v>
      </c>
      <c r="H7945" t="s">
        <v>432</v>
      </c>
      <c r="I7945">
        <v>25</v>
      </c>
      <c r="J7945" t="s">
        <v>172</v>
      </c>
      <c r="K7945" t="s">
        <v>173</v>
      </c>
      <c r="L7945" t="s">
        <v>35</v>
      </c>
      <c r="M7945" t="s">
        <v>36</v>
      </c>
      <c r="N7945" t="s">
        <v>37</v>
      </c>
      <c r="O7945" t="s">
        <v>308</v>
      </c>
      <c r="P7945" t="s">
        <v>313</v>
      </c>
      <c r="Q7945" t="s">
        <v>314</v>
      </c>
      <c r="R7945" t="s">
        <v>315</v>
      </c>
      <c r="S7945" t="s">
        <v>429</v>
      </c>
      <c r="T7945">
        <v>2</v>
      </c>
      <c r="U7945" t="s">
        <v>497</v>
      </c>
      <c r="V7945">
        <v>201</v>
      </c>
      <c r="W7945" t="s">
        <v>430</v>
      </c>
      <c r="X7945" t="s">
        <v>317</v>
      </c>
      <c r="Y7945" t="s">
        <v>318</v>
      </c>
      <c r="Z7945">
        <v>69</v>
      </c>
      <c r="AA7945">
        <v>85</v>
      </c>
      <c r="AB7945" t="s">
        <v>38</v>
      </c>
      <c r="AC7945" t="s">
        <v>58</v>
      </c>
      <c r="AD7945" t="s">
        <v>294</v>
      </c>
      <c r="AE7945" t="str">
        <f>IF(AF7945="","",VLOOKUP(pub_gid_0_single_true_output_csv[[#This Row],[MAPEL]],katalog!$A$2:$B$31,2,FALSE))</f>
        <v>Biologi</v>
      </c>
      <c r="AF7945">
        <f t="shared" si="248"/>
        <v>85</v>
      </c>
      <c r="AG7945" t="str">
        <f>IF(AF7945="","",IF(AF7945&gt;88,"Sangat baik",IF(AF7945&gt;76,"Baik",IF(AF7945&gt;=pub_gid_0_single_true_output_csv[[#This Row],[KKM]],"Cukup","Kurang"))))</f>
        <v>Baik</v>
      </c>
      <c r="AH7945">
        <f>IF(pub_gid_0_single_true_output_csv[[#This Row],[MATERI KELAS]]="","",VALUE(RIGHT(pub_gid_0_single_true_output_csv[[#This Row],[MATERI KELAS]],2)))</f>
        <v>8</v>
      </c>
      <c r="AI7945" t="str">
        <f>IF(OR(J7945&lt;&gt;"Karakter",pub_gid_0_single_true_output_csv[[#This Row],[Nilai2]]=""),"",IF(AF7945&gt;89,"Sangat baik",IF(AF7945&gt;79,"Baik",IF(AF7945&gt;pub_gid_0_single_true_output_csv[[#This Row],[KKM]],"Cukup",IF(AF7945&gt;59,"Kurang","Sangat kurang")))))</f>
        <v/>
      </c>
      <c r="AJ7945" t="str">
        <f t="shared" si="249"/>
        <v>Wk.36</v>
      </c>
      <c r="AK7945" t="str">
        <f>IF(pub_gid_0_single_true_output_csv[[#This Row],[Nilai2]]="","",VLOOKUP(pub_gid_0_single_true_output_csv[[#This Row],[NAMA]],Table7[],3,FALSE))</f>
        <v>Average</v>
      </c>
    </row>
    <row r="7946" spans="1:37" x14ac:dyDescent="0.2">
      <c r="A7946">
        <v>7945</v>
      </c>
      <c r="B7946" t="s">
        <v>533</v>
      </c>
      <c r="C7946" t="s">
        <v>127</v>
      </c>
      <c r="D7946" t="s">
        <v>49</v>
      </c>
      <c r="E7946" t="s">
        <v>69</v>
      </c>
      <c r="F7946" s="16">
        <v>45904</v>
      </c>
      <c r="G7946">
        <v>4</v>
      </c>
      <c r="H7946" t="s">
        <v>432</v>
      </c>
      <c r="I7946">
        <v>25</v>
      </c>
      <c r="J7946" t="s">
        <v>165</v>
      </c>
      <c r="K7946" t="s">
        <v>170</v>
      </c>
      <c r="L7946" t="s">
        <v>174</v>
      </c>
      <c r="M7946" t="s">
        <v>36</v>
      </c>
      <c r="N7946" t="s">
        <v>37</v>
      </c>
      <c r="O7946" t="s">
        <v>308</v>
      </c>
      <c r="P7946" t="s">
        <v>313</v>
      </c>
      <c r="Q7946" t="s">
        <v>314</v>
      </c>
      <c r="R7946" t="s">
        <v>315</v>
      </c>
      <c r="S7946" t="s">
        <v>429</v>
      </c>
      <c r="T7946">
        <v>2</v>
      </c>
      <c r="U7946" t="s">
        <v>497</v>
      </c>
      <c r="V7946">
        <v>201</v>
      </c>
      <c r="W7946" t="s">
        <v>430</v>
      </c>
      <c r="X7946" t="s">
        <v>317</v>
      </c>
      <c r="Y7946" t="s">
        <v>318</v>
      </c>
      <c r="Z7946">
        <v>69</v>
      </c>
      <c r="AA7946">
        <v>85</v>
      </c>
      <c r="AB7946" t="s">
        <v>38</v>
      </c>
      <c r="AC7946" t="s">
        <v>58</v>
      </c>
      <c r="AD7946" t="s">
        <v>294</v>
      </c>
      <c r="AE7946" t="str">
        <f>IF(AF7946="","",VLOOKUP(pub_gid_0_single_true_output_csv[[#This Row],[MAPEL]],katalog!$A$2:$B$31,2,FALSE))</f>
        <v>Biologi</v>
      </c>
      <c r="AF7946">
        <f t="shared" si="248"/>
        <v>85</v>
      </c>
      <c r="AG7946" t="str">
        <f>IF(AF7946="","",IF(AF7946&gt;88,"Sangat baik",IF(AF7946&gt;76,"Baik",IF(AF7946&gt;=pub_gid_0_single_true_output_csv[[#This Row],[KKM]],"Cukup","Kurang"))))</f>
        <v>Baik</v>
      </c>
      <c r="AH7946">
        <f>IF(pub_gid_0_single_true_output_csv[[#This Row],[MATERI KELAS]]="","",VALUE(RIGHT(pub_gid_0_single_true_output_csv[[#This Row],[MATERI KELAS]],2)))</f>
        <v>8</v>
      </c>
      <c r="AI7946" t="str">
        <f>IF(OR(J7946&lt;&gt;"Karakter",pub_gid_0_single_true_output_csv[[#This Row],[Nilai2]]=""),"",IF(AF7946&gt;89,"Sangat baik",IF(AF7946&gt;79,"Baik",IF(AF7946&gt;pub_gid_0_single_true_output_csv[[#This Row],[KKM]],"Cukup",IF(AF7946&gt;59,"Kurang","Sangat kurang")))))</f>
        <v>Baik</v>
      </c>
      <c r="AJ7946" t="str">
        <f t="shared" si="249"/>
        <v>Wk.36</v>
      </c>
      <c r="AK7946" t="str">
        <f>IF(pub_gid_0_single_true_output_csv[[#This Row],[Nilai2]]="","",VLOOKUP(pub_gid_0_single_true_output_csv[[#This Row],[NAMA]],Table7[],3,FALSE))</f>
        <v>Average</v>
      </c>
    </row>
    <row r="7947" spans="1:37" x14ac:dyDescent="0.2">
      <c r="A7947">
        <v>7946</v>
      </c>
      <c r="B7947" t="s">
        <v>533</v>
      </c>
      <c r="C7947" t="s">
        <v>127</v>
      </c>
      <c r="D7947" t="s">
        <v>49</v>
      </c>
      <c r="E7947" t="s">
        <v>69</v>
      </c>
      <c r="F7947" s="16">
        <v>45904</v>
      </c>
      <c r="G7947">
        <v>4</v>
      </c>
      <c r="H7947" t="s">
        <v>432</v>
      </c>
      <c r="I7947">
        <v>25</v>
      </c>
      <c r="J7947" t="s">
        <v>296</v>
      </c>
      <c r="K7947" t="s">
        <v>297</v>
      </c>
      <c r="L7947" t="s">
        <v>312</v>
      </c>
      <c r="M7947" t="s">
        <v>36</v>
      </c>
      <c r="N7947" t="s">
        <v>37</v>
      </c>
      <c r="O7947" t="s">
        <v>308</v>
      </c>
      <c r="P7947" t="s">
        <v>313</v>
      </c>
      <c r="Q7947" t="s">
        <v>314</v>
      </c>
      <c r="R7947" t="s">
        <v>315</v>
      </c>
      <c r="S7947" t="s">
        <v>429</v>
      </c>
      <c r="T7947">
        <v>2</v>
      </c>
      <c r="U7947" t="s">
        <v>497</v>
      </c>
      <c r="V7947">
        <v>201</v>
      </c>
      <c r="W7947" t="s">
        <v>430</v>
      </c>
      <c r="X7947" t="s">
        <v>317</v>
      </c>
      <c r="Y7947" t="s">
        <v>318</v>
      </c>
      <c r="Z7947">
        <v>69</v>
      </c>
      <c r="AA7947">
        <v>85</v>
      </c>
      <c r="AB7947" t="s">
        <v>38</v>
      </c>
      <c r="AC7947" t="s">
        <v>58</v>
      </c>
      <c r="AD7947" t="s">
        <v>294</v>
      </c>
      <c r="AE7947" t="str">
        <f>IF(AF7947="","",VLOOKUP(pub_gid_0_single_true_output_csv[[#This Row],[MAPEL]],katalog!$A$2:$B$31,2,FALSE))</f>
        <v>Biologi</v>
      </c>
      <c r="AF7947">
        <f t="shared" si="248"/>
        <v>85</v>
      </c>
      <c r="AG7947" t="str">
        <f>IF(AF7947="","",IF(AF7947&gt;88,"Sangat baik",IF(AF7947&gt;76,"Baik",IF(AF7947&gt;=pub_gid_0_single_true_output_csv[[#This Row],[KKM]],"Cukup","Kurang"))))</f>
        <v>Baik</v>
      </c>
      <c r="AH7947">
        <f>IF(pub_gid_0_single_true_output_csv[[#This Row],[MATERI KELAS]]="","",VALUE(RIGHT(pub_gid_0_single_true_output_csv[[#This Row],[MATERI KELAS]],2)))</f>
        <v>8</v>
      </c>
      <c r="AI7947" t="str">
        <f>IF(OR(J7947&lt;&gt;"Karakter",pub_gid_0_single_true_output_csv[[#This Row],[Nilai2]]=""),"",IF(AF7947&gt;89,"Sangat baik",IF(AF7947&gt;79,"Baik",IF(AF7947&gt;pub_gid_0_single_true_output_csv[[#This Row],[KKM]],"Cukup",IF(AF7947&gt;59,"Kurang","Sangat kurang")))))</f>
        <v/>
      </c>
      <c r="AJ7947" t="str">
        <f t="shared" si="249"/>
        <v>Wk.36</v>
      </c>
      <c r="AK7947" t="str">
        <f>IF(pub_gid_0_single_true_output_csv[[#This Row],[Nilai2]]="","",VLOOKUP(pub_gid_0_single_true_output_csv[[#This Row],[NAMA]],Table7[],3,FALSE))</f>
        <v>Average</v>
      </c>
    </row>
    <row r="7948" spans="1:37" x14ac:dyDescent="0.2">
      <c r="A7948">
        <v>7947</v>
      </c>
      <c r="B7948" t="s">
        <v>533</v>
      </c>
      <c r="C7948" t="s">
        <v>127</v>
      </c>
      <c r="D7948" t="s">
        <v>49</v>
      </c>
      <c r="E7948" t="s">
        <v>69</v>
      </c>
      <c r="F7948" s="16">
        <v>45911</v>
      </c>
      <c r="G7948">
        <v>11</v>
      </c>
      <c r="H7948" t="s">
        <v>432</v>
      </c>
      <c r="I7948">
        <v>25</v>
      </c>
      <c r="J7948" t="s">
        <v>70</v>
      </c>
      <c r="K7948" t="s">
        <v>107</v>
      </c>
      <c r="L7948" t="s">
        <v>319</v>
      </c>
      <c r="M7948" t="s">
        <v>36</v>
      </c>
      <c r="N7948" t="s">
        <v>37</v>
      </c>
      <c r="O7948" t="s">
        <v>308</v>
      </c>
      <c r="P7948" t="s">
        <v>313</v>
      </c>
      <c r="Q7948" t="s">
        <v>314</v>
      </c>
      <c r="R7948" t="s">
        <v>315</v>
      </c>
      <c r="S7948" t="s">
        <v>429</v>
      </c>
      <c r="T7948">
        <v>2</v>
      </c>
      <c r="U7948" t="s">
        <v>497</v>
      </c>
      <c r="V7948">
        <v>201</v>
      </c>
      <c r="W7948" t="s">
        <v>430</v>
      </c>
      <c r="X7948" t="s">
        <v>317</v>
      </c>
      <c r="Y7948" t="s">
        <v>318</v>
      </c>
      <c r="Z7948">
        <v>69</v>
      </c>
      <c r="AA7948">
        <v>78</v>
      </c>
      <c r="AB7948" t="s">
        <v>38</v>
      </c>
      <c r="AC7948" t="s">
        <v>58</v>
      </c>
      <c r="AD7948" t="s">
        <v>294</v>
      </c>
      <c r="AE7948" t="str">
        <f>IF(AF7948="","",VLOOKUP(pub_gid_0_single_true_output_csv[[#This Row],[MAPEL]],katalog!$A$2:$B$31,2,FALSE))</f>
        <v>Biologi</v>
      </c>
      <c r="AF7948">
        <f t="shared" si="248"/>
        <v>78</v>
      </c>
      <c r="AG7948" t="str">
        <f>IF(AF7948="","",IF(AF7948&gt;88,"Sangat baik",IF(AF7948&gt;76,"Baik",IF(AF7948&gt;=pub_gid_0_single_true_output_csv[[#This Row],[KKM]],"Cukup","Kurang"))))</f>
        <v>Baik</v>
      </c>
      <c r="AH7948">
        <f>IF(pub_gid_0_single_true_output_csv[[#This Row],[MATERI KELAS]]="","",VALUE(RIGHT(pub_gid_0_single_true_output_csv[[#This Row],[MATERI KELAS]],2)))</f>
        <v>8</v>
      </c>
      <c r="AI7948" t="str">
        <f>IF(OR(J7948&lt;&gt;"Karakter",pub_gid_0_single_true_output_csv[[#This Row],[Nilai2]]=""),"",IF(AF7948&gt;89,"Sangat baik",IF(AF7948&gt;79,"Baik",IF(AF7948&gt;pub_gid_0_single_true_output_csv[[#This Row],[KKM]],"Cukup",IF(AF7948&gt;59,"Kurang","Sangat kurang")))))</f>
        <v/>
      </c>
      <c r="AJ7948" t="str">
        <f t="shared" si="249"/>
        <v>Wk.37</v>
      </c>
      <c r="AK7948" t="str">
        <f>IF(pub_gid_0_single_true_output_csv[[#This Row],[Nilai2]]="","",VLOOKUP(pub_gid_0_single_true_output_csv[[#This Row],[NAMA]],Table7[],3,FALSE))</f>
        <v>Average</v>
      </c>
    </row>
    <row r="7949" spans="1:37" x14ac:dyDescent="0.2">
      <c r="A7949">
        <v>7948</v>
      </c>
      <c r="B7949" t="s">
        <v>533</v>
      </c>
      <c r="C7949" t="s">
        <v>127</v>
      </c>
      <c r="D7949" t="s">
        <v>49</v>
      </c>
      <c r="E7949" t="s">
        <v>69</v>
      </c>
      <c r="F7949" s="16">
        <v>45911</v>
      </c>
      <c r="G7949">
        <v>11</v>
      </c>
      <c r="H7949" t="s">
        <v>432</v>
      </c>
      <c r="I7949">
        <v>25</v>
      </c>
      <c r="J7949" t="s">
        <v>172</v>
      </c>
      <c r="K7949" t="s">
        <v>173</v>
      </c>
      <c r="L7949" t="s">
        <v>319</v>
      </c>
      <c r="M7949" t="s">
        <v>36</v>
      </c>
      <c r="N7949" t="s">
        <v>37</v>
      </c>
      <c r="O7949" t="s">
        <v>308</v>
      </c>
      <c r="P7949" t="s">
        <v>313</v>
      </c>
      <c r="Q7949" t="s">
        <v>314</v>
      </c>
      <c r="R7949" t="s">
        <v>315</v>
      </c>
      <c r="S7949" t="s">
        <v>429</v>
      </c>
      <c r="T7949">
        <v>2</v>
      </c>
      <c r="U7949" t="s">
        <v>497</v>
      </c>
      <c r="V7949">
        <v>201</v>
      </c>
      <c r="W7949" t="s">
        <v>430</v>
      </c>
      <c r="X7949" t="s">
        <v>317</v>
      </c>
      <c r="Y7949" t="s">
        <v>318</v>
      </c>
      <c r="Z7949">
        <v>69</v>
      </c>
      <c r="AA7949">
        <v>78</v>
      </c>
      <c r="AB7949" t="s">
        <v>38</v>
      </c>
      <c r="AC7949" t="s">
        <v>58</v>
      </c>
      <c r="AD7949" t="s">
        <v>294</v>
      </c>
      <c r="AE7949" t="str">
        <f>IF(AF7949="","",VLOOKUP(pub_gid_0_single_true_output_csv[[#This Row],[MAPEL]],katalog!$A$2:$B$31,2,FALSE))</f>
        <v>Biologi</v>
      </c>
      <c r="AF7949">
        <f t="shared" si="248"/>
        <v>78</v>
      </c>
      <c r="AG7949" t="str">
        <f>IF(AF7949="","",IF(AF7949&gt;88,"Sangat baik",IF(AF7949&gt;76,"Baik",IF(AF7949&gt;=pub_gid_0_single_true_output_csv[[#This Row],[KKM]],"Cukup","Kurang"))))</f>
        <v>Baik</v>
      </c>
      <c r="AH7949">
        <f>IF(pub_gid_0_single_true_output_csv[[#This Row],[MATERI KELAS]]="","",VALUE(RIGHT(pub_gid_0_single_true_output_csv[[#This Row],[MATERI KELAS]],2)))</f>
        <v>8</v>
      </c>
      <c r="AI7949" t="str">
        <f>IF(OR(J7949&lt;&gt;"Karakter",pub_gid_0_single_true_output_csv[[#This Row],[Nilai2]]=""),"",IF(AF7949&gt;89,"Sangat baik",IF(AF7949&gt;79,"Baik",IF(AF7949&gt;pub_gid_0_single_true_output_csv[[#This Row],[KKM]],"Cukup",IF(AF7949&gt;59,"Kurang","Sangat kurang")))))</f>
        <v/>
      </c>
      <c r="AJ7949" t="str">
        <f t="shared" si="249"/>
        <v>Wk.37</v>
      </c>
      <c r="AK7949" t="str">
        <f>IF(pub_gid_0_single_true_output_csv[[#This Row],[Nilai2]]="","",VLOOKUP(pub_gid_0_single_true_output_csv[[#This Row],[NAMA]],Table7[],3,FALSE))</f>
        <v>Average</v>
      </c>
    </row>
    <row r="7950" spans="1:37" x14ac:dyDescent="0.2">
      <c r="A7950">
        <v>7949</v>
      </c>
      <c r="B7950" t="s">
        <v>533</v>
      </c>
      <c r="C7950" t="s">
        <v>127</v>
      </c>
      <c r="D7950" t="s">
        <v>49</v>
      </c>
      <c r="E7950" t="s">
        <v>69</v>
      </c>
      <c r="F7950" s="16">
        <v>45911</v>
      </c>
      <c r="G7950">
        <v>11</v>
      </c>
      <c r="H7950" t="s">
        <v>432</v>
      </c>
      <c r="I7950">
        <v>25</v>
      </c>
      <c r="J7950" t="s">
        <v>165</v>
      </c>
      <c r="K7950" t="s">
        <v>170</v>
      </c>
      <c r="L7950" t="s">
        <v>174</v>
      </c>
      <c r="M7950" t="s">
        <v>36</v>
      </c>
      <c r="N7950" t="s">
        <v>37</v>
      </c>
      <c r="O7950" t="s">
        <v>308</v>
      </c>
      <c r="P7950" t="s">
        <v>313</v>
      </c>
      <c r="Q7950" t="s">
        <v>314</v>
      </c>
      <c r="R7950" t="s">
        <v>315</v>
      </c>
      <c r="S7950" t="s">
        <v>429</v>
      </c>
      <c r="T7950">
        <v>2</v>
      </c>
      <c r="U7950" t="s">
        <v>497</v>
      </c>
      <c r="V7950">
        <v>201</v>
      </c>
      <c r="W7950" t="s">
        <v>430</v>
      </c>
      <c r="X7950" t="s">
        <v>317</v>
      </c>
      <c r="Y7950" t="s">
        <v>318</v>
      </c>
      <c r="Z7950">
        <v>69</v>
      </c>
      <c r="AA7950">
        <v>78</v>
      </c>
      <c r="AB7950" t="s">
        <v>38</v>
      </c>
      <c r="AC7950" t="s">
        <v>58</v>
      </c>
      <c r="AD7950" t="s">
        <v>294</v>
      </c>
      <c r="AE7950" t="str">
        <f>IF(AF7950="","",VLOOKUP(pub_gid_0_single_true_output_csv[[#This Row],[MAPEL]],katalog!$A$2:$B$31,2,FALSE))</f>
        <v>Biologi</v>
      </c>
      <c r="AF7950">
        <f t="shared" si="248"/>
        <v>78</v>
      </c>
      <c r="AG7950" t="str">
        <f>IF(AF7950="","",IF(AF7950&gt;88,"Sangat baik",IF(AF7950&gt;76,"Baik",IF(AF7950&gt;=pub_gid_0_single_true_output_csv[[#This Row],[KKM]],"Cukup","Kurang"))))</f>
        <v>Baik</v>
      </c>
      <c r="AH7950">
        <f>IF(pub_gid_0_single_true_output_csv[[#This Row],[MATERI KELAS]]="","",VALUE(RIGHT(pub_gid_0_single_true_output_csv[[#This Row],[MATERI KELAS]],2)))</f>
        <v>8</v>
      </c>
      <c r="AI7950" t="str">
        <f>IF(OR(J7950&lt;&gt;"Karakter",pub_gid_0_single_true_output_csv[[#This Row],[Nilai2]]=""),"",IF(AF7950&gt;89,"Sangat baik",IF(AF7950&gt;79,"Baik",IF(AF7950&gt;pub_gid_0_single_true_output_csv[[#This Row],[KKM]],"Cukup",IF(AF7950&gt;59,"Kurang","Sangat kurang")))))</f>
        <v>Cukup</v>
      </c>
      <c r="AJ7950" t="str">
        <f t="shared" si="249"/>
        <v>Wk.37</v>
      </c>
      <c r="AK7950" t="str">
        <f>IF(pub_gid_0_single_true_output_csv[[#This Row],[Nilai2]]="","",VLOOKUP(pub_gid_0_single_true_output_csv[[#This Row],[NAMA]],Table7[],3,FALSE))</f>
        <v>Average</v>
      </c>
    </row>
    <row r="7951" spans="1:37" x14ac:dyDescent="0.2">
      <c r="A7951">
        <v>7950</v>
      </c>
      <c r="B7951" t="s">
        <v>533</v>
      </c>
      <c r="C7951" t="s">
        <v>127</v>
      </c>
      <c r="D7951" t="s">
        <v>49</v>
      </c>
      <c r="E7951" t="s">
        <v>69</v>
      </c>
      <c r="F7951" s="16">
        <v>45911</v>
      </c>
      <c r="G7951">
        <v>11</v>
      </c>
      <c r="H7951" t="s">
        <v>432</v>
      </c>
      <c r="I7951">
        <v>25</v>
      </c>
      <c r="J7951" t="s">
        <v>296</v>
      </c>
      <c r="K7951" t="s">
        <v>297</v>
      </c>
      <c r="L7951" t="s">
        <v>312</v>
      </c>
      <c r="M7951" t="s">
        <v>36</v>
      </c>
      <c r="N7951" t="s">
        <v>37</v>
      </c>
      <c r="O7951" t="s">
        <v>308</v>
      </c>
      <c r="P7951" t="s">
        <v>313</v>
      </c>
      <c r="Q7951" t="s">
        <v>314</v>
      </c>
      <c r="R7951" t="s">
        <v>315</v>
      </c>
      <c r="S7951" t="s">
        <v>429</v>
      </c>
      <c r="T7951">
        <v>2</v>
      </c>
      <c r="U7951" t="s">
        <v>497</v>
      </c>
      <c r="V7951">
        <v>201</v>
      </c>
      <c r="W7951" t="s">
        <v>430</v>
      </c>
      <c r="X7951" t="s">
        <v>317</v>
      </c>
      <c r="Y7951" t="s">
        <v>318</v>
      </c>
      <c r="Z7951">
        <v>69</v>
      </c>
      <c r="AA7951">
        <v>78</v>
      </c>
      <c r="AB7951" t="s">
        <v>38</v>
      </c>
      <c r="AC7951" t="s">
        <v>58</v>
      </c>
      <c r="AD7951" t="s">
        <v>294</v>
      </c>
      <c r="AE7951" t="str">
        <f>IF(AF7951="","",VLOOKUP(pub_gid_0_single_true_output_csv[[#This Row],[MAPEL]],katalog!$A$2:$B$31,2,FALSE))</f>
        <v>Biologi</v>
      </c>
      <c r="AF7951">
        <f t="shared" si="248"/>
        <v>78</v>
      </c>
      <c r="AG7951" t="str">
        <f>IF(AF7951="","",IF(AF7951&gt;88,"Sangat baik",IF(AF7951&gt;76,"Baik",IF(AF7951&gt;=pub_gid_0_single_true_output_csv[[#This Row],[KKM]],"Cukup","Kurang"))))</f>
        <v>Baik</v>
      </c>
      <c r="AH7951">
        <f>IF(pub_gid_0_single_true_output_csv[[#This Row],[MATERI KELAS]]="","",VALUE(RIGHT(pub_gid_0_single_true_output_csv[[#This Row],[MATERI KELAS]],2)))</f>
        <v>8</v>
      </c>
      <c r="AI7951" t="str">
        <f>IF(OR(J7951&lt;&gt;"Karakter",pub_gid_0_single_true_output_csv[[#This Row],[Nilai2]]=""),"",IF(AF7951&gt;89,"Sangat baik",IF(AF7951&gt;79,"Baik",IF(AF7951&gt;pub_gid_0_single_true_output_csv[[#This Row],[KKM]],"Cukup",IF(AF7951&gt;59,"Kurang","Sangat kurang")))))</f>
        <v/>
      </c>
      <c r="AJ7951" t="str">
        <f t="shared" si="249"/>
        <v>Wk.37</v>
      </c>
      <c r="AK7951" t="str">
        <f>IF(pub_gid_0_single_true_output_csv[[#This Row],[Nilai2]]="","",VLOOKUP(pub_gid_0_single_true_output_csv[[#This Row],[NAMA]],Table7[],3,FALSE))</f>
        <v>Average</v>
      </c>
    </row>
    <row r="7952" spans="1:37" x14ac:dyDescent="0.2">
      <c r="A7952">
        <v>7951</v>
      </c>
      <c r="B7952" t="s">
        <v>533</v>
      </c>
      <c r="C7952" t="s">
        <v>127</v>
      </c>
      <c r="D7952" t="s">
        <v>49</v>
      </c>
      <c r="E7952" t="s">
        <v>69</v>
      </c>
      <c r="F7952" s="16">
        <v>45918</v>
      </c>
      <c r="G7952">
        <v>18</v>
      </c>
      <c r="H7952" t="s">
        <v>432</v>
      </c>
      <c r="I7952">
        <v>25</v>
      </c>
      <c r="J7952" t="s">
        <v>70</v>
      </c>
      <c r="K7952" t="s">
        <v>107</v>
      </c>
      <c r="L7952" t="s">
        <v>319</v>
      </c>
      <c r="M7952" t="s">
        <v>36</v>
      </c>
      <c r="N7952" t="s">
        <v>37</v>
      </c>
      <c r="O7952" t="s">
        <v>308</v>
      </c>
      <c r="P7952" t="s">
        <v>313</v>
      </c>
      <c r="Q7952" t="s">
        <v>314</v>
      </c>
      <c r="R7952" t="s">
        <v>315</v>
      </c>
      <c r="S7952" t="s">
        <v>429</v>
      </c>
      <c r="T7952">
        <v>2</v>
      </c>
      <c r="U7952" t="s">
        <v>497</v>
      </c>
      <c r="V7952">
        <v>201</v>
      </c>
      <c r="W7952" t="s">
        <v>430</v>
      </c>
      <c r="X7952" t="s">
        <v>317</v>
      </c>
      <c r="Y7952" t="s">
        <v>318</v>
      </c>
      <c r="Z7952">
        <v>69</v>
      </c>
      <c r="AA7952">
        <v>85</v>
      </c>
      <c r="AB7952" t="s">
        <v>38</v>
      </c>
      <c r="AC7952" t="s">
        <v>58</v>
      </c>
      <c r="AD7952" t="s">
        <v>294</v>
      </c>
      <c r="AE7952" t="str">
        <f>IF(AF7952="","",VLOOKUP(pub_gid_0_single_true_output_csv[[#This Row],[MAPEL]],katalog!$A$2:$B$31,2,FALSE))</f>
        <v>Biologi</v>
      </c>
      <c r="AF7952">
        <f t="shared" si="248"/>
        <v>85</v>
      </c>
      <c r="AG7952" t="str">
        <f>IF(AF7952="","",IF(AF7952&gt;88,"Sangat baik",IF(AF7952&gt;76,"Baik",IF(AF7952&gt;=pub_gid_0_single_true_output_csv[[#This Row],[KKM]],"Cukup","Kurang"))))</f>
        <v>Baik</v>
      </c>
      <c r="AH7952">
        <f>IF(pub_gid_0_single_true_output_csv[[#This Row],[MATERI KELAS]]="","",VALUE(RIGHT(pub_gid_0_single_true_output_csv[[#This Row],[MATERI KELAS]],2)))</f>
        <v>8</v>
      </c>
      <c r="AI7952" t="str">
        <f>IF(OR(J7952&lt;&gt;"Karakter",pub_gid_0_single_true_output_csv[[#This Row],[Nilai2]]=""),"",IF(AF7952&gt;89,"Sangat baik",IF(AF7952&gt;79,"Baik",IF(AF7952&gt;pub_gid_0_single_true_output_csv[[#This Row],[KKM]],"Cukup",IF(AF7952&gt;59,"Kurang","Sangat kurang")))))</f>
        <v/>
      </c>
      <c r="AJ7952" t="str">
        <f t="shared" si="249"/>
        <v>Wk.38</v>
      </c>
      <c r="AK7952" t="str">
        <f>IF(pub_gid_0_single_true_output_csv[[#This Row],[Nilai2]]="","",VLOOKUP(pub_gid_0_single_true_output_csv[[#This Row],[NAMA]],Table7[],3,FALSE))</f>
        <v>Average</v>
      </c>
    </row>
    <row r="7953" spans="1:37" x14ac:dyDescent="0.2">
      <c r="A7953">
        <v>7952</v>
      </c>
      <c r="B7953" t="s">
        <v>533</v>
      </c>
      <c r="C7953" t="s">
        <v>127</v>
      </c>
      <c r="D7953" t="s">
        <v>49</v>
      </c>
      <c r="E7953" t="s">
        <v>69</v>
      </c>
      <c r="F7953" s="16">
        <v>45918</v>
      </c>
      <c r="G7953">
        <v>18</v>
      </c>
      <c r="H7953" t="s">
        <v>432</v>
      </c>
      <c r="I7953">
        <v>25</v>
      </c>
      <c r="J7953" t="s">
        <v>172</v>
      </c>
      <c r="K7953" t="s">
        <v>173</v>
      </c>
      <c r="L7953" t="s">
        <v>319</v>
      </c>
      <c r="M7953" t="s">
        <v>36</v>
      </c>
      <c r="N7953" t="s">
        <v>37</v>
      </c>
      <c r="O7953" t="s">
        <v>308</v>
      </c>
      <c r="P7953" t="s">
        <v>313</v>
      </c>
      <c r="Q7953" t="s">
        <v>314</v>
      </c>
      <c r="R7953" t="s">
        <v>315</v>
      </c>
      <c r="S7953" t="s">
        <v>429</v>
      </c>
      <c r="T7953">
        <v>2</v>
      </c>
      <c r="U7953" t="s">
        <v>497</v>
      </c>
      <c r="V7953">
        <v>201</v>
      </c>
      <c r="W7953" t="s">
        <v>430</v>
      </c>
      <c r="X7953" t="s">
        <v>317</v>
      </c>
      <c r="Y7953" t="s">
        <v>318</v>
      </c>
      <c r="Z7953">
        <v>69</v>
      </c>
      <c r="AA7953">
        <v>85</v>
      </c>
      <c r="AB7953" t="s">
        <v>38</v>
      </c>
      <c r="AC7953" t="s">
        <v>58</v>
      </c>
      <c r="AD7953" t="s">
        <v>294</v>
      </c>
      <c r="AE7953" t="str">
        <f>IF(AF7953="","",VLOOKUP(pub_gid_0_single_true_output_csv[[#This Row],[MAPEL]],katalog!$A$2:$B$31,2,FALSE))</f>
        <v>Biologi</v>
      </c>
      <c r="AF7953">
        <f t="shared" si="248"/>
        <v>85</v>
      </c>
      <c r="AG7953" t="str">
        <f>IF(AF7953="","",IF(AF7953&gt;88,"Sangat baik",IF(AF7953&gt;76,"Baik",IF(AF7953&gt;=pub_gid_0_single_true_output_csv[[#This Row],[KKM]],"Cukup","Kurang"))))</f>
        <v>Baik</v>
      </c>
      <c r="AH7953">
        <f>IF(pub_gid_0_single_true_output_csv[[#This Row],[MATERI KELAS]]="","",VALUE(RIGHT(pub_gid_0_single_true_output_csv[[#This Row],[MATERI KELAS]],2)))</f>
        <v>8</v>
      </c>
      <c r="AI7953" t="str">
        <f>IF(OR(J7953&lt;&gt;"Karakter",pub_gid_0_single_true_output_csv[[#This Row],[Nilai2]]=""),"",IF(AF7953&gt;89,"Sangat baik",IF(AF7953&gt;79,"Baik",IF(AF7953&gt;pub_gid_0_single_true_output_csv[[#This Row],[KKM]],"Cukup",IF(AF7953&gt;59,"Kurang","Sangat kurang")))))</f>
        <v/>
      </c>
      <c r="AJ7953" t="str">
        <f t="shared" si="249"/>
        <v>Wk.38</v>
      </c>
      <c r="AK7953" t="str">
        <f>IF(pub_gid_0_single_true_output_csv[[#This Row],[Nilai2]]="","",VLOOKUP(pub_gid_0_single_true_output_csv[[#This Row],[NAMA]],Table7[],3,FALSE))</f>
        <v>Average</v>
      </c>
    </row>
    <row r="7954" spans="1:37" x14ac:dyDescent="0.2">
      <c r="A7954">
        <v>7953</v>
      </c>
      <c r="B7954" t="s">
        <v>533</v>
      </c>
      <c r="C7954" t="s">
        <v>127</v>
      </c>
      <c r="D7954" t="s">
        <v>49</v>
      </c>
      <c r="E7954" t="s">
        <v>69</v>
      </c>
      <c r="F7954" s="16">
        <v>45918</v>
      </c>
      <c r="G7954">
        <v>18</v>
      </c>
      <c r="H7954" t="s">
        <v>432</v>
      </c>
      <c r="I7954">
        <v>25</v>
      </c>
      <c r="J7954" t="s">
        <v>165</v>
      </c>
      <c r="K7954" t="s">
        <v>170</v>
      </c>
      <c r="L7954" t="s">
        <v>174</v>
      </c>
      <c r="M7954" t="s">
        <v>36</v>
      </c>
      <c r="N7954" t="s">
        <v>37</v>
      </c>
      <c r="O7954" t="s">
        <v>308</v>
      </c>
      <c r="P7954" t="s">
        <v>313</v>
      </c>
      <c r="Q7954" t="s">
        <v>314</v>
      </c>
      <c r="R7954" t="s">
        <v>315</v>
      </c>
      <c r="S7954" t="s">
        <v>429</v>
      </c>
      <c r="T7954">
        <v>2</v>
      </c>
      <c r="U7954" t="s">
        <v>497</v>
      </c>
      <c r="V7954">
        <v>201</v>
      </c>
      <c r="W7954" t="s">
        <v>430</v>
      </c>
      <c r="X7954" t="s">
        <v>317</v>
      </c>
      <c r="Y7954" t="s">
        <v>318</v>
      </c>
      <c r="Z7954">
        <v>69</v>
      </c>
      <c r="AA7954">
        <v>80</v>
      </c>
      <c r="AB7954" t="s">
        <v>38</v>
      </c>
      <c r="AC7954" t="s">
        <v>58</v>
      </c>
      <c r="AD7954" t="s">
        <v>294</v>
      </c>
      <c r="AE7954" t="str">
        <f>IF(AF7954="","",VLOOKUP(pub_gid_0_single_true_output_csv[[#This Row],[MAPEL]],katalog!$A$2:$B$31,2,FALSE))</f>
        <v>Biologi</v>
      </c>
      <c r="AF7954">
        <f t="shared" si="248"/>
        <v>80</v>
      </c>
      <c r="AG7954" t="str">
        <f>IF(AF7954="","",IF(AF7954&gt;88,"Sangat baik",IF(AF7954&gt;76,"Baik",IF(AF7954&gt;=pub_gid_0_single_true_output_csv[[#This Row],[KKM]],"Cukup","Kurang"))))</f>
        <v>Baik</v>
      </c>
      <c r="AH7954">
        <f>IF(pub_gid_0_single_true_output_csv[[#This Row],[MATERI KELAS]]="","",VALUE(RIGHT(pub_gid_0_single_true_output_csv[[#This Row],[MATERI KELAS]],2)))</f>
        <v>8</v>
      </c>
      <c r="AI7954" t="str">
        <f>IF(OR(J7954&lt;&gt;"Karakter",pub_gid_0_single_true_output_csv[[#This Row],[Nilai2]]=""),"",IF(AF7954&gt;89,"Sangat baik",IF(AF7954&gt;79,"Baik",IF(AF7954&gt;pub_gid_0_single_true_output_csv[[#This Row],[KKM]],"Cukup",IF(AF7954&gt;59,"Kurang","Sangat kurang")))))</f>
        <v>Baik</v>
      </c>
      <c r="AJ7954" t="str">
        <f t="shared" si="249"/>
        <v>Wk.38</v>
      </c>
      <c r="AK7954" t="str">
        <f>IF(pub_gid_0_single_true_output_csv[[#This Row],[Nilai2]]="","",VLOOKUP(pub_gid_0_single_true_output_csv[[#This Row],[NAMA]],Table7[],3,FALSE))</f>
        <v>Average</v>
      </c>
    </row>
    <row r="7955" spans="1:37" x14ac:dyDescent="0.2">
      <c r="A7955">
        <v>7954</v>
      </c>
      <c r="B7955" t="s">
        <v>533</v>
      </c>
      <c r="C7955" t="s">
        <v>127</v>
      </c>
      <c r="D7955" t="s">
        <v>49</v>
      </c>
      <c r="E7955" t="s">
        <v>69</v>
      </c>
      <c r="F7955" s="16">
        <v>45918</v>
      </c>
      <c r="G7955">
        <v>18</v>
      </c>
      <c r="H7955" t="s">
        <v>432</v>
      </c>
      <c r="I7955">
        <v>25</v>
      </c>
      <c r="J7955" t="s">
        <v>296</v>
      </c>
      <c r="K7955" t="s">
        <v>297</v>
      </c>
      <c r="L7955" t="s">
        <v>312</v>
      </c>
      <c r="M7955" t="s">
        <v>36</v>
      </c>
      <c r="N7955" t="s">
        <v>37</v>
      </c>
      <c r="O7955" t="s">
        <v>308</v>
      </c>
      <c r="P7955" t="s">
        <v>313</v>
      </c>
      <c r="Q7955" t="s">
        <v>314</v>
      </c>
      <c r="R7955" t="s">
        <v>315</v>
      </c>
      <c r="S7955" t="s">
        <v>429</v>
      </c>
      <c r="T7955">
        <v>2</v>
      </c>
      <c r="U7955" t="s">
        <v>497</v>
      </c>
      <c r="V7955">
        <v>201</v>
      </c>
      <c r="W7955" t="s">
        <v>430</v>
      </c>
      <c r="X7955" t="s">
        <v>317</v>
      </c>
      <c r="Y7955" t="s">
        <v>318</v>
      </c>
      <c r="Z7955">
        <v>69</v>
      </c>
      <c r="AA7955">
        <v>80</v>
      </c>
      <c r="AB7955" t="s">
        <v>38</v>
      </c>
      <c r="AC7955" t="s">
        <v>58</v>
      </c>
      <c r="AD7955" t="s">
        <v>294</v>
      </c>
      <c r="AE7955" t="str">
        <f>IF(AF7955="","",VLOOKUP(pub_gid_0_single_true_output_csv[[#This Row],[MAPEL]],katalog!$A$2:$B$31,2,FALSE))</f>
        <v>Biologi</v>
      </c>
      <c r="AF7955">
        <f t="shared" si="248"/>
        <v>80</v>
      </c>
      <c r="AG7955" t="str">
        <f>IF(AF7955="","",IF(AF7955&gt;88,"Sangat baik",IF(AF7955&gt;76,"Baik",IF(AF7955&gt;=pub_gid_0_single_true_output_csv[[#This Row],[KKM]],"Cukup","Kurang"))))</f>
        <v>Baik</v>
      </c>
      <c r="AH7955">
        <f>IF(pub_gid_0_single_true_output_csv[[#This Row],[MATERI KELAS]]="","",VALUE(RIGHT(pub_gid_0_single_true_output_csv[[#This Row],[MATERI KELAS]],2)))</f>
        <v>8</v>
      </c>
      <c r="AI7955" t="str">
        <f>IF(OR(J7955&lt;&gt;"Karakter",pub_gid_0_single_true_output_csv[[#This Row],[Nilai2]]=""),"",IF(AF7955&gt;89,"Sangat baik",IF(AF7955&gt;79,"Baik",IF(AF7955&gt;pub_gid_0_single_true_output_csv[[#This Row],[KKM]],"Cukup",IF(AF7955&gt;59,"Kurang","Sangat kurang")))))</f>
        <v/>
      </c>
      <c r="AJ7955" t="str">
        <f t="shared" si="249"/>
        <v>Wk.38</v>
      </c>
      <c r="AK7955" t="str">
        <f>IF(pub_gid_0_single_true_output_csv[[#This Row],[Nilai2]]="","",VLOOKUP(pub_gid_0_single_true_output_csv[[#This Row],[NAMA]],Table7[],3,FALSE))</f>
        <v>Average</v>
      </c>
    </row>
    <row r="7956" spans="1:37" x14ac:dyDescent="0.2">
      <c r="A7956">
        <v>7955</v>
      </c>
      <c r="B7956" t="s">
        <v>533</v>
      </c>
      <c r="C7956" t="s">
        <v>127</v>
      </c>
      <c r="D7956" t="s">
        <v>49</v>
      </c>
      <c r="E7956" t="s">
        <v>69</v>
      </c>
      <c r="F7956" s="16">
        <v>45926</v>
      </c>
      <c r="G7956">
        <v>26</v>
      </c>
      <c r="H7956" t="s">
        <v>432</v>
      </c>
      <c r="I7956">
        <v>25</v>
      </c>
      <c r="J7956" t="s">
        <v>70</v>
      </c>
      <c r="K7956" t="s">
        <v>107</v>
      </c>
      <c r="L7956" t="s">
        <v>35</v>
      </c>
      <c r="M7956" t="s">
        <v>36</v>
      </c>
      <c r="N7956" t="s">
        <v>37</v>
      </c>
      <c r="O7956" t="s">
        <v>308</v>
      </c>
      <c r="P7956" t="s">
        <v>313</v>
      </c>
      <c r="Q7956" t="s">
        <v>314</v>
      </c>
      <c r="R7956" t="s">
        <v>315</v>
      </c>
      <c r="S7956" t="s">
        <v>429</v>
      </c>
      <c r="T7956">
        <v>2</v>
      </c>
      <c r="U7956" t="s">
        <v>497</v>
      </c>
      <c r="V7956">
        <v>201</v>
      </c>
      <c r="W7956" t="s">
        <v>430</v>
      </c>
      <c r="X7956" t="s">
        <v>317</v>
      </c>
      <c r="Y7956" t="s">
        <v>318</v>
      </c>
      <c r="Z7956">
        <v>69</v>
      </c>
      <c r="AA7956">
        <v>80</v>
      </c>
      <c r="AB7956" t="s">
        <v>38</v>
      </c>
      <c r="AC7956" t="s">
        <v>58</v>
      </c>
      <c r="AD7956" t="s">
        <v>294</v>
      </c>
      <c r="AE7956" t="str">
        <f>IF(AF7956="","",VLOOKUP(pub_gid_0_single_true_output_csv[[#This Row],[MAPEL]],katalog!$A$2:$B$31,2,FALSE))</f>
        <v>Biologi</v>
      </c>
      <c r="AF7956">
        <f t="shared" si="248"/>
        <v>80</v>
      </c>
      <c r="AG7956" t="str">
        <f>IF(AF7956="","",IF(AF7956&gt;88,"Sangat baik",IF(AF7956&gt;76,"Baik",IF(AF7956&gt;=pub_gid_0_single_true_output_csv[[#This Row],[KKM]],"Cukup","Kurang"))))</f>
        <v>Baik</v>
      </c>
      <c r="AH7956">
        <f>IF(pub_gid_0_single_true_output_csv[[#This Row],[MATERI KELAS]]="","",VALUE(RIGHT(pub_gid_0_single_true_output_csv[[#This Row],[MATERI KELAS]],2)))</f>
        <v>8</v>
      </c>
      <c r="AI7956" t="str">
        <f>IF(OR(J7956&lt;&gt;"Karakter",pub_gid_0_single_true_output_csv[[#This Row],[Nilai2]]=""),"",IF(AF7956&gt;89,"Sangat baik",IF(AF7956&gt;79,"Baik",IF(AF7956&gt;pub_gid_0_single_true_output_csv[[#This Row],[KKM]],"Cukup",IF(AF7956&gt;59,"Kurang","Sangat kurang")))))</f>
        <v/>
      </c>
      <c r="AJ7956" t="str">
        <f t="shared" si="249"/>
        <v>Wk.39</v>
      </c>
      <c r="AK7956" t="str">
        <f>IF(pub_gid_0_single_true_output_csv[[#This Row],[Nilai2]]="","",VLOOKUP(pub_gid_0_single_true_output_csv[[#This Row],[NAMA]],Table7[],3,FALSE))</f>
        <v>Average</v>
      </c>
    </row>
    <row r="7957" spans="1:37" x14ac:dyDescent="0.2">
      <c r="A7957">
        <v>7956</v>
      </c>
      <c r="B7957" t="s">
        <v>533</v>
      </c>
      <c r="C7957" t="s">
        <v>127</v>
      </c>
      <c r="D7957" t="s">
        <v>49</v>
      </c>
      <c r="E7957" t="s">
        <v>69</v>
      </c>
      <c r="F7957" s="16">
        <v>45926</v>
      </c>
      <c r="G7957">
        <v>26</v>
      </c>
      <c r="H7957" t="s">
        <v>432</v>
      </c>
      <c r="I7957">
        <v>25</v>
      </c>
      <c r="J7957" t="s">
        <v>172</v>
      </c>
      <c r="K7957" t="s">
        <v>173</v>
      </c>
      <c r="L7957" t="s">
        <v>35</v>
      </c>
      <c r="M7957" t="s">
        <v>36</v>
      </c>
      <c r="N7957" t="s">
        <v>37</v>
      </c>
      <c r="O7957" t="s">
        <v>308</v>
      </c>
      <c r="P7957" t="s">
        <v>313</v>
      </c>
      <c r="Q7957" t="s">
        <v>314</v>
      </c>
      <c r="R7957" t="s">
        <v>315</v>
      </c>
      <c r="S7957" t="s">
        <v>429</v>
      </c>
      <c r="T7957">
        <v>2</v>
      </c>
      <c r="U7957" t="s">
        <v>497</v>
      </c>
      <c r="V7957">
        <v>201</v>
      </c>
      <c r="W7957" t="s">
        <v>430</v>
      </c>
      <c r="X7957" t="s">
        <v>317</v>
      </c>
      <c r="Y7957" t="s">
        <v>318</v>
      </c>
      <c r="Z7957">
        <v>69</v>
      </c>
      <c r="AA7957">
        <v>80</v>
      </c>
      <c r="AB7957" t="s">
        <v>38</v>
      </c>
      <c r="AC7957" t="s">
        <v>58</v>
      </c>
      <c r="AD7957" t="s">
        <v>294</v>
      </c>
      <c r="AE7957" t="str">
        <f>IF(AF7957="","",VLOOKUP(pub_gid_0_single_true_output_csv[[#This Row],[MAPEL]],katalog!$A$2:$B$31,2,FALSE))</f>
        <v>Biologi</v>
      </c>
      <c r="AF7957">
        <f t="shared" si="248"/>
        <v>80</v>
      </c>
      <c r="AG7957" t="str">
        <f>IF(AF7957="","",IF(AF7957&gt;88,"Sangat baik",IF(AF7957&gt;76,"Baik",IF(AF7957&gt;=pub_gid_0_single_true_output_csv[[#This Row],[KKM]],"Cukup","Kurang"))))</f>
        <v>Baik</v>
      </c>
      <c r="AH7957">
        <f>IF(pub_gid_0_single_true_output_csv[[#This Row],[MATERI KELAS]]="","",VALUE(RIGHT(pub_gid_0_single_true_output_csv[[#This Row],[MATERI KELAS]],2)))</f>
        <v>8</v>
      </c>
      <c r="AI7957" t="str">
        <f>IF(OR(J7957&lt;&gt;"Karakter",pub_gid_0_single_true_output_csv[[#This Row],[Nilai2]]=""),"",IF(AF7957&gt;89,"Sangat baik",IF(AF7957&gt;79,"Baik",IF(AF7957&gt;pub_gid_0_single_true_output_csv[[#This Row],[KKM]],"Cukup",IF(AF7957&gt;59,"Kurang","Sangat kurang")))))</f>
        <v/>
      </c>
      <c r="AJ7957" t="str">
        <f t="shared" si="249"/>
        <v>Wk.39</v>
      </c>
      <c r="AK7957" t="str">
        <f>IF(pub_gid_0_single_true_output_csv[[#This Row],[Nilai2]]="","",VLOOKUP(pub_gid_0_single_true_output_csv[[#This Row],[NAMA]],Table7[],3,FALSE))</f>
        <v>Average</v>
      </c>
    </row>
    <row r="7958" spans="1:37" x14ac:dyDescent="0.2">
      <c r="A7958">
        <v>7957</v>
      </c>
      <c r="B7958" t="s">
        <v>533</v>
      </c>
      <c r="C7958" t="s">
        <v>127</v>
      </c>
      <c r="D7958" t="s">
        <v>49</v>
      </c>
      <c r="E7958" t="s">
        <v>69</v>
      </c>
      <c r="F7958" s="16">
        <v>45926</v>
      </c>
      <c r="G7958">
        <v>26</v>
      </c>
      <c r="H7958" t="s">
        <v>432</v>
      </c>
      <c r="I7958">
        <v>25</v>
      </c>
      <c r="J7958" t="s">
        <v>165</v>
      </c>
      <c r="K7958" t="s">
        <v>170</v>
      </c>
      <c r="L7958" t="s">
        <v>174</v>
      </c>
      <c r="M7958" t="s">
        <v>36</v>
      </c>
      <c r="N7958" t="s">
        <v>37</v>
      </c>
      <c r="O7958" t="s">
        <v>308</v>
      </c>
      <c r="P7958" t="s">
        <v>313</v>
      </c>
      <c r="Q7958" t="s">
        <v>314</v>
      </c>
      <c r="R7958" t="s">
        <v>315</v>
      </c>
      <c r="S7958" t="s">
        <v>429</v>
      </c>
      <c r="T7958">
        <v>2</v>
      </c>
      <c r="U7958" t="s">
        <v>497</v>
      </c>
      <c r="V7958">
        <v>201</v>
      </c>
      <c r="W7958" t="s">
        <v>430</v>
      </c>
      <c r="X7958" t="s">
        <v>317</v>
      </c>
      <c r="Y7958" t="s">
        <v>318</v>
      </c>
      <c r="Z7958">
        <v>69</v>
      </c>
      <c r="AA7958">
        <v>85</v>
      </c>
      <c r="AB7958" t="s">
        <v>38</v>
      </c>
      <c r="AC7958" t="s">
        <v>58</v>
      </c>
      <c r="AD7958" t="s">
        <v>294</v>
      </c>
      <c r="AE7958" t="str">
        <f>IF(AF7958="","",VLOOKUP(pub_gid_0_single_true_output_csv[[#This Row],[MAPEL]],katalog!$A$2:$B$31,2,FALSE))</f>
        <v>Biologi</v>
      </c>
      <c r="AF7958">
        <f t="shared" si="248"/>
        <v>85</v>
      </c>
      <c r="AG7958" t="str">
        <f>IF(AF7958="","",IF(AF7958&gt;88,"Sangat baik",IF(AF7958&gt;76,"Baik",IF(AF7958&gt;=pub_gid_0_single_true_output_csv[[#This Row],[KKM]],"Cukup","Kurang"))))</f>
        <v>Baik</v>
      </c>
      <c r="AH7958">
        <f>IF(pub_gid_0_single_true_output_csv[[#This Row],[MATERI KELAS]]="","",VALUE(RIGHT(pub_gid_0_single_true_output_csv[[#This Row],[MATERI KELAS]],2)))</f>
        <v>8</v>
      </c>
      <c r="AI7958" t="str">
        <f>IF(OR(J7958&lt;&gt;"Karakter",pub_gid_0_single_true_output_csv[[#This Row],[Nilai2]]=""),"",IF(AF7958&gt;89,"Sangat baik",IF(AF7958&gt;79,"Baik",IF(AF7958&gt;pub_gid_0_single_true_output_csv[[#This Row],[KKM]],"Cukup",IF(AF7958&gt;59,"Kurang","Sangat kurang")))))</f>
        <v>Baik</v>
      </c>
      <c r="AJ7958" t="str">
        <f t="shared" si="249"/>
        <v>Wk.39</v>
      </c>
      <c r="AK7958" t="str">
        <f>IF(pub_gid_0_single_true_output_csv[[#This Row],[Nilai2]]="","",VLOOKUP(pub_gid_0_single_true_output_csv[[#This Row],[NAMA]],Table7[],3,FALSE))</f>
        <v>Average</v>
      </c>
    </row>
    <row r="7959" spans="1:37" x14ac:dyDescent="0.2">
      <c r="A7959">
        <v>7958</v>
      </c>
      <c r="B7959" t="s">
        <v>533</v>
      </c>
      <c r="C7959" t="s">
        <v>127</v>
      </c>
      <c r="D7959" t="s">
        <v>49</v>
      </c>
      <c r="E7959" t="s">
        <v>69</v>
      </c>
      <c r="F7959" s="16">
        <v>45926</v>
      </c>
      <c r="G7959">
        <v>26</v>
      </c>
      <c r="H7959" t="s">
        <v>432</v>
      </c>
      <c r="I7959">
        <v>25</v>
      </c>
      <c r="J7959" t="s">
        <v>296</v>
      </c>
      <c r="K7959" t="s">
        <v>297</v>
      </c>
      <c r="L7959" t="s">
        <v>312</v>
      </c>
      <c r="M7959" t="s">
        <v>36</v>
      </c>
      <c r="N7959" t="s">
        <v>37</v>
      </c>
      <c r="O7959" t="s">
        <v>308</v>
      </c>
      <c r="P7959" t="s">
        <v>313</v>
      </c>
      <c r="Q7959" t="s">
        <v>314</v>
      </c>
      <c r="R7959" t="s">
        <v>315</v>
      </c>
      <c r="S7959" t="s">
        <v>429</v>
      </c>
      <c r="T7959">
        <v>2</v>
      </c>
      <c r="U7959" t="s">
        <v>497</v>
      </c>
      <c r="V7959">
        <v>201</v>
      </c>
      <c r="W7959" t="s">
        <v>430</v>
      </c>
      <c r="X7959" t="s">
        <v>317</v>
      </c>
      <c r="Y7959" t="s">
        <v>318</v>
      </c>
      <c r="Z7959">
        <v>69</v>
      </c>
      <c r="AA7959">
        <v>85</v>
      </c>
      <c r="AB7959" t="s">
        <v>38</v>
      </c>
      <c r="AC7959" t="s">
        <v>58</v>
      </c>
      <c r="AD7959" t="s">
        <v>294</v>
      </c>
      <c r="AE7959" t="str">
        <f>IF(AF7959="","",VLOOKUP(pub_gid_0_single_true_output_csv[[#This Row],[MAPEL]],katalog!$A$2:$B$31,2,FALSE))</f>
        <v>Biologi</v>
      </c>
      <c r="AF7959">
        <f t="shared" si="248"/>
        <v>85</v>
      </c>
      <c r="AG7959" t="str">
        <f>IF(AF7959="","",IF(AF7959&gt;88,"Sangat baik",IF(AF7959&gt;76,"Baik",IF(AF7959&gt;=pub_gid_0_single_true_output_csv[[#This Row],[KKM]],"Cukup","Kurang"))))</f>
        <v>Baik</v>
      </c>
      <c r="AH7959">
        <f>IF(pub_gid_0_single_true_output_csv[[#This Row],[MATERI KELAS]]="","",VALUE(RIGHT(pub_gid_0_single_true_output_csv[[#This Row],[MATERI KELAS]],2)))</f>
        <v>8</v>
      </c>
      <c r="AI7959" t="str">
        <f>IF(OR(J7959&lt;&gt;"Karakter",pub_gid_0_single_true_output_csv[[#This Row],[Nilai2]]=""),"",IF(AF7959&gt;89,"Sangat baik",IF(AF7959&gt;79,"Baik",IF(AF7959&gt;pub_gid_0_single_true_output_csv[[#This Row],[KKM]],"Cukup",IF(AF7959&gt;59,"Kurang","Sangat kurang")))))</f>
        <v/>
      </c>
      <c r="AJ7959" t="str">
        <f t="shared" si="249"/>
        <v>Wk.39</v>
      </c>
      <c r="AK7959" t="str">
        <f>IF(pub_gid_0_single_true_output_csv[[#This Row],[Nilai2]]="","",VLOOKUP(pub_gid_0_single_true_output_csv[[#This Row],[NAMA]],Table7[],3,FALSE))</f>
        <v>Average</v>
      </c>
    </row>
    <row r="7960" spans="1:37" x14ac:dyDescent="0.2">
      <c r="A7960">
        <v>7959</v>
      </c>
      <c r="B7960" t="s">
        <v>533</v>
      </c>
      <c r="C7960" t="s">
        <v>127</v>
      </c>
      <c r="D7960" t="s">
        <v>49</v>
      </c>
      <c r="E7960" t="s">
        <v>69</v>
      </c>
      <c r="F7960" s="16">
        <v>45929</v>
      </c>
      <c r="G7960">
        <v>29</v>
      </c>
      <c r="H7960" t="s">
        <v>432</v>
      </c>
      <c r="I7960">
        <v>25</v>
      </c>
      <c r="J7960" t="s">
        <v>70</v>
      </c>
      <c r="K7960" t="s">
        <v>494</v>
      </c>
      <c r="L7960" t="s">
        <v>323</v>
      </c>
      <c r="M7960" t="s">
        <v>36</v>
      </c>
      <c r="N7960" t="s">
        <v>37</v>
      </c>
      <c r="O7960" t="s">
        <v>308</v>
      </c>
      <c r="P7960" t="s">
        <v>313</v>
      </c>
      <c r="Q7960" t="s">
        <v>314</v>
      </c>
      <c r="R7960" t="s">
        <v>324</v>
      </c>
      <c r="S7960" t="s">
        <v>316</v>
      </c>
      <c r="T7960">
        <v>1</v>
      </c>
      <c r="U7960" t="s">
        <v>496</v>
      </c>
      <c r="V7960">
        <v>101</v>
      </c>
      <c r="W7960" t="s">
        <v>418</v>
      </c>
      <c r="X7960" t="s">
        <v>317</v>
      </c>
      <c r="Y7960" t="s">
        <v>318</v>
      </c>
      <c r="Z7960">
        <v>69</v>
      </c>
      <c r="AA7960">
        <v>85</v>
      </c>
      <c r="AB7960" t="s">
        <v>38</v>
      </c>
      <c r="AC7960" t="s">
        <v>58</v>
      </c>
      <c r="AD7960" t="s">
        <v>294</v>
      </c>
      <c r="AE7960" t="str">
        <f>IF(AF7960="","",VLOOKUP(pub_gid_0_single_true_output_csv[[#This Row],[MAPEL]],katalog!$A$2:$B$31,2,FALSE))</f>
        <v>Biologi</v>
      </c>
      <c r="AF7960">
        <f t="shared" si="248"/>
        <v>85</v>
      </c>
      <c r="AG7960" t="str">
        <f>IF(AF7960="","",IF(AF7960&gt;88,"Sangat baik",IF(AF7960&gt;76,"Baik",IF(AF7960&gt;=pub_gid_0_single_true_output_csv[[#This Row],[KKM]],"Cukup","Kurang"))))</f>
        <v>Baik</v>
      </c>
      <c r="AH7960">
        <f>IF(pub_gid_0_single_true_output_csv[[#This Row],[MATERI KELAS]]="","",VALUE(RIGHT(pub_gid_0_single_true_output_csv[[#This Row],[MATERI KELAS]],2)))</f>
        <v>8</v>
      </c>
      <c r="AI7960" t="str">
        <f>IF(OR(J7960&lt;&gt;"Karakter",pub_gid_0_single_true_output_csv[[#This Row],[Nilai2]]=""),"",IF(AF7960&gt;89,"Sangat baik",IF(AF7960&gt;79,"Baik",IF(AF7960&gt;pub_gid_0_single_true_output_csv[[#This Row],[KKM]],"Cukup",IF(AF7960&gt;59,"Kurang","Sangat kurang")))))</f>
        <v/>
      </c>
      <c r="AJ7960" t="str">
        <f t="shared" si="249"/>
        <v>Wk.40</v>
      </c>
      <c r="AK7960" t="str">
        <f>IF(pub_gid_0_single_true_output_csv[[#This Row],[Nilai2]]="","",VLOOKUP(pub_gid_0_single_true_output_csv[[#This Row],[NAMA]],Table7[],3,FALSE))</f>
        <v>Average</v>
      </c>
    </row>
    <row r="7961" spans="1:37" x14ac:dyDescent="0.2">
      <c r="A7961">
        <v>7960</v>
      </c>
      <c r="B7961" t="s">
        <v>533</v>
      </c>
      <c r="C7961" t="s">
        <v>127</v>
      </c>
      <c r="D7961" t="s">
        <v>49</v>
      </c>
      <c r="E7961" t="s">
        <v>69</v>
      </c>
      <c r="F7961" s="16">
        <v>45929</v>
      </c>
      <c r="G7961">
        <v>29</v>
      </c>
      <c r="H7961" t="s">
        <v>432</v>
      </c>
      <c r="I7961">
        <v>25</v>
      </c>
      <c r="J7961" t="s">
        <v>70</v>
      </c>
      <c r="K7961" t="s">
        <v>494</v>
      </c>
      <c r="L7961" t="s">
        <v>323</v>
      </c>
      <c r="M7961" t="s">
        <v>36</v>
      </c>
      <c r="N7961" t="s">
        <v>37</v>
      </c>
      <c r="O7961" t="s">
        <v>308</v>
      </c>
      <c r="P7961" t="s">
        <v>313</v>
      </c>
      <c r="Q7961" t="s">
        <v>314</v>
      </c>
      <c r="R7961" t="s">
        <v>315</v>
      </c>
      <c r="S7961" t="s">
        <v>429</v>
      </c>
      <c r="T7961">
        <v>2</v>
      </c>
      <c r="U7961" t="s">
        <v>497</v>
      </c>
      <c r="V7961">
        <v>201</v>
      </c>
      <c r="W7961" t="s">
        <v>430</v>
      </c>
      <c r="X7961" t="s">
        <v>317</v>
      </c>
      <c r="Y7961" t="s">
        <v>318</v>
      </c>
      <c r="Z7961">
        <v>69</v>
      </c>
      <c r="AA7961">
        <v>85</v>
      </c>
      <c r="AB7961" t="s">
        <v>38</v>
      </c>
      <c r="AC7961" t="s">
        <v>58</v>
      </c>
      <c r="AD7961" t="s">
        <v>294</v>
      </c>
      <c r="AE7961" t="str">
        <f>IF(AF7961="","",VLOOKUP(pub_gid_0_single_true_output_csv[[#This Row],[MAPEL]],katalog!$A$2:$B$31,2,FALSE))</f>
        <v>Biologi</v>
      </c>
      <c r="AF7961">
        <f t="shared" si="248"/>
        <v>85</v>
      </c>
      <c r="AG7961" t="str">
        <f>IF(AF7961="","",IF(AF7961&gt;88,"Sangat baik",IF(AF7961&gt;76,"Baik",IF(AF7961&gt;=pub_gid_0_single_true_output_csv[[#This Row],[KKM]],"Cukup","Kurang"))))</f>
        <v>Baik</v>
      </c>
      <c r="AH7961">
        <f>IF(pub_gid_0_single_true_output_csv[[#This Row],[MATERI KELAS]]="","",VALUE(RIGHT(pub_gid_0_single_true_output_csv[[#This Row],[MATERI KELAS]],2)))</f>
        <v>8</v>
      </c>
      <c r="AI7961" t="str">
        <f>IF(OR(J7961&lt;&gt;"Karakter",pub_gid_0_single_true_output_csv[[#This Row],[Nilai2]]=""),"",IF(AF7961&gt;89,"Sangat baik",IF(AF7961&gt;79,"Baik",IF(AF7961&gt;pub_gid_0_single_true_output_csv[[#This Row],[KKM]],"Cukup",IF(AF7961&gt;59,"Kurang","Sangat kurang")))))</f>
        <v/>
      </c>
      <c r="AJ7961" t="str">
        <f t="shared" si="249"/>
        <v>Wk.40</v>
      </c>
      <c r="AK7961" t="str">
        <f>IF(pub_gid_0_single_true_output_csv[[#This Row],[Nilai2]]="","",VLOOKUP(pub_gid_0_single_true_output_csv[[#This Row],[NAMA]],Table7[],3,FALSE))</f>
        <v>Average</v>
      </c>
    </row>
    <row r="7962" spans="1:37" x14ac:dyDescent="0.2">
      <c r="A7962">
        <v>7961</v>
      </c>
      <c r="B7962" t="s">
        <v>533</v>
      </c>
      <c r="C7962" t="s">
        <v>127</v>
      </c>
      <c r="D7962" t="s">
        <v>49</v>
      </c>
      <c r="E7962" t="s">
        <v>69</v>
      </c>
      <c r="F7962" s="16">
        <v>45931</v>
      </c>
      <c r="G7962">
        <v>1</v>
      </c>
      <c r="H7962" t="s">
        <v>455</v>
      </c>
      <c r="I7962">
        <v>25</v>
      </c>
      <c r="J7962" t="s">
        <v>70</v>
      </c>
      <c r="K7962" t="s">
        <v>283</v>
      </c>
      <c r="L7962" t="s">
        <v>456</v>
      </c>
      <c r="M7962" t="s">
        <v>36</v>
      </c>
      <c r="N7962" t="s">
        <v>37</v>
      </c>
      <c r="O7962" t="s">
        <v>308</v>
      </c>
      <c r="P7962" t="s">
        <v>313</v>
      </c>
      <c r="Q7962" t="s">
        <v>314</v>
      </c>
      <c r="R7962" t="s">
        <v>324</v>
      </c>
      <c r="S7962" t="s">
        <v>316</v>
      </c>
      <c r="T7962">
        <v>1</v>
      </c>
      <c r="U7962" t="s">
        <v>496</v>
      </c>
      <c r="V7962">
        <v>101</v>
      </c>
      <c r="W7962" t="s">
        <v>418</v>
      </c>
      <c r="X7962" t="s">
        <v>317</v>
      </c>
      <c r="Y7962" t="s">
        <v>318</v>
      </c>
      <c r="Z7962">
        <v>69</v>
      </c>
      <c r="AA7962">
        <v>75</v>
      </c>
      <c r="AB7962" t="s">
        <v>38</v>
      </c>
      <c r="AC7962" t="s">
        <v>58</v>
      </c>
      <c r="AD7962" t="s">
        <v>294</v>
      </c>
      <c r="AE7962" t="str">
        <f>IF(AF7962="","",VLOOKUP(pub_gid_0_single_true_output_csv[[#This Row],[MAPEL]],katalog!$A$2:$B$31,2,FALSE))</f>
        <v>Biologi</v>
      </c>
      <c r="AF7962">
        <f t="shared" si="248"/>
        <v>75</v>
      </c>
      <c r="AG7962" t="str">
        <f>IF(AF7962="","",IF(AF7962&gt;88,"Sangat baik",IF(AF7962&gt;76,"Baik",IF(AF7962&gt;=pub_gid_0_single_true_output_csv[[#This Row],[KKM]],"Cukup","Kurang"))))</f>
        <v>Cukup</v>
      </c>
      <c r="AH7962">
        <f>IF(pub_gid_0_single_true_output_csv[[#This Row],[MATERI KELAS]]="","",VALUE(RIGHT(pub_gid_0_single_true_output_csv[[#This Row],[MATERI KELAS]],2)))</f>
        <v>8</v>
      </c>
      <c r="AI7962" t="str">
        <f>IF(OR(J7962&lt;&gt;"Karakter",pub_gid_0_single_true_output_csv[[#This Row],[Nilai2]]=""),"",IF(AF7962&gt;89,"Sangat baik",IF(AF7962&gt;79,"Baik",IF(AF7962&gt;pub_gid_0_single_true_output_csv[[#This Row],[KKM]],"Cukup",IF(AF7962&gt;59,"Kurang","Sangat kurang")))))</f>
        <v/>
      </c>
      <c r="AJ7962" t="str">
        <f t="shared" si="249"/>
        <v>Wk.40</v>
      </c>
      <c r="AK7962" t="str">
        <f>IF(pub_gid_0_single_true_output_csv[[#This Row],[Nilai2]]="","",VLOOKUP(pub_gid_0_single_true_output_csv[[#This Row],[NAMA]],Table7[],3,FALSE))</f>
        <v>Average</v>
      </c>
    </row>
    <row r="7963" spans="1:37" x14ac:dyDescent="0.2">
      <c r="A7963">
        <v>7962</v>
      </c>
      <c r="B7963" t="s">
        <v>533</v>
      </c>
      <c r="C7963" t="s">
        <v>127</v>
      </c>
      <c r="D7963" t="s">
        <v>49</v>
      </c>
      <c r="E7963" t="s">
        <v>69</v>
      </c>
      <c r="F7963" s="16">
        <v>45931</v>
      </c>
      <c r="G7963">
        <v>1</v>
      </c>
      <c r="H7963" t="s">
        <v>455</v>
      </c>
      <c r="I7963">
        <v>25</v>
      </c>
      <c r="J7963" t="s">
        <v>70</v>
      </c>
      <c r="K7963" t="s">
        <v>283</v>
      </c>
      <c r="L7963" t="s">
        <v>456</v>
      </c>
      <c r="M7963" t="s">
        <v>36</v>
      </c>
      <c r="N7963" t="s">
        <v>37</v>
      </c>
      <c r="O7963" t="s">
        <v>308</v>
      </c>
      <c r="P7963" t="s">
        <v>313</v>
      </c>
      <c r="Q7963" t="s">
        <v>314</v>
      </c>
      <c r="R7963" t="s">
        <v>315</v>
      </c>
      <c r="S7963" t="s">
        <v>429</v>
      </c>
      <c r="T7963">
        <v>2</v>
      </c>
      <c r="U7963" t="s">
        <v>497</v>
      </c>
      <c r="V7963">
        <v>201</v>
      </c>
      <c r="W7963" t="s">
        <v>430</v>
      </c>
      <c r="X7963" t="s">
        <v>317</v>
      </c>
      <c r="Y7963" t="s">
        <v>318</v>
      </c>
      <c r="Z7963">
        <v>69</v>
      </c>
      <c r="AA7963">
        <v>75</v>
      </c>
      <c r="AB7963" t="s">
        <v>38</v>
      </c>
      <c r="AC7963" t="s">
        <v>58</v>
      </c>
      <c r="AD7963" t="s">
        <v>294</v>
      </c>
      <c r="AE7963" t="str">
        <f>IF(AF7963="","",VLOOKUP(pub_gid_0_single_true_output_csv[[#This Row],[MAPEL]],katalog!$A$2:$B$31,2,FALSE))</f>
        <v>Biologi</v>
      </c>
      <c r="AF7963">
        <f t="shared" si="248"/>
        <v>75</v>
      </c>
      <c r="AG7963" t="str">
        <f>IF(AF7963="","",IF(AF7963&gt;88,"Sangat baik",IF(AF7963&gt;76,"Baik",IF(AF7963&gt;=pub_gid_0_single_true_output_csv[[#This Row],[KKM]],"Cukup","Kurang"))))</f>
        <v>Cukup</v>
      </c>
      <c r="AH7963">
        <f>IF(pub_gid_0_single_true_output_csv[[#This Row],[MATERI KELAS]]="","",VALUE(RIGHT(pub_gid_0_single_true_output_csv[[#This Row],[MATERI KELAS]],2)))</f>
        <v>8</v>
      </c>
      <c r="AI7963" t="str">
        <f>IF(OR(J7963&lt;&gt;"Karakter",pub_gid_0_single_true_output_csv[[#This Row],[Nilai2]]=""),"",IF(AF7963&gt;89,"Sangat baik",IF(AF7963&gt;79,"Baik",IF(AF7963&gt;pub_gid_0_single_true_output_csv[[#This Row],[KKM]],"Cukup",IF(AF7963&gt;59,"Kurang","Sangat kurang")))))</f>
        <v/>
      </c>
      <c r="AJ7963" t="str">
        <f t="shared" si="249"/>
        <v>Wk.40</v>
      </c>
      <c r="AK7963" t="str">
        <f>IF(pub_gid_0_single_true_output_csv[[#This Row],[Nilai2]]="","",VLOOKUP(pub_gid_0_single_true_output_csv[[#This Row],[NAMA]],Table7[],3,FALSE))</f>
        <v>Average</v>
      </c>
    </row>
    <row r="7964" spans="1:37" x14ac:dyDescent="0.2">
      <c r="A7964">
        <v>7963</v>
      </c>
      <c r="B7964" t="s">
        <v>533</v>
      </c>
      <c r="C7964" t="s">
        <v>127</v>
      </c>
      <c r="D7964" t="s">
        <v>49</v>
      </c>
      <c r="E7964" t="s">
        <v>69</v>
      </c>
      <c r="F7964" s="16">
        <v>45940</v>
      </c>
      <c r="G7964">
        <v>10</v>
      </c>
      <c r="H7964" t="s">
        <v>455</v>
      </c>
      <c r="I7964">
        <v>25</v>
      </c>
      <c r="J7964" t="s">
        <v>70</v>
      </c>
      <c r="K7964" t="s">
        <v>107</v>
      </c>
      <c r="L7964" t="s">
        <v>35</v>
      </c>
      <c r="M7964" t="s">
        <v>36</v>
      </c>
      <c r="N7964" t="s">
        <v>37</v>
      </c>
      <c r="O7964" t="s">
        <v>308</v>
      </c>
      <c r="P7964" t="s">
        <v>313</v>
      </c>
      <c r="Q7964" t="s">
        <v>462</v>
      </c>
      <c r="R7964" t="s">
        <v>460</v>
      </c>
      <c r="S7964" t="s">
        <v>498</v>
      </c>
      <c r="T7964">
        <v>3</v>
      </c>
      <c r="U7964" t="s">
        <v>499</v>
      </c>
      <c r="V7964">
        <v>301</v>
      </c>
      <c r="W7964" t="s">
        <v>500</v>
      </c>
      <c r="X7964" t="s">
        <v>317</v>
      </c>
      <c r="Y7964" t="s">
        <v>318</v>
      </c>
      <c r="Z7964">
        <v>69</v>
      </c>
      <c r="AA7964">
        <v>75</v>
      </c>
      <c r="AB7964" t="s">
        <v>38</v>
      </c>
      <c r="AC7964" t="s">
        <v>58</v>
      </c>
      <c r="AD7964" t="s">
        <v>294</v>
      </c>
      <c r="AE7964" t="str">
        <f>IF(AF7964="","",VLOOKUP(pub_gid_0_single_true_output_csv[[#This Row],[MAPEL]],katalog!$A$2:$B$31,2,FALSE))</f>
        <v>Biologi</v>
      </c>
      <c r="AF7964">
        <f t="shared" si="248"/>
        <v>75</v>
      </c>
      <c r="AG7964" t="str">
        <f>IF(AF7964="","",IF(AF7964&gt;88,"Sangat baik",IF(AF7964&gt;76,"Baik",IF(AF7964&gt;=pub_gid_0_single_true_output_csv[[#This Row],[KKM]],"Cukup","Kurang"))))</f>
        <v>Cukup</v>
      </c>
      <c r="AH7964">
        <f>IF(pub_gid_0_single_true_output_csv[[#This Row],[MATERI KELAS]]="","",VALUE(RIGHT(pub_gid_0_single_true_output_csv[[#This Row],[MATERI KELAS]],2)))</f>
        <v>8</v>
      </c>
      <c r="AI7964" t="str">
        <f>IF(OR(J7964&lt;&gt;"Karakter",pub_gid_0_single_true_output_csv[[#This Row],[Nilai2]]=""),"",IF(AF7964&gt;89,"Sangat baik",IF(AF7964&gt;79,"Baik",IF(AF7964&gt;pub_gid_0_single_true_output_csv[[#This Row],[KKM]],"Cukup",IF(AF7964&gt;59,"Kurang","Sangat kurang")))))</f>
        <v/>
      </c>
      <c r="AJ7964" t="str">
        <f t="shared" si="249"/>
        <v>Wk.41</v>
      </c>
      <c r="AK7964" t="str">
        <f>IF(pub_gid_0_single_true_output_csv[[#This Row],[Nilai2]]="","",VLOOKUP(pub_gid_0_single_true_output_csv[[#This Row],[NAMA]],Table7[],3,FALSE))</f>
        <v>Average</v>
      </c>
    </row>
    <row r="7965" spans="1:37" x14ac:dyDescent="0.2">
      <c r="A7965">
        <v>7964</v>
      </c>
      <c r="B7965" t="s">
        <v>533</v>
      </c>
      <c r="C7965" t="s">
        <v>127</v>
      </c>
      <c r="D7965" t="s">
        <v>49</v>
      </c>
      <c r="E7965" t="s">
        <v>69</v>
      </c>
      <c r="F7965" s="16">
        <v>45940</v>
      </c>
      <c r="G7965">
        <v>10</v>
      </c>
      <c r="H7965" t="s">
        <v>455</v>
      </c>
      <c r="I7965">
        <v>25</v>
      </c>
      <c r="J7965" t="s">
        <v>172</v>
      </c>
      <c r="K7965" t="s">
        <v>173</v>
      </c>
      <c r="L7965" t="s">
        <v>35</v>
      </c>
      <c r="M7965" t="s">
        <v>36</v>
      </c>
      <c r="N7965" t="s">
        <v>37</v>
      </c>
      <c r="O7965" t="s">
        <v>308</v>
      </c>
      <c r="P7965" t="s">
        <v>313</v>
      </c>
      <c r="Q7965" t="s">
        <v>462</v>
      </c>
      <c r="R7965" t="s">
        <v>460</v>
      </c>
      <c r="S7965" t="s">
        <v>498</v>
      </c>
      <c r="T7965">
        <v>3</v>
      </c>
      <c r="U7965" t="s">
        <v>499</v>
      </c>
      <c r="V7965">
        <v>301</v>
      </c>
      <c r="W7965" t="s">
        <v>500</v>
      </c>
      <c r="X7965" t="s">
        <v>317</v>
      </c>
      <c r="Y7965" t="s">
        <v>318</v>
      </c>
      <c r="Z7965">
        <v>69</v>
      </c>
      <c r="AA7965">
        <v>80</v>
      </c>
      <c r="AB7965" t="s">
        <v>38</v>
      </c>
      <c r="AC7965" t="s">
        <v>58</v>
      </c>
      <c r="AD7965" t="s">
        <v>294</v>
      </c>
      <c r="AE7965" t="str">
        <f>IF(AF7965="","",VLOOKUP(pub_gid_0_single_true_output_csv[[#This Row],[MAPEL]],katalog!$A$2:$B$31,2,FALSE))</f>
        <v>Biologi</v>
      </c>
      <c r="AF7965">
        <f t="shared" si="248"/>
        <v>80</v>
      </c>
      <c r="AG7965" t="str">
        <f>IF(AF7965="","",IF(AF7965&gt;88,"Sangat baik",IF(AF7965&gt;76,"Baik",IF(AF7965&gt;=pub_gid_0_single_true_output_csv[[#This Row],[KKM]],"Cukup","Kurang"))))</f>
        <v>Baik</v>
      </c>
      <c r="AH7965">
        <f>IF(pub_gid_0_single_true_output_csv[[#This Row],[MATERI KELAS]]="","",VALUE(RIGHT(pub_gid_0_single_true_output_csv[[#This Row],[MATERI KELAS]],2)))</f>
        <v>8</v>
      </c>
      <c r="AI7965" t="str">
        <f>IF(OR(J7965&lt;&gt;"Karakter",pub_gid_0_single_true_output_csv[[#This Row],[Nilai2]]=""),"",IF(AF7965&gt;89,"Sangat baik",IF(AF7965&gt;79,"Baik",IF(AF7965&gt;pub_gid_0_single_true_output_csv[[#This Row],[KKM]],"Cukup",IF(AF7965&gt;59,"Kurang","Sangat kurang")))))</f>
        <v/>
      </c>
      <c r="AJ7965" t="str">
        <f t="shared" si="249"/>
        <v>Wk.41</v>
      </c>
      <c r="AK7965" t="str">
        <f>IF(pub_gid_0_single_true_output_csv[[#This Row],[Nilai2]]="","",VLOOKUP(pub_gid_0_single_true_output_csv[[#This Row],[NAMA]],Table7[],3,FALSE))</f>
        <v>Average</v>
      </c>
    </row>
    <row r="7966" spans="1:37" x14ac:dyDescent="0.2">
      <c r="A7966">
        <v>7965</v>
      </c>
      <c r="B7966" t="s">
        <v>533</v>
      </c>
      <c r="C7966" t="s">
        <v>127</v>
      </c>
      <c r="D7966" t="s">
        <v>49</v>
      </c>
      <c r="E7966" t="s">
        <v>69</v>
      </c>
      <c r="F7966" s="16">
        <v>45940</v>
      </c>
      <c r="G7966">
        <v>10</v>
      </c>
      <c r="H7966" t="s">
        <v>455</v>
      </c>
      <c r="I7966">
        <v>25</v>
      </c>
      <c r="J7966" t="s">
        <v>165</v>
      </c>
      <c r="K7966" t="s">
        <v>170</v>
      </c>
      <c r="L7966" t="s">
        <v>187</v>
      </c>
      <c r="M7966" t="s">
        <v>36</v>
      </c>
      <c r="N7966" t="s">
        <v>37</v>
      </c>
      <c r="O7966" t="s">
        <v>308</v>
      </c>
      <c r="P7966" t="s">
        <v>313</v>
      </c>
      <c r="Q7966" t="s">
        <v>462</v>
      </c>
      <c r="R7966" t="s">
        <v>460</v>
      </c>
      <c r="S7966" t="s">
        <v>498</v>
      </c>
      <c r="T7966">
        <v>3</v>
      </c>
      <c r="U7966" t="s">
        <v>499</v>
      </c>
      <c r="V7966">
        <v>301</v>
      </c>
      <c r="W7966" t="s">
        <v>500</v>
      </c>
      <c r="X7966" t="s">
        <v>317</v>
      </c>
      <c r="Y7966" t="s">
        <v>318</v>
      </c>
      <c r="Z7966">
        <v>69</v>
      </c>
      <c r="AA7966">
        <v>77</v>
      </c>
      <c r="AB7966" t="s">
        <v>38</v>
      </c>
      <c r="AC7966" t="s">
        <v>58</v>
      </c>
      <c r="AD7966" t="s">
        <v>294</v>
      </c>
      <c r="AE7966" t="str">
        <f>IF(AF7966="","",VLOOKUP(pub_gid_0_single_true_output_csv[[#This Row],[MAPEL]],katalog!$A$2:$B$31,2,FALSE))</f>
        <v>Biologi</v>
      </c>
      <c r="AF7966">
        <f t="shared" si="248"/>
        <v>77</v>
      </c>
      <c r="AG7966" t="str">
        <f>IF(AF7966="","",IF(AF7966&gt;88,"Sangat baik",IF(AF7966&gt;76,"Baik",IF(AF7966&gt;=pub_gid_0_single_true_output_csv[[#This Row],[KKM]],"Cukup","Kurang"))))</f>
        <v>Baik</v>
      </c>
      <c r="AH7966">
        <f>IF(pub_gid_0_single_true_output_csv[[#This Row],[MATERI KELAS]]="","",VALUE(RIGHT(pub_gid_0_single_true_output_csv[[#This Row],[MATERI KELAS]],2)))</f>
        <v>8</v>
      </c>
      <c r="AI7966" t="str">
        <f>IF(OR(J7966&lt;&gt;"Karakter",pub_gid_0_single_true_output_csv[[#This Row],[Nilai2]]=""),"",IF(AF7966&gt;89,"Sangat baik",IF(AF7966&gt;79,"Baik",IF(AF7966&gt;pub_gid_0_single_true_output_csv[[#This Row],[KKM]],"Cukup",IF(AF7966&gt;59,"Kurang","Sangat kurang")))))</f>
        <v>Cukup</v>
      </c>
      <c r="AJ7966" t="str">
        <f t="shared" si="249"/>
        <v>Wk.41</v>
      </c>
      <c r="AK7966" t="str">
        <f>IF(pub_gid_0_single_true_output_csv[[#This Row],[Nilai2]]="","",VLOOKUP(pub_gid_0_single_true_output_csv[[#This Row],[NAMA]],Table7[],3,FALSE))</f>
        <v>Average</v>
      </c>
    </row>
    <row r="7967" spans="1:37" x14ac:dyDescent="0.2">
      <c r="A7967">
        <v>7966</v>
      </c>
      <c r="B7967" t="s">
        <v>533</v>
      </c>
      <c r="C7967" t="s">
        <v>127</v>
      </c>
      <c r="D7967" t="s">
        <v>49</v>
      </c>
      <c r="E7967" t="s">
        <v>69</v>
      </c>
      <c r="F7967" s="16">
        <v>45940</v>
      </c>
      <c r="G7967">
        <v>10</v>
      </c>
      <c r="H7967" t="s">
        <v>455</v>
      </c>
      <c r="I7967">
        <v>25</v>
      </c>
      <c r="J7967" t="s">
        <v>296</v>
      </c>
      <c r="K7967" t="s">
        <v>297</v>
      </c>
      <c r="L7967" t="s">
        <v>312</v>
      </c>
      <c r="M7967" t="s">
        <v>36</v>
      </c>
      <c r="N7967" t="s">
        <v>37</v>
      </c>
      <c r="O7967" t="s">
        <v>308</v>
      </c>
      <c r="P7967" t="s">
        <v>313</v>
      </c>
      <c r="Q7967" t="s">
        <v>462</v>
      </c>
      <c r="R7967" t="s">
        <v>460</v>
      </c>
      <c r="S7967" t="s">
        <v>498</v>
      </c>
      <c r="T7967">
        <v>3</v>
      </c>
      <c r="U7967" t="s">
        <v>499</v>
      </c>
      <c r="V7967">
        <v>301</v>
      </c>
      <c r="W7967" t="s">
        <v>500</v>
      </c>
      <c r="X7967" t="s">
        <v>317</v>
      </c>
      <c r="Y7967" t="s">
        <v>318</v>
      </c>
      <c r="Z7967">
        <v>69</v>
      </c>
      <c r="AA7967">
        <v>77</v>
      </c>
      <c r="AB7967" t="s">
        <v>38</v>
      </c>
      <c r="AC7967" t="s">
        <v>58</v>
      </c>
      <c r="AD7967" t="s">
        <v>294</v>
      </c>
      <c r="AE7967" t="str">
        <f>IF(AF7967="","",VLOOKUP(pub_gid_0_single_true_output_csv[[#This Row],[MAPEL]],katalog!$A$2:$B$31,2,FALSE))</f>
        <v>Biologi</v>
      </c>
      <c r="AF7967">
        <f t="shared" si="248"/>
        <v>77</v>
      </c>
      <c r="AG7967" t="str">
        <f>IF(AF7967="","",IF(AF7967&gt;88,"Sangat baik",IF(AF7967&gt;76,"Baik",IF(AF7967&gt;=pub_gid_0_single_true_output_csv[[#This Row],[KKM]],"Cukup","Kurang"))))</f>
        <v>Baik</v>
      </c>
      <c r="AH7967">
        <f>IF(pub_gid_0_single_true_output_csv[[#This Row],[MATERI KELAS]]="","",VALUE(RIGHT(pub_gid_0_single_true_output_csv[[#This Row],[MATERI KELAS]],2)))</f>
        <v>8</v>
      </c>
      <c r="AI7967" t="str">
        <f>IF(OR(J7967&lt;&gt;"Karakter",pub_gid_0_single_true_output_csv[[#This Row],[Nilai2]]=""),"",IF(AF7967&gt;89,"Sangat baik",IF(AF7967&gt;79,"Baik",IF(AF7967&gt;pub_gid_0_single_true_output_csv[[#This Row],[KKM]],"Cukup",IF(AF7967&gt;59,"Kurang","Sangat kurang")))))</f>
        <v/>
      </c>
      <c r="AJ7967" t="str">
        <f t="shared" si="249"/>
        <v>Wk.41</v>
      </c>
      <c r="AK7967" t="str">
        <f>IF(pub_gid_0_single_true_output_csv[[#This Row],[Nilai2]]="","",VLOOKUP(pub_gid_0_single_true_output_csv[[#This Row],[NAMA]],Table7[],3,FALSE))</f>
        <v>Average</v>
      </c>
    </row>
    <row r="7968" spans="1:37" x14ac:dyDescent="0.2">
      <c r="A7968">
        <v>7967</v>
      </c>
      <c r="B7968" t="s">
        <v>533</v>
      </c>
      <c r="C7968" t="s">
        <v>127</v>
      </c>
      <c r="D7968" t="s">
        <v>49</v>
      </c>
      <c r="E7968" t="s">
        <v>69</v>
      </c>
      <c r="F7968" s="16">
        <v>45947</v>
      </c>
      <c r="G7968">
        <v>17</v>
      </c>
      <c r="H7968" t="s">
        <v>455</v>
      </c>
      <c r="I7968">
        <v>25</v>
      </c>
      <c r="J7968" t="s">
        <v>70</v>
      </c>
      <c r="K7968" t="s">
        <v>107</v>
      </c>
      <c r="L7968" t="s">
        <v>328</v>
      </c>
      <c r="M7968" t="s">
        <v>36</v>
      </c>
      <c r="N7968" t="s">
        <v>37</v>
      </c>
      <c r="O7968" t="s">
        <v>308</v>
      </c>
      <c r="P7968" t="s">
        <v>313</v>
      </c>
      <c r="Q7968" t="s">
        <v>462</v>
      </c>
      <c r="R7968" t="s">
        <v>460</v>
      </c>
      <c r="S7968" t="s">
        <v>498</v>
      </c>
      <c r="T7968">
        <v>3</v>
      </c>
      <c r="U7968" t="s">
        <v>499</v>
      </c>
      <c r="V7968">
        <v>301</v>
      </c>
      <c r="W7968" t="s">
        <v>500</v>
      </c>
      <c r="X7968" t="s">
        <v>317</v>
      </c>
      <c r="Y7968" t="s">
        <v>318</v>
      </c>
      <c r="Z7968">
        <v>69</v>
      </c>
      <c r="AA7968">
        <v>75</v>
      </c>
      <c r="AB7968" t="s">
        <v>38</v>
      </c>
      <c r="AC7968" t="s">
        <v>58</v>
      </c>
      <c r="AD7968" t="s">
        <v>294</v>
      </c>
      <c r="AE7968" t="str">
        <f>IF(AF7968="","",VLOOKUP(pub_gid_0_single_true_output_csv[[#This Row],[MAPEL]],katalog!$A$2:$B$31,2,FALSE))</f>
        <v>Biologi</v>
      </c>
      <c r="AF7968">
        <f t="shared" si="248"/>
        <v>75</v>
      </c>
      <c r="AG7968" t="str">
        <f>IF(AF7968="","",IF(AF7968&gt;88,"Sangat baik",IF(AF7968&gt;76,"Baik",IF(AF7968&gt;=pub_gid_0_single_true_output_csv[[#This Row],[KKM]],"Cukup","Kurang"))))</f>
        <v>Cukup</v>
      </c>
      <c r="AH7968">
        <f>IF(pub_gid_0_single_true_output_csv[[#This Row],[MATERI KELAS]]="","",VALUE(RIGHT(pub_gid_0_single_true_output_csv[[#This Row],[MATERI KELAS]],2)))</f>
        <v>8</v>
      </c>
      <c r="AI7968" t="str">
        <f>IF(OR(J7968&lt;&gt;"Karakter",pub_gid_0_single_true_output_csv[[#This Row],[Nilai2]]=""),"",IF(AF7968&gt;89,"Sangat baik",IF(AF7968&gt;79,"Baik",IF(AF7968&gt;pub_gid_0_single_true_output_csv[[#This Row],[KKM]],"Cukup",IF(AF7968&gt;59,"Kurang","Sangat kurang")))))</f>
        <v/>
      </c>
      <c r="AJ7968" t="str">
        <f t="shared" si="249"/>
        <v>Wk.42</v>
      </c>
      <c r="AK7968" t="str">
        <f>IF(pub_gid_0_single_true_output_csv[[#This Row],[Nilai2]]="","",VLOOKUP(pub_gid_0_single_true_output_csv[[#This Row],[NAMA]],Table7[],3,FALSE))</f>
        <v>Average</v>
      </c>
    </row>
    <row r="7969" spans="1:37" x14ac:dyDescent="0.2">
      <c r="A7969">
        <v>7968</v>
      </c>
      <c r="B7969" t="s">
        <v>533</v>
      </c>
      <c r="C7969" t="s">
        <v>127</v>
      </c>
      <c r="D7969" t="s">
        <v>49</v>
      </c>
      <c r="E7969" t="s">
        <v>69</v>
      </c>
      <c r="F7969" s="16">
        <v>45947</v>
      </c>
      <c r="G7969">
        <v>17</v>
      </c>
      <c r="H7969" t="s">
        <v>455</v>
      </c>
      <c r="I7969">
        <v>25</v>
      </c>
      <c r="J7969" t="s">
        <v>172</v>
      </c>
      <c r="K7969" t="s">
        <v>173</v>
      </c>
      <c r="L7969" t="s">
        <v>328</v>
      </c>
      <c r="M7969" t="s">
        <v>36</v>
      </c>
      <c r="N7969" t="s">
        <v>37</v>
      </c>
      <c r="O7969" t="s">
        <v>308</v>
      </c>
      <c r="P7969" t="s">
        <v>313</v>
      </c>
      <c r="Q7969" t="s">
        <v>462</v>
      </c>
      <c r="R7969" t="s">
        <v>460</v>
      </c>
      <c r="S7969" t="s">
        <v>498</v>
      </c>
      <c r="T7969">
        <v>3</v>
      </c>
      <c r="U7969" t="s">
        <v>499</v>
      </c>
      <c r="V7969">
        <v>301</v>
      </c>
      <c r="W7969" t="s">
        <v>500</v>
      </c>
      <c r="X7969" t="s">
        <v>317</v>
      </c>
      <c r="Y7969" t="s">
        <v>318</v>
      </c>
      <c r="Z7969">
        <v>69</v>
      </c>
      <c r="AA7969">
        <v>80</v>
      </c>
      <c r="AB7969" t="s">
        <v>38</v>
      </c>
      <c r="AC7969" t="s">
        <v>58</v>
      </c>
      <c r="AD7969" t="s">
        <v>294</v>
      </c>
      <c r="AE7969" t="str">
        <f>IF(AF7969="","",VLOOKUP(pub_gid_0_single_true_output_csv[[#This Row],[MAPEL]],katalog!$A$2:$B$31,2,FALSE))</f>
        <v>Biologi</v>
      </c>
      <c r="AF7969">
        <f t="shared" si="248"/>
        <v>80</v>
      </c>
      <c r="AG7969" t="str">
        <f>IF(AF7969="","",IF(AF7969&gt;88,"Sangat baik",IF(AF7969&gt;76,"Baik",IF(AF7969&gt;=pub_gid_0_single_true_output_csv[[#This Row],[KKM]],"Cukup","Kurang"))))</f>
        <v>Baik</v>
      </c>
      <c r="AH7969">
        <f>IF(pub_gid_0_single_true_output_csv[[#This Row],[MATERI KELAS]]="","",VALUE(RIGHT(pub_gid_0_single_true_output_csv[[#This Row],[MATERI KELAS]],2)))</f>
        <v>8</v>
      </c>
      <c r="AI7969" t="str">
        <f>IF(OR(J7969&lt;&gt;"Karakter",pub_gid_0_single_true_output_csv[[#This Row],[Nilai2]]=""),"",IF(AF7969&gt;89,"Sangat baik",IF(AF7969&gt;79,"Baik",IF(AF7969&gt;pub_gid_0_single_true_output_csv[[#This Row],[KKM]],"Cukup",IF(AF7969&gt;59,"Kurang","Sangat kurang")))))</f>
        <v/>
      </c>
      <c r="AJ7969" t="str">
        <f t="shared" si="249"/>
        <v>Wk.42</v>
      </c>
      <c r="AK7969" t="str">
        <f>IF(pub_gid_0_single_true_output_csv[[#This Row],[Nilai2]]="","",VLOOKUP(pub_gid_0_single_true_output_csv[[#This Row],[NAMA]],Table7[],3,FALSE))</f>
        <v>Average</v>
      </c>
    </row>
    <row r="7970" spans="1:37" x14ac:dyDescent="0.2">
      <c r="A7970">
        <v>7969</v>
      </c>
      <c r="B7970" t="s">
        <v>533</v>
      </c>
      <c r="C7970" t="s">
        <v>127</v>
      </c>
      <c r="D7970" t="s">
        <v>49</v>
      </c>
      <c r="E7970" t="s">
        <v>69</v>
      </c>
      <c r="F7970" s="16">
        <v>45947</v>
      </c>
      <c r="G7970">
        <v>17</v>
      </c>
      <c r="H7970" t="s">
        <v>455</v>
      </c>
      <c r="I7970">
        <v>25</v>
      </c>
      <c r="J7970" t="s">
        <v>165</v>
      </c>
      <c r="K7970" t="s">
        <v>170</v>
      </c>
      <c r="L7970" t="s">
        <v>187</v>
      </c>
      <c r="M7970" t="s">
        <v>36</v>
      </c>
      <c r="N7970" t="s">
        <v>37</v>
      </c>
      <c r="O7970" t="s">
        <v>308</v>
      </c>
      <c r="P7970" t="s">
        <v>313</v>
      </c>
      <c r="Q7970" t="s">
        <v>462</v>
      </c>
      <c r="R7970" t="s">
        <v>460</v>
      </c>
      <c r="S7970" t="s">
        <v>498</v>
      </c>
      <c r="T7970">
        <v>3</v>
      </c>
      <c r="U7970" t="s">
        <v>499</v>
      </c>
      <c r="V7970">
        <v>301</v>
      </c>
      <c r="W7970" t="s">
        <v>500</v>
      </c>
      <c r="X7970" t="s">
        <v>317</v>
      </c>
      <c r="Y7970" t="s">
        <v>318</v>
      </c>
      <c r="Z7970">
        <v>69</v>
      </c>
      <c r="AA7970">
        <v>77</v>
      </c>
      <c r="AB7970" t="s">
        <v>38</v>
      </c>
      <c r="AC7970" t="s">
        <v>58</v>
      </c>
      <c r="AD7970" t="s">
        <v>294</v>
      </c>
      <c r="AE7970" t="str">
        <f>IF(AF7970="","",VLOOKUP(pub_gid_0_single_true_output_csv[[#This Row],[MAPEL]],katalog!$A$2:$B$31,2,FALSE))</f>
        <v>Biologi</v>
      </c>
      <c r="AF7970">
        <f t="shared" si="248"/>
        <v>77</v>
      </c>
      <c r="AG7970" t="str">
        <f>IF(AF7970="","",IF(AF7970&gt;88,"Sangat baik",IF(AF7970&gt;76,"Baik",IF(AF7970&gt;=pub_gid_0_single_true_output_csv[[#This Row],[KKM]],"Cukup","Kurang"))))</f>
        <v>Baik</v>
      </c>
      <c r="AH7970">
        <f>IF(pub_gid_0_single_true_output_csv[[#This Row],[MATERI KELAS]]="","",VALUE(RIGHT(pub_gid_0_single_true_output_csv[[#This Row],[MATERI KELAS]],2)))</f>
        <v>8</v>
      </c>
      <c r="AI7970" t="str">
        <f>IF(OR(J7970&lt;&gt;"Karakter",pub_gid_0_single_true_output_csv[[#This Row],[Nilai2]]=""),"",IF(AF7970&gt;89,"Sangat baik",IF(AF7970&gt;79,"Baik",IF(AF7970&gt;pub_gid_0_single_true_output_csv[[#This Row],[KKM]],"Cukup",IF(AF7970&gt;59,"Kurang","Sangat kurang")))))</f>
        <v>Cukup</v>
      </c>
      <c r="AJ7970" t="str">
        <f t="shared" si="249"/>
        <v>Wk.42</v>
      </c>
      <c r="AK7970" t="str">
        <f>IF(pub_gid_0_single_true_output_csv[[#This Row],[Nilai2]]="","",VLOOKUP(pub_gid_0_single_true_output_csv[[#This Row],[NAMA]],Table7[],3,FALSE))</f>
        <v>Average</v>
      </c>
    </row>
    <row r="7971" spans="1:37" x14ac:dyDescent="0.2">
      <c r="A7971">
        <v>7970</v>
      </c>
      <c r="B7971" t="s">
        <v>533</v>
      </c>
      <c r="C7971" t="s">
        <v>127</v>
      </c>
      <c r="D7971" t="s">
        <v>49</v>
      </c>
      <c r="E7971" t="s">
        <v>69</v>
      </c>
      <c r="F7971" s="16">
        <v>45947</v>
      </c>
      <c r="G7971">
        <v>17</v>
      </c>
      <c r="H7971" t="s">
        <v>455</v>
      </c>
      <c r="I7971">
        <v>25</v>
      </c>
      <c r="J7971" t="s">
        <v>296</v>
      </c>
      <c r="K7971" t="s">
        <v>297</v>
      </c>
      <c r="L7971" t="s">
        <v>312</v>
      </c>
      <c r="M7971" t="s">
        <v>36</v>
      </c>
      <c r="N7971" t="s">
        <v>37</v>
      </c>
      <c r="O7971" t="s">
        <v>308</v>
      </c>
      <c r="P7971" t="s">
        <v>313</v>
      </c>
      <c r="Q7971" t="s">
        <v>462</v>
      </c>
      <c r="R7971" t="s">
        <v>460</v>
      </c>
      <c r="S7971" t="s">
        <v>498</v>
      </c>
      <c r="T7971">
        <v>3</v>
      </c>
      <c r="U7971" t="s">
        <v>499</v>
      </c>
      <c r="V7971">
        <v>301</v>
      </c>
      <c r="W7971" t="s">
        <v>500</v>
      </c>
      <c r="X7971" t="s">
        <v>317</v>
      </c>
      <c r="Y7971" t="s">
        <v>318</v>
      </c>
      <c r="Z7971">
        <v>69</v>
      </c>
      <c r="AA7971">
        <v>77</v>
      </c>
      <c r="AB7971" t="s">
        <v>38</v>
      </c>
      <c r="AC7971" t="s">
        <v>58</v>
      </c>
      <c r="AD7971" t="s">
        <v>294</v>
      </c>
      <c r="AE7971" t="str">
        <f>IF(AF7971="","",VLOOKUP(pub_gid_0_single_true_output_csv[[#This Row],[MAPEL]],katalog!$A$2:$B$31,2,FALSE))</f>
        <v>Biologi</v>
      </c>
      <c r="AF7971">
        <f t="shared" si="248"/>
        <v>77</v>
      </c>
      <c r="AG7971" t="str">
        <f>IF(AF7971="","",IF(AF7971&gt;88,"Sangat baik",IF(AF7971&gt;76,"Baik",IF(AF7971&gt;=pub_gid_0_single_true_output_csv[[#This Row],[KKM]],"Cukup","Kurang"))))</f>
        <v>Baik</v>
      </c>
      <c r="AH7971">
        <f>IF(pub_gid_0_single_true_output_csv[[#This Row],[MATERI KELAS]]="","",VALUE(RIGHT(pub_gid_0_single_true_output_csv[[#This Row],[MATERI KELAS]],2)))</f>
        <v>8</v>
      </c>
      <c r="AI7971" t="str">
        <f>IF(OR(J7971&lt;&gt;"Karakter",pub_gid_0_single_true_output_csv[[#This Row],[Nilai2]]=""),"",IF(AF7971&gt;89,"Sangat baik",IF(AF7971&gt;79,"Baik",IF(AF7971&gt;pub_gid_0_single_true_output_csv[[#This Row],[KKM]],"Cukup",IF(AF7971&gt;59,"Kurang","Sangat kurang")))))</f>
        <v/>
      </c>
      <c r="AJ7971" t="str">
        <f t="shared" si="249"/>
        <v>Wk.42</v>
      </c>
      <c r="AK7971" t="str">
        <f>IF(pub_gid_0_single_true_output_csv[[#This Row],[Nilai2]]="","",VLOOKUP(pub_gid_0_single_true_output_csv[[#This Row],[NAMA]],Table7[],3,FALSE))</f>
        <v>Average</v>
      </c>
    </row>
    <row r="7972" spans="1:37" x14ac:dyDescent="0.2">
      <c r="A7972">
        <v>7971</v>
      </c>
      <c r="B7972" t="s">
        <v>525</v>
      </c>
      <c r="C7972" t="s">
        <v>127</v>
      </c>
      <c r="D7972" t="s">
        <v>51</v>
      </c>
      <c r="E7972" t="s">
        <v>63</v>
      </c>
      <c r="F7972" s="16">
        <v>45862</v>
      </c>
      <c r="G7972">
        <v>24</v>
      </c>
      <c r="H7972" t="s">
        <v>295</v>
      </c>
      <c r="I7972">
        <v>25</v>
      </c>
      <c r="J7972" t="s">
        <v>70</v>
      </c>
      <c r="K7972" t="s">
        <v>107</v>
      </c>
      <c r="L7972" t="s">
        <v>35</v>
      </c>
      <c r="M7972" t="s">
        <v>36</v>
      </c>
      <c r="N7972" t="s">
        <v>37</v>
      </c>
      <c r="O7972" t="s">
        <v>308</v>
      </c>
      <c r="P7972" t="s">
        <v>313</v>
      </c>
      <c r="Q7972" t="s">
        <v>314</v>
      </c>
      <c r="R7972" t="s">
        <v>324</v>
      </c>
      <c r="S7972" t="s">
        <v>316</v>
      </c>
      <c r="T7972">
        <v>1</v>
      </c>
      <c r="U7972" t="s">
        <v>496</v>
      </c>
      <c r="V7972">
        <v>101</v>
      </c>
      <c r="W7972" t="s">
        <v>418</v>
      </c>
      <c r="X7972" t="s">
        <v>317</v>
      </c>
      <c r="Y7972" t="s">
        <v>318</v>
      </c>
      <c r="Z7972">
        <v>69</v>
      </c>
      <c r="AA7972">
        <v>80</v>
      </c>
      <c r="AB7972" t="s">
        <v>38</v>
      </c>
      <c r="AC7972" t="s">
        <v>58</v>
      </c>
      <c r="AD7972" t="s">
        <v>294</v>
      </c>
      <c r="AE7972" t="str">
        <f>IF(AF7972="","",VLOOKUP(pub_gid_0_single_true_output_csv[[#This Row],[MAPEL]],katalog!$A$2:$B$31,2,FALSE))</f>
        <v>Biologi</v>
      </c>
      <c r="AF7972">
        <f t="shared" si="248"/>
        <v>80</v>
      </c>
      <c r="AG7972" t="str">
        <f>IF(AF7972="","",IF(AF7972&gt;88,"Sangat baik",IF(AF7972&gt;76,"Baik",IF(AF7972&gt;=pub_gid_0_single_true_output_csv[[#This Row],[KKM]],"Cukup","Kurang"))))</f>
        <v>Baik</v>
      </c>
      <c r="AH7972">
        <f>IF(pub_gid_0_single_true_output_csv[[#This Row],[MATERI KELAS]]="","",VALUE(RIGHT(pub_gid_0_single_true_output_csv[[#This Row],[MATERI KELAS]],2)))</f>
        <v>8</v>
      </c>
      <c r="AI7972" t="str">
        <f>IF(OR(J7972&lt;&gt;"Karakter",pub_gid_0_single_true_output_csv[[#This Row],[Nilai2]]=""),"",IF(AF7972&gt;89,"Sangat baik",IF(AF7972&gt;79,"Baik",IF(AF7972&gt;pub_gid_0_single_true_output_csv[[#This Row],[KKM]],"Cukup",IF(AF7972&gt;59,"Kurang","Sangat kurang")))))</f>
        <v/>
      </c>
      <c r="AJ7972" t="str">
        <f t="shared" si="249"/>
        <v>Wk.30</v>
      </c>
      <c r="AK7972" t="str">
        <f>IF(pub_gid_0_single_true_output_csv[[#This Row],[Nilai2]]="","",VLOOKUP(pub_gid_0_single_true_output_csv[[#This Row],[NAMA]],Table7[],3,FALSE))</f>
        <v>Average</v>
      </c>
    </row>
    <row r="7973" spans="1:37" x14ac:dyDescent="0.2">
      <c r="A7973">
        <v>7972</v>
      </c>
      <c r="B7973" t="s">
        <v>525</v>
      </c>
      <c r="C7973" t="s">
        <v>127</v>
      </c>
      <c r="D7973" t="s">
        <v>51</v>
      </c>
      <c r="E7973" t="s">
        <v>63</v>
      </c>
      <c r="F7973" s="16">
        <v>45862</v>
      </c>
      <c r="G7973">
        <v>24</v>
      </c>
      <c r="H7973" t="s">
        <v>295</v>
      </c>
      <c r="I7973">
        <v>25</v>
      </c>
      <c r="J7973" t="s">
        <v>172</v>
      </c>
      <c r="K7973" t="s">
        <v>173</v>
      </c>
      <c r="L7973" t="s">
        <v>35</v>
      </c>
      <c r="M7973" t="s">
        <v>36</v>
      </c>
      <c r="N7973" t="s">
        <v>37</v>
      </c>
      <c r="O7973" t="s">
        <v>308</v>
      </c>
      <c r="P7973" t="s">
        <v>313</v>
      </c>
      <c r="Q7973" t="s">
        <v>314</v>
      </c>
      <c r="R7973" t="s">
        <v>324</v>
      </c>
      <c r="S7973" t="s">
        <v>316</v>
      </c>
      <c r="T7973">
        <v>1</v>
      </c>
      <c r="U7973" t="s">
        <v>496</v>
      </c>
      <c r="V7973">
        <v>101</v>
      </c>
      <c r="W7973" t="s">
        <v>418</v>
      </c>
      <c r="X7973" t="s">
        <v>317</v>
      </c>
      <c r="Y7973" t="s">
        <v>318</v>
      </c>
      <c r="Z7973">
        <v>69</v>
      </c>
      <c r="AA7973">
        <v>80</v>
      </c>
      <c r="AB7973" t="s">
        <v>38</v>
      </c>
      <c r="AC7973" t="s">
        <v>58</v>
      </c>
      <c r="AD7973" t="s">
        <v>294</v>
      </c>
      <c r="AE7973" t="str">
        <f>IF(AF7973="","",VLOOKUP(pub_gid_0_single_true_output_csv[[#This Row],[MAPEL]],katalog!$A$2:$B$31,2,FALSE))</f>
        <v>Biologi</v>
      </c>
      <c r="AF7973">
        <f t="shared" si="248"/>
        <v>80</v>
      </c>
      <c r="AG7973" t="str">
        <f>IF(AF7973="","",IF(AF7973&gt;88,"Sangat baik",IF(AF7973&gt;76,"Baik",IF(AF7973&gt;=pub_gid_0_single_true_output_csv[[#This Row],[KKM]],"Cukup","Kurang"))))</f>
        <v>Baik</v>
      </c>
      <c r="AH7973">
        <f>IF(pub_gid_0_single_true_output_csv[[#This Row],[MATERI KELAS]]="","",VALUE(RIGHT(pub_gid_0_single_true_output_csv[[#This Row],[MATERI KELAS]],2)))</f>
        <v>8</v>
      </c>
      <c r="AI7973" t="str">
        <f>IF(OR(J7973&lt;&gt;"Karakter",pub_gid_0_single_true_output_csv[[#This Row],[Nilai2]]=""),"",IF(AF7973&gt;89,"Sangat baik",IF(AF7973&gt;79,"Baik",IF(AF7973&gt;pub_gid_0_single_true_output_csv[[#This Row],[KKM]],"Cukup",IF(AF7973&gt;59,"Kurang","Sangat kurang")))))</f>
        <v/>
      </c>
      <c r="AJ7973" t="str">
        <f t="shared" si="249"/>
        <v>Wk.30</v>
      </c>
      <c r="AK7973" t="str">
        <f>IF(pub_gid_0_single_true_output_csv[[#This Row],[Nilai2]]="","",VLOOKUP(pub_gid_0_single_true_output_csv[[#This Row],[NAMA]],Table7[],3,FALSE))</f>
        <v>Average</v>
      </c>
    </row>
    <row r="7974" spans="1:37" x14ac:dyDescent="0.2">
      <c r="A7974">
        <v>7973</v>
      </c>
      <c r="B7974" t="s">
        <v>525</v>
      </c>
      <c r="C7974" t="s">
        <v>127</v>
      </c>
      <c r="D7974" t="s">
        <v>51</v>
      </c>
      <c r="E7974" t="s">
        <v>63</v>
      </c>
      <c r="F7974" s="16">
        <v>45862</v>
      </c>
      <c r="G7974">
        <v>24</v>
      </c>
      <c r="H7974" t="s">
        <v>295</v>
      </c>
      <c r="I7974">
        <v>25</v>
      </c>
      <c r="J7974" t="s">
        <v>165</v>
      </c>
      <c r="K7974" t="s">
        <v>170</v>
      </c>
      <c r="L7974" t="s">
        <v>174</v>
      </c>
      <c r="M7974" t="s">
        <v>36</v>
      </c>
      <c r="N7974" t="s">
        <v>37</v>
      </c>
      <c r="O7974" t="s">
        <v>308</v>
      </c>
      <c r="P7974" t="s">
        <v>313</v>
      </c>
      <c r="Q7974" t="s">
        <v>314</v>
      </c>
      <c r="R7974" t="s">
        <v>324</v>
      </c>
      <c r="S7974" t="s">
        <v>316</v>
      </c>
      <c r="T7974">
        <v>1</v>
      </c>
      <c r="U7974" t="s">
        <v>496</v>
      </c>
      <c r="V7974">
        <v>101</v>
      </c>
      <c r="W7974" t="s">
        <v>418</v>
      </c>
      <c r="X7974" t="s">
        <v>317</v>
      </c>
      <c r="Y7974" t="s">
        <v>318</v>
      </c>
      <c r="Z7974">
        <v>69</v>
      </c>
      <c r="AA7974">
        <v>75</v>
      </c>
      <c r="AB7974" t="s">
        <v>38</v>
      </c>
      <c r="AC7974" t="s">
        <v>58</v>
      </c>
      <c r="AD7974" t="s">
        <v>294</v>
      </c>
      <c r="AE7974" t="str">
        <f>IF(AF7974="","",VLOOKUP(pub_gid_0_single_true_output_csv[[#This Row],[MAPEL]],katalog!$A$2:$B$31,2,FALSE))</f>
        <v>Biologi</v>
      </c>
      <c r="AF7974">
        <f t="shared" si="248"/>
        <v>75</v>
      </c>
      <c r="AG7974" t="str">
        <f>IF(AF7974="","",IF(AF7974&gt;88,"Sangat baik",IF(AF7974&gt;76,"Baik",IF(AF7974&gt;=pub_gid_0_single_true_output_csv[[#This Row],[KKM]],"Cukup","Kurang"))))</f>
        <v>Cukup</v>
      </c>
      <c r="AH7974">
        <f>IF(pub_gid_0_single_true_output_csv[[#This Row],[MATERI KELAS]]="","",VALUE(RIGHT(pub_gid_0_single_true_output_csv[[#This Row],[MATERI KELAS]],2)))</f>
        <v>8</v>
      </c>
      <c r="AI7974" t="str">
        <f>IF(OR(J7974&lt;&gt;"Karakter",pub_gid_0_single_true_output_csv[[#This Row],[Nilai2]]=""),"",IF(AF7974&gt;89,"Sangat baik",IF(AF7974&gt;79,"Baik",IF(AF7974&gt;pub_gid_0_single_true_output_csv[[#This Row],[KKM]],"Cukup",IF(AF7974&gt;59,"Kurang","Sangat kurang")))))</f>
        <v>Cukup</v>
      </c>
      <c r="AJ7974" t="str">
        <f t="shared" si="249"/>
        <v>Wk.30</v>
      </c>
      <c r="AK7974" t="str">
        <f>IF(pub_gid_0_single_true_output_csv[[#This Row],[Nilai2]]="","",VLOOKUP(pub_gid_0_single_true_output_csv[[#This Row],[NAMA]],Table7[],3,FALSE))</f>
        <v>Average</v>
      </c>
    </row>
    <row r="7975" spans="1:37" x14ac:dyDescent="0.2">
      <c r="A7975">
        <v>7974</v>
      </c>
      <c r="B7975" t="s">
        <v>525</v>
      </c>
      <c r="C7975" t="s">
        <v>127</v>
      </c>
      <c r="D7975" t="s">
        <v>51</v>
      </c>
      <c r="E7975" t="s">
        <v>63</v>
      </c>
      <c r="F7975" s="16">
        <v>45862</v>
      </c>
      <c r="G7975">
        <v>24</v>
      </c>
      <c r="H7975" t="s">
        <v>295</v>
      </c>
      <c r="I7975">
        <v>25</v>
      </c>
      <c r="J7975" t="s">
        <v>296</v>
      </c>
      <c r="K7975" t="s">
        <v>297</v>
      </c>
      <c r="L7975" t="s">
        <v>312</v>
      </c>
      <c r="M7975" t="s">
        <v>36</v>
      </c>
      <c r="N7975" t="s">
        <v>37</v>
      </c>
      <c r="O7975" t="s">
        <v>308</v>
      </c>
      <c r="P7975" t="s">
        <v>313</v>
      </c>
      <c r="Q7975" t="s">
        <v>314</v>
      </c>
      <c r="R7975" t="s">
        <v>324</v>
      </c>
      <c r="S7975" t="s">
        <v>316</v>
      </c>
      <c r="T7975">
        <v>1</v>
      </c>
      <c r="U7975" t="s">
        <v>496</v>
      </c>
      <c r="V7975">
        <v>101</v>
      </c>
      <c r="W7975" t="s">
        <v>418</v>
      </c>
      <c r="X7975" t="s">
        <v>317</v>
      </c>
      <c r="Y7975" t="s">
        <v>318</v>
      </c>
      <c r="Z7975">
        <v>69</v>
      </c>
      <c r="AA7975">
        <v>75</v>
      </c>
      <c r="AB7975" t="s">
        <v>38</v>
      </c>
      <c r="AC7975" t="s">
        <v>58</v>
      </c>
      <c r="AD7975" t="s">
        <v>294</v>
      </c>
      <c r="AE7975" t="str">
        <f>IF(AF7975="","",VLOOKUP(pub_gid_0_single_true_output_csv[[#This Row],[MAPEL]],katalog!$A$2:$B$31,2,FALSE))</f>
        <v>Biologi</v>
      </c>
      <c r="AF7975">
        <f t="shared" si="248"/>
        <v>75</v>
      </c>
      <c r="AG7975" t="str">
        <f>IF(AF7975="","",IF(AF7975&gt;88,"Sangat baik",IF(AF7975&gt;76,"Baik",IF(AF7975&gt;=pub_gid_0_single_true_output_csv[[#This Row],[KKM]],"Cukup","Kurang"))))</f>
        <v>Cukup</v>
      </c>
      <c r="AH7975">
        <f>IF(pub_gid_0_single_true_output_csv[[#This Row],[MATERI KELAS]]="","",VALUE(RIGHT(pub_gid_0_single_true_output_csv[[#This Row],[MATERI KELAS]],2)))</f>
        <v>8</v>
      </c>
      <c r="AI7975" t="str">
        <f>IF(OR(J7975&lt;&gt;"Karakter",pub_gid_0_single_true_output_csv[[#This Row],[Nilai2]]=""),"",IF(AF7975&gt;89,"Sangat baik",IF(AF7975&gt;79,"Baik",IF(AF7975&gt;pub_gid_0_single_true_output_csv[[#This Row],[KKM]],"Cukup",IF(AF7975&gt;59,"Kurang","Sangat kurang")))))</f>
        <v/>
      </c>
      <c r="AJ7975" t="str">
        <f t="shared" si="249"/>
        <v>Wk.30</v>
      </c>
      <c r="AK7975" t="str">
        <f>IF(pub_gid_0_single_true_output_csv[[#This Row],[Nilai2]]="","",VLOOKUP(pub_gid_0_single_true_output_csv[[#This Row],[NAMA]],Table7[],3,FALSE))</f>
        <v>Average</v>
      </c>
    </row>
    <row r="7976" spans="1:37" x14ac:dyDescent="0.2">
      <c r="A7976">
        <v>7975</v>
      </c>
      <c r="B7976" t="s">
        <v>525</v>
      </c>
      <c r="C7976" t="s">
        <v>127</v>
      </c>
      <c r="D7976" t="s">
        <v>51</v>
      </c>
      <c r="E7976" t="s">
        <v>63</v>
      </c>
      <c r="F7976" s="16">
        <v>45869</v>
      </c>
      <c r="G7976">
        <v>31</v>
      </c>
      <c r="H7976" t="s">
        <v>295</v>
      </c>
      <c r="I7976">
        <v>25</v>
      </c>
      <c r="J7976" t="s">
        <v>70</v>
      </c>
      <c r="K7976" t="s">
        <v>107</v>
      </c>
      <c r="L7976" t="s">
        <v>35</v>
      </c>
      <c r="M7976" t="s">
        <v>36</v>
      </c>
      <c r="N7976" t="s">
        <v>37</v>
      </c>
      <c r="O7976" t="s">
        <v>308</v>
      </c>
      <c r="P7976" t="s">
        <v>313</v>
      </c>
      <c r="Q7976" t="s">
        <v>314</v>
      </c>
      <c r="R7976" t="s">
        <v>324</v>
      </c>
      <c r="S7976" t="s">
        <v>316</v>
      </c>
      <c r="T7976">
        <v>1</v>
      </c>
      <c r="U7976" t="s">
        <v>496</v>
      </c>
      <c r="V7976">
        <v>101</v>
      </c>
      <c r="W7976" t="s">
        <v>418</v>
      </c>
      <c r="X7976" t="s">
        <v>317</v>
      </c>
      <c r="Y7976" t="s">
        <v>318</v>
      </c>
      <c r="Z7976">
        <v>69</v>
      </c>
      <c r="AA7976">
        <v>80</v>
      </c>
      <c r="AB7976" t="s">
        <v>38</v>
      </c>
      <c r="AC7976" t="s">
        <v>58</v>
      </c>
      <c r="AD7976" t="s">
        <v>294</v>
      </c>
      <c r="AE7976" t="str">
        <f>IF(AF7976="","",VLOOKUP(pub_gid_0_single_true_output_csv[[#This Row],[MAPEL]],katalog!$A$2:$B$31,2,FALSE))</f>
        <v>Biologi</v>
      </c>
      <c r="AF7976">
        <f t="shared" si="248"/>
        <v>80</v>
      </c>
      <c r="AG7976" t="str">
        <f>IF(AF7976="","",IF(AF7976&gt;88,"Sangat baik",IF(AF7976&gt;76,"Baik",IF(AF7976&gt;=pub_gid_0_single_true_output_csv[[#This Row],[KKM]],"Cukup","Kurang"))))</f>
        <v>Baik</v>
      </c>
      <c r="AH7976">
        <f>IF(pub_gid_0_single_true_output_csv[[#This Row],[MATERI KELAS]]="","",VALUE(RIGHT(pub_gid_0_single_true_output_csv[[#This Row],[MATERI KELAS]],2)))</f>
        <v>8</v>
      </c>
      <c r="AI7976" t="str">
        <f>IF(OR(J7976&lt;&gt;"Karakter",pub_gid_0_single_true_output_csv[[#This Row],[Nilai2]]=""),"",IF(AF7976&gt;89,"Sangat baik",IF(AF7976&gt;79,"Baik",IF(AF7976&gt;pub_gid_0_single_true_output_csv[[#This Row],[KKM]],"Cukup",IF(AF7976&gt;59,"Kurang","Sangat kurang")))))</f>
        <v/>
      </c>
      <c r="AJ7976" t="str">
        <f t="shared" si="249"/>
        <v>Wk.31</v>
      </c>
      <c r="AK7976" t="str">
        <f>IF(pub_gid_0_single_true_output_csv[[#This Row],[Nilai2]]="","",VLOOKUP(pub_gid_0_single_true_output_csv[[#This Row],[NAMA]],Table7[],3,FALSE))</f>
        <v>Average</v>
      </c>
    </row>
    <row r="7977" spans="1:37" x14ac:dyDescent="0.2">
      <c r="A7977">
        <v>7976</v>
      </c>
      <c r="B7977" t="s">
        <v>525</v>
      </c>
      <c r="C7977" t="s">
        <v>127</v>
      </c>
      <c r="D7977" t="s">
        <v>51</v>
      </c>
      <c r="E7977" t="s">
        <v>63</v>
      </c>
      <c r="F7977" s="16">
        <v>45869</v>
      </c>
      <c r="G7977">
        <v>31</v>
      </c>
      <c r="H7977" t="s">
        <v>295</v>
      </c>
      <c r="I7977">
        <v>25</v>
      </c>
      <c r="J7977" t="s">
        <v>172</v>
      </c>
      <c r="K7977" t="s">
        <v>173</v>
      </c>
      <c r="L7977" t="s">
        <v>35</v>
      </c>
      <c r="M7977" t="s">
        <v>36</v>
      </c>
      <c r="N7977" t="s">
        <v>37</v>
      </c>
      <c r="O7977" t="s">
        <v>308</v>
      </c>
      <c r="P7977" t="s">
        <v>313</v>
      </c>
      <c r="Q7977" t="s">
        <v>314</v>
      </c>
      <c r="R7977" t="s">
        <v>324</v>
      </c>
      <c r="S7977" t="s">
        <v>316</v>
      </c>
      <c r="T7977">
        <v>1</v>
      </c>
      <c r="U7977" t="s">
        <v>496</v>
      </c>
      <c r="V7977">
        <v>101</v>
      </c>
      <c r="W7977" t="s">
        <v>418</v>
      </c>
      <c r="X7977" t="s">
        <v>317</v>
      </c>
      <c r="Y7977" t="s">
        <v>318</v>
      </c>
      <c r="Z7977">
        <v>69</v>
      </c>
      <c r="AA7977">
        <v>80</v>
      </c>
      <c r="AB7977" t="s">
        <v>38</v>
      </c>
      <c r="AC7977" t="s">
        <v>58</v>
      </c>
      <c r="AD7977" t="s">
        <v>294</v>
      </c>
      <c r="AE7977" t="str">
        <f>IF(AF7977="","",VLOOKUP(pub_gid_0_single_true_output_csv[[#This Row],[MAPEL]],katalog!$A$2:$B$31,2,FALSE))</f>
        <v>Biologi</v>
      </c>
      <c r="AF7977">
        <f t="shared" si="248"/>
        <v>80</v>
      </c>
      <c r="AG7977" t="str">
        <f>IF(AF7977="","",IF(AF7977&gt;88,"Sangat baik",IF(AF7977&gt;76,"Baik",IF(AF7977&gt;=pub_gid_0_single_true_output_csv[[#This Row],[KKM]],"Cukup","Kurang"))))</f>
        <v>Baik</v>
      </c>
      <c r="AH7977">
        <f>IF(pub_gid_0_single_true_output_csv[[#This Row],[MATERI KELAS]]="","",VALUE(RIGHT(pub_gid_0_single_true_output_csv[[#This Row],[MATERI KELAS]],2)))</f>
        <v>8</v>
      </c>
      <c r="AI7977" t="str">
        <f>IF(OR(J7977&lt;&gt;"Karakter",pub_gid_0_single_true_output_csv[[#This Row],[Nilai2]]=""),"",IF(AF7977&gt;89,"Sangat baik",IF(AF7977&gt;79,"Baik",IF(AF7977&gt;pub_gid_0_single_true_output_csv[[#This Row],[KKM]],"Cukup",IF(AF7977&gt;59,"Kurang","Sangat kurang")))))</f>
        <v/>
      </c>
      <c r="AJ7977" t="str">
        <f t="shared" si="249"/>
        <v>Wk.31</v>
      </c>
      <c r="AK7977" t="str">
        <f>IF(pub_gid_0_single_true_output_csv[[#This Row],[Nilai2]]="","",VLOOKUP(pub_gid_0_single_true_output_csv[[#This Row],[NAMA]],Table7[],3,FALSE))</f>
        <v>Average</v>
      </c>
    </row>
    <row r="7978" spans="1:37" x14ac:dyDescent="0.2">
      <c r="A7978">
        <v>7977</v>
      </c>
      <c r="B7978" t="s">
        <v>525</v>
      </c>
      <c r="C7978" t="s">
        <v>127</v>
      </c>
      <c r="D7978" t="s">
        <v>51</v>
      </c>
      <c r="E7978" t="s">
        <v>63</v>
      </c>
      <c r="F7978" s="16">
        <v>45869</v>
      </c>
      <c r="G7978">
        <v>31</v>
      </c>
      <c r="H7978" t="s">
        <v>295</v>
      </c>
      <c r="I7978">
        <v>25</v>
      </c>
      <c r="J7978" t="s">
        <v>165</v>
      </c>
      <c r="K7978" t="s">
        <v>170</v>
      </c>
      <c r="L7978" t="s">
        <v>174</v>
      </c>
      <c r="M7978" t="s">
        <v>36</v>
      </c>
      <c r="N7978" t="s">
        <v>37</v>
      </c>
      <c r="O7978" t="s">
        <v>308</v>
      </c>
      <c r="P7978" t="s">
        <v>313</v>
      </c>
      <c r="Q7978" t="s">
        <v>314</v>
      </c>
      <c r="R7978" t="s">
        <v>324</v>
      </c>
      <c r="S7978" t="s">
        <v>316</v>
      </c>
      <c r="T7978">
        <v>1</v>
      </c>
      <c r="U7978" t="s">
        <v>496</v>
      </c>
      <c r="V7978">
        <v>101</v>
      </c>
      <c r="W7978" t="s">
        <v>418</v>
      </c>
      <c r="X7978" t="s">
        <v>317</v>
      </c>
      <c r="Y7978" t="s">
        <v>318</v>
      </c>
      <c r="Z7978">
        <v>69</v>
      </c>
      <c r="AA7978">
        <v>0</v>
      </c>
      <c r="AB7978" t="s">
        <v>106</v>
      </c>
      <c r="AC7978" t="s">
        <v>58</v>
      </c>
      <c r="AD7978" t="s">
        <v>294</v>
      </c>
      <c r="AE7978" t="str">
        <f>IF(AF7978="","",VLOOKUP(pub_gid_0_single_true_output_csv[[#This Row],[MAPEL]],katalog!$A$2:$B$31,2,FALSE))</f>
        <v/>
      </c>
      <c r="AF7978" t="str">
        <f t="shared" si="248"/>
        <v/>
      </c>
      <c r="AG7978" t="str">
        <f>IF(AF7978="","",IF(AF7978&gt;88,"Sangat baik",IF(AF7978&gt;76,"Baik",IF(AF7978&gt;=pub_gid_0_single_true_output_csv[[#This Row],[KKM]],"Cukup","Kurang"))))</f>
        <v/>
      </c>
      <c r="AH7978">
        <f>IF(pub_gid_0_single_true_output_csv[[#This Row],[MATERI KELAS]]="","",VALUE(RIGHT(pub_gid_0_single_true_output_csv[[#This Row],[MATERI KELAS]],2)))</f>
        <v>8</v>
      </c>
      <c r="AI7978" t="str">
        <f>IF(OR(J7978&lt;&gt;"Karakter",pub_gid_0_single_true_output_csv[[#This Row],[Nilai2]]=""),"",IF(AF7978&gt;89,"Sangat baik",IF(AF7978&gt;79,"Baik",IF(AF7978&gt;pub_gid_0_single_true_output_csv[[#This Row],[KKM]],"Cukup",IF(AF7978&gt;59,"Kurang","Sangat kurang")))))</f>
        <v/>
      </c>
      <c r="AJ7978" t="str">
        <f t="shared" si="249"/>
        <v/>
      </c>
      <c r="AK7978" t="str">
        <f>IF(pub_gid_0_single_true_output_csv[[#This Row],[Nilai2]]="","",VLOOKUP(pub_gid_0_single_true_output_csv[[#This Row],[NAMA]],Table7[],3,FALSE))</f>
        <v/>
      </c>
    </row>
    <row r="7979" spans="1:37" x14ac:dyDescent="0.2">
      <c r="A7979">
        <v>7978</v>
      </c>
      <c r="B7979" t="s">
        <v>525</v>
      </c>
      <c r="C7979" t="s">
        <v>127</v>
      </c>
      <c r="D7979" t="s">
        <v>51</v>
      </c>
      <c r="E7979" t="s">
        <v>63</v>
      </c>
      <c r="F7979" s="16">
        <v>45869</v>
      </c>
      <c r="G7979">
        <v>31</v>
      </c>
      <c r="H7979" t="s">
        <v>295</v>
      </c>
      <c r="I7979">
        <v>25</v>
      </c>
      <c r="J7979" t="s">
        <v>296</v>
      </c>
      <c r="K7979" t="s">
        <v>297</v>
      </c>
      <c r="L7979" t="s">
        <v>312</v>
      </c>
      <c r="M7979" t="s">
        <v>36</v>
      </c>
      <c r="N7979" t="s">
        <v>37</v>
      </c>
      <c r="O7979" t="s">
        <v>308</v>
      </c>
      <c r="P7979" t="s">
        <v>313</v>
      </c>
      <c r="Q7979" t="s">
        <v>314</v>
      </c>
      <c r="R7979" t="s">
        <v>324</v>
      </c>
      <c r="S7979" t="s">
        <v>316</v>
      </c>
      <c r="T7979">
        <v>1</v>
      </c>
      <c r="U7979" t="s">
        <v>496</v>
      </c>
      <c r="V7979">
        <v>101</v>
      </c>
      <c r="W7979" t="s">
        <v>418</v>
      </c>
      <c r="X7979" t="s">
        <v>317</v>
      </c>
      <c r="Y7979" t="s">
        <v>318</v>
      </c>
      <c r="Z7979">
        <v>69</v>
      </c>
      <c r="AA7979">
        <v>75</v>
      </c>
      <c r="AB7979" t="s">
        <v>38</v>
      </c>
      <c r="AC7979" t="s">
        <v>58</v>
      </c>
      <c r="AD7979" t="s">
        <v>294</v>
      </c>
      <c r="AE7979" t="str">
        <f>IF(AF7979="","",VLOOKUP(pub_gid_0_single_true_output_csv[[#This Row],[MAPEL]],katalog!$A$2:$B$31,2,FALSE))</f>
        <v>Biologi</v>
      </c>
      <c r="AF7979">
        <f t="shared" si="248"/>
        <v>75</v>
      </c>
      <c r="AG7979" t="str">
        <f>IF(AF7979="","",IF(AF7979&gt;88,"Sangat baik",IF(AF7979&gt;76,"Baik",IF(AF7979&gt;=pub_gid_0_single_true_output_csv[[#This Row],[KKM]],"Cukup","Kurang"))))</f>
        <v>Cukup</v>
      </c>
      <c r="AH7979">
        <f>IF(pub_gid_0_single_true_output_csv[[#This Row],[MATERI KELAS]]="","",VALUE(RIGHT(pub_gid_0_single_true_output_csv[[#This Row],[MATERI KELAS]],2)))</f>
        <v>8</v>
      </c>
      <c r="AI7979" t="str">
        <f>IF(OR(J7979&lt;&gt;"Karakter",pub_gid_0_single_true_output_csv[[#This Row],[Nilai2]]=""),"",IF(AF7979&gt;89,"Sangat baik",IF(AF7979&gt;79,"Baik",IF(AF7979&gt;pub_gid_0_single_true_output_csv[[#This Row],[KKM]],"Cukup",IF(AF7979&gt;59,"Kurang","Sangat kurang")))))</f>
        <v/>
      </c>
      <c r="AJ7979" t="str">
        <f t="shared" si="249"/>
        <v>Wk.31</v>
      </c>
      <c r="AK7979" t="str">
        <f>IF(pub_gid_0_single_true_output_csv[[#This Row],[Nilai2]]="","",VLOOKUP(pub_gid_0_single_true_output_csv[[#This Row],[NAMA]],Table7[],3,FALSE))</f>
        <v>Average</v>
      </c>
    </row>
    <row r="7980" spans="1:37" x14ac:dyDescent="0.2">
      <c r="A7980">
        <v>7979</v>
      </c>
      <c r="B7980" t="s">
        <v>525</v>
      </c>
      <c r="C7980" t="s">
        <v>127</v>
      </c>
      <c r="D7980" t="s">
        <v>51</v>
      </c>
      <c r="E7980" t="s">
        <v>63</v>
      </c>
      <c r="F7980" s="16">
        <v>45876</v>
      </c>
      <c r="G7980">
        <v>7</v>
      </c>
      <c r="H7980" t="s">
        <v>322</v>
      </c>
      <c r="I7980">
        <v>25</v>
      </c>
      <c r="J7980" t="s">
        <v>70</v>
      </c>
      <c r="K7980" t="s">
        <v>107</v>
      </c>
      <c r="L7980" t="s">
        <v>35</v>
      </c>
      <c r="M7980" t="s">
        <v>36</v>
      </c>
      <c r="N7980" t="s">
        <v>37</v>
      </c>
      <c r="O7980" t="s">
        <v>308</v>
      </c>
      <c r="P7980" t="s">
        <v>313</v>
      </c>
      <c r="Q7980" t="s">
        <v>314</v>
      </c>
      <c r="R7980" t="s">
        <v>324</v>
      </c>
      <c r="S7980" t="s">
        <v>316</v>
      </c>
      <c r="T7980">
        <v>1</v>
      </c>
      <c r="U7980" t="s">
        <v>496</v>
      </c>
      <c r="V7980">
        <v>101</v>
      </c>
      <c r="W7980" t="s">
        <v>418</v>
      </c>
      <c r="X7980" t="s">
        <v>317</v>
      </c>
      <c r="Y7980" t="s">
        <v>318</v>
      </c>
      <c r="Z7980">
        <v>69</v>
      </c>
      <c r="AA7980">
        <v>75</v>
      </c>
      <c r="AB7980" t="s">
        <v>38</v>
      </c>
      <c r="AC7980" t="s">
        <v>58</v>
      </c>
      <c r="AD7980" t="s">
        <v>294</v>
      </c>
      <c r="AE7980" t="str">
        <f>IF(AF7980="","",VLOOKUP(pub_gid_0_single_true_output_csv[[#This Row],[MAPEL]],katalog!$A$2:$B$31,2,FALSE))</f>
        <v>Biologi</v>
      </c>
      <c r="AF7980">
        <f t="shared" si="248"/>
        <v>75</v>
      </c>
      <c r="AG7980" t="str">
        <f>IF(AF7980="","",IF(AF7980&gt;88,"Sangat baik",IF(AF7980&gt;76,"Baik",IF(AF7980&gt;=pub_gid_0_single_true_output_csv[[#This Row],[KKM]],"Cukup","Kurang"))))</f>
        <v>Cukup</v>
      </c>
      <c r="AH7980">
        <f>IF(pub_gid_0_single_true_output_csv[[#This Row],[MATERI KELAS]]="","",VALUE(RIGHT(pub_gid_0_single_true_output_csv[[#This Row],[MATERI KELAS]],2)))</f>
        <v>8</v>
      </c>
      <c r="AI7980" t="str">
        <f>IF(OR(J7980&lt;&gt;"Karakter",pub_gid_0_single_true_output_csv[[#This Row],[Nilai2]]=""),"",IF(AF7980&gt;89,"Sangat baik",IF(AF7980&gt;79,"Baik",IF(AF7980&gt;pub_gid_0_single_true_output_csv[[#This Row],[KKM]],"Cukup",IF(AF7980&gt;59,"Kurang","Sangat kurang")))))</f>
        <v/>
      </c>
      <c r="AJ7980" t="str">
        <f t="shared" si="249"/>
        <v>Wk.32</v>
      </c>
      <c r="AK7980" t="str">
        <f>IF(pub_gid_0_single_true_output_csv[[#This Row],[Nilai2]]="","",VLOOKUP(pub_gid_0_single_true_output_csv[[#This Row],[NAMA]],Table7[],3,FALSE))</f>
        <v>Average</v>
      </c>
    </row>
    <row r="7981" spans="1:37" x14ac:dyDescent="0.2">
      <c r="A7981">
        <v>7980</v>
      </c>
      <c r="B7981" t="s">
        <v>525</v>
      </c>
      <c r="C7981" t="s">
        <v>127</v>
      </c>
      <c r="D7981" t="s">
        <v>51</v>
      </c>
      <c r="E7981" t="s">
        <v>63</v>
      </c>
      <c r="F7981" s="16">
        <v>45876</v>
      </c>
      <c r="G7981">
        <v>7</v>
      </c>
      <c r="H7981" t="s">
        <v>322</v>
      </c>
      <c r="I7981">
        <v>25</v>
      </c>
      <c r="J7981" t="s">
        <v>172</v>
      </c>
      <c r="K7981" t="s">
        <v>173</v>
      </c>
      <c r="L7981" t="s">
        <v>35</v>
      </c>
      <c r="M7981" t="s">
        <v>36</v>
      </c>
      <c r="N7981" t="s">
        <v>37</v>
      </c>
      <c r="O7981" t="s">
        <v>308</v>
      </c>
      <c r="P7981" t="s">
        <v>313</v>
      </c>
      <c r="Q7981" t="s">
        <v>314</v>
      </c>
      <c r="R7981" t="s">
        <v>324</v>
      </c>
      <c r="S7981" t="s">
        <v>316</v>
      </c>
      <c r="T7981">
        <v>1</v>
      </c>
      <c r="U7981" t="s">
        <v>496</v>
      </c>
      <c r="V7981">
        <v>101</v>
      </c>
      <c r="W7981" t="s">
        <v>418</v>
      </c>
      <c r="X7981" t="s">
        <v>317</v>
      </c>
      <c r="Y7981" t="s">
        <v>318</v>
      </c>
      <c r="Z7981">
        <v>69</v>
      </c>
      <c r="AA7981">
        <v>80</v>
      </c>
      <c r="AB7981" t="s">
        <v>38</v>
      </c>
      <c r="AC7981" t="s">
        <v>58</v>
      </c>
      <c r="AD7981" t="s">
        <v>294</v>
      </c>
      <c r="AE7981" t="str">
        <f>IF(AF7981="","",VLOOKUP(pub_gid_0_single_true_output_csv[[#This Row],[MAPEL]],katalog!$A$2:$B$31,2,FALSE))</f>
        <v>Biologi</v>
      </c>
      <c r="AF7981">
        <f t="shared" si="248"/>
        <v>80</v>
      </c>
      <c r="AG7981" t="str">
        <f>IF(AF7981="","",IF(AF7981&gt;88,"Sangat baik",IF(AF7981&gt;76,"Baik",IF(AF7981&gt;=pub_gid_0_single_true_output_csv[[#This Row],[KKM]],"Cukup","Kurang"))))</f>
        <v>Baik</v>
      </c>
      <c r="AH7981">
        <f>IF(pub_gid_0_single_true_output_csv[[#This Row],[MATERI KELAS]]="","",VALUE(RIGHT(pub_gid_0_single_true_output_csv[[#This Row],[MATERI KELAS]],2)))</f>
        <v>8</v>
      </c>
      <c r="AI7981" t="str">
        <f>IF(OR(J7981&lt;&gt;"Karakter",pub_gid_0_single_true_output_csv[[#This Row],[Nilai2]]=""),"",IF(AF7981&gt;89,"Sangat baik",IF(AF7981&gt;79,"Baik",IF(AF7981&gt;pub_gid_0_single_true_output_csv[[#This Row],[KKM]],"Cukup",IF(AF7981&gt;59,"Kurang","Sangat kurang")))))</f>
        <v/>
      </c>
      <c r="AJ7981" t="str">
        <f t="shared" si="249"/>
        <v>Wk.32</v>
      </c>
      <c r="AK7981" t="str">
        <f>IF(pub_gid_0_single_true_output_csv[[#This Row],[Nilai2]]="","",VLOOKUP(pub_gid_0_single_true_output_csv[[#This Row],[NAMA]],Table7[],3,FALSE))</f>
        <v>Average</v>
      </c>
    </row>
    <row r="7982" spans="1:37" x14ac:dyDescent="0.2">
      <c r="A7982">
        <v>7981</v>
      </c>
      <c r="B7982" t="s">
        <v>525</v>
      </c>
      <c r="C7982" t="s">
        <v>127</v>
      </c>
      <c r="D7982" t="s">
        <v>51</v>
      </c>
      <c r="E7982" t="s">
        <v>63</v>
      </c>
      <c r="F7982" s="16">
        <v>45876</v>
      </c>
      <c r="G7982">
        <v>7</v>
      </c>
      <c r="H7982" t="s">
        <v>322</v>
      </c>
      <c r="I7982">
        <v>25</v>
      </c>
      <c r="J7982" t="s">
        <v>165</v>
      </c>
      <c r="K7982" t="s">
        <v>170</v>
      </c>
      <c r="L7982" t="s">
        <v>174</v>
      </c>
      <c r="M7982" t="s">
        <v>36</v>
      </c>
      <c r="N7982" t="s">
        <v>37</v>
      </c>
      <c r="O7982" t="s">
        <v>308</v>
      </c>
      <c r="P7982" t="s">
        <v>313</v>
      </c>
      <c r="Q7982" t="s">
        <v>314</v>
      </c>
      <c r="R7982" t="s">
        <v>324</v>
      </c>
      <c r="S7982" t="s">
        <v>316</v>
      </c>
      <c r="T7982">
        <v>1</v>
      </c>
      <c r="U7982" t="s">
        <v>496</v>
      </c>
      <c r="V7982">
        <v>101</v>
      </c>
      <c r="W7982" t="s">
        <v>418</v>
      </c>
      <c r="X7982" t="s">
        <v>317</v>
      </c>
      <c r="Y7982" t="s">
        <v>318</v>
      </c>
      <c r="Z7982">
        <v>69</v>
      </c>
      <c r="AA7982">
        <v>80</v>
      </c>
      <c r="AB7982" t="s">
        <v>38</v>
      </c>
      <c r="AC7982" t="s">
        <v>58</v>
      </c>
      <c r="AD7982" t="s">
        <v>294</v>
      </c>
      <c r="AE7982" t="str">
        <f>IF(AF7982="","",VLOOKUP(pub_gid_0_single_true_output_csv[[#This Row],[MAPEL]],katalog!$A$2:$B$31,2,FALSE))</f>
        <v>Biologi</v>
      </c>
      <c r="AF7982">
        <f t="shared" si="248"/>
        <v>80</v>
      </c>
      <c r="AG7982" t="str">
        <f>IF(AF7982="","",IF(AF7982&gt;88,"Sangat baik",IF(AF7982&gt;76,"Baik",IF(AF7982&gt;=pub_gid_0_single_true_output_csv[[#This Row],[KKM]],"Cukup","Kurang"))))</f>
        <v>Baik</v>
      </c>
      <c r="AH7982">
        <f>IF(pub_gid_0_single_true_output_csv[[#This Row],[MATERI KELAS]]="","",VALUE(RIGHT(pub_gid_0_single_true_output_csv[[#This Row],[MATERI KELAS]],2)))</f>
        <v>8</v>
      </c>
      <c r="AI7982" t="str">
        <f>IF(OR(J7982&lt;&gt;"Karakter",pub_gid_0_single_true_output_csv[[#This Row],[Nilai2]]=""),"",IF(AF7982&gt;89,"Sangat baik",IF(AF7982&gt;79,"Baik",IF(AF7982&gt;pub_gid_0_single_true_output_csv[[#This Row],[KKM]],"Cukup",IF(AF7982&gt;59,"Kurang","Sangat kurang")))))</f>
        <v>Baik</v>
      </c>
      <c r="AJ7982" t="str">
        <f t="shared" si="249"/>
        <v>Wk.32</v>
      </c>
      <c r="AK7982" t="str">
        <f>IF(pub_gid_0_single_true_output_csv[[#This Row],[Nilai2]]="","",VLOOKUP(pub_gid_0_single_true_output_csv[[#This Row],[NAMA]],Table7[],3,FALSE))</f>
        <v>Average</v>
      </c>
    </row>
    <row r="7983" spans="1:37" x14ac:dyDescent="0.2">
      <c r="A7983">
        <v>7982</v>
      </c>
      <c r="B7983" t="s">
        <v>525</v>
      </c>
      <c r="C7983" t="s">
        <v>127</v>
      </c>
      <c r="D7983" t="s">
        <v>51</v>
      </c>
      <c r="E7983" t="s">
        <v>63</v>
      </c>
      <c r="F7983" s="16">
        <v>45876</v>
      </c>
      <c r="G7983">
        <v>7</v>
      </c>
      <c r="H7983" t="s">
        <v>322</v>
      </c>
      <c r="I7983">
        <v>25</v>
      </c>
      <c r="J7983" t="s">
        <v>296</v>
      </c>
      <c r="K7983" t="s">
        <v>297</v>
      </c>
      <c r="L7983" t="s">
        <v>312</v>
      </c>
      <c r="M7983" t="s">
        <v>36</v>
      </c>
      <c r="N7983" t="s">
        <v>37</v>
      </c>
      <c r="O7983" t="s">
        <v>308</v>
      </c>
      <c r="P7983" t="s">
        <v>313</v>
      </c>
      <c r="Q7983" t="s">
        <v>314</v>
      </c>
      <c r="R7983" t="s">
        <v>324</v>
      </c>
      <c r="S7983" t="s">
        <v>316</v>
      </c>
      <c r="T7983">
        <v>1</v>
      </c>
      <c r="U7983" t="s">
        <v>496</v>
      </c>
      <c r="V7983">
        <v>101</v>
      </c>
      <c r="W7983" t="s">
        <v>418</v>
      </c>
      <c r="X7983" t="s">
        <v>317</v>
      </c>
      <c r="Y7983" t="s">
        <v>318</v>
      </c>
      <c r="Z7983">
        <v>69</v>
      </c>
      <c r="AA7983">
        <v>75</v>
      </c>
      <c r="AB7983" t="s">
        <v>38</v>
      </c>
      <c r="AC7983" t="s">
        <v>58</v>
      </c>
      <c r="AD7983" t="s">
        <v>294</v>
      </c>
      <c r="AE7983" t="str">
        <f>IF(AF7983="","",VLOOKUP(pub_gid_0_single_true_output_csv[[#This Row],[MAPEL]],katalog!$A$2:$B$31,2,FALSE))</f>
        <v>Biologi</v>
      </c>
      <c r="AF7983">
        <f t="shared" si="248"/>
        <v>75</v>
      </c>
      <c r="AG7983" t="str">
        <f>IF(AF7983="","",IF(AF7983&gt;88,"Sangat baik",IF(AF7983&gt;76,"Baik",IF(AF7983&gt;=pub_gid_0_single_true_output_csv[[#This Row],[KKM]],"Cukup","Kurang"))))</f>
        <v>Cukup</v>
      </c>
      <c r="AH7983">
        <f>IF(pub_gid_0_single_true_output_csv[[#This Row],[MATERI KELAS]]="","",VALUE(RIGHT(pub_gid_0_single_true_output_csv[[#This Row],[MATERI KELAS]],2)))</f>
        <v>8</v>
      </c>
      <c r="AI7983" t="str">
        <f>IF(OR(J7983&lt;&gt;"Karakter",pub_gid_0_single_true_output_csv[[#This Row],[Nilai2]]=""),"",IF(AF7983&gt;89,"Sangat baik",IF(AF7983&gt;79,"Baik",IF(AF7983&gt;pub_gid_0_single_true_output_csv[[#This Row],[KKM]],"Cukup",IF(AF7983&gt;59,"Kurang","Sangat kurang")))))</f>
        <v/>
      </c>
      <c r="AJ7983" t="str">
        <f t="shared" si="249"/>
        <v>Wk.32</v>
      </c>
      <c r="AK7983" t="str">
        <f>IF(pub_gid_0_single_true_output_csv[[#This Row],[Nilai2]]="","",VLOOKUP(pub_gid_0_single_true_output_csv[[#This Row],[NAMA]],Table7[],3,FALSE))</f>
        <v>Average</v>
      </c>
    </row>
    <row r="7984" spans="1:37" x14ac:dyDescent="0.2">
      <c r="A7984">
        <v>7983</v>
      </c>
      <c r="B7984" t="s">
        <v>525</v>
      </c>
      <c r="C7984" t="s">
        <v>127</v>
      </c>
      <c r="D7984" t="s">
        <v>51</v>
      </c>
      <c r="E7984" t="s">
        <v>63</v>
      </c>
      <c r="F7984" s="16">
        <v>45883</v>
      </c>
      <c r="G7984">
        <v>14</v>
      </c>
      <c r="H7984" t="s">
        <v>322</v>
      </c>
      <c r="I7984">
        <v>25</v>
      </c>
      <c r="J7984" t="s">
        <v>70</v>
      </c>
      <c r="K7984" t="s">
        <v>283</v>
      </c>
      <c r="L7984" t="s">
        <v>492</v>
      </c>
      <c r="M7984" t="s">
        <v>36</v>
      </c>
      <c r="N7984" t="s">
        <v>37</v>
      </c>
      <c r="O7984" t="s">
        <v>308</v>
      </c>
      <c r="P7984" t="s">
        <v>313</v>
      </c>
      <c r="Q7984" t="s">
        <v>314</v>
      </c>
      <c r="R7984" t="s">
        <v>324</v>
      </c>
      <c r="S7984" t="s">
        <v>316</v>
      </c>
      <c r="T7984">
        <v>1</v>
      </c>
      <c r="U7984" t="s">
        <v>496</v>
      </c>
      <c r="V7984">
        <v>101</v>
      </c>
      <c r="W7984" t="s">
        <v>418</v>
      </c>
      <c r="X7984" t="s">
        <v>317</v>
      </c>
      <c r="Y7984" t="s">
        <v>318</v>
      </c>
      <c r="Z7984">
        <v>69</v>
      </c>
      <c r="AA7984">
        <v>75</v>
      </c>
      <c r="AB7984" t="s">
        <v>38</v>
      </c>
      <c r="AC7984" t="s">
        <v>58</v>
      </c>
      <c r="AD7984" t="s">
        <v>294</v>
      </c>
      <c r="AE7984" t="str">
        <f>IF(AF7984="","",VLOOKUP(pub_gid_0_single_true_output_csv[[#This Row],[MAPEL]],katalog!$A$2:$B$31,2,FALSE))</f>
        <v>Biologi</v>
      </c>
      <c r="AF7984">
        <f t="shared" si="248"/>
        <v>75</v>
      </c>
      <c r="AG7984" t="str">
        <f>IF(AF7984="","",IF(AF7984&gt;88,"Sangat baik",IF(AF7984&gt;76,"Baik",IF(AF7984&gt;=pub_gid_0_single_true_output_csv[[#This Row],[KKM]],"Cukup","Kurang"))))</f>
        <v>Cukup</v>
      </c>
      <c r="AH7984">
        <f>IF(pub_gid_0_single_true_output_csv[[#This Row],[MATERI KELAS]]="","",VALUE(RIGHT(pub_gid_0_single_true_output_csv[[#This Row],[MATERI KELAS]],2)))</f>
        <v>8</v>
      </c>
      <c r="AI7984" t="str">
        <f>IF(OR(J7984&lt;&gt;"Karakter",pub_gid_0_single_true_output_csv[[#This Row],[Nilai2]]=""),"",IF(AF7984&gt;89,"Sangat baik",IF(AF7984&gt;79,"Baik",IF(AF7984&gt;pub_gid_0_single_true_output_csv[[#This Row],[KKM]],"Cukup",IF(AF7984&gt;59,"Kurang","Sangat kurang")))))</f>
        <v/>
      </c>
      <c r="AJ7984" t="str">
        <f t="shared" si="249"/>
        <v>Wk.33</v>
      </c>
      <c r="AK7984" t="str">
        <f>IF(pub_gid_0_single_true_output_csv[[#This Row],[Nilai2]]="","",VLOOKUP(pub_gid_0_single_true_output_csv[[#This Row],[NAMA]],Table7[],3,FALSE))</f>
        <v>Average</v>
      </c>
    </row>
    <row r="7985" spans="1:37" x14ac:dyDescent="0.2">
      <c r="A7985">
        <v>7984</v>
      </c>
      <c r="B7985" t="s">
        <v>525</v>
      </c>
      <c r="C7985" t="s">
        <v>127</v>
      </c>
      <c r="D7985" t="s">
        <v>51</v>
      </c>
      <c r="E7985" t="s">
        <v>63</v>
      </c>
      <c r="F7985" s="16">
        <v>45883</v>
      </c>
      <c r="G7985">
        <v>14</v>
      </c>
      <c r="H7985" t="s">
        <v>322</v>
      </c>
      <c r="I7985">
        <v>25</v>
      </c>
      <c r="J7985" t="s">
        <v>172</v>
      </c>
      <c r="K7985" t="s">
        <v>173</v>
      </c>
      <c r="L7985" t="s">
        <v>492</v>
      </c>
      <c r="M7985" t="s">
        <v>36</v>
      </c>
      <c r="N7985" t="s">
        <v>37</v>
      </c>
      <c r="O7985" t="s">
        <v>308</v>
      </c>
      <c r="P7985" t="s">
        <v>313</v>
      </c>
      <c r="Q7985" t="s">
        <v>314</v>
      </c>
      <c r="R7985" t="s">
        <v>324</v>
      </c>
      <c r="S7985" t="s">
        <v>316</v>
      </c>
      <c r="T7985">
        <v>1</v>
      </c>
      <c r="U7985" t="s">
        <v>496</v>
      </c>
      <c r="V7985">
        <v>101</v>
      </c>
      <c r="W7985" t="s">
        <v>418</v>
      </c>
      <c r="X7985" t="s">
        <v>317</v>
      </c>
      <c r="Y7985" t="s">
        <v>318</v>
      </c>
      <c r="Z7985">
        <v>69</v>
      </c>
      <c r="AA7985">
        <v>80</v>
      </c>
      <c r="AB7985" t="s">
        <v>38</v>
      </c>
      <c r="AC7985" t="s">
        <v>58</v>
      </c>
      <c r="AD7985" t="s">
        <v>294</v>
      </c>
      <c r="AE7985" t="str">
        <f>IF(AF7985="","",VLOOKUP(pub_gid_0_single_true_output_csv[[#This Row],[MAPEL]],katalog!$A$2:$B$31,2,FALSE))</f>
        <v>Biologi</v>
      </c>
      <c r="AF7985">
        <f t="shared" si="248"/>
        <v>80</v>
      </c>
      <c r="AG7985" t="str">
        <f>IF(AF7985="","",IF(AF7985&gt;88,"Sangat baik",IF(AF7985&gt;76,"Baik",IF(AF7985&gt;=pub_gid_0_single_true_output_csv[[#This Row],[KKM]],"Cukup","Kurang"))))</f>
        <v>Baik</v>
      </c>
      <c r="AH7985">
        <f>IF(pub_gid_0_single_true_output_csv[[#This Row],[MATERI KELAS]]="","",VALUE(RIGHT(pub_gid_0_single_true_output_csv[[#This Row],[MATERI KELAS]],2)))</f>
        <v>8</v>
      </c>
      <c r="AI7985" t="str">
        <f>IF(OR(J7985&lt;&gt;"Karakter",pub_gid_0_single_true_output_csv[[#This Row],[Nilai2]]=""),"",IF(AF7985&gt;89,"Sangat baik",IF(AF7985&gt;79,"Baik",IF(AF7985&gt;pub_gid_0_single_true_output_csv[[#This Row],[KKM]],"Cukup",IF(AF7985&gt;59,"Kurang","Sangat kurang")))))</f>
        <v/>
      </c>
      <c r="AJ7985" t="str">
        <f t="shared" si="249"/>
        <v>Wk.33</v>
      </c>
      <c r="AK7985" t="str">
        <f>IF(pub_gid_0_single_true_output_csv[[#This Row],[Nilai2]]="","",VLOOKUP(pub_gid_0_single_true_output_csv[[#This Row],[NAMA]],Table7[],3,FALSE))</f>
        <v>Average</v>
      </c>
    </row>
    <row r="7986" spans="1:37" x14ac:dyDescent="0.2">
      <c r="A7986">
        <v>7985</v>
      </c>
      <c r="B7986" t="s">
        <v>525</v>
      </c>
      <c r="C7986" t="s">
        <v>127</v>
      </c>
      <c r="D7986" t="s">
        <v>51</v>
      </c>
      <c r="E7986" t="s">
        <v>63</v>
      </c>
      <c r="F7986" s="16">
        <v>45883</v>
      </c>
      <c r="G7986">
        <v>14</v>
      </c>
      <c r="H7986" t="s">
        <v>322</v>
      </c>
      <c r="I7986">
        <v>25</v>
      </c>
      <c r="J7986" t="s">
        <v>165</v>
      </c>
      <c r="K7986" t="s">
        <v>170</v>
      </c>
      <c r="L7986" t="s">
        <v>174</v>
      </c>
      <c r="M7986" t="s">
        <v>36</v>
      </c>
      <c r="N7986" t="s">
        <v>37</v>
      </c>
      <c r="O7986" t="s">
        <v>308</v>
      </c>
      <c r="P7986" t="s">
        <v>313</v>
      </c>
      <c r="Q7986" t="s">
        <v>314</v>
      </c>
      <c r="R7986" t="s">
        <v>324</v>
      </c>
      <c r="S7986" t="s">
        <v>316</v>
      </c>
      <c r="T7986">
        <v>1</v>
      </c>
      <c r="U7986" t="s">
        <v>496</v>
      </c>
      <c r="V7986">
        <v>101</v>
      </c>
      <c r="W7986" t="s">
        <v>418</v>
      </c>
      <c r="X7986" t="s">
        <v>317</v>
      </c>
      <c r="Y7986" t="s">
        <v>318</v>
      </c>
      <c r="Z7986">
        <v>69</v>
      </c>
      <c r="AA7986">
        <v>80</v>
      </c>
      <c r="AB7986" t="s">
        <v>38</v>
      </c>
      <c r="AC7986" t="s">
        <v>58</v>
      </c>
      <c r="AD7986" t="s">
        <v>294</v>
      </c>
      <c r="AE7986" t="str">
        <f>IF(AF7986="","",VLOOKUP(pub_gid_0_single_true_output_csv[[#This Row],[MAPEL]],katalog!$A$2:$B$31,2,FALSE))</f>
        <v>Biologi</v>
      </c>
      <c r="AF7986">
        <f t="shared" si="248"/>
        <v>80</v>
      </c>
      <c r="AG7986" t="str">
        <f>IF(AF7986="","",IF(AF7986&gt;88,"Sangat baik",IF(AF7986&gt;76,"Baik",IF(AF7986&gt;=pub_gid_0_single_true_output_csv[[#This Row],[KKM]],"Cukup","Kurang"))))</f>
        <v>Baik</v>
      </c>
      <c r="AH7986">
        <f>IF(pub_gid_0_single_true_output_csv[[#This Row],[MATERI KELAS]]="","",VALUE(RIGHT(pub_gid_0_single_true_output_csv[[#This Row],[MATERI KELAS]],2)))</f>
        <v>8</v>
      </c>
      <c r="AI7986" t="str">
        <f>IF(OR(J7986&lt;&gt;"Karakter",pub_gid_0_single_true_output_csv[[#This Row],[Nilai2]]=""),"",IF(AF7986&gt;89,"Sangat baik",IF(AF7986&gt;79,"Baik",IF(AF7986&gt;pub_gid_0_single_true_output_csv[[#This Row],[KKM]],"Cukup",IF(AF7986&gt;59,"Kurang","Sangat kurang")))))</f>
        <v>Baik</v>
      </c>
      <c r="AJ7986" t="str">
        <f t="shared" si="249"/>
        <v>Wk.33</v>
      </c>
      <c r="AK7986" t="str">
        <f>IF(pub_gid_0_single_true_output_csv[[#This Row],[Nilai2]]="","",VLOOKUP(pub_gid_0_single_true_output_csv[[#This Row],[NAMA]],Table7[],3,FALSE))</f>
        <v>Average</v>
      </c>
    </row>
    <row r="7987" spans="1:37" x14ac:dyDescent="0.2">
      <c r="A7987">
        <v>7986</v>
      </c>
      <c r="B7987" t="s">
        <v>525</v>
      </c>
      <c r="C7987" t="s">
        <v>127</v>
      </c>
      <c r="D7987" t="s">
        <v>51</v>
      </c>
      <c r="E7987" t="s">
        <v>63</v>
      </c>
      <c r="F7987" s="16">
        <v>45883</v>
      </c>
      <c r="G7987">
        <v>14</v>
      </c>
      <c r="H7987" t="s">
        <v>322</v>
      </c>
      <c r="I7987">
        <v>25</v>
      </c>
      <c r="J7987" t="s">
        <v>296</v>
      </c>
      <c r="K7987" t="s">
        <v>297</v>
      </c>
      <c r="L7987" t="s">
        <v>312</v>
      </c>
      <c r="M7987" t="s">
        <v>36</v>
      </c>
      <c r="N7987" t="s">
        <v>37</v>
      </c>
      <c r="O7987" t="s">
        <v>308</v>
      </c>
      <c r="P7987" t="s">
        <v>313</v>
      </c>
      <c r="Q7987" t="s">
        <v>314</v>
      </c>
      <c r="R7987" t="s">
        <v>324</v>
      </c>
      <c r="S7987" t="s">
        <v>316</v>
      </c>
      <c r="T7987">
        <v>1</v>
      </c>
      <c r="U7987" t="s">
        <v>496</v>
      </c>
      <c r="V7987">
        <v>101</v>
      </c>
      <c r="W7987" t="s">
        <v>418</v>
      </c>
      <c r="X7987" t="s">
        <v>317</v>
      </c>
      <c r="Y7987" t="s">
        <v>318</v>
      </c>
      <c r="Z7987">
        <v>69</v>
      </c>
      <c r="AA7987">
        <v>75</v>
      </c>
      <c r="AB7987" t="s">
        <v>38</v>
      </c>
      <c r="AC7987" t="s">
        <v>58</v>
      </c>
      <c r="AD7987" t="s">
        <v>294</v>
      </c>
      <c r="AE7987" t="str">
        <f>IF(AF7987="","",VLOOKUP(pub_gid_0_single_true_output_csv[[#This Row],[MAPEL]],katalog!$A$2:$B$31,2,FALSE))</f>
        <v>Biologi</v>
      </c>
      <c r="AF7987">
        <f t="shared" si="248"/>
        <v>75</v>
      </c>
      <c r="AG7987" t="str">
        <f>IF(AF7987="","",IF(AF7987&gt;88,"Sangat baik",IF(AF7987&gt;76,"Baik",IF(AF7987&gt;=pub_gid_0_single_true_output_csv[[#This Row],[KKM]],"Cukup","Kurang"))))</f>
        <v>Cukup</v>
      </c>
      <c r="AH7987">
        <f>IF(pub_gid_0_single_true_output_csv[[#This Row],[MATERI KELAS]]="","",VALUE(RIGHT(pub_gid_0_single_true_output_csv[[#This Row],[MATERI KELAS]],2)))</f>
        <v>8</v>
      </c>
      <c r="AI7987" t="str">
        <f>IF(OR(J7987&lt;&gt;"Karakter",pub_gid_0_single_true_output_csv[[#This Row],[Nilai2]]=""),"",IF(AF7987&gt;89,"Sangat baik",IF(AF7987&gt;79,"Baik",IF(AF7987&gt;pub_gid_0_single_true_output_csv[[#This Row],[KKM]],"Cukup",IF(AF7987&gt;59,"Kurang","Sangat kurang")))))</f>
        <v/>
      </c>
      <c r="AJ7987" t="str">
        <f t="shared" si="249"/>
        <v>Wk.33</v>
      </c>
      <c r="AK7987" t="str">
        <f>IF(pub_gid_0_single_true_output_csv[[#This Row],[Nilai2]]="","",VLOOKUP(pub_gid_0_single_true_output_csv[[#This Row],[NAMA]],Table7[],3,FALSE))</f>
        <v>Average</v>
      </c>
    </row>
    <row r="7988" spans="1:37" x14ac:dyDescent="0.2">
      <c r="A7988">
        <v>7987</v>
      </c>
      <c r="B7988" t="s">
        <v>525</v>
      </c>
      <c r="C7988" t="s">
        <v>127</v>
      </c>
      <c r="D7988" t="s">
        <v>51</v>
      </c>
      <c r="E7988" t="s">
        <v>63</v>
      </c>
      <c r="F7988" s="16">
        <v>45890</v>
      </c>
      <c r="G7988">
        <v>21</v>
      </c>
      <c r="H7988" t="s">
        <v>322</v>
      </c>
      <c r="I7988">
        <v>25</v>
      </c>
      <c r="J7988" t="s">
        <v>70</v>
      </c>
      <c r="K7988" t="s">
        <v>283</v>
      </c>
      <c r="L7988" t="s">
        <v>492</v>
      </c>
      <c r="M7988" t="s">
        <v>392</v>
      </c>
      <c r="N7988" t="s">
        <v>37</v>
      </c>
      <c r="O7988" t="s">
        <v>308</v>
      </c>
      <c r="P7988" t="s">
        <v>313</v>
      </c>
      <c r="Q7988" t="s">
        <v>314</v>
      </c>
      <c r="R7988" t="s">
        <v>324</v>
      </c>
      <c r="S7988" t="s">
        <v>316</v>
      </c>
      <c r="T7988">
        <v>1</v>
      </c>
      <c r="U7988" t="s">
        <v>496</v>
      </c>
      <c r="V7988">
        <v>101</v>
      </c>
      <c r="W7988" t="s">
        <v>418</v>
      </c>
      <c r="X7988" t="s">
        <v>317</v>
      </c>
      <c r="Y7988" t="s">
        <v>318</v>
      </c>
      <c r="Z7988">
        <v>69</v>
      </c>
      <c r="AA7988">
        <v>75</v>
      </c>
      <c r="AB7988" t="s">
        <v>38</v>
      </c>
      <c r="AC7988" t="s">
        <v>58</v>
      </c>
      <c r="AD7988" t="s">
        <v>294</v>
      </c>
      <c r="AE7988" t="str">
        <f>IF(AF7988="","",VLOOKUP(pub_gid_0_single_true_output_csv[[#This Row],[MAPEL]],katalog!$A$2:$B$31,2,FALSE))</f>
        <v>Biologi</v>
      </c>
      <c r="AF7988">
        <f t="shared" si="248"/>
        <v>75</v>
      </c>
      <c r="AG7988" t="str">
        <f>IF(AF7988="","",IF(AF7988&gt;88,"Sangat baik",IF(AF7988&gt;76,"Baik",IF(AF7988&gt;=pub_gid_0_single_true_output_csv[[#This Row],[KKM]],"Cukup","Kurang"))))</f>
        <v>Cukup</v>
      </c>
      <c r="AH7988">
        <f>IF(pub_gid_0_single_true_output_csv[[#This Row],[MATERI KELAS]]="","",VALUE(RIGHT(pub_gid_0_single_true_output_csv[[#This Row],[MATERI KELAS]],2)))</f>
        <v>8</v>
      </c>
      <c r="AI7988" t="str">
        <f>IF(OR(J7988&lt;&gt;"Karakter",pub_gid_0_single_true_output_csv[[#This Row],[Nilai2]]=""),"",IF(AF7988&gt;89,"Sangat baik",IF(AF7988&gt;79,"Baik",IF(AF7988&gt;pub_gid_0_single_true_output_csv[[#This Row],[KKM]],"Cukup",IF(AF7988&gt;59,"Kurang","Sangat kurang")))))</f>
        <v/>
      </c>
      <c r="AJ7988" t="str">
        <f t="shared" si="249"/>
        <v>Wk.34</v>
      </c>
      <c r="AK7988" t="str">
        <f>IF(pub_gid_0_single_true_output_csv[[#This Row],[Nilai2]]="","",VLOOKUP(pub_gid_0_single_true_output_csv[[#This Row],[NAMA]],Table7[],3,FALSE))</f>
        <v>Average</v>
      </c>
    </row>
    <row r="7989" spans="1:37" x14ac:dyDescent="0.2">
      <c r="A7989">
        <v>7988</v>
      </c>
      <c r="B7989" t="s">
        <v>525</v>
      </c>
      <c r="C7989" t="s">
        <v>127</v>
      </c>
      <c r="D7989" t="s">
        <v>51</v>
      </c>
      <c r="E7989" t="s">
        <v>63</v>
      </c>
      <c r="F7989" s="16">
        <v>45890</v>
      </c>
      <c r="G7989">
        <v>21</v>
      </c>
      <c r="H7989" t="s">
        <v>322</v>
      </c>
      <c r="I7989">
        <v>25</v>
      </c>
      <c r="J7989" t="s">
        <v>70</v>
      </c>
      <c r="K7989" t="s">
        <v>107</v>
      </c>
      <c r="L7989" t="s">
        <v>319</v>
      </c>
      <c r="M7989" t="s">
        <v>36</v>
      </c>
      <c r="N7989" t="s">
        <v>37</v>
      </c>
      <c r="O7989" t="s">
        <v>308</v>
      </c>
      <c r="P7989" t="s">
        <v>313</v>
      </c>
      <c r="Q7989" t="s">
        <v>314</v>
      </c>
      <c r="R7989" t="s">
        <v>315</v>
      </c>
      <c r="S7989" t="s">
        <v>429</v>
      </c>
      <c r="T7989">
        <v>2</v>
      </c>
      <c r="U7989" t="s">
        <v>497</v>
      </c>
      <c r="V7989">
        <v>201</v>
      </c>
      <c r="W7989" t="s">
        <v>430</v>
      </c>
      <c r="X7989" t="s">
        <v>317</v>
      </c>
      <c r="Y7989" t="s">
        <v>318</v>
      </c>
      <c r="Z7989">
        <v>69</v>
      </c>
      <c r="AA7989">
        <v>80</v>
      </c>
      <c r="AB7989" t="s">
        <v>38</v>
      </c>
      <c r="AC7989" t="s">
        <v>58</v>
      </c>
      <c r="AD7989" t="s">
        <v>294</v>
      </c>
      <c r="AE7989" t="str">
        <f>IF(AF7989="","",VLOOKUP(pub_gid_0_single_true_output_csv[[#This Row],[MAPEL]],katalog!$A$2:$B$31,2,FALSE))</f>
        <v>Biologi</v>
      </c>
      <c r="AF7989">
        <f t="shared" si="248"/>
        <v>80</v>
      </c>
      <c r="AG7989" t="str">
        <f>IF(AF7989="","",IF(AF7989&gt;88,"Sangat baik",IF(AF7989&gt;76,"Baik",IF(AF7989&gt;=pub_gid_0_single_true_output_csv[[#This Row],[KKM]],"Cukup","Kurang"))))</f>
        <v>Baik</v>
      </c>
      <c r="AH7989">
        <f>IF(pub_gid_0_single_true_output_csv[[#This Row],[MATERI KELAS]]="","",VALUE(RIGHT(pub_gid_0_single_true_output_csv[[#This Row],[MATERI KELAS]],2)))</f>
        <v>8</v>
      </c>
      <c r="AI7989" t="str">
        <f>IF(OR(J7989&lt;&gt;"Karakter",pub_gid_0_single_true_output_csv[[#This Row],[Nilai2]]=""),"",IF(AF7989&gt;89,"Sangat baik",IF(AF7989&gt;79,"Baik",IF(AF7989&gt;pub_gid_0_single_true_output_csv[[#This Row],[KKM]],"Cukup",IF(AF7989&gt;59,"Kurang","Sangat kurang")))))</f>
        <v/>
      </c>
      <c r="AJ7989" t="str">
        <f t="shared" si="249"/>
        <v>Wk.34</v>
      </c>
      <c r="AK7989" t="str">
        <f>IF(pub_gid_0_single_true_output_csv[[#This Row],[Nilai2]]="","",VLOOKUP(pub_gid_0_single_true_output_csv[[#This Row],[NAMA]],Table7[],3,FALSE))</f>
        <v>Average</v>
      </c>
    </row>
    <row r="7990" spans="1:37" x14ac:dyDescent="0.2">
      <c r="A7990">
        <v>7989</v>
      </c>
      <c r="B7990" t="s">
        <v>525</v>
      </c>
      <c r="C7990" t="s">
        <v>127</v>
      </c>
      <c r="D7990" t="s">
        <v>51</v>
      </c>
      <c r="E7990" t="s">
        <v>63</v>
      </c>
      <c r="F7990" s="16">
        <v>45890</v>
      </c>
      <c r="G7990">
        <v>21</v>
      </c>
      <c r="H7990" t="s">
        <v>322</v>
      </c>
      <c r="I7990">
        <v>25</v>
      </c>
      <c r="J7990" t="s">
        <v>172</v>
      </c>
      <c r="K7990" t="s">
        <v>173</v>
      </c>
      <c r="L7990" t="s">
        <v>319</v>
      </c>
      <c r="M7990" t="s">
        <v>36</v>
      </c>
      <c r="N7990" t="s">
        <v>37</v>
      </c>
      <c r="O7990" t="s">
        <v>308</v>
      </c>
      <c r="P7990" t="s">
        <v>313</v>
      </c>
      <c r="Q7990" t="s">
        <v>314</v>
      </c>
      <c r="R7990" t="s">
        <v>315</v>
      </c>
      <c r="S7990" t="s">
        <v>429</v>
      </c>
      <c r="T7990">
        <v>2</v>
      </c>
      <c r="U7990" t="s">
        <v>497</v>
      </c>
      <c r="V7990">
        <v>201</v>
      </c>
      <c r="W7990" t="s">
        <v>430</v>
      </c>
      <c r="X7990" t="s">
        <v>317</v>
      </c>
      <c r="Y7990" t="s">
        <v>318</v>
      </c>
      <c r="Z7990">
        <v>69</v>
      </c>
      <c r="AA7990">
        <v>80</v>
      </c>
      <c r="AB7990" t="s">
        <v>38</v>
      </c>
      <c r="AC7990" t="s">
        <v>58</v>
      </c>
      <c r="AD7990" t="s">
        <v>294</v>
      </c>
      <c r="AE7990" t="str">
        <f>IF(AF7990="","",VLOOKUP(pub_gid_0_single_true_output_csv[[#This Row],[MAPEL]],katalog!$A$2:$B$31,2,FALSE))</f>
        <v>Biologi</v>
      </c>
      <c r="AF7990">
        <f t="shared" si="248"/>
        <v>80</v>
      </c>
      <c r="AG7990" t="str">
        <f>IF(AF7990="","",IF(AF7990&gt;88,"Sangat baik",IF(AF7990&gt;76,"Baik",IF(AF7990&gt;=pub_gid_0_single_true_output_csv[[#This Row],[KKM]],"Cukup","Kurang"))))</f>
        <v>Baik</v>
      </c>
      <c r="AH7990">
        <f>IF(pub_gid_0_single_true_output_csv[[#This Row],[MATERI KELAS]]="","",VALUE(RIGHT(pub_gid_0_single_true_output_csv[[#This Row],[MATERI KELAS]],2)))</f>
        <v>8</v>
      </c>
      <c r="AI7990" t="str">
        <f>IF(OR(J7990&lt;&gt;"Karakter",pub_gid_0_single_true_output_csv[[#This Row],[Nilai2]]=""),"",IF(AF7990&gt;89,"Sangat baik",IF(AF7990&gt;79,"Baik",IF(AF7990&gt;pub_gid_0_single_true_output_csv[[#This Row],[KKM]],"Cukup",IF(AF7990&gt;59,"Kurang","Sangat kurang")))))</f>
        <v/>
      </c>
      <c r="AJ7990" t="str">
        <f t="shared" si="249"/>
        <v>Wk.34</v>
      </c>
      <c r="AK7990" t="str">
        <f>IF(pub_gid_0_single_true_output_csv[[#This Row],[Nilai2]]="","",VLOOKUP(pub_gid_0_single_true_output_csv[[#This Row],[NAMA]],Table7[],3,FALSE))</f>
        <v>Average</v>
      </c>
    </row>
    <row r="7991" spans="1:37" x14ac:dyDescent="0.2">
      <c r="A7991">
        <v>7990</v>
      </c>
      <c r="B7991" t="s">
        <v>525</v>
      </c>
      <c r="C7991" t="s">
        <v>127</v>
      </c>
      <c r="D7991" t="s">
        <v>51</v>
      </c>
      <c r="E7991" t="s">
        <v>63</v>
      </c>
      <c r="F7991" s="16">
        <v>45890</v>
      </c>
      <c r="G7991">
        <v>21</v>
      </c>
      <c r="H7991" t="s">
        <v>322</v>
      </c>
      <c r="I7991">
        <v>25</v>
      </c>
      <c r="J7991" t="s">
        <v>165</v>
      </c>
      <c r="K7991" t="s">
        <v>170</v>
      </c>
      <c r="L7991" t="s">
        <v>187</v>
      </c>
      <c r="M7991" t="s">
        <v>36</v>
      </c>
      <c r="N7991" t="s">
        <v>37</v>
      </c>
      <c r="O7991" t="s">
        <v>308</v>
      </c>
      <c r="P7991" t="s">
        <v>313</v>
      </c>
      <c r="Q7991" t="s">
        <v>314</v>
      </c>
      <c r="R7991" t="s">
        <v>315</v>
      </c>
      <c r="S7991" t="s">
        <v>429</v>
      </c>
      <c r="T7991">
        <v>2</v>
      </c>
      <c r="U7991" t="s">
        <v>497</v>
      </c>
      <c r="V7991">
        <v>201</v>
      </c>
      <c r="W7991" t="s">
        <v>430</v>
      </c>
      <c r="X7991" t="s">
        <v>317</v>
      </c>
      <c r="Y7991" t="s">
        <v>318</v>
      </c>
      <c r="Z7991">
        <v>69</v>
      </c>
      <c r="AA7991">
        <v>80</v>
      </c>
      <c r="AB7991" t="s">
        <v>38</v>
      </c>
      <c r="AC7991" t="s">
        <v>58</v>
      </c>
      <c r="AD7991" t="s">
        <v>294</v>
      </c>
      <c r="AE7991" t="str">
        <f>IF(AF7991="","",VLOOKUP(pub_gid_0_single_true_output_csv[[#This Row],[MAPEL]],katalog!$A$2:$B$31,2,FALSE))</f>
        <v>Biologi</v>
      </c>
      <c r="AF7991">
        <f t="shared" si="248"/>
        <v>80</v>
      </c>
      <c r="AG7991" t="str">
        <f>IF(AF7991="","",IF(AF7991&gt;88,"Sangat baik",IF(AF7991&gt;76,"Baik",IF(AF7991&gt;=pub_gid_0_single_true_output_csv[[#This Row],[KKM]],"Cukup","Kurang"))))</f>
        <v>Baik</v>
      </c>
      <c r="AH7991">
        <f>IF(pub_gid_0_single_true_output_csv[[#This Row],[MATERI KELAS]]="","",VALUE(RIGHT(pub_gid_0_single_true_output_csv[[#This Row],[MATERI KELAS]],2)))</f>
        <v>8</v>
      </c>
      <c r="AI7991" t="str">
        <f>IF(OR(J7991&lt;&gt;"Karakter",pub_gid_0_single_true_output_csv[[#This Row],[Nilai2]]=""),"",IF(AF7991&gt;89,"Sangat baik",IF(AF7991&gt;79,"Baik",IF(AF7991&gt;pub_gid_0_single_true_output_csv[[#This Row],[KKM]],"Cukup",IF(AF7991&gt;59,"Kurang","Sangat kurang")))))</f>
        <v>Baik</v>
      </c>
      <c r="AJ7991" t="str">
        <f t="shared" si="249"/>
        <v>Wk.34</v>
      </c>
      <c r="AK7991" t="str">
        <f>IF(pub_gid_0_single_true_output_csv[[#This Row],[Nilai2]]="","",VLOOKUP(pub_gid_0_single_true_output_csv[[#This Row],[NAMA]],Table7[],3,FALSE))</f>
        <v>Average</v>
      </c>
    </row>
    <row r="7992" spans="1:37" x14ac:dyDescent="0.2">
      <c r="A7992">
        <v>7991</v>
      </c>
      <c r="B7992" t="s">
        <v>525</v>
      </c>
      <c r="C7992" t="s">
        <v>127</v>
      </c>
      <c r="D7992" t="s">
        <v>51</v>
      </c>
      <c r="E7992" t="s">
        <v>63</v>
      </c>
      <c r="F7992" s="16">
        <v>45890</v>
      </c>
      <c r="G7992">
        <v>21</v>
      </c>
      <c r="H7992" t="s">
        <v>322</v>
      </c>
      <c r="I7992">
        <v>25</v>
      </c>
      <c r="J7992" t="s">
        <v>296</v>
      </c>
      <c r="K7992" t="s">
        <v>297</v>
      </c>
      <c r="L7992" t="s">
        <v>312</v>
      </c>
      <c r="M7992" t="s">
        <v>36</v>
      </c>
      <c r="N7992" t="s">
        <v>37</v>
      </c>
      <c r="O7992" t="s">
        <v>308</v>
      </c>
      <c r="P7992" t="s">
        <v>313</v>
      </c>
      <c r="Q7992" t="s">
        <v>314</v>
      </c>
      <c r="R7992" t="s">
        <v>315</v>
      </c>
      <c r="S7992" t="s">
        <v>429</v>
      </c>
      <c r="T7992">
        <v>2</v>
      </c>
      <c r="U7992" t="s">
        <v>497</v>
      </c>
      <c r="V7992">
        <v>201</v>
      </c>
      <c r="W7992" t="s">
        <v>430</v>
      </c>
      <c r="X7992" t="s">
        <v>317</v>
      </c>
      <c r="Y7992" t="s">
        <v>318</v>
      </c>
      <c r="Z7992">
        <v>69</v>
      </c>
      <c r="AA7992">
        <v>80</v>
      </c>
      <c r="AB7992" t="s">
        <v>38</v>
      </c>
      <c r="AC7992" t="s">
        <v>58</v>
      </c>
      <c r="AD7992" t="s">
        <v>294</v>
      </c>
      <c r="AE7992" t="str">
        <f>IF(AF7992="","",VLOOKUP(pub_gid_0_single_true_output_csv[[#This Row],[MAPEL]],katalog!$A$2:$B$31,2,FALSE))</f>
        <v>Biologi</v>
      </c>
      <c r="AF7992">
        <f t="shared" si="248"/>
        <v>80</v>
      </c>
      <c r="AG7992" t="str">
        <f>IF(AF7992="","",IF(AF7992&gt;88,"Sangat baik",IF(AF7992&gt;76,"Baik",IF(AF7992&gt;=pub_gid_0_single_true_output_csv[[#This Row],[KKM]],"Cukup","Kurang"))))</f>
        <v>Baik</v>
      </c>
      <c r="AH7992">
        <f>IF(pub_gid_0_single_true_output_csv[[#This Row],[MATERI KELAS]]="","",VALUE(RIGHT(pub_gid_0_single_true_output_csv[[#This Row],[MATERI KELAS]],2)))</f>
        <v>8</v>
      </c>
      <c r="AI7992" t="str">
        <f>IF(OR(J7992&lt;&gt;"Karakter",pub_gid_0_single_true_output_csv[[#This Row],[Nilai2]]=""),"",IF(AF7992&gt;89,"Sangat baik",IF(AF7992&gt;79,"Baik",IF(AF7992&gt;pub_gid_0_single_true_output_csv[[#This Row],[KKM]],"Cukup",IF(AF7992&gt;59,"Kurang","Sangat kurang")))))</f>
        <v/>
      </c>
      <c r="AJ7992" t="str">
        <f t="shared" si="249"/>
        <v>Wk.34</v>
      </c>
      <c r="AK7992" t="str">
        <f>IF(pub_gid_0_single_true_output_csv[[#This Row],[Nilai2]]="","",VLOOKUP(pub_gid_0_single_true_output_csv[[#This Row],[NAMA]],Table7[],3,FALSE))</f>
        <v>Average</v>
      </c>
    </row>
    <row r="7993" spans="1:37" x14ac:dyDescent="0.2">
      <c r="A7993">
        <v>7992</v>
      </c>
      <c r="B7993" t="s">
        <v>525</v>
      </c>
      <c r="C7993" t="s">
        <v>127</v>
      </c>
      <c r="D7993" t="s">
        <v>51</v>
      </c>
      <c r="E7993" t="s">
        <v>63</v>
      </c>
      <c r="F7993" s="16">
        <v>45897</v>
      </c>
      <c r="G7993">
        <v>28</v>
      </c>
      <c r="H7993" t="s">
        <v>322</v>
      </c>
      <c r="I7993">
        <v>25</v>
      </c>
      <c r="J7993" t="s">
        <v>70</v>
      </c>
      <c r="K7993" t="s">
        <v>107</v>
      </c>
      <c r="L7993" t="s">
        <v>35</v>
      </c>
      <c r="M7993" t="s">
        <v>36</v>
      </c>
      <c r="N7993" t="s">
        <v>37</v>
      </c>
      <c r="O7993" t="s">
        <v>308</v>
      </c>
      <c r="P7993" t="s">
        <v>313</v>
      </c>
      <c r="Q7993" t="s">
        <v>314</v>
      </c>
      <c r="R7993" t="s">
        <v>315</v>
      </c>
      <c r="S7993" t="s">
        <v>429</v>
      </c>
      <c r="T7993">
        <v>2</v>
      </c>
      <c r="U7993" t="s">
        <v>497</v>
      </c>
      <c r="V7993">
        <v>201</v>
      </c>
      <c r="W7993" t="s">
        <v>430</v>
      </c>
      <c r="X7993" t="s">
        <v>317</v>
      </c>
      <c r="Y7993" t="s">
        <v>318</v>
      </c>
      <c r="Z7993">
        <v>69</v>
      </c>
      <c r="AA7993">
        <v>80</v>
      </c>
      <c r="AB7993" t="s">
        <v>38</v>
      </c>
      <c r="AC7993" t="s">
        <v>58</v>
      </c>
      <c r="AD7993" t="s">
        <v>294</v>
      </c>
      <c r="AE7993" t="str">
        <f>IF(AF7993="","",VLOOKUP(pub_gid_0_single_true_output_csv[[#This Row],[MAPEL]],katalog!$A$2:$B$31,2,FALSE))</f>
        <v>Biologi</v>
      </c>
      <c r="AF7993">
        <f t="shared" si="248"/>
        <v>80</v>
      </c>
      <c r="AG7993" t="str">
        <f>IF(AF7993="","",IF(AF7993&gt;88,"Sangat baik",IF(AF7993&gt;76,"Baik",IF(AF7993&gt;=pub_gid_0_single_true_output_csv[[#This Row],[KKM]],"Cukup","Kurang"))))</f>
        <v>Baik</v>
      </c>
      <c r="AH7993">
        <f>IF(pub_gid_0_single_true_output_csv[[#This Row],[MATERI KELAS]]="","",VALUE(RIGHT(pub_gid_0_single_true_output_csv[[#This Row],[MATERI KELAS]],2)))</f>
        <v>8</v>
      </c>
      <c r="AI7993" t="str">
        <f>IF(OR(J7993&lt;&gt;"Karakter",pub_gid_0_single_true_output_csv[[#This Row],[Nilai2]]=""),"",IF(AF7993&gt;89,"Sangat baik",IF(AF7993&gt;79,"Baik",IF(AF7993&gt;pub_gid_0_single_true_output_csv[[#This Row],[KKM]],"Cukup",IF(AF7993&gt;59,"Kurang","Sangat kurang")))))</f>
        <v/>
      </c>
      <c r="AJ7993" t="str">
        <f t="shared" si="249"/>
        <v>Wk.35</v>
      </c>
      <c r="AK7993" t="str">
        <f>IF(pub_gid_0_single_true_output_csv[[#This Row],[Nilai2]]="","",VLOOKUP(pub_gid_0_single_true_output_csv[[#This Row],[NAMA]],Table7[],3,FALSE))</f>
        <v>Average</v>
      </c>
    </row>
    <row r="7994" spans="1:37" x14ac:dyDescent="0.2">
      <c r="A7994">
        <v>7993</v>
      </c>
      <c r="B7994" t="s">
        <v>525</v>
      </c>
      <c r="C7994" t="s">
        <v>127</v>
      </c>
      <c r="D7994" t="s">
        <v>51</v>
      </c>
      <c r="E7994" t="s">
        <v>63</v>
      </c>
      <c r="F7994" s="16">
        <v>45897</v>
      </c>
      <c r="G7994">
        <v>28</v>
      </c>
      <c r="H7994" t="s">
        <v>322</v>
      </c>
      <c r="I7994">
        <v>25</v>
      </c>
      <c r="J7994" t="s">
        <v>172</v>
      </c>
      <c r="K7994" t="s">
        <v>173</v>
      </c>
      <c r="L7994" t="s">
        <v>35</v>
      </c>
      <c r="M7994" t="s">
        <v>36</v>
      </c>
      <c r="N7994" t="s">
        <v>37</v>
      </c>
      <c r="O7994" t="s">
        <v>308</v>
      </c>
      <c r="P7994" t="s">
        <v>313</v>
      </c>
      <c r="Q7994" t="s">
        <v>314</v>
      </c>
      <c r="R7994" t="s">
        <v>315</v>
      </c>
      <c r="S7994" t="s">
        <v>429</v>
      </c>
      <c r="T7994">
        <v>2</v>
      </c>
      <c r="U7994" t="s">
        <v>497</v>
      </c>
      <c r="V7994">
        <v>201</v>
      </c>
      <c r="W7994" t="s">
        <v>430</v>
      </c>
      <c r="X7994" t="s">
        <v>317</v>
      </c>
      <c r="Y7994" t="s">
        <v>318</v>
      </c>
      <c r="Z7994">
        <v>69</v>
      </c>
      <c r="AA7994">
        <v>80</v>
      </c>
      <c r="AB7994" t="s">
        <v>38</v>
      </c>
      <c r="AC7994" t="s">
        <v>58</v>
      </c>
      <c r="AD7994" t="s">
        <v>294</v>
      </c>
      <c r="AE7994" t="str">
        <f>IF(AF7994="","",VLOOKUP(pub_gid_0_single_true_output_csv[[#This Row],[MAPEL]],katalog!$A$2:$B$31,2,FALSE))</f>
        <v>Biologi</v>
      </c>
      <c r="AF7994">
        <f t="shared" si="248"/>
        <v>80</v>
      </c>
      <c r="AG7994" t="str">
        <f>IF(AF7994="","",IF(AF7994&gt;88,"Sangat baik",IF(AF7994&gt;76,"Baik",IF(AF7994&gt;=pub_gid_0_single_true_output_csv[[#This Row],[KKM]],"Cukup","Kurang"))))</f>
        <v>Baik</v>
      </c>
      <c r="AH7994">
        <f>IF(pub_gid_0_single_true_output_csv[[#This Row],[MATERI KELAS]]="","",VALUE(RIGHT(pub_gid_0_single_true_output_csv[[#This Row],[MATERI KELAS]],2)))</f>
        <v>8</v>
      </c>
      <c r="AI7994" t="str">
        <f>IF(OR(J7994&lt;&gt;"Karakter",pub_gid_0_single_true_output_csv[[#This Row],[Nilai2]]=""),"",IF(AF7994&gt;89,"Sangat baik",IF(AF7994&gt;79,"Baik",IF(AF7994&gt;pub_gid_0_single_true_output_csv[[#This Row],[KKM]],"Cukup",IF(AF7994&gt;59,"Kurang","Sangat kurang")))))</f>
        <v/>
      </c>
      <c r="AJ7994" t="str">
        <f t="shared" si="249"/>
        <v>Wk.35</v>
      </c>
      <c r="AK7994" t="str">
        <f>IF(pub_gid_0_single_true_output_csv[[#This Row],[Nilai2]]="","",VLOOKUP(pub_gid_0_single_true_output_csv[[#This Row],[NAMA]],Table7[],3,FALSE))</f>
        <v>Average</v>
      </c>
    </row>
    <row r="7995" spans="1:37" x14ac:dyDescent="0.2">
      <c r="A7995">
        <v>7994</v>
      </c>
      <c r="B7995" t="s">
        <v>525</v>
      </c>
      <c r="C7995" t="s">
        <v>127</v>
      </c>
      <c r="D7995" t="s">
        <v>51</v>
      </c>
      <c r="E7995" t="s">
        <v>63</v>
      </c>
      <c r="F7995" s="16">
        <v>45897</v>
      </c>
      <c r="G7995">
        <v>28</v>
      </c>
      <c r="H7995" t="s">
        <v>322</v>
      </c>
      <c r="I7995">
        <v>25</v>
      </c>
      <c r="J7995" t="s">
        <v>165</v>
      </c>
      <c r="K7995" t="s">
        <v>170</v>
      </c>
      <c r="L7995" t="s">
        <v>174</v>
      </c>
      <c r="M7995" t="s">
        <v>36</v>
      </c>
      <c r="N7995" t="s">
        <v>37</v>
      </c>
      <c r="O7995" t="s">
        <v>308</v>
      </c>
      <c r="P7995" t="s">
        <v>313</v>
      </c>
      <c r="Q7995" t="s">
        <v>314</v>
      </c>
      <c r="R7995" t="s">
        <v>315</v>
      </c>
      <c r="S7995" t="s">
        <v>429</v>
      </c>
      <c r="T7995">
        <v>2</v>
      </c>
      <c r="U7995" t="s">
        <v>497</v>
      </c>
      <c r="V7995">
        <v>201</v>
      </c>
      <c r="W7995" t="s">
        <v>430</v>
      </c>
      <c r="X7995" t="s">
        <v>317</v>
      </c>
      <c r="Y7995" t="s">
        <v>318</v>
      </c>
      <c r="Z7995">
        <v>69</v>
      </c>
      <c r="AA7995">
        <v>85</v>
      </c>
      <c r="AB7995" t="s">
        <v>38</v>
      </c>
      <c r="AC7995" t="s">
        <v>58</v>
      </c>
      <c r="AD7995" t="s">
        <v>294</v>
      </c>
      <c r="AE7995" t="str">
        <f>IF(AF7995="","",VLOOKUP(pub_gid_0_single_true_output_csv[[#This Row],[MAPEL]],katalog!$A$2:$B$31,2,FALSE))</f>
        <v>Biologi</v>
      </c>
      <c r="AF7995">
        <f t="shared" si="248"/>
        <v>85</v>
      </c>
      <c r="AG7995" t="str">
        <f>IF(AF7995="","",IF(AF7995&gt;88,"Sangat baik",IF(AF7995&gt;76,"Baik",IF(AF7995&gt;=pub_gid_0_single_true_output_csv[[#This Row],[KKM]],"Cukup","Kurang"))))</f>
        <v>Baik</v>
      </c>
      <c r="AH7995">
        <f>IF(pub_gid_0_single_true_output_csv[[#This Row],[MATERI KELAS]]="","",VALUE(RIGHT(pub_gid_0_single_true_output_csv[[#This Row],[MATERI KELAS]],2)))</f>
        <v>8</v>
      </c>
      <c r="AI7995" t="str">
        <f>IF(OR(J7995&lt;&gt;"Karakter",pub_gid_0_single_true_output_csv[[#This Row],[Nilai2]]=""),"",IF(AF7995&gt;89,"Sangat baik",IF(AF7995&gt;79,"Baik",IF(AF7995&gt;pub_gid_0_single_true_output_csv[[#This Row],[KKM]],"Cukup",IF(AF7995&gt;59,"Kurang","Sangat kurang")))))</f>
        <v>Baik</v>
      </c>
      <c r="AJ7995" t="str">
        <f t="shared" si="249"/>
        <v>Wk.35</v>
      </c>
      <c r="AK7995" t="str">
        <f>IF(pub_gid_0_single_true_output_csv[[#This Row],[Nilai2]]="","",VLOOKUP(pub_gid_0_single_true_output_csv[[#This Row],[NAMA]],Table7[],3,FALSE))</f>
        <v>Average</v>
      </c>
    </row>
    <row r="7996" spans="1:37" x14ac:dyDescent="0.2">
      <c r="A7996">
        <v>7995</v>
      </c>
      <c r="B7996" t="s">
        <v>525</v>
      </c>
      <c r="C7996" t="s">
        <v>127</v>
      </c>
      <c r="D7996" t="s">
        <v>51</v>
      </c>
      <c r="E7996" t="s">
        <v>63</v>
      </c>
      <c r="F7996" s="16">
        <v>45897</v>
      </c>
      <c r="G7996">
        <v>28</v>
      </c>
      <c r="H7996" t="s">
        <v>322</v>
      </c>
      <c r="I7996">
        <v>25</v>
      </c>
      <c r="J7996" t="s">
        <v>296</v>
      </c>
      <c r="K7996" t="s">
        <v>297</v>
      </c>
      <c r="L7996" t="s">
        <v>312</v>
      </c>
      <c r="M7996" t="s">
        <v>36</v>
      </c>
      <c r="N7996" t="s">
        <v>37</v>
      </c>
      <c r="O7996" t="s">
        <v>308</v>
      </c>
      <c r="P7996" t="s">
        <v>313</v>
      </c>
      <c r="Q7996" t="s">
        <v>314</v>
      </c>
      <c r="R7996" t="s">
        <v>315</v>
      </c>
      <c r="S7996" t="s">
        <v>429</v>
      </c>
      <c r="T7996">
        <v>2</v>
      </c>
      <c r="U7996" t="s">
        <v>497</v>
      </c>
      <c r="V7996">
        <v>201</v>
      </c>
      <c r="W7996" t="s">
        <v>430</v>
      </c>
      <c r="X7996" t="s">
        <v>317</v>
      </c>
      <c r="Y7996" t="s">
        <v>318</v>
      </c>
      <c r="Z7996">
        <v>69</v>
      </c>
      <c r="AA7996">
        <v>85</v>
      </c>
      <c r="AB7996" t="s">
        <v>38</v>
      </c>
      <c r="AC7996" t="s">
        <v>58</v>
      </c>
      <c r="AD7996" t="s">
        <v>294</v>
      </c>
      <c r="AE7996" t="str">
        <f>IF(AF7996="","",VLOOKUP(pub_gid_0_single_true_output_csv[[#This Row],[MAPEL]],katalog!$A$2:$B$31,2,FALSE))</f>
        <v>Biologi</v>
      </c>
      <c r="AF7996">
        <f t="shared" si="248"/>
        <v>85</v>
      </c>
      <c r="AG7996" t="str">
        <f>IF(AF7996="","",IF(AF7996&gt;88,"Sangat baik",IF(AF7996&gt;76,"Baik",IF(AF7996&gt;=pub_gid_0_single_true_output_csv[[#This Row],[KKM]],"Cukup","Kurang"))))</f>
        <v>Baik</v>
      </c>
      <c r="AH7996">
        <f>IF(pub_gid_0_single_true_output_csv[[#This Row],[MATERI KELAS]]="","",VALUE(RIGHT(pub_gid_0_single_true_output_csv[[#This Row],[MATERI KELAS]],2)))</f>
        <v>8</v>
      </c>
      <c r="AI7996" t="str">
        <f>IF(OR(J7996&lt;&gt;"Karakter",pub_gid_0_single_true_output_csv[[#This Row],[Nilai2]]=""),"",IF(AF7996&gt;89,"Sangat baik",IF(AF7996&gt;79,"Baik",IF(AF7996&gt;pub_gid_0_single_true_output_csv[[#This Row],[KKM]],"Cukup",IF(AF7996&gt;59,"Kurang","Sangat kurang")))))</f>
        <v/>
      </c>
      <c r="AJ7996" t="str">
        <f t="shared" si="249"/>
        <v>Wk.35</v>
      </c>
      <c r="AK7996" t="str">
        <f>IF(pub_gid_0_single_true_output_csv[[#This Row],[Nilai2]]="","",VLOOKUP(pub_gid_0_single_true_output_csv[[#This Row],[NAMA]],Table7[],3,FALSE))</f>
        <v>Average</v>
      </c>
    </row>
    <row r="7997" spans="1:37" x14ac:dyDescent="0.2">
      <c r="A7997">
        <v>7996</v>
      </c>
      <c r="B7997" t="s">
        <v>525</v>
      </c>
      <c r="C7997" t="s">
        <v>127</v>
      </c>
      <c r="D7997" t="s">
        <v>51</v>
      </c>
      <c r="E7997" t="s">
        <v>63</v>
      </c>
      <c r="F7997" s="16">
        <v>45904</v>
      </c>
      <c r="G7997">
        <v>4</v>
      </c>
      <c r="H7997" t="s">
        <v>432</v>
      </c>
      <c r="I7997">
        <v>25</v>
      </c>
      <c r="J7997" t="s">
        <v>70</v>
      </c>
      <c r="K7997" t="s">
        <v>107</v>
      </c>
      <c r="L7997" t="s">
        <v>35</v>
      </c>
      <c r="M7997" t="s">
        <v>36</v>
      </c>
      <c r="N7997" t="s">
        <v>37</v>
      </c>
      <c r="O7997" t="s">
        <v>308</v>
      </c>
      <c r="P7997" t="s">
        <v>313</v>
      </c>
      <c r="Q7997" t="s">
        <v>314</v>
      </c>
      <c r="R7997" t="s">
        <v>315</v>
      </c>
      <c r="S7997" t="s">
        <v>429</v>
      </c>
      <c r="T7997">
        <v>2</v>
      </c>
      <c r="U7997" t="s">
        <v>497</v>
      </c>
      <c r="V7997">
        <v>201</v>
      </c>
      <c r="W7997" t="s">
        <v>430</v>
      </c>
      <c r="X7997" t="s">
        <v>317</v>
      </c>
      <c r="Y7997" t="s">
        <v>318</v>
      </c>
      <c r="Z7997">
        <v>69</v>
      </c>
      <c r="AA7997">
        <v>80</v>
      </c>
      <c r="AB7997" t="s">
        <v>38</v>
      </c>
      <c r="AC7997" t="s">
        <v>58</v>
      </c>
      <c r="AD7997" t="s">
        <v>294</v>
      </c>
      <c r="AE7997" t="str">
        <f>IF(AF7997="","",VLOOKUP(pub_gid_0_single_true_output_csv[[#This Row],[MAPEL]],katalog!$A$2:$B$31,2,FALSE))</f>
        <v>Biologi</v>
      </c>
      <c r="AF7997">
        <f t="shared" si="248"/>
        <v>80</v>
      </c>
      <c r="AG7997" t="str">
        <f>IF(AF7997="","",IF(AF7997&gt;88,"Sangat baik",IF(AF7997&gt;76,"Baik",IF(AF7997&gt;=pub_gid_0_single_true_output_csv[[#This Row],[KKM]],"Cukup","Kurang"))))</f>
        <v>Baik</v>
      </c>
      <c r="AH7997">
        <f>IF(pub_gid_0_single_true_output_csv[[#This Row],[MATERI KELAS]]="","",VALUE(RIGHT(pub_gid_0_single_true_output_csv[[#This Row],[MATERI KELAS]],2)))</f>
        <v>8</v>
      </c>
      <c r="AI7997" t="str">
        <f>IF(OR(J7997&lt;&gt;"Karakter",pub_gid_0_single_true_output_csv[[#This Row],[Nilai2]]=""),"",IF(AF7997&gt;89,"Sangat baik",IF(AF7997&gt;79,"Baik",IF(AF7997&gt;pub_gid_0_single_true_output_csv[[#This Row],[KKM]],"Cukup",IF(AF7997&gt;59,"Kurang","Sangat kurang")))))</f>
        <v/>
      </c>
      <c r="AJ7997" t="str">
        <f t="shared" si="249"/>
        <v>Wk.36</v>
      </c>
      <c r="AK7997" t="str">
        <f>IF(pub_gid_0_single_true_output_csv[[#This Row],[Nilai2]]="","",VLOOKUP(pub_gid_0_single_true_output_csv[[#This Row],[NAMA]],Table7[],3,FALSE))</f>
        <v>Average</v>
      </c>
    </row>
    <row r="7998" spans="1:37" x14ac:dyDescent="0.2">
      <c r="A7998">
        <v>7997</v>
      </c>
      <c r="B7998" t="s">
        <v>525</v>
      </c>
      <c r="C7998" t="s">
        <v>127</v>
      </c>
      <c r="D7998" t="s">
        <v>51</v>
      </c>
      <c r="E7998" t="s">
        <v>63</v>
      </c>
      <c r="F7998" s="16">
        <v>45904</v>
      </c>
      <c r="G7998">
        <v>4</v>
      </c>
      <c r="H7998" t="s">
        <v>432</v>
      </c>
      <c r="I7998">
        <v>25</v>
      </c>
      <c r="J7998" t="s">
        <v>172</v>
      </c>
      <c r="K7998" t="s">
        <v>173</v>
      </c>
      <c r="L7998" t="s">
        <v>35</v>
      </c>
      <c r="M7998" t="s">
        <v>36</v>
      </c>
      <c r="N7998" t="s">
        <v>37</v>
      </c>
      <c r="O7998" t="s">
        <v>308</v>
      </c>
      <c r="P7998" t="s">
        <v>313</v>
      </c>
      <c r="Q7998" t="s">
        <v>314</v>
      </c>
      <c r="R7998" t="s">
        <v>315</v>
      </c>
      <c r="S7998" t="s">
        <v>429</v>
      </c>
      <c r="T7998">
        <v>2</v>
      </c>
      <c r="U7998" t="s">
        <v>497</v>
      </c>
      <c r="V7998">
        <v>201</v>
      </c>
      <c r="W7998" t="s">
        <v>430</v>
      </c>
      <c r="X7998" t="s">
        <v>317</v>
      </c>
      <c r="Y7998" t="s">
        <v>318</v>
      </c>
      <c r="Z7998">
        <v>69</v>
      </c>
      <c r="AA7998">
        <v>80</v>
      </c>
      <c r="AB7998" t="s">
        <v>38</v>
      </c>
      <c r="AC7998" t="s">
        <v>58</v>
      </c>
      <c r="AD7998" t="s">
        <v>294</v>
      </c>
      <c r="AE7998" t="str">
        <f>IF(AF7998="","",VLOOKUP(pub_gid_0_single_true_output_csv[[#This Row],[MAPEL]],katalog!$A$2:$B$31,2,FALSE))</f>
        <v>Biologi</v>
      </c>
      <c r="AF7998">
        <f t="shared" si="248"/>
        <v>80</v>
      </c>
      <c r="AG7998" t="str">
        <f>IF(AF7998="","",IF(AF7998&gt;88,"Sangat baik",IF(AF7998&gt;76,"Baik",IF(AF7998&gt;=pub_gid_0_single_true_output_csv[[#This Row],[KKM]],"Cukup","Kurang"))))</f>
        <v>Baik</v>
      </c>
      <c r="AH7998">
        <f>IF(pub_gid_0_single_true_output_csv[[#This Row],[MATERI KELAS]]="","",VALUE(RIGHT(pub_gid_0_single_true_output_csv[[#This Row],[MATERI KELAS]],2)))</f>
        <v>8</v>
      </c>
      <c r="AI7998" t="str">
        <f>IF(OR(J7998&lt;&gt;"Karakter",pub_gid_0_single_true_output_csv[[#This Row],[Nilai2]]=""),"",IF(AF7998&gt;89,"Sangat baik",IF(AF7998&gt;79,"Baik",IF(AF7998&gt;pub_gid_0_single_true_output_csv[[#This Row],[KKM]],"Cukup",IF(AF7998&gt;59,"Kurang","Sangat kurang")))))</f>
        <v/>
      </c>
      <c r="AJ7998" t="str">
        <f t="shared" si="249"/>
        <v>Wk.36</v>
      </c>
      <c r="AK7998" t="str">
        <f>IF(pub_gid_0_single_true_output_csv[[#This Row],[Nilai2]]="","",VLOOKUP(pub_gid_0_single_true_output_csv[[#This Row],[NAMA]],Table7[],3,FALSE))</f>
        <v>Average</v>
      </c>
    </row>
    <row r="7999" spans="1:37" x14ac:dyDescent="0.2">
      <c r="A7999">
        <v>7998</v>
      </c>
      <c r="B7999" t="s">
        <v>525</v>
      </c>
      <c r="C7999" t="s">
        <v>127</v>
      </c>
      <c r="D7999" t="s">
        <v>51</v>
      </c>
      <c r="E7999" t="s">
        <v>63</v>
      </c>
      <c r="F7999" s="16">
        <v>45904</v>
      </c>
      <c r="G7999">
        <v>4</v>
      </c>
      <c r="H7999" t="s">
        <v>432</v>
      </c>
      <c r="I7999">
        <v>25</v>
      </c>
      <c r="J7999" t="s">
        <v>165</v>
      </c>
      <c r="K7999" t="s">
        <v>170</v>
      </c>
      <c r="L7999" t="s">
        <v>174</v>
      </c>
      <c r="M7999" t="s">
        <v>36</v>
      </c>
      <c r="N7999" t="s">
        <v>37</v>
      </c>
      <c r="O7999" t="s">
        <v>308</v>
      </c>
      <c r="P7999" t="s">
        <v>313</v>
      </c>
      <c r="Q7999" t="s">
        <v>314</v>
      </c>
      <c r="R7999" t="s">
        <v>315</v>
      </c>
      <c r="S7999" t="s">
        <v>429</v>
      </c>
      <c r="T7999">
        <v>2</v>
      </c>
      <c r="U7999" t="s">
        <v>497</v>
      </c>
      <c r="V7999">
        <v>201</v>
      </c>
      <c r="W7999" t="s">
        <v>430</v>
      </c>
      <c r="X7999" t="s">
        <v>317</v>
      </c>
      <c r="Y7999" t="s">
        <v>318</v>
      </c>
      <c r="Z7999">
        <v>69</v>
      </c>
      <c r="AA7999">
        <v>81</v>
      </c>
      <c r="AB7999" t="s">
        <v>38</v>
      </c>
      <c r="AC7999" t="s">
        <v>58</v>
      </c>
      <c r="AD7999" t="s">
        <v>294</v>
      </c>
      <c r="AE7999" t="str">
        <f>IF(AF7999="","",VLOOKUP(pub_gid_0_single_true_output_csv[[#This Row],[MAPEL]],katalog!$A$2:$B$31,2,FALSE))</f>
        <v>Biologi</v>
      </c>
      <c r="AF7999">
        <f t="shared" si="248"/>
        <v>81</v>
      </c>
      <c r="AG7999" t="str">
        <f>IF(AF7999="","",IF(AF7999&gt;88,"Sangat baik",IF(AF7999&gt;76,"Baik",IF(AF7999&gt;=pub_gid_0_single_true_output_csv[[#This Row],[KKM]],"Cukup","Kurang"))))</f>
        <v>Baik</v>
      </c>
      <c r="AH7999">
        <f>IF(pub_gid_0_single_true_output_csv[[#This Row],[MATERI KELAS]]="","",VALUE(RIGHT(pub_gid_0_single_true_output_csv[[#This Row],[MATERI KELAS]],2)))</f>
        <v>8</v>
      </c>
      <c r="AI7999" t="str">
        <f>IF(OR(J7999&lt;&gt;"Karakter",pub_gid_0_single_true_output_csv[[#This Row],[Nilai2]]=""),"",IF(AF7999&gt;89,"Sangat baik",IF(AF7999&gt;79,"Baik",IF(AF7999&gt;pub_gid_0_single_true_output_csv[[#This Row],[KKM]],"Cukup",IF(AF7999&gt;59,"Kurang","Sangat kurang")))))</f>
        <v>Baik</v>
      </c>
      <c r="AJ7999" t="str">
        <f t="shared" si="249"/>
        <v>Wk.36</v>
      </c>
      <c r="AK7999" t="str">
        <f>IF(pub_gid_0_single_true_output_csv[[#This Row],[Nilai2]]="","",VLOOKUP(pub_gid_0_single_true_output_csv[[#This Row],[NAMA]],Table7[],3,FALSE))</f>
        <v>Average</v>
      </c>
    </row>
    <row r="8000" spans="1:37" x14ac:dyDescent="0.2">
      <c r="A8000">
        <v>7999</v>
      </c>
      <c r="B8000" t="s">
        <v>525</v>
      </c>
      <c r="C8000" t="s">
        <v>127</v>
      </c>
      <c r="D8000" t="s">
        <v>51</v>
      </c>
      <c r="E8000" t="s">
        <v>63</v>
      </c>
      <c r="F8000" s="16">
        <v>45904</v>
      </c>
      <c r="G8000">
        <v>4</v>
      </c>
      <c r="H8000" t="s">
        <v>432</v>
      </c>
      <c r="I8000">
        <v>25</v>
      </c>
      <c r="J8000" t="s">
        <v>296</v>
      </c>
      <c r="K8000" t="s">
        <v>297</v>
      </c>
      <c r="L8000" t="s">
        <v>312</v>
      </c>
      <c r="M8000" t="s">
        <v>36</v>
      </c>
      <c r="N8000" t="s">
        <v>37</v>
      </c>
      <c r="O8000" t="s">
        <v>308</v>
      </c>
      <c r="P8000" t="s">
        <v>313</v>
      </c>
      <c r="Q8000" t="s">
        <v>314</v>
      </c>
      <c r="R8000" t="s">
        <v>315</v>
      </c>
      <c r="S8000" t="s">
        <v>429</v>
      </c>
      <c r="T8000">
        <v>2</v>
      </c>
      <c r="U8000" t="s">
        <v>497</v>
      </c>
      <c r="V8000">
        <v>201</v>
      </c>
      <c r="W8000" t="s">
        <v>430</v>
      </c>
      <c r="X8000" t="s">
        <v>317</v>
      </c>
      <c r="Y8000" t="s">
        <v>318</v>
      </c>
      <c r="Z8000">
        <v>69</v>
      </c>
      <c r="AA8000">
        <v>81</v>
      </c>
      <c r="AB8000" t="s">
        <v>38</v>
      </c>
      <c r="AC8000" t="s">
        <v>58</v>
      </c>
      <c r="AD8000" t="s">
        <v>294</v>
      </c>
      <c r="AE8000" t="str">
        <f>IF(AF8000="","",VLOOKUP(pub_gid_0_single_true_output_csv[[#This Row],[MAPEL]],katalog!$A$2:$B$31,2,FALSE))</f>
        <v>Biologi</v>
      </c>
      <c r="AF8000">
        <f t="shared" si="248"/>
        <v>81</v>
      </c>
      <c r="AG8000" t="str">
        <f>IF(AF8000="","",IF(AF8000&gt;88,"Sangat baik",IF(AF8000&gt;76,"Baik",IF(AF8000&gt;=pub_gid_0_single_true_output_csv[[#This Row],[KKM]],"Cukup","Kurang"))))</f>
        <v>Baik</v>
      </c>
      <c r="AH8000">
        <f>IF(pub_gid_0_single_true_output_csv[[#This Row],[MATERI KELAS]]="","",VALUE(RIGHT(pub_gid_0_single_true_output_csv[[#This Row],[MATERI KELAS]],2)))</f>
        <v>8</v>
      </c>
      <c r="AI8000" t="str">
        <f>IF(OR(J8000&lt;&gt;"Karakter",pub_gid_0_single_true_output_csv[[#This Row],[Nilai2]]=""),"",IF(AF8000&gt;89,"Sangat baik",IF(AF8000&gt;79,"Baik",IF(AF8000&gt;pub_gid_0_single_true_output_csv[[#This Row],[KKM]],"Cukup",IF(AF8000&gt;59,"Kurang","Sangat kurang")))))</f>
        <v/>
      </c>
      <c r="AJ8000" t="str">
        <f t="shared" si="249"/>
        <v>Wk.36</v>
      </c>
      <c r="AK8000" t="str">
        <f>IF(pub_gid_0_single_true_output_csv[[#This Row],[Nilai2]]="","",VLOOKUP(pub_gid_0_single_true_output_csv[[#This Row],[NAMA]],Table7[],3,FALSE))</f>
        <v>Average</v>
      </c>
    </row>
    <row r="8001" spans="1:37" x14ac:dyDescent="0.2">
      <c r="A8001">
        <v>8000</v>
      </c>
      <c r="B8001" t="s">
        <v>525</v>
      </c>
      <c r="C8001" t="s">
        <v>127</v>
      </c>
      <c r="D8001" t="s">
        <v>51</v>
      </c>
      <c r="E8001" t="s">
        <v>63</v>
      </c>
      <c r="F8001" s="16">
        <v>45911</v>
      </c>
      <c r="G8001">
        <v>11</v>
      </c>
      <c r="H8001" t="s">
        <v>432</v>
      </c>
      <c r="I8001">
        <v>25</v>
      </c>
      <c r="J8001" t="s">
        <v>70</v>
      </c>
      <c r="K8001" t="s">
        <v>107</v>
      </c>
      <c r="L8001" t="s">
        <v>319</v>
      </c>
      <c r="M8001" t="s">
        <v>36</v>
      </c>
      <c r="N8001" t="s">
        <v>37</v>
      </c>
      <c r="O8001" t="s">
        <v>308</v>
      </c>
      <c r="P8001" t="s">
        <v>313</v>
      </c>
      <c r="Q8001" t="s">
        <v>314</v>
      </c>
      <c r="R8001" t="s">
        <v>315</v>
      </c>
      <c r="S8001" t="s">
        <v>429</v>
      </c>
      <c r="T8001">
        <v>2</v>
      </c>
      <c r="U8001" t="s">
        <v>497</v>
      </c>
      <c r="V8001">
        <v>201</v>
      </c>
      <c r="W8001" t="s">
        <v>430</v>
      </c>
      <c r="X8001" t="s">
        <v>317</v>
      </c>
      <c r="Y8001" t="s">
        <v>318</v>
      </c>
      <c r="Z8001">
        <v>69</v>
      </c>
      <c r="AA8001">
        <v>81</v>
      </c>
      <c r="AB8001" t="s">
        <v>38</v>
      </c>
      <c r="AC8001" t="s">
        <v>58</v>
      </c>
      <c r="AD8001" t="s">
        <v>294</v>
      </c>
      <c r="AE8001" t="str">
        <f>IF(AF8001="","",VLOOKUP(pub_gid_0_single_true_output_csv[[#This Row],[MAPEL]],katalog!$A$2:$B$31,2,FALSE))</f>
        <v>Biologi</v>
      </c>
      <c r="AF8001">
        <f t="shared" si="248"/>
        <v>81</v>
      </c>
      <c r="AG8001" t="str">
        <f>IF(AF8001="","",IF(AF8001&gt;88,"Sangat baik",IF(AF8001&gt;76,"Baik",IF(AF8001&gt;=pub_gid_0_single_true_output_csv[[#This Row],[KKM]],"Cukup","Kurang"))))</f>
        <v>Baik</v>
      </c>
      <c r="AH8001">
        <f>IF(pub_gid_0_single_true_output_csv[[#This Row],[MATERI KELAS]]="","",VALUE(RIGHT(pub_gid_0_single_true_output_csv[[#This Row],[MATERI KELAS]],2)))</f>
        <v>8</v>
      </c>
      <c r="AI8001" t="str">
        <f>IF(OR(J8001&lt;&gt;"Karakter",pub_gid_0_single_true_output_csv[[#This Row],[Nilai2]]=""),"",IF(AF8001&gt;89,"Sangat baik",IF(AF8001&gt;79,"Baik",IF(AF8001&gt;pub_gid_0_single_true_output_csv[[#This Row],[KKM]],"Cukup",IF(AF8001&gt;59,"Kurang","Sangat kurang")))))</f>
        <v/>
      </c>
      <c r="AJ8001" t="str">
        <f t="shared" si="249"/>
        <v>Wk.37</v>
      </c>
      <c r="AK8001" t="str">
        <f>IF(pub_gid_0_single_true_output_csv[[#This Row],[Nilai2]]="","",VLOOKUP(pub_gid_0_single_true_output_csv[[#This Row],[NAMA]],Table7[],3,FALSE))</f>
        <v>Average</v>
      </c>
    </row>
    <row r="8002" spans="1:37" x14ac:dyDescent="0.2">
      <c r="A8002">
        <v>8001</v>
      </c>
      <c r="B8002" t="s">
        <v>525</v>
      </c>
      <c r="C8002" t="s">
        <v>127</v>
      </c>
      <c r="D8002" t="s">
        <v>51</v>
      </c>
      <c r="E8002" t="s">
        <v>63</v>
      </c>
      <c r="F8002" s="16">
        <v>45911</v>
      </c>
      <c r="G8002">
        <v>11</v>
      </c>
      <c r="H8002" t="s">
        <v>432</v>
      </c>
      <c r="I8002">
        <v>25</v>
      </c>
      <c r="J8002" t="s">
        <v>172</v>
      </c>
      <c r="K8002" t="s">
        <v>173</v>
      </c>
      <c r="L8002" t="s">
        <v>319</v>
      </c>
      <c r="M8002" t="s">
        <v>36</v>
      </c>
      <c r="N8002" t="s">
        <v>37</v>
      </c>
      <c r="O8002" t="s">
        <v>308</v>
      </c>
      <c r="P8002" t="s">
        <v>313</v>
      </c>
      <c r="Q8002" t="s">
        <v>314</v>
      </c>
      <c r="R8002" t="s">
        <v>315</v>
      </c>
      <c r="S8002" t="s">
        <v>429</v>
      </c>
      <c r="T8002">
        <v>2</v>
      </c>
      <c r="U8002" t="s">
        <v>497</v>
      </c>
      <c r="V8002">
        <v>201</v>
      </c>
      <c r="W8002" t="s">
        <v>430</v>
      </c>
      <c r="X8002" t="s">
        <v>317</v>
      </c>
      <c r="Y8002" t="s">
        <v>318</v>
      </c>
      <c r="Z8002">
        <v>69</v>
      </c>
      <c r="AA8002">
        <v>81</v>
      </c>
      <c r="AB8002" t="s">
        <v>38</v>
      </c>
      <c r="AC8002" t="s">
        <v>58</v>
      </c>
      <c r="AD8002" t="s">
        <v>294</v>
      </c>
      <c r="AE8002" t="str">
        <f>IF(AF8002="","",VLOOKUP(pub_gid_0_single_true_output_csv[[#This Row],[MAPEL]],katalog!$A$2:$B$31,2,FALSE))</f>
        <v>Biologi</v>
      </c>
      <c r="AF8002">
        <f t="shared" ref="AF8002:AF8065" si="250">IF(AA8002=0, "",IF(AA8002 = 0.1, 0,AA8002))</f>
        <v>81</v>
      </c>
      <c r="AG8002" t="str">
        <f>IF(AF8002="","",IF(AF8002&gt;88,"Sangat baik",IF(AF8002&gt;76,"Baik",IF(AF8002&gt;=pub_gid_0_single_true_output_csv[[#This Row],[KKM]],"Cukup","Kurang"))))</f>
        <v>Baik</v>
      </c>
      <c r="AH8002">
        <f>IF(pub_gid_0_single_true_output_csv[[#This Row],[MATERI KELAS]]="","",VALUE(RIGHT(pub_gid_0_single_true_output_csv[[#This Row],[MATERI KELAS]],2)))</f>
        <v>8</v>
      </c>
      <c r="AI8002" t="str">
        <f>IF(OR(J8002&lt;&gt;"Karakter",pub_gid_0_single_true_output_csv[[#This Row],[Nilai2]]=""),"",IF(AF8002&gt;89,"Sangat baik",IF(AF8002&gt;79,"Baik",IF(AF8002&gt;pub_gid_0_single_true_output_csv[[#This Row],[KKM]],"Cukup",IF(AF8002&gt;59,"Kurang","Sangat kurang")))))</f>
        <v/>
      </c>
      <c r="AJ8002" t="str">
        <f t="shared" ref="AJ8002:AJ8065" si="251">IF(AF8002="","",CONCATENATE("Wk.",WEEKNUM(F8002,2)))</f>
        <v>Wk.37</v>
      </c>
      <c r="AK8002" t="str">
        <f>IF(pub_gid_0_single_true_output_csv[[#This Row],[Nilai2]]="","",VLOOKUP(pub_gid_0_single_true_output_csv[[#This Row],[NAMA]],Table7[],3,FALSE))</f>
        <v>Average</v>
      </c>
    </row>
    <row r="8003" spans="1:37" x14ac:dyDescent="0.2">
      <c r="A8003">
        <v>8002</v>
      </c>
      <c r="B8003" t="s">
        <v>525</v>
      </c>
      <c r="C8003" t="s">
        <v>127</v>
      </c>
      <c r="D8003" t="s">
        <v>51</v>
      </c>
      <c r="E8003" t="s">
        <v>63</v>
      </c>
      <c r="F8003" s="16">
        <v>45911</v>
      </c>
      <c r="G8003">
        <v>11</v>
      </c>
      <c r="H8003" t="s">
        <v>432</v>
      </c>
      <c r="I8003">
        <v>25</v>
      </c>
      <c r="J8003" t="s">
        <v>165</v>
      </c>
      <c r="K8003" t="s">
        <v>170</v>
      </c>
      <c r="L8003" t="s">
        <v>174</v>
      </c>
      <c r="M8003" t="s">
        <v>36</v>
      </c>
      <c r="N8003" t="s">
        <v>37</v>
      </c>
      <c r="O8003" t="s">
        <v>308</v>
      </c>
      <c r="P8003" t="s">
        <v>313</v>
      </c>
      <c r="Q8003" t="s">
        <v>314</v>
      </c>
      <c r="R8003" t="s">
        <v>315</v>
      </c>
      <c r="S8003" t="s">
        <v>429</v>
      </c>
      <c r="T8003">
        <v>2</v>
      </c>
      <c r="U8003" t="s">
        <v>497</v>
      </c>
      <c r="V8003">
        <v>201</v>
      </c>
      <c r="W8003" t="s">
        <v>430</v>
      </c>
      <c r="X8003" t="s">
        <v>317</v>
      </c>
      <c r="Y8003" t="s">
        <v>318</v>
      </c>
      <c r="Z8003">
        <v>69</v>
      </c>
      <c r="AA8003">
        <v>70</v>
      </c>
      <c r="AB8003" t="s">
        <v>38</v>
      </c>
      <c r="AC8003" t="s">
        <v>58</v>
      </c>
      <c r="AD8003" t="s">
        <v>294</v>
      </c>
      <c r="AE8003" t="str">
        <f>IF(AF8003="","",VLOOKUP(pub_gid_0_single_true_output_csv[[#This Row],[MAPEL]],katalog!$A$2:$B$31,2,FALSE))</f>
        <v>Biologi</v>
      </c>
      <c r="AF8003">
        <f t="shared" si="250"/>
        <v>70</v>
      </c>
      <c r="AG8003" t="str">
        <f>IF(AF8003="","",IF(AF8003&gt;88,"Sangat baik",IF(AF8003&gt;76,"Baik",IF(AF8003&gt;=pub_gid_0_single_true_output_csv[[#This Row],[KKM]],"Cukup","Kurang"))))</f>
        <v>Cukup</v>
      </c>
      <c r="AH8003">
        <f>IF(pub_gid_0_single_true_output_csv[[#This Row],[MATERI KELAS]]="","",VALUE(RIGHT(pub_gid_0_single_true_output_csv[[#This Row],[MATERI KELAS]],2)))</f>
        <v>8</v>
      </c>
      <c r="AI8003" t="str">
        <f>IF(OR(J8003&lt;&gt;"Karakter",pub_gid_0_single_true_output_csv[[#This Row],[Nilai2]]=""),"",IF(AF8003&gt;89,"Sangat baik",IF(AF8003&gt;79,"Baik",IF(AF8003&gt;pub_gid_0_single_true_output_csv[[#This Row],[KKM]],"Cukup",IF(AF8003&gt;59,"Kurang","Sangat kurang")))))</f>
        <v>Cukup</v>
      </c>
      <c r="AJ8003" t="str">
        <f t="shared" si="251"/>
        <v>Wk.37</v>
      </c>
      <c r="AK8003" t="str">
        <f>IF(pub_gid_0_single_true_output_csv[[#This Row],[Nilai2]]="","",VLOOKUP(pub_gid_0_single_true_output_csv[[#This Row],[NAMA]],Table7[],3,FALSE))</f>
        <v>Average</v>
      </c>
    </row>
    <row r="8004" spans="1:37" x14ac:dyDescent="0.2">
      <c r="A8004">
        <v>8003</v>
      </c>
      <c r="B8004" t="s">
        <v>525</v>
      </c>
      <c r="C8004" t="s">
        <v>127</v>
      </c>
      <c r="D8004" t="s">
        <v>51</v>
      </c>
      <c r="E8004" t="s">
        <v>63</v>
      </c>
      <c r="F8004" s="16">
        <v>45911</v>
      </c>
      <c r="G8004">
        <v>11</v>
      </c>
      <c r="H8004" t="s">
        <v>432</v>
      </c>
      <c r="I8004">
        <v>25</v>
      </c>
      <c r="J8004" t="s">
        <v>296</v>
      </c>
      <c r="K8004" t="s">
        <v>297</v>
      </c>
      <c r="L8004" t="s">
        <v>312</v>
      </c>
      <c r="M8004" t="s">
        <v>36</v>
      </c>
      <c r="N8004" t="s">
        <v>37</v>
      </c>
      <c r="O8004" t="s">
        <v>308</v>
      </c>
      <c r="P8004" t="s">
        <v>313</v>
      </c>
      <c r="Q8004" t="s">
        <v>314</v>
      </c>
      <c r="R8004" t="s">
        <v>315</v>
      </c>
      <c r="S8004" t="s">
        <v>429</v>
      </c>
      <c r="T8004">
        <v>2</v>
      </c>
      <c r="U8004" t="s">
        <v>497</v>
      </c>
      <c r="V8004">
        <v>201</v>
      </c>
      <c r="W8004" t="s">
        <v>430</v>
      </c>
      <c r="X8004" t="s">
        <v>317</v>
      </c>
      <c r="Y8004" t="s">
        <v>318</v>
      </c>
      <c r="Z8004">
        <v>69</v>
      </c>
      <c r="AA8004">
        <v>70</v>
      </c>
      <c r="AB8004" t="s">
        <v>38</v>
      </c>
      <c r="AC8004" t="s">
        <v>58</v>
      </c>
      <c r="AD8004" t="s">
        <v>294</v>
      </c>
      <c r="AE8004" t="str">
        <f>IF(AF8004="","",VLOOKUP(pub_gid_0_single_true_output_csv[[#This Row],[MAPEL]],katalog!$A$2:$B$31,2,FALSE))</f>
        <v>Biologi</v>
      </c>
      <c r="AF8004">
        <f t="shared" si="250"/>
        <v>70</v>
      </c>
      <c r="AG8004" t="str">
        <f>IF(AF8004="","",IF(AF8004&gt;88,"Sangat baik",IF(AF8004&gt;76,"Baik",IF(AF8004&gt;=pub_gid_0_single_true_output_csv[[#This Row],[KKM]],"Cukup","Kurang"))))</f>
        <v>Cukup</v>
      </c>
      <c r="AH8004">
        <f>IF(pub_gid_0_single_true_output_csv[[#This Row],[MATERI KELAS]]="","",VALUE(RIGHT(pub_gid_0_single_true_output_csv[[#This Row],[MATERI KELAS]],2)))</f>
        <v>8</v>
      </c>
      <c r="AI8004" t="str">
        <f>IF(OR(J8004&lt;&gt;"Karakter",pub_gid_0_single_true_output_csv[[#This Row],[Nilai2]]=""),"",IF(AF8004&gt;89,"Sangat baik",IF(AF8004&gt;79,"Baik",IF(AF8004&gt;pub_gid_0_single_true_output_csv[[#This Row],[KKM]],"Cukup",IF(AF8004&gt;59,"Kurang","Sangat kurang")))))</f>
        <v/>
      </c>
      <c r="AJ8004" t="str">
        <f t="shared" si="251"/>
        <v>Wk.37</v>
      </c>
      <c r="AK8004" t="str">
        <f>IF(pub_gid_0_single_true_output_csv[[#This Row],[Nilai2]]="","",VLOOKUP(pub_gid_0_single_true_output_csv[[#This Row],[NAMA]],Table7[],3,FALSE))</f>
        <v>Average</v>
      </c>
    </row>
    <row r="8005" spans="1:37" x14ac:dyDescent="0.2">
      <c r="A8005">
        <v>8004</v>
      </c>
      <c r="B8005" t="s">
        <v>525</v>
      </c>
      <c r="C8005" t="s">
        <v>127</v>
      </c>
      <c r="D8005" t="s">
        <v>51</v>
      </c>
      <c r="E8005" t="s">
        <v>63</v>
      </c>
      <c r="F8005" s="16">
        <v>45918</v>
      </c>
      <c r="G8005">
        <v>18</v>
      </c>
      <c r="H8005" t="s">
        <v>432</v>
      </c>
      <c r="I8005">
        <v>25</v>
      </c>
      <c r="J8005" t="s">
        <v>70</v>
      </c>
      <c r="K8005" t="s">
        <v>107</v>
      </c>
      <c r="L8005" t="s">
        <v>319</v>
      </c>
      <c r="M8005" t="s">
        <v>36</v>
      </c>
      <c r="N8005" t="s">
        <v>37</v>
      </c>
      <c r="O8005" t="s">
        <v>308</v>
      </c>
      <c r="P8005" t="s">
        <v>313</v>
      </c>
      <c r="Q8005" t="s">
        <v>314</v>
      </c>
      <c r="R8005" t="s">
        <v>315</v>
      </c>
      <c r="S8005" t="s">
        <v>429</v>
      </c>
      <c r="T8005">
        <v>2</v>
      </c>
      <c r="U8005" t="s">
        <v>497</v>
      </c>
      <c r="V8005">
        <v>201</v>
      </c>
      <c r="W8005" t="s">
        <v>430</v>
      </c>
      <c r="X8005" t="s">
        <v>317</v>
      </c>
      <c r="Y8005" t="s">
        <v>318</v>
      </c>
      <c r="Z8005">
        <v>69</v>
      </c>
      <c r="AA8005">
        <v>80</v>
      </c>
      <c r="AB8005" t="s">
        <v>38</v>
      </c>
      <c r="AC8005" t="s">
        <v>58</v>
      </c>
      <c r="AD8005" t="s">
        <v>294</v>
      </c>
      <c r="AE8005" t="str">
        <f>IF(AF8005="","",VLOOKUP(pub_gid_0_single_true_output_csv[[#This Row],[MAPEL]],katalog!$A$2:$B$31,2,FALSE))</f>
        <v>Biologi</v>
      </c>
      <c r="AF8005">
        <f t="shared" si="250"/>
        <v>80</v>
      </c>
      <c r="AG8005" t="str">
        <f>IF(AF8005="","",IF(AF8005&gt;88,"Sangat baik",IF(AF8005&gt;76,"Baik",IF(AF8005&gt;=pub_gid_0_single_true_output_csv[[#This Row],[KKM]],"Cukup","Kurang"))))</f>
        <v>Baik</v>
      </c>
      <c r="AH8005">
        <f>IF(pub_gid_0_single_true_output_csv[[#This Row],[MATERI KELAS]]="","",VALUE(RIGHT(pub_gid_0_single_true_output_csv[[#This Row],[MATERI KELAS]],2)))</f>
        <v>8</v>
      </c>
      <c r="AI8005" t="str">
        <f>IF(OR(J8005&lt;&gt;"Karakter",pub_gid_0_single_true_output_csv[[#This Row],[Nilai2]]=""),"",IF(AF8005&gt;89,"Sangat baik",IF(AF8005&gt;79,"Baik",IF(AF8005&gt;pub_gid_0_single_true_output_csv[[#This Row],[KKM]],"Cukup",IF(AF8005&gt;59,"Kurang","Sangat kurang")))))</f>
        <v/>
      </c>
      <c r="AJ8005" t="str">
        <f t="shared" si="251"/>
        <v>Wk.38</v>
      </c>
      <c r="AK8005" t="str">
        <f>IF(pub_gid_0_single_true_output_csv[[#This Row],[Nilai2]]="","",VLOOKUP(pub_gid_0_single_true_output_csv[[#This Row],[NAMA]],Table7[],3,FALSE))</f>
        <v>Average</v>
      </c>
    </row>
    <row r="8006" spans="1:37" x14ac:dyDescent="0.2">
      <c r="A8006">
        <v>8005</v>
      </c>
      <c r="B8006" t="s">
        <v>525</v>
      </c>
      <c r="C8006" t="s">
        <v>127</v>
      </c>
      <c r="D8006" t="s">
        <v>51</v>
      </c>
      <c r="E8006" t="s">
        <v>63</v>
      </c>
      <c r="F8006" s="16">
        <v>45918</v>
      </c>
      <c r="G8006">
        <v>18</v>
      </c>
      <c r="H8006" t="s">
        <v>432</v>
      </c>
      <c r="I8006">
        <v>25</v>
      </c>
      <c r="J8006" t="s">
        <v>172</v>
      </c>
      <c r="K8006" t="s">
        <v>173</v>
      </c>
      <c r="L8006" t="s">
        <v>319</v>
      </c>
      <c r="M8006" t="s">
        <v>36</v>
      </c>
      <c r="N8006" t="s">
        <v>37</v>
      </c>
      <c r="O8006" t="s">
        <v>308</v>
      </c>
      <c r="P8006" t="s">
        <v>313</v>
      </c>
      <c r="Q8006" t="s">
        <v>314</v>
      </c>
      <c r="R8006" t="s">
        <v>315</v>
      </c>
      <c r="S8006" t="s">
        <v>429</v>
      </c>
      <c r="T8006">
        <v>2</v>
      </c>
      <c r="U8006" t="s">
        <v>497</v>
      </c>
      <c r="V8006">
        <v>201</v>
      </c>
      <c r="W8006" t="s">
        <v>430</v>
      </c>
      <c r="X8006" t="s">
        <v>317</v>
      </c>
      <c r="Y8006" t="s">
        <v>318</v>
      </c>
      <c r="Z8006">
        <v>69</v>
      </c>
      <c r="AA8006">
        <v>80</v>
      </c>
      <c r="AB8006" t="s">
        <v>38</v>
      </c>
      <c r="AC8006" t="s">
        <v>58</v>
      </c>
      <c r="AD8006" t="s">
        <v>294</v>
      </c>
      <c r="AE8006" t="str">
        <f>IF(AF8006="","",VLOOKUP(pub_gid_0_single_true_output_csv[[#This Row],[MAPEL]],katalog!$A$2:$B$31,2,FALSE))</f>
        <v>Biologi</v>
      </c>
      <c r="AF8006">
        <f t="shared" si="250"/>
        <v>80</v>
      </c>
      <c r="AG8006" t="str">
        <f>IF(AF8006="","",IF(AF8006&gt;88,"Sangat baik",IF(AF8006&gt;76,"Baik",IF(AF8006&gt;=pub_gid_0_single_true_output_csv[[#This Row],[KKM]],"Cukup","Kurang"))))</f>
        <v>Baik</v>
      </c>
      <c r="AH8006">
        <f>IF(pub_gid_0_single_true_output_csv[[#This Row],[MATERI KELAS]]="","",VALUE(RIGHT(pub_gid_0_single_true_output_csv[[#This Row],[MATERI KELAS]],2)))</f>
        <v>8</v>
      </c>
      <c r="AI8006" t="str">
        <f>IF(OR(J8006&lt;&gt;"Karakter",pub_gid_0_single_true_output_csv[[#This Row],[Nilai2]]=""),"",IF(AF8006&gt;89,"Sangat baik",IF(AF8006&gt;79,"Baik",IF(AF8006&gt;pub_gid_0_single_true_output_csv[[#This Row],[KKM]],"Cukup",IF(AF8006&gt;59,"Kurang","Sangat kurang")))))</f>
        <v/>
      </c>
      <c r="AJ8006" t="str">
        <f t="shared" si="251"/>
        <v>Wk.38</v>
      </c>
      <c r="AK8006" t="str">
        <f>IF(pub_gid_0_single_true_output_csv[[#This Row],[Nilai2]]="","",VLOOKUP(pub_gid_0_single_true_output_csv[[#This Row],[NAMA]],Table7[],3,FALSE))</f>
        <v>Average</v>
      </c>
    </row>
    <row r="8007" spans="1:37" x14ac:dyDescent="0.2">
      <c r="A8007">
        <v>8006</v>
      </c>
      <c r="B8007" t="s">
        <v>525</v>
      </c>
      <c r="C8007" t="s">
        <v>127</v>
      </c>
      <c r="D8007" t="s">
        <v>51</v>
      </c>
      <c r="E8007" t="s">
        <v>63</v>
      </c>
      <c r="F8007" s="16">
        <v>45918</v>
      </c>
      <c r="G8007">
        <v>18</v>
      </c>
      <c r="H8007" t="s">
        <v>432</v>
      </c>
      <c r="I8007">
        <v>25</v>
      </c>
      <c r="J8007" t="s">
        <v>165</v>
      </c>
      <c r="K8007" t="s">
        <v>170</v>
      </c>
      <c r="L8007" t="s">
        <v>174</v>
      </c>
      <c r="M8007" t="s">
        <v>36</v>
      </c>
      <c r="N8007" t="s">
        <v>37</v>
      </c>
      <c r="O8007" t="s">
        <v>308</v>
      </c>
      <c r="P8007" t="s">
        <v>313</v>
      </c>
      <c r="Q8007" t="s">
        <v>314</v>
      </c>
      <c r="R8007" t="s">
        <v>315</v>
      </c>
      <c r="S8007" t="s">
        <v>429</v>
      </c>
      <c r="T8007">
        <v>2</v>
      </c>
      <c r="U8007" t="s">
        <v>497</v>
      </c>
      <c r="V8007">
        <v>201</v>
      </c>
      <c r="W8007" t="s">
        <v>430</v>
      </c>
      <c r="X8007" t="s">
        <v>317</v>
      </c>
      <c r="Y8007" t="s">
        <v>318</v>
      </c>
      <c r="Z8007">
        <v>69</v>
      </c>
      <c r="AA8007">
        <v>85</v>
      </c>
      <c r="AB8007" t="s">
        <v>38</v>
      </c>
      <c r="AC8007" t="s">
        <v>58</v>
      </c>
      <c r="AD8007" t="s">
        <v>294</v>
      </c>
      <c r="AE8007" t="str">
        <f>IF(AF8007="","",VLOOKUP(pub_gid_0_single_true_output_csv[[#This Row],[MAPEL]],katalog!$A$2:$B$31,2,FALSE))</f>
        <v>Biologi</v>
      </c>
      <c r="AF8007">
        <f t="shared" si="250"/>
        <v>85</v>
      </c>
      <c r="AG8007" t="str">
        <f>IF(AF8007="","",IF(AF8007&gt;88,"Sangat baik",IF(AF8007&gt;76,"Baik",IF(AF8007&gt;=pub_gid_0_single_true_output_csv[[#This Row],[KKM]],"Cukup","Kurang"))))</f>
        <v>Baik</v>
      </c>
      <c r="AH8007">
        <f>IF(pub_gid_0_single_true_output_csv[[#This Row],[MATERI KELAS]]="","",VALUE(RIGHT(pub_gid_0_single_true_output_csv[[#This Row],[MATERI KELAS]],2)))</f>
        <v>8</v>
      </c>
      <c r="AI8007" t="str">
        <f>IF(OR(J8007&lt;&gt;"Karakter",pub_gid_0_single_true_output_csv[[#This Row],[Nilai2]]=""),"",IF(AF8007&gt;89,"Sangat baik",IF(AF8007&gt;79,"Baik",IF(AF8007&gt;pub_gid_0_single_true_output_csv[[#This Row],[KKM]],"Cukup",IF(AF8007&gt;59,"Kurang","Sangat kurang")))))</f>
        <v>Baik</v>
      </c>
      <c r="AJ8007" t="str">
        <f t="shared" si="251"/>
        <v>Wk.38</v>
      </c>
      <c r="AK8007" t="str">
        <f>IF(pub_gid_0_single_true_output_csv[[#This Row],[Nilai2]]="","",VLOOKUP(pub_gid_0_single_true_output_csv[[#This Row],[NAMA]],Table7[],3,FALSE))</f>
        <v>Average</v>
      </c>
    </row>
    <row r="8008" spans="1:37" x14ac:dyDescent="0.2">
      <c r="A8008">
        <v>8007</v>
      </c>
      <c r="B8008" t="s">
        <v>525</v>
      </c>
      <c r="C8008" t="s">
        <v>127</v>
      </c>
      <c r="D8008" t="s">
        <v>51</v>
      </c>
      <c r="E8008" t="s">
        <v>63</v>
      </c>
      <c r="F8008" s="16">
        <v>45918</v>
      </c>
      <c r="G8008">
        <v>18</v>
      </c>
      <c r="H8008" t="s">
        <v>432</v>
      </c>
      <c r="I8008">
        <v>25</v>
      </c>
      <c r="J8008" t="s">
        <v>296</v>
      </c>
      <c r="K8008" t="s">
        <v>297</v>
      </c>
      <c r="L8008" t="s">
        <v>312</v>
      </c>
      <c r="M8008" t="s">
        <v>36</v>
      </c>
      <c r="N8008" t="s">
        <v>37</v>
      </c>
      <c r="O8008" t="s">
        <v>308</v>
      </c>
      <c r="P8008" t="s">
        <v>313</v>
      </c>
      <c r="Q8008" t="s">
        <v>314</v>
      </c>
      <c r="R8008" t="s">
        <v>315</v>
      </c>
      <c r="S8008" t="s">
        <v>429</v>
      </c>
      <c r="T8008">
        <v>2</v>
      </c>
      <c r="U8008" t="s">
        <v>497</v>
      </c>
      <c r="V8008">
        <v>201</v>
      </c>
      <c r="W8008" t="s">
        <v>430</v>
      </c>
      <c r="X8008" t="s">
        <v>317</v>
      </c>
      <c r="Y8008" t="s">
        <v>318</v>
      </c>
      <c r="Z8008">
        <v>69</v>
      </c>
      <c r="AA8008">
        <v>85</v>
      </c>
      <c r="AB8008" t="s">
        <v>38</v>
      </c>
      <c r="AC8008" t="s">
        <v>58</v>
      </c>
      <c r="AD8008" t="s">
        <v>294</v>
      </c>
      <c r="AE8008" t="str">
        <f>IF(AF8008="","",VLOOKUP(pub_gid_0_single_true_output_csv[[#This Row],[MAPEL]],katalog!$A$2:$B$31,2,FALSE))</f>
        <v>Biologi</v>
      </c>
      <c r="AF8008">
        <f t="shared" si="250"/>
        <v>85</v>
      </c>
      <c r="AG8008" t="str">
        <f>IF(AF8008="","",IF(AF8008&gt;88,"Sangat baik",IF(AF8008&gt;76,"Baik",IF(AF8008&gt;=pub_gid_0_single_true_output_csv[[#This Row],[KKM]],"Cukup","Kurang"))))</f>
        <v>Baik</v>
      </c>
      <c r="AH8008">
        <f>IF(pub_gid_0_single_true_output_csv[[#This Row],[MATERI KELAS]]="","",VALUE(RIGHT(pub_gid_0_single_true_output_csv[[#This Row],[MATERI KELAS]],2)))</f>
        <v>8</v>
      </c>
      <c r="AI8008" t="str">
        <f>IF(OR(J8008&lt;&gt;"Karakter",pub_gid_0_single_true_output_csv[[#This Row],[Nilai2]]=""),"",IF(AF8008&gt;89,"Sangat baik",IF(AF8008&gt;79,"Baik",IF(AF8008&gt;pub_gid_0_single_true_output_csv[[#This Row],[KKM]],"Cukup",IF(AF8008&gt;59,"Kurang","Sangat kurang")))))</f>
        <v/>
      </c>
      <c r="AJ8008" t="str">
        <f t="shared" si="251"/>
        <v>Wk.38</v>
      </c>
      <c r="AK8008" t="str">
        <f>IF(pub_gid_0_single_true_output_csv[[#This Row],[Nilai2]]="","",VLOOKUP(pub_gid_0_single_true_output_csv[[#This Row],[NAMA]],Table7[],3,FALSE))</f>
        <v>Average</v>
      </c>
    </row>
    <row r="8009" spans="1:37" x14ac:dyDescent="0.2">
      <c r="A8009">
        <v>8008</v>
      </c>
      <c r="B8009" t="s">
        <v>525</v>
      </c>
      <c r="C8009" t="s">
        <v>127</v>
      </c>
      <c r="D8009" t="s">
        <v>51</v>
      </c>
      <c r="E8009" t="s">
        <v>63</v>
      </c>
      <c r="F8009" s="16">
        <v>45926</v>
      </c>
      <c r="G8009">
        <v>26</v>
      </c>
      <c r="H8009" t="s">
        <v>432</v>
      </c>
      <c r="I8009">
        <v>25</v>
      </c>
      <c r="J8009" t="s">
        <v>70</v>
      </c>
      <c r="K8009" t="s">
        <v>107</v>
      </c>
      <c r="L8009" t="s">
        <v>35</v>
      </c>
      <c r="M8009" t="s">
        <v>36</v>
      </c>
      <c r="N8009" t="s">
        <v>37</v>
      </c>
      <c r="O8009" t="s">
        <v>308</v>
      </c>
      <c r="P8009" t="s">
        <v>313</v>
      </c>
      <c r="Q8009" t="s">
        <v>314</v>
      </c>
      <c r="R8009" t="s">
        <v>315</v>
      </c>
      <c r="S8009" t="s">
        <v>429</v>
      </c>
      <c r="T8009">
        <v>2</v>
      </c>
      <c r="U8009" t="s">
        <v>497</v>
      </c>
      <c r="V8009">
        <v>201</v>
      </c>
      <c r="W8009" t="s">
        <v>430</v>
      </c>
      <c r="X8009" t="s">
        <v>317</v>
      </c>
      <c r="Y8009" t="s">
        <v>318</v>
      </c>
      <c r="Z8009">
        <v>69</v>
      </c>
      <c r="AA8009">
        <v>80</v>
      </c>
      <c r="AB8009" t="s">
        <v>38</v>
      </c>
      <c r="AC8009" t="s">
        <v>58</v>
      </c>
      <c r="AD8009" t="s">
        <v>294</v>
      </c>
      <c r="AE8009" t="str">
        <f>IF(AF8009="","",VLOOKUP(pub_gid_0_single_true_output_csv[[#This Row],[MAPEL]],katalog!$A$2:$B$31,2,FALSE))</f>
        <v>Biologi</v>
      </c>
      <c r="AF8009">
        <f t="shared" si="250"/>
        <v>80</v>
      </c>
      <c r="AG8009" t="str">
        <f>IF(AF8009="","",IF(AF8009&gt;88,"Sangat baik",IF(AF8009&gt;76,"Baik",IF(AF8009&gt;=pub_gid_0_single_true_output_csv[[#This Row],[KKM]],"Cukup","Kurang"))))</f>
        <v>Baik</v>
      </c>
      <c r="AH8009">
        <f>IF(pub_gid_0_single_true_output_csv[[#This Row],[MATERI KELAS]]="","",VALUE(RIGHT(pub_gid_0_single_true_output_csv[[#This Row],[MATERI KELAS]],2)))</f>
        <v>8</v>
      </c>
      <c r="AI8009" t="str">
        <f>IF(OR(J8009&lt;&gt;"Karakter",pub_gid_0_single_true_output_csv[[#This Row],[Nilai2]]=""),"",IF(AF8009&gt;89,"Sangat baik",IF(AF8009&gt;79,"Baik",IF(AF8009&gt;pub_gid_0_single_true_output_csv[[#This Row],[KKM]],"Cukup",IF(AF8009&gt;59,"Kurang","Sangat kurang")))))</f>
        <v/>
      </c>
      <c r="AJ8009" t="str">
        <f t="shared" si="251"/>
        <v>Wk.39</v>
      </c>
      <c r="AK8009" t="str">
        <f>IF(pub_gid_0_single_true_output_csv[[#This Row],[Nilai2]]="","",VLOOKUP(pub_gid_0_single_true_output_csv[[#This Row],[NAMA]],Table7[],3,FALSE))</f>
        <v>Average</v>
      </c>
    </row>
    <row r="8010" spans="1:37" x14ac:dyDescent="0.2">
      <c r="A8010">
        <v>8009</v>
      </c>
      <c r="B8010" t="s">
        <v>525</v>
      </c>
      <c r="C8010" t="s">
        <v>127</v>
      </c>
      <c r="D8010" t="s">
        <v>51</v>
      </c>
      <c r="E8010" t="s">
        <v>63</v>
      </c>
      <c r="F8010" s="16">
        <v>45926</v>
      </c>
      <c r="G8010">
        <v>26</v>
      </c>
      <c r="H8010" t="s">
        <v>432</v>
      </c>
      <c r="I8010">
        <v>25</v>
      </c>
      <c r="J8010" t="s">
        <v>172</v>
      </c>
      <c r="K8010" t="s">
        <v>173</v>
      </c>
      <c r="L8010" t="s">
        <v>35</v>
      </c>
      <c r="M8010" t="s">
        <v>36</v>
      </c>
      <c r="N8010" t="s">
        <v>37</v>
      </c>
      <c r="O8010" t="s">
        <v>308</v>
      </c>
      <c r="P8010" t="s">
        <v>313</v>
      </c>
      <c r="Q8010" t="s">
        <v>314</v>
      </c>
      <c r="R8010" t="s">
        <v>315</v>
      </c>
      <c r="S8010" t="s">
        <v>429</v>
      </c>
      <c r="T8010">
        <v>2</v>
      </c>
      <c r="U8010" t="s">
        <v>497</v>
      </c>
      <c r="V8010">
        <v>201</v>
      </c>
      <c r="W8010" t="s">
        <v>430</v>
      </c>
      <c r="X8010" t="s">
        <v>317</v>
      </c>
      <c r="Y8010" t="s">
        <v>318</v>
      </c>
      <c r="Z8010">
        <v>69</v>
      </c>
      <c r="AA8010">
        <v>80</v>
      </c>
      <c r="AB8010" t="s">
        <v>38</v>
      </c>
      <c r="AC8010" t="s">
        <v>58</v>
      </c>
      <c r="AD8010" t="s">
        <v>294</v>
      </c>
      <c r="AE8010" t="str">
        <f>IF(AF8010="","",VLOOKUP(pub_gid_0_single_true_output_csv[[#This Row],[MAPEL]],katalog!$A$2:$B$31,2,FALSE))</f>
        <v>Biologi</v>
      </c>
      <c r="AF8010">
        <f t="shared" si="250"/>
        <v>80</v>
      </c>
      <c r="AG8010" t="str">
        <f>IF(AF8010="","",IF(AF8010&gt;88,"Sangat baik",IF(AF8010&gt;76,"Baik",IF(AF8010&gt;=pub_gid_0_single_true_output_csv[[#This Row],[KKM]],"Cukup","Kurang"))))</f>
        <v>Baik</v>
      </c>
      <c r="AH8010">
        <f>IF(pub_gid_0_single_true_output_csv[[#This Row],[MATERI KELAS]]="","",VALUE(RIGHT(pub_gid_0_single_true_output_csv[[#This Row],[MATERI KELAS]],2)))</f>
        <v>8</v>
      </c>
      <c r="AI8010" t="str">
        <f>IF(OR(J8010&lt;&gt;"Karakter",pub_gid_0_single_true_output_csv[[#This Row],[Nilai2]]=""),"",IF(AF8010&gt;89,"Sangat baik",IF(AF8010&gt;79,"Baik",IF(AF8010&gt;pub_gid_0_single_true_output_csv[[#This Row],[KKM]],"Cukup",IF(AF8010&gt;59,"Kurang","Sangat kurang")))))</f>
        <v/>
      </c>
      <c r="AJ8010" t="str">
        <f t="shared" si="251"/>
        <v>Wk.39</v>
      </c>
      <c r="AK8010" t="str">
        <f>IF(pub_gid_0_single_true_output_csv[[#This Row],[Nilai2]]="","",VLOOKUP(pub_gid_0_single_true_output_csv[[#This Row],[NAMA]],Table7[],3,FALSE))</f>
        <v>Average</v>
      </c>
    </row>
    <row r="8011" spans="1:37" x14ac:dyDescent="0.2">
      <c r="A8011">
        <v>8010</v>
      </c>
      <c r="B8011" t="s">
        <v>525</v>
      </c>
      <c r="C8011" t="s">
        <v>127</v>
      </c>
      <c r="D8011" t="s">
        <v>51</v>
      </c>
      <c r="E8011" t="s">
        <v>63</v>
      </c>
      <c r="F8011" s="16">
        <v>45926</v>
      </c>
      <c r="G8011">
        <v>26</v>
      </c>
      <c r="H8011" t="s">
        <v>432</v>
      </c>
      <c r="I8011">
        <v>25</v>
      </c>
      <c r="J8011" t="s">
        <v>165</v>
      </c>
      <c r="K8011" t="s">
        <v>170</v>
      </c>
      <c r="L8011" t="s">
        <v>174</v>
      </c>
      <c r="M8011" t="s">
        <v>36</v>
      </c>
      <c r="N8011" t="s">
        <v>37</v>
      </c>
      <c r="O8011" t="s">
        <v>308</v>
      </c>
      <c r="P8011" t="s">
        <v>313</v>
      </c>
      <c r="Q8011" t="s">
        <v>314</v>
      </c>
      <c r="R8011" t="s">
        <v>315</v>
      </c>
      <c r="S8011" t="s">
        <v>429</v>
      </c>
      <c r="T8011">
        <v>2</v>
      </c>
      <c r="U8011" t="s">
        <v>497</v>
      </c>
      <c r="V8011">
        <v>201</v>
      </c>
      <c r="W8011" t="s">
        <v>430</v>
      </c>
      <c r="X8011" t="s">
        <v>317</v>
      </c>
      <c r="Y8011" t="s">
        <v>318</v>
      </c>
      <c r="Z8011">
        <v>69</v>
      </c>
      <c r="AA8011">
        <v>85</v>
      </c>
      <c r="AB8011" t="s">
        <v>38</v>
      </c>
      <c r="AC8011" t="s">
        <v>58</v>
      </c>
      <c r="AD8011" t="s">
        <v>294</v>
      </c>
      <c r="AE8011" t="str">
        <f>IF(AF8011="","",VLOOKUP(pub_gid_0_single_true_output_csv[[#This Row],[MAPEL]],katalog!$A$2:$B$31,2,FALSE))</f>
        <v>Biologi</v>
      </c>
      <c r="AF8011">
        <f t="shared" si="250"/>
        <v>85</v>
      </c>
      <c r="AG8011" t="str">
        <f>IF(AF8011="","",IF(AF8011&gt;88,"Sangat baik",IF(AF8011&gt;76,"Baik",IF(AF8011&gt;=pub_gid_0_single_true_output_csv[[#This Row],[KKM]],"Cukup","Kurang"))))</f>
        <v>Baik</v>
      </c>
      <c r="AH8011">
        <f>IF(pub_gid_0_single_true_output_csv[[#This Row],[MATERI KELAS]]="","",VALUE(RIGHT(pub_gid_0_single_true_output_csv[[#This Row],[MATERI KELAS]],2)))</f>
        <v>8</v>
      </c>
      <c r="AI8011" t="str">
        <f>IF(OR(J8011&lt;&gt;"Karakter",pub_gid_0_single_true_output_csv[[#This Row],[Nilai2]]=""),"",IF(AF8011&gt;89,"Sangat baik",IF(AF8011&gt;79,"Baik",IF(AF8011&gt;pub_gid_0_single_true_output_csv[[#This Row],[KKM]],"Cukup",IF(AF8011&gt;59,"Kurang","Sangat kurang")))))</f>
        <v>Baik</v>
      </c>
      <c r="AJ8011" t="str">
        <f t="shared" si="251"/>
        <v>Wk.39</v>
      </c>
      <c r="AK8011" t="str">
        <f>IF(pub_gid_0_single_true_output_csv[[#This Row],[Nilai2]]="","",VLOOKUP(pub_gid_0_single_true_output_csv[[#This Row],[NAMA]],Table7[],3,FALSE))</f>
        <v>Average</v>
      </c>
    </row>
    <row r="8012" spans="1:37" x14ac:dyDescent="0.2">
      <c r="A8012">
        <v>8011</v>
      </c>
      <c r="B8012" t="s">
        <v>525</v>
      </c>
      <c r="C8012" t="s">
        <v>127</v>
      </c>
      <c r="D8012" t="s">
        <v>51</v>
      </c>
      <c r="E8012" t="s">
        <v>63</v>
      </c>
      <c r="F8012" s="16">
        <v>45926</v>
      </c>
      <c r="G8012">
        <v>26</v>
      </c>
      <c r="H8012" t="s">
        <v>432</v>
      </c>
      <c r="I8012">
        <v>25</v>
      </c>
      <c r="J8012" t="s">
        <v>296</v>
      </c>
      <c r="K8012" t="s">
        <v>297</v>
      </c>
      <c r="L8012" t="s">
        <v>312</v>
      </c>
      <c r="M8012" t="s">
        <v>36</v>
      </c>
      <c r="N8012" t="s">
        <v>37</v>
      </c>
      <c r="O8012" t="s">
        <v>308</v>
      </c>
      <c r="P8012" t="s">
        <v>313</v>
      </c>
      <c r="Q8012" t="s">
        <v>314</v>
      </c>
      <c r="R8012" t="s">
        <v>315</v>
      </c>
      <c r="S8012" t="s">
        <v>429</v>
      </c>
      <c r="T8012">
        <v>2</v>
      </c>
      <c r="U8012" t="s">
        <v>497</v>
      </c>
      <c r="V8012">
        <v>201</v>
      </c>
      <c r="W8012" t="s">
        <v>430</v>
      </c>
      <c r="X8012" t="s">
        <v>317</v>
      </c>
      <c r="Y8012" t="s">
        <v>318</v>
      </c>
      <c r="Z8012">
        <v>69</v>
      </c>
      <c r="AA8012">
        <v>85</v>
      </c>
      <c r="AB8012" t="s">
        <v>38</v>
      </c>
      <c r="AC8012" t="s">
        <v>58</v>
      </c>
      <c r="AD8012" t="s">
        <v>294</v>
      </c>
      <c r="AE8012" t="str">
        <f>IF(AF8012="","",VLOOKUP(pub_gid_0_single_true_output_csv[[#This Row],[MAPEL]],katalog!$A$2:$B$31,2,FALSE))</f>
        <v>Biologi</v>
      </c>
      <c r="AF8012">
        <f t="shared" si="250"/>
        <v>85</v>
      </c>
      <c r="AG8012" t="str">
        <f>IF(AF8012="","",IF(AF8012&gt;88,"Sangat baik",IF(AF8012&gt;76,"Baik",IF(AF8012&gt;=pub_gid_0_single_true_output_csv[[#This Row],[KKM]],"Cukup","Kurang"))))</f>
        <v>Baik</v>
      </c>
      <c r="AH8012">
        <f>IF(pub_gid_0_single_true_output_csv[[#This Row],[MATERI KELAS]]="","",VALUE(RIGHT(pub_gid_0_single_true_output_csv[[#This Row],[MATERI KELAS]],2)))</f>
        <v>8</v>
      </c>
      <c r="AI8012" t="str">
        <f>IF(OR(J8012&lt;&gt;"Karakter",pub_gid_0_single_true_output_csv[[#This Row],[Nilai2]]=""),"",IF(AF8012&gt;89,"Sangat baik",IF(AF8012&gt;79,"Baik",IF(AF8012&gt;pub_gid_0_single_true_output_csv[[#This Row],[KKM]],"Cukup",IF(AF8012&gt;59,"Kurang","Sangat kurang")))))</f>
        <v/>
      </c>
      <c r="AJ8012" t="str">
        <f t="shared" si="251"/>
        <v>Wk.39</v>
      </c>
      <c r="AK8012" t="str">
        <f>IF(pub_gid_0_single_true_output_csv[[#This Row],[Nilai2]]="","",VLOOKUP(pub_gid_0_single_true_output_csv[[#This Row],[NAMA]],Table7[],3,FALSE))</f>
        <v>Average</v>
      </c>
    </row>
    <row r="8013" spans="1:37" x14ac:dyDescent="0.2">
      <c r="A8013">
        <v>8012</v>
      </c>
      <c r="B8013" t="s">
        <v>525</v>
      </c>
      <c r="C8013" t="s">
        <v>127</v>
      </c>
      <c r="D8013" t="s">
        <v>51</v>
      </c>
      <c r="E8013" t="s">
        <v>63</v>
      </c>
      <c r="F8013" s="16">
        <v>45929</v>
      </c>
      <c r="G8013">
        <v>29</v>
      </c>
      <c r="H8013" t="s">
        <v>432</v>
      </c>
      <c r="I8013">
        <v>25</v>
      </c>
      <c r="J8013" t="s">
        <v>70</v>
      </c>
      <c r="K8013" t="s">
        <v>494</v>
      </c>
      <c r="L8013" t="s">
        <v>323</v>
      </c>
      <c r="M8013" t="s">
        <v>36</v>
      </c>
      <c r="N8013" t="s">
        <v>37</v>
      </c>
      <c r="O8013" t="s">
        <v>308</v>
      </c>
      <c r="P8013" t="s">
        <v>313</v>
      </c>
      <c r="Q8013" t="s">
        <v>314</v>
      </c>
      <c r="R8013" t="s">
        <v>324</v>
      </c>
      <c r="S8013" t="s">
        <v>316</v>
      </c>
      <c r="T8013">
        <v>1</v>
      </c>
      <c r="U8013" t="s">
        <v>496</v>
      </c>
      <c r="V8013">
        <v>101</v>
      </c>
      <c r="W8013" t="s">
        <v>418</v>
      </c>
      <c r="X8013" t="s">
        <v>317</v>
      </c>
      <c r="Y8013" t="s">
        <v>318</v>
      </c>
      <c r="Z8013">
        <v>69</v>
      </c>
      <c r="AA8013">
        <v>70</v>
      </c>
      <c r="AB8013" t="s">
        <v>38</v>
      </c>
      <c r="AC8013" t="s">
        <v>58</v>
      </c>
      <c r="AD8013" t="s">
        <v>294</v>
      </c>
      <c r="AE8013" t="str">
        <f>IF(AF8013="","",VLOOKUP(pub_gid_0_single_true_output_csv[[#This Row],[MAPEL]],katalog!$A$2:$B$31,2,FALSE))</f>
        <v>Biologi</v>
      </c>
      <c r="AF8013">
        <f t="shared" si="250"/>
        <v>70</v>
      </c>
      <c r="AG8013" t="str">
        <f>IF(AF8013="","",IF(AF8013&gt;88,"Sangat baik",IF(AF8013&gt;76,"Baik",IF(AF8013&gt;=pub_gid_0_single_true_output_csv[[#This Row],[KKM]],"Cukup","Kurang"))))</f>
        <v>Cukup</v>
      </c>
      <c r="AH8013">
        <f>IF(pub_gid_0_single_true_output_csv[[#This Row],[MATERI KELAS]]="","",VALUE(RIGHT(pub_gid_0_single_true_output_csv[[#This Row],[MATERI KELAS]],2)))</f>
        <v>8</v>
      </c>
      <c r="AI8013" t="str">
        <f>IF(OR(J8013&lt;&gt;"Karakter",pub_gid_0_single_true_output_csv[[#This Row],[Nilai2]]=""),"",IF(AF8013&gt;89,"Sangat baik",IF(AF8013&gt;79,"Baik",IF(AF8013&gt;pub_gid_0_single_true_output_csv[[#This Row],[KKM]],"Cukup",IF(AF8013&gt;59,"Kurang","Sangat kurang")))))</f>
        <v/>
      </c>
      <c r="AJ8013" t="str">
        <f t="shared" si="251"/>
        <v>Wk.40</v>
      </c>
      <c r="AK8013" t="str">
        <f>IF(pub_gid_0_single_true_output_csv[[#This Row],[Nilai2]]="","",VLOOKUP(pub_gid_0_single_true_output_csv[[#This Row],[NAMA]],Table7[],3,FALSE))</f>
        <v>Average</v>
      </c>
    </row>
    <row r="8014" spans="1:37" x14ac:dyDescent="0.2">
      <c r="A8014">
        <v>8013</v>
      </c>
      <c r="B8014" t="s">
        <v>525</v>
      </c>
      <c r="C8014" t="s">
        <v>127</v>
      </c>
      <c r="D8014" t="s">
        <v>51</v>
      </c>
      <c r="E8014" t="s">
        <v>63</v>
      </c>
      <c r="F8014" s="16">
        <v>45929</v>
      </c>
      <c r="G8014">
        <v>29</v>
      </c>
      <c r="H8014" t="s">
        <v>432</v>
      </c>
      <c r="I8014">
        <v>25</v>
      </c>
      <c r="J8014" t="s">
        <v>70</v>
      </c>
      <c r="K8014" t="s">
        <v>494</v>
      </c>
      <c r="L8014" t="s">
        <v>323</v>
      </c>
      <c r="M8014" t="s">
        <v>36</v>
      </c>
      <c r="N8014" t="s">
        <v>37</v>
      </c>
      <c r="O8014" t="s">
        <v>308</v>
      </c>
      <c r="P8014" t="s">
        <v>313</v>
      </c>
      <c r="Q8014" t="s">
        <v>314</v>
      </c>
      <c r="R8014" t="s">
        <v>315</v>
      </c>
      <c r="S8014" t="s">
        <v>429</v>
      </c>
      <c r="T8014">
        <v>2</v>
      </c>
      <c r="U8014" t="s">
        <v>497</v>
      </c>
      <c r="V8014">
        <v>201</v>
      </c>
      <c r="W8014" t="s">
        <v>430</v>
      </c>
      <c r="X8014" t="s">
        <v>317</v>
      </c>
      <c r="Y8014" t="s">
        <v>318</v>
      </c>
      <c r="Z8014">
        <v>69</v>
      </c>
      <c r="AA8014">
        <v>70</v>
      </c>
      <c r="AB8014" t="s">
        <v>38</v>
      </c>
      <c r="AC8014" t="s">
        <v>58</v>
      </c>
      <c r="AD8014" t="s">
        <v>294</v>
      </c>
      <c r="AE8014" t="str">
        <f>IF(AF8014="","",VLOOKUP(pub_gid_0_single_true_output_csv[[#This Row],[MAPEL]],katalog!$A$2:$B$31,2,FALSE))</f>
        <v>Biologi</v>
      </c>
      <c r="AF8014">
        <f t="shared" si="250"/>
        <v>70</v>
      </c>
      <c r="AG8014" t="str">
        <f>IF(AF8014="","",IF(AF8014&gt;88,"Sangat baik",IF(AF8014&gt;76,"Baik",IF(AF8014&gt;=pub_gid_0_single_true_output_csv[[#This Row],[KKM]],"Cukup","Kurang"))))</f>
        <v>Cukup</v>
      </c>
      <c r="AH8014">
        <f>IF(pub_gid_0_single_true_output_csv[[#This Row],[MATERI KELAS]]="","",VALUE(RIGHT(pub_gid_0_single_true_output_csv[[#This Row],[MATERI KELAS]],2)))</f>
        <v>8</v>
      </c>
      <c r="AI8014" t="str">
        <f>IF(OR(J8014&lt;&gt;"Karakter",pub_gid_0_single_true_output_csv[[#This Row],[Nilai2]]=""),"",IF(AF8014&gt;89,"Sangat baik",IF(AF8014&gt;79,"Baik",IF(AF8014&gt;pub_gid_0_single_true_output_csv[[#This Row],[KKM]],"Cukup",IF(AF8014&gt;59,"Kurang","Sangat kurang")))))</f>
        <v/>
      </c>
      <c r="AJ8014" t="str">
        <f t="shared" si="251"/>
        <v>Wk.40</v>
      </c>
      <c r="AK8014" t="str">
        <f>IF(pub_gid_0_single_true_output_csv[[#This Row],[Nilai2]]="","",VLOOKUP(pub_gid_0_single_true_output_csv[[#This Row],[NAMA]],Table7[],3,FALSE))</f>
        <v>Average</v>
      </c>
    </row>
    <row r="8015" spans="1:37" x14ac:dyDescent="0.2">
      <c r="A8015">
        <v>8014</v>
      </c>
      <c r="B8015" t="s">
        <v>525</v>
      </c>
      <c r="C8015" t="s">
        <v>127</v>
      </c>
      <c r="D8015" t="s">
        <v>51</v>
      </c>
      <c r="E8015" t="s">
        <v>63</v>
      </c>
      <c r="F8015" s="16">
        <v>45931</v>
      </c>
      <c r="G8015">
        <v>1</v>
      </c>
      <c r="H8015" t="s">
        <v>455</v>
      </c>
      <c r="I8015">
        <v>25</v>
      </c>
      <c r="J8015" t="s">
        <v>70</v>
      </c>
      <c r="K8015" t="s">
        <v>283</v>
      </c>
      <c r="L8015" t="s">
        <v>456</v>
      </c>
      <c r="M8015" t="s">
        <v>36</v>
      </c>
      <c r="N8015" t="s">
        <v>37</v>
      </c>
      <c r="O8015" t="s">
        <v>308</v>
      </c>
      <c r="P8015" t="s">
        <v>313</v>
      </c>
      <c r="Q8015" t="s">
        <v>314</v>
      </c>
      <c r="R8015" t="s">
        <v>324</v>
      </c>
      <c r="S8015" t="s">
        <v>316</v>
      </c>
      <c r="T8015">
        <v>1</v>
      </c>
      <c r="U8015" t="s">
        <v>496</v>
      </c>
      <c r="V8015">
        <v>101</v>
      </c>
      <c r="W8015" t="s">
        <v>418</v>
      </c>
      <c r="X8015" t="s">
        <v>317</v>
      </c>
      <c r="Y8015" t="s">
        <v>318</v>
      </c>
      <c r="Z8015">
        <v>69</v>
      </c>
      <c r="AA8015">
        <v>70</v>
      </c>
      <c r="AB8015" t="s">
        <v>38</v>
      </c>
      <c r="AC8015" t="s">
        <v>58</v>
      </c>
      <c r="AD8015" t="s">
        <v>294</v>
      </c>
      <c r="AE8015" t="str">
        <f>IF(AF8015="","",VLOOKUP(pub_gid_0_single_true_output_csv[[#This Row],[MAPEL]],katalog!$A$2:$B$31,2,FALSE))</f>
        <v>Biologi</v>
      </c>
      <c r="AF8015">
        <f t="shared" si="250"/>
        <v>70</v>
      </c>
      <c r="AG8015" t="str">
        <f>IF(AF8015="","",IF(AF8015&gt;88,"Sangat baik",IF(AF8015&gt;76,"Baik",IF(AF8015&gt;=pub_gid_0_single_true_output_csv[[#This Row],[KKM]],"Cukup","Kurang"))))</f>
        <v>Cukup</v>
      </c>
      <c r="AH8015">
        <f>IF(pub_gid_0_single_true_output_csv[[#This Row],[MATERI KELAS]]="","",VALUE(RIGHT(pub_gid_0_single_true_output_csv[[#This Row],[MATERI KELAS]],2)))</f>
        <v>8</v>
      </c>
      <c r="AI8015" t="str">
        <f>IF(OR(J8015&lt;&gt;"Karakter",pub_gid_0_single_true_output_csv[[#This Row],[Nilai2]]=""),"",IF(AF8015&gt;89,"Sangat baik",IF(AF8015&gt;79,"Baik",IF(AF8015&gt;pub_gid_0_single_true_output_csv[[#This Row],[KKM]],"Cukup",IF(AF8015&gt;59,"Kurang","Sangat kurang")))))</f>
        <v/>
      </c>
      <c r="AJ8015" t="str">
        <f t="shared" si="251"/>
        <v>Wk.40</v>
      </c>
      <c r="AK8015" t="str">
        <f>IF(pub_gid_0_single_true_output_csv[[#This Row],[Nilai2]]="","",VLOOKUP(pub_gid_0_single_true_output_csv[[#This Row],[NAMA]],Table7[],3,FALSE))</f>
        <v>Average</v>
      </c>
    </row>
    <row r="8016" spans="1:37" x14ac:dyDescent="0.2">
      <c r="A8016">
        <v>8015</v>
      </c>
      <c r="B8016" t="s">
        <v>525</v>
      </c>
      <c r="C8016" t="s">
        <v>127</v>
      </c>
      <c r="D8016" t="s">
        <v>51</v>
      </c>
      <c r="E8016" t="s">
        <v>63</v>
      </c>
      <c r="F8016" s="16">
        <v>45931</v>
      </c>
      <c r="G8016">
        <v>1</v>
      </c>
      <c r="H8016" t="s">
        <v>455</v>
      </c>
      <c r="I8016">
        <v>25</v>
      </c>
      <c r="J8016" t="s">
        <v>70</v>
      </c>
      <c r="K8016" t="s">
        <v>283</v>
      </c>
      <c r="L8016" t="s">
        <v>456</v>
      </c>
      <c r="M8016" t="s">
        <v>36</v>
      </c>
      <c r="N8016" t="s">
        <v>37</v>
      </c>
      <c r="O8016" t="s">
        <v>308</v>
      </c>
      <c r="P8016" t="s">
        <v>313</v>
      </c>
      <c r="Q8016" t="s">
        <v>314</v>
      </c>
      <c r="R8016" t="s">
        <v>315</v>
      </c>
      <c r="S8016" t="s">
        <v>429</v>
      </c>
      <c r="T8016">
        <v>2</v>
      </c>
      <c r="U8016" t="s">
        <v>497</v>
      </c>
      <c r="V8016">
        <v>201</v>
      </c>
      <c r="W8016" t="s">
        <v>430</v>
      </c>
      <c r="X8016" t="s">
        <v>317</v>
      </c>
      <c r="Y8016" t="s">
        <v>318</v>
      </c>
      <c r="Z8016">
        <v>69</v>
      </c>
      <c r="AA8016">
        <v>75</v>
      </c>
      <c r="AB8016" t="s">
        <v>38</v>
      </c>
      <c r="AC8016" t="s">
        <v>58</v>
      </c>
      <c r="AD8016" t="s">
        <v>294</v>
      </c>
      <c r="AE8016" t="str">
        <f>IF(AF8016="","",VLOOKUP(pub_gid_0_single_true_output_csv[[#This Row],[MAPEL]],katalog!$A$2:$B$31,2,FALSE))</f>
        <v>Biologi</v>
      </c>
      <c r="AF8016">
        <f t="shared" si="250"/>
        <v>75</v>
      </c>
      <c r="AG8016" t="str">
        <f>IF(AF8016="","",IF(AF8016&gt;88,"Sangat baik",IF(AF8016&gt;76,"Baik",IF(AF8016&gt;=pub_gid_0_single_true_output_csv[[#This Row],[KKM]],"Cukup","Kurang"))))</f>
        <v>Cukup</v>
      </c>
      <c r="AH8016">
        <f>IF(pub_gid_0_single_true_output_csv[[#This Row],[MATERI KELAS]]="","",VALUE(RIGHT(pub_gid_0_single_true_output_csv[[#This Row],[MATERI KELAS]],2)))</f>
        <v>8</v>
      </c>
      <c r="AI8016" t="str">
        <f>IF(OR(J8016&lt;&gt;"Karakter",pub_gid_0_single_true_output_csv[[#This Row],[Nilai2]]=""),"",IF(AF8016&gt;89,"Sangat baik",IF(AF8016&gt;79,"Baik",IF(AF8016&gt;pub_gid_0_single_true_output_csv[[#This Row],[KKM]],"Cukup",IF(AF8016&gt;59,"Kurang","Sangat kurang")))))</f>
        <v/>
      </c>
      <c r="AJ8016" t="str">
        <f t="shared" si="251"/>
        <v>Wk.40</v>
      </c>
      <c r="AK8016" t="str">
        <f>IF(pub_gid_0_single_true_output_csv[[#This Row],[Nilai2]]="","",VLOOKUP(pub_gid_0_single_true_output_csv[[#This Row],[NAMA]],Table7[],3,FALSE))</f>
        <v>Average</v>
      </c>
    </row>
    <row r="8017" spans="1:37" x14ac:dyDescent="0.2">
      <c r="A8017">
        <v>8016</v>
      </c>
      <c r="B8017" t="s">
        <v>525</v>
      </c>
      <c r="C8017" t="s">
        <v>127</v>
      </c>
      <c r="D8017" t="s">
        <v>51</v>
      </c>
      <c r="E8017" t="s">
        <v>63</v>
      </c>
      <c r="F8017" s="16">
        <v>45940</v>
      </c>
      <c r="G8017">
        <v>10</v>
      </c>
      <c r="H8017" t="s">
        <v>455</v>
      </c>
      <c r="I8017">
        <v>25</v>
      </c>
      <c r="J8017" t="s">
        <v>70</v>
      </c>
      <c r="K8017" t="s">
        <v>107</v>
      </c>
      <c r="L8017" t="s">
        <v>35</v>
      </c>
      <c r="M8017" t="s">
        <v>36</v>
      </c>
      <c r="N8017" t="s">
        <v>37</v>
      </c>
      <c r="O8017" t="s">
        <v>308</v>
      </c>
      <c r="P8017" t="s">
        <v>313</v>
      </c>
      <c r="Q8017" t="s">
        <v>462</v>
      </c>
      <c r="R8017" t="s">
        <v>460</v>
      </c>
      <c r="S8017" t="s">
        <v>498</v>
      </c>
      <c r="T8017">
        <v>3</v>
      </c>
      <c r="U8017" t="s">
        <v>499</v>
      </c>
      <c r="V8017">
        <v>301</v>
      </c>
      <c r="W8017" t="s">
        <v>500</v>
      </c>
      <c r="X8017" t="s">
        <v>317</v>
      </c>
      <c r="Y8017" t="s">
        <v>318</v>
      </c>
      <c r="Z8017">
        <v>69</v>
      </c>
      <c r="AA8017">
        <v>70</v>
      </c>
      <c r="AB8017" t="s">
        <v>38</v>
      </c>
      <c r="AC8017" t="s">
        <v>58</v>
      </c>
      <c r="AD8017" t="s">
        <v>294</v>
      </c>
      <c r="AE8017" t="str">
        <f>IF(AF8017="","",VLOOKUP(pub_gid_0_single_true_output_csv[[#This Row],[MAPEL]],katalog!$A$2:$B$31,2,FALSE))</f>
        <v>Biologi</v>
      </c>
      <c r="AF8017">
        <f t="shared" si="250"/>
        <v>70</v>
      </c>
      <c r="AG8017" t="str">
        <f>IF(AF8017="","",IF(AF8017&gt;88,"Sangat baik",IF(AF8017&gt;76,"Baik",IF(AF8017&gt;=pub_gid_0_single_true_output_csv[[#This Row],[KKM]],"Cukup","Kurang"))))</f>
        <v>Cukup</v>
      </c>
      <c r="AH8017">
        <f>IF(pub_gid_0_single_true_output_csv[[#This Row],[MATERI KELAS]]="","",VALUE(RIGHT(pub_gid_0_single_true_output_csv[[#This Row],[MATERI KELAS]],2)))</f>
        <v>8</v>
      </c>
      <c r="AI8017" t="str">
        <f>IF(OR(J8017&lt;&gt;"Karakter",pub_gid_0_single_true_output_csv[[#This Row],[Nilai2]]=""),"",IF(AF8017&gt;89,"Sangat baik",IF(AF8017&gt;79,"Baik",IF(AF8017&gt;pub_gid_0_single_true_output_csv[[#This Row],[KKM]],"Cukup",IF(AF8017&gt;59,"Kurang","Sangat kurang")))))</f>
        <v/>
      </c>
      <c r="AJ8017" t="str">
        <f t="shared" si="251"/>
        <v>Wk.41</v>
      </c>
      <c r="AK8017" t="str">
        <f>IF(pub_gid_0_single_true_output_csv[[#This Row],[Nilai2]]="","",VLOOKUP(pub_gid_0_single_true_output_csv[[#This Row],[NAMA]],Table7[],3,FALSE))</f>
        <v>Average</v>
      </c>
    </row>
    <row r="8018" spans="1:37" x14ac:dyDescent="0.2">
      <c r="A8018">
        <v>8017</v>
      </c>
      <c r="B8018" t="s">
        <v>525</v>
      </c>
      <c r="C8018" t="s">
        <v>127</v>
      </c>
      <c r="D8018" t="s">
        <v>51</v>
      </c>
      <c r="E8018" t="s">
        <v>63</v>
      </c>
      <c r="F8018" s="16">
        <v>45940</v>
      </c>
      <c r="G8018">
        <v>10</v>
      </c>
      <c r="H8018" t="s">
        <v>455</v>
      </c>
      <c r="I8018">
        <v>25</v>
      </c>
      <c r="J8018" t="s">
        <v>172</v>
      </c>
      <c r="K8018" t="s">
        <v>173</v>
      </c>
      <c r="L8018" t="s">
        <v>35</v>
      </c>
      <c r="M8018" t="s">
        <v>36</v>
      </c>
      <c r="N8018" t="s">
        <v>37</v>
      </c>
      <c r="O8018" t="s">
        <v>308</v>
      </c>
      <c r="P8018" t="s">
        <v>313</v>
      </c>
      <c r="Q8018" t="s">
        <v>462</v>
      </c>
      <c r="R8018" t="s">
        <v>460</v>
      </c>
      <c r="S8018" t="s">
        <v>498</v>
      </c>
      <c r="T8018">
        <v>3</v>
      </c>
      <c r="U8018" t="s">
        <v>499</v>
      </c>
      <c r="V8018">
        <v>301</v>
      </c>
      <c r="W8018" t="s">
        <v>500</v>
      </c>
      <c r="X8018" t="s">
        <v>317</v>
      </c>
      <c r="Y8018" t="s">
        <v>318</v>
      </c>
      <c r="Z8018">
        <v>69</v>
      </c>
      <c r="AA8018">
        <v>70</v>
      </c>
      <c r="AB8018" t="s">
        <v>38</v>
      </c>
      <c r="AC8018" t="s">
        <v>58</v>
      </c>
      <c r="AD8018" t="s">
        <v>294</v>
      </c>
      <c r="AE8018" t="str">
        <f>IF(AF8018="","",VLOOKUP(pub_gid_0_single_true_output_csv[[#This Row],[MAPEL]],katalog!$A$2:$B$31,2,FALSE))</f>
        <v>Biologi</v>
      </c>
      <c r="AF8018">
        <f t="shared" si="250"/>
        <v>70</v>
      </c>
      <c r="AG8018" t="str">
        <f>IF(AF8018="","",IF(AF8018&gt;88,"Sangat baik",IF(AF8018&gt;76,"Baik",IF(AF8018&gt;=pub_gid_0_single_true_output_csv[[#This Row],[KKM]],"Cukup","Kurang"))))</f>
        <v>Cukup</v>
      </c>
      <c r="AH8018">
        <f>IF(pub_gid_0_single_true_output_csv[[#This Row],[MATERI KELAS]]="","",VALUE(RIGHT(pub_gid_0_single_true_output_csv[[#This Row],[MATERI KELAS]],2)))</f>
        <v>8</v>
      </c>
      <c r="AI8018" t="str">
        <f>IF(OR(J8018&lt;&gt;"Karakter",pub_gid_0_single_true_output_csv[[#This Row],[Nilai2]]=""),"",IF(AF8018&gt;89,"Sangat baik",IF(AF8018&gt;79,"Baik",IF(AF8018&gt;pub_gid_0_single_true_output_csv[[#This Row],[KKM]],"Cukup",IF(AF8018&gt;59,"Kurang","Sangat kurang")))))</f>
        <v/>
      </c>
      <c r="AJ8018" t="str">
        <f t="shared" si="251"/>
        <v>Wk.41</v>
      </c>
      <c r="AK8018" t="str">
        <f>IF(pub_gid_0_single_true_output_csv[[#This Row],[Nilai2]]="","",VLOOKUP(pub_gid_0_single_true_output_csv[[#This Row],[NAMA]],Table7[],3,FALSE))</f>
        <v>Average</v>
      </c>
    </row>
    <row r="8019" spans="1:37" x14ac:dyDescent="0.2">
      <c r="A8019">
        <v>8018</v>
      </c>
      <c r="B8019" t="s">
        <v>525</v>
      </c>
      <c r="C8019" t="s">
        <v>127</v>
      </c>
      <c r="D8019" t="s">
        <v>51</v>
      </c>
      <c r="E8019" t="s">
        <v>63</v>
      </c>
      <c r="F8019" s="16">
        <v>45940</v>
      </c>
      <c r="G8019">
        <v>10</v>
      </c>
      <c r="H8019" t="s">
        <v>455</v>
      </c>
      <c r="I8019">
        <v>25</v>
      </c>
      <c r="J8019" t="s">
        <v>165</v>
      </c>
      <c r="K8019" t="s">
        <v>170</v>
      </c>
      <c r="L8019" t="s">
        <v>187</v>
      </c>
      <c r="M8019" t="s">
        <v>36</v>
      </c>
      <c r="N8019" t="s">
        <v>37</v>
      </c>
      <c r="O8019" t="s">
        <v>308</v>
      </c>
      <c r="P8019" t="s">
        <v>313</v>
      </c>
      <c r="Q8019" t="s">
        <v>462</v>
      </c>
      <c r="R8019" t="s">
        <v>460</v>
      </c>
      <c r="S8019" t="s">
        <v>498</v>
      </c>
      <c r="T8019">
        <v>3</v>
      </c>
      <c r="U8019" t="s">
        <v>499</v>
      </c>
      <c r="V8019">
        <v>301</v>
      </c>
      <c r="W8019" t="s">
        <v>500</v>
      </c>
      <c r="X8019" t="s">
        <v>317</v>
      </c>
      <c r="Y8019" t="s">
        <v>318</v>
      </c>
      <c r="Z8019">
        <v>69</v>
      </c>
      <c r="AA8019">
        <v>75</v>
      </c>
      <c r="AB8019" t="s">
        <v>38</v>
      </c>
      <c r="AC8019" t="s">
        <v>58</v>
      </c>
      <c r="AD8019" t="s">
        <v>294</v>
      </c>
      <c r="AE8019" t="str">
        <f>IF(AF8019="","",VLOOKUP(pub_gid_0_single_true_output_csv[[#This Row],[MAPEL]],katalog!$A$2:$B$31,2,FALSE))</f>
        <v>Biologi</v>
      </c>
      <c r="AF8019">
        <f t="shared" si="250"/>
        <v>75</v>
      </c>
      <c r="AG8019" t="str">
        <f>IF(AF8019="","",IF(AF8019&gt;88,"Sangat baik",IF(AF8019&gt;76,"Baik",IF(AF8019&gt;=pub_gid_0_single_true_output_csv[[#This Row],[KKM]],"Cukup","Kurang"))))</f>
        <v>Cukup</v>
      </c>
      <c r="AH8019">
        <f>IF(pub_gid_0_single_true_output_csv[[#This Row],[MATERI KELAS]]="","",VALUE(RIGHT(pub_gid_0_single_true_output_csv[[#This Row],[MATERI KELAS]],2)))</f>
        <v>8</v>
      </c>
      <c r="AI8019" t="str">
        <f>IF(OR(J8019&lt;&gt;"Karakter",pub_gid_0_single_true_output_csv[[#This Row],[Nilai2]]=""),"",IF(AF8019&gt;89,"Sangat baik",IF(AF8019&gt;79,"Baik",IF(AF8019&gt;pub_gid_0_single_true_output_csv[[#This Row],[KKM]],"Cukup",IF(AF8019&gt;59,"Kurang","Sangat kurang")))))</f>
        <v>Cukup</v>
      </c>
      <c r="AJ8019" t="str">
        <f t="shared" si="251"/>
        <v>Wk.41</v>
      </c>
      <c r="AK8019" t="str">
        <f>IF(pub_gid_0_single_true_output_csv[[#This Row],[Nilai2]]="","",VLOOKUP(pub_gid_0_single_true_output_csv[[#This Row],[NAMA]],Table7[],3,FALSE))</f>
        <v>Average</v>
      </c>
    </row>
    <row r="8020" spans="1:37" x14ac:dyDescent="0.2">
      <c r="A8020">
        <v>8019</v>
      </c>
      <c r="B8020" t="s">
        <v>525</v>
      </c>
      <c r="C8020" t="s">
        <v>127</v>
      </c>
      <c r="D8020" t="s">
        <v>51</v>
      </c>
      <c r="E8020" t="s">
        <v>63</v>
      </c>
      <c r="F8020" s="16">
        <v>45940</v>
      </c>
      <c r="G8020">
        <v>10</v>
      </c>
      <c r="H8020" t="s">
        <v>455</v>
      </c>
      <c r="I8020">
        <v>25</v>
      </c>
      <c r="J8020" t="s">
        <v>296</v>
      </c>
      <c r="K8020" t="s">
        <v>297</v>
      </c>
      <c r="L8020" t="s">
        <v>312</v>
      </c>
      <c r="M8020" t="s">
        <v>36</v>
      </c>
      <c r="N8020" t="s">
        <v>37</v>
      </c>
      <c r="O8020" t="s">
        <v>308</v>
      </c>
      <c r="P8020" t="s">
        <v>313</v>
      </c>
      <c r="Q8020" t="s">
        <v>462</v>
      </c>
      <c r="R8020" t="s">
        <v>460</v>
      </c>
      <c r="S8020" t="s">
        <v>498</v>
      </c>
      <c r="T8020">
        <v>3</v>
      </c>
      <c r="U8020" t="s">
        <v>499</v>
      </c>
      <c r="V8020">
        <v>301</v>
      </c>
      <c r="W8020" t="s">
        <v>500</v>
      </c>
      <c r="X8020" t="s">
        <v>317</v>
      </c>
      <c r="Y8020" t="s">
        <v>318</v>
      </c>
      <c r="Z8020">
        <v>69</v>
      </c>
      <c r="AA8020">
        <v>75</v>
      </c>
      <c r="AB8020" t="s">
        <v>38</v>
      </c>
      <c r="AC8020" t="s">
        <v>58</v>
      </c>
      <c r="AD8020" t="s">
        <v>294</v>
      </c>
      <c r="AE8020" t="str">
        <f>IF(AF8020="","",VLOOKUP(pub_gid_0_single_true_output_csv[[#This Row],[MAPEL]],katalog!$A$2:$B$31,2,FALSE))</f>
        <v>Biologi</v>
      </c>
      <c r="AF8020">
        <f t="shared" si="250"/>
        <v>75</v>
      </c>
      <c r="AG8020" t="str">
        <f>IF(AF8020="","",IF(AF8020&gt;88,"Sangat baik",IF(AF8020&gt;76,"Baik",IF(AF8020&gt;=pub_gid_0_single_true_output_csv[[#This Row],[KKM]],"Cukup","Kurang"))))</f>
        <v>Cukup</v>
      </c>
      <c r="AH8020">
        <f>IF(pub_gid_0_single_true_output_csv[[#This Row],[MATERI KELAS]]="","",VALUE(RIGHT(pub_gid_0_single_true_output_csv[[#This Row],[MATERI KELAS]],2)))</f>
        <v>8</v>
      </c>
      <c r="AI8020" t="str">
        <f>IF(OR(J8020&lt;&gt;"Karakter",pub_gid_0_single_true_output_csv[[#This Row],[Nilai2]]=""),"",IF(AF8020&gt;89,"Sangat baik",IF(AF8020&gt;79,"Baik",IF(AF8020&gt;pub_gid_0_single_true_output_csv[[#This Row],[KKM]],"Cukup",IF(AF8020&gt;59,"Kurang","Sangat kurang")))))</f>
        <v/>
      </c>
      <c r="AJ8020" t="str">
        <f t="shared" si="251"/>
        <v>Wk.41</v>
      </c>
      <c r="AK8020" t="str">
        <f>IF(pub_gid_0_single_true_output_csv[[#This Row],[Nilai2]]="","",VLOOKUP(pub_gid_0_single_true_output_csv[[#This Row],[NAMA]],Table7[],3,FALSE))</f>
        <v>Average</v>
      </c>
    </row>
    <row r="8021" spans="1:37" x14ac:dyDescent="0.2">
      <c r="A8021">
        <v>8020</v>
      </c>
      <c r="B8021" t="s">
        <v>525</v>
      </c>
      <c r="C8021" t="s">
        <v>127</v>
      </c>
      <c r="D8021" t="s">
        <v>51</v>
      </c>
      <c r="E8021" t="s">
        <v>63</v>
      </c>
      <c r="F8021" s="16">
        <v>45947</v>
      </c>
      <c r="G8021">
        <v>17</v>
      </c>
      <c r="H8021" t="s">
        <v>455</v>
      </c>
      <c r="I8021">
        <v>25</v>
      </c>
      <c r="J8021" t="s">
        <v>70</v>
      </c>
      <c r="K8021" t="s">
        <v>107</v>
      </c>
      <c r="L8021" t="s">
        <v>328</v>
      </c>
      <c r="M8021" t="s">
        <v>36</v>
      </c>
      <c r="N8021" t="s">
        <v>37</v>
      </c>
      <c r="O8021" t="s">
        <v>308</v>
      </c>
      <c r="P8021" t="s">
        <v>313</v>
      </c>
      <c r="Q8021" t="s">
        <v>462</v>
      </c>
      <c r="R8021" t="s">
        <v>460</v>
      </c>
      <c r="S8021" t="s">
        <v>498</v>
      </c>
      <c r="T8021">
        <v>3</v>
      </c>
      <c r="U8021" t="s">
        <v>499</v>
      </c>
      <c r="V8021">
        <v>301</v>
      </c>
      <c r="W8021" t="s">
        <v>500</v>
      </c>
      <c r="X8021" t="s">
        <v>317</v>
      </c>
      <c r="Y8021" t="s">
        <v>318</v>
      </c>
      <c r="Z8021">
        <v>69</v>
      </c>
      <c r="AA8021">
        <v>70</v>
      </c>
      <c r="AB8021" t="s">
        <v>38</v>
      </c>
      <c r="AC8021" t="s">
        <v>58</v>
      </c>
      <c r="AD8021" t="s">
        <v>294</v>
      </c>
      <c r="AE8021" t="str">
        <f>IF(AF8021="","",VLOOKUP(pub_gid_0_single_true_output_csv[[#This Row],[MAPEL]],katalog!$A$2:$B$31,2,FALSE))</f>
        <v>Biologi</v>
      </c>
      <c r="AF8021">
        <f t="shared" si="250"/>
        <v>70</v>
      </c>
      <c r="AG8021" t="str">
        <f>IF(AF8021="","",IF(AF8021&gt;88,"Sangat baik",IF(AF8021&gt;76,"Baik",IF(AF8021&gt;=pub_gid_0_single_true_output_csv[[#This Row],[KKM]],"Cukup","Kurang"))))</f>
        <v>Cukup</v>
      </c>
      <c r="AH8021">
        <f>IF(pub_gid_0_single_true_output_csv[[#This Row],[MATERI KELAS]]="","",VALUE(RIGHT(pub_gid_0_single_true_output_csv[[#This Row],[MATERI KELAS]],2)))</f>
        <v>8</v>
      </c>
      <c r="AI8021" t="str">
        <f>IF(OR(J8021&lt;&gt;"Karakter",pub_gid_0_single_true_output_csv[[#This Row],[Nilai2]]=""),"",IF(AF8021&gt;89,"Sangat baik",IF(AF8021&gt;79,"Baik",IF(AF8021&gt;pub_gid_0_single_true_output_csv[[#This Row],[KKM]],"Cukup",IF(AF8021&gt;59,"Kurang","Sangat kurang")))))</f>
        <v/>
      </c>
      <c r="AJ8021" t="str">
        <f t="shared" si="251"/>
        <v>Wk.42</v>
      </c>
      <c r="AK8021" t="str">
        <f>IF(pub_gid_0_single_true_output_csv[[#This Row],[Nilai2]]="","",VLOOKUP(pub_gid_0_single_true_output_csv[[#This Row],[NAMA]],Table7[],3,FALSE))</f>
        <v>Average</v>
      </c>
    </row>
    <row r="8022" spans="1:37" x14ac:dyDescent="0.2">
      <c r="A8022">
        <v>8021</v>
      </c>
      <c r="B8022" t="s">
        <v>525</v>
      </c>
      <c r="C8022" t="s">
        <v>127</v>
      </c>
      <c r="D8022" t="s">
        <v>51</v>
      </c>
      <c r="E8022" t="s">
        <v>63</v>
      </c>
      <c r="F8022" s="16">
        <v>45947</v>
      </c>
      <c r="G8022">
        <v>17</v>
      </c>
      <c r="H8022" t="s">
        <v>455</v>
      </c>
      <c r="I8022">
        <v>25</v>
      </c>
      <c r="J8022" t="s">
        <v>172</v>
      </c>
      <c r="K8022" t="s">
        <v>173</v>
      </c>
      <c r="L8022" t="s">
        <v>328</v>
      </c>
      <c r="M8022" t="s">
        <v>36</v>
      </c>
      <c r="N8022" t="s">
        <v>37</v>
      </c>
      <c r="O8022" t="s">
        <v>308</v>
      </c>
      <c r="P8022" t="s">
        <v>313</v>
      </c>
      <c r="Q8022" t="s">
        <v>462</v>
      </c>
      <c r="R8022" t="s">
        <v>460</v>
      </c>
      <c r="S8022" t="s">
        <v>498</v>
      </c>
      <c r="T8022">
        <v>3</v>
      </c>
      <c r="U8022" t="s">
        <v>499</v>
      </c>
      <c r="V8022">
        <v>301</v>
      </c>
      <c r="W8022" t="s">
        <v>500</v>
      </c>
      <c r="X8022" t="s">
        <v>317</v>
      </c>
      <c r="Y8022" t="s">
        <v>318</v>
      </c>
      <c r="Z8022">
        <v>69</v>
      </c>
      <c r="AA8022">
        <v>70</v>
      </c>
      <c r="AB8022" t="s">
        <v>38</v>
      </c>
      <c r="AC8022" t="s">
        <v>58</v>
      </c>
      <c r="AD8022" t="s">
        <v>294</v>
      </c>
      <c r="AE8022" t="str">
        <f>IF(AF8022="","",VLOOKUP(pub_gid_0_single_true_output_csv[[#This Row],[MAPEL]],katalog!$A$2:$B$31,2,FALSE))</f>
        <v>Biologi</v>
      </c>
      <c r="AF8022">
        <f t="shared" si="250"/>
        <v>70</v>
      </c>
      <c r="AG8022" t="str">
        <f>IF(AF8022="","",IF(AF8022&gt;88,"Sangat baik",IF(AF8022&gt;76,"Baik",IF(AF8022&gt;=pub_gid_0_single_true_output_csv[[#This Row],[KKM]],"Cukup","Kurang"))))</f>
        <v>Cukup</v>
      </c>
      <c r="AH8022">
        <f>IF(pub_gid_0_single_true_output_csv[[#This Row],[MATERI KELAS]]="","",VALUE(RIGHT(pub_gid_0_single_true_output_csv[[#This Row],[MATERI KELAS]],2)))</f>
        <v>8</v>
      </c>
      <c r="AI8022" t="str">
        <f>IF(OR(J8022&lt;&gt;"Karakter",pub_gid_0_single_true_output_csv[[#This Row],[Nilai2]]=""),"",IF(AF8022&gt;89,"Sangat baik",IF(AF8022&gt;79,"Baik",IF(AF8022&gt;pub_gid_0_single_true_output_csv[[#This Row],[KKM]],"Cukup",IF(AF8022&gt;59,"Kurang","Sangat kurang")))))</f>
        <v/>
      </c>
      <c r="AJ8022" t="str">
        <f t="shared" si="251"/>
        <v>Wk.42</v>
      </c>
      <c r="AK8022" t="str">
        <f>IF(pub_gid_0_single_true_output_csv[[#This Row],[Nilai2]]="","",VLOOKUP(pub_gid_0_single_true_output_csv[[#This Row],[NAMA]],Table7[],3,FALSE))</f>
        <v>Average</v>
      </c>
    </row>
    <row r="8023" spans="1:37" x14ac:dyDescent="0.2">
      <c r="A8023">
        <v>8022</v>
      </c>
      <c r="B8023" t="s">
        <v>525</v>
      </c>
      <c r="C8023" t="s">
        <v>127</v>
      </c>
      <c r="D8023" t="s">
        <v>51</v>
      </c>
      <c r="E8023" t="s">
        <v>63</v>
      </c>
      <c r="F8023" s="16">
        <v>45947</v>
      </c>
      <c r="G8023">
        <v>17</v>
      </c>
      <c r="H8023" t="s">
        <v>455</v>
      </c>
      <c r="I8023">
        <v>25</v>
      </c>
      <c r="J8023" t="s">
        <v>165</v>
      </c>
      <c r="K8023" t="s">
        <v>170</v>
      </c>
      <c r="L8023" t="s">
        <v>187</v>
      </c>
      <c r="M8023" t="s">
        <v>36</v>
      </c>
      <c r="N8023" t="s">
        <v>37</v>
      </c>
      <c r="O8023" t="s">
        <v>308</v>
      </c>
      <c r="P8023" t="s">
        <v>313</v>
      </c>
      <c r="Q8023" t="s">
        <v>462</v>
      </c>
      <c r="R8023" t="s">
        <v>460</v>
      </c>
      <c r="S8023" t="s">
        <v>498</v>
      </c>
      <c r="T8023">
        <v>3</v>
      </c>
      <c r="U8023" t="s">
        <v>499</v>
      </c>
      <c r="V8023">
        <v>301</v>
      </c>
      <c r="W8023" t="s">
        <v>500</v>
      </c>
      <c r="X8023" t="s">
        <v>317</v>
      </c>
      <c r="Y8023" t="s">
        <v>318</v>
      </c>
      <c r="Z8023">
        <v>69</v>
      </c>
      <c r="AA8023">
        <v>75</v>
      </c>
      <c r="AB8023" t="s">
        <v>38</v>
      </c>
      <c r="AC8023" t="s">
        <v>58</v>
      </c>
      <c r="AD8023" t="s">
        <v>294</v>
      </c>
      <c r="AE8023" t="str">
        <f>IF(AF8023="","",VLOOKUP(pub_gid_0_single_true_output_csv[[#This Row],[MAPEL]],katalog!$A$2:$B$31,2,FALSE))</f>
        <v>Biologi</v>
      </c>
      <c r="AF8023">
        <f t="shared" si="250"/>
        <v>75</v>
      </c>
      <c r="AG8023" t="str">
        <f>IF(AF8023="","",IF(AF8023&gt;88,"Sangat baik",IF(AF8023&gt;76,"Baik",IF(AF8023&gt;=pub_gid_0_single_true_output_csv[[#This Row],[KKM]],"Cukup","Kurang"))))</f>
        <v>Cukup</v>
      </c>
      <c r="AH8023">
        <f>IF(pub_gid_0_single_true_output_csv[[#This Row],[MATERI KELAS]]="","",VALUE(RIGHT(pub_gid_0_single_true_output_csv[[#This Row],[MATERI KELAS]],2)))</f>
        <v>8</v>
      </c>
      <c r="AI8023" t="str">
        <f>IF(OR(J8023&lt;&gt;"Karakter",pub_gid_0_single_true_output_csv[[#This Row],[Nilai2]]=""),"",IF(AF8023&gt;89,"Sangat baik",IF(AF8023&gt;79,"Baik",IF(AF8023&gt;pub_gid_0_single_true_output_csv[[#This Row],[KKM]],"Cukup",IF(AF8023&gt;59,"Kurang","Sangat kurang")))))</f>
        <v>Cukup</v>
      </c>
      <c r="AJ8023" t="str">
        <f t="shared" si="251"/>
        <v>Wk.42</v>
      </c>
      <c r="AK8023" t="str">
        <f>IF(pub_gid_0_single_true_output_csv[[#This Row],[Nilai2]]="","",VLOOKUP(pub_gid_0_single_true_output_csv[[#This Row],[NAMA]],Table7[],3,FALSE))</f>
        <v>Average</v>
      </c>
    </row>
    <row r="8024" spans="1:37" x14ac:dyDescent="0.2">
      <c r="A8024">
        <v>8023</v>
      </c>
      <c r="B8024" t="s">
        <v>525</v>
      </c>
      <c r="C8024" t="s">
        <v>127</v>
      </c>
      <c r="D8024" t="s">
        <v>51</v>
      </c>
      <c r="E8024" t="s">
        <v>63</v>
      </c>
      <c r="F8024" s="16">
        <v>45947</v>
      </c>
      <c r="G8024">
        <v>17</v>
      </c>
      <c r="H8024" t="s">
        <v>455</v>
      </c>
      <c r="I8024">
        <v>25</v>
      </c>
      <c r="J8024" t="s">
        <v>296</v>
      </c>
      <c r="K8024" t="s">
        <v>297</v>
      </c>
      <c r="L8024" t="s">
        <v>312</v>
      </c>
      <c r="M8024" t="s">
        <v>36</v>
      </c>
      <c r="N8024" t="s">
        <v>37</v>
      </c>
      <c r="O8024" t="s">
        <v>308</v>
      </c>
      <c r="P8024" t="s">
        <v>313</v>
      </c>
      <c r="Q8024" t="s">
        <v>462</v>
      </c>
      <c r="R8024" t="s">
        <v>460</v>
      </c>
      <c r="S8024" t="s">
        <v>498</v>
      </c>
      <c r="T8024">
        <v>3</v>
      </c>
      <c r="U8024" t="s">
        <v>499</v>
      </c>
      <c r="V8024">
        <v>301</v>
      </c>
      <c r="W8024" t="s">
        <v>500</v>
      </c>
      <c r="X8024" t="s">
        <v>317</v>
      </c>
      <c r="Y8024" t="s">
        <v>318</v>
      </c>
      <c r="Z8024">
        <v>69</v>
      </c>
      <c r="AA8024">
        <v>75</v>
      </c>
      <c r="AB8024" t="s">
        <v>38</v>
      </c>
      <c r="AC8024" t="s">
        <v>58</v>
      </c>
      <c r="AD8024" t="s">
        <v>294</v>
      </c>
      <c r="AE8024" t="str">
        <f>IF(AF8024="","",VLOOKUP(pub_gid_0_single_true_output_csv[[#This Row],[MAPEL]],katalog!$A$2:$B$31,2,FALSE))</f>
        <v>Biologi</v>
      </c>
      <c r="AF8024">
        <f t="shared" si="250"/>
        <v>75</v>
      </c>
      <c r="AG8024" t="str">
        <f>IF(AF8024="","",IF(AF8024&gt;88,"Sangat baik",IF(AF8024&gt;76,"Baik",IF(AF8024&gt;=pub_gid_0_single_true_output_csv[[#This Row],[KKM]],"Cukup","Kurang"))))</f>
        <v>Cukup</v>
      </c>
      <c r="AH8024">
        <f>IF(pub_gid_0_single_true_output_csv[[#This Row],[MATERI KELAS]]="","",VALUE(RIGHT(pub_gid_0_single_true_output_csv[[#This Row],[MATERI KELAS]],2)))</f>
        <v>8</v>
      </c>
      <c r="AI8024" t="str">
        <f>IF(OR(J8024&lt;&gt;"Karakter",pub_gid_0_single_true_output_csv[[#This Row],[Nilai2]]=""),"",IF(AF8024&gt;89,"Sangat baik",IF(AF8024&gt;79,"Baik",IF(AF8024&gt;pub_gid_0_single_true_output_csv[[#This Row],[KKM]],"Cukup",IF(AF8024&gt;59,"Kurang","Sangat kurang")))))</f>
        <v/>
      </c>
      <c r="AJ8024" t="str">
        <f t="shared" si="251"/>
        <v>Wk.42</v>
      </c>
      <c r="AK8024" t="str">
        <f>IF(pub_gid_0_single_true_output_csv[[#This Row],[Nilai2]]="","",VLOOKUP(pub_gid_0_single_true_output_csv[[#This Row],[NAMA]],Table7[],3,FALSE))</f>
        <v>Average</v>
      </c>
    </row>
    <row r="8025" spans="1:37" x14ac:dyDescent="0.2">
      <c r="A8025">
        <v>8024</v>
      </c>
      <c r="B8025" t="s">
        <v>534</v>
      </c>
      <c r="C8025" t="s">
        <v>127</v>
      </c>
      <c r="D8025" t="s">
        <v>52</v>
      </c>
      <c r="E8025" t="s">
        <v>150</v>
      </c>
      <c r="F8025" s="16">
        <v>45862</v>
      </c>
      <c r="G8025">
        <v>24</v>
      </c>
      <c r="H8025" t="s">
        <v>295</v>
      </c>
      <c r="I8025">
        <v>25</v>
      </c>
      <c r="J8025" t="s">
        <v>70</v>
      </c>
      <c r="K8025" t="s">
        <v>107</v>
      </c>
      <c r="L8025" t="s">
        <v>35</v>
      </c>
      <c r="M8025" t="s">
        <v>36</v>
      </c>
      <c r="N8025" t="s">
        <v>37</v>
      </c>
      <c r="O8025" t="s">
        <v>308</v>
      </c>
      <c r="P8025" t="s">
        <v>313</v>
      </c>
      <c r="Q8025" t="s">
        <v>314</v>
      </c>
      <c r="R8025" t="s">
        <v>324</v>
      </c>
      <c r="S8025" t="s">
        <v>316</v>
      </c>
      <c r="T8025">
        <v>1</v>
      </c>
      <c r="U8025" t="s">
        <v>496</v>
      </c>
      <c r="V8025">
        <v>101</v>
      </c>
      <c r="W8025" t="s">
        <v>418</v>
      </c>
      <c r="X8025" t="s">
        <v>317</v>
      </c>
      <c r="Y8025" t="s">
        <v>318</v>
      </c>
      <c r="Z8025">
        <v>69</v>
      </c>
      <c r="AA8025">
        <v>75</v>
      </c>
      <c r="AB8025" t="s">
        <v>38</v>
      </c>
      <c r="AC8025" t="s">
        <v>58</v>
      </c>
      <c r="AD8025" t="s">
        <v>294</v>
      </c>
      <c r="AE8025" t="str">
        <f>IF(AF8025="","",VLOOKUP(pub_gid_0_single_true_output_csv[[#This Row],[MAPEL]],katalog!$A$2:$B$31,2,FALSE))</f>
        <v>Biologi</v>
      </c>
      <c r="AF8025">
        <f t="shared" si="250"/>
        <v>75</v>
      </c>
      <c r="AG8025" t="str">
        <f>IF(AF8025="","",IF(AF8025&gt;88,"Sangat baik",IF(AF8025&gt;76,"Baik",IF(AF8025&gt;=pub_gid_0_single_true_output_csv[[#This Row],[KKM]],"Cukup","Kurang"))))</f>
        <v>Cukup</v>
      </c>
      <c r="AH8025">
        <f>IF(pub_gid_0_single_true_output_csv[[#This Row],[MATERI KELAS]]="","",VALUE(RIGHT(pub_gid_0_single_true_output_csv[[#This Row],[MATERI KELAS]],2)))</f>
        <v>8</v>
      </c>
      <c r="AI8025" t="str">
        <f>IF(OR(J8025&lt;&gt;"Karakter",pub_gid_0_single_true_output_csv[[#This Row],[Nilai2]]=""),"",IF(AF8025&gt;89,"Sangat baik",IF(AF8025&gt;79,"Baik",IF(AF8025&gt;pub_gid_0_single_true_output_csv[[#This Row],[KKM]],"Cukup",IF(AF8025&gt;59,"Kurang","Sangat kurang")))))</f>
        <v/>
      </c>
      <c r="AJ8025" t="str">
        <f t="shared" si="251"/>
        <v>Wk.30</v>
      </c>
      <c r="AK8025" t="str">
        <f>IF(pub_gid_0_single_true_output_csv[[#This Row],[Nilai2]]="","",VLOOKUP(pub_gid_0_single_true_output_csv[[#This Row],[NAMA]],Table7[],3,FALSE))</f>
        <v>Average</v>
      </c>
    </row>
    <row r="8026" spans="1:37" x14ac:dyDescent="0.2">
      <c r="A8026">
        <v>8025</v>
      </c>
      <c r="B8026" t="s">
        <v>534</v>
      </c>
      <c r="C8026" t="s">
        <v>127</v>
      </c>
      <c r="D8026" t="s">
        <v>52</v>
      </c>
      <c r="E8026" t="s">
        <v>150</v>
      </c>
      <c r="F8026" s="16">
        <v>45862</v>
      </c>
      <c r="G8026">
        <v>24</v>
      </c>
      <c r="H8026" t="s">
        <v>295</v>
      </c>
      <c r="I8026">
        <v>25</v>
      </c>
      <c r="J8026" t="s">
        <v>172</v>
      </c>
      <c r="K8026" t="s">
        <v>173</v>
      </c>
      <c r="L8026" t="s">
        <v>35</v>
      </c>
      <c r="M8026" t="s">
        <v>36</v>
      </c>
      <c r="N8026" t="s">
        <v>37</v>
      </c>
      <c r="O8026" t="s">
        <v>308</v>
      </c>
      <c r="P8026" t="s">
        <v>313</v>
      </c>
      <c r="Q8026" t="s">
        <v>314</v>
      </c>
      <c r="R8026" t="s">
        <v>324</v>
      </c>
      <c r="S8026" t="s">
        <v>316</v>
      </c>
      <c r="T8026">
        <v>1</v>
      </c>
      <c r="U8026" t="s">
        <v>496</v>
      </c>
      <c r="V8026">
        <v>101</v>
      </c>
      <c r="W8026" t="s">
        <v>418</v>
      </c>
      <c r="X8026" t="s">
        <v>317</v>
      </c>
      <c r="Y8026" t="s">
        <v>318</v>
      </c>
      <c r="Z8026">
        <v>69</v>
      </c>
      <c r="AA8026">
        <v>75</v>
      </c>
      <c r="AB8026" t="s">
        <v>38</v>
      </c>
      <c r="AC8026" t="s">
        <v>58</v>
      </c>
      <c r="AD8026" t="s">
        <v>294</v>
      </c>
      <c r="AE8026" t="str">
        <f>IF(AF8026="","",VLOOKUP(pub_gid_0_single_true_output_csv[[#This Row],[MAPEL]],katalog!$A$2:$B$31,2,FALSE))</f>
        <v>Biologi</v>
      </c>
      <c r="AF8026">
        <f t="shared" si="250"/>
        <v>75</v>
      </c>
      <c r="AG8026" t="str">
        <f>IF(AF8026="","",IF(AF8026&gt;88,"Sangat baik",IF(AF8026&gt;76,"Baik",IF(AF8026&gt;=pub_gid_0_single_true_output_csv[[#This Row],[KKM]],"Cukup","Kurang"))))</f>
        <v>Cukup</v>
      </c>
      <c r="AH8026">
        <f>IF(pub_gid_0_single_true_output_csv[[#This Row],[MATERI KELAS]]="","",VALUE(RIGHT(pub_gid_0_single_true_output_csv[[#This Row],[MATERI KELAS]],2)))</f>
        <v>8</v>
      </c>
      <c r="AI8026" t="str">
        <f>IF(OR(J8026&lt;&gt;"Karakter",pub_gid_0_single_true_output_csv[[#This Row],[Nilai2]]=""),"",IF(AF8026&gt;89,"Sangat baik",IF(AF8026&gt;79,"Baik",IF(AF8026&gt;pub_gid_0_single_true_output_csv[[#This Row],[KKM]],"Cukup",IF(AF8026&gt;59,"Kurang","Sangat kurang")))))</f>
        <v/>
      </c>
      <c r="AJ8026" t="str">
        <f t="shared" si="251"/>
        <v>Wk.30</v>
      </c>
      <c r="AK8026" t="str">
        <f>IF(pub_gid_0_single_true_output_csv[[#This Row],[Nilai2]]="","",VLOOKUP(pub_gid_0_single_true_output_csv[[#This Row],[NAMA]],Table7[],3,FALSE))</f>
        <v>Average</v>
      </c>
    </row>
    <row r="8027" spans="1:37" x14ac:dyDescent="0.2">
      <c r="A8027">
        <v>8026</v>
      </c>
      <c r="B8027" t="s">
        <v>534</v>
      </c>
      <c r="C8027" t="s">
        <v>127</v>
      </c>
      <c r="D8027" t="s">
        <v>52</v>
      </c>
      <c r="E8027" t="s">
        <v>150</v>
      </c>
      <c r="F8027" s="16">
        <v>45862</v>
      </c>
      <c r="G8027">
        <v>24</v>
      </c>
      <c r="H8027" t="s">
        <v>295</v>
      </c>
      <c r="I8027">
        <v>25</v>
      </c>
      <c r="J8027" t="s">
        <v>165</v>
      </c>
      <c r="K8027" t="s">
        <v>170</v>
      </c>
      <c r="L8027" t="s">
        <v>174</v>
      </c>
      <c r="M8027" t="s">
        <v>36</v>
      </c>
      <c r="N8027" t="s">
        <v>37</v>
      </c>
      <c r="O8027" t="s">
        <v>308</v>
      </c>
      <c r="P8027" t="s">
        <v>313</v>
      </c>
      <c r="Q8027" t="s">
        <v>314</v>
      </c>
      <c r="R8027" t="s">
        <v>324</v>
      </c>
      <c r="S8027" t="s">
        <v>316</v>
      </c>
      <c r="T8027">
        <v>1</v>
      </c>
      <c r="U8027" t="s">
        <v>496</v>
      </c>
      <c r="V8027">
        <v>101</v>
      </c>
      <c r="W8027" t="s">
        <v>418</v>
      </c>
      <c r="X8027" t="s">
        <v>317</v>
      </c>
      <c r="Y8027" t="s">
        <v>318</v>
      </c>
      <c r="Z8027">
        <v>69</v>
      </c>
      <c r="AA8027">
        <v>75</v>
      </c>
      <c r="AB8027" t="s">
        <v>38</v>
      </c>
      <c r="AC8027" t="s">
        <v>58</v>
      </c>
      <c r="AD8027" t="s">
        <v>294</v>
      </c>
      <c r="AE8027" t="str">
        <f>IF(AF8027="","",VLOOKUP(pub_gid_0_single_true_output_csv[[#This Row],[MAPEL]],katalog!$A$2:$B$31,2,FALSE))</f>
        <v>Biologi</v>
      </c>
      <c r="AF8027">
        <f t="shared" si="250"/>
        <v>75</v>
      </c>
      <c r="AG8027" t="str">
        <f>IF(AF8027="","",IF(AF8027&gt;88,"Sangat baik",IF(AF8027&gt;76,"Baik",IF(AF8027&gt;=pub_gid_0_single_true_output_csv[[#This Row],[KKM]],"Cukup","Kurang"))))</f>
        <v>Cukup</v>
      </c>
      <c r="AH8027">
        <f>IF(pub_gid_0_single_true_output_csv[[#This Row],[MATERI KELAS]]="","",VALUE(RIGHT(pub_gid_0_single_true_output_csv[[#This Row],[MATERI KELAS]],2)))</f>
        <v>8</v>
      </c>
      <c r="AI8027" t="str">
        <f>IF(OR(J8027&lt;&gt;"Karakter",pub_gid_0_single_true_output_csv[[#This Row],[Nilai2]]=""),"",IF(AF8027&gt;89,"Sangat baik",IF(AF8027&gt;79,"Baik",IF(AF8027&gt;pub_gid_0_single_true_output_csv[[#This Row],[KKM]],"Cukup",IF(AF8027&gt;59,"Kurang","Sangat kurang")))))</f>
        <v>Cukup</v>
      </c>
      <c r="AJ8027" t="str">
        <f t="shared" si="251"/>
        <v>Wk.30</v>
      </c>
      <c r="AK8027" t="str">
        <f>IF(pub_gid_0_single_true_output_csv[[#This Row],[Nilai2]]="","",VLOOKUP(pub_gid_0_single_true_output_csv[[#This Row],[NAMA]],Table7[],3,FALSE))</f>
        <v>Average</v>
      </c>
    </row>
    <row r="8028" spans="1:37" x14ac:dyDescent="0.2">
      <c r="A8028">
        <v>8027</v>
      </c>
      <c r="B8028" t="s">
        <v>534</v>
      </c>
      <c r="C8028" t="s">
        <v>127</v>
      </c>
      <c r="D8028" t="s">
        <v>52</v>
      </c>
      <c r="E8028" t="s">
        <v>150</v>
      </c>
      <c r="F8028" s="16">
        <v>45862</v>
      </c>
      <c r="G8028">
        <v>24</v>
      </c>
      <c r="H8028" t="s">
        <v>295</v>
      </c>
      <c r="I8028">
        <v>25</v>
      </c>
      <c r="J8028" t="s">
        <v>296</v>
      </c>
      <c r="K8028" t="s">
        <v>297</v>
      </c>
      <c r="L8028" t="s">
        <v>312</v>
      </c>
      <c r="M8028" t="s">
        <v>36</v>
      </c>
      <c r="N8028" t="s">
        <v>37</v>
      </c>
      <c r="O8028" t="s">
        <v>308</v>
      </c>
      <c r="P8028" t="s">
        <v>313</v>
      </c>
      <c r="Q8028" t="s">
        <v>314</v>
      </c>
      <c r="R8028" t="s">
        <v>324</v>
      </c>
      <c r="S8028" t="s">
        <v>316</v>
      </c>
      <c r="T8028">
        <v>1</v>
      </c>
      <c r="U8028" t="s">
        <v>496</v>
      </c>
      <c r="V8028">
        <v>101</v>
      </c>
      <c r="W8028" t="s">
        <v>418</v>
      </c>
      <c r="X8028" t="s">
        <v>317</v>
      </c>
      <c r="Y8028" t="s">
        <v>318</v>
      </c>
      <c r="Z8028">
        <v>69</v>
      </c>
      <c r="AA8028">
        <v>75</v>
      </c>
      <c r="AB8028" t="s">
        <v>38</v>
      </c>
      <c r="AC8028" t="s">
        <v>58</v>
      </c>
      <c r="AD8028" t="s">
        <v>294</v>
      </c>
      <c r="AE8028" t="str">
        <f>IF(AF8028="","",VLOOKUP(pub_gid_0_single_true_output_csv[[#This Row],[MAPEL]],katalog!$A$2:$B$31,2,FALSE))</f>
        <v>Biologi</v>
      </c>
      <c r="AF8028">
        <f t="shared" si="250"/>
        <v>75</v>
      </c>
      <c r="AG8028" t="str">
        <f>IF(AF8028="","",IF(AF8028&gt;88,"Sangat baik",IF(AF8028&gt;76,"Baik",IF(AF8028&gt;=pub_gid_0_single_true_output_csv[[#This Row],[KKM]],"Cukup","Kurang"))))</f>
        <v>Cukup</v>
      </c>
      <c r="AH8028">
        <f>IF(pub_gid_0_single_true_output_csv[[#This Row],[MATERI KELAS]]="","",VALUE(RIGHT(pub_gid_0_single_true_output_csv[[#This Row],[MATERI KELAS]],2)))</f>
        <v>8</v>
      </c>
      <c r="AI8028" t="str">
        <f>IF(OR(J8028&lt;&gt;"Karakter",pub_gid_0_single_true_output_csv[[#This Row],[Nilai2]]=""),"",IF(AF8028&gt;89,"Sangat baik",IF(AF8028&gt;79,"Baik",IF(AF8028&gt;pub_gid_0_single_true_output_csv[[#This Row],[KKM]],"Cukup",IF(AF8028&gt;59,"Kurang","Sangat kurang")))))</f>
        <v/>
      </c>
      <c r="AJ8028" t="str">
        <f t="shared" si="251"/>
        <v>Wk.30</v>
      </c>
      <c r="AK8028" t="str">
        <f>IF(pub_gid_0_single_true_output_csv[[#This Row],[Nilai2]]="","",VLOOKUP(pub_gid_0_single_true_output_csv[[#This Row],[NAMA]],Table7[],3,FALSE))</f>
        <v>Average</v>
      </c>
    </row>
    <row r="8029" spans="1:37" x14ac:dyDescent="0.2">
      <c r="A8029">
        <v>8028</v>
      </c>
      <c r="B8029" t="s">
        <v>534</v>
      </c>
      <c r="C8029" t="s">
        <v>127</v>
      </c>
      <c r="D8029" t="s">
        <v>52</v>
      </c>
      <c r="E8029" t="s">
        <v>150</v>
      </c>
      <c r="F8029" s="16">
        <v>45869</v>
      </c>
      <c r="G8029">
        <v>31</v>
      </c>
      <c r="H8029" t="s">
        <v>295</v>
      </c>
      <c r="I8029">
        <v>25</v>
      </c>
      <c r="J8029" t="s">
        <v>70</v>
      </c>
      <c r="K8029" t="s">
        <v>107</v>
      </c>
      <c r="L8029" t="s">
        <v>35</v>
      </c>
      <c r="M8029" t="s">
        <v>36</v>
      </c>
      <c r="N8029" t="s">
        <v>37</v>
      </c>
      <c r="O8029" t="s">
        <v>308</v>
      </c>
      <c r="P8029" t="s">
        <v>313</v>
      </c>
      <c r="Q8029" t="s">
        <v>314</v>
      </c>
      <c r="R8029" t="s">
        <v>324</v>
      </c>
      <c r="S8029" t="s">
        <v>316</v>
      </c>
      <c r="T8029">
        <v>1</v>
      </c>
      <c r="U8029" t="s">
        <v>496</v>
      </c>
      <c r="V8029">
        <v>101</v>
      </c>
      <c r="W8029" t="s">
        <v>418</v>
      </c>
      <c r="X8029" t="s">
        <v>317</v>
      </c>
      <c r="Y8029" t="s">
        <v>318</v>
      </c>
      <c r="Z8029">
        <v>69</v>
      </c>
      <c r="AA8029">
        <v>0</v>
      </c>
      <c r="AB8029" t="s">
        <v>106</v>
      </c>
      <c r="AC8029" t="s">
        <v>58</v>
      </c>
      <c r="AD8029" t="s">
        <v>294</v>
      </c>
      <c r="AE8029" t="str">
        <f>IF(AF8029="","",VLOOKUP(pub_gid_0_single_true_output_csv[[#This Row],[MAPEL]],katalog!$A$2:$B$31,2,FALSE))</f>
        <v/>
      </c>
      <c r="AF8029" t="str">
        <f t="shared" si="250"/>
        <v/>
      </c>
      <c r="AG8029" t="str">
        <f>IF(AF8029="","",IF(AF8029&gt;88,"Sangat baik",IF(AF8029&gt;76,"Baik",IF(AF8029&gt;=pub_gid_0_single_true_output_csv[[#This Row],[KKM]],"Cukup","Kurang"))))</f>
        <v/>
      </c>
      <c r="AH8029">
        <f>IF(pub_gid_0_single_true_output_csv[[#This Row],[MATERI KELAS]]="","",VALUE(RIGHT(pub_gid_0_single_true_output_csv[[#This Row],[MATERI KELAS]],2)))</f>
        <v>8</v>
      </c>
      <c r="AI8029" t="str">
        <f>IF(OR(J8029&lt;&gt;"Karakter",pub_gid_0_single_true_output_csv[[#This Row],[Nilai2]]=""),"",IF(AF8029&gt;89,"Sangat baik",IF(AF8029&gt;79,"Baik",IF(AF8029&gt;pub_gid_0_single_true_output_csv[[#This Row],[KKM]],"Cukup",IF(AF8029&gt;59,"Kurang","Sangat kurang")))))</f>
        <v/>
      </c>
      <c r="AJ8029" t="str">
        <f t="shared" si="251"/>
        <v/>
      </c>
      <c r="AK8029" t="str">
        <f>IF(pub_gid_0_single_true_output_csv[[#This Row],[Nilai2]]="","",VLOOKUP(pub_gid_0_single_true_output_csv[[#This Row],[NAMA]],Table7[],3,FALSE))</f>
        <v/>
      </c>
    </row>
    <row r="8030" spans="1:37" x14ac:dyDescent="0.2">
      <c r="A8030">
        <v>8029</v>
      </c>
      <c r="B8030" t="s">
        <v>534</v>
      </c>
      <c r="C8030" t="s">
        <v>127</v>
      </c>
      <c r="D8030" t="s">
        <v>52</v>
      </c>
      <c r="E8030" t="s">
        <v>150</v>
      </c>
      <c r="F8030" s="16">
        <v>45869</v>
      </c>
      <c r="G8030">
        <v>31</v>
      </c>
      <c r="H8030" t="s">
        <v>295</v>
      </c>
      <c r="I8030">
        <v>25</v>
      </c>
      <c r="J8030" t="s">
        <v>172</v>
      </c>
      <c r="K8030" t="s">
        <v>173</v>
      </c>
      <c r="L8030" t="s">
        <v>35</v>
      </c>
      <c r="M8030" t="s">
        <v>36</v>
      </c>
      <c r="N8030" t="s">
        <v>37</v>
      </c>
      <c r="O8030" t="s">
        <v>308</v>
      </c>
      <c r="P8030" t="s">
        <v>313</v>
      </c>
      <c r="Q8030" t="s">
        <v>314</v>
      </c>
      <c r="R8030" t="s">
        <v>324</v>
      </c>
      <c r="S8030" t="s">
        <v>316</v>
      </c>
      <c r="T8030">
        <v>1</v>
      </c>
      <c r="U8030" t="s">
        <v>496</v>
      </c>
      <c r="V8030">
        <v>101</v>
      </c>
      <c r="W8030" t="s">
        <v>418</v>
      </c>
      <c r="X8030" t="s">
        <v>317</v>
      </c>
      <c r="Y8030" t="s">
        <v>318</v>
      </c>
      <c r="Z8030">
        <v>69</v>
      </c>
      <c r="AA8030">
        <v>70</v>
      </c>
      <c r="AB8030" t="s">
        <v>38</v>
      </c>
      <c r="AC8030" t="s">
        <v>58</v>
      </c>
      <c r="AD8030" t="s">
        <v>294</v>
      </c>
      <c r="AE8030" t="str">
        <f>IF(AF8030="","",VLOOKUP(pub_gid_0_single_true_output_csv[[#This Row],[MAPEL]],katalog!$A$2:$B$31,2,FALSE))</f>
        <v>Biologi</v>
      </c>
      <c r="AF8030">
        <f t="shared" si="250"/>
        <v>70</v>
      </c>
      <c r="AG8030" t="str">
        <f>IF(AF8030="","",IF(AF8030&gt;88,"Sangat baik",IF(AF8030&gt;76,"Baik",IF(AF8030&gt;=pub_gid_0_single_true_output_csv[[#This Row],[KKM]],"Cukup","Kurang"))))</f>
        <v>Cukup</v>
      </c>
      <c r="AH8030">
        <f>IF(pub_gid_0_single_true_output_csv[[#This Row],[MATERI KELAS]]="","",VALUE(RIGHT(pub_gid_0_single_true_output_csv[[#This Row],[MATERI KELAS]],2)))</f>
        <v>8</v>
      </c>
      <c r="AI8030" t="str">
        <f>IF(OR(J8030&lt;&gt;"Karakter",pub_gid_0_single_true_output_csv[[#This Row],[Nilai2]]=""),"",IF(AF8030&gt;89,"Sangat baik",IF(AF8030&gt;79,"Baik",IF(AF8030&gt;pub_gid_0_single_true_output_csv[[#This Row],[KKM]],"Cukup",IF(AF8030&gt;59,"Kurang","Sangat kurang")))))</f>
        <v/>
      </c>
      <c r="AJ8030" t="str">
        <f t="shared" si="251"/>
        <v>Wk.31</v>
      </c>
      <c r="AK8030" t="str">
        <f>IF(pub_gid_0_single_true_output_csv[[#This Row],[Nilai2]]="","",VLOOKUP(pub_gid_0_single_true_output_csv[[#This Row],[NAMA]],Table7[],3,FALSE))</f>
        <v>Average</v>
      </c>
    </row>
    <row r="8031" spans="1:37" x14ac:dyDescent="0.2">
      <c r="A8031">
        <v>8030</v>
      </c>
      <c r="B8031" t="s">
        <v>534</v>
      </c>
      <c r="C8031" t="s">
        <v>127</v>
      </c>
      <c r="D8031" t="s">
        <v>52</v>
      </c>
      <c r="E8031" t="s">
        <v>150</v>
      </c>
      <c r="F8031" s="16">
        <v>45869</v>
      </c>
      <c r="G8031">
        <v>31</v>
      </c>
      <c r="H8031" t="s">
        <v>295</v>
      </c>
      <c r="I8031">
        <v>25</v>
      </c>
      <c r="J8031" t="s">
        <v>165</v>
      </c>
      <c r="K8031" t="s">
        <v>170</v>
      </c>
      <c r="L8031" t="s">
        <v>174</v>
      </c>
      <c r="M8031" t="s">
        <v>36</v>
      </c>
      <c r="N8031" t="s">
        <v>37</v>
      </c>
      <c r="O8031" t="s">
        <v>308</v>
      </c>
      <c r="P8031" t="s">
        <v>313</v>
      </c>
      <c r="Q8031" t="s">
        <v>314</v>
      </c>
      <c r="R8031" t="s">
        <v>324</v>
      </c>
      <c r="S8031" t="s">
        <v>316</v>
      </c>
      <c r="T8031">
        <v>1</v>
      </c>
      <c r="U8031" t="s">
        <v>496</v>
      </c>
      <c r="V8031">
        <v>101</v>
      </c>
      <c r="W8031" t="s">
        <v>418</v>
      </c>
      <c r="X8031" t="s">
        <v>317</v>
      </c>
      <c r="Y8031" t="s">
        <v>318</v>
      </c>
      <c r="Z8031">
        <v>69</v>
      </c>
      <c r="AA8031">
        <v>70</v>
      </c>
      <c r="AB8031" t="s">
        <v>38</v>
      </c>
      <c r="AC8031" t="s">
        <v>58</v>
      </c>
      <c r="AD8031" t="s">
        <v>294</v>
      </c>
      <c r="AE8031" t="str">
        <f>IF(AF8031="","",VLOOKUP(pub_gid_0_single_true_output_csv[[#This Row],[MAPEL]],katalog!$A$2:$B$31,2,FALSE))</f>
        <v>Biologi</v>
      </c>
      <c r="AF8031">
        <f t="shared" si="250"/>
        <v>70</v>
      </c>
      <c r="AG8031" t="str">
        <f>IF(AF8031="","",IF(AF8031&gt;88,"Sangat baik",IF(AF8031&gt;76,"Baik",IF(AF8031&gt;=pub_gid_0_single_true_output_csv[[#This Row],[KKM]],"Cukup","Kurang"))))</f>
        <v>Cukup</v>
      </c>
      <c r="AH8031">
        <f>IF(pub_gid_0_single_true_output_csv[[#This Row],[MATERI KELAS]]="","",VALUE(RIGHT(pub_gid_0_single_true_output_csv[[#This Row],[MATERI KELAS]],2)))</f>
        <v>8</v>
      </c>
      <c r="AI8031" t="str">
        <f>IF(OR(J8031&lt;&gt;"Karakter",pub_gid_0_single_true_output_csv[[#This Row],[Nilai2]]=""),"",IF(AF8031&gt;89,"Sangat baik",IF(AF8031&gt;79,"Baik",IF(AF8031&gt;pub_gid_0_single_true_output_csv[[#This Row],[KKM]],"Cukup",IF(AF8031&gt;59,"Kurang","Sangat kurang")))))</f>
        <v>Cukup</v>
      </c>
      <c r="AJ8031" t="str">
        <f t="shared" si="251"/>
        <v>Wk.31</v>
      </c>
      <c r="AK8031" t="str">
        <f>IF(pub_gid_0_single_true_output_csv[[#This Row],[Nilai2]]="","",VLOOKUP(pub_gid_0_single_true_output_csv[[#This Row],[NAMA]],Table7[],3,FALSE))</f>
        <v>Average</v>
      </c>
    </row>
    <row r="8032" spans="1:37" x14ac:dyDescent="0.2">
      <c r="A8032">
        <v>8031</v>
      </c>
      <c r="B8032" t="s">
        <v>534</v>
      </c>
      <c r="C8032" t="s">
        <v>127</v>
      </c>
      <c r="D8032" t="s">
        <v>52</v>
      </c>
      <c r="E8032" t="s">
        <v>150</v>
      </c>
      <c r="F8032" s="16">
        <v>45869</v>
      </c>
      <c r="G8032">
        <v>31</v>
      </c>
      <c r="H8032" t="s">
        <v>295</v>
      </c>
      <c r="I8032">
        <v>25</v>
      </c>
      <c r="J8032" t="s">
        <v>296</v>
      </c>
      <c r="K8032" t="s">
        <v>297</v>
      </c>
      <c r="L8032" t="s">
        <v>312</v>
      </c>
      <c r="M8032" t="s">
        <v>36</v>
      </c>
      <c r="N8032" t="s">
        <v>37</v>
      </c>
      <c r="O8032" t="s">
        <v>308</v>
      </c>
      <c r="P8032" t="s">
        <v>313</v>
      </c>
      <c r="Q8032" t="s">
        <v>314</v>
      </c>
      <c r="R8032" t="s">
        <v>324</v>
      </c>
      <c r="S8032" t="s">
        <v>316</v>
      </c>
      <c r="T8032">
        <v>1</v>
      </c>
      <c r="U8032" t="s">
        <v>496</v>
      </c>
      <c r="V8032">
        <v>101</v>
      </c>
      <c r="W8032" t="s">
        <v>418</v>
      </c>
      <c r="X8032" t="s">
        <v>317</v>
      </c>
      <c r="Y8032" t="s">
        <v>318</v>
      </c>
      <c r="Z8032">
        <v>69</v>
      </c>
      <c r="AA8032">
        <v>75</v>
      </c>
      <c r="AB8032" t="s">
        <v>38</v>
      </c>
      <c r="AC8032" t="s">
        <v>58</v>
      </c>
      <c r="AD8032" t="s">
        <v>294</v>
      </c>
      <c r="AE8032" t="str">
        <f>IF(AF8032="","",VLOOKUP(pub_gid_0_single_true_output_csv[[#This Row],[MAPEL]],katalog!$A$2:$B$31,2,FALSE))</f>
        <v>Biologi</v>
      </c>
      <c r="AF8032">
        <f t="shared" si="250"/>
        <v>75</v>
      </c>
      <c r="AG8032" t="str">
        <f>IF(AF8032="","",IF(AF8032&gt;88,"Sangat baik",IF(AF8032&gt;76,"Baik",IF(AF8032&gt;=pub_gid_0_single_true_output_csv[[#This Row],[KKM]],"Cukup","Kurang"))))</f>
        <v>Cukup</v>
      </c>
      <c r="AH8032">
        <f>IF(pub_gid_0_single_true_output_csv[[#This Row],[MATERI KELAS]]="","",VALUE(RIGHT(pub_gid_0_single_true_output_csv[[#This Row],[MATERI KELAS]],2)))</f>
        <v>8</v>
      </c>
      <c r="AI8032" t="str">
        <f>IF(OR(J8032&lt;&gt;"Karakter",pub_gid_0_single_true_output_csv[[#This Row],[Nilai2]]=""),"",IF(AF8032&gt;89,"Sangat baik",IF(AF8032&gt;79,"Baik",IF(AF8032&gt;pub_gid_0_single_true_output_csv[[#This Row],[KKM]],"Cukup",IF(AF8032&gt;59,"Kurang","Sangat kurang")))))</f>
        <v/>
      </c>
      <c r="AJ8032" t="str">
        <f t="shared" si="251"/>
        <v>Wk.31</v>
      </c>
      <c r="AK8032" t="str">
        <f>IF(pub_gid_0_single_true_output_csv[[#This Row],[Nilai2]]="","",VLOOKUP(pub_gid_0_single_true_output_csv[[#This Row],[NAMA]],Table7[],3,FALSE))</f>
        <v>Average</v>
      </c>
    </row>
    <row r="8033" spans="1:37" x14ac:dyDescent="0.2">
      <c r="A8033">
        <v>8032</v>
      </c>
      <c r="B8033" t="s">
        <v>534</v>
      </c>
      <c r="C8033" t="s">
        <v>127</v>
      </c>
      <c r="D8033" t="s">
        <v>52</v>
      </c>
      <c r="E8033" t="s">
        <v>150</v>
      </c>
      <c r="F8033" s="16">
        <v>45876</v>
      </c>
      <c r="G8033">
        <v>7</v>
      </c>
      <c r="H8033" t="s">
        <v>322</v>
      </c>
      <c r="I8033">
        <v>25</v>
      </c>
      <c r="J8033" t="s">
        <v>70</v>
      </c>
      <c r="K8033" t="s">
        <v>107</v>
      </c>
      <c r="L8033" t="s">
        <v>35</v>
      </c>
      <c r="M8033" t="s">
        <v>36</v>
      </c>
      <c r="N8033" t="s">
        <v>37</v>
      </c>
      <c r="O8033" t="s">
        <v>308</v>
      </c>
      <c r="P8033" t="s">
        <v>313</v>
      </c>
      <c r="Q8033" t="s">
        <v>314</v>
      </c>
      <c r="R8033" t="s">
        <v>324</v>
      </c>
      <c r="S8033" t="s">
        <v>316</v>
      </c>
      <c r="T8033">
        <v>1</v>
      </c>
      <c r="U8033" t="s">
        <v>496</v>
      </c>
      <c r="V8033">
        <v>101</v>
      </c>
      <c r="W8033" t="s">
        <v>418</v>
      </c>
      <c r="X8033" t="s">
        <v>317</v>
      </c>
      <c r="Y8033" t="s">
        <v>318</v>
      </c>
      <c r="Z8033">
        <v>69</v>
      </c>
      <c r="AA8033">
        <v>75</v>
      </c>
      <c r="AB8033" t="s">
        <v>38</v>
      </c>
      <c r="AC8033" t="s">
        <v>58</v>
      </c>
      <c r="AD8033" t="s">
        <v>294</v>
      </c>
      <c r="AE8033" t="str">
        <f>IF(AF8033="","",VLOOKUP(pub_gid_0_single_true_output_csv[[#This Row],[MAPEL]],katalog!$A$2:$B$31,2,FALSE))</f>
        <v>Biologi</v>
      </c>
      <c r="AF8033">
        <f t="shared" si="250"/>
        <v>75</v>
      </c>
      <c r="AG8033" t="str">
        <f>IF(AF8033="","",IF(AF8033&gt;88,"Sangat baik",IF(AF8033&gt;76,"Baik",IF(AF8033&gt;=pub_gid_0_single_true_output_csv[[#This Row],[KKM]],"Cukup","Kurang"))))</f>
        <v>Cukup</v>
      </c>
      <c r="AH8033">
        <f>IF(pub_gid_0_single_true_output_csv[[#This Row],[MATERI KELAS]]="","",VALUE(RIGHT(pub_gid_0_single_true_output_csv[[#This Row],[MATERI KELAS]],2)))</f>
        <v>8</v>
      </c>
      <c r="AI8033" t="str">
        <f>IF(OR(J8033&lt;&gt;"Karakter",pub_gid_0_single_true_output_csv[[#This Row],[Nilai2]]=""),"",IF(AF8033&gt;89,"Sangat baik",IF(AF8033&gt;79,"Baik",IF(AF8033&gt;pub_gid_0_single_true_output_csv[[#This Row],[KKM]],"Cukup",IF(AF8033&gt;59,"Kurang","Sangat kurang")))))</f>
        <v/>
      </c>
      <c r="AJ8033" t="str">
        <f t="shared" si="251"/>
        <v>Wk.32</v>
      </c>
      <c r="AK8033" t="str">
        <f>IF(pub_gid_0_single_true_output_csv[[#This Row],[Nilai2]]="","",VLOOKUP(pub_gid_0_single_true_output_csv[[#This Row],[NAMA]],Table7[],3,FALSE))</f>
        <v>Average</v>
      </c>
    </row>
    <row r="8034" spans="1:37" x14ac:dyDescent="0.2">
      <c r="A8034">
        <v>8033</v>
      </c>
      <c r="B8034" t="s">
        <v>534</v>
      </c>
      <c r="C8034" t="s">
        <v>127</v>
      </c>
      <c r="D8034" t="s">
        <v>52</v>
      </c>
      <c r="E8034" t="s">
        <v>150</v>
      </c>
      <c r="F8034" s="16">
        <v>45876</v>
      </c>
      <c r="G8034">
        <v>7</v>
      </c>
      <c r="H8034" t="s">
        <v>322</v>
      </c>
      <c r="I8034">
        <v>25</v>
      </c>
      <c r="J8034" t="s">
        <v>172</v>
      </c>
      <c r="K8034" t="s">
        <v>173</v>
      </c>
      <c r="L8034" t="s">
        <v>35</v>
      </c>
      <c r="M8034" t="s">
        <v>36</v>
      </c>
      <c r="N8034" t="s">
        <v>37</v>
      </c>
      <c r="O8034" t="s">
        <v>308</v>
      </c>
      <c r="P8034" t="s">
        <v>313</v>
      </c>
      <c r="Q8034" t="s">
        <v>314</v>
      </c>
      <c r="R8034" t="s">
        <v>324</v>
      </c>
      <c r="S8034" t="s">
        <v>316</v>
      </c>
      <c r="T8034">
        <v>1</v>
      </c>
      <c r="U8034" t="s">
        <v>496</v>
      </c>
      <c r="V8034">
        <v>101</v>
      </c>
      <c r="W8034" t="s">
        <v>418</v>
      </c>
      <c r="X8034" t="s">
        <v>317</v>
      </c>
      <c r="Y8034" t="s">
        <v>318</v>
      </c>
      <c r="Z8034">
        <v>69</v>
      </c>
      <c r="AA8034">
        <v>80</v>
      </c>
      <c r="AB8034" t="s">
        <v>38</v>
      </c>
      <c r="AC8034" t="s">
        <v>58</v>
      </c>
      <c r="AD8034" t="s">
        <v>294</v>
      </c>
      <c r="AE8034" t="str">
        <f>IF(AF8034="","",VLOOKUP(pub_gid_0_single_true_output_csv[[#This Row],[MAPEL]],katalog!$A$2:$B$31,2,FALSE))</f>
        <v>Biologi</v>
      </c>
      <c r="AF8034">
        <f t="shared" si="250"/>
        <v>80</v>
      </c>
      <c r="AG8034" t="str">
        <f>IF(AF8034="","",IF(AF8034&gt;88,"Sangat baik",IF(AF8034&gt;76,"Baik",IF(AF8034&gt;=pub_gid_0_single_true_output_csv[[#This Row],[KKM]],"Cukup","Kurang"))))</f>
        <v>Baik</v>
      </c>
      <c r="AH8034">
        <f>IF(pub_gid_0_single_true_output_csv[[#This Row],[MATERI KELAS]]="","",VALUE(RIGHT(pub_gid_0_single_true_output_csv[[#This Row],[MATERI KELAS]],2)))</f>
        <v>8</v>
      </c>
      <c r="AI8034" t="str">
        <f>IF(OR(J8034&lt;&gt;"Karakter",pub_gid_0_single_true_output_csv[[#This Row],[Nilai2]]=""),"",IF(AF8034&gt;89,"Sangat baik",IF(AF8034&gt;79,"Baik",IF(AF8034&gt;pub_gid_0_single_true_output_csv[[#This Row],[KKM]],"Cukup",IF(AF8034&gt;59,"Kurang","Sangat kurang")))))</f>
        <v/>
      </c>
      <c r="AJ8034" t="str">
        <f t="shared" si="251"/>
        <v>Wk.32</v>
      </c>
      <c r="AK8034" t="str">
        <f>IF(pub_gid_0_single_true_output_csv[[#This Row],[Nilai2]]="","",VLOOKUP(pub_gid_0_single_true_output_csv[[#This Row],[NAMA]],Table7[],3,FALSE))</f>
        <v>Average</v>
      </c>
    </row>
    <row r="8035" spans="1:37" x14ac:dyDescent="0.2">
      <c r="A8035">
        <v>8034</v>
      </c>
      <c r="B8035" t="s">
        <v>534</v>
      </c>
      <c r="C8035" t="s">
        <v>127</v>
      </c>
      <c r="D8035" t="s">
        <v>52</v>
      </c>
      <c r="E8035" t="s">
        <v>150</v>
      </c>
      <c r="F8035" s="16">
        <v>45876</v>
      </c>
      <c r="G8035">
        <v>7</v>
      </c>
      <c r="H8035" t="s">
        <v>322</v>
      </c>
      <c r="I8035">
        <v>25</v>
      </c>
      <c r="J8035" t="s">
        <v>165</v>
      </c>
      <c r="K8035" t="s">
        <v>170</v>
      </c>
      <c r="L8035" t="s">
        <v>174</v>
      </c>
      <c r="M8035" t="s">
        <v>36</v>
      </c>
      <c r="N8035" t="s">
        <v>37</v>
      </c>
      <c r="O8035" t="s">
        <v>308</v>
      </c>
      <c r="P8035" t="s">
        <v>313</v>
      </c>
      <c r="Q8035" t="s">
        <v>314</v>
      </c>
      <c r="R8035" t="s">
        <v>324</v>
      </c>
      <c r="S8035" t="s">
        <v>316</v>
      </c>
      <c r="T8035">
        <v>1</v>
      </c>
      <c r="U8035" t="s">
        <v>496</v>
      </c>
      <c r="V8035">
        <v>101</v>
      </c>
      <c r="W8035" t="s">
        <v>418</v>
      </c>
      <c r="X8035" t="s">
        <v>317</v>
      </c>
      <c r="Y8035" t="s">
        <v>318</v>
      </c>
      <c r="Z8035">
        <v>69</v>
      </c>
      <c r="AA8035">
        <v>80</v>
      </c>
      <c r="AB8035" t="s">
        <v>38</v>
      </c>
      <c r="AC8035" t="s">
        <v>58</v>
      </c>
      <c r="AD8035" t="s">
        <v>294</v>
      </c>
      <c r="AE8035" t="str">
        <f>IF(AF8035="","",VLOOKUP(pub_gid_0_single_true_output_csv[[#This Row],[MAPEL]],katalog!$A$2:$B$31,2,FALSE))</f>
        <v>Biologi</v>
      </c>
      <c r="AF8035">
        <f t="shared" si="250"/>
        <v>80</v>
      </c>
      <c r="AG8035" t="str">
        <f>IF(AF8035="","",IF(AF8035&gt;88,"Sangat baik",IF(AF8035&gt;76,"Baik",IF(AF8035&gt;=pub_gid_0_single_true_output_csv[[#This Row],[KKM]],"Cukup","Kurang"))))</f>
        <v>Baik</v>
      </c>
      <c r="AH8035">
        <f>IF(pub_gid_0_single_true_output_csv[[#This Row],[MATERI KELAS]]="","",VALUE(RIGHT(pub_gid_0_single_true_output_csv[[#This Row],[MATERI KELAS]],2)))</f>
        <v>8</v>
      </c>
      <c r="AI8035" t="str">
        <f>IF(OR(J8035&lt;&gt;"Karakter",pub_gid_0_single_true_output_csv[[#This Row],[Nilai2]]=""),"",IF(AF8035&gt;89,"Sangat baik",IF(AF8035&gt;79,"Baik",IF(AF8035&gt;pub_gid_0_single_true_output_csv[[#This Row],[KKM]],"Cukup",IF(AF8035&gt;59,"Kurang","Sangat kurang")))))</f>
        <v>Baik</v>
      </c>
      <c r="AJ8035" t="str">
        <f t="shared" si="251"/>
        <v>Wk.32</v>
      </c>
      <c r="AK8035" t="str">
        <f>IF(pub_gid_0_single_true_output_csv[[#This Row],[Nilai2]]="","",VLOOKUP(pub_gid_0_single_true_output_csv[[#This Row],[NAMA]],Table7[],3,FALSE))</f>
        <v>Average</v>
      </c>
    </row>
    <row r="8036" spans="1:37" x14ac:dyDescent="0.2">
      <c r="A8036">
        <v>8035</v>
      </c>
      <c r="B8036" t="s">
        <v>534</v>
      </c>
      <c r="C8036" t="s">
        <v>127</v>
      </c>
      <c r="D8036" t="s">
        <v>52</v>
      </c>
      <c r="E8036" t="s">
        <v>150</v>
      </c>
      <c r="F8036" s="16">
        <v>45876</v>
      </c>
      <c r="G8036">
        <v>7</v>
      </c>
      <c r="H8036" t="s">
        <v>322</v>
      </c>
      <c r="I8036">
        <v>25</v>
      </c>
      <c r="J8036" t="s">
        <v>296</v>
      </c>
      <c r="K8036" t="s">
        <v>297</v>
      </c>
      <c r="L8036" t="s">
        <v>312</v>
      </c>
      <c r="M8036" t="s">
        <v>36</v>
      </c>
      <c r="N8036" t="s">
        <v>37</v>
      </c>
      <c r="O8036" t="s">
        <v>308</v>
      </c>
      <c r="P8036" t="s">
        <v>313</v>
      </c>
      <c r="Q8036" t="s">
        <v>314</v>
      </c>
      <c r="R8036" t="s">
        <v>324</v>
      </c>
      <c r="S8036" t="s">
        <v>316</v>
      </c>
      <c r="T8036">
        <v>1</v>
      </c>
      <c r="U8036" t="s">
        <v>496</v>
      </c>
      <c r="V8036">
        <v>101</v>
      </c>
      <c r="W8036" t="s">
        <v>418</v>
      </c>
      <c r="X8036" t="s">
        <v>317</v>
      </c>
      <c r="Y8036" t="s">
        <v>318</v>
      </c>
      <c r="Z8036">
        <v>69</v>
      </c>
      <c r="AA8036">
        <v>75</v>
      </c>
      <c r="AB8036" t="s">
        <v>38</v>
      </c>
      <c r="AC8036" t="s">
        <v>58</v>
      </c>
      <c r="AD8036" t="s">
        <v>294</v>
      </c>
      <c r="AE8036" t="str">
        <f>IF(AF8036="","",VLOOKUP(pub_gid_0_single_true_output_csv[[#This Row],[MAPEL]],katalog!$A$2:$B$31,2,FALSE))</f>
        <v>Biologi</v>
      </c>
      <c r="AF8036">
        <f t="shared" si="250"/>
        <v>75</v>
      </c>
      <c r="AG8036" t="str">
        <f>IF(AF8036="","",IF(AF8036&gt;88,"Sangat baik",IF(AF8036&gt;76,"Baik",IF(AF8036&gt;=pub_gid_0_single_true_output_csv[[#This Row],[KKM]],"Cukup","Kurang"))))</f>
        <v>Cukup</v>
      </c>
      <c r="AH8036">
        <f>IF(pub_gid_0_single_true_output_csv[[#This Row],[MATERI KELAS]]="","",VALUE(RIGHT(pub_gid_0_single_true_output_csv[[#This Row],[MATERI KELAS]],2)))</f>
        <v>8</v>
      </c>
      <c r="AI8036" t="str">
        <f>IF(OR(J8036&lt;&gt;"Karakter",pub_gid_0_single_true_output_csv[[#This Row],[Nilai2]]=""),"",IF(AF8036&gt;89,"Sangat baik",IF(AF8036&gt;79,"Baik",IF(AF8036&gt;pub_gid_0_single_true_output_csv[[#This Row],[KKM]],"Cukup",IF(AF8036&gt;59,"Kurang","Sangat kurang")))))</f>
        <v/>
      </c>
      <c r="AJ8036" t="str">
        <f t="shared" si="251"/>
        <v>Wk.32</v>
      </c>
      <c r="AK8036" t="str">
        <f>IF(pub_gid_0_single_true_output_csv[[#This Row],[Nilai2]]="","",VLOOKUP(pub_gid_0_single_true_output_csv[[#This Row],[NAMA]],Table7[],3,FALSE))</f>
        <v>Average</v>
      </c>
    </row>
    <row r="8037" spans="1:37" x14ac:dyDescent="0.2">
      <c r="A8037">
        <v>8036</v>
      </c>
      <c r="B8037" t="s">
        <v>534</v>
      </c>
      <c r="C8037" t="s">
        <v>127</v>
      </c>
      <c r="D8037" t="s">
        <v>52</v>
      </c>
      <c r="E8037" t="s">
        <v>150</v>
      </c>
      <c r="F8037" s="16">
        <v>45883</v>
      </c>
      <c r="G8037">
        <v>14</v>
      </c>
      <c r="H8037" t="s">
        <v>322</v>
      </c>
      <c r="I8037">
        <v>25</v>
      </c>
      <c r="J8037" t="s">
        <v>70</v>
      </c>
      <c r="K8037" t="s">
        <v>283</v>
      </c>
      <c r="L8037" t="s">
        <v>492</v>
      </c>
      <c r="M8037" t="s">
        <v>36</v>
      </c>
      <c r="N8037" t="s">
        <v>37</v>
      </c>
      <c r="O8037" t="s">
        <v>308</v>
      </c>
      <c r="P8037" t="s">
        <v>313</v>
      </c>
      <c r="Q8037" t="s">
        <v>314</v>
      </c>
      <c r="R8037" t="s">
        <v>324</v>
      </c>
      <c r="S8037" t="s">
        <v>316</v>
      </c>
      <c r="T8037">
        <v>1</v>
      </c>
      <c r="U8037" t="s">
        <v>496</v>
      </c>
      <c r="V8037">
        <v>101</v>
      </c>
      <c r="W8037" t="s">
        <v>418</v>
      </c>
      <c r="X8037" t="s">
        <v>317</v>
      </c>
      <c r="Y8037" t="s">
        <v>318</v>
      </c>
      <c r="Z8037">
        <v>69</v>
      </c>
      <c r="AA8037">
        <v>75</v>
      </c>
      <c r="AB8037" t="s">
        <v>38</v>
      </c>
      <c r="AC8037" t="s">
        <v>58</v>
      </c>
      <c r="AD8037" t="s">
        <v>294</v>
      </c>
      <c r="AE8037" t="str">
        <f>IF(AF8037="","",VLOOKUP(pub_gid_0_single_true_output_csv[[#This Row],[MAPEL]],katalog!$A$2:$B$31,2,FALSE))</f>
        <v>Biologi</v>
      </c>
      <c r="AF8037">
        <f t="shared" si="250"/>
        <v>75</v>
      </c>
      <c r="AG8037" t="str">
        <f>IF(AF8037="","",IF(AF8037&gt;88,"Sangat baik",IF(AF8037&gt;76,"Baik",IF(AF8037&gt;=pub_gid_0_single_true_output_csv[[#This Row],[KKM]],"Cukup","Kurang"))))</f>
        <v>Cukup</v>
      </c>
      <c r="AH8037">
        <f>IF(pub_gid_0_single_true_output_csv[[#This Row],[MATERI KELAS]]="","",VALUE(RIGHT(pub_gid_0_single_true_output_csv[[#This Row],[MATERI KELAS]],2)))</f>
        <v>8</v>
      </c>
      <c r="AI8037" t="str">
        <f>IF(OR(J8037&lt;&gt;"Karakter",pub_gid_0_single_true_output_csv[[#This Row],[Nilai2]]=""),"",IF(AF8037&gt;89,"Sangat baik",IF(AF8037&gt;79,"Baik",IF(AF8037&gt;pub_gid_0_single_true_output_csv[[#This Row],[KKM]],"Cukup",IF(AF8037&gt;59,"Kurang","Sangat kurang")))))</f>
        <v/>
      </c>
      <c r="AJ8037" t="str">
        <f t="shared" si="251"/>
        <v>Wk.33</v>
      </c>
      <c r="AK8037" t="str">
        <f>IF(pub_gid_0_single_true_output_csv[[#This Row],[Nilai2]]="","",VLOOKUP(pub_gid_0_single_true_output_csv[[#This Row],[NAMA]],Table7[],3,FALSE))</f>
        <v>Average</v>
      </c>
    </row>
    <row r="8038" spans="1:37" x14ac:dyDescent="0.2">
      <c r="A8038">
        <v>8037</v>
      </c>
      <c r="B8038" t="s">
        <v>534</v>
      </c>
      <c r="C8038" t="s">
        <v>127</v>
      </c>
      <c r="D8038" t="s">
        <v>52</v>
      </c>
      <c r="E8038" t="s">
        <v>150</v>
      </c>
      <c r="F8038" s="16">
        <v>45883</v>
      </c>
      <c r="G8038">
        <v>14</v>
      </c>
      <c r="H8038" t="s">
        <v>322</v>
      </c>
      <c r="I8038">
        <v>25</v>
      </c>
      <c r="J8038" t="s">
        <v>172</v>
      </c>
      <c r="K8038" t="s">
        <v>173</v>
      </c>
      <c r="L8038" t="s">
        <v>492</v>
      </c>
      <c r="M8038" t="s">
        <v>36</v>
      </c>
      <c r="N8038" t="s">
        <v>37</v>
      </c>
      <c r="O8038" t="s">
        <v>308</v>
      </c>
      <c r="P8038" t="s">
        <v>313</v>
      </c>
      <c r="Q8038" t="s">
        <v>314</v>
      </c>
      <c r="R8038" t="s">
        <v>324</v>
      </c>
      <c r="S8038" t="s">
        <v>316</v>
      </c>
      <c r="T8038">
        <v>1</v>
      </c>
      <c r="U8038" t="s">
        <v>496</v>
      </c>
      <c r="V8038">
        <v>101</v>
      </c>
      <c r="W8038" t="s">
        <v>418</v>
      </c>
      <c r="X8038" t="s">
        <v>317</v>
      </c>
      <c r="Y8038" t="s">
        <v>318</v>
      </c>
      <c r="Z8038">
        <v>69</v>
      </c>
      <c r="AA8038">
        <v>80</v>
      </c>
      <c r="AB8038" t="s">
        <v>38</v>
      </c>
      <c r="AC8038" t="s">
        <v>58</v>
      </c>
      <c r="AD8038" t="s">
        <v>294</v>
      </c>
      <c r="AE8038" t="str">
        <f>IF(AF8038="","",VLOOKUP(pub_gid_0_single_true_output_csv[[#This Row],[MAPEL]],katalog!$A$2:$B$31,2,FALSE))</f>
        <v>Biologi</v>
      </c>
      <c r="AF8038">
        <f t="shared" si="250"/>
        <v>80</v>
      </c>
      <c r="AG8038" t="str">
        <f>IF(AF8038="","",IF(AF8038&gt;88,"Sangat baik",IF(AF8038&gt;76,"Baik",IF(AF8038&gt;=pub_gid_0_single_true_output_csv[[#This Row],[KKM]],"Cukup","Kurang"))))</f>
        <v>Baik</v>
      </c>
      <c r="AH8038">
        <f>IF(pub_gid_0_single_true_output_csv[[#This Row],[MATERI KELAS]]="","",VALUE(RIGHT(pub_gid_0_single_true_output_csv[[#This Row],[MATERI KELAS]],2)))</f>
        <v>8</v>
      </c>
      <c r="AI8038" t="str">
        <f>IF(OR(J8038&lt;&gt;"Karakter",pub_gid_0_single_true_output_csv[[#This Row],[Nilai2]]=""),"",IF(AF8038&gt;89,"Sangat baik",IF(AF8038&gt;79,"Baik",IF(AF8038&gt;pub_gid_0_single_true_output_csv[[#This Row],[KKM]],"Cukup",IF(AF8038&gt;59,"Kurang","Sangat kurang")))))</f>
        <v/>
      </c>
      <c r="AJ8038" t="str">
        <f t="shared" si="251"/>
        <v>Wk.33</v>
      </c>
      <c r="AK8038" t="str">
        <f>IF(pub_gid_0_single_true_output_csv[[#This Row],[Nilai2]]="","",VLOOKUP(pub_gid_0_single_true_output_csv[[#This Row],[NAMA]],Table7[],3,FALSE))</f>
        <v>Average</v>
      </c>
    </row>
    <row r="8039" spans="1:37" x14ac:dyDescent="0.2">
      <c r="A8039">
        <v>8038</v>
      </c>
      <c r="B8039" t="s">
        <v>534</v>
      </c>
      <c r="C8039" t="s">
        <v>127</v>
      </c>
      <c r="D8039" t="s">
        <v>52</v>
      </c>
      <c r="E8039" t="s">
        <v>150</v>
      </c>
      <c r="F8039" s="16">
        <v>45883</v>
      </c>
      <c r="G8039">
        <v>14</v>
      </c>
      <c r="H8039" t="s">
        <v>322</v>
      </c>
      <c r="I8039">
        <v>25</v>
      </c>
      <c r="J8039" t="s">
        <v>165</v>
      </c>
      <c r="K8039" t="s">
        <v>170</v>
      </c>
      <c r="L8039" t="s">
        <v>174</v>
      </c>
      <c r="M8039" t="s">
        <v>36</v>
      </c>
      <c r="N8039" t="s">
        <v>37</v>
      </c>
      <c r="O8039" t="s">
        <v>308</v>
      </c>
      <c r="P8039" t="s">
        <v>313</v>
      </c>
      <c r="Q8039" t="s">
        <v>314</v>
      </c>
      <c r="R8039" t="s">
        <v>324</v>
      </c>
      <c r="S8039" t="s">
        <v>316</v>
      </c>
      <c r="T8039">
        <v>1</v>
      </c>
      <c r="U8039" t="s">
        <v>496</v>
      </c>
      <c r="V8039">
        <v>101</v>
      </c>
      <c r="W8039" t="s">
        <v>418</v>
      </c>
      <c r="X8039" t="s">
        <v>317</v>
      </c>
      <c r="Y8039" t="s">
        <v>318</v>
      </c>
      <c r="Z8039">
        <v>69</v>
      </c>
      <c r="AA8039">
        <v>80</v>
      </c>
      <c r="AB8039" t="s">
        <v>38</v>
      </c>
      <c r="AC8039" t="s">
        <v>58</v>
      </c>
      <c r="AD8039" t="s">
        <v>294</v>
      </c>
      <c r="AE8039" t="str">
        <f>IF(AF8039="","",VLOOKUP(pub_gid_0_single_true_output_csv[[#This Row],[MAPEL]],katalog!$A$2:$B$31,2,FALSE))</f>
        <v>Biologi</v>
      </c>
      <c r="AF8039">
        <f t="shared" si="250"/>
        <v>80</v>
      </c>
      <c r="AG8039" t="str">
        <f>IF(AF8039="","",IF(AF8039&gt;88,"Sangat baik",IF(AF8039&gt;76,"Baik",IF(AF8039&gt;=pub_gid_0_single_true_output_csv[[#This Row],[KKM]],"Cukup","Kurang"))))</f>
        <v>Baik</v>
      </c>
      <c r="AH8039">
        <f>IF(pub_gid_0_single_true_output_csv[[#This Row],[MATERI KELAS]]="","",VALUE(RIGHT(pub_gid_0_single_true_output_csv[[#This Row],[MATERI KELAS]],2)))</f>
        <v>8</v>
      </c>
      <c r="AI8039" t="str">
        <f>IF(OR(J8039&lt;&gt;"Karakter",pub_gid_0_single_true_output_csv[[#This Row],[Nilai2]]=""),"",IF(AF8039&gt;89,"Sangat baik",IF(AF8039&gt;79,"Baik",IF(AF8039&gt;pub_gid_0_single_true_output_csv[[#This Row],[KKM]],"Cukup",IF(AF8039&gt;59,"Kurang","Sangat kurang")))))</f>
        <v>Baik</v>
      </c>
      <c r="AJ8039" t="str">
        <f t="shared" si="251"/>
        <v>Wk.33</v>
      </c>
      <c r="AK8039" t="str">
        <f>IF(pub_gid_0_single_true_output_csv[[#This Row],[Nilai2]]="","",VLOOKUP(pub_gid_0_single_true_output_csv[[#This Row],[NAMA]],Table7[],3,FALSE))</f>
        <v>Average</v>
      </c>
    </row>
    <row r="8040" spans="1:37" x14ac:dyDescent="0.2">
      <c r="A8040">
        <v>8039</v>
      </c>
      <c r="B8040" t="s">
        <v>534</v>
      </c>
      <c r="C8040" t="s">
        <v>127</v>
      </c>
      <c r="D8040" t="s">
        <v>52</v>
      </c>
      <c r="E8040" t="s">
        <v>150</v>
      </c>
      <c r="F8040" s="16">
        <v>45883</v>
      </c>
      <c r="G8040">
        <v>14</v>
      </c>
      <c r="H8040" t="s">
        <v>322</v>
      </c>
      <c r="I8040">
        <v>25</v>
      </c>
      <c r="J8040" t="s">
        <v>296</v>
      </c>
      <c r="K8040" t="s">
        <v>297</v>
      </c>
      <c r="L8040" t="s">
        <v>312</v>
      </c>
      <c r="M8040" t="s">
        <v>36</v>
      </c>
      <c r="N8040" t="s">
        <v>37</v>
      </c>
      <c r="O8040" t="s">
        <v>308</v>
      </c>
      <c r="P8040" t="s">
        <v>313</v>
      </c>
      <c r="Q8040" t="s">
        <v>314</v>
      </c>
      <c r="R8040" t="s">
        <v>324</v>
      </c>
      <c r="S8040" t="s">
        <v>316</v>
      </c>
      <c r="T8040">
        <v>1</v>
      </c>
      <c r="U8040" t="s">
        <v>496</v>
      </c>
      <c r="V8040">
        <v>101</v>
      </c>
      <c r="W8040" t="s">
        <v>418</v>
      </c>
      <c r="X8040" t="s">
        <v>317</v>
      </c>
      <c r="Y8040" t="s">
        <v>318</v>
      </c>
      <c r="Z8040">
        <v>69</v>
      </c>
      <c r="AA8040">
        <v>80</v>
      </c>
      <c r="AB8040" t="s">
        <v>38</v>
      </c>
      <c r="AC8040" t="s">
        <v>58</v>
      </c>
      <c r="AD8040" t="s">
        <v>294</v>
      </c>
      <c r="AE8040" t="str">
        <f>IF(AF8040="","",VLOOKUP(pub_gid_0_single_true_output_csv[[#This Row],[MAPEL]],katalog!$A$2:$B$31,2,FALSE))</f>
        <v>Biologi</v>
      </c>
      <c r="AF8040">
        <f t="shared" si="250"/>
        <v>80</v>
      </c>
      <c r="AG8040" t="str">
        <f>IF(AF8040="","",IF(AF8040&gt;88,"Sangat baik",IF(AF8040&gt;76,"Baik",IF(AF8040&gt;=pub_gid_0_single_true_output_csv[[#This Row],[KKM]],"Cukup","Kurang"))))</f>
        <v>Baik</v>
      </c>
      <c r="AH8040">
        <f>IF(pub_gid_0_single_true_output_csv[[#This Row],[MATERI KELAS]]="","",VALUE(RIGHT(pub_gid_0_single_true_output_csv[[#This Row],[MATERI KELAS]],2)))</f>
        <v>8</v>
      </c>
      <c r="AI8040" t="str">
        <f>IF(OR(J8040&lt;&gt;"Karakter",pub_gid_0_single_true_output_csv[[#This Row],[Nilai2]]=""),"",IF(AF8040&gt;89,"Sangat baik",IF(AF8040&gt;79,"Baik",IF(AF8040&gt;pub_gid_0_single_true_output_csv[[#This Row],[KKM]],"Cukup",IF(AF8040&gt;59,"Kurang","Sangat kurang")))))</f>
        <v/>
      </c>
      <c r="AJ8040" t="str">
        <f t="shared" si="251"/>
        <v>Wk.33</v>
      </c>
      <c r="AK8040" t="str">
        <f>IF(pub_gid_0_single_true_output_csv[[#This Row],[Nilai2]]="","",VLOOKUP(pub_gid_0_single_true_output_csv[[#This Row],[NAMA]],Table7[],3,FALSE))</f>
        <v>Average</v>
      </c>
    </row>
    <row r="8041" spans="1:37" x14ac:dyDescent="0.2">
      <c r="A8041">
        <v>8040</v>
      </c>
      <c r="B8041" t="s">
        <v>534</v>
      </c>
      <c r="C8041" t="s">
        <v>127</v>
      </c>
      <c r="D8041" t="s">
        <v>52</v>
      </c>
      <c r="E8041" t="s">
        <v>150</v>
      </c>
      <c r="F8041" s="16">
        <v>45890</v>
      </c>
      <c r="G8041">
        <v>21</v>
      </c>
      <c r="H8041" t="s">
        <v>322</v>
      </c>
      <c r="I8041">
        <v>25</v>
      </c>
      <c r="J8041" t="s">
        <v>70</v>
      </c>
      <c r="K8041" t="s">
        <v>283</v>
      </c>
      <c r="L8041" t="s">
        <v>492</v>
      </c>
      <c r="M8041" t="s">
        <v>392</v>
      </c>
      <c r="N8041" t="s">
        <v>37</v>
      </c>
      <c r="O8041" t="s">
        <v>308</v>
      </c>
      <c r="P8041" t="s">
        <v>313</v>
      </c>
      <c r="Q8041" t="s">
        <v>314</v>
      </c>
      <c r="R8041" t="s">
        <v>324</v>
      </c>
      <c r="S8041" t="s">
        <v>316</v>
      </c>
      <c r="T8041">
        <v>1</v>
      </c>
      <c r="U8041" t="s">
        <v>496</v>
      </c>
      <c r="V8041">
        <v>101</v>
      </c>
      <c r="W8041" t="s">
        <v>418</v>
      </c>
      <c r="X8041" t="s">
        <v>317</v>
      </c>
      <c r="Y8041" t="s">
        <v>318</v>
      </c>
      <c r="Z8041">
        <v>69</v>
      </c>
      <c r="AA8041">
        <v>80</v>
      </c>
      <c r="AB8041" t="s">
        <v>38</v>
      </c>
      <c r="AC8041" t="s">
        <v>58</v>
      </c>
      <c r="AD8041" t="s">
        <v>294</v>
      </c>
      <c r="AE8041" t="str">
        <f>IF(AF8041="","",VLOOKUP(pub_gid_0_single_true_output_csv[[#This Row],[MAPEL]],katalog!$A$2:$B$31,2,FALSE))</f>
        <v>Biologi</v>
      </c>
      <c r="AF8041">
        <f t="shared" si="250"/>
        <v>80</v>
      </c>
      <c r="AG8041" t="str">
        <f>IF(AF8041="","",IF(AF8041&gt;88,"Sangat baik",IF(AF8041&gt;76,"Baik",IF(AF8041&gt;=pub_gid_0_single_true_output_csv[[#This Row],[KKM]],"Cukup","Kurang"))))</f>
        <v>Baik</v>
      </c>
      <c r="AH8041">
        <f>IF(pub_gid_0_single_true_output_csv[[#This Row],[MATERI KELAS]]="","",VALUE(RIGHT(pub_gid_0_single_true_output_csv[[#This Row],[MATERI KELAS]],2)))</f>
        <v>8</v>
      </c>
      <c r="AI8041" t="str">
        <f>IF(OR(J8041&lt;&gt;"Karakter",pub_gid_0_single_true_output_csv[[#This Row],[Nilai2]]=""),"",IF(AF8041&gt;89,"Sangat baik",IF(AF8041&gt;79,"Baik",IF(AF8041&gt;pub_gid_0_single_true_output_csv[[#This Row],[KKM]],"Cukup",IF(AF8041&gt;59,"Kurang","Sangat kurang")))))</f>
        <v/>
      </c>
      <c r="AJ8041" t="str">
        <f t="shared" si="251"/>
        <v>Wk.34</v>
      </c>
      <c r="AK8041" t="str">
        <f>IF(pub_gid_0_single_true_output_csv[[#This Row],[Nilai2]]="","",VLOOKUP(pub_gid_0_single_true_output_csv[[#This Row],[NAMA]],Table7[],3,FALSE))</f>
        <v>Average</v>
      </c>
    </row>
    <row r="8042" spans="1:37" x14ac:dyDescent="0.2">
      <c r="A8042">
        <v>8041</v>
      </c>
      <c r="B8042" t="s">
        <v>534</v>
      </c>
      <c r="C8042" t="s">
        <v>127</v>
      </c>
      <c r="D8042" t="s">
        <v>52</v>
      </c>
      <c r="E8042" t="s">
        <v>150</v>
      </c>
      <c r="F8042" s="16">
        <v>45890</v>
      </c>
      <c r="G8042">
        <v>21</v>
      </c>
      <c r="H8042" t="s">
        <v>322</v>
      </c>
      <c r="I8042">
        <v>25</v>
      </c>
      <c r="J8042" t="s">
        <v>70</v>
      </c>
      <c r="K8042" t="s">
        <v>107</v>
      </c>
      <c r="L8042" t="s">
        <v>319</v>
      </c>
      <c r="M8042" t="s">
        <v>36</v>
      </c>
      <c r="N8042" t="s">
        <v>37</v>
      </c>
      <c r="O8042" t="s">
        <v>308</v>
      </c>
      <c r="P8042" t="s">
        <v>313</v>
      </c>
      <c r="Q8042" t="s">
        <v>314</v>
      </c>
      <c r="R8042" t="s">
        <v>315</v>
      </c>
      <c r="S8042" t="s">
        <v>429</v>
      </c>
      <c r="T8042">
        <v>2</v>
      </c>
      <c r="U8042" t="s">
        <v>497</v>
      </c>
      <c r="V8042">
        <v>201</v>
      </c>
      <c r="W8042" t="s">
        <v>430</v>
      </c>
      <c r="X8042" t="s">
        <v>317</v>
      </c>
      <c r="Y8042" t="s">
        <v>318</v>
      </c>
      <c r="Z8042">
        <v>69</v>
      </c>
      <c r="AA8042">
        <v>80</v>
      </c>
      <c r="AB8042" t="s">
        <v>38</v>
      </c>
      <c r="AC8042" t="s">
        <v>58</v>
      </c>
      <c r="AD8042" t="s">
        <v>294</v>
      </c>
      <c r="AE8042" t="str">
        <f>IF(AF8042="","",VLOOKUP(pub_gid_0_single_true_output_csv[[#This Row],[MAPEL]],katalog!$A$2:$B$31,2,FALSE))</f>
        <v>Biologi</v>
      </c>
      <c r="AF8042">
        <f t="shared" si="250"/>
        <v>80</v>
      </c>
      <c r="AG8042" t="str">
        <f>IF(AF8042="","",IF(AF8042&gt;88,"Sangat baik",IF(AF8042&gt;76,"Baik",IF(AF8042&gt;=pub_gid_0_single_true_output_csv[[#This Row],[KKM]],"Cukup","Kurang"))))</f>
        <v>Baik</v>
      </c>
      <c r="AH8042">
        <f>IF(pub_gid_0_single_true_output_csv[[#This Row],[MATERI KELAS]]="","",VALUE(RIGHT(pub_gid_0_single_true_output_csv[[#This Row],[MATERI KELAS]],2)))</f>
        <v>8</v>
      </c>
      <c r="AI8042" t="str">
        <f>IF(OR(J8042&lt;&gt;"Karakter",pub_gid_0_single_true_output_csv[[#This Row],[Nilai2]]=""),"",IF(AF8042&gt;89,"Sangat baik",IF(AF8042&gt;79,"Baik",IF(AF8042&gt;pub_gid_0_single_true_output_csv[[#This Row],[KKM]],"Cukup",IF(AF8042&gt;59,"Kurang","Sangat kurang")))))</f>
        <v/>
      </c>
      <c r="AJ8042" t="str">
        <f t="shared" si="251"/>
        <v>Wk.34</v>
      </c>
      <c r="AK8042" t="str">
        <f>IF(pub_gid_0_single_true_output_csv[[#This Row],[Nilai2]]="","",VLOOKUP(pub_gid_0_single_true_output_csv[[#This Row],[NAMA]],Table7[],3,FALSE))</f>
        <v>Average</v>
      </c>
    </row>
    <row r="8043" spans="1:37" x14ac:dyDescent="0.2">
      <c r="A8043">
        <v>8042</v>
      </c>
      <c r="B8043" t="s">
        <v>534</v>
      </c>
      <c r="C8043" t="s">
        <v>127</v>
      </c>
      <c r="D8043" t="s">
        <v>52</v>
      </c>
      <c r="E8043" t="s">
        <v>150</v>
      </c>
      <c r="F8043" s="16">
        <v>45890</v>
      </c>
      <c r="G8043">
        <v>21</v>
      </c>
      <c r="H8043" t="s">
        <v>322</v>
      </c>
      <c r="I8043">
        <v>25</v>
      </c>
      <c r="J8043" t="s">
        <v>172</v>
      </c>
      <c r="K8043" t="s">
        <v>173</v>
      </c>
      <c r="L8043" t="s">
        <v>319</v>
      </c>
      <c r="M8043" t="s">
        <v>36</v>
      </c>
      <c r="N8043" t="s">
        <v>37</v>
      </c>
      <c r="O8043" t="s">
        <v>308</v>
      </c>
      <c r="P8043" t="s">
        <v>313</v>
      </c>
      <c r="Q8043" t="s">
        <v>314</v>
      </c>
      <c r="R8043" t="s">
        <v>315</v>
      </c>
      <c r="S8043" t="s">
        <v>429</v>
      </c>
      <c r="T8043">
        <v>2</v>
      </c>
      <c r="U8043" t="s">
        <v>497</v>
      </c>
      <c r="V8043">
        <v>201</v>
      </c>
      <c r="W8043" t="s">
        <v>430</v>
      </c>
      <c r="X8043" t="s">
        <v>317</v>
      </c>
      <c r="Y8043" t="s">
        <v>318</v>
      </c>
      <c r="Z8043">
        <v>69</v>
      </c>
      <c r="AA8043">
        <v>80</v>
      </c>
      <c r="AB8043" t="s">
        <v>38</v>
      </c>
      <c r="AC8043" t="s">
        <v>58</v>
      </c>
      <c r="AD8043" t="s">
        <v>294</v>
      </c>
      <c r="AE8043" t="str">
        <f>IF(AF8043="","",VLOOKUP(pub_gid_0_single_true_output_csv[[#This Row],[MAPEL]],katalog!$A$2:$B$31,2,FALSE))</f>
        <v>Biologi</v>
      </c>
      <c r="AF8043">
        <f t="shared" si="250"/>
        <v>80</v>
      </c>
      <c r="AG8043" t="str">
        <f>IF(AF8043="","",IF(AF8043&gt;88,"Sangat baik",IF(AF8043&gt;76,"Baik",IF(AF8043&gt;=pub_gid_0_single_true_output_csv[[#This Row],[KKM]],"Cukup","Kurang"))))</f>
        <v>Baik</v>
      </c>
      <c r="AH8043">
        <f>IF(pub_gid_0_single_true_output_csv[[#This Row],[MATERI KELAS]]="","",VALUE(RIGHT(pub_gid_0_single_true_output_csv[[#This Row],[MATERI KELAS]],2)))</f>
        <v>8</v>
      </c>
      <c r="AI8043" t="str">
        <f>IF(OR(J8043&lt;&gt;"Karakter",pub_gid_0_single_true_output_csv[[#This Row],[Nilai2]]=""),"",IF(AF8043&gt;89,"Sangat baik",IF(AF8043&gt;79,"Baik",IF(AF8043&gt;pub_gid_0_single_true_output_csv[[#This Row],[KKM]],"Cukup",IF(AF8043&gt;59,"Kurang","Sangat kurang")))))</f>
        <v/>
      </c>
      <c r="AJ8043" t="str">
        <f t="shared" si="251"/>
        <v>Wk.34</v>
      </c>
      <c r="AK8043" t="str">
        <f>IF(pub_gid_0_single_true_output_csv[[#This Row],[Nilai2]]="","",VLOOKUP(pub_gid_0_single_true_output_csv[[#This Row],[NAMA]],Table7[],3,FALSE))</f>
        <v>Average</v>
      </c>
    </row>
    <row r="8044" spans="1:37" x14ac:dyDescent="0.2">
      <c r="A8044">
        <v>8043</v>
      </c>
      <c r="B8044" t="s">
        <v>534</v>
      </c>
      <c r="C8044" t="s">
        <v>127</v>
      </c>
      <c r="D8044" t="s">
        <v>52</v>
      </c>
      <c r="E8044" t="s">
        <v>150</v>
      </c>
      <c r="F8044" s="16">
        <v>45890</v>
      </c>
      <c r="G8044">
        <v>21</v>
      </c>
      <c r="H8044" t="s">
        <v>322</v>
      </c>
      <c r="I8044">
        <v>25</v>
      </c>
      <c r="J8044" t="s">
        <v>165</v>
      </c>
      <c r="K8044" t="s">
        <v>170</v>
      </c>
      <c r="L8044" t="s">
        <v>187</v>
      </c>
      <c r="M8044" t="s">
        <v>36</v>
      </c>
      <c r="N8044" t="s">
        <v>37</v>
      </c>
      <c r="O8044" t="s">
        <v>308</v>
      </c>
      <c r="P8044" t="s">
        <v>313</v>
      </c>
      <c r="Q8044" t="s">
        <v>314</v>
      </c>
      <c r="R8044" t="s">
        <v>315</v>
      </c>
      <c r="S8044" t="s">
        <v>429</v>
      </c>
      <c r="T8044">
        <v>2</v>
      </c>
      <c r="U8044" t="s">
        <v>497</v>
      </c>
      <c r="V8044">
        <v>201</v>
      </c>
      <c r="W8044" t="s">
        <v>430</v>
      </c>
      <c r="X8044" t="s">
        <v>317</v>
      </c>
      <c r="Y8044" t="s">
        <v>318</v>
      </c>
      <c r="Z8044">
        <v>69</v>
      </c>
      <c r="AA8044">
        <v>80</v>
      </c>
      <c r="AB8044" t="s">
        <v>38</v>
      </c>
      <c r="AC8044" t="s">
        <v>58</v>
      </c>
      <c r="AD8044" t="s">
        <v>294</v>
      </c>
      <c r="AE8044" t="str">
        <f>IF(AF8044="","",VLOOKUP(pub_gid_0_single_true_output_csv[[#This Row],[MAPEL]],katalog!$A$2:$B$31,2,FALSE))</f>
        <v>Biologi</v>
      </c>
      <c r="AF8044">
        <f t="shared" si="250"/>
        <v>80</v>
      </c>
      <c r="AG8044" t="str">
        <f>IF(AF8044="","",IF(AF8044&gt;88,"Sangat baik",IF(AF8044&gt;76,"Baik",IF(AF8044&gt;=pub_gid_0_single_true_output_csv[[#This Row],[KKM]],"Cukup","Kurang"))))</f>
        <v>Baik</v>
      </c>
      <c r="AH8044">
        <f>IF(pub_gid_0_single_true_output_csv[[#This Row],[MATERI KELAS]]="","",VALUE(RIGHT(pub_gid_0_single_true_output_csv[[#This Row],[MATERI KELAS]],2)))</f>
        <v>8</v>
      </c>
      <c r="AI8044" t="str">
        <f>IF(OR(J8044&lt;&gt;"Karakter",pub_gid_0_single_true_output_csv[[#This Row],[Nilai2]]=""),"",IF(AF8044&gt;89,"Sangat baik",IF(AF8044&gt;79,"Baik",IF(AF8044&gt;pub_gid_0_single_true_output_csv[[#This Row],[KKM]],"Cukup",IF(AF8044&gt;59,"Kurang","Sangat kurang")))))</f>
        <v>Baik</v>
      </c>
      <c r="AJ8044" t="str">
        <f t="shared" si="251"/>
        <v>Wk.34</v>
      </c>
      <c r="AK8044" t="str">
        <f>IF(pub_gid_0_single_true_output_csv[[#This Row],[Nilai2]]="","",VLOOKUP(pub_gid_0_single_true_output_csv[[#This Row],[NAMA]],Table7[],3,FALSE))</f>
        <v>Average</v>
      </c>
    </row>
    <row r="8045" spans="1:37" x14ac:dyDescent="0.2">
      <c r="A8045">
        <v>8044</v>
      </c>
      <c r="B8045" t="s">
        <v>534</v>
      </c>
      <c r="C8045" t="s">
        <v>127</v>
      </c>
      <c r="D8045" t="s">
        <v>52</v>
      </c>
      <c r="E8045" t="s">
        <v>150</v>
      </c>
      <c r="F8045" s="16">
        <v>45890</v>
      </c>
      <c r="G8045">
        <v>21</v>
      </c>
      <c r="H8045" t="s">
        <v>322</v>
      </c>
      <c r="I8045">
        <v>25</v>
      </c>
      <c r="J8045" t="s">
        <v>296</v>
      </c>
      <c r="K8045" t="s">
        <v>297</v>
      </c>
      <c r="L8045" t="s">
        <v>312</v>
      </c>
      <c r="M8045" t="s">
        <v>36</v>
      </c>
      <c r="N8045" t="s">
        <v>37</v>
      </c>
      <c r="O8045" t="s">
        <v>308</v>
      </c>
      <c r="P8045" t="s">
        <v>313</v>
      </c>
      <c r="Q8045" t="s">
        <v>314</v>
      </c>
      <c r="R8045" t="s">
        <v>315</v>
      </c>
      <c r="S8045" t="s">
        <v>429</v>
      </c>
      <c r="T8045">
        <v>2</v>
      </c>
      <c r="U8045" t="s">
        <v>497</v>
      </c>
      <c r="V8045">
        <v>201</v>
      </c>
      <c r="W8045" t="s">
        <v>430</v>
      </c>
      <c r="X8045" t="s">
        <v>317</v>
      </c>
      <c r="Y8045" t="s">
        <v>318</v>
      </c>
      <c r="Z8045">
        <v>69</v>
      </c>
      <c r="AA8045">
        <v>80</v>
      </c>
      <c r="AB8045" t="s">
        <v>38</v>
      </c>
      <c r="AC8045" t="s">
        <v>58</v>
      </c>
      <c r="AD8045" t="s">
        <v>294</v>
      </c>
      <c r="AE8045" t="str">
        <f>IF(AF8045="","",VLOOKUP(pub_gid_0_single_true_output_csv[[#This Row],[MAPEL]],katalog!$A$2:$B$31,2,FALSE))</f>
        <v>Biologi</v>
      </c>
      <c r="AF8045">
        <f t="shared" si="250"/>
        <v>80</v>
      </c>
      <c r="AG8045" t="str">
        <f>IF(AF8045="","",IF(AF8045&gt;88,"Sangat baik",IF(AF8045&gt;76,"Baik",IF(AF8045&gt;=pub_gid_0_single_true_output_csv[[#This Row],[KKM]],"Cukup","Kurang"))))</f>
        <v>Baik</v>
      </c>
      <c r="AH8045">
        <f>IF(pub_gid_0_single_true_output_csv[[#This Row],[MATERI KELAS]]="","",VALUE(RIGHT(pub_gid_0_single_true_output_csv[[#This Row],[MATERI KELAS]],2)))</f>
        <v>8</v>
      </c>
      <c r="AI8045" t="str">
        <f>IF(OR(J8045&lt;&gt;"Karakter",pub_gid_0_single_true_output_csv[[#This Row],[Nilai2]]=""),"",IF(AF8045&gt;89,"Sangat baik",IF(AF8045&gt;79,"Baik",IF(AF8045&gt;pub_gid_0_single_true_output_csv[[#This Row],[KKM]],"Cukup",IF(AF8045&gt;59,"Kurang","Sangat kurang")))))</f>
        <v/>
      </c>
      <c r="AJ8045" t="str">
        <f t="shared" si="251"/>
        <v>Wk.34</v>
      </c>
      <c r="AK8045" t="str">
        <f>IF(pub_gid_0_single_true_output_csv[[#This Row],[Nilai2]]="","",VLOOKUP(pub_gid_0_single_true_output_csv[[#This Row],[NAMA]],Table7[],3,FALSE))</f>
        <v>Average</v>
      </c>
    </row>
    <row r="8046" spans="1:37" x14ac:dyDescent="0.2">
      <c r="A8046">
        <v>8045</v>
      </c>
      <c r="B8046" t="s">
        <v>534</v>
      </c>
      <c r="C8046" t="s">
        <v>127</v>
      </c>
      <c r="D8046" t="s">
        <v>52</v>
      </c>
      <c r="E8046" t="s">
        <v>150</v>
      </c>
      <c r="F8046" s="16">
        <v>45897</v>
      </c>
      <c r="G8046">
        <v>28</v>
      </c>
      <c r="H8046" t="s">
        <v>322</v>
      </c>
      <c r="I8046">
        <v>25</v>
      </c>
      <c r="J8046" t="s">
        <v>70</v>
      </c>
      <c r="K8046" t="s">
        <v>107</v>
      </c>
      <c r="L8046" t="s">
        <v>35</v>
      </c>
      <c r="M8046" t="s">
        <v>36</v>
      </c>
      <c r="N8046" t="s">
        <v>37</v>
      </c>
      <c r="O8046" t="s">
        <v>308</v>
      </c>
      <c r="P8046" t="s">
        <v>313</v>
      </c>
      <c r="Q8046" t="s">
        <v>314</v>
      </c>
      <c r="R8046" t="s">
        <v>315</v>
      </c>
      <c r="S8046" t="s">
        <v>429</v>
      </c>
      <c r="T8046">
        <v>2</v>
      </c>
      <c r="U8046" t="s">
        <v>497</v>
      </c>
      <c r="V8046">
        <v>201</v>
      </c>
      <c r="W8046" t="s">
        <v>430</v>
      </c>
      <c r="X8046" t="s">
        <v>317</v>
      </c>
      <c r="Y8046" t="s">
        <v>318</v>
      </c>
      <c r="Z8046">
        <v>69</v>
      </c>
      <c r="AA8046">
        <v>80</v>
      </c>
      <c r="AB8046" t="s">
        <v>38</v>
      </c>
      <c r="AC8046" t="s">
        <v>58</v>
      </c>
      <c r="AD8046" t="s">
        <v>294</v>
      </c>
      <c r="AE8046" t="str">
        <f>IF(AF8046="","",VLOOKUP(pub_gid_0_single_true_output_csv[[#This Row],[MAPEL]],katalog!$A$2:$B$31,2,FALSE))</f>
        <v>Biologi</v>
      </c>
      <c r="AF8046">
        <f t="shared" si="250"/>
        <v>80</v>
      </c>
      <c r="AG8046" t="str">
        <f>IF(AF8046="","",IF(AF8046&gt;88,"Sangat baik",IF(AF8046&gt;76,"Baik",IF(AF8046&gt;=pub_gid_0_single_true_output_csv[[#This Row],[KKM]],"Cukup","Kurang"))))</f>
        <v>Baik</v>
      </c>
      <c r="AH8046">
        <f>IF(pub_gid_0_single_true_output_csv[[#This Row],[MATERI KELAS]]="","",VALUE(RIGHT(pub_gid_0_single_true_output_csv[[#This Row],[MATERI KELAS]],2)))</f>
        <v>8</v>
      </c>
      <c r="AI8046" t="str">
        <f>IF(OR(J8046&lt;&gt;"Karakter",pub_gid_0_single_true_output_csv[[#This Row],[Nilai2]]=""),"",IF(AF8046&gt;89,"Sangat baik",IF(AF8046&gt;79,"Baik",IF(AF8046&gt;pub_gid_0_single_true_output_csv[[#This Row],[KKM]],"Cukup",IF(AF8046&gt;59,"Kurang","Sangat kurang")))))</f>
        <v/>
      </c>
      <c r="AJ8046" t="str">
        <f t="shared" si="251"/>
        <v>Wk.35</v>
      </c>
      <c r="AK8046" t="str">
        <f>IF(pub_gid_0_single_true_output_csv[[#This Row],[Nilai2]]="","",VLOOKUP(pub_gid_0_single_true_output_csv[[#This Row],[NAMA]],Table7[],3,FALSE))</f>
        <v>Average</v>
      </c>
    </row>
    <row r="8047" spans="1:37" x14ac:dyDescent="0.2">
      <c r="A8047">
        <v>8046</v>
      </c>
      <c r="B8047" t="s">
        <v>534</v>
      </c>
      <c r="C8047" t="s">
        <v>127</v>
      </c>
      <c r="D8047" t="s">
        <v>52</v>
      </c>
      <c r="E8047" t="s">
        <v>150</v>
      </c>
      <c r="F8047" s="16">
        <v>45897</v>
      </c>
      <c r="G8047">
        <v>28</v>
      </c>
      <c r="H8047" t="s">
        <v>322</v>
      </c>
      <c r="I8047">
        <v>25</v>
      </c>
      <c r="J8047" t="s">
        <v>172</v>
      </c>
      <c r="K8047" t="s">
        <v>173</v>
      </c>
      <c r="L8047" t="s">
        <v>35</v>
      </c>
      <c r="M8047" t="s">
        <v>36</v>
      </c>
      <c r="N8047" t="s">
        <v>37</v>
      </c>
      <c r="O8047" t="s">
        <v>308</v>
      </c>
      <c r="P8047" t="s">
        <v>313</v>
      </c>
      <c r="Q8047" t="s">
        <v>314</v>
      </c>
      <c r="R8047" t="s">
        <v>315</v>
      </c>
      <c r="S8047" t="s">
        <v>429</v>
      </c>
      <c r="T8047">
        <v>2</v>
      </c>
      <c r="U8047" t="s">
        <v>497</v>
      </c>
      <c r="V8047">
        <v>201</v>
      </c>
      <c r="W8047" t="s">
        <v>430</v>
      </c>
      <c r="X8047" t="s">
        <v>317</v>
      </c>
      <c r="Y8047" t="s">
        <v>318</v>
      </c>
      <c r="Z8047">
        <v>69</v>
      </c>
      <c r="AA8047">
        <v>80</v>
      </c>
      <c r="AB8047" t="s">
        <v>38</v>
      </c>
      <c r="AC8047" t="s">
        <v>58</v>
      </c>
      <c r="AD8047" t="s">
        <v>294</v>
      </c>
      <c r="AE8047" t="str">
        <f>IF(AF8047="","",VLOOKUP(pub_gid_0_single_true_output_csv[[#This Row],[MAPEL]],katalog!$A$2:$B$31,2,FALSE))</f>
        <v>Biologi</v>
      </c>
      <c r="AF8047">
        <f t="shared" si="250"/>
        <v>80</v>
      </c>
      <c r="AG8047" t="str">
        <f>IF(AF8047="","",IF(AF8047&gt;88,"Sangat baik",IF(AF8047&gt;76,"Baik",IF(AF8047&gt;=pub_gid_0_single_true_output_csv[[#This Row],[KKM]],"Cukup","Kurang"))))</f>
        <v>Baik</v>
      </c>
      <c r="AH8047">
        <f>IF(pub_gid_0_single_true_output_csv[[#This Row],[MATERI KELAS]]="","",VALUE(RIGHT(pub_gid_0_single_true_output_csv[[#This Row],[MATERI KELAS]],2)))</f>
        <v>8</v>
      </c>
      <c r="AI8047" t="str">
        <f>IF(OR(J8047&lt;&gt;"Karakter",pub_gid_0_single_true_output_csv[[#This Row],[Nilai2]]=""),"",IF(AF8047&gt;89,"Sangat baik",IF(AF8047&gt;79,"Baik",IF(AF8047&gt;pub_gid_0_single_true_output_csv[[#This Row],[KKM]],"Cukup",IF(AF8047&gt;59,"Kurang","Sangat kurang")))))</f>
        <v/>
      </c>
      <c r="AJ8047" t="str">
        <f t="shared" si="251"/>
        <v>Wk.35</v>
      </c>
      <c r="AK8047" t="str">
        <f>IF(pub_gid_0_single_true_output_csv[[#This Row],[Nilai2]]="","",VLOOKUP(pub_gid_0_single_true_output_csv[[#This Row],[NAMA]],Table7[],3,FALSE))</f>
        <v>Average</v>
      </c>
    </row>
    <row r="8048" spans="1:37" x14ac:dyDescent="0.2">
      <c r="A8048">
        <v>8047</v>
      </c>
      <c r="B8048" t="s">
        <v>534</v>
      </c>
      <c r="C8048" t="s">
        <v>127</v>
      </c>
      <c r="D8048" t="s">
        <v>52</v>
      </c>
      <c r="E8048" t="s">
        <v>150</v>
      </c>
      <c r="F8048" s="16">
        <v>45897</v>
      </c>
      <c r="G8048">
        <v>28</v>
      </c>
      <c r="H8048" t="s">
        <v>322</v>
      </c>
      <c r="I8048">
        <v>25</v>
      </c>
      <c r="J8048" t="s">
        <v>165</v>
      </c>
      <c r="K8048" t="s">
        <v>170</v>
      </c>
      <c r="L8048" t="s">
        <v>174</v>
      </c>
      <c r="M8048" t="s">
        <v>36</v>
      </c>
      <c r="N8048" t="s">
        <v>37</v>
      </c>
      <c r="O8048" t="s">
        <v>308</v>
      </c>
      <c r="P8048" t="s">
        <v>313</v>
      </c>
      <c r="Q8048" t="s">
        <v>314</v>
      </c>
      <c r="R8048" t="s">
        <v>315</v>
      </c>
      <c r="S8048" t="s">
        <v>429</v>
      </c>
      <c r="T8048">
        <v>2</v>
      </c>
      <c r="U8048" t="s">
        <v>497</v>
      </c>
      <c r="V8048">
        <v>201</v>
      </c>
      <c r="W8048" t="s">
        <v>430</v>
      </c>
      <c r="X8048" t="s">
        <v>317</v>
      </c>
      <c r="Y8048" t="s">
        <v>318</v>
      </c>
      <c r="Z8048">
        <v>69</v>
      </c>
      <c r="AA8048">
        <v>80</v>
      </c>
      <c r="AB8048" t="s">
        <v>38</v>
      </c>
      <c r="AC8048" t="s">
        <v>58</v>
      </c>
      <c r="AD8048" t="s">
        <v>294</v>
      </c>
      <c r="AE8048" t="str">
        <f>IF(AF8048="","",VLOOKUP(pub_gid_0_single_true_output_csv[[#This Row],[MAPEL]],katalog!$A$2:$B$31,2,FALSE))</f>
        <v>Biologi</v>
      </c>
      <c r="AF8048">
        <f t="shared" si="250"/>
        <v>80</v>
      </c>
      <c r="AG8048" t="str">
        <f>IF(AF8048="","",IF(AF8048&gt;88,"Sangat baik",IF(AF8048&gt;76,"Baik",IF(AF8048&gt;=pub_gid_0_single_true_output_csv[[#This Row],[KKM]],"Cukup","Kurang"))))</f>
        <v>Baik</v>
      </c>
      <c r="AH8048">
        <f>IF(pub_gid_0_single_true_output_csv[[#This Row],[MATERI KELAS]]="","",VALUE(RIGHT(pub_gid_0_single_true_output_csv[[#This Row],[MATERI KELAS]],2)))</f>
        <v>8</v>
      </c>
      <c r="AI8048" t="str">
        <f>IF(OR(J8048&lt;&gt;"Karakter",pub_gid_0_single_true_output_csv[[#This Row],[Nilai2]]=""),"",IF(AF8048&gt;89,"Sangat baik",IF(AF8048&gt;79,"Baik",IF(AF8048&gt;pub_gid_0_single_true_output_csv[[#This Row],[KKM]],"Cukup",IF(AF8048&gt;59,"Kurang","Sangat kurang")))))</f>
        <v>Baik</v>
      </c>
      <c r="AJ8048" t="str">
        <f t="shared" si="251"/>
        <v>Wk.35</v>
      </c>
      <c r="AK8048" t="str">
        <f>IF(pub_gid_0_single_true_output_csv[[#This Row],[Nilai2]]="","",VLOOKUP(pub_gid_0_single_true_output_csv[[#This Row],[NAMA]],Table7[],3,FALSE))</f>
        <v>Average</v>
      </c>
    </row>
    <row r="8049" spans="1:37" x14ac:dyDescent="0.2">
      <c r="A8049">
        <v>8048</v>
      </c>
      <c r="B8049" t="s">
        <v>534</v>
      </c>
      <c r="C8049" t="s">
        <v>127</v>
      </c>
      <c r="D8049" t="s">
        <v>52</v>
      </c>
      <c r="E8049" t="s">
        <v>150</v>
      </c>
      <c r="F8049" s="16">
        <v>45897</v>
      </c>
      <c r="G8049">
        <v>28</v>
      </c>
      <c r="H8049" t="s">
        <v>322</v>
      </c>
      <c r="I8049">
        <v>25</v>
      </c>
      <c r="J8049" t="s">
        <v>296</v>
      </c>
      <c r="K8049" t="s">
        <v>297</v>
      </c>
      <c r="L8049" t="s">
        <v>312</v>
      </c>
      <c r="M8049" t="s">
        <v>36</v>
      </c>
      <c r="N8049" t="s">
        <v>37</v>
      </c>
      <c r="O8049" t="s">
        <v>308</v>
      </c>
      <c r="P8049" t="s">
        <v>313</v>
      </c>
      <c r="Q8049" t="s">
        <v>314</v>
      </c>
      <c r="R8049" t="s">
        <v>315</v>
      </c>
      <c r="S8049" t="s">
        <v>429</v>
      </c>
      <c r="T8049">
        <v>2</v>
      </c>
      <c r="U8049" t="s">
        <v>497</v>
      </c>
      <c r="V8049">
        <v>201</v>
      </c>
      <c r="W8049" t="s">
        <v>430</v>
      </c>
      <c r="X8049" t="s">
        <v>317</v>
      </c>
      <c r="Y8049" t="s">
        <v>318</v>
      </c>
      <c r="Z8049">
        <v>69</v>
      </c>
      <c r="AA8049">
        <v>80</v>
      </c>
      <c r="AB8049" t="s">
        <v>38</v>
      </c>
      <c r="AC8049" t="s">
        <v>58</v>
      </c>
      <c r="AD8049" t="s">
        <v>294</v>
      </c>
      <c r="AE8049" t="str">
        <f>IF(AF8049="","",VLOOKUP(pub_gid_0_single_true_output_csv[[#This Row],[MAPEL]],katalog!$A$2:$B$31,2,FALSE))</f>
        <v>Biologi</v>
      </c>
      <c r="AF8049">
        <f t="shared" si="250"/>
        <v>80</v>
      </c>
      <c r="AG8049" t="str">
        <f>IF(AF8049="","",IF(AF8049&gt;88,"Sangat baik",IF(AF8049&gt;76,"Baik",IF(AF8049&gt;=pub_gid_0_single_true_output_csv[[#This Row],[KKM]],"Cukup","Kurang"))))</f>
        <v>Baik</v>
      </c>
      <c r="AH8049">
        <f>IF(pub_gid_0_single_true_output_csv[[#This Row],[MATERI KELAS]]="","",VALUE(RIGHT(pub_gid_0_single_true_output_csv[[#This Row],[MATERI KELAS]],2)))</f>
        <v>8</v>
      </c>
      <c r="AI8049" t="str">
        <f>IF(OR(J8049&lt;&gt;"Karakter",pub_gid_0_single_true_output_csv[[#This Row],[Nilai2]]=""),"",IF(AF8049&gt;89,"Sangat baik",IF(AF8049&gt;79,"Baik",IF(AF8049&gt;pub_gid_0_single_true_output_csv[[#This Row],[KKM]],"Cukup",IF(AF8049&gt;59,"Kurang","Sangat kurang")))))</f>
        <v/>
      </c>
      <c r="AJ8049" t="str">
        <f t="shared" si="251"/>
        <v>Wk.35</v>
      </c>
      <c r="AK8049" t="str">
        <f>IF(pub_gid_0_single_true_output_csv[[#This Row],[Nilai2]]="","",VLOOKUP(pub_gid_0_single_true_output_csv[[#This Row],[NAMA]],Table7[],3,FALSE))</f>
        <v>Average</v>
      </c>
    </row>
    <row r="8050" spans="1:37" x14ac:dyDescent="0.2">
      <c r="A8050">
        <v>8049</v>
      </c>
      <c r="B8050" t="s">
        <v>534</v>
      </c>
      <c r="C8050" t="s">
        <v>127</v>
      </c>
      <c r="D8050" t="s">
        <v>52</v>
      </c>
      <c r="E8050" t="s">
        <v>150</v>
      </c>
      <c r="F8050" s="16">
        <v>45904</v>
      </c>
      <c r="G8050">
        <v>4</v>
      </c>
      <c r="H8050" t="s">
        <v>432</v>
      </c>
      <c r="I8050">
        <v>25</v>
      </c>
      <c r="J8050" t="s">
        <v>70</v>
      </c>
      <c r="K8050" t="s">
        <v>107</v>
      </c>
      <c r="L8050" t="s">
        <v>35</v>
      </c>
      <c r="M8050" t="s">
        <v>36</v>
      </c>
      <c r="N8050" t="s">
        <v>37</v>
      </c>
      <c r="O8050" t="s">
        <v>308</v>
      </c>
      <c r="P8050" t="s">
        <v>313</v>
      </c>
      <c r="Q8050" t="s">
        <v>314</v>
      </c>
      <c r="R8050" t="s">
        <v>315</v>
      </c>
      <c r="S8050" t="s">
        <v>429</v>
      </c>
      <c r="T8050">
        <v>2</v>
      </c>
      <c r="U8050" t="s">
        <v>497</v>
      </c>
      <c r="V8050">
        <v>201</v>
      </c>
      <c r="W8050" t="s">
        <v>430</v>
      </c>
      <c r="X8050" t="s">
        <v>317</v>
      </c>
      <c r="Y8050" t="s">
        <v>318</v>
      </c>
      <c r="Z8050">
        <v>69</v>
      </c>
      <c r="AA8050">
        <v>80</v>
      </c>
      <c r="AB8050" t="s">
        <v>38</v>
      </c>
      <c r="AC8050" t="s">
        <v>58</v>
      </c>
      <c r="AD8050" t="s">
        <v>294</v>
      </c>
      <c r="AE8050" t="str">
        <f>IF(AF8050="","",VLOOKUP(pub_gid_0_single_true_output_csv[[#This Row],[MAPEL]],katalog!$A$2:$B$31,2,FALSE))</f>
        <v>Biologi</v>
      </c>
      <c r="AF8050">
        <f t="shared" si="250"/>
        <v>80</v>
      </c>
      <c r="AG8050" t="str">
        <f>IF(AF8050="","",IF(AF8050&gt;88,"Sangat baik",IF(AF8050&gt;76,"Baik",IF(AF8050&gt;=pub_gid_0_single_true_output_csv[[#This Row],[KKM]],"Cukup","Kurang"))))</f>
        <v>Baik</v>
      </c>
      <c r="AH8050">
        <f>IF(pub_gid_0_single_true_output_csv[[#This Row],[MATERI KELAS]]="","",VALUE(RIGHT(pub_gid_0_single_true_output_csv[[#This Row],[MATERI KELAS]],2)))</f>
        <v>8</v>
      </c>
      <c r="AI8050" t="str">
        <f>IF(OR(J8050&lt;&gt;"Karakter",pub_gid_0_single_true_output_csv[[#This Row],[Nilai2]]=""),"",IF(AF8050&gt;89,"Sangat baik",IF(AF8050&gt;79,"Baik",IF(AF8050&gt;pub_gid_0_single_true_output_csv[[#This Row],[KKM]],"Cukup",IF(AF8050&gt;59,"Kurang","Sangat kurang")))))</f>
        <v/>
      </c>
      <c r="AJ8050" t="str">
        <f t="shared" si="251"/>
        <v>Wk.36</v>
      </c>
      <c r="AK8050" t="str">
        <f>IF(pub_gid_0_single_true_output_csv[[#This Row],[Nilai2]]="","",VLOOKUP(pub_gid_0_single_true_output_csv[[#This Row],[NAMA]],Table7[],3,FALSE))</f>
        <v>Average</v>
      </c>
    </row>
    <row r="8051" spans="1:37" x14ac:dyDescent="0.2">
      <c r="A8051">
        <v>8050</v>
      </c>
      <c r="B8051" t="s">
        <v>534</v>
      </c>
      <c r="C8051" t="s">
        <v>127</v>
      </c>
      <c r="D8051" t="s">
        <v>52</v>
      </c>
      <c r="E8051" t="s">
        <v>150</v>
      </c>
      <c r="F8051" s="16">
        <v>45904</v>
      </c>
      <c r="G8051">
        <v>4</v>
      </c>
      <c r="H8051" t="s">
        <v>432</v>
      </c>
      <c r="I8051">
        <v>25</v>
      </c>
      <c r="J8051" t="s">
        <v>172</v>
      </c>
      <c r="K8051" t="s">
        <v>173</v>
      </c>
      <c r="L8051" t="s">
        <v>35</v>
      </c>
      <c r="M8051" t="s">
        <v>36</v>
      </c>
      <c r="N8051" t="s">
        <v>37</v>
      </c>
      <c r="O8051" t="s">
        <v>308</v>
      </c>
      <c r="P8051" t="s">
        <v>313</v>
      </c>
      <c r="Q8051" t="s">
        <v>314</v>
      </c>
      <c r="R8051" t="s">
        <v>315</v>
      </c>
      <c r="S8051" t="s">
        <v>429</v>
      </c>
      <c r="T8051">
        <v>2</v>
      </c>
      <c r="U8051" t="s">
        <v>497</v>
      </c>
      <c r="V8051">
        <v>201</v>
      </c>
      <c r="W8051" t="s">
        <v>430</v>
      </c>
      <c r="X8051" t="s">
        <v>317</v>
      </c>
      <c r="Y8051" t="s">
        <v>318</v>
      </c>
      <c r="Z8051">
        <v>69</v>
      </c>
      <c r="AA8051">
        <v>80</v>
      </c>
      <c r="AB8051" t="s">
        <v>38</v>
      </c>
      <c r="AC8051" t="s">
        <v>58</v>
      </c>
      <c r="AD8051" t="s">
        <v>294</v>
      </c>
      <c r="AE8051" t="str">
        <f>IF(AF8051="","",VLOOKUP(pub_gid_0_single_true_output_csv[[#This Row],[MAPEL]],katalog!$A$2:$B$31,2,FALSE))</f>
        <v>Biologi</v>
      </c>
      <c r="AF8051">
        <f t="shared" si="250"/>
        <v>80</v>
      </c>
      <c r="AG8051" t="str">
        <f>IF(AF8051="","",IF(AF8051&gt;88,"Sangat baik",IF(AF8051&gt;76,"Baik",IF(AF8051&gt;=pub_gid_0_single_true_output_csv[[#This Row],[KKM]],"Cukup","Kurang"))))</f>
        <v>Baik</v>
      </c>
      <c r="AH8051">
        <f>IF(pub_gid_0_single_true_output_csv[[#This Row],[MATERI KELAS]]="","",VALUE(RIGHT(pub_gid_0_single_true_output_csv[[#This Row],[MATERI KELAS]],2)))</f>
        <v>8</v>
      </c>
      <c r="AI8051" t="str">
        <f>IF(OR(J8051&lt;&gt;"Karakter",pub_gid_0_single_true_output_csv[[#This Row],[Nilai2]]=""),"",IF(AF8051&gt;89,"Sangat baik",IF(AF8051&gt;79,"Baik",IF(AF8051&gt;pub_gid_0_single_true_output_csv[[#This Row],[KKM]],"Cukup",IF(AF8051&gt;59,"Kurang","Sangat kurang")))))</f>
        <v/>
      </c>
      <c r="AJ8051" t="str">
        <f t="shared" si="251"/>
        <v>Wk.36</v>
      </c>
      <c r="AK8051" t="str">
        <f>IF(pub_gid_0_single_true_output_csv[[#This Row],[Nilai2]]="","",VLOOKUP(pub_gid_0_single_true_output_csv[[#This Row],[NAMA]],Table7[],3,FALSE))</f>
        <v>Average</v>
      </c>
    </row>
    <row r="8052" spans="1:37" x14ac:dyDescent="0.2">
      <c r="A8052">
        <v>8051</v>
      </c>
      <c r="B8052" t="s">
        <v>534</v>
      </c>
      <c r="C8052" t="s">
        <v>127</v>
      </c>
      <c r="D8052" t="s">
        <v>52</v>
      </c>
      <c r="E8052" t="s">
        <v>150</v>
      </c>
      <c r="F8052" s="16">
        <v>45904</v>
      </c>
      <c r="G8052">
        <v>4</v>
      </c>
      <c r="H8052" t="s">
        <v>432</v>
      </c>
      <c r="I8052">
        <v>25</v>
      </c>
      <c r="J8052" t="s">
        <v>165</v>
      </c>
      <c r="K8052" t="s">
        <v>170</v>
      </c>
      <c r="L8052" t="s">
        <v>174</v>
      </c>
      <c r="M8052" t="s">
        <v>36</v>
      </c>
      <c r="N8052" t="s">
        <v>37</v>
      </c>
      <c r="O8052" t="s">
        <v>308</v>
      </c>
      <c r="P8052" t="s">
        <v>313</v>
      </c>
      <c r="Q8052" t="s">
        <v>314</v>
      </c>
      <c r="R8052" t="s">
        <v>315</v>
      </c>
      <c r="S8052" t="s">
        <v>429</v>
      </c>
      <c r="T8052">
        <v>2</v>
      </c>
      <c r="U8052" t="s">
        <v>497</v>
      </c>
      <c r="V8052">
        <v>201</v>
      </c>
      <c r="W8052" t="s">
        <v>430</v>
      </c>
      <c r="X8052" t="s">
        <v>317</v>
      </c>
      <c r="Y8052" t="s">
        <v>318</v>
      </c>
      <c r="Z8052">
        <v>69</v>
      </c>
      <c r="AA8052">
        <v>80</v>
      </c>
      <c r="AB8052" t="s">
        <v>38</v>
      </c>
      <c r="AC8052" t="s">
        <v>58</v>
      </c>
      <c r="AD8052" t="s">
        <v>294</v>
      </c>
      <c r="AE8052" t="str">
        <f>IF(AF8052="","",VLOOKUP(pub_gid_0_single_true_output_csv[[#This Row],[MAPEL]],katalog!$A$2:$B$31,2,FALSE))</f>
        <v>Biologi</v>
      </c>
      <c r="AF8052">
        <f t="shared" si="250"/>
        <v>80</v>
      </c>
      <c r="AG8052" t="str">
        <f>IF(AF8052="","",IF(AF8052&gt;88,"Sangat baik",IF(AF8052&gt;76,"Baik",IF(AF8052&gt;=pub_gid_0_single_true_output_csv[[#This Row],[KKM]],"Cukup","Kurang"))))</f>
        <v>Baik</v>
      </c>
      <c r="AH8052">
        <f>IF(pub_gid_0_single_true_output_csv[[#This Row],[MATERI KELAS]]="","",VALUE(RIGHT(pub_gid_0_single_true_output_csv[[#This Row],[MATERI KELAS]],2)))</f>
        <v>8</v>
      </c>
      <c r="AI8052" t="str">
        <f>IF(OR(J8052&lt;&gt;"Karakter",pub_gid_0_single_true_output_csv[[#This Row],[Nilai2]]=""),"",IF(AF8052&gt;89,"Sangat baik",IF(AF8052&gt;79,"Baik",IF(AF8052&gt;pub_gid_0_single_true_output_csv[[#This Row],[KKM]],"Cukup",IF(AF8052&gt;59,"Kurang","Sangat kurang")))))</f>
        <v>Baik</v>
      </c>
      <c r="AJ8052" t="str">
        <f t="shared" si="251"/>
        <v>Wk.36</v>
      </c>
      <c r="AK8052" t="str">
        <f>IF(pub_gid_0_single_true_output_csv[[#This Row],[Nilai2]]="","",VLOOKUP(pub_gid_0_single_true_output_csv[[#This Row],[NAMA]],Table7[],3,FALSE))</f>
        <v>Average</v>
      </c>
    </row>
    <row r="8053" spans="1:37" x14ac:dyDescent="0.2">
      <c r="A8053">
        <v>8052</v>
      </c>
      <c r="B8053" t="s">
        <v>534</v>
      </c>
      <c r="C8053" t="s">
        <v>127</v>
      </c>
      <c r="D8053" t="s">
        <v>52</v>
      </c>
      <c r="E8053" t="s">
        <v>150</v>
      </c>
      <c r="F8053" s="16">
        <v>45904</v>
      </c>
      <c r="G8053">
        <v>4</v>
      </c>
      <c r="H8053" t="s">
        <v>432</v>
      </c>
      <c r="I8053">
        <v>25</v>
      </c>
      <c r="J8053" t="s">
        <v>296</v>
      </c>
      <c r="K8053" t="s">
        <v>297</v>
      </c>
      <c r="L8053" t="s">
        <v>312</v>
      </c>
      <c r="M8053" t="s">
        <v>36</v>
      </c>
      <c r="N8053" t="s">
        <v>37</v>
      </c>
      <c r="O8053" t="s">
        <v>308</v>
      </c>
      <c r="P8053" t="s">
        <v>313</v>
      </c>
      <c r="Q8053" t="s">
        <v>314</v>
      </c>
      <c r="R8053" t="s">
        <v>315</v>
      </c>
      <c r="S8053" t="s">
        <v>429</v>
      </c>
      <c r="T8053">
        <v>2</v>
      </c>
      <c r="U8053" t="s">
        <v>497</v>
      </c>
      <c r="V8053">
        <v>201</v>
      </c>
      <c r="W8053" t="s">
        <v>430</v>
      </c>
      <c r="X8053" t="s">
        <v>317</v>
      </c>
      <c r="Y8053" t="s">
        <v>318</v>
      </c>
      <c r="Z8053">
        <v>69</v>
      </c>
      <c r="AA8053">
        <v>80</v>
      </c>
      <c r="AB8053" t="s">
        <v>38</v>
      </c>
      <c r="AC8053" t="s">
        <v>58</v>
      </c>
      <c r="AD8053" t="s">
        <v>294</v>
      </c>
      <c r="AE8053" t="str">
        <f>IF(AF8053="","",VLOOKUP(pub_gid_0_single_true_output_csv[[#This Row],[MAPEL]],katalog!$A$2:$B$31,2,FALSE))</f>
        <v>Biologi</v>
      </c>
      <c r="AF8053">
        <f t="shared" si="250"/>
        <v>80</v>
      </c>
      <c r="AG8053" t="str">
        <f>IF(AF8053="","",IF(AF8053&gt;88,"Sangat baik",IF(AF8053&gt;76,"Baik",IF(AF8053&gt;=pub_gid_0_single_true_output_csv[[#This Row],[KKM]],"Cukup","Kurang"))))</f>
        <v>Baik</v>
      </c>
      <c r="AH8053">
        <f>IF(pub_gid_0_single_true_output_csv[[#This Row],[MATERI KELAS]]="","",VALUE(RIGHT(pub_gid_0_single_true_output_csv[[#This Row],[MATERI KELAS]],2)))</f>
        <v>8</v>
      </c>
      <c r="AI8053" t="str">
        <f>IF(OR(J8053&lt;&gt;"Karakter",pub_gid_0_single_true_output_csv[[#This Row],[Nilai2]]=""),"",IF(AF8053&gt;89,"Sangat baik",IF(AF8053&gt;79,"Baik",IF(AF8053&gt;pub_gid_0_single_true_output_csv[[#This Row],[KKM]],"Cukup",IF(AF8053&gt;59,"Kurang","Sangat kurang")))))</f>
        <v/>
      </c>
      <c r="AJ8053" t="str">
        <f t="shared" si="251"/>
        <v>Wk.36</v>
      </c>
      <c r="AK8053" t="str">
        <f>IF(pub_gid_0_single_true_output_csv[[#This Row],[Nilai2]]="","",VLOOKUP(pub_gid_0_single_true_output_csv[[#This Row],[NAMA]],Table7[],3,FALSE))</f>
        <v>Average</v>
      </c>
    </row>
    <row r="8054" spans="1:37" x14ac:dyDescent="0.2">
      <c r="A8054">
        <v>8053</v>
      </c>
      <c r="B8054" t="s">
        <v>534</v>
      </c>
      <c r="C8054" t="s">
        <v>127</v>
      </c>
      <c r="D8054" t="s">
        <v>52</v>
      </c>
      <c r="E8054" t="s">
        <v>150</v>
      </c>
      <c r="F8054" s="16">
        <v>45911</v>
      </c>
      <c r="G8054">
        <v>11</v>
      </c>
      <c r="H8054" t="s">
        <v>432</v>
      </c>
      <c r="I8054">
        <v>25</v>
      </c>
      <c r="J8054" t="s">
        <v>70</v>
      </c>
      <c r="K8054" t="s">
        <v>107</v>
      </c>
      <c r="L8054" t="s">
        <v>319</v>
      </c>
      <c r="M8054" t="s">
        <v>36</v>
      </c>
      <c r="N8054" t="s">
        <v>37</v>
      </c>
      <c r="O8054" t="s">
        <v>308</v>
      </c>
      <c r="P8054" t="s">
        <v>313</v>
      </c>
      <c r="Q8054" t="s">
        <v>314</v>
      </c>
      <c r="R8054" t="s">
        <v>315</v>
      </c>
      <c r="S8054" t="s">
        <v>429</v>
      </c>
      <c r="T8054">
        <v>2</v>
      </c>
      <c r="U8054" t="s">
        <v>497</v>
      </c>
      <c r="V8054">
        <v>201</v>
      </c>
      <c r="W8054" t="s">
        <v>430</v>
      </c>
      <c r="X8054" t="s">
        <v>317</v>
      </c>
      <c r="Y8054" t="s">
        <v>318</v>
      </c>
      <c r="Z8054">
        <v>69</v>
      </c>
      <c r="AA8054">
        <v>69</v>
      </c>
      <c r="AB8054" t="s">
        <v>38</v>
      </c>
      <c r="AC8054" t="s">
        <v>58</v>
      </c>
      <c r="AD8054" t="s">
        <v>294</v>
      </c>
      <c r="AE8054" t="str">
        <f>IF(AF8054="","",VLOOKUP(pub_gid_0_single_true_output_csv[[#This Row],[MAPEL]],katalog!$A$2:$B$31,2,FALSE))</f>
        <v>Biologi</v>
      </c>
      <c r="AF8054">
        <f t="shared" si="250"/>
        <v>69</v>
      </c>
      <c r="AG8054" t="str">
        <f>IF(AF8054="","",IF(AF8054&gt;88,"Sangat baik",IF(AF8054&gt;76,"Baik",IF(AF8054&gt;=pub_gid_0_single_true_output_csv[[#This Row],[KKM]],"Cukup","Kurang"))))</f>
        <v>Cukup</v>
      </c>
      <c r="AH8054">
        <f>IF(pub_gid_0_single_true_output_csv[[#This Row],[MATERI KELAS]]="","",VALUE(RIGHT(pub_gid_0_single_true_output_csv[[#This Row],[MATERI KELAS]],2)))</f>
        <v>8</v>
      </c>
      <c r="AI8054" t="str">
        <f>IF(OR(J8054&lt;&gt;"Karakter",pub_gid_0_single_true_output_csv[[#This Row],[Nilai2]]=""),"",IF(AF8054&gt;89,"Sangat baik",IF(AF8054&gt;79,"Baik",IF(AF8054&gt;pub_gid_0_single_true_output_csv[[#This Row],[KKM]],"Cukup",IF(AF8054&gt;59,"Kurang","Sangat kurang")))))</f>
        <v/>
      </c>
      <c r="AJ8054" t="str">
        <f t="shared" si="251"/>
        <v>Wk.37</v>
      </c>
      <c r="AK8054" t="str">
        <f>IF(pub_gid_0_single_true_output_csv[[#This Row],[Nilai2]]="","",VLOOKUP(pub_gid_0_single_true_output_csv[[#This Row],[NAMA]],Table7[],3,FALSE))</f>
        <v>Average</v>
      </c>
    </row>
    <row r="8055" spans="1:37" x14ac:dyDescent="0.2">
      <c r="A8055">
        <v>8054</v>
      </c>
      <c r="B8055" t="s">
        <v>534</v>
      </c>
      <c r="C8055" t="s">
        <v>127</v>
      </c>
      <c r="D8055" t="s">
        <v>52</v>
      </c>
      <c r="E8055" t="s">
        <v>150</v>
      </c>
      <c r="F8055" s="16">
        <v>45911</v>
      </c>
      <c r="G8055">
        <v>11</v>
      </c>
      <c r="H8055" t="s">
        <v>432</v>
      </c>
      <c r="I8055">
        <v>25</v>
      </c>
      <c r="J8055" t="s">
        <v>172</v>
      </c>
      <c r="K8055" t="s">
        <v>173</v>
      </c>
      <c r="L8055" t="s">
        <v>319</v>
      </c>
      <c r="M8055" t="s">
        <v>36</v>
      </c>
      <c r="N8055" t="s">
        <v>37</v>
      </c>
      <c r="O8055" t="s">
        <v>308</v>
      </c>
      <c r="P8055" t="s">
        <v>313</v>
      </c>
      <c r="Q8055" t="s">
        <v>314</v>
      </c>
      <c r="R8055" t="s">
        <v>315</v>
      </c>
      <c r="S8055" t="s">
        <v>429</v>
      </c>
      <c r="T8055">
        <v>2</v>
      </c>
      <c r="U8055" t="s">
        <v>497</v>
      </c>
      <c r="V8055">
        <v>201</v>
      </c>
      <c r="W8055" t="s">
        <v>430</v>
      </c>
      <c r="X8055" t="s">
        <v>317</v>
      </c>
      <c r="Y8055" t="s">
        <v>318</v>
      </c>
      <c r="Z8055">
        <v>69</v>
      </c>
      <c r="AA8055">
        <v>69</v>
      </c>
      <c r="AB8055" t="s">
        <v>38</v>
      </c>
      <c r="AC8055" t="s">
        <v>58</v>
      </c>
      <c r="AD8055" t="s">
        <v>294</v>
      </c>
      <c r="AE8055" t="str">
        <f>IF(AF8055="","",VLOOKUP(pub_gid_0_single_true_output_csv[[#This Row],[MAPEL]],katalog!$A$2:$B$31,2,FALSE))</f>
        <v>Biologi</v>
      </c>
      <c r="AF8055">
        <f t="shared" si="250"/>
        <v>69</v>
      </c>
      <c r="AG8055" t="str">
        <f>IF(AF8055="","",IF(AF8055&gt;88,"Sangat baik",IF(AF8055&gt;76,"Baik",IF(AF8055&gt;=pub_gid_0_single_true_output_csv[[#This Row],[KKM]],"Cukup","Kurang"))))</f>
        <v>Cukup</v>
      </c>
      <c r="AH8055">
        <f>IF(pub_gid_0_single_true_output_csv[[#This Row],[MATERI KELAS]]="","",VALUE(RIGHT(pub_gid_0_single_true_output_csv[[#This Row],[MATERI KELAS]],2)))</f>
        <v>8</v>
      </c>
      <c r="AI8055" t="str">
        <f>IF(OR(J8055&lt;&gt;"Karakter",pub_gid_0_single_true_output_csv[[#This Row],[Nilai2]]=""),"",IF(AF8055&gt;89,"Sangat baik",IF(AF8055&gt;79,"Baik",IF(AF8055&gt;pub_gid_0_single_true_output_csv[[#This Row],[KKM]],"Cukup",IF(AF8055&gt;59,"Kurang","Sangat kurang")))))</f>
        <v/>
      </c>
      <c r="AJ8055" t="str">
        <f t="shared" si="251"/>
        <v>Wk.37</v>
      </c>
      <c r="AK8055" t="str">
        <f>IF(pub_gid_0_single_true_output_csv[[#This Row],[Nilai2]]="","",VLOOKUP(pub_gid_0_single_true_output_csv[[#This Row],[NAMA]],Table7[],3,FALSE))</f>
        <v>Average</v>
      </c>
    </row>
    <row r="8056" spans="1:37" x14ac:dyDescent="0.2">
      <c r="A8056">
        <v>8055</v>
      </c>
      <c r="B8056" t="s">
        <v>534</v>
      </c>
      <c r="C8056" t="s">
        <v>127</v>
      </c>
      <c r="D8056" t="s">
        <v>52</v>
      </c>
      <c r="E8056" t="s">
        <v>150</v>
      </c>
      <c r="F8056" s="16">
        <v>45911</v>
      </c>
      <c r="G8056">
        <v>11</v>
      </c>
      <c r="H8056" t="s">
        <v>432</v>
      </c>
      <c r="I8056">
        <v>25</v>
      </c>
      <c r="J8056" t="s">
        <v>165</v>
      </c>
      <c r="K8056" t="s">
        <v>170</v>
      </c>
      <c r="L8056" t="s">
        <v>174</v>
      </c>
      <c r="M8056" t="s">
        <v>36</v>
      </c>
      <c r="N8056" t="s">
        <v>37</v>
      </c>
      <c r="O8056" t="s">
        <v>308</v>
      </c>
      <c r="P8056" t="s">
        <v>313</v>
      </c>
      <c r="Q8056" t="s">
        <v>314</v>
      </c>
      <c r="R8056" t="s">
        <v>315</v>
      </c>
      <c r="S8056" t="s">
        <v>429</v>
      </c>
      <c r="T8056">
        <v>2</v>
      </c>
      <c r="U8056" t="s">
        <v>497</v>
      </c>
      <c r="V8056">
        <v>201</v>
      </c>
      <c r="W8056" t="s">
        <v>430</v>
      </c>
      <c r="X8056" t="s">
        <v>317</v>
      </c>
      <c r="Y8056" t="s">
        <v>318</v>
      </c>
      <c r="Z8056">
        <v>69</v>
      </c>
      <c r="AA8056">
        <v>80</v>
      </c>
      <c r="AB8056" t="s">
        <v>38</v>
      </c>
      <c r="AC8056" t="s">
        <v>58</v>
      </c>
      <c r="AD8056" t="s">
        <v>294</v>
      </c>
      <c r="AE8056" t="str">
        <f>IF(AF8056="","",VLOOKUP(pub_gid_0_single_true_output_csv[[#This Row],[MAPEL]],katalog!$A$2:$B$31,2,FALSE))</f>
        <v>Biologi</v>
      </c>
      <c r="AF8056">
        <f t="shared" si="250"/>
        <v>80</v>
      </c>
      <c r="AG8056" t="str">
        <f>IF(AF8056="","",IF(AF8056&gt;88,"Sangat baik",IF(AF8056&gt;76,"Baik",IF(AF8056&gt;=pub_gid_0_single_true_output_csv[[#This Row],[KKM]],"Cukup","Kurang"))))</f>
        <v>Baik</v>
      </c>
      <c r="AH8056">
        <f>IF(pub_gid_0_single_true_output_csv[[#This Row],[MATERI KELAS]]="","",VALUE(RIGHT(pub_gid_0_single_true_output_csv[[#This Row],[MATERI KELAS]],2)))</f>
        <v>8</v>
      </c>
      <c r="AI8056" t="str">
        <f>IF(OR(J8056&lt;&gt;"Karakter",pub_gid_0_single_true_output_csv[[#This Row],[Nilai2]]=""),"",IF(AF8056&gt;89,"Sangat baik",IF(AF8056&gt;79,"Baik",IF(AF8056&gt;pub_gid_0_single_true_output_csv[[#This Row],[KKM]],"Cukup",IF(AF8056&gt;59,"Kurang","Sangat kurang")))))</f>
        <v>Baik</v>
      </c>
      <c r="AJ8056" t="str">
        <f t="shared" si="251"/>
        <v>Wk.37</v>
      </c>
      <c r="AK8056" t="str">
        <f>IF(pub_gid_0_single_true_output_csv[[#This Row],[Nilai2]]="","",VLOOKUP(pub_gid_0_single_true_output_csv[[#This Row],[NAMA]],Table7[],3,FALSE))</f>
        <v>Average</v>
      </c>
    </row>
    <row r="8057" spans="1:37" x14ac:dyDescent="0.2">
      <c r="A8057">
        <v>8056</v>
      </c>
      <c r="B8057" t="s">
        <v>534</v>
      </c>
      <c r="C8057" t="s">
        <v>127</v>
      </c>
      <c r="D8057" t="s">
        <v>52</v>
      </c>
      <c r="E8057" t="s">
        <v>150</v>
      </c>
      <c r="F8057" s="16">
        <v>45911</v>
      </c>
      <c r="G8057">
        <v>11</v>
      </c>
      <c r="H8057" t="s">
        <v>432</v>
      </c>
      <c r="I8057">
        <v>25</v>
      </c>
      <c r="J8057" t="s">
        <v>296</v>
      </c>
      <c r="K8057" t="s">
        <v>297</v>
      </c>
      <c r="L8057" t="s">
        <v>312</v>
      </c>
      <c r="M8057" t="s">
        <v>36</v>
      </c>
      <c r="N8057" t="s">
        <v>37</v>
      </c>
      <c r="O8057" t="s">
        <v>308</v>
      </c>
      <c r="P8057" t="s">
        <v>313</v>
      </c>
      <c r="Q8057" t="s">
        <v>314</v>
      </c>
      <c r="R8057" t="s">
        <v>315</v>
      </c>
      <c r="S8057" t="s">
        <v>429</v>
      </c>
      <c r="T8057">
        <v>2</v>
      </c>
      <c r="U8057" t="s">
        <v>497</v>
      </c>
      <c r="V8057">
        <v>201</v>
      </c>
      <c r="W8057" t="s">
        <v>430</v>
      </c>
      <c r="X8057" t="s">
        <v>317</v>
      </c>
      <c r="Y8057" t="s">
        <v>318</v>
      </c>
      <c r="Z8057">
        <v>69</v>
      </c>
      <c r="AA8057">
        <v>80</v>
      </c>
      <c r="AB8057" t="s">
        <v>38</v>
      </c>
      <c r="AC8057" t="s">
        <v>58</v>
      </c>
      <c r="AD8057" t="s">
        <v>294</v>
      </c>
      <c r="AE8057" t="str">
        <f>IF(AF8057="","",VLOOKUP(pub_gid_0_single_true_output_csv[[#This Row],[MAPEL]],katalog!$A$2:$B$31,2,FALSE))</f>
        <v>Biologi</v>
      </c>
      <c r="AF8057">
        <f t="shared" si="250"/>
        <v>80</v>
      </c>
      <c r="AG8057" t="str">
        <f>IF(AF8057="","",IF(AF8057&gt;88,"Sangat baik",IF(AF8057&gt;76,"Baik",IF(AF8057&gt;=pub_gid_0_single_true_output_csv[[#This Row],[KKM]],"Cukup","Kurang"))))</f>
        <v>Baik</v>
      </c>
      <c r="AH8057">
        <f>IF(pub_gid_0_single_true_output_csv[[#This Row],[MATERI KELAS]]="","",VALUE(RIGHT(pub_gid_0_single_true_output_csv[[#This Row],[MATERI KELAS]],2)))</f>
        <v>8</v>
      </c>
      <c r="AI8057" t="str">
        <f>IF(OR(J8057&lt;&gt;"Karakter",pub_gid_0_single_true_output_csv[[#This Row],[Nilai2]]=""),"",IF(AF8057&gt;89,"Sangat baik",IF(AF8057&gt;79,"Baik",IF(AF8057&gt;pub_gid_0_single_true_output_csv[[#This Row],[KKM]],"Cukup",IF(AF8057&gt;59,"Kurang","Sangat kurang")))))</f>
        <v/>
      </c>
      <c r="AJ8057" t="str">
        <f t="shared" si="251"/>
        <v>Wk.37</v>
      </c>
      <c r="AK8057" t="str">
        <f>IF(pub_gid_0_single_true_output_csv[[#This Row],[Nilai2]]="","",VLOOKUP(pub_gid_0_single_true_output_csv[[#This Row],[NAMA]],Table7[],3,FALSE))</f>
        <v>Average</v>
      </c>
    </row>
    <row r="8058" spans="1:37" x14ac:dyDescent="0.2">
      <c r="A8058">
        <v>8057</v>
      </c>
      <c r="B8058" t="s">
        <v>534</v>
      </c>
      <c r="C8058" t="s">
        <v>127</v>
      </c>
      <c r="D8058" t="s">
        <v>52</v>
      </c>
      <c r="E8058" t="s">
        <v>150</v>
      </c>
      <c r="F8058" s="16">
        <v>45918</v>
      </c>
      <c r="G8058">
        <v>18</v>
      </c>
      <c r="H8058" t="s">
        <v>432</v>
      </c>
      <c r="I8058">
        <v>25</v>
      </c>
      <c r="J8058" t="s">
        <v>70</v>
      </c>
      <c r="K8058" t="s">
        <v>107</v>
      </c>
      <c r="L8058" t="s">
        <v>319</v>
      </c>
      <c r="M8058" t="s">
        <v>36</v>
      </c>
      <c r="N8058" t="s">
        <v>37</v>
      </c>
      <c r="O8058" t="s">
        <v>308</v>
      </c>
      <c r="P8058" t="s">
        <v>313</v>
      </c>
      <c r="Q8058" t="s">
        <v>314</v>
      </c>
      <c r="R8058" t="s">
        <v>315</v>
      </c>
      <c r="S8058" t="s">
        <v>429</v>
      </c>
      <c r="T8058">
        <v>2</v>
      </c>
      <c r="U8058" t="s">
        <v>497</v>
      </c>
      <c r="V8058">
        <v>201</v>
      </c>
      <c r="W8058" t="s">
        <v>430</v>
      </c>
      <c r="X8058" t="s">
        <v>317</v>
      </c>
      <c r="Y8058" t="s">
        <v>318</v>
      </c>
      <c r="Z8058">
        <v>69</v>
      </c>
      <c r="AA8058">
        <v>80</v>
      </c>
      <c r="AB8058" t="s">
        <v>38</v>
      </c>
      <c r="AC8058" t="s">
        <v>58</v>
      </c>
      <c r="AD8058" t="s">
        <v>294</v>
      </c>
      <c r="AE8058" t="str">
        <f>IF(AF8058="","",VLOOKUP(pub_gid_0_single_true_output_csv[[#This Row],[MAPEL]],katalog!$A$2:$B$31,2,FALSE))</f>
        <v>Biologi</v>
      </c>
      <c r="AF8058">
        <f t="shared" si="250"/>
        <v>80</v>
      </c>
      <c r="AG8058" t="str">
        <f>IF(AF8058="","",IF(AF8058&gt;88,"Sangat baik",IF(AF8058&gt;76,"Baik",IF(AF8058&gt;=pub_gid_0_single_true_output_csv[[#This Row],[KKM]],"Cukup","Kurang"))))</f>
        <v>Baik</v>
      </c>
      <c r="AH8058">
        <f>IF(pub_gid_0_single_true_output_csv[[#This Row],[MATERI KELAS]]="","",VALUE(RIGHT(pub_gid_0_single_true_output_csv[[#This Row],[MATERI KELAS]],2)))</f>
        <v>8</v>
      </c>
      <c r="AI8058" t="str">
        <f>IF(OR(J8058&lt;&gt;"Karakter",pub_gid_0_single_true_output_csv[[#This Row],[Nilai2]]=""),"",IF(AF8058&gt;89,"Sangat baik",IF(AF8058&gt;79,"Baik",IF(AF8058&gt;pub_gid_0_single_true_output_csv[[#This Row],[KKM]],"Cukup",IF(AF8058&gt;59,"Kurang","Sangat kurang")))))</f>
        <v/>
      </c>
      <c r="AJ8058" t="str">
        <f t="shared" si="251"/>
        <v>Wk.38</v>
      </c>
      <c r="AK8058" t="str">
        <f>IF(pub_gid_0_single_true_output_csv[[#This Row],[Nilai2]]="","",VLOOKUP(pub_gid_0_single_true_output_csv[[#This Row],[NAMA]],Table7[],3,FALSE))</f>
        <v>Average</v>
      </c>
    </row>
    <row r="8059" spans="1:37" x14ac:dyDescent="0.2">
      <c r="A8059">
        <v>8058</v>
      </c>
      <c r="B8059" t="s">
        <v>534</v>
      </c>
      <c r="C8059" t="s">
        <v>127</v>
      </c>
      <c r="D8059" t="s">
        <v>52</v>
      </c>
      <c r="E8059" t="s">
        <v>150</v>
      </c>
      <c r="F8059" s="16">
        <v>45918</v>
      </c>
      <c r="G8059">
        <v>18</v>
      </c>
      <c r="H8059" t="s">
        <v>432</v>
      </c>
      <c r="I8059">
        <v>25</v>
      </c>
      <c r="J8059" t="s">
        <v>172</v>
      </c>
      <c r="K8059" t="s">
        <v>173</v>
      </c>
      <c r="L8059" t="s">
        <v>319</v>
      </c>
      <c r="M8059" t="s">
        <v>36</v>
      </c>
      <c r="N8059" t="s">
        <v>37</v>
      </c>
      <c r="O8059" t="s">
        <v>308</v>
      </c>
      <c r="P8059" t="s">
        <v>313</v>
      </c>
      <c r="Q8059" t="s">
        <v>314</v>
      </c>
      <c r="R8059" t="s">
        <v>315</v>
      </c>
      <c r="S8059" t="s">
        <v>429</v>
      </c>
      <c r="T8059">
        <v>2</v>
      </c>
      <c r="U8059" t="s">
        <v>497</v>
      </c>
      <c r="V8059">
        <v>201</v>
      </c>
      <c r="W8059" t="s">
        <v>430</v>
      </c>
      <c r="X8059" t="s">
        <v>317</v>
      </c>
      <c r="Y8059" t="s">
        <v>318</v>
      </c>
      <c r="Z8059">
        <v>69</v>
      </c>
      <c r="AA8059">
        <v>80</v>
      </c>
      <c r="AB8059" t="s">
        <v>38</v>
      </c>
      <c r="AC8059" t="s">
        <v>58</v>
      </c>
      <c r="AD8059" t="s">
        <v>294</v>
      </c>
      <c r="AE8059" t="str">
        <f>IF(AF8059="","",VLOOKUP(pub_gid_0_single_true_output_csv[[#This Row],[MAPEL]],katalog!$A$2:$B$31,2,FALSE))</f>
        <v>Biologi</v>
      </c>
      <c r="AF8059">
        <f t="shared" si="250"/>
        <v>80</v>
      </c>
      <c r="AG8059" t="str">
        <f>IF(AF8059="","",IF(AF8059&gt;88,"Sangat baik",IF(AF8059&gt;76,"Baik",IF(AF8059&gt;=pub_gid_0_single_true_output_csv[[#This Row],[KKM]],"Cukup","Kurang"))))</f>
        <v>Baik</v>
      </c>
      <c r="AH8059">
        <f>IF(pub_gid_0_single_true_output_csv[[#This Row],[MATERI KELAS]]="","",VALUE(RIGHT(pub_gid_0_single_true_output_csv[[#This Row],[MATERI KELAS]],2)))</f>
        <v>8</v>
      </c>
      <c r="AI8059" t="str">
        <f>IF(OR(J8059&lt;&gt;"Karakter",pub_gid_0_single_true_output_csv[[#This Row],[Nilai2]]=""),"",IF(AF8059&gt;89,"Sangat baik",IF(AF8059&gt;79,"Baik",IF(AF8059&gt;pub_gid_0_single_true_output_csv[[#This Row],[KKM]],"Cukup",IF(AF8059&gt;59,"Kurang","Sangat kurang")))))</f>
        <v/>
      </c>
      <c r="AJ8059" t="str">
        <f t="shared" si="251"/>
        <v>Wk.38</v>
      </c>
      <c r="AK8059" t="str">
        <f>IF(pub_gid_0_single_true_output_csv[[#This Row],[Nilai2]]="","",VLOOKUP(pub_gid_0_single_true_output_csv[[#This Row],[NAMA]],Table7[],3,FALSE))</f>
        <v>Average</v>
      </c>
    </row>
    <row r="8060" spans="1:37" x14ac:dyDescent="0.2">
      <c r="A8060">
        <v>8059</v>
      </c>
      <c r="B8060" t="s">
        <v>534</v>
      </c>
      <c r="C8060" t="s">
        <v>127</v>
      </c>
      <c r="D8060" t="s">
        <v>52</v>
      </c>
      <c r="E8060" t="s">
        <v>150</v>
      </c>
      <c r="F8060" s="16">
        <v>45918</v>
      </c>
      <c r="G8060">
        <v>18</v>
      </c>
      <c r="H8060" t="s">
        <v>432</v>
      </c>
      <c r="I8060">
        <v>25</v>
      </c>
      <c r="J8060" t="s">
        <v>165</v>
      </c>
      <c r="K8060" t="s">
        <v>170</v>
      </c>
      <c r="L8060" t="s">
        <v>174</v>
      </c>
      <c r="M8060" t="s">
        <v>36</v>
      </c>
      <c r="N8060" t="s">
        <v>37</v>
      </c>
      <c r="O8060" t="s">
        <v>308</v>
      </c>
      <c r="P8060" t="s">
        <v>313</v>
      </c>
      <c r="Q8060" t="s">
        <v>314</v>
      </c>
      <c r="R8060" t="s">
        <v>315</v>
      </c>
      <c r="S8060" t="s">
        <v>429</v>
      </c>
      <c r="T8060">
        <v>2</v>
      </c>
      <c r="U8060" t="s">
        <v>497</v>
      </c>
      <c r="V8060">
        <v>201</v>
      </c>
      <c r="W8060" t="s">
        <v>430</v>
      </c>
      <c r="X8060" t="s">
        <v>317</v>
      </c>
      <c r="Y8060" t="s">
        <v>318</v>
      </c>
      <c r="Z8060">
        <v>69</v>
      </c>
      <c r="AA8060">
        <v>85</v>
      </c>
      <c r="AB8060" t="s">
        <v>38</v>
      </c>
      <c r="AC8060" t="s">
        <v>58</v>
      </c>
      <c r="AD8060" t="s">
        <v>294</v>
      </c>
      <c r="AE8060" t="str">
        <f>IF(AF8060="","",VLOOKUP(pub_gid_0_single_true_output_csv[[#This Row],[MAPEL]],katalog!$A$2:$B$31,2,FALSE))</f>
        <v>Biologi</v>
      </c>
      <c r="AF8060">
        <f t="shared" si="250"/>
        <v>85</v>
      </c>
      <c r="AG8060" t="str">
        <f>IF(AF8060="","",IF(AF8060&gt;88,"Sangat baik",IF(AF8060&gt;76,"Baik",IF(AF8060&gt;=pub_gid_0_single_true_output_csv[[#This Row],[KKM]],"Cukup","Kurang"))))</f>
        <v>Baik</v>
      </c>
      <c r="AH8060">
        <f>IF(pub_gid_0_single_true_output_csv[[#This Row],[MATERI KELAS]]="","",VALUE(RIGHT(pub_gid_0_single_true_output_csv[[#This Row],[MATERI KELAS]],2)))</f>
        <v>8</v>
      </c>
      <c r="AI8060" t="str">
        <f>IF(OR(J8060&lt;&gt;"Karakter",pub_gid_0_single_true_output_csv[[#This Row],[Nilai2]]=""),"",IF(AF8060&gt;89,"Sangat baik",IF(AF8060&gt;79,"Baik",IF(AF8060&gt;pub_gid_0_single_true_output_csv[[#This Row],[KKM]],"Cukup",IF(AF8060&gt;59,"Kurang","Sangat kurang")))))</f>
        <v>Baik</v>
      </c>
      <c r="AJ8060" t="str">
        <f t="shared" si="251"/>
        <v>Wk.38</v>
      </c>
      <c r="AK8060" t="str">
        <f>IF(pub_gid_0_single_true_output_csv[[#This Row],[Nilai2]]="","",VLOOKUP(pub_gid_0_single_true_output_csv[[#This Row],[NAMA]],Table7[],3,FALSE))</f>
        <v>Average</v>
      </c>
    </row>
    <row r="8061" spans="1:37" x14ac:dyDescent="0.2">
      <c r="A8061">
        <v>8060</v>
      </c>
      <c r="B8061" t="s">
        <v>534</v>
      </c>
      <c r="C8061" t="s">
        <v>127</v>
      </c>
      <c r="D8061" t="s">
        <v>52</v>
      </c>
      <c r="E8061" t="s">
        <v>150</v>
      </c>
      <c r="F8061" s="16">
        <v>45918</v>
      </c>
      <c r="G8061">
        <v>18</v>
      </c>
      <c r="H8061" t="s">
        <v>432</v>
      </c>
      <c r="I8061">
        <v>25</v>
      </c>
      <c r="J8061" t="s">
        <v>296</v>
      </c>
      <c r="K8061" t="s">
        <v>297</v>
      </c>
      <c r="L8061" t="s">
        <v>312</v>
      </c>
      <c r="M8061" t="s">
        <v>36</v>
      </c>
      <c r="N8061" t="s">
        <v>37</v>
      </c>
      <c r="O8061" t="s">
        <v>308</v>
      </c>
      <c r="P8061" t="s">
        <v>313</v>
      </c>
      <c r="Q8061" t="s">
        <v>314</v>
      </c>
      <c r="R8061" t="s">
        <v>315</v>
      </c>
      <c r="S8061" t="s">
        <v>429</v>
      </c>
      <c r="T8061">
        <v>2</v>
      </c>
      <c r="U8061" t="s">
        <v>497</v>
      </c>
      <c r="V8061">
        <v>201</v>
      </c>
      <c r="W8061" t="s">
        <v>430</v>
      </c>
      <c r="X8061" t="s">
        <v>317</v>
      </c>
      <c r="Y8061" t="s">
        <v>318</v>
      </c>
      <c r="Z8061">
        <v>69</v>
      </c>
      <c r="AA8061">
        <v>85</v>
      </c>
      <c r="AB8061" t="s">
        <v>38</v>
      </c>
      <c r="AC8061" t="s">
        <v>58</v>
      </c>
      <c r="AD8061" t="s">
        <v>294</v>
      </c>
      <c r="AE8061" t="str">
        <f>IF(AF8061="","",VLOOKUP(pub_gid_0_single_true_output_csv[[#This Row],[MAPEL]],katalog!$A$2:$B$31,2,FALSE))</f>
        <v>Biologi</v>
      </c>
      <c r="AF8061">
        <f t="shared" si="250"/>
        <v>85</v>
      </c>
      <c r="AG8061" t="str">
        <f>IF(AF8061="","",IF(AF8061&gt;88,"Sangat baik",IF(AF8061&gt;76,"Baik",IF(AF8061&gt;=pub_gid_0_single_true_output_csv[[#This Row],[KKM]],"Cukup","Kurang"))))</f>
        <v>Baik</v>
      </c>
      <c r="AH8061">
        <f>IF(pub_gid_0_single_true_output_csv[[#This Row],[MATERI KELAS]]="","",VALUE(RIGHT(pub_gid_0_single_true_output_csv[[#This Row],[MATERI KELAS]],2)))</f>
        <v>8</v>
      </c>
      <c r="AI8061" t="str">
        <f>IF(OR(J8061&lt;&gt;"Karakter",pub_gid_0_single_true_output_csv[[#This Row],[Nilai2]]=""),"",IF(AF8061&gt;89,"Sangat baik",IF(AF8061&gt;79,"Baik",IF(AF8061&gt;pub_gid_0_single_true_output_csv[[#This Row],[KKM]],"Cukup",IF(AF8061&gt;59,"Kurang","Sangat kurang")))))</f>
        <v/>
      </c>
      <c r="AJ8061" t="str">
        <f t="shared" si="251"/>
        <v>Wk.38</v>
      </c>
      <c r="AK8061" t="str">
        <f>IF(pub_gid_0_single_true_output_csv[[#This Row],[Nilai2]]="","",VLOOKUP(pub_gid_0_single_true_output_csv[[#This Row],[NAMA]],Table7[],3,FALSE))</f>
        <v>Average</v>
      </c>
    </row>
    <row r="8062" spans="1:37" x14ac:dyDescent="0.2">
      <c r="A8062">
        <v>8061</v>
      </c>
      <c r="B8062" t="s">
        <v>534</v>
      </c>
      <c r="C8062" t="s">
        <v>127</v>
      </c>
      <c r="D8062" t="s">
        <v>52</v>
      </c>
      <c r="E8062" t="s">
        <v>150</v>
      </c>
      <c r="F8062" s="16">
        <v>45926</v>
      </c>
      <c r="G8062">
        <v>26</v>
      </c>
      <c r="H8062" t="s">
        <v>432</v>
      </c>
      <c r="I8062">
        <v>25</v>
      </c>
      <c r="J8062" t="s">
        <v>70</v>
      </c>
      <c r="K8062" t="s">
        <v>107</v>
      </c>
      <c r="L8062" t="s">
        <v>35</v>
      </c>
      <c r="M8062" t="s">
        <v>36</v>
      </c>
      <c r="N8062" t="s">
        <v>37</v>
      </c>
      <c r="O8062" t="s">
        <v>308</v>
      </c>
      <c r="P8062" t="s">
        <v>313</v>
      </c>
      <c r="Q8062" t="s">
        <v>314</v>
      </c>
      <c r="R8062" t="s">
        <v>315</v>
      </c>
      <c r="S8062" t="s">
        <v>429</v>
      </c>
      <c r="T8062">
        <v>2</v>
      </c>
      <c r="U8062" t="s">
        <v>497</v>
      </c>
      <c r="V8062">
        <v>201</v>
      </c>
      <c r="W8062" t="s">
        <v>430</v>
      </c>
      <c r="X8062" t="s">
        <v>317</v>
      </c>
      <c r="Y8062" t="s">
        <v>318</v>
      </c>
      <c r="Z8062">
        <v>69</v>
      </c>
      <c r="AA8062">
        <v>85</v>
      </c>
      <c r="AB8062" t="s">
        <v>38</v>
      </c>
      <c r="AC8062" t="s">
        <v>58</v>
      </c>
      <c r="AD8062" t="s">
        <v>294</v>
      </c>
      <c r="AE8062" t="str">
        <f>IF(AF8062="","",VLOOKUP(pub_gid_0_single_true_output_csv[[#This Row],[MAPEL]],katalog!$A$2:$B$31,2,FALSE))</f>
        <v>Biologi</v>
      </c>
      <c r="AF8062">
        <f t="shared" si="250"/>
        <v>85</v>
      </c>
      <c r="AG8062" t="str">
        <f>IF(AF8062="","",IF(AF8062&gt;88,"Sangat baik",IF(AF8062&gt;76,"Baik",IF(AF8062&gt;=pub_gid_0_single_true_output_csv[[#This Row],[KKM]],"Cukup","Kurang"))))</f>
        <v>Baik</v>
      </c>
      <c r="AH8062">
        <f>IF(pub_gid_0_single_true_output_csv[[#This Row],[MATERI KELAS]]="","",VALUE(RIGHT(pub_gid_0_single_true_output_csv[[#This Row],[MATERI KELAS]],2)))</f>
        <v>8</v>
      </c>
      <c r="AI8062" t="str">
        <f>IF(OR(J8062&lt;&gt;"Karakter",pub_gid_0_single_true_output_csv[[#This Row],[Nilai2]]=""),"",IF(AF8062&gt;89,"Sangat baik",IF(AF8062&gt;79,"Baik",IF(AF8062&gt;pub_gid_0_single_true_output_csv[[#This Row],[KKM]],"Cukup",IF(AF8062&gt;59,"Kurang","Sangat kurang")))))</f>
        <v/>
      </c>
      <c r="AJ8062" t="str">
        <f t="shared" si="251"/>
        <v>Wk.39</v>
      </c>
      <c r="AK8062" t="str">
        <f>IF(pub_gid_0_single_true_output_csv[[#This Row],[Nilai2]]="","",VLOOKUP(pub_gid_0_single_true_output_csv[[#This Row],[NAMA]],Table7[],3,FALSE))</f>
        <v>Average</v>
      </c>
    </row>
    <row r="8063" spans="1:37" x14ac:dyDescent="0.2">
      <c r="A8063">
        <v>8062</v>
      </c>
      <c r="B8063" t="s">
        <v>534</v>
      </c>
      <c r="C8063" t="s">
        <v>127</v>
      </c>
      <c r="D8063" t="s">
        <v>52</v>
      </c>
      <c r="E8063" t="s">
        <v>150</v>
      </c>
      <c r="F8063" s="16">
        <v>45926</v>
      </c>
      <c r="G8063">
        <v>26</v>
      </c>
      <c r="H8063" t="s">
        <v>432</v>
      </c>
      <c r="I8063">
        <v>25</v>
      </c>
      <c r="J8063" t="s">
        <v>172</v>
      </c>
      <c r="K8063" t="s">
        <v>173</v>
      </c>
      <c r="L8063" t="s">
        <v>35</v>
      </c>
      <c r="M8063" t="s">
        <v>36</v>
      </c>
      <c r="N8063" t="s">
        <v>37</v>
      </c>
      <c r="O8063" t="s">
        <v>308</v>
      </c>
      <c r="P8063" t="s">
        <v>313</v>
      </c>
      <c r="Q8063" t="s">
        <v>314</v>
      </c>
      <c r="R8063" t="s">
        <v>315</v>
      </c>
      <c r="S8063" t="s">
        <v>429</v>
      </c>
      <c r="T8063">
        <v>2</v>
      </c>
      <c r="U8063" t="s">
        <v>497</v>
      </c>
      <c r="V8063">
        <v>201</v>
      </c>
      <c r="W8063" t="s">
        <v>430</v>
      </c>
      <c r="X8063" t="s">
        <v>317</v>
      </c>
      <c r="Y8063" t="s">
        <v>318</v>
      </c>
      <c r="Z8063">
        <v>69</v>
      </c>
      <c r="AA8063">
        <v>85</v>
      </c>
      <c r="AB8063" t="s">
        <v>38</v>
      </c>
      <c r="AC8063" t="s">
        <v>58</v>
      </c>
      <c r="AD8063" t="s">
        <v>294</v>
      </c>
      <c r="AE8063" t="str">
        <f>IF(AF8063="","",VLOOKUP(pub_gid_0_single_true_output_csv[[#This Row],[MAPEL]],katalog!$A$2:$B$31,2,FALSE))</f>
        <v>Biologi</v>
      </c>
      <c r="AF8063">
        <f t="shared" si="250"/>
        <v>85</v>
      </c>
      <c r="AG8063" t="str">
        <f>IF(AF8063="","",IF(AF8063&gt;88,"Sangat baik",IF(AF8063&gt;76,"Baik",IF(AF8063&gt;=pub_gid_0_single_true_output_csv[[#This Row],[KKM]],"Cukup","Kurang"))))</f>
        <v>Baik</v>
      </c>
      <c r="AH8063">
        <f>IF(pub_gid_0_single_true_output_csv[[#This Row],[MATERI KELAS]]="","",VALUE(RIGHT(pub_gid_0_single_true_output_csv[[#This Row],[MATERI KELAS]],2)))</f>
        <v>8</v>
      </c>
      <c r="AI8063" t="str">
        <f>IF(OR(J8063&lt;&gt;"Karakter",pub_gid_0_single_true_output_csv[[#This Row],[Nilai2]]=""),"",IF(AF8063&gt;89,"Sangat baik",IF(AF8063&gt;79,"Baik",IF(AF8063&gt;pub_gid_0_single_true_output_csv[[#This Row],[KKM]],"Cukup",IF(AF8063&gt;59,"Kurang","Sangat kurang")))))</f>
        <v/>
      </c>
      <c r="AJ8063" t="str">
        <f t="shared" si="251"/>
        <v>Wk.39</v>
      </c>
      <c r="AK8063" t="str">
        <f>IF(pub_gid_0_single_true_output_csv[[#This Row],[Nilai2]]="","",VLOOKUP(pub_gid_0_single_true_output_csv[[#This Row],[NAMA]],Table7[],3,FALSE))</f>
        <v>Average</v>
      </c>
    </row>
    <row r="8064" spans="1:37" x14ac:dyDescent="0.2">
      <c r="A8064">
        <v>8063</v>
      </c>
      <c r="B8064" t="s">
        <v>534</v>
      </c>
      <c r="C8064" t="s">
        <v>127</v>
      </c>
      <c r="D8064" t="s">
        <v>52</v>
      </c>
      <c r="E8064" t="s">
        <v>150</v>
      </c>
      <c r="F8064" s="16">
        <v>45926</v>
      </c>
      <c r="G8064">
        <v>26</v>
      </c>
      <c r="H8064" t="s">
        <v>432</v>
      </c>
      <c r="I8064">
        <v>25</v>
      </c>
      <c r="J8064" t="s">
        <v>165</v>
      </c>
      <c r="K8064" t="s">
        <v>170</v>
      </c>
      <c r="L8064" t="s">
        <v>174</v>
      </c>
      <c r="M8064" t="s">
        <v>36</v>
      </c>
      <c r="N8064" t="s">
        <v>37</v>
      </c>
      <c r="O8064" t="s">
        <v>308</v>
      </c>
      <c r="P8064" t="s">
        <v>313</v>
      </c>
      <c r="Q8064" t="s">
        <v>314</v>
      </c>
      <c r="R8064" t="s">
        <v>315</v>
      </c>
      <c r="S8064" t="s">
        <v>429</v>
      </c>
      <c r="T8064">
        <v>2</v>
      </c>
      <c r="U8064" t="s">
        <v>497</v>
      </c>
      <c r="V8064">
        <v>201</v>
      </c>
      <c r="W8064" t="s">
        <v>430</v>
      </c>
      <c r="X8064" t="s">
        <v>317</v>
      </c>
      <c r="Y8064" t="s">
        <v>318</v>
      </c>
      <c r="Z8064">
        <v>69</v>
      </c>
      <c r="AA8064">
        <v>75</v>
      </c>
      <c r="AB8064" t="s">
        <v>38</v>
      </c>
      <c r="AC8064" t="s">
        <v>58</v>
      </c>
      <c r="AD8064" t="s">
        <v>294</v>
      </c>
      <c r="AE8064" t="str">
        <f>IF(AF8064="","",VLOOKUP(pub_gid_0_single_true_output_csv[[#This Row],[MAPEL]],katalog!$A$2:$B$31,2,FALSE))</f>
        <v>Biologi</v>
      </c>
      <c r="AF8064">
        <f t="shared" si="250"/>
        <v>75</v>
      </c>
      <c r="AG8064" t="str">
        <f>IF(AF8064="","",IF(AF8064&gt;88,"Sangat baik",IF(AF8064&gt;76,"Baik",IF(AF8064&gt;=pub_gid_0_single_true_output_csv[[#This Row],[KKM]],"Cukup","Kurang"))))</f>
        <v>Cukup</v>
      </c>
      <c r="AH8064">
        <f>IF(pub_gid_0_single_true_output_csv[[#This Row],[MATERI KELAS]]="","",VALUE(RIGHT(pub_gid_0_single_true_output_csv[[#This Row],[MATERI KELAS]],2)))</f>
        <v>8</v>
      </c>
      <c r="AI8064" t="str">
        <f>IF(OR(J8064&lt;&gt;"Karakter",pub_gid_0_single_true_output_csv[[#This Row],[Nilai2]]=""),"",IF(AF8064&gt;89,"Sangat baik",IF(AF8064&gt;79,"Baik",IF(AF8064&gt;pub_gid_0_single_true_output_csv[[#This Row],[KKM]],"Cukup",IF(AF8064&gt;59,"Kurang","Sangat kurang")))))</f>
        <v>Cukup</v>
      </c>
      <c r="AJ8064" t="str">
        <f t="shared" si="251"/>
        <v>Wk.39</v>
      </c>
      <c r="AK8064" t="str">
        <f>IF(pub_gid_0_single_true_output_csv[[#This Row],[Nilai2]]="","",VLOOKUP(pub_gid_0_single_true_output_csv[[#This Row],[NAMA]],Table7[],3,FALSE))</f>
        <v>Average</v>
      </c>
    </row>
    <row r="8065" spans="1:37" x14ac:dyDescent="0.2">
      <c r="A8065">
        <v>8064</v>
      </c>
      <c r="B8065" t="s">
        <v>534</v>
      </c>
      <c r="C8065" t="s">
        <v>127</v>
      </c>
      <c r="D8065" t="s">
        <v>52</v>
      </c>
      <c r="E8065" t="s">
        <v>150</v>
      </c>
      <c r="F8065" s="16">
        <v>45926</v>
      </c>
      <c r="G8065">
        <v>26</v>
      </c>
      <c r="H8065" t="s">
        <v>432</v>
      </c>
      <c r="I8065">
        <v>25</v>
      </c>
      <c r="J8065" t="s">
        <v>296</v>
      </c>
      <c r="K8065" t="s">
        <v>297</v>
      </c>
      <c r="L8065" t="s">
        <v>312</v>
      </c>
      <c r="M8065" t="s">
        <v>36</v>
      </c>
      <c r="N8065" t="s">
        <v>37</v>
      </c>
      <c r="O8065" t="s">
        <v>308</v>
      </c>
      <c r="P8065" t="s">
        <v>313</v>
      </c>
      <c r="Q8065" t="s">
        <v>314</v>
      </c>
      <c r="R8065" t="s">
        <v>315</v>
      </c>
      <c r="S8065" t="s">
        <v>429</v>
      </c>
      <c r="T8065">
        <v>2</v>
      </c>
      <c r="U8065" t="s">
        <v>497</v>
      </c>
      <c r="V8065">
        <v>201</v>
      </c>
      <c r="W8065" t="s">
        <v>430</v>
      </c>
      <c r="X8065" t="s">
        <v>317</v>
      </c>
      <c r="Y8065" t="s">
        <v>318</v>
      </c>
      <c r="Z8065">
        <v>69</v>
      </c>
      <c r="AA8065">
        <v>75</v>
      </c>
      <c r="AB8065" t="s">
        <v>38</v>
      </c>
      <c r="AC8065" t="s">
        <v>58</v>
      </c>
      <c r="AD8065" t="s">
        <v>294</v>
      </c>
      <c r="AE8065" t="str">
        <f>IF(AF8065="","",VLOOKUP(pub_gid_0_single_true_output_csv[[#This Row],[MAPEL]],katalog!$A$2:$B$31,2,FALSE))</f>
        <v>Biologi</v>
      </c>
      <c r="AF8065">
        <f t="shared" si="250"/>
        <v>75</v>
      </c>
      <c r="AG8065" t="str">
        <f>IF(AF8065="","",IF(AF8065&gt;88,"Sangat baik",IF(AF8065&gt;76,"Baik",IF(AF8065&gt;=pub_gid_0_single_true_output_csv[[#This Row],[KKM]],"Cukup","Kurang"))))</f>
        <v>Cukup</v>
      </c>
      <c r="AH8065">
        <f>IF(pub_gid_0_single_true_output_csv[[#This Row],[MATERI KELAS]]="","",VALUE(RIGHT(pub_gid_0_single_true_output_csv[[#This Row],[MATERI KELAS]],2)))</f>
        <v>8</v>
      </c>
      <c r="AI8065" t="str">
        <f>IF(OR(J8065&lt;&gt;"Karakter",pub_gid_0_single_true_output_csv[[#This Row],[Nilai2]]=""),"",IF(AF8065&gt;89,"Sangat baik",IF(AF8065&gt;79,"Baik",IF(AF8065&gt;pub_gid_0_single_true_output_csv[[#This Row],[KKM]],"Cukup",IF(AF8065&gt;59,"Kurang","Sangat kurang")))))</f>
        <v/>
      </c>
      <c r="AJ8065" t="str">
        <f t="shared" si="251"/>
        <v>Wk.39</v>
      </c>
      <c r="AK8065" t="str">
        <f>IF(pub_gid_0_single_true_output_csv[[#This Row],[Nilai2]]="","",VLOOKUP(pub_gid_0_single_true_output_csv[[#This Row],[NAMA]],Table7[],3,FALSE))</f>
        <v>Average</v>
      </c>
    </row>
    <row r="8066" spans="1:37" x14ac:dyDescent="0.2">
      <c r="A8066">
        <v>8065</v>
      </c>
      <c r="B8066" t="s">
        <v>534</v>
      </c>
      <c r="C8066" t="s">
        <v>127</v>
      </c>
      <c r="D8066" t="s">
        <v>52</v>
      </c>
      <c r="E8066" t="s">
        <v>150</v>
      </c>
      <c r="F8066" s="16">
        <v>45929</v>
      </c>
      <c r="G8066">
        <v>29</v>
      </c>
      <c r="H8066" t="s">
        <v>432</v>
      </c>
      <c r="I8066">
        <v>25</v>
      </c>
      <c r="J8066" t="s">
        <v>70</v>
      </c>
      <c r="K8066" t="s">
        <v>494</v>
      </c>
      <c r="L8066" t="s">
        <v>323</v>
      </c>
      <c r="M8066" t="s">
        <v>36</v>
      </c>
      <c r="N8066" t="s">
        <v>37</v>
      </c>
      <c r="O8066" t="s">
        <v>308</v>
      </c>
      <c r="P8066" t="s">
        <v>313</v>
      </c>
      <c r="Q8066" t="s">
        <v>314</v>
      </c>
      <c r="R8066" t="s">
        <v>324</v>
      </c>
      <c r="S8066" t="s">
        <v>316</v>
      </c>
      <c r="T8066">
        <v>1</v>
      </c>
      <c r="U8066" t="s">
        <v>496</v>
      </c>
      <c r="V8066">
        <v>101</v>
      </c>
      <c r="W8066" t="s">
        <v>418</v>
      </c>
      <c r="X8066" t="s">
        <v>317</v>
      </c>
      <c r="Y8066" t="s">
        <v>318</v>
      </c>
      <c r="Z8066">
        <v>69</v>
      </c>
      <c r="AA8066">
        <v>75</v>
      </c>
      <c r="AB8066" t="s">
        <v>38</v>
      </c>
      <c r="AC8066" t="s">
        <v>58</v>
      </c>
      <c r="AD8066" t="s">
        <v>294</v>
      </c>
      <c r="AE8066" t="str">
        <f>IF(AF8066="","",VLOOKUP(pub_gid_0_single_true_output_csv[[#This Row],[MAPEL]],katalog!$A$2:$B$31,2,FALSE))</f>
        <v>Biologi</v>
      </c>
      <c r="AF8066">
        <f t="shared" ref="AF8066:AF8129" si="252">IF(AA8066=0, "",IF(AA8066 = 0.1, 0,AA8066))</f>
        <v>75</v>
      </c>
      <c r="AG8066" t="str">
        <f>IF(AF8066="","",IF(AF8066&gt;88,"Sangat baik",IF(AF8066&gt;76,"Baik",IF(AF8066&gt;=pub_gid_0_single_true_output_csv[[#This Row],[KKM]],"Cukup","Kurang"))))</f>
        <v>Cukup</v>
      </c>
      <c r="AH8066">
        <f>IF(pub_gid_0_single_true_output_csv[[#This Row],[MATERI KELAS]]="","",VALUE(RIGHT(pub_gid_0_single_true_output_csv[[#This Row],[MATERI KELAS]],2)))</f>
        <v>8</v>
      </c>
      <c r="AI8066" t="str">
        <f>IF(OR(J8066&lt;&gt;"Karakter",pub_gid_0_single_true_output_csv[[#This Row],[Nilai2]]=""),"",IF(AF8066&gt;89,"Sangat baik",IF(AF8066&gt;79,"Baik",IF(AF8066&gt;pub_gid_0_single_true_output_csv[[#This Row],[KKM]],"Cukup",IF(AF8066&gt;59,"Kurang","Sangat kurang")))))</f>
        <v/>
      </c>
      <c r="AJ8066" t="str">
        <f t="shared" ref="AJ8066:AJ8129" si="253">IF(AF8066="","",CONCATENATE("Wk.",WEEKNUM(F8066,2)))</f>
        <v>Wk.40</v>
      </c>
      <c r="AK8066" t="str">
        <f>IF(pub_gid_0_single_true_output_csv[[#This Row],[Nilai2]]="","",VLOOKUP(pub_gid_0_single_true_output_csv[[#This Row],[NAMA]],Table7[],3,FALSE))</f>
        <v>Average</v>
      </c>
    </row>
    <row r="8067" spans="1:37" x14ac:dyDescent="0.2">
      <c r="A8067">
        <v>8066</v>
      </c>
      <c r="B8067" t="s">
        <v>534</v>
      </c>
      <c r="C8067" t="s">
        <v>127</v>
      </c>
      <c r="D8067" t="s">
        <v>52</v>
      </c>
      <c r="E8067" t="s">
        <v>150</v>
      </c>
      <c r="F8067" s="16">
        <v>45929</v>
      </c>
      <c r="G8067">
        <v>29</v>
      </c>
      <c r="H8067" t="s">
        <v>432</v>
      </c>
      <c r="I8067">
        <v>25</v>
      </c>
      <c r="J8067" t="s">
        <v>70</v>
      </c>
      <c r="K8067" t="s">
        <v>494</v>
      </c>
      <c r="L8067" t="s">
        <v>323</v>
      </c>
      <c r="M8067" t="s">
        <v>36</v>
      </c>
      <c r="N8067" t="s">
        <v>37</v>
      </c>
      <c r="O8067" t="s">
        <v>308</v>
      </c>
      <c r="P8067" t="s">
        <v>313</v>
      </c>
      <c r="Q8067" t="s">
        <v>314</v>
      </c>
      <c r="R8067" t="s">
        <v>315</v>
      </c>
      <c r="S8067" t="s">
        <v>429</v>
      </c>
      <c r="T8067">
        <v>2</v>
      </c>
      <c r="U8067" t="s">
        <v>497</v>
      </c>
      <c r="V8067">
        <v>201</v>
      </c>
      <c r="W8067" t="s">
        <v>430</v>
      </c>
      <c r="X8067" t="s">
        <v>317</v>
      </c>
      <c r="Y8067" t="s">
        <v>318</v>
      </c>
      <c r="Z8067">
        <v>69</v>
      </c>
      <c r="AA8067">
        <v>80</v>
      </c>
      <c r="AB8067" t="s">
        <v>38</v>
      </c>
      <c r="AC8067" t="s">
        <v>58</v>
      </c>
      <c r="AD8067" t="s">
        <v>294</v>
      </c>
      <c r="AE8067" t="str">
        <f>IF(AF8067="","",VLOOKUP(pub_gid_0_single_true_output_csv[[#This Row],[MAPEL]],katalog!$A$2:$B$31,2,FALSE))</f>
        <v>Biologi</v>
      </c>
      <c r="AF8067">
        <f t="shared" si="252"/>
        <v>80</v>
      </c>
      <c r="AG8067" t="str">
        <f>IF(AF8067="","",IF(AF8067&gt;88,"Sangat baik",IF(AF8067&gt;76,"Baik",IF(AF8067&gt;=pub_gid_0_single_true_output_csv[[#This Row],[KKM]],"Cukup","Kurang"))))</f>
        <v>Baik</v>
      </c>
      <c r="AH8067">
        <f>IF(pub_gid_0_single_true_output_csv[[#This Row],[MATERI KELAS]]="","",VALUE(RIGHT(pub_gid_0_single_true_output_csv[[#This Row],[MATERI KELAS]],2)))</f>
        <v>8</v>
      </c>
      <c r="AI8067" t="str">
        <f>IF(OR(J8067&lt;&gt;"Karakter",pub_gid_0_single_true_output_csv[[#This Row],[Nilai2]]=""),"",IF(AF8067&gt;89,"Sangat baik",IF(AF8067&gt;79,"Baik",IF(AF8067&gt;pub_gid_0_single_true_output_csv[[#This Row],[KKM]],"Cukup",IF(AF8067&gt;59,"Kurang","Sangat kurang")))))</f>
        <v/>
      </c>
      <c r="AJ8067" t="str">
        <f t="shared" si="253"/>
        <v>Wk.40</v>
      </c>
      <c r="AK8067" t="str">
        <f>IF(pub_gid_0_single_true_output_csv[[#This Row],[Nilai2]]="","",VLOOKUP(pub_gid_0_single_true_output_csv[[#This Row],[NAMA]],Table7[],3,FALSE))</f>
        <v>Average</v>
      </c>
    </row>
    <row r="8068" spans="1:37" x14ac:dyDescent="0.2">
      <c r="A8068">
        <v>8067</v>
      </c>
      <c r="B8068" t="s">
        <v>534</v>
      </c>
      <c r="C8068" t="s">
        <v>127</v>
      </c>
      <c r="D8068" t="s">
        <v>52</v>
      </c>
      <c r="E8068" t="s">
        <v>150</v>
      </c>
      <c r="F8068" s="16">
        <v>45931</v>
      </c>
      <c r="G8068">
        <v>1</v>
      </c>
      <c r="H8068" t="s">
        <v>455</v>
      </c>
      <c r="I8068">
        <v>25</v>
      </c>
      <c r="J8068" t="s">
        <v>70</v>
      </c>
      <c r="K8068" t="s">
        <v>283</v>
      </c>
      <c r="L8068" t="s">
        <v>456</v>
      </c>
      <c r="M8068" t="s">
        <v>36</v>
      </c>
      <c r="N8068" t="s">
        <v>37</v>
      </c>
      <c r="O8068" t="s">
        <v>308</v>
      </c>
      <c r="P8068" t="s">
        <v>313</v>
      </c>
      <c r="Q8068" t="s">
        <v>314</v>
      </c>
      <c r="R8068" t="s">
        <v>324</v>
      </c>
      <c r="S8068" t="s">
        <v>316</v>
      </c>
      <c r="T8068">
        <v>1</v>
      </c>
      <c r="U8068" t="s">
        <v>496</v>
      </c>
      <c r="V8068">
        <v>101</v>
      </c>
      <c r="W8068" t="s">
        <v>418</v>
      </c>
      <c r="X8068" t="s">
        <v>317</v>
      </c>
      <c r="Y8068" t="s">
        <v>318</v>
      </c>
      <c r="Z8068">
        <v>69</v>
      </c>
      <c r="AA8068">
        <v>77</v>
      </c>
      <c r="AB8068" t="s">
        <v>38</v>
      </c>
      <c r="AC8068" t="s">
        <v>58</v>
      </c>
      <c r="AD8068" t="s">
        <v>294</v>
      </c>
      <c r="AE8068" t="str">
        <f>IF(AF8068="","",VLOOKUP(pub_gid_0_single_true_output_csv[[#This Row],[MAPEL]],katalog!$A$2:$B$31,2,FALSE))</f>
        <v>Biologi</v>
      </c>
      <c r="AF8068">
        <f t="shared" si="252"/>
        <v>77</v>
      </c>
      <c r="AG8068" t="str">
        <f>IF(AF8068="","",IF(AF8068&gt;88,"Sangat baik",IF(AF8068&gt;76,"Baik",IF(AF8068&gt;=pub_gid_0_single_true_output_csv[[#This Row],[KKM]],"Cukup","Kurang"))))</f>
        <v>Baik</v>
      </c>
      <c r="AH8068">
        <f>IF(pub_gid_0_single_true_output_csv[[#This Row],[MATERI KELAS]]="","",VALUE(RIGHT(pub_gid_0_single_true_output_csv[[#This Row],[MATERI KELAS]],2)))</f>
        <v>8</v>
      </c>
      <c r="AI8068" t="str">
        <f>IF(OR(J8068&lt;&gt;"Karakter",pub_gid_0_single_true_output_csv[[#This Row],[Nilai2]]=""),"",IF(AF8068&gt;89,"Sangat baik",IF(AF8068&gt;79,"Baik",IF(AF8068&gt;pub_gid_0_single_true_output_csv[[#This Row],[KKM]],"Cukup",IF(AF8068&gt;59,"Kurang","Sangat kurang")))))</f>
        <v/>
      </c>
      <c r="AJ8068" t="str">
        <f t="shared" si="253"/>
        <v>Wk.40</v>
      </c>
      <c r="AK8068" t="str">
        <f>IF(pub_gid_0_single_true_output_csv[[#This Row],[Nilai2]]="","",VLOOKUP(pub_gid_0_single_true_output_csv[[#This Row],[NAMA]],Table7[],3,FALSE))</f>
        <v>Average</v>
      </c>
    </row>
    <row r="8069" spans="1:37" x14ac:dyDescent="0.2">
      <c r="A8069">
        <v>8068</v>
      </c>
      <c r="B8069" t="s">
        <v>534</v>
      </c>
      <c r="C8069" t="s">
        <v>127</v>
      </c>
      <c r="D8069" t="s">
        <v>52</v>
      </c>
      <c r="E8069" t="s">
        <v>150</v>
      </c>
      <c r="F8069" s="16">
        <v>45931</v>
      </c>
      <c r="G8069">
        <v>1</v>
      </c>
      <c r="H8069" t="s">
        <v>455</v>
      </c>
      <c r="I8069">
        <v>25</v>
      </c>
      <c r="J8069" t="s">
        <v>70</v>
      </c>
      <c r="K8069" t="s">
        <v>283</v>
      </c>
      <c r="L8069" t="s">
        <v>456</v>
      </c>
      <c r="M8069" t="s">
        <v>36</v>
      </c>
      <c r="N8069" t="s">
        <v>37</v>
      </c>
      <c r="O8069" t="s">
        <v>308</v>
      </c>
      <c r="P8069" t="s">
        <v>313</v>
      </c>
      <c r="Q8069" t="s">
        <v>314</v>
      </c>
      <c r="R8069" t="s">
        <v>315</v>
      </c>
      <c r="S8069" t="s">
        <v>429</v>
      </c>
      <c r="T8069">
        <v>2</v>
      </c>
      <c r="U8069" t="s">
        <v>497</v>
      </c>
      <c r="V8069">
        <v>201</v>
      </c>
      <c r="W8069" t="s">
        <v>430</v>
      </c>
      <c r="X8069" t="s">
        <v>317</v>
      </c>
      <c r="Y8069" t="s">
        <v>318</v>
      </c>
      <c r="Z8069">
        <v>69</v>
      </c>
      <c r="AA8069">
        <v>77</v>
      </c>
      <c r="AB8069" t="s">
        <v>38</v>
      </c>
      <c r="AC8069" t="s">
        <v>58</v>
      </c>
      <c r="AD8069" t="s">
        <v>294</v>
      </c>
      <c r="AE8069" t="str">
        <f>IF(AF8069="","",VLOOKUP(pub_gid_0_single_true_output_csv[[#This Row],[MAPEL]],katalog!$A$2:$B$31,2,FALSE))</f>
        <v>Biologi</v>
      </c>
      <c r="AF8069">
        <f t="shared" si="252"/>
        <v>77</v>
      </c>
      <c r="AG8069" t="str">
        <f>IF(AF8069="","",IF(AF8069&gt;88,"Sangat baik",IF(AF8069&gt;76,"Baik",IF(AF8069&gt;=pub_gid_0_single_true_output_csv[[#This Row],[KKM]],"Cukup","Kurang"))))</f>
        <v>Baik</v>
      </c>
      <c r="AH8069">
        <f>IF(pub_gid_0_single_true_output_csv[[#This Row],[MATERI KELAS]]="","",VALUE(RIGHT(pub_gid_0_single_true_output_csv[[#This Row],[MATERI KELAS]],2)))</f>
        <v>8</v>
      </c>
      <c r="AI8069" t="str">
        <f>IF(OR(J8069&lt;&gt;"Karakter",pub_gid_0_single_true_output_csv[[#This Row],[Nilai2]]=""),"",IF(AF8069&gt;89,"Sangat baik",IF(AF8069&gt;79,"Baik",IF(AF8069&gt;pub_gid_0_single_true_output_csv[[#This Row],[KKM]],"Cukup",IF(AF8069&gt;59,"Kurang","Sangat kurang")))))</f>
        <v/>
      </c>
      <c r="AJ8069" t="str">
        <f t="shared" si="253"/>
        <v>Wk.40</v>
      </c>
      <c r="AK8069" t="str">
        <f>IF(pub_gid_0_single_true_output_csv[[#This Row],[Nilai2]]="","",VLOOKUP(pub_gid_0_single_true_output_csv[[#This Row],[NAMA]],Table7[],3,FALSE))</f>
        <v>Average</v>
      </c>
    </row>
    <row r="8070" spans="1:37" x14ac:dyDescent="0.2">
      <c r="A8070">
        <v>8069</v>
      </c>
      <c r="B8070" t="s">
        <v>534</v>
      </c>
      <c r="C8070" t="s">
        <v>127</v>
      </c>
      <c r="D8070" t="s">
        <v>52</v>
      </c>
      <c r="E8070" t="s">
        <v>150</v>
      </c>
      <c r="F8070" s="16">
        <v>45940</v>
      </c>
      <c r="G8070">
        <v>10</v>
      </c>
      <c r="H8070" t="s">
        <v>455</v>
      </c>
      <c r="I8070">
        <v>25</v>
      </c>
      <c r="J8070" t="s">
        <v>70</v>
      </c>
      <c r="K8070" t="s">
        <v>107</v>
      </c>
      <c r="L8070" t="s">
        <v>35</v>
      </c>
      <c r="M8070" t="s">
        <v>36</v>
      </c>
      <c r="N8070" t="s">
        <v>37</v>
      </c>
      <c r="O8070" t="s">
        <v>308</v>
      </c>
      <c r="P8070" t="s">
        <v>313</v>
      </c>
      <c r="Q8070" t="s">
        <v>462</v>
      </c>
      <c r="R8070" t="s">
        <v>460</v>
      </c>
      <c r="S8070" t="s">
        <v>498</v>
      </c>
      <c r="T8070">
        <v>3</v>
      </c>
      <c r="U8070" t="s">
        <v>499</v>
      </c>
      <c r="V8070">
        <v>301</v>
      </c>
      <c r="W8070" t="s">
        <v>500</v>
      </c>
      <c r="X8070" t="s">
        <v>317</v>
      </c>
      <c r="Y8070" t="s">
        <v>318</v>
      </c>
      <c r="Z8070">
        <v>69</v>
      </c>
      <c r="AA8070">
        <v>75</v>
      </c>
      <c r="AB8070" t="s">
        <v>38</v>
      </c>
      <c r="AC8070" t="s">
        <v>58</v>
      </c>
      <c r="AD8070" t="s">
        <v>294</v>
      </c>
      <c r="AE8070" t="str">
        <f>IF(AF8070="","",VLOOKUP(pub_gid_0_single_true_output_csv[[#This Row],[MAPEL]],katalog!$A$2:$B$31,2,FALSE))</f>
        <v>Biologi</v>
      </c>
      <c r="AF8070">
        <f t="shared" si="252"/>
        <v>75</v>
      </c>
      <c r="AG8070" t="str">
        <f>IF(AF8070="","",IF(AF8070&gt;88,"Sangat baik",IF(AF8070&gt;76,"Baik",IF(AF8070&gt;=pub_gid_0_single_true_output_csv[[#This Row],[KKM]],"Cukup","Kurang"))))</f>
        <v>Cukup</v>
      </c>
      <c r="AH8070">
        <f>IF(pub_gid_0_single_true_output_csv[[#This Row],[MATERI KELAS]]="","",VALUE(RIGHT(pub_gid_0_single_true_output_csv[[#This Row],[MATERI KELAS]],2)))</f>
        <v>8</v>
      </c>
      <c r="AI8070" t="str">
        <f>IF(OR(J8070&lt;&gt;"Karakter",pub_gid_0_single_true_output_csv[[#This Row],[Nilai2]]=""),"",IF(AF8070&gt;89,"Sangat baik",IF(AF8070&gt;79,"Baik",IF(AF8070&gt;pub_gid_0_single_true_output_csv[[#This Row],[KKM]],"Cukup",IF(AF8070&gt;59,"Kurang","Sangat kurang")))))</f>
        <v/>
      </c>
      <c r="AJ8070" t="str">
        <f t="shared" si="253"/>
        <v>Wk.41</v>
      </c>
      <c r="AK8070" t="str">
        <f>IF(pub_gid_0_single_true_output_csv[[#This Row],[Nilai2]]="","",VLOOKUP(pub_gid_0_single_true_output_csv[[#This Row],[NAMA]],Table7[],3,FALSE))</f>
        <v>Average</v>
      </c>
    </row>
    <row r="8071" spans="1:37" x14ac:dyDescent="0.2">
      <c r="A8071">
        <v>8070</v>
      </c>
      <c r="B8071" t="s">
        <v>534</v>
      </c>
      <c r="C8071" t="s">
        <v>127</v>
      </c>
      <c r="D8071" t="s">
        <v>52</v>
      </c>
      <c r="E8071" t="s">
        <v>150</v>
      </c>
      <c r="F8071" s="16">
        <v>45940</v>
      </c>
      <c r="G8071">
        <v>10</v>
      </c>
      <c r="H8071" t="s">
        <v>455</v>
      </c>
      <c r="I8071">
        <v>25</v>
      </c>
      <c r="J8071" t="s">
        <v>172</v>
      </c>
      <c r="K8071" t="s">
        <v>173</v>
      </c>
      <c r="L8071" t="s">
        <v>35</v>
      </c>
      <c r="M8071" t="s">
        <v>36</v>
      </c>
      <c r="N8071" t="s">
        <v>37</v>
      </c>
      <c r="O8071" t="s">
        <v>308</v>
      </c>
      <c r="P8071" t="s">
        <v>313</v>
      </c>
      <c r="Q8071" t="s">
        <v>462</v>
      </c>
      <c r="R8071" t="s">
        <v>460</v>
      </c>
      <c r="S8071" t="s">
        <v>498</v>
      </c>
      <c r="T8071">
        <v>3</v>
      </c>
      <c r="U8071" t="s">
        <v>499</v>
      </c>
      <c r="V8071">
        <v>301</v>
      </c>
      <c r="W8071" t="s">
        <v>500</v>
      </c>
      <c r="X8071" t="s">
        <v>317</v>
      </c>
      <c r="Y8071" t="s">
        <v>318</v>
      </c>
      <c r="Z8071">
        <v>69</v>
      </c>
      <c r="AA8071">
        <v>80</v>
      </c>
      <c r="AB8071" t="s">
        <v>38</v>
      </c>
      <c r="AC8071" t="s">
        <v>58</v>
      </c>
      <c r="AD8071" t="s">
        <v>294</v>
      </c>
      <c r="AE8071" t="str">
        <f>IF(AF8071="","",VLOOKUP(pub_gid_0_single_true_output_csv[[#This Row],[MAPEL]],katalog!$A$2:$B$31,2,FALSE))</f>
        <v>Biologi</v>
      </c>
      <c r="AF8071">
        <f t="shared" si="252"/>
        <v>80</v>
      </c>
      <c r="AG8071" t="str">
        <f>IF(AF8071="","",IF(AF8071&gt;88,"Sangat baik",IF(AF8071&gt;76,"Baik",IF(AF8071&gt;=pub_gid_0_single_true_output_csv[[#This Row],[KKM]],"Cukup","Kurang"))))</f>
        <v>Baik</v>
      </c>
      <c r="AH8071">
        <f>IF(pub_gid_0_single_true_output_csv[[#This Row],[MATERI KELAS]]="","",VALUE(RIGHT(pub_gid_0_single_true_output_csv[[#This Row],[MATERI KELAS]],2)))</f>
        <v>8</v>
      </c>
      <c r="AI8071" t="str">
        <f>IF(OR(J8071&lt;&gt;"Karakter",pub_gid_0_single_true_output_csv[[#This Row],[Nilai2]]=""),"",IF(AF8071&gt;89,"Sangat baik",IF(AF8071&gt;79,"Baik",IF(AF8071&gt;pub_gid_0_single_true_output_csv[[#This Row],[KKM]],"Cukup",IF(AF8071&gt;59,"Kurang","Sangat kurang")))))</f>
        <v/>
      </c>
      <c r="AJ8071" t="str">
        <f t="shared" si="253"/>
        <v>Wk.41</v>
      </c>
      <c r="AK8071" t="str">
        <f>IF(pub_gid_0_single_true_output_csv[[#This Row],[Nilai2]]="","",VLOOKUP(pub_gid_0_single_true_output_csv[[#This Row],[NAMA]],Table7[],3,FALSE))</f>
        <v>Average</v>
      </c>
    </row>
    <row r="8072" spans="1:37" x14ac:dyDescent="0.2">
      <c r="A8072">
        <v>8071</v>
      </c>
      <c r="B8072" t="s">
        <v>534</v>
      </c>
      <c r="C8072" t="s">
        <v>127</v>
      </c>
      <c r="D8072" t="s">
        <v>52</v>
      </c>
      <c r="E8072" t="s">
        <v>150</v>
      </c>
      <c r="F8072" s="16">
        <v>45940</v>
      </c>
      <c r="G8072">
        <v>10</v>
      </c>
      <c r="H8072" t="s">
        <v>455</v>
      </c>
      <c r="I8072">
        <v>25</v>
      </c>
      <c r="J8072" t="s">
        <v>165</v>
      </c>
      <c r="K8072" t="s">
        <v>170</v>
      </c>
      <c r="L8072" t="s">
        <v>187</v>
      </c>
      <c r="M8072" t="s">
        <v>36</v>
      </c>
      <c r="N8072" t="s">
        <v>37</v>
      </c>
      <c r="O8072" t="s">
        <v>308</v>
      </c>
      <c r="P8072" t="s">
        <v>313</v>
      </c>
      <c r="Q8072" t="s">
        <v>462</v>
      </c>
      <c r="R8072" t="s">
        <v>460</v>
      </c>
      <c r="S8072" t="s">
        <v>498</v>
      </c>
      <c r="T8072">
        <v>3</v>
      </c>
      <c r="U8072" t="s">
        <v>499</v>
      </c>
      <c r="V8072">
        <v>301</v>
      </c>
      <c r="W8072" t="s">
        <v>500</v>
      </c>
      <c r="X8072" t="s">
        <v>317</v>
      </c>
      <c r="Y8072" t="s">
        <v>318</v>
      </c>
      <c r="Z8072">
        <v>69</v>
      </c>
      <c r="AA8072">
        <v>80</v>
      </c>
      <c r="AB8072" t="s">
        <v>38</v>
      </c>
      <c r="AC8072" t="s">
        <v>58</v>
      </c>
      <c r="AD8072" t="s">
        <v>294</v>
      </c>
      <c r="AE8072" t="str">
        <f>IF(AF8072="","",VLOOKUP(pub_gid_0_single_true_output_csv[[#This Row],[MAPEL]],katalog!$A$2:$B$31,2,FALSE))</f>
        <v>Biologi</v>
      </c>
      <c r="AF8072">
        <f t="shared" si="252"/>
        <v>80</v>
      </c>
      <c r="AG8072" t="str">
        <f>IF(AF8072="","",IF(AF8072&gt;88,"Sangat baik",IF(AF8072&gt;76,"Baik",IF(AF8072&gt;=pub_gid_0_single_true_output_csv[[#This Row],[KKM]],"Cukup","Kurang"))))</f>
        <v>Baik</v>
      </c>
      <c r="AH8072">
        <f>IF(pub_gid_0_single_true_output_csv[[#This Row],[MATERI KELAS]]="","",VALUE(RIGHT(pub_gid_0_single_true_output_csv[[#This Row],[MATERI KELAS]],2)))</f>
        <v>8</v>
      </c>
      <c r="AI8072" t="str">
        <f>IF(OR(J8072&lt;&gt;"Karakter",pub_gid_0_single_true_output_csv[[#This Row],[Nilai2]]=""),"",IF(AF8072&gt;89,"Sangat baik",IF(AF8072&gt;79,"Baik",IF(AF8072&gt;pub_gid_0_single_true_output_csv[[#This Row],[KKM]],"Cukup",IF(AF8072&gt;59,"Kurang","Sangat kurang")))))</f>
        <v>Baik</v>
      </c>
      <c r="AJ8072" t="str">
        <f t="shared" si="253"/>
        <v>Wk.41</v>
      </c>
      <c r="AK8072" t="str">
        <f>IF(pub_gid_0_single_true_output_csv[[#This Row],[Nilai2]]="","",VLOOKUP(pub_gid_0_single_true_output_csv[[#This Row],[NAMA]],Table7[],3,FALSE))</f>
        <v>Average</v>
      </c>
    </row>
    <row r="8073" spans="1:37" x14ac:dyDescent="0.2">
      <c r="A8073">
        <v>8072</v>
      </c>
      <c r="B8073" t="s">
        <v>534</v>
      </c>
      <c r="C8073" t="s">
        <v>127</v>
      </c>
      <c r="D8073" t="s">
        <v>52</v>
      </c>
      <c r="E8073" t="s">
        <v>150</v>
      </c>
      <c r="F8073" s="16">
        <v>45940</v>
      </c>
      <c r="G8073">
        <v>10</v>
      </c>
      <c r="H8073" t="s">
        <v>455</v>
      </c>
      <c r="I8073">
        <v>25</v>
      </c>
      <c r="J8073" t="s">
        <v>296</v>
      </c>
      <c r="K8073" t="s">
        <v>297</v>
      </c>
      <c r="L8073" t="s">
        <v>312</v>
      </c>
      <c r="M8073" t="s">
        <v>36</v>
      </c>
      <c r="N8073" t="s">
        <v>37</v>
      </c>
      <c r="O8073" t="s">
        <v>308</v>
      </c>
      <c r="P8073" t="s">
        <v>313</v>
      </c>
      <c r="Q8073" t="s">
        <v>462</v>
      </c>
      <c r="R8073" t="s">
        <v>460</v>
      </c>
      <c r="S8073" t="s">
        <v>498</v>
      </c>
      <c r="T8073">
        <v>3</v>
      </c>
      <c r="U8073" t="s">
        <v>499</v>
      </c>
      <c r="V8073">
        <v>301</v>
      </c>
      <c r="W8073" t="s">
        <v>500</v>
      </c>
      <c r="X8073" t="s">
        <v>317</v>
      </c>
      <c r="Y8073" t="s">
        <v>318</v>
      </c>
      <c r="Z8073">
        <v>69</v>
      </c>
      <c r="AA8073">
        <v>80</v>
      </c>
      <c r="AB8073" t="s">
        <v>38</v>
      </c>
      <c r="AC8073" t="s">
        <v>58</v>
      </c>
      <c r="AD8073" t="s">
        <v>294</v>
      </c>
      <c r="AE8073" t="str">
        <f>IF(AF8073="","",VLOOKUP(pub_gid_0_single_true_output_csv[[#This Row],[MAPEL]],katalog!$A$2:$B$31,2,FALSE))</f>
        <v>Biologi</v>
      </c>
      <c r="AF8073">
        <f t="shared" si="252"/>
        <v>80</v>
      </c>
      <c r="AG8073" t="str">
        <f>IF(AF8073="","",IF(AF8073&gt;88,"Sangat baik",IF(AF8073&gt;76,"Baik",IF(AF8073&gt;=pub_gid_0_single_true_output_csv[[#This Row],[KKM]],"Cukup","Kurang"))))</f>
        <v>Baik</v>
      </c>
      <c r="AH8073">
        <f>IF(pub_gid_0_single_true_output_csv[[#This Row],[MATERI KELAS]]="","",VALUE(RIGHT(pub_gid_0_single_true_output_csv[[#This Row],[MATERI KELAS]],2)))</f>
        <v>8</v>
      </c>
      <c r="AI8073" t="str">
        <f>IF(OR(J8073&lt;&gt;"Karakter",pub_gid_0_single_true_output_csv[[#This Row],[Nilai2]]=""),"",IF(AF8073&gt;89,"Sangat baik",IF(AF8073&gt;79,"Baik",IF(AF8073&gt;pub_gid_0_single_true_output_csv[[#This Row],[KKM]],"Cukup",IF(AF8073&gt;59,"Kurang","Sangat kurang")))))</f>
        <v/>
      </c>
      <c r="AJ8073" t="str">
        <f t="shared" si="253"/>
        <v>Wk.41</v>
      </c>
      <c r="AK8073" t="str">
        <f>IF(pub_gid_0_single_true_output_csv[[#This Row],[Nilai2]]="","",VLOOKUP(pub_gid_0_single_true_output_csv[[#This Row],[NAMA]],Table7[],3,FALSE))</f>
        <v>Average</v>
      </c>
    </row>
    <row r="8074" spans="1:37" x14ac:dyDescent="0.2">
      <c r="A8074">
        <v>8073</v>
      </c>
      <c r="B8074" t="s">
        <v>534</v>
      </c>
      <c r="C8074" t="s">
        <v>127</v>
      </c>
      <c r="D8074" t="s">
        <v>52</v>
      </c>
      <c r="E8074" t="s">
        <v>150</v>
      </c>
      <c r="F8074" s="16">
        <v>45947</v>
      </c>
      <c r="G8074">
        <v>17</v>
      </c>
      <c r="H8074" t="s">
        <v>455</v>
      </c>
      <c r="I8074">
        <v>25</v>
      </c>
      <c r="J8074" t="s">
        <v>70</v>
      </c>
      <c r="K8074" t="s">
        <v>107</v>
      </c>
      <c r="L8074" t="s">
        <v>328</v>
      </c>
      <c r="M8074" t="s">
        <v>36</v>
      </c>
      <c r="N8074" t="s">
        <v>37</v>
      </c>
      <c r="O8074" t="s">
        <v>308</v>
      </c>
      <c r="P8074" t="s">
        <v>313</v>
      </c>
      <c r="Q8074" t="s">
        <v>462</v>
      </c>
      <c r="R8074" t="s">
        <v>460</v>
      </c>
      <c r="S8074" t="s">
        <v>498</v>
      </c>
      <c r="T8074">
        <v>3</v>
      </c>
      <c r="U8074" t="s">
        <v>499</v>
      </c>
      <c r="V8074">
        <v>301</v>
      </c>
      <c r="W8074" t="s">
        <v>500</v>
      </c>
      <c r="X8074" t="s">
        <v>317</v>
      </c>
      <c r="Y8074" t="s">
        <v>318</v>
      </c>
      <c r="Z8074">
        <v>69</v>
      </c>
      <c r="AA8074">
        <v>75</v>
      </c>
      <c r="AB8074" t="s">
        <v>38</v>
      </c>
      <c r="AC8074" t="s">
        <v>58</v>
      </c>
      <c r="AD8074" t="s">
        <v>294</v>
      </c>
      <c r="AE8074" t="str">
        <f>IF(AF8074="","",VLOOKUP(pub_gid_0_single_true_output_csv[[#This Row],[MAPEL]],katalog!$A$2:$B$31,2,FALSE))</f>
        <v>Biologi</v>
      </c>
      <c r="AF8074">
        <f t="shared" si="252"/>
        <v>75</v>
      </c>
      <c r="AG8074" t="str">
        <f>IF(AF8074="","",IF(AF8074&gt;88,"Sangat baik",IF(AF8074&gt;76,"Baik",IF(AF8074&gt;=pub_gid_0_single_true_output_csv[[#This Row],[KKM]],"Cukup","Kurang"))))</f>
        <v>Cukup</v>
      </c>
      <c r="AH8074">
        <f>IF(pub_gid_0_single_true_output_csv[[#This Row],[MATERI KELAS]]="","",VALUE(RIGHT(pub_gid_0_single_true_output_csv[[#This Row],[MATERI KELAS]],2)))</f>
        <v>8</v>
      </c>
      <c r="AI8074" t="str">
        <f>IF(OR(J8074&lt;&gt;"Karakter",pub_gid_0_single_true_output_csv[[#This Row],[Nilai2]]=""),"",IF(AF8074&gt;89,"Sangat baik",IF(AF8074&gt;79,"Baik",IF(AF8074&gt;pub_gid_0_single_true_output_csv[[#This Row],[KKM]],"Cukup",IF(AF8074&gt;59,"Kurang","Sangat kurang")))))</f>
        <v/>
      </c>
      <c r="AJ8074" t="str">
        <f t="shared" si="253"/>
        <v>Wk.42</v>
      </c>
      <c r="AK8074" t="str">
        <f>IF(pub_gid_0_single_true_output_csv[[#This Row],[Nilai2]]="","",VLOOKUP(pub_gid_0_single_true_output_csv[[#This Row],[NAMA]],Table7[],3,FALSE))</f>
        <v>Average</v>
      </c>
    </row>
    <row r="8075" spans="1:37" x14ac:dyDescent="0.2">
      <c r="A8075">
        <v>8074</v>
      </c>
      <c r="B8075" t="s">
        <v>534</v>
      </c>
      <c r="C8075" t="s">
        <v>127</v>
      </c>
      <c r="D8075" t="s">
        <v>52</v>
      </c>
      <c r="E8075" t="s">
        <v>150</v>
      </c>
      <c r="F8075" s="16">
        <v>45947</v>
      </c>
      <c r="G8075">
        <v>17</v>
      </c>
      <c r="H8075" t="s">
        <v>455</v>
      </c>
      <c r="I8075">
        <v>25</v>
      </c>
      <c r="J8075" t="s">
        <v>172</v>
      </c>
      <c r="K8075" t="s">
        <v>173</v>
      </c>
      <c r="L8075" t="s">
        <v>328</v>
      </c>
      <c r="M8075" t="s">
        <v>36</v>
      </c>
      <c r="N8075" t="s">
        <v>37</v>
      </c>
      <c r="O8075" t="s">
        <v>308</v>
      </c>
      <c r="P8075" t="s">
        <v>313</v>
      </c>
      <c r="Q8075" t="s">
        <v>462</v>
      </c>
      <c r="R8075" t="s">
        <v>460</v>
      </c>
      <c r="S8075" t="s">
        <v>498</v>
      </c>
      <c r="T8075">
        <v>3</v>
      </c>
      <c r="U8075" t="s">
        <v>499</v>
      </c>
      <c r="V8075">
        <v>301</v>
      </c>
      <c r="W8075" t="s">
        <v>500</v>
      </c>
      <c r="X8075" t="s">
        <v>317</v>
      </c>
      <c r="Y8075" t="s">
        <v>318</v>
      </c>
      <c r="Z8075">
        <v>69</v>
      </c>
      <c r="AA8075">
        <v>75</v>
      </c>
      <c r="AB8075" t="s">
        <v>38</v>
      </c>
      <c r="AC8075" t="s">
        <v>58</v>
      </c>
      <c r="AD8075" t="s">
        <v>294</v>
      </c>
      <c r="AE8075" t="str">
        <f>IF(AF8075="","",VLOOKUP(pub_gid_0_single_true_output_csv[[#This Row],[MAPEL]],katalog!$A$2:$B$31,2,FALSE))</f>
        <v>Biologi</v>
      </c>
      <c r="AF8075">
        <f t="shared" si="252"/>
        <v>75</v>
      </c>
      <c r="AG8075" t="str">
        <f>IF(AF8075="","",IF(AF8075&gt;88,"Sangat baik",IF(AF8075&gt;76,"Baik",IF(AF8075&gt;=pub_gid_0_single_true_output_csv[[#This Row],[KKM]],"Cukup","Kurang"))))</f>
        <v>Cukup</v>
      </c>
      <c r="AH8075">
        <f>IF(pub_gid_0_single_true_output_csv[[#This Row],[MATERI KELAS]]="","",VALUE(RIGHT(pub_gid_0_single_true_output_csv[[#This Row],[MATERI KELAS]],2)))</f>
        <v>8</v>
      </c>
      <c r="AI8075" t="str">
        <f>IF(OR(J8075&lt;&gt;"Karakter",pub_gid_0_single_true_output_csv[[#This Row],[Nilai2]]=""),"",IF(AF8075&gt;89,"Sangat baik",IF(AF8075&gt;79,"Baik",IF(AF8075&gt;pub_gid_0_single_true_output_csv[[#This Row],[KKM]],"Cukup",IF(AF8075&gt;59,"Kurang","Sangat kurang")))))</f>
        <v/>
      </c>
      <c r="AJ8075" t="str">
        <f t="shared" si="253"/>
        <v>Wk.42</v>
      </c>
      <c r="AK8075" t="str">
        <f>IF(pub_gid_0_single_true_output_csv[[#This Row],[Nilai2]]="","",VLOOKUP(pub_gid_0_single_true_output_csv[[#This Row],[NAMA]],Table7[],3,FALSE))</f>
        <v>Average</v>
      </c>
    </row>
    <row r="8076" spans="1:37" x14ac:dyDescent="0.2">
      <c r="A8076">
        <v>8075</v>
      </c>
      <c r="B8076" t="s">
        <v>534</v>
      </c>
      <c r="C8076" t="s">
        <v>127</v>
      </c>
      <c r="D8076" t="s">
        <v>52</v>
      </c>
      <c r="E8076" t="s">
        <v>150</v>
      </c>
      <c r="F8076" s="16">
        <v>45947</v>
      </c>
      <c r="G8076">
        <v>17</v>
      </c>
      <c r="H8076" t="s">
        <v>455</v>
      </c>
      <c r="I8076">
        <v>25</v>
      </c>
      <c r="J8076" t="s">
        <v>165</v>
      </c>
      <c r="K8076" t="s">
        <v>170</v>
      </c>
      <c r="L8076" t="s">
        <v>187</v>
      </c>
      <c r="M8076" t="s">
        <v>36</v>
      </c>
      <c r="N8076" t="s">
        <v>37</v>
      </c>
      <c r="O8076" t="s">
        <v>308</v>
      </c>
      <c r="P8076" t="s">
        <v>313</v>
      </c>
      <c r="Q8076" t="s">
        <v>462</v>
      </c>
      <c r="R8076" t="s">
        <v>460</v>
      </c>
      <c r="S8076" t="s">
        <v>498</v>
      </c>
      <c r="T8076">
        <v>3</v>
      </c>
      <c r="U8076" t="s">
        <v>499</v>
      </c>
      <c r="V8076">
        <v>301</v>
      </c>
      <c r="W8076" t="s">
        <v>500</v>
      </c>
      <c r="X8076" t="s">
        <v>317</v>
      </c>
      <c r="Y8076" t="s">
        <v>318</v>
      </c>
      <c r="Z8076">
        <v>69</v>
      </c>
      <c r="AA8076">
        <v>75</v>
      </c>
      <c r="AB8076" t="s">
        <v>38</v>
      </c>
      <c r="AC8076" t="s">
        <v>58</v>
      </c>
      <c r="AD8076" t="s">
        <v>294</v>
      </c>
      <c r="AE8076" t="str">
        <f>IF(AF8076="","",VLOOKUP(pub_gid_0_single_true_output_csv[[#This Row],[MAPEL]],katalog!$A$2:$B$31,2,FALSE))</f>
        <v>Biologi</v>
      </c>
      <c r="AF8076">
        <f t="shared" si="252"/>
        <v>75</v>
      </c>
      <c r="AG8076" t="str">
        <f>IF(AF8076="","",IF(AF8076&gt;88,"Sangat baik",IF(AF8076&gt;76,"Baik",IF(AF8076&gt;=pub_gid_0_single_true_output_csv[[#This Row],[KKM]],"Cukup","Kurang"))))</f>
        <v>Cukup</v>
      </c>
      <c r="AH8076">
        <f>IF(pub_gid_0_single_true_output_csv[[#This Row],[MATERI KELAS]]="","",VALUE(RIGHT(pub_gid_0_single_true_output_csv[[#This Row],[MATERI KELAS]],2)))</f>
        <v>8</v>
      </c>
      <c r="AI8076" t="str">
        <f>IF(OR(J8076&lt;&gt;"Karakter",pub_gid_0_single_true_output_csv[[#This Row],[Nilai2]]=""),"",IF(AF8076&gt;89,"Sangat baik",IF(AF8076&gt;79,"Baik",IF(AF8076&gt;pub_gid_0_single_true_output_csv[[#This Row],[KKM]],"Cukup",IF(AF8076&gt;59,"Kurang","Sangat kurang")))))</f>
        <v>Cukup</v>
      </c>
      <c r="AJ8076" t="str">
        <f t="shared" si="253"/>
        <v>Wk.42</v>
      </c>
      <c r="AK8076" t="str">
        <f>IF(pub_gid_0_single_true_output_csv[[#This Row],[Nilai2]]="","",VLOOKUP(pub_gid_0_single_true_output_csv[[#This Row],[NAMA]],Table7[],3,FALSE))</f>
        <v>Average</v>
      </c>
    </row>
    <row r="8077" spans="1:37" x14ac:dyDescent="0.2">
      <c r="A8077">
        <v>8076</v>
      </c>
      <c r="B8077" t="s">
        <v>534</v>
      </c>
      <c r="C8077" t="s">
        <v>127</v>
      </c>
      <c r="D8077" t="s">
        <v>52</v>
      </c>
      <c r="E8077" t="s">
        <v>150</v>
      </c>
      <c r="F8077" s="16">
        <v>45947</v>
      </c>
      <c r="G8077">
        <v>17</v>
      </c>
      <c r="H8077" t="s">
        <v>455</v>
      </c>
      <c r="I8077">
        <v>25</v>
      </c>
      <c r="J8077" t="s">
        <v>296</v>
      </c>
      <c r="K8077" t="s">
        <v>297</v>
      </c>
      <c r="L8077" t="s">
        <v>312</v>
      </c>
      <c r="M8077" t="s">
        <v>36</v>
      </c>
      <c r="N8077" t="s">
        <v>37</v>
      </c>
      <c r="O8077" t="s">
        <v>308</v>
      </c>
      <c r="P8077" t="s">
        <v>313</v>
      </c>
      <c r="Q8077" t="s">
        <v>462</v>
      </c>
      <c r="R8077" t="s">
        <v>460</v>
      </c>
      <c r="S8077" t="s">
        <v>498</v>
      </c>
      <c r="T8077">
        <v>3</v>
      </c>
      <c r="U8077" t="s">
        <v>499</v>
      </c>
      <c r="V8077">
        <v>301</v>
      </c>
      <c r="W8077" t="s">
        <v>500</v>
      </c>
      <c r="X8077" t="s">
        <v>317</v>
      </c>
      <c r="Y8077" t="s">
        <v>318</v>
      </c>
      <c r="Z8077">
        <v>69</v>
      </c>
      <c r="AA8077">
        <v>75</v>
      </c>
      <c r="AB8077" t="s">
        <v>38</v>
      </c>
      <c r="AC8077" t="s">
        <v>58</v>
      </c>
      <c r="AD8077" t="s">
        <v>294</v>
      </c>
      <c r="AE8077" t="str">
        <f>IF(AF8077="","",VLOOKUP(pub_gid_0_single_true_output_csv[[#This Row],[MAPEL]],katalog!$A$2:$B$31,2,FALSE))</f>
        <v>Biologi</v>
      </c>
      <c r="AF8077">
        <f t="shared" si="252"/>
        <v>75</v>
      </c>
      <c r="AG8077" t="str">
        <f>IF(AF8077="","",IF(AF8077&gt;88,"Sangat baik",IF(AF8077&gt;76,"Baik",IF(AF8077&gt;=pub_gid_0_single_true_output_csv[[#This Row],[KKM]],"Cukup","Kurang"))))</f>
        <v>Cukup</v>
      </c>
      <c r="AH8077">
        <f>IF(pub_gid_0_single_true_output_csv[[#This Row],[MATERI KELAS]]="","",VALUE(RIGHT(pub_gid_0_single_true_output_csv[[#This Row],[MATERI KELAS]],2)))</f>
        <v>8</v>
      </c>
      <c r="AI8077" t="str">
        <f>IF(OR(J8077&lt;&gt;"Karakter",pub_gid_0_single_true_output_csv[[#This Row],[Nilai2]]=""),"",IF(AF8077&gt;89,"Sangat baik",IF(AF8077&gt;79,"Baik",IF(AF8077&gt;pub_gid_0_single_true_output_csv[[#This Row],[KKM]],"Cukup",IF(AF8077&gt;59,"Kurang","Sangat kurang")))))</f>
        <v/>
      </c>
      <c r="AJ8077" t="str">
        <f t="shared" si="253"/>
        <v>Wk.42</v>
      </c>
      <c r="AK8077" t="str">
        <f>IF(pub_gid_0_single_true_output_csv[[#This Row],[Nilai2]]="","",VLOOKUP(pub_gid_0_single_true_output_csv[[#This Row],[NAMA]],Table7[],3,FALSE))</f>
        <v>Average</v>
      </c>
    </row>
    <row r="8078" spans="1:37" x14ac:dyDescent="0.2">
      <c r="A8078">
        <v>8077</v>
      </c>
      <c r="B8078" t="s">
        <v>535</v>
      </c>
      <c r="C8078" t="s">
        <v>127</v>
      </c>
      <c r="D8078" t="s">
        <v>54</v>
      </c>
      <c r="E8078" t="s">
        <v>63</v>
      </c>
      <c r="F8078" s="16">
        <v>45862</v>
      </c>
      <c r="G8078">
        <v>24</v>
      </c>
      <c r="H8078" t="s">
        <v>295</v>
      </c>
      <c r="I8078">
        <v>25</v>
      </c>
      <c r="J8078" t="s">
        <v>70</v>
      </c>
      <c r="K8078" t="s">
        <v>107</v>
      </c>
      <c r="L8078" t="s">
        <v>35</v>
      </c>
      <c r="M8078" t="s">
        <v>36</v>
      </c>
      <c r="N8078" t="s">
        <v>37</v>
      </c>
      <c r="O8078" t="s">
        <v>308</v>
      </c>
      <c r="P8078" t="s">
        <v>313</v>
      </c>
      <c r="Q8078" t="s">
        <v>314</v>
      </c>
      <c r="R8078" t="s">
        <v>324</v>
      </c>
      <c r="S8078" t="s">
        <v>316</v>
      </c>
      <c r="T8078">
        <v>1</v>
      </c>
      <c r="U8078" t="s">
        <v>496</v>
      </c>
      <c r="V8078">
        <v>101</v>
      </c>
      <c r="W8078" t="s">
        <v>418</v>
      </c>
      <c r="X8078" t="s">
        <v>317</v>
      </c>
      <c r="Y8078" t="s">
        <v>318</v>
      </c>
      <c r="Z8078">
        <v>69</v>
      </c>
      <c r="AA8078">
        <v>80</v>
      </c>
      <c r="AB8078" t="s">
        <v>38</v>
      </c>
      <c r="AC8078" t="s">
        <v>58</v>
      </c>
      <c r="AD8078" t="s">
        <v>294</v>
      </c>
      <c r="AE8078" t="str">
        <f>IF(AF8078="","",VLOOKUP(pub_gid_0_single_true_output_csv[[#This Row],[MAPEL]],katalog!$A$2:$B$31,2,FALSE))</f>
        <v>Biologi</v>
      </c>
      <c r="AF8078">
        <f t="shared" si="252"/>
        <v>80</v>
      </c>
      <c r="AG8078" t="str">
        <f>IF(AF8078="","",IF(AF8078&gt;88,"Sangat baik",IF(AF8078&gt;76,"Baik",IF(AF8078&gt;=pub_gid_0_single_true_output_csv[[#This Row],[KKM]],"Cukup","Kurang"))))</f>
        <v>Baik</v>
      </c>
      <c r="AH8078">
        <f>IF(pub_gid_0_single_true_output_csv[[#This Row],[MATERI KELAS]]="","",VALUE(RIGHT(pub_gid_0_single_true_output_csv[[#This Row],[MATERI KELAS]],2)))</f>
        <v>8</v>
      </c>
      <c r="AI8078" t="str">
        <f>IF(OR(J8078&lt;&gt;"Karakter",pub_gid_0_single_true_output_csv[[#This Row],[Nilai2]]=""),"",IF(AF8078&gt;89,"Sangat baik",IF(AF8078&gt;79,"Baik",IF(AF8078&gt;pub_gid_0_single_true_output_csv[[#This Row],[KKM]],"Cukup",IF(AF8078&gt;59,"Kurang","Sangat kurang")))))</f>
        <v/>
      </c>
      <c r="AJ8078" t="str">
        <f t="shared" si="253"/>
        <v>Wk.30</v>
      </c>
      <c r="AK8078" t="str">
        <f>IF(pub_gid_0_single_true_output_csv[[#This Row],[Nilai2]]="","",VLOOKUP(pub_gid_0_single_true_output_csv[[#This Row],[NAMA]],Table7[],3,FALSE))</f>
        <v>Average</v>
      </c>
    </row>
    <row r="8079" spans="1:37" x14ac:dyDescent="0.2">
      <c r="A8079">
        <v>8078</v>
      </c>
      <c r="B8079" t="s">
        <v>535</v>
      </c>
      <c r="C8079" t="s">
        <v>127</v>
      </c>
      <c r="D8079" t="s">
        <v>54</v>
      </c>
      <c r="E8079" t="s">
        <v>63</v>
      </c>
      <c r="F8079" s="16">
        <v>45862</v>
      </c>
      <c r="G8079">
        <v>24</v>
      </c>
      <c r="H8079" t="s">
        <v>295</v>
      </c>
      <c r="I8079">
        <v>25</v>
      </c>
      <c r="J8079" t="s">
        <v>172</v>
      </c>
      <c r="K8079" t="s">
        <v>173</v>
      </c>
      <c r="L8079" t="s">
        <v>35</v>
      </c>
      <c r="M8079" t="s">
        <v>36</v>
      </c>
      <c r="N8079" t="s">
        <v>37</v>
      </c>
      <c r="O8079" t="s">
        <v>308</v>
      </c>
      <c r="P8079" t="s">
        <v>313</v>
      </c>
      <c r="Q8079" t="s">
        <v>314</v>
      </c>
      <c r="R8079" t="s">
        <v>324</v>
      </c>
      <c r="S8079" t="s">
        <v>316</v>
      </c>
      <c r="T8079">
        <v>1</v>
      </c>
      <c r="U8079" t="s">
        <v>496</v>
      </c>
      <c r="V8079">
        <v>101</v>
      </c>
      <c r="W8079" t="s">
        <v>418</v>
      </c>
      <c r="X8079" t="s">
        <v>317</v>
      </c>
      <c r="Y8079" t="s">
        <v>318</v>
      </c>
      <c r="Z8079">
        <v>69</v>
      </c>
      <c r="AA8079">
        <v>80</v>
      </c>
      <c r="AB8079" t="s">
        <v>38</v>
      </c>
      <c r="AC8079" t="s">
        <v>58</v>
      </c>
      <c r="AD8079" t="s">
        <v>294</v>
      </c>
      <c r="AE8079" t="str">
        <f>IF(AF8079="","",VLOOKUP(pub_gid_0_single_true_output_csv[[#This Row],[MAPEL]],katalog!$A$2:$B$31,2,FALSE))</f>
        <v>Biologi</v>
      </c>
      <c r="AF8079">
        <f t="shared" si="252"/>
        <v>80</v>
      </c>
      <c r="AG8079" t="str">
        <f>IF(AF8079="","",IF(AF8079&gt;88,"Sangat baik",IF(AF8079&gt;76,"Baik",IF(AF8079&gt;=pub_gid_0_single_true_output_csv[[#This Row],[KKM]],"Cukup","Kurang"))))</f>
        <v>Baik</v>
      </c>
      <c r="AH8079">
        <f>IF(pub_gid_0_single_true_output_csv[[#This Row],[MATERI KELAS]]="","",VALUE(RIGHT(pub_gid_0_single_true_output_csv[[#This Row],[MATERI KELAS]],2)))</f>
        <v>8</v>
      </c>
      <c r="AI8079" t="str">
        <f>IF(OR(J8079&lt;&gt;"Karakter",pub_gid_0_single_true_output_csv[[#This Row],[Nilai2]]=""),"",IF(AF8079&gt;89,"Sangat baik",IF(AF8079&gt;79,"Baik",IF(AF8079&gt;pub_gid_0_single_true_output_csv[[#This Row],[KKM]],"Cukup",IF(AF8079&gt;59,"Kurang","Sangat kurang")))))</f>
        <v/>
      </c>
      <c r="AJ8079" t="str">
        <f t="shared" si="253"/>
        <v>Wk.30</v>
      </c>
      <c r="AK8079" t="str">
        <f>IF(pub_gid_0_single_true_output_csv[[#This Row],[Nilai2]]="","",VLOOKUP(pub_gid_0_single_true_output_csv[[#This Row],[NAMA]],Table7[],3,FALSE))</f>
        <v>Average</v>
      </c>
    </row>
    <row r="8080" spans="1:37" x14ac:dyDescent="0.2">
      <c r="A8080">
        <v>8079</v>
      </c>
      <c r="B8080" t="s">
        <v>535</v>
      </c>
      <c r="C8080" t="s">
        <v>127</v>
      </c>
      <c r="D8080" t="s">
        <v>54</v>
      </c>
      <c r="E8080" t="s">
        <v>63</v>
      </c>
      <c r="F8080" s="16">
        <v>45862</v>
      </c>
      <c r="G8080">
        <v>24</v>
      </c>
      <c r="H8080" t="s">
        <v>295</v>
      </c>
      <c r="I8080">
        <v>25</v>
      </c>
      <c r="J8080" t="s">
        <v>165</v>
      </c>
      <c r="K8080" t="s">
        <v>170</v>
      </c>
      <c r="L8080" t="s">
        <v>174</v>
      </c>
      <c r="M8080" t="s">
        <v>36</v>
      </c>
      <c r="N8080" t="s">
        <v>37</v>
      </c>
      <c r="O8080" t="s">
        <v>308</v>
      </c>
      <c r="P8080" t="s">
        <v>313</v>
      </c>
      <c r="Q8080" t="s">
        <v>314</v>
      </c>
      <c r="R8080" t="s">
        <v>324</v>
      </c>
      <c r="S8080" t="s">
        <v>316</v>
      </c>
      <c r="T8080">
        <v>1</v>
      </c>
      <c r="U8080" t="s">
        <v>496</v>
      </c>
      <c r="V8080">
        <v>101</v>
      </c>
      <c r="W8080" t="s">
        <v>418</v>
      </c>
      <c r="X8080" t="s">
        <v>317</v>
      </c>
      <c r="Y8080" t="s">
        <v>318</v>
      </c>
      <c r="Z8080">
        <v>69</v>
      </c>
      <c r="AA8080">
        <v>0</v>
      </c>
      <c r="AB8080" t="s">
        <v>106</v>
      </c>
      <c r="AC8080" t="s">
        <v>58</v>
      </c>
      <c r="AD8080" t="s">
        <v>294</v>
      </c>
      <c r="AE8080" t="str">
        <f>IF(AF8080="","",VLOOKUP(pub_gid_0_single_true_output_csv[[#This Row],[MAPEL]],katalog!$A$2:$B$31,2,FALSE))</f>
        <v/>
      </c>
      <c r="AF8080" t="str">
        <f t="shared" si="252"/>
        <v/>
      </c>
      <c r="AG8080" t="str">
        <f>IF(AF8080="","",IF(AF8080&gt;88,"Sangat baik",IF(AF8080&gt;76,"Baik",IF(AF8080&gt;=pub_gid_0_single_true_output_csv[[#This Row],[KKM]],"Cukup","Kurang"))))</f>
        <v/>
      </c>
      <c r="AH8080">
        <f>IF(pub_gid_0_single_true_output_csv[[#This Row],[MATERI KELAS]]="","",VALUE(RIGHT(pub_gid_0_single_true_output_csv[[#This Row],[MATERI KELAS]],2)))</f>
        <v>8</v>
      </c>
      <c r="AI8080" t="str">
        <f>IF(OR(J8080&lt;&gt;"Karakter",pub_gid_0_single_true_output_csv[[#This Row],[Nilai2]]=""),"",IF(AF8080&gt;89,"Sangat baik",IF(AF8080&gt;79,"Baik",IF(AF8080&gt;pub_gid_0_single_true_output_csv[[#This Row],[KKM]],"Cukup",IF(AF8080&gt;59,"Kurang","Sangat kurang")))))</f>
        <v/>
      </c>
      <c r="AJ8080" t="str">
        <f t="shared" si="253"/>
        <v/>
      </c>
      <c r="AK8080" t="str">
        <f>IF(pub_gid_0_single_true_output_csv[[#This Row],[Nilai2]]="","",VLOOKUP(pub_gid_0_single_true_output_csv[[#This Row],[NAMA]],Table7[],3,FALSE))</f>
        <v/>
      </c>
    </row>
    <row r="8081" spans="1:37" x14ac:dyDescent="0.2">
      <c r="A8081">
        <v>8080</v>
      </c>
      <c r="B8081" t="s">
        <v>535</v>
      </c>
      <c r="C8081" t="s">
        <v>127</v>
      </c>
      <c r="D8081" t="s">
        <v>54</v>
      </c>
      <c r="E8081" t="s">
        <v>63</v>
      </c>
      <c r="F8081" s="16">
        <v>45862</v>
      </c>
      <c r="G8081">
        <v>24</v>
      </c>
      <c r="H8081" t="s">
        <v>295</v>
      </c>
      <c r="I8081">
        <v>25</v>
      </c>
      <c r="J8081" t="s">
        <v>296</v>
      </c>
      <c r="K8081" t="s">
        <v>297</v>
      </c>
      <c r="L8081" t="s">
        <v>312</v>
      </c>
      <c r="M8081" t="s">
        <v>36</v>
      </c>
      <c r="N8081" t="s">
        <v>37</v>
      </c>
      <c r="O8081" t="s">
        <v>308</v>
      </c>
      <c r="P8081" t="s">
        <v>313</v>
      </c>
      <c r="Q8081" t="s">
        <v>314</v>
      </c>
      <c r="R8081" t="s">
        <v>324</v>
      </c>
      <c r="S8081" t="s">
        <v>316</v>
      </c>
      <c r="T8081">
        <v>1</v>
      </c>
      <c r="U8081" t="s">
        <v>496</v>
      </c>
      <c r="V8081">
        <v>101</v>
      </c>
      <c r="W8081" t="s">
        <v>418</v>
      </c>
      <c r="X8081" t="s">
        <v>317</v>
      </c>
      <c r="Y8081" t="s">
        <v>318</v>
      </c>
      <c r="Z8081">
        <v>69</v>
      </c>
      <c r="AA8081">
        <v>75</v>
      </c>
      <c r="AB8081" t="s">
        <v>38</v>
      </c>
      <c r="AC8081" t="s">
        <v>58</v>
      </c>
      <c r="AD8081" t="s">
        <v>294</v>
      </c>
      <c r="AE8081" t="str">
        <f>IF(AF8081="","",VLOOKUP(pub_gid_0_single_true_output_csv[[#This Row],[MAPEL]],katalog!$A$2:$B$31,2,FALSE))</f>
        <v>Biologi</v>
      </c>
      <c r="AF8081">
        <f t="shared" si="252"/>
        <v>75</v>
      </c>
      <c r="AG8081" t="str">
        <f>IF(AF8081="","",IF(AF8081&gt;88,"Sangat baik",IF(AF8081&gt;76,"Baik",IF(AF8081&gt;=pub_gid_0_single_true_output_csv[[#This Row],[KKM]],"Cukup","Kurang"))))</f>
        <v>Cukup</v>
      </c>
      <c r="AH8081">
        <f>IF(pub_gid_0_single_true_output_csv[[#This Row],[MATERI KELAS]]="","",VALUE(RIGHT(pub_gid_0_single_true_output_csv[[#This Row],[MATERI KELAS]],2)))</f>
        <v>8</v>
      </c>
      <c r="AI8081" t="str">
        <f>IF(OR(J8081&lt;&gt;"Karakter",pub_gid_0_single_true_output_csv[[#This Row],[Nilai2]]=""),"",IF(AF8081&gt;89,"Sangat baik",IF(AF8081&gt;79,"Baik",IF(AF8081&gt;pub_gid_0_single_true_output_csv[[#This Row],[KKM]],"Cukup",IF(AF8081&gt;59,"Kurang","Sangat kurang")))))</f>
        <v/>
      </c>
      <c r="AJ8081" t="str">
        <f t="shared" si="253"/>
        <v>Wk.30</v>
      </c>
      <c r="AK8081" t="str">
        <f>IF(pub_gid_0_single_true_output_csv[[#This Row],[Nilai2]]="","",VLOOKUP(pub_gid_0_single_true_output_csv[[#This Row],[NAMA]],Table7[],3,FALSE))</f>
        <v>Average</v>
      </c>
    </row>
    <row r="8082" spans="1:37" x14ac:dyDescent="0.2">
      <c r="A8082">
        <v>8081</v>
      </c>
      <c r="B8082" t="s">
        <v>535</v>
      </c>
      <c r="C8082" t="s">
        <v>127</v>
      </c>
      <c r="D8082" t="s">
        <v>54</v>
      </c>
      <c r="E8082" t="s">
        <v>63</v>
      </c>
      <c r="F8082" s="16">
        <v>45869</v>
      </c>
      <c r="G8082">
        <v>31</v>
      </c>
      <c r="H8082" t="s">
        <v>295</v>
      </c>
      <c r="I8082">
        <v>25</v>
      </c>
      <c r="J8082" t="s">
        <v>70</v>
      </c>
      <c r="K8082" t="s">
        <v>107</v>
      </c>
      <c r="L8082" t="s">
        <v>35</v>
      </c>
      <c r="M8082" t="s">
        <v>36</v>
      </c>
      <c r="N8082" t="s">
        <v>37</v>
      </c>
      <c r="O8082" t="s">
        <v>308</v>
      </c>
      <c r="P8082" t="s">
        <v>313</v>
      </c>
      <c r="Q8082" t="s">
        <v>314</v>
      </c>
      <c r="R8082" t="s">
        <v>324</v>
      </c>
      <c r="S8082" t="s">
        <v>316</v>
      </c>
      <c r="T8082">
        <v>1</v>
      </c>
      <c r="U8082" t="s">
        <v>496</v>
      </c>
      <c r="V8082">
        <v>101</v>
      </c>
      <c r="W8082" t="s">
        <v>418</v>
      </c>
      <c r="X8082" t="s">
        <v>317</v>
      </c>
      <c r="Y8082" t="s">
        <v>318</v>
      </c>
      <c r="Z8082">
        <v>69</v>
      </c>
      <c r="AA8082">
        <v>75</v>
      </c>
      <c r="AB8082" t="s">
        <v>38</v>
      </c>
      <c r="AC8082" t="s">
        <v>58</v>
      </c>
      <c r="AD8082" t="s">
        <v>294</v>
      </c>
      <c r="AE8082" t="str">
        <f>IF(AF8082="","",VLOOKUP(pub_gid_0_single_true_output_csv[[#This Row],[MAPEL]],katalog!$A$2:$B$31,2,FALSE))</f>
        <v>Biologi</v>
      </c>
      <c r="AF8082">
        <f t="shared" si="252"/>
        <v>75</v>
      </c>
      <c r="AG8082" t="str">
        <f>IF(AF8082="","",IF(AF8082&gt;88,"Sangat baik",IF(AF8082&gt;76,"Baik",IF(AF8082&gt;=pub_gid_0_single_true_output_csv[[#This Row],[KKM]],"Cukup","Kurang"))))</f>
        <v>Cukup</v>
      </c>
      <c r="AH8082">
        <f>IF(pub_gid_0_single_true_output_csv[[#This Row],[MATERI KELAS]]="","",VALUE(RIGHT(pub_gid_0_single_true_output_csv[[#This Row],[MATERI KELAS]],2)))</f>
        <v>8</v>
      </c>
      <c r="AI8082" t="str">
        <f>IF(OR(J8082&lt;&gt;"Karakter",pub_gid_0_single_true_output_csv[[#This Row],[Nilai2]]=""),"",IF(AF8082&gt;89,"Sangat baik",IF(AF8082&gt;79,"Baik",IF(AF8082&gt;pub_gid_0_single_true_output_csv[[#This Row],[KKM]],"Cukup",IF(AF8082&gt;59,"Kurang","Sangat kurang")))))</f>
        <v/>
      </c>
      <c r="AJ8082" t="str">
        <f t="shared" si="253"/>
        <v>Wk.31</v>
      </c>
      <c r="AK8082" t="str">
        <f>IF(pub_gid_0_single_true_output_csv[[#This Row],[Nilai2]]="","",VLOOKUP(pub_gid_0_single_true_output_csv[[#This Row],[NAMA]],Table7[],3,FALSE))</f>
        <v>Average</v>
      </c>
    </row>
    <row r="8083" spans="1:37" x14ac:dyDescent="0.2">
      <c r="A8083">
        <v>8082</v>
      </c>
      <c r="B8083" t="s">
        <v>535</v>
      </c>
      <c r="C8083" t="s">
        <v>127</v>
      </c>
      <c r="D8083" t="s">
        <v>54</v>
      </c>
      <c r="E8083" t="s">
        <v>63</v>
      </c>
      <c r="F8083" s="16">
        <v>45869</v>
      </c>
      <c r="G8083">
        <v>31</v>
      </c>
      <c r="H8083" t="s">
        <v>295</v>
      </c>
      <c r="I8083">
        <v>25</v>
      </c>
      <c r="J8083" t="s">
        <v>172</v>
      </c>
      <c r="K8083" t="s">
        <v>173</v>
      </c>
      <c r="L8083" t="s">
        <v>35</v>
      </c>
      <c r="M8083" t="s">
        <v>36</v>
      </c>
      <c r="N8083" t="s">
        <v>37</v>
      </c>
      <c r="O8083" t="s">
        <v>308</v>
      </c>
      <c r="P8083" t="s">
        <v>313</v>
      </c>
      <c r="Q8083" t="s">
        <v>314</v>
      </c>
      <c r="R8083" t="s">
        <v>324</v>
      </c>
      <c r="S8083" t="s">
        <v>316</v>
      </c>
      <c r="T8083">
        <v>1</v>
      </c>
      <c r="U8083" t="s">
        <v>496</v>
      </c>
      <c r="V8083">
        <v>101</v>
      </c>
      <c r="W8083" t="s">
        <v>418</v>
      </c>
      <c r="X8083" t="s">
        <v>317</v>
      </c>
      <c r="Y8083" t="s">
        <v>318</v>
      </c>
      <c r="Z8083">
        <v>69</v>
      </c>
      <c r="AA8083">
        <v>70</v>
      </c>
      <c r="AB8083" t="s">
        <v>38</v>
      </c>
      <c r="AC8083" t="s">
        <v>58</v>
      </c>
      <c r="AD8083" t="s">
        <v>294</v>
      </c>
      <c r="AE8083" t="str">
        <f>IF(AF8083="","",VLOOKUP(pub_gid_0_single_true_output_csv[[#This Row],[MAPEL]],katalog!$A$2:$B$31,2,FALSE))</f>
        <v>Biologi</v>
      </c>
      <c r="AF8083">
        <f t="shared" si="252"/>
        <v>70</v>
      </c>
      <c r="AG8083" t="str">
        <f>IF(AF8083="","",IF(AF8083&gt;88,"Sangat baik",IF(AF8083&gt;76,"Baik",IF(AF8083&gt;=pub_gid_0_single_true_output_csv[[#This Row],[KKM]],"Cukup","Kurang"))))</f>
        <v>Cukup</v>
      </c>
      <c r="AH8083">
        <f>IF(pub_gid_0_single_true_output_csv[[#This Row],[MATERI KELAS]]="","",VALUE(RIGHT(pub_gid_0_single_true_output_csv[[#This Row],[MATERI KELAS]],2)))</f>
        <v>8</v>
      </c>
      <c r="AI8083" t="str">
        <f>IF(OR(J8083&lt;&gt;"Karakter",pub_gid_0_single_true_output_csv[[#This Row],[Nilai2]]=""),"",IF(AF8083&gt;89,"Sangat baik",IF(AF8083&gt;79,"Baik",IF(AF8083&gt;pub_gid_0_single_true_output_csv[[#This Row],[KKM]],"Cukup",IF(AF8083&gt;59,"Kurang","Sangat kurang")))))</f>
        <v/>
      </c>
      <c r="AJ8083" t="str">
        <f t="shared" si="253"/>
        <v>Wk.31</v>
      </c>
      <c r="AK8083" t="str">
        <f>IF(pub_gid_0_single_true_output_csv[[#This Row],[Nilai2]]="","",VLOOKUP(pub_gid_0_single_true_output_csv[[#This Row],[NAMA]],Table7[],3,FALSE))</f>
        <v>Average</v>
      </c>
    </row>
    <row r="8084" spans="1:37" x14ac:dyDescent="0.2">
      <c r="A8084">
        <v>8083</v>
      </c>
      <c r="B8084" t="s">
        <v>535</v>
      </c>
      <c r="C8084" t="s">
        <v>127</v>
      </c>
      <c r="D8084" t="s">
        <v>54</v>
      </c>
      <c r="E8084" t="s">
        <v>63</v>
      </c>
      <c r="F8084" s="16">
        <v>45869</v>
      </c>
      <c r="G8084">
        <v>31</v>
      </c>
      <c r="H8084" t="s">
        <v>295</v>
      </c>
      <c r="I8084">
        <v>25</v>
      </c>
      <c r="J8084" t="s">
        <v>165</v>
      </c>
      <c r="K8084" t="s">
        <v>170</v>
      </c>
      <c r="L8084" t="s">
        <v>174</v>
      </c>
      <c r="M8084" t="s">
        <v>36</v>
      </c>
      <c r="N8084" t="s">
        <v>37</v>
      </c>
      <c r="O8084" t="s">
        <v>308</v>
      </c>
      <c r="P8084" t="s">
        <v>313</v>
      </c>
      <c r="Q8084" t="s">
        <v>314</v>
      </c>
      <c r="R8084" t="s">
        <v>324</v>
      </c>
      <c r="S8084" t="s">
        <v>316</v>
      </c>
      <c r="T8084">
        <v>1</v>
      </c>
      <c r="U8084" t="s">
        <v>496</v>
      </c>
      <c r="V8084">
        <v>101</v>
      </c>
      <c r="W8084" t="s">
        <v>418</v>
      </c>
      <c r="X8084" t="s">
        <v>317</v>
      </c>
      <c r="Y8084" t="s">
        <v>318</v>
      </c>
      <c r="Z8084">
        <v>69</v>
      </c>
      <c r="AA8084">
        <v>70</v>
      </c>
      <c r="AB8084" t="s">
        <v>38</v>
      </c>
      <c r="AC8084" t="s">
        <v>58</v>
      </c>
      <c r="AD8084" t="s">
        <v>294</v>
      </c>
      <c r="AE8084" t="str">
        <f>IF(AF8084="","",VLOOKUP(pub_gid_0_single_true_output_csv[[#This Row],[MAPEL]],katalog!$A$2:$B$31,2,FALSE))</f>
        <v>Biologi</v>
      </c>
      <c r="AF8084">
        <f t="shared" si="252"/>
        <v>70</v>
      </c>
      <c r="AG8084" t="str">
        <f>IF(AF8084="","",IF(AF8084&gt;88,"Sangat baik",IF(AF8084&gt;76,"Baik",IF(AF8084&gt;=pub_gid_0_single_true_output_csv[[#This Row],[KKM]],"Cukup","Kurang"))))</f>
        <v>Cukup</v>
      </c>
      <c r="AH8084">
        <f>IF(pub_gid_0_single_true_output_csv[[#This Row],[MATERI KELAS]]="","",VALUE(RIGHT(pub_gid_0_single_true_output_csv[[#This Row],[MATERI KELAS]],2)))</f>
        <v>8</v>
      </c>
      <c r="AI8084" t="str">
        <f>IF(OR(J8084&lt;&gt;"Karakter",pub_gid_0_single_true_output_csv[[#This Row],[Nilai2]]=""),"",IF(AF8084&gt;89,"Sangat baik",IF(AF8084&gt;79,"Baik",IF(AF8084&gt;pub_gid_0_single_true_output_csv[[#This Row],[KKM]],"Cukup",IF(AF8084&gt;59,"Kurang","Sangat kurang")))))</f>
        <v>Cukup</v>
      </c>
      <c r="AJ8084" t="str">
        <f t="shared" si="253"/>
        <v>Wk.31</v>
      </c>
      <c r="AK8084" t="str">
        <f>IF(pub_gid_0_single_true_output_csv[[#This Row],[Nilai2]]="","",VLOOKUP(pub_gid_0_single_true_output_csv[[#This Row],[NAMA]],Table7[],3,FALSE))</f>
        <v>Average</v>
      </c>
    </row>
    <row r="8085" spans="1:37" x14ac:dyDescent="0.2">
      <c r="A8085">
        <v>8084</v>
      </c>
      <c r="B8085" t="s">
        <v>535</v>
      </c>
      <c r="C8085" t="s">
        <v>127</v>
      </c>
      <c r="D8085" t="s">
        <v>54</v>
      </c>
      <c r="E8085" t="s">
        <v>63</v>
      </c>
      <c r="F8085" s="16">
        <v>45869</v>
      </c>
      <c r="G8085">
        <v>31</v>
      </c>
      <c r="H8085" t="s">
        <v>295</v>
      </c>
      <c r="I8085">
        <v>25</v>
      </c>
      <c r="J8085" t="s">
        <v>296</v>
      </c>
      <c r="K8085" t="s">
        <v>297</v>
      </c>
      <c r="L8085" t="s">
        <v>312</v>
      </c>
      <c r="M8085" t="s">
        <v>36</v>
      </c>
      <c r="N8085" t="s">
        <v>37</v>
      </c>
      <c r="O8085" t="s">
        <v>308</v>
      </c>
      <c r="P8085" t="s">
        <v>313</v>
      </c>
      <c r="Q8085" t="s">
        <v>314</v>
      </c>
      <c r="R8085" t="s">
        <v>324</v>
      </c>
      <c r="S8085" t="s">
        <v>316</v>
      </c>
      <c r="T8085">
        <v>1</v>
      </c>
      <c r="U8085" t="s">
        <v>496</v>
      </c>
      <c r="V8085">
        <v>101</v>
      </c>
      <c r="W8085" t="s">
        <v>418</v>
      </c>
      <c r="X8085" t="s">
        <v>317</v>
      </c>
      <c r="Y8085" t="s">
        <v>318</v>
      </c>
      <c r="Z8085">
        <v>69</v>
      </c>
      <c r="AA8085">
        <v>75</v>
      </c>
      <c r="AB8085" t="s">
        <v>38</v>
      </c>
      <c r="AC8085" t="s">
        <v>58</v>
      </c>
      <c r="AD8085" t="s">
        <v>294</v>
      </c>
      <c r="AE8085" t="str">
        <f>IF(AF8085="","",VLOOKUP(pub_gid_0_single_true_output_csv[[#This Row],[MAPEL]],katalog!$A$2:$B$31,2,FALSE))</f>
        <v>Biologi</v>
      </c>
      <c r="AF8085">
        <f t="shared" si="252"/>
        <v>75</v>
      </c>
      <c r="AG8085" t="str">
        <f>IF(AF8085="","",IF(AF8085&gt;88,"Sangat baik",IF(AF8085&gt;76,"Baik",IF(AF8085&gt;=pub_gid_0_single_true_output_csv[[#This Row],[KKM]],"Cukup","Kurang"))))</f>
        <v>Cukup</v>
      </c>
      <c r="AH8085">
        <f>IF(pub_gid_0_single_true_output_csv[[#This Row],[MATERI KELAS]]="","",VALUE(RIGHT(pub_gid_0_single_true_output_csv[[#This Row],[MATERI KELAS]],2)))</f>
        <v>8</v>
      </c>
      <c r="AI8085" t="str">
        <f>IF(OR(J8085&lt;&gt;"Karakter",pub_gid_0_single_true_output_csv[[#This Row],[Nilai2]]=""),"",IF(AF8085&gt;89,"Sangat baik",IF(AF8085&gt;79,"Baik",IF(AF8085&gt;pub_gid_0_single_true_output_csv[[#This Row],[KKM]],"Cukup",IF(AF8085&gt;59,"Kurang","Sangat kurang")))))</f>
        <v/>
      </c>
      <c r="AJ8085" t="str">
        <f t="shared" si="253"/>
        <v>Wk.31</v>
      </c>
      <c r="AK8085" t="str">
        <f>IF(pub_gid_0_single_true_output_csv[[#This Row],[Nilai2]]="","",VLOOKUP(pub_gid_0_single_true_output_csv[[#This Row],[NAMA]],Table7[],3,FALSE))</f>
        <v>Average</v>
      </c>
    </row>
    <row r="8086" spans="1:37" x14ac:dyDescent="0.2">
      <c r="A8086">
        <v>8085</v>
      </c>
      <c r="B8086" t="s">
        <v>535</v>
      </c>
      <c r="C8086" t="s">
        <v>127</v>
      </c>
      <c r="D8086" t="s">
        <v>54</v>
      </c>
      <c r="E8086" t="s">
        <v>63</v>
      </c>
      <c r="F8086" s="16">
        <v>45876</v>
      </c>
      <c r="G8086">
        <v>7</v>
      </c>
      <c r="H8086" t="s">
        <v>322</v>
      </c>
      <c r="I8086">
        <v>25</v>
      </c>
      <c r="J8086" t="s">
        <v>70</v>
      </c>
      <c r="K8086" t="s">
        <v>107</v>
      </c>
      <c r="L8086" t="s">
        <v>35</v>
      </c>
      <c r="M8086" t="s">
        <v>36</v>
      </c>
      <c r="N8086" t="s">
        <v>37</v>
      </c>
      <c r="O8086" t="s">
        <v>308</v>
      </c>
      <c r="P8086" t="s">
        <v>313</v>
      </c>
      <c r="Q8086" t="s">
        <v>314</v>
      </c>
      <c r="R8086" t="s">
        <v>324</v>
      </c>
      <c r="S8086" t="s">
        <v>316</v>
      </c>
      <c r="T8086">
        <v>1</v>
      </c>
      <c r="U8086" t="s">
        <v>496</v>
      </c>
      <c r="V8086">
        <v>101</v>
      </c>
      <c r="W8086" t="s">
        <v>418</v>
      </c>
      <c r="X8086" t="s">
        <v>317</v>
      </c>
      <c r="Y8086" t="s">
        <v>318</v>
      </c>
      <c r="Z8086">
        <v>69</v>
      </c>
      <c r="AA8086">
        <v>75</v>
      </c>
      <c r="AB8086" t="s">
        <v>38</v>
      </c>
      <c r="AC8086" t="s">
        <v>58</v>
      </c>
      <c r="AD8086" t="s">
        <v>294</v>
      </c>
      <c r="AE8086" t="str">
        <f>IF(AF8086="","",VLOOKUP(pub_gid_0_single_true_output_csv[[#This Row],[MAPEL]],katalog!$A$2:$B$31,2,FALSE))</f>
        <v>Biologi</v>
      </c>
      <c r="AF8086">
        <f t="shared" si="252"/>
        <v>75</v>
      </c>
      <c r="AG8086" t="str">
        <f>IF(AF8086="","",IF(AF8086&gt;88,"Sangat baik",IF(AF8086&gt;76,"Baik",IF(AF8086&gt;=pub_gid_0_single_true_output_csv[[#This Row],[KKM]],"Cukup","Kurang"))))</f>
        <v>Cukup</v>
      </c>
      <c r="AH8086">
        <f>IF(pub_gid_0_single_true_output_csv[[#This Row],[MATERI KELAS]]="","",VALUE(RIGHT(pub_gid_0_single_true_output_csv[[#This Row],[MATERI KELAS]],2)))</f>
        <v>8</v>
      </c>
      <c r="AI8086" t="str">
        <f>IF(OR(J8086&lt;&gt;"Karakter",pub_gid_0_single_true_output_csv[[#This Row],[Nilai2]]=""),"",IF(AF8086&gt;89,"Sangat baik",IF(AF8086&gt;79,"Baik",IF(AF8086&gt;pub_gid_0_single_true_output_csv[[#This Row],[KKM]],"Cukup",IF(AF8086&gt;59,"Kurang","Sangat kurang")))))</f>
        <v/>
      </c>
      <c r="AJ8086" t="str">
        <f t="shared" si="253"/>
        <v>Wk.32</v>
      </c>
      <c r="AK8086" t="str">
        <f>IF(pub_gid_0_single_true_output_csv[[#This Row],[Nilai2]]="","",VLOOKUP(pub_gid_0_single_true_output_csv[[#This Row],[NAMA]],Table7[],3,FALSE))</f>
        <v>Average</v>
      </c>
    </row>
    <row r="8087" spans="1:37" x14ac:dyDescent="0.2">
      <c r="A8087">
        <v>8086</v>
      </c>
      <c r="B8087" t="s">
        <v>535</v>
      </c>
      <c r="C8087" t="s">
        <v>127</v>
      </c>
      <c r="D8087" t="s">
        <v>54</v>
      </c>
      <c r="E8087" t="s">
        <v>63</v>
      </c>
      <c r="F8087" s="16">
        <v>45876</v>
      </c>
      <c r="G8087">
        <v>7</v>
      </c>
      <c r="H8087" t="s">
        <v>322</v>
      </c>
      <c r="I8087">
        <v>25</v>
      </c>
      <c r="J8087" t="s">
        <v>172</v>
      </c>
      <c r="K8087" t="s">
        <v>173</v>
      </c>
      <c r="L8087" t="s">
        <v>35</v>
      </c>
      <c r="M8087" t="s">
        <v>36</v>
      </c>
      <c r="N8087" t="s">
        <v>37</v>
      </c>
      <c r="O8087" t="s">
        <v>308</v>
      </c>
      <c r="P8087" t="s">
        <v>313</v>
      </c>
      <c r="Q8087" t="s">
        <v>314</v>
      </c>
      <c r="R8087" t="s">
        <v>324</v>
      </c>
      <c r="S8087" t="s">
        <v>316</v>
      </c>
      <c r="T8087">
        <v>1</v>
      </c>
      <c r="U8087" t="s">
        <v>496</v>
      </c>
      <c r="V8087">
        <v>101</v>
      </c>
      <c r="W8087" t="s">
        <v>418</v>
      </c>
      <c r="X8087" t="s">
        <v>317</v>
      </c>
      <c r="Y8087" t="s">
        <v>318</v>
      </c>
      <c r="Z8087">
        <v>69</v>
      </c>
      <c r="AA8087">
        <v>75</v>
      </c>
      <c r="AB8087" t="s">
        <v>38</v>
      </c>
      <c r="AC8087" t="s">
        <v>58</v>
      </c>
      <c r="AD8087" t="s">
        <v>294</v>
      </c>
      <c r="AE8087" t="str">
        <f>IF(AF8087="","",VLOOKUP(pub_gid_0_single_true_output_csv[[#This Row],[MAPEL]],katalog!$A$2:$B$31,2,FALSE))</f>
        <v>Biologi</v>
      </c>
      <c r="AF8087">
        <f t="shared" si="252"/>
        <v>75</v>
      </c>
      <c r="AG8087" t="str">
        <f>IF(AF8087="","",IF(AF8087&gt;88,"Sangat baik",IF(AF8087&gt;76,"Baik",IF(AF8087&gt;=pub_gid_0_single_true_output_csv[[#This Row],[KKM]],"Cukup","Kurang"))))</f>
        <v>Cukup</v>
      </c>
      <c r="AH8087">
        <f>IF(pub_gid_0_single_true_output_csv[[#This Row],[MATERI KELAS]]="","",VALUE(RIGHT(pub_gid_0_single_true_output_csv[[#This Row],[MATERI KELAS]],2)))</f>
        <v>8</v>
      </c>
      <c r="AI8087" t="str">
        <f>IF(OR(J8087&lt;&gt;"Karakter",pub_gid_0_single_true_output_csv[[#This Row],[Nilai2]]=""),"",IF(AF8087&gt;89,"Sangat baik",IF(AF8087&gt;79,"Baik",IF(AF8087&gt;pub_gid_0_single_true_output_csv[[#This Row],[KKM]],"Cukup",IF(AF8087&gt;59,"Kurang","Sangat kurang")))))</f>
        <v/>
      </c>
      <c r="AJ8087" t="str">
        <f t="shared" si="253"/>
        <v>Wk.32</v>
      </c>
      <c r="AK8087" t="str">
        <f>IF(pub_gid_0_single_true_output_csv[[#This Row],[Nilai2]]="","",VLOOKUP(pub_gid_0_single_true_output_csv[[#This Row],[NAMA]],Table7[],3,FALSE))</f>
        <v>Average</v>
      </c>
    </row>
    <row r="8088" spans="1:37" x14ac:dyDescent="0.2">
      <c r="A8088">
        <v>8087</v>
      </c>
      <c r="B8088" t="s">
        <v>535</v>
      </c>
      <c r="C8088" t="s">
        <v>127</v>
      </c>
      <c r="D8088" t="s">
        <v>54</v>
      </c>
      <c r="E8088" t="s">
        <v>63</v>
      </c>
      <c r="F8088" s="16">
        <v>45876</v>
      </c>
      <c r="G8088">
        <v>7</v>
      </c>
      <c r="H8088" t="s">
        <v>322</v>
      </c>
      <c r="I8088">
        <v>25</v>
      </c>
      <c r="J8088" t="s">
        <v>165</v>
      </c>
      <c r="K8088" t="s">
        <v>170</v>
      </c>
      <c r="L8088" t="s">
        <v>174</v>
      </c>
      <c r="M8088" t="s">
        <v>36</v>
      </c>
      <c r="N8088" t="s">
        <v>37</v>
      </c>
      <c r="O8088" t="s">
        <v>308</v>
      </c>
      <c r="P8088" t="s">
        <v>313</v>
      </c>
      <c r="Q8088" t="s">
        <v>314</v>
      </c>
      <c r="R8088" t="s">
        <v>324</v>
      </c>
      <c r="S8088" t="s">
        <v>316</v>
      </c>
      <c r="T8088">
        <v>1</v>
      </c>
      <c r="U8088" t="s">
        <v>496</v>
      </c>
      <c r="V8088">
        <v>101</v>
      </c>
      <c r="W8088" t="s">
        <v>418</v>
      </c>
      <c r="X8088" t="s">
        <v>317</v>
      </c>
      <c r="Y8088" t="s">
        <v>318</v>
      </c>
      <c r="Z8088">
        <v>69</v>
      </c>
      <c r="AA8088">
        <v>75</v>
      </c>
      <c r="AB8088" t="s">
        <v>38</v>
      </c>
      <c r="AC8088" t="s">
        <v>58</v>
      </c>
      <c r="AD8088" t="s">
        <v>294</v>
      </c>
      <c r="AE8088" t="str">
        <f>IF(AF8088="","",VLOOKUP(pub_gid_0_single_true_output_csv[[#This Row],[MAPEL]],katalog!$A$2:$B$31,2,FALSE))</f>
        <v>Biologi</v>
      </c>
      <c r="AF8088">
        <f t="shared" si="252"/>
        <v>75</v>
      </c>
      <c r="AG8088" t="str">
        <f>IF(AF8088="","",IF(AF8088&gt;88,"Sangat baik",IF(AF8088&gt;76,"Baik",IF(AF8088&gt;=pub_gid_0_single_true_output_csv[[#This Row],[KKM]],"Cukup","Kurang"))))</f>
        <v>Cukup</v>
      </c>
      <c r="AH8088">
        <f>IF(pub_gid_0_single_true_output_csv[[#This Row],[MATERI KELAS]]="","",VALUE(RIGHT(pub_gid_0_single_true_output_csv[[#This Row],[MATERI KELAS]],2)))</f>
        <v>8</v>
      </c>
      <c r="AI8088" t="str">
        <f>IF(OR(J8088&lt;&gt;"Karakter",pub_gid_0_single_true_output_csv[[#This Row],[Nilai2]]=""),"",IF(AF8088&gt;89,"Sangat baik",IF(AF8088&gt;79,"Baik",IF(AF8088&gt;pub_gid_0_single_true_output_csv[[#This Row],[KKM]],"Cukup",IF(AF8088&gt;59,"Kurang","Sangat kurang")))))</f>
        <v>Cukup</v>
      </c>
      <c r="AJ8088" t="str">
        <f t="shared" si="253"/>
        <v>Wk.32</v>
      </c>
      <c r="AK8088" t="str">
        <f>IF(pub_gid_0_single_true_output_csv[[#This Row],[Nilai2]]="","",VLOOKUP(pub_gid_0_single_true_output_csv[[#This Row],[NAMA]],Table7[],3,FALSE))</f>
        <v>Average</v>
      </c>
    </row>
    <row r="8089" spans="1:37" x14ac:dyDescent="0.2">
      <c r="A8089">
        <v>8088</v>
      </c>
      <c r="B8089" t="s">
        <v>535</v>
      </c>
      <c r="C8089" t="s">
        <v>127</v>
      </c>
      <c r="D8089" t="s">
        <v>54</v>
      </c>
      <c r="E8089" t="s">
        <v>63</v>
      </c>
      <c r="F8089" s="16">
        <v>45876</v>
      </c>
      <c r="G8089">
        <v>7</v>
      </c>
      <c r="H8089" t="s">
        <v>322</v>
      </c>
      <c r="I8089">
        <v>25</v>
      </c>
      <c r="J8089" t="s">
        <v>296</v>
      </c>
      <c r="K8089" t="s">
        <v>297</v>
      </c>
      <c r="L8089" t="s">
        <v>312</v>
      </c>
      <c r="M8089" t="s">
        <v>36</v>
      </c>
      <c r="N8089" t="s">
        <v>37</v>
      </c>
      <c r="O8089" t="s">
        <v>308</v>
      </c>
      <c r="P8089" t="s">
        <v>313</v>
      </c>
      <c r="Q8089" t="s">
        <v>314</v>
      </c>
      <c r="R8089" t="s">
        <v>324</v>
      </c>
      <c r="S8089" t="s">
        <v>316</v>
      </c>
      <c r="T8089">
        <v>1</v>
      </c>
      <c r="U8089" t="s">
        <v>496</v>
      </c>
      <c r="V8089">
        <v>101</v>
      </c>
      <c r="W8089" t="s">
        <v>418</v>
      </c>
      <c r="X8089" t="s">
        <v>317</v>
      </c>
      <c r="Y8089" t="s">
        <v>318</v>
      </c>
      <c r="Z8089">
        <v>69</v>
      </c>
      <c r="AA8089">
        <v>80</v>
      </c>
      <c r="AB8089" t="s">
        <v>38</v>
      </c>
      <c r="AC8089" t="s">
        <v>58</v>
      </c>
      <c r="AD8089" t="s">
        <v>294</v>
      </c>
      <c r="AE8089" t="str">
        <f>IF(AF8089="","",VLOOKUP(pub_gid_0_single_true_output_csv[[#This Row],[MAPEL]],katalog!$A$2:$B$31,2,FALSE))</f>
        <v>Biologi</v>
      </c>
      <c r="AF8089">
        <f t="shared" si="252"/>
        <v>80</v>
      </c>
      <c r="AG8089" t="str">
        <f>IF(AF8089="","",IF(AF8089&gt;88,"Sangat baik",IF(AF8089&gt;76,"Baik",IF(AF8089&gt;=pub_gid_0_single_true_output_csv[[#This Row],[KKM]],"Cukup","Kurang"))))</f>
        <v>Baik</v>
      </c>
      <c r="AH8089">
        <f>IF(pub_gid_0_single_true_output_csv[[#This Row],[MATERI KELAS]]="","",VALUE(RIGHT(pub_gid_0_single_true_output_csv[[#This Row],[MATERI KELAS]],2)))</f>
        <v>8</v>
      </c>
      <c r="AI8089" t="str">
        <f>IF(OR(J8089&lt;&gt;"Karakter",pub_gid_0_single_true_output_csv[[#This Row],[Nilai2]]=""),"",IF(AF8089&gt;89,"Sangat baik",IF(AF8089&gt;79,"Baik",IF(AF8089&gt;pub_gid_0_single_true_output_csv[[#This Row],[KKM]],"Cukup",IF(AF8089&gt;59,"Kurang","Sangat kurang")))))</f>
        <v/>
      </c>
      <c r="AJ8089" t="str">
        <f t="shared" si="253"/>
        <v>Wk.32</v>
      </c>
      <c r="AK8089" t="str">
        <f>IF(pub_gid_0_single_true_output_csv[[#This Row],[Nilai2]]="","",VLOOKUP(pub_gid_0_single_true_output_csv[[#This Row],[NAMA]],Table7[],3,FALSE))</f>
        <v>Average</v>
      </c>
    </row>
    <row r="8090" spans="1:37" x14ac:dyDescent="0.2">
      <c r="A8090">
        <v>8089</v>
      </c>
      <c r="B8090" t="s">
        <v>535</v>
      </c>
      <c r="C8090" t="s">
        <v>127</v>
      </c>
      <c r="D8090" t="s">
        <v>54</v>
      </c>
      <c r="E8090" t="s">
        <v>63</v>
      </c>
      <c r="F8090" s="16">
        <v>45883</v>
      </c>
      <c r="G8090">
        <v>14</v>
      </c>
      <c r="H8090" t="s">
        <v>322</v>
      </c>
      <c r="I8090">
        <v>25</v>
      </c>
      <c r="J8090" t="s">
        <v>70</v>
      </c>
      <c r="K8090" t="s">
        <v>283</v>
      </c>
      <c r="L8090" t="s">
        <v>492</v>
      </c>
      <c r="M8090" t="s">
        <v>36</v>
      </c>
      <c r="N8090" t="s">
        <v>37</v>
      </c>
      <c r="O8090" t="s">
        <v>308</v>
      </c>
      <c r="P8090" t="s">
        <v>313</v>
      </c>
      <c r="Q8090" t="s">
        <v>314</v>
      </c>
      <c r="R8090" t="s">
        <v>324</v>
      </c>
      <c r="S8090" t="s">
        <v>316</v>
      </c>
      <c r="T8090">
        <v>1</v>
      </c>
      <c r="U8090" t="s">
        <v>496</v>
      </c>
      <c r="V8090">
        <v>101</v>
      </c>
      <c r="W8090" t="s">
        <v>418</v>
      </c>
      <c r="X8090" t="s">
        <v>317</v>
      </c>
      <c r="Y8090" t="s">
        <v>318</v>
      </c>
      <c r="Z8090">
        <v>69</v>
      </c>
      <c r="AA8090">
        <v>80</v>
      </c>
      <c r="AB8090" t="s">
        <v>38</v>
      </c>
      <c r="AC8090" t="s">
        <v>58</v>
      </c>
      <c r="AD8090" t="s">
        <v>294</v>
      </c>
      <c r="AE8090" t="str">
        <f>IF(AF8090="","",VLOOKUP(pub_gid_0_single_true_output_csv[[#This Row],[MAPEL]],katalog!$A$2:$B$31,2,FALSE))</f>
        <v>Biologi</v>
      </c>
      <c r="AF8090">
        <f t="shared" si="252"/>
        <v>80</v>
      </c>
      <c r="AG8090" t="str">
        <f>IF(AF8090="","",IF(AF8090&gt;88,"Sangat baik",IF(AF8090&gt;76,"Baik",IF(AF8090&gt;=pub_gid_0_single_true_output_csv[[#This Row],[KKM]],"Cukup","Kurang"))))</f>
        <v>Baik</v>
      </c>
      <c r="AH8090">
        <f>IF(pub_gid_0_single_true_output_csv[[#This Row],[MATERI KELAS]]="","",VALUE(RIGHT(pub_gid_0_single_true_output_csv[[#This Row],[MATERI KELAS]],2)))</f>
        <v>8</v>
      </c>
      <c r="AI8090" t="str">
        <f>IF(OR(J8090&lt;&gt;"Karakter",pub_gid_0_single_true_output_csv[[#This Row],[Nilai2]]=""),"",IF(AF8090&gt;89,"Sangat baik",IF(AF8090&gt;79,"Baik",IF(AF8090&gt;pub_gid_0_single_true_output_csv[[#This Row],[KKM]],"Cukup",IF(AF8090&gt;59,"Kurang","Sangat kurang")))))</f>
        <v/>
      </c>
      <c r="AJ8090" t="str">
        <f t="shared" si="253"/>
        <v>Wk.33</v>
      </c>
      <c r="AK8090" t="str">
        <f>IF(pub_gid_0_single_true_output_csv[[#This Row],[Nilai2]]="","",VLOOKUP(pub_gid_0_single_true_output_csv[[#This Row],[NAMA]],Table7[],3,FALSE))</f>
        <v>Average</v>
      </c>
    </row>
    <row r="8091" spans="1:37" x14ac:dyDescent="0.2">
      <c r="A8091">
        <v>8090</v>
      </c>
      <c r="B8091" t="s">
        <v>535</v>
      </c>
      <c r="C8091" t="s">
        <v>127</v>
      </c>
      <c r="D8091" t="s">
        <v>54</v>
      </c>
      <c r="E8091" t="s">
        <v>63</v>
      </c>
      <c r="F8091" s="16">
        <v>45883</v>
      </c>
      <c r="G8091">
        <v>14</v>
      </c>
      <c r="H8091" t="s">
        <v>322</v>
      </c>
      <c r="I8091">
        <v>25</v>
      </c>
      <c r="J8091" t="s">
        <v>172</v>
      </c>
      <c r="K8091" t="s">
        <v>173</v>
      </c>
      <c r="L8091" t="s">
        <v>492</v>
      </c>
      <c r="M8091" t="s">
        <v>36</v>
      </c>
      <c r="N8091" t="s">
        <v>37</v>
      </c>
      <c r="O8091" t="s">
        <v>308</v>
      </c>
      <c r="P8091" t="s">
        <v>313</v>
      </c>
      <c r="Q8091" t="s">
        <v>314</v>
      </c>
      <c r="R8091" t="s">
        <v>324</v>
      </c>
      <c r="S8091" t="s">
        <v>316</v>
      </c>
      <c r="T8091">
        <v>1</v>
      </c>
      <c r="U8091" t="s">
        <v>496</v>
      </c>
      <c r="V8091">
        <v>101</v>
      </c>
      <c r="W8091" t="s">
        <v>418</v>
      </c>
      <c r="X8091" t="s">
        <v>317</v>
      </c>
      <c r="Y8091" t="s">
        <v>318</v>
      </c>
      <c r="Z8091">
        <v>69</v>
      </c>
      <c r="AA8091">
        <v>80</v>
      </c>
      <c r="AB8091" t="s">
        <v>38</v>
      </c>
      <c r="AC8091" t="s">
        <v>58</v>
      </c>
      <c r="AD8091" t="s">
        <v>294</v>
      </c>
      <c r="AE8091" t="str">
        <f>IF(AF8091="","",VLOOKUP(pub_gid_0_single_true_output_csv[[#This Row],[MAPEL]],katalog!$A$2:$B$31,2,FALSE))</f>
        <v>Biologi</v>
      </c>
      <c r="AF8091">
        <f t="shared" si="252"/>
        <v>80</v>
      </c>
      <c r="AG8091" t="str">
        <f>IF(AF8091="","",IF(AF8091&gt;88,"Sangat baik",IF(AF8091&gt;76,"Baik",IF(AF8091&gt;=pub_gid_0_single_true_output_csv[[#This Row],[KKM]],"Cukup","Kurang"))))</f>
        <v>Baik</v>
      </c>
      <c r="AH8091">
        <f>IF(pub_gid_0_single_true_output_csv[[#This Row],[MATERI KELAS]]="","",VALUE(RIGHT(pub_gid_0_single_true_output_csv[[#This Row],[MATERI KELAS]],2)))</f>
        <v>8</v>
      </c>
      <c r="AI8091" t="str">
        <f>IF(OR(J8091&lt;&gt;"Karakter",pub_gid_0_single_true_output_csv[[#This Row],[Nilai2]]=""),"",IF(AF8091&gt;89,"Sangat baik",IF(AF8091&gt;79,"Baik",IF(AF8091&gt;pub_gid_0_single_true_output_csv[[#This Row],[KKM]],"Cukup",IF(AF8091&gt;59,"Kurang","Sangat kurang")))))</f>
        <v/>
      </c>
      <c r="AJ8091" t="str">
        <f t="shared" si="253"/>
        <v>Wk.33</v>
      </c>
      <c r="AK8091" t="str">
        <f>IF(pub_gid_0_single_true_output_csv[[#This Row],[Nilai2]]="","",VLOOKUP(pub_gid_0_single_true_output_csv[[#This Row],[NAMA]],Table7[],3,FALSE))</f>
        <v>Average</v>
      </c>
    </row>
    <row r="8092" spans="1:37" x14ac:dyDescent="0.2">
      <c r="A8092">
        <v>8091</v>
      </c>
      <c r="B8092" t="s">
        <v>535</v>
      </c>
      <c r="C8092" t="s">
        <v>127</v>
      </c>
      <c r="D8092" t="s">
        <v>54</v>
      </c>
      <c r="E8092" t="s">
        <v>63</v>
      </c>
      <c r="F8092" s="16">
        <v>45883</v>
      </c>
      <c r="G8092">
        <v>14</v>
      </c>
      <c r="H8092" t="s">
        <v>322</v>
      </c>
      <c r="I8092">
        <v>25</v>
      </c>
      <c r="J8092" t="s">
        <v>165</v>
      </c>
      <c r="K8092" t="s">
        <v>170</v>
      </c>
      <c r="L8092" t="s">
        <v>174</v>
      </c>
      <c r="M8092" t="s">
        <v>36</v>
      </c>
      <c r="N8092" t="s">
        <v>37</v>
      </c>
      <c r="O8092" t="s">
        <v>308</v>
      </c>
      <c r="P8092" t="s">
        <v>313</v>
      </c>
      <c r="Q8092" t="s">
        <v>314</v>
      </c>
      <c r="R8092" t="s">
        <v>324</v>
      </c>
      <c r="S8092" t="s">
        <v>316</v>
      </c>
      <c r="T8092">
        <v>1</v>
      </c>
      <c r="U8092" t="s">
        <v>496</v>
      </c>
      <c r="V8092">
        <v>101</v>
      </c>
      <c r="W8092" t="s">
        <v>418</v>
      </c>
      <c r="X8092" t="s">
        <v>317</v>
      </c>
      <c r="Y8092" t="s">
        <v>318</v>
      </c>
      <c r="Z8092">
        <v>69</v>
      </c>
      <c r="AA8092">
        <v>80</v>
      </c>
      <c r="AB8092" t="s">
        <v>38</v>
      </c>
      <c r="AC8092" t="s">
        <v>58</v>
      </c>
      <c r="AD8092" t="s">
        <v>294</v>
      </c>
      <c r="AE8092" t="str">
        <f>IF(AF8092="","",VLOOKUP(pub_gid_0_single_true_output_csv[[#This Row],[MAPEL]],katalog!$A$2:$B$31,2,FALSE))</f>
        <v>Biologi</v>
      </c>
      <c r="AF8092">
        <f t="shared" si="252"/>
        <v>80</v>
      </c>
      <c r="AG8092" t="str">
        <f>IF(AF8092="","",IF(AF8092&gt;88,"Sangat baik",IF(AF8092&gt;76,"Baik",IF(AF8092&gt;=pub_gid_0_single_true_output_csv[[#This Row],[KKM]],"Cukup","Kurang"))))</f>
        <v>Baik</v>
      </c>
      <c r="AH8092">
        <f>IF(pub_gid_0_single_true_output_csv[[#This Row],[MATERI KELAS]]="","",VALUE(RIGHT(pub_gid_0_single_true_output_csv[[#This Row],[MATERI KELAS]],2)))</f>
        <v>8</v>
      </c>
      <c r="AI8092" t="str">
        <f>IF(OR(J8092&lt;&gt;"Karakter",pub_gid_0_single_true_output_csv[[#This Row],[Nilai2]]=""),"",IF(AF8092&gt;89,"Sangat baik",IF(AF8092&gt;79,"Baik",IF(AF8092&gt;pub_gid_0_single_true_output_csv[[#This Row],[KKM]],"Cukup",IF(AF8092&gt;59,"Kurang","Sangat kurang")))))</f>
        <v>Baik</v>
      </c>
      <c r="AJ8092" t="str">
        <f t="shared" si="253"/>
        <v>Wk.33</v>
      </c>
      <c r="AK8092" t="str">
        <f>IF(pub_gid_0_single_true_output_csv[[#This Row],[Nilai2]]="","",VLOOKUP(pub_gid_0_single_true_output_csv[[#This Row],[NAMA]],Table7[],3,FALSE))</f>
        <v>Average</v>
      </c>
    </row>
    <row r="8093" spans="1:37" x14ac:dyDescent="0.2">
      <c r="A8093">
        <v>8092</v>
      </c>
      <c r="B8093" t="s">
        <v>535</v>
      </c>
      <c r="C8093" t="s">
        <v>127</v>
      </c>
      <c r="D8093" t="s">
        <v>54</v>
      </c>
      <c r="E8093" t="s">
        <v>63</v>
      </c>
      <c r="F8093" s="16">
        <v>45883</v>
      </c>
      <c r="G8093">
        <v>14</v>
      </c>
      <c r="H8093" t="s">
        <v>322</v>
      </c>
      <c r="I8093">
        <v>25</v>
      </c>
      <c r="J8093" t="s">
        <v>296</v>
      </c>
      <c r="K8093" t="s">
        <v>297</v>
      </c>
      <c r="L8093" t="s">
        <v>312</v>
      </c>
      <c r="M8093" t="s">
        <v>36</v>
      </c>
      <c r="N8093" t="s">
        <v>37</v>
      </c>
      <c r="O8093" t="s">
        <v>308</v>
      </c>
      <c r="P8093" t="s">
        <v>313</v>
      </c>
      <c r="Q8093" t="s">
        <v>314</v>
      </c>
      <c r="R8093" t="s">
        <v>324</v>
      </c>
      <c r="S8093" t="s">
        <v>316</v>
      </c>
      <c r="T8093">
        <v>1</v>
      </c>
      <c r="U8093" t="s">
        <v>496</v>
      </c>
      <c r="V8093">
        <v>101</v>
      </c>
      <c r="W8093" t="s">
        <v>418</v>
      </c>
      <c r="X8093" t="s">
        <v>317</v>
      </c>
      <c r="Y8093" t="s">
        <v>318</v>
      </c>
      <c r="Z8093">
        <v>69</v>
      </c>
      <c r="AA8093">
        <v>80</v>
      </c>
      <c r="AB8093" t="s">
        <v>38</v>
      </c>
      <c r="AC8093" t="s">
        <v>58</v>
      </c>
      <c r="AD8093" t="s">
        <v>294</v>
      </c>
      <c r="AE8093" t="str">
        <f>IF(AF8093="","",VLOOKUP(pub_gid_0_single_true_output_csv[[#This Row],[MAPEL]],katalog!$A$2:$B$31,2,FALSE))</f>
        <v>Biologi</v>
      </c>
      <c r="AF8093">
        <f t="shared" si="252"/>
        <v>80</v>
      </c>
      <c r="AG8093" t="str">
        <f>IF(AF8093="","",IF(AF8093&gt;88,"Sangat baik",IF(AF8093&gt;76,"Baik",IF(AF8093&gt;=pub_gid_0_single_true_output_csv[[#This Row],[KKM]],"Cukup","Kurang"))))</f>
        <v>Baik</v>
      </c>
      <c r="AH8093">
        <f>IF(pub_gid_0_single_true_output_csv[[#This Row],[MATERI KELAS]]="","",VALUE(RIGHT(pub_gid_0_single_true_output_csv[[#This Row],[MATERI KELAS]],2)))</f>
        <v>8</v>
      </c>
      <c r="AI8093" t="str">
        <f>IF(OR(J8093&lt;&gt;"Karakter",pub_gid_0_single_true_output_csv[[#This Row],[Nilai2]]=""),"",IF(AF8093&gt;89,"Sangat baik",IF(AF8093&gt;79,"Baik",IF(AF8093&gt;pub_gid_0_single_true_output_csv[[#This Row],[KKM]],"Cukup",IF(AF8093&gt;59,"Kurang","Sangat kurang")))))</f>
        <v/>
      </c>
      <c r="AJ8093" t="str">
        <f t="shared" si="253"/>
        <v>Wk.33</v>
      </c>
      <c r="AK8093" t="str">
        <f>IF(pub_gid_0_single_true_output_csv[[#This Row],[Nilai2]]="","",VLOOKUP(pub_gid_0_single_true_output_csv[[#This Row],[NAMA]],Table7[],3,FALSE))</f>
        <v>Average</v>
      </c>
    </row>
    <row r="8094" spans="1:37" x14ac:dyDescent="0.2">
      <c r="A8094">
        <v>8093</v>
      </c>
      <c r="B8094" t="s">
        <v>535</v>
      </c>
      <c r="C8094" t="s">
        <v>127</v>
      </c>
      <c r="D8094" t="s">
        <v>54</v>
      </c>
      <c r="E8094" t="s">
        <v>63</v>
      </c>
      <c r="F8094" s="16">
        <v>45890</v>
      </c>
      <c r="G8094">
        <v>21</v>
      </c>
      <c r="H8094" t="s">
        <v>322</v>
      </c>
      <c r="I8094">
        <v>25</v>
      </c>
      <c r="J8094" t="s">
        <v>70</v>
      </c>
      <c r="K8094" t="s">
        <v>283</v>
      </c>
      <c r="L8094" t="s">
        <v>492</v>
      </c>
      <c r="M8094" t="s">
        <v>392</v>
      </c>
      <c r="N8094" t="s">
        <v>37</v>
      </c>
      <c r="O8094" t="s">
        <v>308</v>
      </c>
      <c r="P8094" t="s">
        <v>313</v>
      </c>
      <c r="Q8094" t="s">
        <v>314</v>
      </c>
      <c r="R8094" t="s">
        <v>324</v>
      </c>
      <c r="S8094" t="s">
        <v>316</v>
      </c>
      <c r="T8094">
        <v>1</v>
      </c>
      <c r="U8094" t="s">
        <v>496</v>
      </c>
      <c r="V8094">
        <v>101</v>
      </c>
      <c r="W8094" t="s">
        <v>418</v>
      </c>
      <c r="X8094" t="s">
        <v>317</v>
      </c>
      <c r="Y8094" t="s">
        <v>318</v>
      </c>
      <c r="Z8094">
        <v>69</v>
      </c>
      <c r="AA8094">
        <v>80</v>
      </c>
      <c r="AB8094" t="s">
        <v>38</v>
      </c>
      <c r="AC8094" t="s">
        <v>58</v>
      </c>
      <c r="AD8094" t="s">
        <v>294</v>
      </c>
      <c r="AE8094" t="str">
        <f>IF(AF8094="","",VLOOKUP(pub_gid_0_single_true_output_csv[[#This Row],[MAPEL]],katalog!$A$2:$B$31,2,FALSE))</f>
        <v>Biologi</v>
      </c>
      <c r="AF8094">
        <f t="shared" si="252"/>
        <v>80</v>
      </c>
      <c r="AG8094" t="str">
        <f>IF(AF8094="","",IF(AF8094&gt;88,"Sangat baik",IF(AF8094&gt;76,"Baik",IF(AF8094&gt;=pub_gid_0_single_true_output_csv[[#This Row],[KKM]],"Cukup","Kurang"))))</f>
        <v>Baik</v>
      </c>
      <c r="AH8094">
        <f>IF(pub_gid_0_single_true_output_csv[[#This Row],[MATERI KELAS]]="","",VALUE(RIGHT(pub_gid_0_single_true_output_csv[[#This Row],[MATERI KELAS]],2)))</f>
        <v>8</v>
      </c>
      <c r="AI8094" t="str">
        <f>IF(OR(J8094&lt;&gt;"Karakter",pub_gid_0_single_true_output_csv[[#This Row],[Nilai2]]=""),"",IF(AF8094&gt;89,"Sangat baik",IF(AF8094&gt;79,"Baik",IF(AF8094&gt;pub_gid_0_single_true_output_csv[[#This Row],[KKM]],"Cukup",IF(AF8094&gt;59,"Kurang","Sangat kurang")))))</f>
        <v/>
      </c>
      <c r="AJ8094" t="str">
        <f t="shared" si="253"/>
        <v>Wk.34</v>
      </c>
      <c r="AK8094" t="str">
        <f>IF(pub_gid_0_single_true_output_csv[[#This Row],[Nilai2]]="","",VLOOKUP(pub_gid_0_single_true_output_csv[[#This Row],[NAMA]],Table7[],3,FALSE))</f>
        <v>Average</v>
      </c>
    </row>
    <row r="8095" spans="1:37" x14ac:dyDescent="0.2">
      <c r="A8095">
        <v>8094</v>
      </c>
      <c r="B8095" t="s">
        <v>535</v>
      </c>
      <c r="C8095" t="s">
        <v>127</v>
      </c>
      <c r="D8095" t="s">
        <v>54</v>
      </c>
      <c r="E8095" t="s">
        <v>63</v>
      </c>
      <c r="F8095" s="16">
        <v>45890</v>
      </c>
      <c r="G8095">
        <v>21</v>
      </c>
      <c r="H8095" t="s">
        <v>322</v>
      </c>
      <c r="I8095">
        <v>25</v>
      </c>
      <c r="J8095" t="s">
        <v>70</v>
      </c>
      <c r="K8095" t="s">
        <v>107</v>
      </c>
      <c r="L8095" t="s">
        <v>319</v>
      </c>
      <c r="M8095" t="s">
        <v>36</v>
      </c>
      <c r="N8095" t="s">
        <v>37</v>
      </c>
      <c r="O8095" t="s">
        <v>308</v>
      </c>
      <c r="P8095" t="s">
        <v>313</v>
      </c>
      <c r="Q8095" t="s">
        <v>314</v>
      </c>
      <c r="R8095" t="s">
        <v>315</v>
      </c>
      <c r="S8095" t="s">
        <v>429</v>
      </c>
      <c r="T8095">
        <v>2</v>
      </c>
      <c r="U8095" t="s">
        <v>497</v>
      </c>
      <c r="V8095">
        <v>201</v>
      </c>
      <c r="W8095" t="s">
        <v>430</v>
      </c>
      <c r="X8095" t="s">
        <v>317</v>
      </c>
      <c r="Y8095" t="s">
        <v>318</v>
      </c>
      <c r="Z8095">
        <v>69</v>
      </c>
      <c r="AA8095">
        <v>80</v>
      </c>
      <c r="AB8095" t="s">
        <v>38</v>
      </c>
      <c r="AC8095" t="s">
        <v>58</v>
      </c>
      <c r="AD8095" t="s">
        <v>294</v>
      </c>
      <c r="AE8095" t="str">
        <f>IF(AF8095="","",VLOOKUP(pub_gid_0_single_true_output_csv[[#This Row],[MAPEL]],katalog!$A$2:$B$31,2,FALSE))</f>
        <v>Biologi</v>
      </c>
      <c r="AF8095">
        <f t="shared" si="252"/>
        <v>80</v>
      </c>
      <c r="AG8095" t="str">
        <f>IF(AF8095="","",IF(AF8095&gt;88,"Sangat baik",IF(AF8095&gt;76,"Baik",IF(AF8095&gt;=pub_gid_0_single_true_output_csv[[#This Row],[KKM]],"Cukup","Kurang"))))</f>
        <v>Baik</v>
      </c>
      <c r="AH8095">
        <f>IF(pub_gid_0_single_true_output_csv[[#This Row],[MATERI KELAS]]="","",VALUE(RIGHT(pub_gid_0_single_true_output_csv[[#This Row],[MATERI KELAS]],2)))</f>
        <v>8</v>
      </c>
      <c r="AI8095" t="str">
        <f>IF(OR(J8095&lt;&gt;"Karakter",pub_gid_0_single_true_output_csv[[#This Row],[Nilai2]]=""),"",IF(AF8095&gt;89,"Sangat baik",IF(AF8095&gt;79,"Baik",IF(AF8095&gt;pub_gid_0_single_true_output_csv[[#This Row],[KKM]],"Cukup",IF(AF8095&gt;59,"Kurang","Sangat kurang")))))</f>
        <v/>
      </c>
      <c r="AJ8095" t="str">
        <f t="shared" si="253"/>
        <v>Wk.34</v>
      </c>
      <c r="AK8095" t="str">
        <f>IF(pub_gid_0_single_true_output_csv[[#This Row],[Nilai2]]="","",VLOOKUP(pub_gid_0_single_true_output_csv[[#This Row],[NAMA]],Table7[],3,FALSE))</f>
        <v>Average</v>
      </c>
    </row>
    <row r="8096" spans="1:37" x14ac:dyDescent="0.2">
      <c r="A8096">
        <v>8095</v>
      </c>
      <c r="B8096" t="s">
        <v>535</v>
      </c>
      <c r="C8096" t="s">
        <v>127</v>
      </c>
      <c r="D8096" t="s">
        <v>54</v>
      </c>
      <c r="E8096" t="s">
        <v>63</v>
      </c>
      <c r="F8096" s="16">
        <v>45890</v>
      </c>
      <c r="G8096">
        <v>21</v>
      </c>
      <c r="H8096" t="s">
        <v>322</v>
      </c>
      <c r="I8096">
        <v>25</v>
      </c>
      <c r="J8096" t="s">
        <v>172</v>
      </c>
      <c r="K8096" t="s">
        <v>173</v>
      </c>
      <c r="L8096" t="s">
        <v>319</v>
      </c>
      <c r="M8096" t="s">
        <v>36</v>
      </c>
      <c r="N8096" t="s">
        <v>37</v>
      </c>
      <c r="O8096" t="s">
        <v>308</v>
      </c>
      <c r="P8096" t="s">
        <v>313</v>
      </c>
      <c r="Q8096" t="s">
        <v>314</v>
      </c>
      <c r="R8096" t="s">
        <v>315</v>
      </c>
      <c r="S8096" t="s">
        <v>429</v>
      </c>
      <c r="T8096">
        <v>2</v>
      </c>
      <c r="U8096" t="s">
        <v>497</v>
      </c>
      <c r="V8096">
        <v>201</v>
      </c>
      <c r="W8096" t="s">
        <v>430</v>
      </c>
      <c r="X8096" t="s">
        <v>317</v>
      </c>
      <c r="Y8096" t="s">
        <v>318</v>
      </c>
      <c r="Z8096">
        <v>69</v>
      </c>
      <c r="AA8096">
        <v>80</v>
      </c>
      <c r="AB8096" t="s">
        <v>38</v>
      </c>
      <c r="AC8096" t="s">
        <v>58</v>
      </c>
      <c r="AD8096" t="s">
        <v>294</v>
      </c>
      <c r="AE8096" t="str">
        <f>IF(AF8096="","",VLOOKUP(pub_gid_0_single_true_output_csv[[#This Row],[MAPEL]],katalog!$A$2:$B$31,2,FALSE))</f>
        <v>Biologi</v>
      </c>
      <c r="AF8096">
        <f t="shared" si="252"/>
        <v>80</v>
      </c>
      <c r="AG8096" t="str">
        <f>IF(AF8096="","",IF(AF8096&gt;88,"Sangat baik",IF(AF8096&gt;76,"Baik",IF(AF8096&gt;=pub_gid_0_single_true_output_csv[[#This Row],[KKM]],"Cukup","Kurang"))))</f>
        <v>Baik</v>
      </c>
      <c r="AH8096">
        <f>IF(pub_gid_0_single_true_output_csv[[#This Row],[MATERI KELAS]]="","",VALUE(RIGHT(pub_gid_0_single_true_output_csv[[#This Row],[MATERI KELAS]],2)))</f>
        <v>8</v>
      </c>
      <c r="AI8096" t="str">
        <f>IF(OR(J8096&lt;&gt;"Karakter",pub_gid_0_single_true_output_csv[[#This Row],[Nilai2]]=""),"",IF(AF8096&gt;89,"Sangat baik",IF(AF8096&gt;79,"Baik",IF(AF8096&gt;pub_gid_0_single_true_output_csv[[#This Row],[KKM]],"Cukup",IF(AF8096&gt;59,"Kurang","Sangat kurang")))))</f>
        <v/>
      </c>
      <c r="AJ8096" t="str">
        <f t="shared" si="253"/>
        <v>Wk.34</v>
      </c>
      <c r="AK8096" t="str">
        <f>IF(pub_gid_0_single_true_output_csv[[#This Row],[Nilai2]]="","",VLOOKUP(pub_gid_0_single_true_output_csv[[#This Row],[NAMA]],Table7[],3,FALSE))</f>
        <v>Average</v>
      </c>
    </row>
    <row r="8097" spans="1:37" x14ac:dyDescent="0.2">
      <c r="A8097">
        <v>8096</v>
      </c>
      <c r="B8097" t="s">
        <v>535</v>
      </c>
      <c r="C8097" t="s">
        <v>127</v>
      </c>
      <c r="D8097" t="s">
        <v>54</v>
      </c>
      <c r="E8097" t="s">
        <v>63</v>
      </c>
      <c r="F8097" s="16">
        <v>45890</v>
      </c>
      <c r="G8097">
        <v>21</v>
      </c>
      <c r="H8097" t="s">
        <v>322</v>
      </c>
      <c r="I8097">
        <v>25</v>
      </c>
      <c r="J8097" t="s">
        <v>165</v>
      </c>
      <c r="K8097" t="s">
        <v>170</v>
      </c>
      <c r="L8097" t="s">
        <v>187</v>
      </c>
      <c r="M8097" t="s">
        <v>36</v>
      </c>
      <c r="N8097" t="s">
        <v>37</v>
      </c>
      <c r="O8097" t="s">
        <v>308</v>
      </c>
      <c r="P8097" t="s">
        <v>313</v>
      </c>
      <c r="Q8097" t="s">
        <v>314</v>
      </c>
      <c r="R8097" t="s">
        <v>315</v>
      </c>
      <c r="S8097" t="s">
        <v>429</v>
      </c>
      <c r="T8097">
        <v>2</v>
      </c>
      <c r="U8097" t="s">
        <v>497</v>
      </c>
      <c r="V8097">
        <v>201</v>
      </c>
      <c r="W8097" t="s">
        <v>430</v>
      </c>
      <c r="X8097" t="s">
        <v>317</v>
      </c>
      <c r="Y8097" t="s">
        <v>318</v>
      </c>
      <c r="Z8097">
        <v>69</v>
      </c>
      <c r="AA8097">
        <v>80</v>
      </c>
      <c r="AB8097" t="s">
        <v>38</v>
      </c>
      <c r="AC8097" t="s">
        <v>58</v>
      </c>
      <c r="AD8097" t="s">
        <v>294</v>
      </c>
      <c r="AE8097" t="str">
        <f>IF(AF8097="","",VLOOKUP(pub_gid_0_single_true_output_csv[[#This Row],[MAPEL]],katalog!$A$2:$B$31,2,FALSE))</f>
        <v>Biologi</v>
      </c>
      <c r="AF8097">
        <f t="shared" si="252"/>
        <v>80</v>
      </c>
      <c r="AG8097" t="str">
        <f>IF(AF8097="","",IF(AF8097&gt;88,"Sangat baik",IF(AF8097&gt;76,"Baik",IF(AF8097&gt;=pub_gid_0_single_true_output_csv[[#This Row],[KKM]],"Cukup","Kurang"))))</f>
        <v>Baik</v>
      </c>
      <c r="AH8097">
        <f>IF(pub_gid_0_single_true_output_csv[[#This Row],[MATERI KELAS]]="","",VALUE(RIGHT(pub_gid_0_single_true_output_csv[[#This Row],[MATERI KELAS]],2)))</f>
        <v>8</v>
      </c>
      <c r="AI8097" t="str">
        <f>IF(OR(J8097&lt;&gt;"Karakter",pub_gid_0_single_true_output_csv[[#This Row],[Nilai2]]=""),"",IF(AF8097&gt;89,"Sangat baik",IF(AF8097&gt;79,"Baik",IF(AF8097&gt;pub_gid_0_single_true_output_csv[[#This Row],[KKM]],"Cukup",IF(AF8097&gt;59,"Kurang","Sangat kurang")))))</f>
        <v>Baik</v>
      </c>
      <c r="AJ8097" t="str">
        <f t="shared" si="253"/>
        <v>Wk.34</v>
      </c>
      <c r="AK8097" t="str">
        <f>IF(pub_gid_0_single_true_output_csv[[#This Row],[Nilai2]]="","",VLOOKUP(pub_gid_0_single_true_output_csv[[#This Row],[NAMA]],Table7[],3,FALSE))</f>
        <v>Average</v>
      </c>
    </row>
    <row r="8098" spans="1:37" x14ac:dyDescent="0.2">
      <c r="A8098">
        <v>8097</v>
      </c>
      <c r="B8098" t="s">
        <v>535</v>
      </c>
      <c r="C8098" t="s">
        <v>127</v>
      </c>
      <c r="D8098" t="s">
        <v>54</v>
      </c>
      <c r="E8098" t="s">
        <v>63</v>
      </c>
      <c r="F8098" s="16">
        <v>45890</v>
      </c>
      <c r="G8098">
        <v>21</v>
      </c>
      <c r="H8098" t="s">
        <v>322</v>
      </c>
      <c r="I8098">
        <v>25</v>
      </c>
      <c r="J8098" t="s">
        <v>296</v>
      </c>
      <c r="K8098" t="s">
        <v>297</v>
      </c>
      <c r="L8098" t="s">
        <v>312</v>
      </c>
      <c r="M8098" t="s">
        <v>36</v>
      </c>
      <c r="N8098" t="s">
        <v>37</v>
      </c>
      <c r="O8098" t="s">
        <v>308</v>
      </c>
      <c r="P8098" t="s">
        <v>313</v>
      </c>
      <c r="Q8098" t="s">
        <v>314</v>
      </c>
      <c r="R8098" t="s">
        <v>315</v>
      </c>
      <c r="S8098" t="s">
        <v>429</v>
      </c>
      <c r="T8098">
        <v>2</v>
      </c>
      <c r="U8098" t="s">
        <v>497</v>
      </c>
      <c r="V8098">
        <v>201</v>
      </c>
      <c r="W8098" t="s">
        <v>430</v>
      </c>
      <c r="X8098" t="s">
        <v>317</v>
      </c>
      <c r="Y8098" t="s">
        <v>318</v>
      </c>
      <c r="Z8098">
        <v>69</v>
      </c>
      <c r="AA8098">
        <v>80</v>
      </c>
      <c r="AB8098" t="s">
        <v>38</v>
      </c>
      <c r="AC8098" t="s">
        <v>58</v>
      </c>
      <c r="AD8098" t="s">
        <v>294</v>
      </c>
      <c r="AE8098" t="str">
        <f>IF(AF8098="","",VLOOKUP(pub_gid_0_single_true_output_csv[[#This Row],[MAPEL]],katalog!$A$2:$B$31,2,FALSE))</f>
        <v>Biologi</v>
      </c>
      <c r="AF8098">
        <f t="shared" si="252"/>
        <v>80</v>
      </c>
      <c r="AG8098" t="str">
        <f>IF(AF8098="","",IF(AF8098&gt;88,"Sangat baik",IF(AF8098&gt;76,"Baik",IF(AF8098&gt;=pub_gid_0_single_true_output_csv[[#This Row],[KKM]],"Cukup","Kurang"))))</f>
        <v>Baik</v>
      </c>
      <c r="AH8098">
        <f>IF(pub_gid_0_single_true_output_csv[[#This Row],[MATERI KELAS]]="","",VALUE(RIGHT(pub_gid_0_single_true_output_csv[[#This Row],[MATERI KELAS]],2)))</f>
        <v>8</v>
      </c>
      <c r="AI8098" t="str">
        <f>IF(OR(J8098&lt;&gt;"Karakter",pub_gid_0_single_true_output_csv[[#This Row],[Nilai2]]=""),"",IF(AF8098&gt;89,"Sangat baik",IF(AF8098&gt;79,"Baik",IF(AF8098&gt;pub_gid_0_single_true_output_csv[[#This Row],[KKM]],"Cukup",IF(AF8098&gt;59,"Kurang","Sangat kurang")))))</f>
        <v/>
      </c>
      <c r="AJ8098" t="str">
        <f t="shared" si="253"/>
        <v>Wk.34</v>
      </c>
      <c r="AK8098" t="str">
        <f>IF(pub_gid_0_single_true_output_csv[[#This Row],[Nilai2]]="","",VLOOKUP(pub_gid_0_single_true_output_csv[[#This Row],[NAMA]],Table7[],3,FALSE))</f>
        <v>Average</v>
      </c>
    </row>
    <row r="8099" spans="1:37" x14ac:dyDescent="0.2">
      <c r="A8099">
        <v>8098</v>
      </c>
      <c r="B8099" t="s">
        <v>535</v>
      </c>
      <c r="C8099" t="s">
        <v>127</v>
      </c>
      <c r="D8099" t="s">
        <v>54</v>
      </c>
      <c r="E8099" t="s">
        <v>63</v>
      </c>
      <c r="F8099" s="16">
        <v>45897</v>
      </c>
      <c r="G8099">
        <v>28</v>
      </c>
      <c r="H8099" t="s">
        <v>322</v>
      </c>
      <c r="I8099">
        <v>25</v>
      </c>
      <c r="J8099" t="s">
        <v>70</v>
      </c>
      <c r="K8099" t="s">
        <v>107</v>
      </c>
      <c r="L8099" t="s">
        <v>35</v>
      </c>
      <c r="M8099" t="s">
        <v>36</v>
      </c>
      <c r="N8099" t="s">
        <v>37</v>
      </c>
      <c r="O8099" t="s">
        <v>308</v>
      </c>
      <c r="P8099" t="s">
        <v>313</v>
      </c>
      <c r="Q8099" t="s">
        <v>314</v>
      </c>
      <c r="R8099" t="s">
        <v>315</v>
      </c>
      <c r="S8099" t="s">
        <v>429</v>
      </c>
      <c r="T8099">
        <v>2</v>
      </c>
      <c r="U8099" t="s">
        <v>497</v>
      </c>
      <c r="V8099">
        <v>201</v>
      </c>
      <c r="W8099" t="s">
        <v>430</v>
      </c>
      <c r="X8099" t="s">
        <v>317</v>
      </c>
      <c r="Y8099" t="s">
        <v>318</v>
      </c>
      <c r="Z8099">
        <v>69</v>
      </c>
      <c r="AA8099">
        <v>80</v>
      </c>
      <c r="AB8099" t="s">
        <v>38</v>
      </c>
      <c r="AC8099" t="s">
        <v>58</v>
      </c>
      <c r="AD8099" t="s">
        <v>294</v>
      </c>
      <c r="AE8099" t="str">
        <f>IF(AF8099="","",VLOOKUP(pub_gid_0_single_true_output_csv[[#This Row],[MAPEL]],katalog!$A$2:$B$31,2,FALSE))</f>
        <v>Biologi</v>
      </c>
      <c r="AF8099">
        <f t="shared" si="252"/>
        <v>80</v>
      </c>
      <c r="AG8099" t="str">
        <f>IF(AF8099="","",IF(AF8099&gt;88,"Sangat baik",IF(AF8099&gt;76,"Baik",IF(AF8099&gt;=pub_gid_0_single_true_output_csv[[#This Row],[KKM]],"Cukup","Kurang"))))</f>
        <v>Baik</v>
      </c>
      <c r="AH8099">
        <f>IF(pub_gid_0_single_true_output_csv[[#This Row],[MATERI KELAS]]="","",VALUE(RIGHT(pub_gid_0_single_true_output_csv[[#This Row],[MATERI KELAS]],2)))</f>
        <v>8</v>
      </c>
      <c r="AI8099" t="str">
        <f>IF(OR(J8099&lt;&gt;"Karakter",pub_gid_0_single_true_output_csv[[#This Row],[Nilai2]]=""),"",IF(AF8099&gt;89,"Sangat baik",IF(AF8099&gt;79,"Baik",IF(AF8099&gt;pub_gid_0_single_true_output_csv[[#This Row],[KKM]],"Cukup",IF(AF8099&gt;59,"Kurang","Sangat kurang")))))</f>
        <v/>
      </c>
      <c r="AJ8099" t="str">
        <f t="shared" si="253"/>
        <v>Wk.35</v>
      </c>
      <c r="AK8099" t="str">
        <f>IF(pub_gid_0_single_true_output_csv[[#This Row],[Nilai2]]="","",VLOOKUP(pub_gid_0_single_true_output_csv[[#This Row],[NAMA]],Table7[],3,FALSE))</f>
        <v>Average</v>
      </c>
    </row>
    <row r="8100" spans="1:37" x14ac:dyDescent="0.2">
      <c r="A8100">
        <v>8099</v>
      </c>
      <c r="B8100" t="s">
        <v>535</v>
      </c>
      <c r="C8100" t="s">
        <v>127</v>
      </c>
      <c r="D8100" t="s">
        <v>54</v>
      </c>
      <c r="E8100" t="s">
        <v>63</v>
      </c>
      <c r="F8100" s="16">
        <v>45897</v>
      </c>
      <c r="G8100">
        <v>28</v>
      </c>
      <c r="H8100" t="s">
        <v>322</v>
      </c>
      <c r="I8100">
        <v>25</v>
      </c>
      <c r="J8100" t="s">
        <v>172</v>
      </c>
      <c r="K8100" t="s">
        <v>173</v>
      </c>
      <c r="L8100" t="s">
        <v>35</v>
      </c>
      <c r="M8100" t="s">
        <v>36</v>
      </c>
      <c r="N8100" t="s">
        <v>37</v>
      </c>
      <c r="O8100" t="s">
        <v>308</v>
      </c>
      <c r="P8100" t="s">
        <v>313</v>
      </c>
      <c r="Q8100" t="s">
        <v>314</v>
      </c>
      <c r="R8100" t="s">
        <v>315</v>
      </c>
      <c r="S8100" t="s">
        <v>429</v>
      </c>
      <c r="T8100">
        <v>2</v>
      </c>
      <c r="U8100" t="s">
        <v>497</v>
      </c>
      <c r="V8100">
        <v>201</v>
      </c>
      <c r="W8100" t="s">
        <v>430</v>
      </c>
      <c r="X8100" t="s">
        <v>317</v>
      </c>
      <c r="Y8100" t="s">
        <v>318</v>
      </c>
      <c r="Z8100">
        <v>69</v>
      </c>
      <c r="AA8100">
        <v>80</v>
      </c>
      <c r="AB8100" t="s">
        <v>38</v>
      </c>
      <c r="AC8100" t="s">
        <v>58</v>
      </c>
      <c r="AD8100" t="s">
        <v>294</v>
      </c>
      <c r="AE8100" t="str">
        <f>IF(AF8100="","",VLOOKUP(pub_gid_0_single_true_output_csv[[#This Row],[MAPEL]],katalog!$A$2:$B$31,2,FALSE))</f>
        <v>Biologi</v>
      </c>
      <c r="AF8100">
        <f t="shared" si="252"/>
        <v>80</v>
      </c>
      <c r="AG8100" t="str">
        <f>IF(AF8100="","",IF(AF8100&gt;88,"Sangat baik",IF(AF8100&gt;76,"Baik",IF(AF8100&gt;=pub_gid_0_single_true_output_csv[[#This Row],[KKM]],"Cukup","Kurang"))))</f>
        <v>Baik</v>
      </c>
      <c r="AH8100">
        <f>IF(pub_gid_0_single_true_output_csv[[#This Row],[MATERI KELAS]]="","",VALUE(RIGHT(pub_gid_0_single_true_output_csv[[#This Row],[MATERI KELAS]],2)))</f>
        <v>8</v>
      </c>
      <c r="AI8100" t="str">
        <f>IF(OR(J8100&lt;&gt;"Karakter",pub_gid_0_single_true_output_csv[[#This Row],[Nilai2]]=""),"",IF(AF8100&gt;89,"Sangat baik",IF(AF8100&gt;79,"Baik",IF(AF8100&gt;pub_gid_0_single_true_output_csv[[#This Row],[KKM]],"Cukup",IF(AF8100&gt;59,"Kurang","Sangat kurang")))))</f>
        <v/>
      </c>
      <c r="AJ8100" t="str">
        <f t="shared" si="253"/>
        <v>Wk.35</v>
      </c>
      <c r="AK8100" t="str">
        <f>IF(pub_gid_0_single_true_output_csv[[#This Row],[Nilai2]]="","",VLOOKUP(pub_gid_0_single_true_output_csv[[#This Row],[NAMA]],Table7[],3,FALSE))</f>
        <v>Average</v>
      </c>
    </row>
    <row r="8101" spans="1:37" x14ac:dyDescent="0.2">
      <c r="A8101">
        <v>8100</v>
      </c>
      <c r="B8101" t="s">
        <v>535</v>
      </c>
      <c r="C8101" t="s">
        <v>127</v>
      </c>
      <c r="D8101" t="s">
        <v>54</v>
      </c>
      <c r="E8101" t="s">
        <v>63</v>
      </c>
      <c r="F8101" s="16">
        <v>45897</v>
      </c>
      <c r="G8101">
        <v>28</v>
      </c>
      <c r="H8101" t="s">
        <v>322</v>
      </c>
      <c r="I8101">
        <v>25</v>
      </c>
      <c r="J8101" t="s">
        <v>165</v>
      </c>
      <c r="K8101" t="s">
        <v>170</v>
      </c>
      <c r="L8101" t="s">
        <v>174</v>
      </c>
      <c r="M8101" t="s">
        <v>36</v>
      </c>
      <c r="N8101" t="s">
        <v>37</v>
      </c>
      <c r="O8101" t="s">
        <v>308</v>
      </c>
      <c r="P8101" t="s">
        <v>313</v>
      </c>
      <c r="Q8101" t="s">
        <v>314</v>
      </c>
      <c r="R8101" t="s">
        <v>315</v>
      </c>
      <c r="S8101" t="s">
        <v>429</v>
      </c>
      <c r="T8101">
        <v>2</v>
      </c>
      <c r="U8101" t="s">
        <v>497</v>
      </c>
      <c r="V8101">
        <v>201</v>
      </c>
      <c r="W8101" t="s">
        <v>430</v>
      </c>
      <c r="X8101" t="s">
        <v>317</v>
      </c>
      <c r="Y8101" t="s">
        <v>318</v>
      </c>
      <c r="Z8101">
        <v>69</v>
      </c>
      <c r="AA8101">
        <v>83</v>
      </c>
      <c r="AB8101" t="s">
        <v>38</v>
      </c>
      <c r="AC8101" t="s">
        <v>58</v>
      </c>
      <c r="AD8101" t="s">
        <v>294</v>
      </c>
      <c r="AE8101" t="str">
        <f>IF(AF8101="","",VLOOKUP(pub_gid_0_single_true_output_csv[[#This Row],[MAPEL]],katalog!$A$2:$B$31,2,FALSE))</f>
        <v>Biologi</v>
      </c>
      <c r="AF8101">
        <f t="shared" si="252"/>
        <v>83</v>
      </c>
      <c r="AG8101" t="str">
        <f>IF(AF8101="","",IF(AF8101&gt;88,"Sangat baik",IF(AF8101&gt;76,"Baik",IF(AF8101&gt;=pub_gid_0_single_true_output_csv[[#This Row],[KKM]],"Cukup","Kurang"))))</f>
        <v>Baik</v>
      </c>
      <c r="AH8101">
        <f>IF(pub_gid_0_single_true_output_csv[[#This Row],[MATERI KELAS]]="","",VALUE(RIGHT(pub_gid_0_single_true_output_csv[[#This Row],[MATERI KELAS]],2)))</f>
        <v>8</v>
      </c>
      <c r="AI8101" t="str">
        <f>IF(OR(J8101&lt;&gt;"Karakter",pub_gid_0_single_true_output_csv[[#This Row],[Nilai2]]=""),"",IF(AF8101&gt;89,"Sangat baik",IF(AF8101&gt;79,"Baik",IF(AF8101&gt;pub_gid_0_single_true_output_csv[[#This Row],[KKM]],"Cukup",IF(AF8101&gt;59,"Kurang","Sangat kurang")))))</f>
        <v>Baik</v>
      </c>
      <c r="AJ8101" t="str">
        <f t="shared" si="253"/>
        <v>Wk.35</v>
      </c>
      <c r="AK8101" t="str">
        <f>IF(pub_gid_0_single_true_output_csv[[#This Row],[Nilai2]]="","",VLOOKUP(pub_gid_0_single_true_output_csv[[#This Row],[NAMA]],Table7[],3,FALSE))</f>
        <v>Average</v>
      </c>
    </row>
    <row r="8102" spans="1:37" x14ac:dyDescent="0.2">
      <c r="A8102">
        <v>8101</v>
      </c>
      <c r="B8102" t="s">
        <v>535</v>
      </c>
      <c r="C8102" t="s">
        <v>127</v>
      </c>
      <c r="D8102" t="s">
        <v>54</v>
      </c>
      <c r="E8102" t="s">
        <v>63</v>
      </c>
      <c r="F8102" s="16">
        <v>45897</v>
      </c>
      <c r="G8102">
        <v>28</v>
      </c>
      <c r="H8102" t="s">
        <v>322</v>
      </c>
      <c r="I8102">
        <v>25</v>
      </c>
      <c r="J8102" t="s">
        <v>296</v>
      </c>
      <c r="K8102" t="s">
        <v>297</v>
      </c>
      <c r="L8102" t="s">
        <v>312</v>
      </c>
      <c r="M8102" t="s">
        <v>36</v>
      </c>
      <c r="N8102" t="s">
        <v>37</v>
      </c>
      <c r="O8102" t="s">
        <v>308</v>
      </c>
      <c r="P8102" t="s">
        <v>313</v>
      </c>
      <c r="Q8102" t="s">
        <v>314</v>
      </c>
      <c r="R8102" t="s">
        <v>315</v>
      </c>
      <c r="S8102" t="s">
        <v>429</v>
      </c>
      <c r="T8102">
        <v>2</v>
      </c>
      <c r="U8102" t="s">
        <v>497</v>
      </c>
      <c r="V8102">
        <v>201</v>
      </c>
      <c r="W8102" t="s">
        <v>430</v>
      </c>
      <c r="X8102" t="s">
        <v>317</v>
      </c>
      <c r="Y8102" t="s">
        <v>318</v>
      </c>
      <c r="Z8102">
        <v>69</v>
      </c>
      <c r="AA8102">
        <v>83</v>
      </c>
      <c r="AB8102" t="s">
        <v>38</v>
      </c>
      <c r="AC8102" t="s">
        <v>58</v>
      </c>
      <c r="AD8102" t="s">
        <v>294</v>
      </c>
      <c r="AE8102" t="str">
        <f>IF(AF8102="","",VLOOKUP(pub_gid_0_single_true_output_csv[[#This Row],[MAPEL]],katalog!$A$2:$B$31,2,FALSE))</f>
        <v>Biologi</v>
      </c>
      <c r="AF8102">
        <f t="shared" si="252"/>
        <v>83</v>
      </c>
      <c r="AG8102" t="str">
        <f>IF(AF8102="","",IF(AF8102&gt;88,"Sangat baik",IF(AF8102&gt;76,"Baik",IF(AF8102&gt;=pub_gid_0_single_true_output_csv[[#This Row],[KKM]],"Cukup","Kurang"))))</f>
        <v>Baik</v>
      </c>
      <c r="AH8102">
        <f>IF(pub_gid_0_single_true_output_csv[[#This Row],[MATERI KELAS]]="","",VALUE(RIGHT(pub_gid_0_single_true_output_csv[[#This Row],[MATERI KELAS]],2)))</f>
        <v>8</v>
      </c>
      <c r="AI8102" t="str">
        <f>IF(OR(J8102&lt;&gt;"Karakter",pub_gid_0_single_true_output_csv[[#This Row],[Nilai2]]=""),"",IF(AF8102&gt;89,"Sangat baik",IF(AF8102&gt;79,"Baik",IF(AF8102&gt;pub_gid_0_single_true_output_csv[[#This Row],[KKM]],"Cukup",IF(AF8102&gt;59,"Kurang","Sangat kurang")))))</f>
        <v/>
      </c>
      <c r="AJ8102" t="str">
        <f t="shared" si="253"/>
        <v>Wk.35</v>
      </c>
      <c r="AK8102" t="str">
        <f>IF(pub_gid_0_single_true_output_csv[[#This Row],[Nilai2]]="","",VLOOKUP(pub_gid_0_single_true_output_csv[[#This Row],[NAMA]],Table7[],3,FALSE))</f>
        <v>Average</v>
      </c>
    </row>
    <row r="8103" spans="1:37" x14ac:dyDescent="0.2">
      <c r="A8103">
        <v>8102</v>
      </c>
      <c r="B8103" t="s">
        <v>535</v>
      </c>
      <c r="C8103" t="s">
        <v>127</v>
      </c>
      <c r="D8103" t="s">
        <v>54</v>
      </c>
      <c r="E8103" t="s">
        <v>63</v>
      </c>
      <c r="F8103" s="16">
        <v>45904</v>
      </c>
      <c r="G8103">
        <v>4</v>
      </c>
      <c r="H8103" t="s">
        <v>432</v>
      </c>
      <c r="I8103">
        <v>25</v>
      </c>
      <c r="J8103" t="s">
        <v>70</v>
      </c>
      <c r="K8103" t="s">
        <v>107</v>
      </c>
      <c r="L8103" t="s">
        <v>35</v>
      </c>
      <c r="M8103" t="s">
        <v>36</v>
      </c>
      <c r="N8103" t="s">
        <v>37</v>
      </c>
      <c r="O8103" t="s">
        <v>308</v>
      </c>
      <c r="P8103" t="s">
        <v>313</v>
      </c>
      <c r="Q8103" t="s">
        <v>314</v>
      </c>
      <c r="R8103" t="s">
        <v>315</v>
      </c>
      <c r="S8103" t="s">
        <v>429</v>
      </c>
      <c r="T8103">
        <v>2</v>
      </c>
      <c r="U8103" t="s">
        <v>497</v>
      </c>
      <c r="V8103">
        <v>201</v>
      </c>
      <c r="W8103" t="s">
        <v>430</v>
      </c>
      <c r="X8103" t="s">
        <v>317</v>
      </c>
      <c r="Y8103" t="s">
        <v>318</v>
      </c>
      <c r="Z8103">
        <v>69</v>
      </c>
      <c r="AA8103">
        <v>83</v>
      </c>
      <c r="AB8103" t="s">
        <v>38</v>
      </c>
      <c r="AC8103" t="s">
        <v>58</v>
      </c>
      <c r="AD8103" t="s">
        <v>294</v>
      </c>
      <c r="AE8103" t="str">
        <f>IF(AF8103="","",VLOOKUP(pub_gid_0_single_true_output_csv[[#This Row],[MAPEL]],katalog!$A$2:$B$31,2,FALSE))</f>
        <v>Biologi</v>
      </c>
      <c r="AF8103">
        <f t="shared" si="252"/>
        <v>83</v>
      </c>
      <c r="AG8103" t="str">
        <f>IF(AF8103="","",IF(AF8103&gt;88,"Sangat baik",IF(AF8103&gt;76,"Baik",IF(AF8103&gt;=pub_gid_0_single_true_output_csv[[#This Row],[KKM]],"Cukup","Kurang"))))</f>
        <v>Baik</v>
      </c>
      <c r="AH8103">
        <f>IF(pub_gid_0_single_true_output_csv[[#This Row],[MATERI KELAS]]="","",VALUE(RIGHT(pub_gid_0_single_true_output_csv[[#This Row],[MATERI KELAS]],2)))</f>
        <v>8</v>
      </c>
      <c r="AI8103" t="str">
        <f>IF(OR(J8103&lt;&gt;"Karakter",pub_gid_0_single_true_output_csv[[#This Row],[Nilai2]]=""),"",IF(AF8103&gt;89,"Sangat baik",IF(AF8103&gt;79,"Baik",IF(AF8103&gt;pub_gid_0_single_true_output_csv[[#This Row],[KKM]],"Cukup",IF(AF8103&gt;59,"Kurang","Sangat kurang")))))</f>
        <v/>
      </c>
      <c r="AJ8103" t="str">
        <f t="shared" si="253"/>
        <v>Wk.36</v>
      </c>
      <c r="AK8103" t="str">
        <f>IF(pub_gid_0_single_true_output_csv[[#This Row],[Nilai2]]="","",VLOOKUP(pub_gid_0_single_true_output_csv[[#This Row],[NAMA]],Table7[],3,FALSE))</f>
        <v>Average</v>
      </c>
    </row>
    <row r="8104" spans="1:37" x14ac:dyDescent="0.2">
      <c r="A8104">
        <v>8103</v>
      </c>
      <c r="B8104" t="s">
        <v>535</v>
      </c>
      <c r="C8104" t="s">
        <v>127</v>
      </c>
      <c r="D8104" t="s">
        <v>54</v>
      </c>
      <c r="E8104" t="s">
        <v>63</v>
      </c>
      <c r="F8104" s="16">
        <v>45904</v>
      </c>
      <c r="G8104">
        <v>4</v>
      </c>
      <c r="H8104" t="s">
        <v>432</v>
      </c>
      <c r="I8104">
        <v>25</v>
      </c>
      <c r="J8104" t="s">
        <v>172</v>
      </c>
      <c r="K8104" t="s">
        <v>173</v>
      </c>
      <c r="L8104" t="s">
        <v>35</v>
      </c>
      <c r="M8104" t="s">
        <v>36</v>
      </c>
      <c r="N8104" t="s">
        <v>37</v>
      </c>
      <c r="O8104" t="s">
        <v>308</v>
      </c>
      <c r="P8104" t="s">
        <v>313</v>
      </c>
      <c r="Q8104" t="s">
        <v>314</v>
      </c>
      <c r="R8104" t="s">
        <v>315</v>
      </c>
      <c r="S8104" t="s">
        <v>429</v>
      </c>
      <c r="T8104">
        <v>2</v>
      </c>
      <c r="U8104" t="s">
        <v>497</v>
      </c>
      <c r="V8104">
        <v>201</v>
      </c>
      <c r="W8104" t="s">
        <v>430</v>
      </c>
      <c r="X8104" t="s">
        <v>317</v>
      </c>
      <c r="Y8104" t="s">
        <v>318</v>
      </c>
      <c r="Z8104">
        <v>69</v>
      </c>
      <c r="AA8104">
        <v>83</v>
      </c>
      <c r="AB8104" t="s">
        <v>38</v>
      </c>
      <c r="AC8104" t="s">
        <v>58</v>
      </c>
      <c r="AD8104" t="s">
        <v>294</v>
      </c>
      <c r="AE8104" t="str">
        <f>IF(AF8104="","",VLOOKUP(pub_gid_0_single_true_output_csv[[#This Row],[MAPEL]],katalog!$A$2:$B$31,2,FALSE))</f>
        <v>Biologi</v>
      </c>
      <c r="AF8104">
        <f t="shared" si="252"/>
        <v>83</v>
      </c>
      <c r="AG8104" t="str">
        <f>IF(AF8104="","",IF(AF8104&gt;88,"Sangat baik",IF(AF8104&gt;76,"Baik",IF(AF8104&gt;=pub_gid_0_single_true_output_csv[[#This Row],[KKM]],"Cukup","Kurang"))))</f>
        <v>Baik</v>
      </c>
      <c r="AH8104">
        <f>IF(pub_gid_0_single_true_output_csv[[#This Row],[MATERI KELAS]]="","",VALUE(RIGHT(pub_gid_0_single_true_output_csv[[#This Row],[MATERI KELAS]],2)))</f>
        <v>8</v>
      </c>
      <c r="AI8104" t="str">
        <f>IF(OR(J8104&lt;&gt;"Karakter",pub_gid_0_single_true_output_csv[[#This Row],[Nilai2]]=""),"",IF(AF8104&gt;89,"Sangat baik",IF(AF8104&gt;79,"Baik",IF(AF8104&gt;pub_gid_0_single_true_output_csv[[#This Row],[KKM]],"Cukup",IF(AF8104&gt;59,"Kurang","Sangat kurang")))))</f>
        <v/>
      </c>
      <c r="AJ8104" t="str">
        <f t="shared" si="253"/>
        <v>Wk.36</v>
      </c>
      <c r="AK8104" t="str">
        <f>IF(pub_gid_0_single_true_output_csv[[#This Row],[Nilai2]]="","",VLOOKUP(pub_gid_0_single_true_output_csv[[#This Row],[NAMA]],Table7[],3,FALSE))</f>
        <v>Average</v>
      </c>
    </row>
    <row r="8105" spans="1:37" x14ac:dyDescent="0.2">
      <c r="A8105">
        <v>8104</v>
      </c>
      <c r="B8105" t="s">
        <v>535</v>
      </c>
      <c r="C8105" t="s">
        <v>127</v>
      </c>
      <c r="D8105" t="s">
        <v>54</v>
      </c>
      <c r="E8105" t="s">
        <v>63</v>
      </c>
      <c r="F8105" s="16">
        <v>45904</v>
      </c>
      <c r="G8105">
        <v>4</v>
      </c>
      <c r="H8105" t="s">
        <v>432</v>
      </c>
      <c r="I8105">
        <v>25</v>
      </c>
      <c r="J8105" t="s">
        <v>165</v>
      </c>
      <c r="K8105" t="s">
        <v>170</v>
      </c>
      <c r="L8105" t="s">
        <v>174</v>
      </c>
      <c r="M8105" t="s">
        <v>36</v>
      </c>
      <c r="N8105" t="s">
        <v>37</v>
      </c>
      <c r="O8105" t="s">
        <v>308</v>
      </c>
      <c r="P8105" t="s">
        <v>313</v>
      </c>
      <c r="Q8105" t="s">
        <v>314</v>
      </c>
      <c r="R8105" t="s">
        <v>315</v>
      </c>
      <c r="S8105" t="s">
        <v>429</v>
      </c>
      <c r="T8105">
        <v>2</v>
      </c>
      <c r="U8105" t="s">
        <v>497</v>
      </c>
      <c r="V8105">
        <v>201</v>
      </c>
      <c r="W8105" t="s">
        <v>430</v>
      </c>
      <c r="X8105" t="s">
        <v>317</v>
      </c>
      <c r="Y8105" t="s">
        <v>318</v>
      </c>
      <c r="Z8105">
        <v>69</v>
      </c>
      <c r="AA8105">
        <v>76</v>
      </c>
      <c r="AB8105" t="s">
        <v>38</v>
      </c>
      <c r="AC8105" t="s">
        <v>58</v>
      </c>
      <c r="AD8105" t="s">
        <v>294</v>
      </c>
      <c r="AE8105" t="str">
        <f>IF(AF8105="","",VLOOKUP(pub_gid_0_single_true_output_csv[[#This Row],[MAPEL]],katalog!$A$2:$B$31,2,FALSE))</f>
        <v>Biologi</v>
      </c>
      <c r="AF8105">
        <f t="shared" si="252"/>
        <v>76</v>
      </c>
      <c r="AG8105" t="str">
        <f>IF(AF8105="","",IF(AF8105&gt;88,"Sangat baik",IF(AF8105&gt;76,"Baik",IF(AF8105&gt;=pub_gid_0_single_true_output_csv[[#This Row],[KKM]],"Cukup","Kurang"))))</f>
        <v>Cukup</v>
      </c>
      <c r="AH8105">
        <f>IF(pub_gid_0_single_true_output_csv[[#This Row],[MATERI KELAS]]="","",VALUE(RIGHT(pub_gid_0_single_true_output_csv[[#This Row],[MATERI KELAS]],2)))</f>
        <v>8</v>
      </c>
      <c r="AI8105" t="str">
        <f>IF(OR(J8105&lt;&gt;"Karakter",pub_gid_0_single_true_output_csv[[#This Row],[Nilai2]]=""),"",IF(AF8105&gt;89,"Sangat baik",IF(AF8105&gt;79,"Baik",IF(AF8105&gt;pub_gid_0_single_true_output_csv[[#This Row],[KKM]],"Cukup",IF(AF8105&gt;59,"Kurang","Sangat kurang")))))</f>
        <v>Cukup</v>
      </c>
      <c r="AJ8105" t="str">
        <f t="shared" si="253"/>
        <v>Wk.36</v>
      </c>
      <c r="AK8105" t="str">
        <f>IF(pub_gid_0_single_true_output_csv[[#This Row],[Nilai2]]="","",VLOOKUP(pub_gid_0_single_true_output_csv[[#This Row],[NAMA]],Table7[],3,FALSE))</f>
        <v>Average</v>
      </c>
    </row>
    <row r="8106" spans="1:37" x14ac:dyDescent="0.2">
      <c r="A8106">
        <v>8105</v>
      </c>
      <c r="B8106" t="s">
        <v>535</v>
      </c>
      <c r="C8106" t="s">
        <v>127</v>
      </c>
      <c r="D8106" t="s">
        <v>54</v>
      </c>
      <c r="E8106" t="s">
        <v>63</v>
      </c>
      <c r="F8106" s="16">
        <v>45904</v>
      </c>
      <c r="G8106">
        <v>4</v>
      </c>
      <c r="H8106" t="s">
        <v>432</v>
      </c>
      <c r="I8106">
        <v>25</v>
      </c>
      <c r="J8106" t="s">
        <v>296</v>
      </c>
      <c r="K8106" t="s">
        <v>297</v>
      </c>
      <c r="L8106" t="s">
        <v>312</v>
      </c>
      <c r="M8106" t="s">
        <v>36</v>
      </c>
      <c r="N8106" t="s">
        <v>37</v>
      </c>
      <c r="O8106" t="s">
        <v>308</v>
      </c>
      <c r="P8106" t="s">
        <v>313</v>
      </c>
      <c r="Q8106" t="s">
        <v>314</v>
      </c>
      <c r="R8106" t="s">
        <v>315</v>
      </c>
      <c r="S8106" t="s">
        <v>429</v>
      </c>
      <c r="T8106">
        <v>2</v>
      </c>
      <c r="U8106" t="s">
        <v>497</v>
      </c>
      <c r="V8106">
        <v>201</v>
      </c>
      <c r="W8106" t="s">
        <v>430</v>
      </c>
      <c r="X8106" t="s">
        <v>317</v>
      </c>
      <c r="Y8106" t="s">
        <v>318</v>
      </c>
      <c r="Z8106">
        <v>69</v>
      </c>
      <c r="AA8106">
        <v>76</v>
      </c>
      <c r="AB8106" t="s">
        <v>38</v>
      </c>
      <c r="AC8106" t="s">
        <v>58</v>
      </c>
      <c r="AD8106" t="s">
        <v>294</v>
      </c>
      <c r="AE8106" t="str">
        <f>IF(AF8106="","",VLOOKUP(pub_gid_0_single_true_output_csv[[#This Row],[MAPEL]],katalog!$A$2:$B$31,2,FALSE))</f>
        <v>Biologi</v>
      </c>
      <c r="AF8106">
        <f t="shared" si="252"/>
        <v>76</v>
      </c>
      <c r="AG8106" t="str">
        <f>IF(AF8106="","",IF(AF8106&gt;88,"Sangat baik",IF(AF8106&gt;76,"Baik",IF(AF8106&gt;=pub_gid_0_single_true_output_csv[[#This Row],[KKM]],"Cukup","Kurang"))))</f>
        <v>Cukup</v>
      </c>
      <c r="AH8106">
        <f>IF(pub_gid_0_single_true_output_csv[[#This Row],[MATERI KELAS]]="","",VALUE(RIGHT(pub_gid_0_single_true_output_csv[[#This Row],[MATERI KELAS]],2)))</f>
        <v>8</v>
      </c>
      <c r="AI8106" t="str">
        <f>IF(OR(J8106&lt;&gt;"Karakter",pub_gid_0_single_true_output_csv[[#This Row],[Nilai2]]=""),"",IF(AF8106&gt;89,"Sangat baik",IF(AF8106&gt;79,"Baik",IF(AF8106&gt;pub_gid_0_single_true_output_csv[[#This Row],[KKM]],"Cukup",IF(AF8106&gt;59,"Kurang","Sangat kurang")))))</f>
        <v/>
      </c>
      <c r="AJ8106" t="str">
        <f t="shared" si="253"/>
        <v>Wk.36</v>
      </c>
      <c r="AK8106" t="str">
        <f>IF(pub_gid_0_single_true_output_csv[[#This Row],[Nilai2]]="","",VLOOKUP(pub_gid_0_single_true_output_csv[[#This Row],[NAMA]],Table7[],3,FALSE))</f>
        <v>Average</v>
      </c>
    </row>
    <row r="8107" spans="1:37" x14ac:dyDescent="0.2">
      <c r="A8107">
        <v>8106</v>
      </c>
      <c r="B8107" t="s">
        <v>535</v>
      </c>
      <c r="C8107" t="s">
        <v>127</v>
      </c>
      <c r="D8107" t="s">
        <v>54</v>
      </c>
      <c r="E8107" t="s">
        <v>63</v>
      </c>
      <c r="F8107" s="16">
        <v>45911</v>
      </c>
      <c r="G8107">
        <v>11</v>
      </c>
      <c r="H8107" t="s">
        <v>432</v>
      </c>
      <c r="I8107">
        <v>25</v>
      </c>
      <c r="J8107" t="s">
        <v>70</v>
      </c>
      <c r="K8107" t="s">
        <v>107</v>
      </c>
      <c r="L8107" t="s">
        <v>319</v>
      </c>
      <c r="M8107" t="s">
        <v>36</v>
      </c>
      <c r="N8107" t="s">
        <v>37</v>
      </c>
      <c r="O8107" t="s">
        <v>308</v>
      </c>
      <c r="P8107" t="s">
        <v>313</v>
      </c>
      <c r="Q8107" t="s">
        <v>314</v>
      </c>
      <c r="R8107" t="s">
        <v>315</v>
      </c>
      <c r="S8107" t="s">
        <v>429</v>
      </c>
      <c r="T8107">
        <v>2</v>
      </c>
      <c r="U8107" t="s">
        <v>497</v>
      </c>
      <c r="V8107">
        <v>201</v>
      </c>
      <c r="W8107" t="s">
        <v>430</v>
      </c>
      <c r="X8107" t="s">
        <v>317</v>
      </c>
      <c r="Y8107" t="s">
        <v>318</v>
      </c>
      <c r="Z8107">
        <v>69</v>
      </c>
      <c r="AA8107">
        <v>80</v>
      </c>
      <c r="AB8107" t="s">
        <v>38</v>
      </c>
      <c r="AC8107" t="s">
        <v>58</v>
      </c>
      <c r="AD8107" t="s">
        <v>294</v>
      </c>
      <c r="AE8107" t="str">
        <f>IF(AF8107="","",VLOOKUP(pub_gid_0_single_true_output_csv[[#This Row],[MAPEL]],katalog!$A$2:$B$31,2,FALSE))</f>
        <v>Biologi</v>
      </c>
      <c r="AF8107">
        <f t="shared" si="252"/>
        <v>80</v>
      </c>
      <c r="AG8107" t="str">
        <f>IF(AF8107="","",IF(AF8107&gt;88,"Sangat baik",IF(AF8107&gt;76,"Baik",IF(AF8107&gt;=pub_gid_0_single_true_output_csv[[#This Row],[KKM]],"Cukup","Kurang"))))</f>
        <v>Baik</v>
      </c>
      <c r="AH8107">
        <f>IF(pub_gid_0_single_true_output_csv[[#This Row],[MATERI KELAS]]="","",VALUE(RIGHT(pub_gid_0_single_true_output_csv[[#This Row],[MATERI KELAS]],2)))</f>
        <v>8</v>
      </c>
      <c r="AI8107" t="str">
        <f>IF(OR(J8107&lt;&gt;"Karakter",pub_gid_0_single_true_output_csv[[#This Row],[Nilai2]]=""),"",IF(AF8107&gt;89,"Sangat baik",IF(AF8107&gt;79,"Baik",IF(AF8107&gt;pub_gid_0_single_true_output_csv[[#This Row],[KKM]],"Cukup",IF(AF8107&gt;59,"Kurang","Sangat kurang")))))</f>
        <v/>
      </c>
      <c r="AJ8107" t="str">
        <f t="shared" si="253"/>
        <v>Wk.37</v>
      </c>
      <c r="AK8107" t="str">
        <f>IF(pub_gid_0_single_true_output_csv[[#This Row],[Nilai2]]="","",VLOOKUP(pub_gid_0_single_true_output_csv[[#This Row],[NAMA]],Table7[],3,FALSE))</f>
        <v>Average</v>
      </c>
    </row>
    <row r="8108" spans="1:37" x14ac:dyDescent="0.2">
      <c r="A8108">
        <v>8107</v>
      </c>
      <c r="B8108" t="s">
        <v>535</v>
      </c>
      <c r="C8108" t="s">
        <v>127</v>
      </c>
      <c r="D8108" t="s">
        <v>54</v>
      </c>
      <c r="E8108" t="s">
        <v>63</v>
      </c>
      <c r="F8108" s="16">
        <v>45911</v>
      </c>
      <c r="G8108">
        <v>11</v>
      </c>
      <c r="H8108" t="s">
        <v>432</v>
      </c>
      <c r="I8108">
        <v>25</v>
      </c>
      <c r="J8108" t="s">
        <v>172</v>
      </c>
      <c r="K8108" t="s">
        <v>173</v>
      </c>
      <c r="L8108" t="s">
        <v>319</v>
      </c>
      <c r="M8108" t="s">
        <v>36</v>
      </c>
      <c r="N8108" t="s">
        <v>37</v>
      </c>
      <c r="O8108" t="s">
        <v>308</v>
      </c>
      <c r="P8108" t="s">
        <v>313</v>
      </c>
      <c r="Q8108" t="s">
        <v>314</v>
      </c>
      <c r="R8108" t="s">
        <v>315</v>
      </c>
      <c r="S8108" t="s">
        <v>429</v>
      </c>
      <c r="T8108">
        <v>2</v>
      </c>
      <c r="U8108" t="s">
        <v>497</v>
      </c>
      <c r="V8108">
        <v>201</v>
      </c>
      <c r="W8108" t="s">
        <v>430</v>
      </c>
      <c r="X8108" t="s">
        <v>317</v>
      </c>
      <c r="Y8108" t="s">
        <v>318</v>
      </c>
      <c r="Z8108">
        <v>69</v>
      </c>
      <c r="AA8108">
        <v>80</v>
      </c>
      <c r="AB8108" t="s">
        <v>38</v>
      </c>
      <c r="AC8108" t="s">
        <v>58</v>
      </c>
      <c r="AD8108" t="s">
        <v>294</v>
      </c>
      <c r="AE8108" t="str">
        <f>IF(AF8108="","",VLOOKUP(pub_gid_0_single_true_output_csv[[#This Row],[MAPEL]],katalog!$A$2:$B$31,2,FALSE))</f>
        <v>Biologi</v>
      </c>
      <c r="AF8108">
        <f t="shared" si="252"/>
        <v>80</v>
      </c>
      <c r="AG8108" t="str">
        <f>IF(AF8108="","",IF(AF8108&gt;88,"Sangat baik",IF(AF8108&gt;76,"Baik",IF(AF8108&gt;=pub_gid_0_single_true_output_csv[[#This Row],[KKM]],"Cukup","Kurang"))))</f>
        <v>Baik</v>
      </c>
      <c r="AH8108">
        <f>IF(pub_gid_0_single_true_output_csv[[#This Row],[MATERI KELAS]]="","",VALUE(RIGHT(pub_gid_0_single_true_output_csv[[#This Row],[MATERI KELAS]],2)))</f>
        <v>8</v>
      </c>
      <c r="AI8108" t="str">
        <f>IF(OR(J8108&lt;&gt;"Karakter",pub_gid_0_single_true_output_csv[[#This Row],[Nilai2]]=""),"",IF(AF8108&gt;89,"Sangat baik",IF(AF8108&gt;79,"Baik",IF(AF8108&gt;pub_gid_0_single_true_output_csv[[#This Row],[KKM]],"Cukup",IF(AF8108&gt;59,"Kurang","Sangat kurang")))))</f>
        <v/>
      </c>
      <c r="AJ8108" t="str">
        <f t="shared" si="253"/>
        <v>Wk.37</v>
      </c>
      <c r="AK8108" t="str">
        <f>IF(pub_gid_0_single_true_output_csv[[#This Row],[Nilai2]]="","",VLOOKUP(pub_gid_0_single_true_output_csv[[#This Row],[NAMA]],Table7[],3,FALSE))</f>
        <v>Average</v>
      </c>
    </row>
    <row r="8109" spans="1:37" x14ac:dyDescent="0.2">
      <c r="A8109">
        <v>8108</v>
      </c>
      <c r="B8109" t="s">
        <v>535</v>
      </c>
      <c r="C8109" t="s">
        <v>127</v>
      </c>
      <c r="D8109" t="s">
        <v>54</v>
      </c>
      <c r="E8109" t="s">
        <v>63</v>
      </c>
      <c r="F8109" s="16">
        <v>45911</v>
      </c>
      <c r="G8109">
        <v>11</v>
      </c>
      <c r="H8109" t="s">
        <v>432</v>
      </c>
      <c r="I8109">
        <v>25</v>
      </c>
      <c r="J8109" t="s">
        <v>165</v>
      </c>
      <c r="K8109" t="s">
        <v>170</v>
      </c>
      <c r="L8109" t="s">
        <v>174</v>
      </c>
      <c r="M8109" t="s">
        <v>36</v>
      </c>
      <c r="N8109" t="s">
        <v>37</v>
      </c>
      <c r="O8109" t="s">
        <v>308</v>
      </c>
      <c r="P8109" t="s">
        <v>313</v>
      </c>
      <c r="Q8109" t="s">
        <v>314</v>
      </c>
      <c r="R8109" t="s">
        <v>315</v>
      </c>
      <c r="S8109" t="s">
        <v>429</v>
      </c>
      <c r="T8109">
        <v>2</v>
      </c>
      <c r="U8109" t="s">
        <v>497</v>
      </c>
      <c r="V8109">
        <v>201</v>
      </c>
      <c r="W8109" t="s">
        <v>430</v>
      </c>
      <c r="X8109" t="s">
        <v>317</v>
      </c>
      <c r="Y8109" t="s">
        <v>318</v>
      </c>
      <c r="Z8109">
        <v>69</v>
      </c>
      <c r="AA8109">
        <v>85</v>
      </c>
      <c r="AB8109" t="s">
        <v>38</v>
      </c>
      <c r="AC8109" t="s">
        <v>58</v>
      </c>
      <c r="AD8109" t="s">
        <v>294</v>
      </c>
      <c r="AE8109" t="str">
        <f>IF(AF8109="","",VLOOKUP(pub_gid_0_single_true_output_csv[[#This Row],[MAPEL]],katalog!$A$2:$B$31,2,FALSE))</f>
        <v>Biologi</v>
      </c>
      <c r="AF8109">
        <f t="shared" si="252"/>
        <v>85</v>
      </c>
      <c r="AG8109" t="str">
        <f>IF(AF8109="","",IF(AF8109&gt;88,"Sangat baik",IF(AF8109&gt;76,"Baik",IF(AF8109&gt;=pub_gid_0_single_true_output_csv[[#This Row],[KKM]],"Cukup","Kurang"))))</f>
        <v>Baik</v>
      </c>
      <c r="AH8109">
        <f>IF(pub_gid_0_single_true_output_csv[[#This Row],[MATERI KELAS]]="","",VALUE(RIGHT(pub_gid_0_single_true_output_csv[[#This Row],[MATERI KELAS]],2)))</f>
        <v>8</v>
      </c>
      <c r="AI8109" t="str">
        <f>IF(OR(J8109&lt;&gt;"Karakter",pub_gid_0_single_true_output_csv[[#This Row],[Nilai2]]=""),"",IF(AF8109&gt;89,"Sangat baik",IF(AF8109&gt;79,"Baik",IF(AF8109&gt;pub_gid_0_single_true_output_csv[[#This Row],[KKM]],"Cukup",IF(AF8109&gt;59,"Kurang","Sangat kurang")))))</f>
        <v>Baik</v>
      </c>
      <c r="AJ8109" t="str">
        <f t="shared" si="253"/>
        <v>Wk.37</v>
      </c>
      <c r="AK8109" t="str">
        <f>IF(pub_gid_0_single_true_output_csv[[#This Row],[Nilai2]]="","",VLOOKUP(pub_gid_0_single_true_output_csv[[#This Row],[NAMA]],Table7[],3,FALSE))</f>
        <v>Average</v>
      </c>
    </row>
    <row r="8110" spans="1:37" x14ac:dyDescent="0.2">
      <c r="A8110">
        <v>8109</v>
      </c>
      <c r="B8110" t="s">
        <v>535</v>
      </c>
      <c r="C8110" t="s">
        <v>127</v>
      </c>
      <c r="D8110" t="s">
        <v>54</v>
      </c>
      <c r="E8110" t="s">
        <v>63</v>
      </c>
      <c r="F8110" s="16">
        <v>45911</v>
      </c>
      <c r="G8110">
        <v>11</v>
      </c>
      <c r="H8110" t="s">
        <v>432</v>
      </c>
      <c r="I8110">
        <v>25</v>
      </c>
      <c r="J8110" t="s">
        <v>296</v>
      </c>
      <c r="K8110" t="s">
        <v>297</v>
      </c>
      <c r="L8110" t="s">
        <v>312</v>
      </c>
      <c r="M8110" t="s">
        <v>36</v>
      </c>
      <c r="N8110" t="s">
        <v>37</v>
      </c>
      <c r="O8110" t="s">
        <v>308</v>
      </c>
      <c r="P8110" t="s">
        <v>313</v>
      </c>
      <c r="Q8110" t="s">
        <v>314</v>
      </c>
      <c r="R8110" t="s">
        <v>315</v>
      </c>
      <c r="S8110" t="s">
        <v>429</v>
      </c>
      <c r="T8110">
        <v>2</v>
      </c>
      <c r="U8110" t="s">
        <v>497</v>
      </c>
      <c r="V8110">
        <v>201</v>
      </c>
      <c r="W8110" t="s">
        <v>430</v>
      </c>
      <c r="X8110" t="s">
        <v>317</v>
      </c>
      <c r="Y8110" t="s">
        <v>318</v>
      </c>
      <c r="Z8110">
        <v>69</v>
      </c>
      <c r="AA8110">
        <v>85</v>
      </c>
      <c r="AB8110" t="s">
        <v>38</v>
      </c>
      <c r="AC8110" t="s">
        <v>58</v>
      </c>
      <c r="AD8110" t="s">
        <v>294</v>
      </c>
      <c r="AE8110" t="str">
        <f>IF(AF8110="","",VLOOKUP(pub_gid_0_single_true_output_csv[[#This Row],[MAPEL]],katalog!$A$2:$B$31,2,FALSE))</f>
        <v>Biologi</v>
      </c>
      <c r="AF8110">
        <f t="shared" si="252"/>
        <v>85</v>
      </c>
      <c r="AG8110" t="str">
        <f>IF(AF8110="","",IF(AF8110&gt;88,"Sangat baik",IF(AF8110&gt;76,"Baik",IF(AF8110&gt;=pub_gid_0_single_true_output_csv[[#This Row],[KKM]],"Cukup","Kurang"))))</f>
        <v>Baik</v>
      </c>
      <c r="AH8110">
        <f>IF(pub_gid_0_single_true_output_csv[[#This Row],[MATERI KELAS]]="","",VALUE(RIGHT(pub_gid_0_single_true_output_csv[[#This Row],[MATERI KELAS]],2)))</f>
        <v>8</v>
      </c>
      <c r="AI8110" t="str">
        <f>IF(OR(J8110&lt;&gt;"Karakter",pub_gid_0_single_true_output_csv[[#This Row],[Nilai2]]=""),"",IF(AF8110&gt;89,"Sangat baik",IF(AF8110&gt;79,"Baik",IF(AF8110&gt;pub_gid_0_single_true_output_csv[[#This Row],[KKM]],"Cukup",IF(AF8110&gt;59,"Kurang","Sangat kurang")))))</f>
        <v/>
      </c>
      <c r="AJ8110" t="str">
        <f t="shared" si="253"/>
        <v>Wk.37</v>
      </c>
      <c r="AK8110" t="str">
        <f>IF(pub_gid_0_single_true_output_csv[[#This Row],[Nilai2]]="","",VLOOKUP(pub_gid_0_single_true_output_csv[[#This Row],[NAMA]],Table7[],3,FALSE))</f>
        <v>Average</v>
      </c>
    </row>
    <row r="8111" spans="1:37" x14ac:dyDescent="0.2">
      <c r="A8111">
        <v>8110</v>
      </c>
      <c r="B8111" t="s">
        <v>535</v>
      </c>
      <c r="C8111" t="s">
        <v>127</v>
      </c>
      <c r="D8111" t="s">
        <v>54</v>
      </c>
      <c r="E8111" t="s">
        <v>63</v>
      </c>
      <c r="F8111" s="16">
        <v>45918</v>
      </c>
      <c r="G8111">
        <v>18</v>
      </c>
      <c r="H8111" t="s">
        <v>432</v>
      </c>
      <c r="I8111">
        <v>25</v>
      </c>
      <c r="J8111" t="s">
        <v>70</v>
      </c>
      <c r="K8111" t="s">
        <v>107</v>
      </c>
      <c r="L8111" t="s">
        <v>319</v>
      </c>
      <c r="M8111" t="s">
        <v>36</v>
      </c>
      <c r="N8111" t="s">
        <v>37</v>
      </c>
      <c r="O8111" t="s">
        <v>308</v>
      </c>
      <c r="P8111" t="s">
        <v>313</v>
      </c>
      <c r="Q8111" t="s">
        <v>314</v>
      </c>
      <c r="R8111" t="s">
        <v>315</v>
      </c>
      <c r="S8111" t="s">
        <v>429</v>
      </c>
      <c r="T8111">
        <v>2</v>
      </c>
      <c r="U8111" t="s">
        <v>497</v>
      </c>
      <c r="V8111">
        <v>201</v>
      </c>
      <c r="W8111" t="s">
        <v>430</v>
      </c>
      <c r="X8111" t="s">
        <v>317</v>
      </c>
      <c r="Y8111" t="s">
        <v>318</v>
      </c>
      <c r="Z8111">
        <v>69</v>
      </c>
      <c r="AA8111">
        <v>80</v>
      </c>
      <c r="AB8111" t="s">
        <v>38</v>
      </c>
      <c r="AC8111" t="s">
        <v>58</v>
      </c>
      <c r="AD8111" t="s">
        <v>294</v>
      </c>
      <c r="AE8111" t="str">
        <f>IF(AF8111="","",VLOOKUP(pub_gid_0_single_true_output_csv[[#This Row],[MAPEL]],katalog!$A$2:$B$31,2,FALSE))</f>
        <v>Biologi</v>
      </c>
      <c r="AF8111">
        <f t="shared" si="252"/>
        <v>80</v>
      </c>
      <c r="AG8111" t="str">
        <f>IF(AF8111="","",IF(AF8111&gt;88,"Sangat baik",IF(AF8111&gt;76,"Baik",IF(AF8111&gt;=pub_gid_0_single_true_output_csv[[#This Row],[KKM]],"Cukup","Kurang"))))</f>
        <v>Baik</v>
      </c>
      <c r="AH8111">
        <f>IF(pub_gid_0_single_true_output_csv[[#This Row],[MATERI KELAS]]="","",VALUE(RIGHT(pub_gid_0_single_true_output_csv[[#This Row],[MATERI KELAS]],2)))</f>
        <v>8</v>
      </c>
      <c r="AI8111" t="str">
        <f>IF(OR(J8111&lt;&gt;"Karakter",pub_gid_0_single_true_output_csv[[#This Row],[Nilai2]]=""),"",IF(AF8111&gt;89,"Sangat baik",IF(AF8111&gt;79,"Baik",IF(AF8111&gt;pub_gid_0_single_true_output_csv[[#This Row],[KKM]],"Cukup",IF(AF8111&gt;59,"Kurang","Sangat kurang")))))</f>
        <v/>
      </c>
      <c r="AJ8111" t="str">
        <f t="shared" si="253"/>
        <v>Wk.38</v>
      </c>
      <c r="AK8111" t="str">
        <f>IF(pub_gid_0_single_true_output_csv[[#This Row],[Nilai2]]="","",VLOOKUP(pub_gid_0_single_true_output_csv[[#This Row],[NAMA]],Table7[],3,FALSE))</f>
        <v>Average</v>
      </c>
    </row>
    <row r="8112" spans="1:37" x14ac:dyDescent="0.2">
      <c r="A8112">
        <v>8111</v>
      </c>
      <c r="B8112" t="s">
        <v>535</v>
      </c>
      <c r="C8112" t="s">
        <v>127</v>
      </c>
      <c r="D8112" t="s">
        <v>54</v>
      </c>
      <c r="E8112" t="s">
        <v>63</v>
      </c>
      <c r="F8112" s="16">
        <v>45918</v>
      </c>
      <c r="G8112">
        <v>18</v>
      </c>
      <c r="H8112" t="s">
        <v>432</v>
      </c>
      <c r="I8112">
        <v>25</v>
      </c>
      <c r="J8112" t="s">
        <v>172</v>
      </c>
      <c r="K8112" t="s">
        <v>173</v>
      </c>
      <c r="L8112" t="s">
        <v>319</v>
      </c>
      <c r="M8112" t="s">
        <v>36</v>
      </c>
      <c r="N8112" t="s">
        <v>37</v>
      </c>
      <c r="O8112" t="s">
        <v>308</v>
      </c>
      <c r="P8112" t="s">
        <v>313</v>
      </c>
      <c r="Q8112" t="s">
        <v>314</v>
      </c>
      <c r="R8112" t="s">
        <v>315</v>
      </c>
      <c r="S8112" t="s">
        <v>429</v>
      </c>
      <c r="T8112">
        <v>2</v>
      </c>
      <c r="U8112" t="s">
        <v>497</v>
      </c>
      <c r="V8112">
        <v>201</v>
      </c>
      <c r="W8112" t="s">
        <v>430</v>
      </c>
      <c r="X8112" t="s">
        <v>317</v>
      </c>
      <c r="Y8112" t="s">
        <v>318</v>
      </c>
      <c r="Z8112">
        <v>69</v>
      </c>
      <c r="AA8112">
        <v>80</v>
      </c>
      <c r="AB8112" t="s">
        <v>38</v>
      </c>
      <c r="AC8112" t="s">
        <v>58</v>
      </c>
      <c r="AD8112" t="s">
        <v>294</v>
      </c>
      <c r="AE8112" t="str">
        <f>IF(AF8112="","",VLOOKUP(pub_gid_0_single_true_output_csv[[#This Row],[MAPEL]],katalog!$A$2:$B$31,2,FALSE))</f>
        <v>Biologi</v>
      </c>
      <c r="AF8112">
        <f t="shared" si="252"/>
        <v>80</v>
      </c>
      <c r="AG8112" t="str">
        <f>IF(AF8112="","",IF(AF8112&gt;88,"Sangat baik",IF(AF8112&gt;76,"Baik",IF(AF8112&gt;=pub_gid_0_single_true_output_csv[[#This Row],[KKM]],"Cukup","Kurang"))))</f>
        <v>Baik</v>
      </c>
      <c r="AH8112">
        <f>IF(pub_gid_0_single_true_output_csv[[#This Row],[MATERI KELAS]]="","",VALUE(RIGHT(pub_gid_0_single_true_output_csv[[#This Row],[MATERI KELAS]],2)))</f>
        <v>8</v>
      </c>
      <c r="AI8112" t="str">
        <f>IF(OR(J8112&lt;&gt;"Karakter",pub_gid_0_single_true_output_csv[[#This Row],[Nilai2]]=""),"",IF(AF8112&gt;89,"Sangat baik",IF(AF8112&gt;79,"Baik",IF(AF8112&gt;pub_gid_0_single_true_output_csv[[#This Row],[KKM]],"Cukup",IF(AF8112&gt;59,"Kurang","Sangat kurang")))))</f>
        <v/>
      </c>
      <c r="AJ8112" t="str">
        <f t="shared" si="253"/>
        <v>Wk.38</v>
      </c>
      <c r="AK8112" t="str">
        <f>IF(pub_gid_0_single_true_output_csv[[#This Row],[Nilai2]]="","",VLOOKUP(pub_gid_0_single_true_output_csv[[#This Row],[NAMA]],Table7[],3,FALSE))</f>
        <v>Average</v>
      </c>
    </row>
    <row r="8113" spans="1:37" x14ac:dyDescent="0.2">
      <c r="A8113">
        <v>8112</v>
      </c>
      <c r="B8113" t="s">
        <v>535</v>
      </c>
      <c r="C8113" t="s">
        <v>127</v>
      </c>
      <c r="D8113" t="s">
        <v>54</v>
      </c>
      <c r="E8113" t="s">
        <v>63</v>
      </c>
      <c r="F8113" s="16">
        <v>45918</v>
      </c>
      <c r="G8113">
        <v>18</v>
      </c>
      <c r="H8113" t="s">
        <v>432</v>
      </c>
      <c r="I8113">
        <v>25</v>
      </c>
      <c r="J8113" t="s">
        <v>165</v>
      </c>
      <c r="K8113" t="s">
        <v>170</v>
      </c>
      <c r="L8113" t="s">
        <v>174</v>
      </c>
      <c r="M8113" t="s">
        <v>36</v>
      </c>
      <c r="N8113" t="s">
        <v>37</v>
      </c>
      <c r="O8113" t="s">
        <v>308</v>
      </c>
      <c r="P8113" t="s">
        <v>313</v>
      </c>
      <c r="Q8113" t="s">
        <v>314</v>
      </c>
      <c r="R8113" t="s">
        <v>315</v>
      </c>
      <c r="S8113" t="s">
        <v>429</v>
      </c>
      <c r="T8113">
        <v>2</v>
      </c>
      <c r="U8113" t="s">
        <v>497</v>
      </c>
      <c r="V8113">
        <v>201</v>
      </c>
      <c r="W8113" t="s">
        <v>430</v>
      </c>
      <c r="X8113" t="s">
        <v>317</v>
      </c>
      <c r="Y8113" t="s">
        <v>318</v>
      </c>
      <c r="Z8113">
        <v>69</v>
      </c>
      <c r="AA8113">
        <v>85</v>
      </c>
      <c r="AB8113" t="s">
        <v>38</v>
      </c>
      <c r="AC8113" t="s">
        <v>58</v>
      </c>
      <c r="AD8113" t="s">
        <v>294</v>
      </c>
      <c r="AE8113" t="str">
        <f>IF(AF8113="","",VLOOKUP(pub_gid_0_single_true_output_csv[[#This Row],[MAPEL]],katalog!$A$2:$B$31,2,FALSE))</f>
        <v>Biologi</v>
      </c>
      <c r="AF8113">
        <f t="shared" si="252"/>
        <v>85</v>
      </c>
      <c r="AG8113" t="str">
        <f>IF(AF8113="","",IF(AF8113&gt;88,"Sangat baik",IF(AF8113&gt;76,"Baik",IF(AF8113&gt;=pub_gid_0_single_true_output_csv[[#This Row],[KKM]],"Cukup","Kurang"))))</f>
        <v>Baik</v>
      </c>
      <c r="AH8113">
        <f>IF(pub_gid_0_single_true_output_csv[[#This Row],[MATERI KELAS]]="","",VALUE(RIGHT(pub_gid_0_single_true_output_csv[[#This Row],[MATERI KELAS]],2)))</f>
        <v>8</v>
      </c>
      <c r="AI8113" t="str">
        <f>IF(OR(J8113&lt;&gt;"Karakter",pub_gid_0_single_true_output_csv[[#This Row],[Nilai2]]=""),"",IF(AF8113&gt;89,"Sangat baik",IF(AF8113&gt;79,"Baik",IF(AF8113&gt;pub_gid_0_single_true_output_csv[[#This Row],[KKM]],"Cukup",IF(AF8113&gt;59,"Kurang","Sangat kurang")))))</f>
        <v>Baik</v>
      </c>
      <c r="AJ8113" t="str">
        <f t="shared" si="253"/>
        <v>Wk.38</v>
      </c>
      <c r="AK8113" t="str">
        <f>IF(pub_gid_0_single_true_output_csv[[#This Row],[Nilai2]]="","",VLOOKUP(pub_gid_0_single_true_output_csv[[#This Row],[NAMA]],Table7[],3,FALSE))</f>
        <v>Average</v>
      </c>
    </row>
    <row r="8114" spans="1:37" x14ac:dyDescent="0.2">
      <c r="A8114">
        <v>8113</v>
      </c>
      <c r="B8114" t="s">
        <v>535</v>
      </c>
      <c r="C8114" t="s">
        <v>127</v>
      </c>
      <c r="D8114" t="s">
        <v>54</v>
      </c>
      <c r="E8114" t="s">
        <v>63</v>
      </c>
      <c r="F8114" s="16">
        <v>45918</v>
      </c>
      <c r="G8114">
        <v>18</v>
      </c>
      <c r="H8114" t="s">
        <v>432</v>
      </c>
      <c r="I8114">
        <v>25</v>
      </c>
      <c r="J8114" t="s">
        <v>296</v>
      </c>
      <c r="K8114" t="s">
        <v>297</v>
      </c>
      <c r="L8114" t="s">
        <v>312</v>
      </c>
      <c r="M8114" t="s">
        <v>36</v>
      </c>
      <c r="N8114" t="s">
        <v>37</v>
      </c>
      <c r="O8114" t="s">
        <v>308</v>
      </c>
      <c r="P8114" t="s">
        <v>313</v>
      </c>
      <c r="Q8114" t="s">
        <v>314</v>
      </c>
      <c r="R8114" t="s">
        <v>315</v>
      </c>
      <c r="S8114" t="s">
        <v>429</v>
      </c>
      <c r="T8114">
        <v>2</v>
      </c>
      <c r="U8114" t="s">
        <v>497</v>
      </c>
      <c r="V8114">
        <v>201</v>
      </c>
      <c r="W8114" t="s">
        <v>430</v>
      </c>
      <c r="X8114" t="s">
        <v>317</v>
      </c>
      <c r="Y8114" t="s">
        <v>318</v>
      </c>
      <c r="Z8114">
        <v>69</v>
      </c>
      <c r="AA8114">
        <v>85</v>
      </c>
      <c r="AB8114" t="s">
        <v>38</v>
      </c>
      <c r="AC8114" t="s">
        <v>58</v>
      </c>
      <c r="AD8114" t="s">
        <v>294</v>
      </c>
      <c r="AE8114" t="str">
        <f>IF(AF8114="","",VLOOKUP(pub_gid_0_single_true_output_csv[[#This Row],[MAPEL]],katalog!$A$2:$B$31,2,FALSE))</f>
        <v>Biologi</v>
      </c>
      <c r="AF8114">
        <f t="shared" si="252"/>
        <v>85</v>
      </c>
      <c r="AG8114" t="str">
        <f>IF(AF8114="","",IF(AF8114&gt;88,"Sangat baik",IF(AF8114&gt;76,"Baik",IF(AF8114&gt;=pub_gid_0_single_true_output_csv[[#This Row],[KKM]],"Cukup","Kurang"))))</f>
        <v>Baik</v>
      </c>
      <c r="AH8114">
        <f>IF(pub_gid_0_single_true_output_csv[[#This Row],[MATERI KELAS]]="","",VALUE(RIGHT(pub_gid_0_single_true_output_csv[[#This Row],[MATERI KELAS]],2)))</f>
        <v>8</v>
      </c>
      <c r="AI8114" t="str">
        <f>IF(OR(J8114&lt;&gt;"Karakter",pub_gid_0_single_true_output_csv[[#This Row],[Nilai2]]=""),"",IF(AF8114&gt;89,"Sangat baik",IF(AF8114&gt;79,"Baik",IF(AF8114&gt;pub_gid_0_single_true_output_csv[[#This Row],[KKM]],"Cukup",IF(AF8114&gt;59,"Kurang","Sangat kurang")))))</f>
        <v/>
      </c>
      <c r="AJ8114" t="str">
        <f t="shared" si="253"/>
        <v>Wk.38</v>
      </c>
      <c r="AK8114" t="str">
        <f>IF(pub_gid_0_single_true_output_csv[[#This Row],[Nilai2]]="","",VLOOKUP(pub_gid_0_single_true_output_csv[[#This Row],[NAMA]],Table7[],3,FALSE))</f>
        <v>Average</v>
      </c>
    </row>
    <row r="8115" spans="1:37" x14ac:dyDescent="0.2">
      <c r="A8115">
        <v>8114</v>
      </c>
      <c r="B8115" t="s">
        <v>535</v>
      </c>
      <c r="C8115" t="s">
        <v>127</v>
      </c>
      <c r="D8115" t="s">
        <v>54</v>
      </c>
      <c r="E8115" t="s">
        <v>63</v>
      </c>
      <c r="F8115" s="16">
        <v>45926</v>
      </c>
      <c r="G8115">
        <v>26</v>
      </c>
      <c r="H8115" t="s">
        <v>432</v>
      </c>
      <c r="I8115">
        <v>25</v>
      </c>
      <c r="J8115" t="s">
        <v>70</v>
      </c>
      <c r="K8115" t="s">
        <v>107</v>
      </c>
      <c r="L8115" t="s">
        <v>35</v>
      </c>
      <c r="M8115" t="s">
        <v>36</v>
      </c>
      <c r="N8115" t="s">
        <v>37</v>
      </c>
      <c r="O8115" t="s">
        <v>308</v>
      </c>
      <c r="P8115" t="s">
        <v>313</v>
      </c>
      <c r="Q8115" t="s">
        <v>314</v>
      </c>
      <c r="R8115" t="s">
        <v>315</v>
      </c>
      <c r="S8115" t="s">
        <v>429</v>
      </c>
      <c r="T8115">
        <v>2</v>
      </c>
      <c r="U8115" t="s">
        <v>497</v>
      </c>
      <c r="V8115">
        <v>201</v>
      </c>
      <c r="W8115" t="s">
        <v>430</v>
      </c>
      <c r="X8115" t="s">
        <v>317</v>
      </c>
      <c r="Y8115" t="s">
        <v>318</v>
      </c>
      <c r="Z8115">
        <v>69</v>
      </c>
      <c r="AA8115">
        <v>70</v>
      </c>
      <c r="AB8115" t="s">
        <v>38</v>
      </c>
      <c r="AC8115" t="s">
        <v>58</v>
      </c>
      <c r="AD8115" t="s">
        <v>294</v>
      </c>
      <c r="AE8115" t="str">
        <f>IF(AF8115="","",VLOOKUP(pub_gid_0_single_true_output_csv[[#This Row],[MAPEL]],katalog!$A$2:$B$31,2,FALSE))</f>
        <v>Biologi</v>
      </c>
      <c r="AF8115">
        <f t="shared" si="252"/>
        <v>70</v>
      </c>
      <c r="AG8115" t="str">
        <f>IF(AF8115="","",IF(AF8115&gt;88,"Sangat baik",IF(AF8115&gt;76,"Baik",IF(AF8115&gt;=pub_gid_0_single_true_output_csv[[#This Row],[KKM]],"Cukup","Kurang"))))</f>
        <v>Cukup</v>
      </c>
      <c r="AH8115">
        <f>IF(pub_gid_0_single_true_output_csv[[#This Row],[MATERI KELAS]]="","",VALUE(RIGHT(pub_gid_0_single_true_output_csv[[#This Row],[MATERI KELAS]],2)))</f>
        <v>8</v>
      </c>
      <c r="AI8115" t="str">
        <f>IF(OR(J8115&lt;&gt;"Karakter",pub_gid_0_single_true_output_csv[[#This Row],[Nilai2]]=""),"",IF(AF8115&gt;89,"Sangat baik",IF(AF8115&gt;79,"Baik",IF(AF8115&gt;pub_gid_0_single_true_output_csv[[#This Row],[KKM]],"Cukup",IF(AF8115&gt;59,"Kurang","Sangat kurang")))))</f>
        <v/>
      </c>
      <c r="AJ8115" t="str">
        <f t="shared" si="253"/>
        <v>Wk.39</v>
      </c>
      <c r="AK8115" t="str">
        <f>IF(pub_gid_0_single_true_output_csv[[#This Row],[Nilai2]]="","",VLOOKUP(pub_gid_0_single_true_output_csv[[#This Row],[NAMA]],Table7[],3,FALSE))</f>
        <v>Average</v>
      </c>
    </row>
    <row r="8116" spans="1:37" x14ac:dyDescent="0.2">
      <c r="A8116">
        <v>8115</v>
      </c>
      <c r="B8116" t="s">
        <v>535</v>
      </c>
      <c r="C8116" t="s">
        <v>127</v>
      </c>
      <c r="D8116" t="s">
        <v>54</v>
      </c>
      <c r="E8116" t="s">
        <v>63</v>
      </c>
      <c r="F8116" s="16">
        <v>45926</v>
      </c>
      <c r="G8116">
        <v>26</v>
      </c>
      <c r="H8116" t="s">
        <v>432</v>
      </c>
      <c r="I8116">
        <v>25</v>
      </c>
      <c r="J8116" t="s">
        <v>172</v>
      </c>
      <c r="K8116" t="s">
        <v>173</v>
      </c>
      <c r="L8116" t="s">
        <v>35</v>
      </c>
      <c r="M8116" t="s">
        <v>36</v>
      </c>
      <c r="N8116" t="s">
        <v>37</v>
      </c>
      <c r="O8116" t="s">
        <v>308</v>
      </c>
      <c r="P8116" t="s">
        <v>313</v>
      </c>
      <c r="Q8116" t="s">
        <v>314</v>
      </c>
      <c r="R8116" t="s">
        <v>315</v>
      </c>
      <c r="S8116" t="s">
        <v>429</v>
      </c>
      <c r="T8116">
        <v>2</v>
      </c>
      <c r="U8116" t="s">
        <v>497</v>
      </c>
      <c r="V8116">
        <v>201</v>
      </c>
      <c r="W8116" t="s">
        <v>430</v>
      </c>
      <c r="X8116" t="s">
        <v>317</v>
      </c>
      <c r="Y8116" t="s">
        <v>318</v>
      </c>
      <c r="Z8116">
        <v>69</v>
      </c>
      <c r="AA8116">
        <v>70</v>
      </c>
      <c r="AB8116" t="s">
        <v>38</v>
      </c>
      <c r="AC8116" t="s">
        <v>58</v>
      </c>
      <c r="AD8116" t="s">
        <v>294</v>
      </c>
      <c r="AE8116" t="str">
        <f>IF(AF8116="","",VLOOKUP(pub_gid_0_single_true_output_csv[[#This Row],[MAPEL]],katalog!$A$2:$B$31,2,FALSE))</f>
        <v>Biologi</v>
      </c>
      <c r="AF8116">
        <f t="shared" si="252"/>
        <v>70</v>
      </c>
      <c r="AG8116" t="str">
        <f>IF(AF8116="","",IF(AF8116&gt;88,"Sangat baik",IF(AF8116&gt;76,"Baik",IF(AF8116&gt;=pub_gid_0_single_true_output_csv[[#This Row],[KKM]],"Cukup","Kurang"))))</f>
        <v>Cukup</v>
      </c>
      <c r="AH8116">
        <f>IF(pub_gid_0_single_true_output_csv[[#This Row],[MATERI KELAS]]="","",VALUE(RIGHT(pub_gid_0_single_true_output_csv[[#This Row],[MATERI KELAS]],2)))</f>
        <v>8</v>
      </c>
      <c r="AI8116" t="str">
        <f>IF(OR(J8116&lt;&gt;"Karakter",pub_gid_0_single_true_output_csv[[#This Row],[Nilai2]]=""),"",IF(AF8116&gt;89,"Sangat baik",IF(AF8116&gt;79,"Baik",IF(AF8116&gt;pub_gid_0_single_true_output_csv[[#This Row],[KKM]],"Cukup",IF(AF8116&gt;59,"Kurang","Sangat kurang")))))</f>
        <v/>
      </c>
      <c r="AJ8116" t="str">
        <f t="shared" si="253"/>
        <v>Wk.39</v>
      </c>
      <c r="AK8116" t="str">
        <f>IF(pub_gid_0_single_true_output_csv[[#This Row],[Nilai2]]="","",VLOOKUP(pub_gid_0_single_true_output_csv[[#This Row],[NAMA]],Table7[],3,FALSE))</f>
        <v>Average</v>
      </c>
    </row>
    <row r="8117" spans="1:37" x14ac:dyDescent="0.2">
      <c r="A8117">
        <v>8116</v>
      </c>
      <c r="B8117" t="s">
        <v>535</v>
      </c>
      <c r="C8117" t="s">
        <v>127</v>
      </c>
      <c r="D8117" t="s">
        <v>54</v>
      </c>
      <c r="E8117" t="s">
        <v>63</v>
      </c>
      <c r="F8117" s="16">
        <v>45926</v>
      </c>
      <c r="G8117">
        <v>26</v>
      </c>
      <c r="H8117" t="s">
        <v>432</v>
      </c>
      <c r="I8117">
        <v>25</v>
      </c>
      <c r="J8117" t="s">
        <v>165</v>
      </c>
      <c r="K8117" t="s">
        <v>170</v>
      </c>
      <c r="L8117" t="s">
        <v>174</v>
      </c>
      <c r="M8117" t="s">
        <v>36</v>
      </c>
      <c r="N8117" t="s">
        <v>37</v>
      </c>
      <c r="O8117" t="s">
        <v>308</v>
      </c>
      <c r="P8117" t="s">
        <v>313</v>
      </c>
      <c r="Q8117" t="s">
        <v>314</v>
      </c>
      <c r="R8117" t="s">
        <v>315</v>
      </c>
      <c r="S8117" t="s">
        <v>429</v>
      </c>
      <c r="T8117">
        <v>2</v>
      </c>
      <c r="U8117" t="s">
        <v>497</v>
      </c>
      <c r="V8117">
        <v>201</v>
      </c>
      <c r="W8117" t="s">
        <v>430</v>
      </c>
      <c r="X8117" t="s">
        <v>317</v>
      </c>
      <c r="Y8117" t="s">
        <v>318</v>
      </c>
      <c r="Z8117">
        <v>69</v>
      </c>
      <c r="AA8117">
        <v>75</v>
      </c>
      <c r="AB8117" t="s">
        <v>38</v>
      </c>
      <c r="AC8117" t="s">
        <v>58</v>
      </c>
      <c r="AD8117" t="s">
        <v>294</v>
      </c>
      <c r="AE8117" t="str">
        <f>IF(AF8117="","",VLOOKUP(pub_gid_0_single_true_output_csv[[#This Row],[MAPEL]],katalog!$A$2:$B$31,2,FALSE))</f>
        <v>Biologi</v>
      </c>
      <c r="AF8117">
        <f t="shared" si="252"/>
        <v>75</v>
      </c>
      <c r="AG8117" t="str">
        <f>IF(AF8117="","",IF(AF8117&gt;88,"Sangat baik",IF(AF8117&gt;76,"Baik",IF(AF8117&gt;=pub_gid_0_single_true_output_csv[[#This Row],[KKM]],"Cukup","Kurang"))))</f>
        <v>Cukup</v>
      </c>
      <c r="AH8117">
        <f>IF(pub_gid_0_single_true_output_csv[[#This Row],[MATERI KELAS]]="","",VALUE(RIGHT(pub_gid_0_single_true_output_csv[[#This Row],[MATERI KELAS]],2)))</f>
        <v>8</v>
      </c>
      <c r="AI8117" t="str">
        <f>IF(OR(J8117&lt;&gt;"Karakter",pub_gid_0_single_true_output_csv[[#This Row],[Nilai2]]=""),"",IF(AF8117&gt;89,"Sangat baik",IF(AF8117&gt;79,"Baik",IF(AF8117&gt;pub_gid_0_single_true_output_csv[[#This Row],[KKM]],"Cukup",IF(AF8117&gt;59,"Kurang","Sangat kurang")))))</f>
        <v>Cukup</v>
      </c>
      <c r="AJ8117" t="str">
        <f t="shared" si="253"/>
        <v>Wk.39</v>
      </c>
      <c r="AK8117" t="str">
        <f>IF(pub_gid_0_single_true_output_csv[[#This Row],[Nilai2]]="","",VLOOKUP(pub_gid_0_single_true_output_csv[[#This Row],[NAMA]],Table7[],3,FALSE))</f>
        <v>Average</v>
      </c>
    </row>
    <row r="8118" spans="1:37" x14ac:dyDescent="0.2">
      <c r="A8118">
        <v>8117</v>
      </c>
      <c r="B8118" t="s">
        <v>535</v>
      </c>
      <c r="C8118" t="s">
        <v>127</v>
      </c>
      <c r="D8118" t="s">
        <v>54</v>
      </c>
      <c r="E8118" t="s">
        <v>63</v>
      </c>
      <c r="F8118" s="16">
        <v>45926</v>
      </c>
      <c r="G8118">
        <v>26</v>
      </c>
      <c r="H8118" t="s">
        <v>432</v>
      </c>
      <c r="I8118">
        <v>25</v>
      </c>
      <c r="J8118" t="s">
        <v>296</v>
      </c>
      <c r="K8118" t="s">
        <v>297</v>
      </c>
      <c r="L8118" t="s">
        <v>312</v>
      </c>
      <c r="M8118" t="s">
        <v>36</v>
      </c>
      <c r="N8118" t="s">
        <v>37</v>
      </c>
      <c r="O8118" t="s">
        <v>308</v>
      </c>
      <c r="P8118" t="s">
        <v>313</v>
      </c>
      <c r="Q8118" t="s">
        <v>314</v>
      </c>
      <c r="R8118" t="s">
        <v>315</v>
      </c>
      <c r="S8118" t="s">
        <v>429</v>
      </c>
      <c r="T8118">
        <v>2</v>
      </c>
      <c r="U8118" t="s">
        <v>497</v>
      </c>
      <c r="V8118">
        <v>201</v>
      </c>
      <c r="W8118" t="s">
        <v>430</v>
      </c>
      <c r="X8118" t="s">
        <v>317</v>
      </c>
      <c r="Y8118" t="s">
        <v>318</v>
      </c>
      <c r="Z8118">
        <v>69</v>
      </c>
      <c r="AA8118">
        <v>75</v>
      </c>
      <c r="AB8118" t="s">
        <v>38</v>
      </c>
      <c r="AC8118" t="s">
        <v>58</v>
      </c>
      <c r="AD8118" t="s">
        <v>294</v>
      </c>
      <c r="AE8118" t="str">
        <f>IF(AF8118="","",VLOOKUP(pub_gid_0_single_true_output_csv[[#This Row],[MAPEL]],katalog!$A$2:$B$31,2,FALSE))</f>
        <v>Biologi</v>
      </c>
      <c r="AF8118">
        <f t="shared" si="252"/>
        <v>75</v>
      </c>
      <c r="AG8118" t="str">
        <f>IF(AF8118="","",IF(AF8118&gt;88,"Sangat baik",IF(AF8118&gt;76,"Baik",IF(AF8118&gt;=pub_gid_0_single_true_output_csv[[#This Row],[KKM]],"Cukup","Kurang"))))</f>
        <v>Cukup</v>
      </c>
      <c r="AH8118">
        <f>IF(pub_gid_0_single_true_output_csv[[#This Row],[MATERI KELAS]]="","",VALUE(RIGHT(pub_gid_0_single_true_output_csv[[#This Row],[MATERI KELAS]],2)))</f>
        <v>8</v>
      </c>
      <c r="AI8118" t="str">
        <f>IF(OR(J8118&lt;&gt;"Karakter",pub_gid_0_single_true_output_csv[[#This Row],[Nilai2]]=""),"",IF(AF8118&gt;89,"Sangat baik",IF(AF8118&gt;79,"Baik",IF(AF8118&gt;pub_gid_0_single_true_output_csv[[#This Row],[KKM]],"Cukup",IF(AF8118&gt;59,"Kurang","Sangat kurang")))))</f>
        <v/>
      </c>
      <c r="AJ8118" t="str">
        <f t="shared" si="253"/>
        <v>Wk.39</v>
      </c>
      <c r="AK8118" t="str">
        <f>IF(pub_gid_0_single_true_output_csv[[#This Row],[Nilai2]]="","",VLOOKUP(pub_gid_0_single_true_output_csv[[#This Row],[NAMA]],Table7[],3,FALSE))</f>
        <v>Average</v>
      </c>
    </row>
    <row r="8119" spans="1:37" x14ac:dyDescent="0.2">
      <c r="A8119">
        <v>8118</v>
      </c>
      <c r="B8119" t="s">
        <v>535</v>
      </c>
      <c r="C8119" t="s">
        <v>127</v>
      </c>
      <c r="D8119" t="s">
        <v>54</v>
      </c>
      <c r="E8119" t="s">
        <v>63</v>
      </c>
      <c r="F8119" s="16">
        <v>45929</v>
      </c>
      <c r="G8119">
        <v>29</v>
      </c>
      <c r="H8119" t="s">
        <v>432</v>
      </c>
      <c r="I8119">
        <v>25</v>
      </c>
      <c r="J8119" t="s">
        <v>70</v>
      </c>
      <c r="K8119" t="s">
        <v>494</v>
      </c>
      <c r="L8119" t="s">
        <v>323</v>
      </c>
      <c r="M8119" t="s">
        <v>36</v>
      </c>
      <c r="N8119" t="s">
        <v>37</v>
      </c>
      <c r="O8119" t="s">
        <v>308</v>
      </c>
      <c r="P8119" t="s">
        <v>313</v>
      </c>
      <c r="Q8119" t="s">
        <v>314</v>
      </c>
      <c r="R8119" t="s">
        <v>324</v>
      </c>
      <c r="S8119" t="s">
        <v>316</v>
      </c>
      <c r="T8119">
        <v>1</v>
      </c>
      <c r="U8119" t="s">
        <v>496</v>
      </c>
      <c r="V8119">
        <v>101</v>
      </c>
      <c r="W8119" t="s">
        <v>418</v>
      </c>
      <c r="X8119" t="s">
        <v>317</v>
      </c>
      <c r="Y8119" t="s">
        <v>318</v>
      </c>
      <c r="Z8119">
        <v>69</v>
      </c>
      <c r="AA8119">
        <v>70</v>
      </c>
      <c r="AB8119" t="s">
        <v>38</v>
      </c>
      <c r="AC8119" t="s">
        <v>58</v>
      </c>
      <c r="AD8119" t="s">
        <v>294</v>
      </c>
      <c r="AE8119" t="str">
        <f>IF(AF8119="","",VLOOKUP(pub_gid_0_single_true_output_csv[[#This Row],[MAPEL]],katalog!$A$2:$B$31,2,FALSE))</f>
        <v>Biologi</v>
      </c>
      <c r="AF8119">
        <f t="shared" si="252"/>
        <v>70</v>
      </c>
      <c r="AG8119" t="str">
        <f>IF(AF8119="","",IF(AF8119&gt;88,"Sangat baik",IF(AF8119&gt;76,"Baik",IF(AF8119&gt;=pub_gid_0_single_true_output_csv[[#This Row],[KKM]],"Cukup","Kurang"))))</f>
        <v>Cukup</v>
      </c>
      <c r="AH8119">
        <f>IF(pub_gid_0_single_true_output_csv[[#This Row],[MATERI KELAS]]="","",VALUE(RIGHT(pub_gid_0_single_true_output_csv[[#This Row],[MATERI KELAS]],2)))</f>
        <v>8</v>
      </c>
      <c r="AI8119" t="str">
        <f>IF(OR(J8119&lt;&gt;"Karakter",pub_gid_0_single_true_output_csv[[#This Row],[Nilai2]]=""),"",IF(AF8119&gt;89,"Sangat baik",IF(AF8119&gt;79,"Baik",IF(AF8119&gt;pub_gid_0_single_true_output_csv[[#This Row],[KKM]],"Cukup",IF(AF8119&gt;59,"Kurang","Sangat kurang")))))</f>
        <v/>
      </c>
      <c r="AJ8119" t="str">
        <f t="shared" si="253"/>
        <v>Wk.40</v>
      </c>
      <c r="AK8119" t="str">
        <f>IF(pub_gid_0_single_true_output_csv[[#This Row],[Nilai2]]="","",VLOOKUP(pub_gid_0_single_true_output_csv[[#This Row],[NAMA]],Table7[],3,FALSE))</f>
        <v>Average</v>
      </c>
    </row>
    <row r="8120" spans="1:37" x14ac:dyDescent="0.2">
      <c r="A8120">
        <v>8119</v>
      </c>
      <c r="B8120" t="s">
        <v>535</v>
      </c>
      <c r="C8120" t="s">
        <v>127</v>
      </c>
      <c r="D8120" t="s">
        <v>54</v>
      </c>
      <c r="E8120" t="s">
        <v>63</v>
      </c>
      <c r="F8120" s="16">
        <v>45929</v>
      </c>
      <c r="G8120">
        <v>29</v>
      </c>
      <c r="H8120" t="s">
        <v>432</v>
      </c>
      <c r="I8120">
        <v>25</v>
      </c>
      <c r="J8120" t="s">
        <v>70</v>
      </c>
      <c r="K8120" t="s">
        <v>494</v>
      </c>
      <c r="L8120" t="s">
        <v>323</v>
      </c>
      <c r="M8120" t="s">
        <v>36</v>
      </c>
      <c r="N8120" t="s">
        <v>37</v>
      </c>
      <c r="O8120" t="s">
        <v>308</v>
      </c>
      <c r="P8120" t="s">
        <v>313</v>
      </c>
      <c r="Q8120" t="s">
        <v>314</v>
      </c>
      <c r="R8120" t="s">
        <v>315</v>
      </c>
      <c r="S8120" t="s">
        <v>429</v>
      </c>
      <c r="T8120">
        <v>2</v>
      </c>
      <c r="U8120" t="s">
        <v>497</v>
      </c>
      <c r="V8120">
        <v>201</v>
      </c>
      <c r="W8120" t="s">
        <v>430</v>
      </c>
      <c r="X8120" t="s">
        <v>317</v>
      </c>
      <c r="Y8120" t="s">
        <v>318</v>
      </c>
      <c r="Z8120">
        <v>69</v>
      </c>
      <c r="AA8120">
        <v>70</v>
      </c>
      <c r="AB8120" t="s">
        <v>38</v>
      </c>
      <c r="AC8120" t="s">
        <v>58</v>
      </c>
      <c r="AD8120" t="s">
        <v>294</v>
      </c>
      <c r="AE8120" t="str">
        <f>IF(AF8120="","",VLOOKUP(pub_gid_0_single_true_output_csv[[#This Row],[MAPEL]],katalog!$A$2:$B$31,2,FALSE))</f>
        <v>Biologi</v>
      </c>
      <c r="AF8120">
        <f t="shared" si="252"/>
        <v>70</v>
      </c>
      <c r="AG8120" t="str">
        <f>IF(AF8120="","",IF(AF8120&gt;88,"Sangat baik",IF(AF8120&gt;76,"Baik",IF(AF8120&gt;=pub_gid_0_single_true_output_csv[[#This Row],[KKM]],"Cukup","Kurang"))))</f>
        <v>Cukup</v>
      </c>
      <c r="AH8120">
        <f>IF(pub_gid_0_single_true_output_csv[[#This Row],[MATERI KELAS]]="","",VALUE(RIGHT(pub_gid_0_single_true_output_csv[[#This Row],[MATERI KELAS]],2)))</f>
        <v>8</v>
      </c>
      <c r="AI8120" t="str">
        <f>IF(OR(J8120&lt;&gt;"Karakter",pub_gid_0_single_true_output_csv[[#This Row],[Nilai2]]=""),"",IF(AF8120&gt;89,"Sangat baik",IF(AF8120&gt;79,"Baik",IF(AF8120&gt;pub_gid_0_single_true_output_csv[[#This Row],[KKM]],"Cukup",IF(AF8120&gt;59,"Kurang","Sangat kurang")))))</f>
        <v/>
      </c>
      <c r="AJ8120" t="str">
        <f t="shared" si="253"/>
        <v>Wk.40</v>
      </c>
      <c r="AK8120" t="str">
        <f>IF(pub_gid_0_single_true_output_csv[[#This Row],[Nilai2]]="","",VLOOKUP(pub_gid_0_single_true_output_csv[[#This Row],[NAMA]],Table7[],3,FALSE))</f>
        <v>Average</v>
      </c>
    </row>
    <row r="8121" spans="1:37" x14ac:dyDescent="0.2">
      <c r="A8121">
        <v>8120</v>
      </c>
      <c r="B8121" t="s">
        <v>535</v>
      </c>
      <c r="C8121" t="s">
        <v>127</v>
      </c>
      <c r="D8121" t="s">
        <v>54</v>
      </c>
      <c r="E8121" t="s">
        <v>63</v>
      </c>
      <c r="F8121" s="16">
        <v>45931</v>
      </c>
      <c r="G8121">
        <v>1</v>
      </c>
      <c r="H8121" t="s">
        <v>455</v>
      </c>
      <c r="I8121">
        <v>25</v>
      </c>
      <c r="J8121" t="s">
        <v>70</v>
      </c>
      <c r="K8121" t="s">
        <v>283</v>
      </c>
      <c r="L8121" t="s">
        <v>456</v>
      </c>
      <c r="M8121" t="s">
        <v>36</v>
      </c>
      <c r="N8121" t="s">
        <v>37</v>
      </c>
      <c r="O8121" t="s">
        <v>308</v>
      </c>
      <c r="P8121" t="s">
        <v>313</v>
      </c>
      <c r="Q8121" t="s">
        <v>314</v>
      </c>
      <c r="R8121" t="s">
        <v>324</v>
      </c>
      <c r="S8121" t="s">
        <v>316</v>
      </c>
      <c r="T8121">
        <v>1</v>
      </c>
      <c r="U8121" t="s">
        <v>496</v>
      </c>
      <c r="V8121">
        <v>101</v>
      </c>
      <c r="W8121" t="s">
        <v>418</v>
      </c>
      <c r="X8121" t="s">
        <v>317</v>
      </c>
      <c r="Y8121" t="s">
        <v>318</v>
      </c>
      <c r="Z8121">
        <v>69</v>
      </c>
      <c r="AA8121">
        <v>75</v>
      </c>
      <c r="AB8121" t="s">
        <v>38</v>
      </c>
      <c r="AC8121" t="s">
        <v>58</v>
      </c>
      <c r="AD8121" t="s">
        <v>294</v>
      </c>
      <c r="AE8121" t="str">
        <f>IF(AF8121="","",VLOOKUP(pub_gid_0_single_true_output_csv[[#This Row],[MAPEL]],katalog!$A$2:$B$31,2,FALSE))</f>
        <v>Biologi</v>
      </c>
      <c r="AF8121">
        <f t="shared" si="252"/>
        <v>75</v>
      </c>
      <c r="AG8121" t="str">
        <f>IF(AF8121="","",IF(AF8121&gt;88,"Sangat baik",IF(AF8121&gt;76,"Baik",IF(AF8121&gt;=pub_gid_0_single_true_output_csv[[#This Row],[KKM]],"Cukup","Kurang"))))</f>
        <v>Cukup</v>
      </c>
      <c r="AH8121">
        <f>IF(pub_gid_0_single_true_output_csv[[#This Row],[MATERI KELAS]]="","",VALUE(RIGHT(pub_gid_0_single_true_output_csv[[#This Row],[MATERI KELAS]],2)))</f>
        <v>8</v>
      </c>
      <c r="AI8121" t="str">
        <f>IF(OR(J8121&lt;&gt;"Karakter",pub_gid_0_single_true_output_csv[[#This Row],[Nilai2]]=""),"",IF(AF8121&gt;89,"Sangat baik",IF(AF8121&gt;79,"Baik",IF(AF8121&gt;pub_gid_0_single_true_output_csv[[#This Row],[KKM]],"Cukup",IF(AF8121&gt;59,"Kurang","Sangat kurang")))))</f>
        <v/>
      </c>
      <c r="AJ8121" t="str">
        <f t="shared" si="253"/>
        <v>Wk.40</v>
      </c>
      <c r="AK8121" t="str">
        <f>IF(pub_gid_0_single_true_output_csv[[#This Row],[Nilai2]]="","",VLOOKUP(pub_gid_0_single_true_output_csv[[#This Row],[NAMA]],Table7[],3,FALSE))</f>
        <v>Average</v>
      </c>
    </row>
    <row r="8122" spans="1:37" x14ac:dyDescent="0.2">
      <c r="A8122">
        <v>8121</v>
      </c>
      <c r="B8122" t="s">
        <v>535</v>
      </c>
      <c r="C8122" t="s">
        <v>127</v>
      </c>
      <c r="D8122" t="s">
        <v>54</v>
      </c>
      <c r="E8122" t="s">
        <v>63</v>
      </c>
      <c r="F8122" s="16">
        <v>45931</v>
      </c>
      <c r="G8122">
        <v>1</v>
      </c>
      <c r="H8122" t="s">
        <v>455</v>
      </c>
      <c r="I8122">
        <v>25</v>
      </c>
      <c r="J8122" t="s">
        <v>70</v>
      </c>
      <c r="K8122" t="s">
        <v>283</v>
      </c>
      <c r="L8122" t="s">
        <v>456</v>
      </c>
      <c r="M8122" t="s">
        <v>36</v>
      </c>
      <c r="N8122" t="s">
        <v>37</v>
      </c>
      <c r="O8122" t="s">
        <v>308</v>
      </c>
      <c r="P8122" t="s">
        <v>313</v>
      </c>
      <c r="Q8122" t="s">
        <v>314</v>
      </c>
      <c r="R8122" t="s">
        <v>315</v>
      </c>
      <c r="S8122" t="s">
        <v>429</v>
      </c>
      <c r="T8122">
        <v>2</v>
      </c>
      <c r="U8122" t="s">
        <v>497</v>
      </c>
      <c r="V8122">
        <v>201</v>
      </c>
      <c r="W8122" t="s">
        <v>430</v>
      </c>
      <c r="X8122" t="s">
        <v>317</v>
      </c>
      <c r="Y8122" t="s">
        <v>318</v>
      </c>
      <c r="Z8122">
        <v>69</v>
      </c>
      <c r="AA8122">
        <v>80</v>
      </c>
      <c r="AB8122" t="s">
        <v>38</v>
      </c>
      <c r="AC8122" t="s">
        <v>58</v>
      </c>
      <c r="AD8122" t="s">
        <v>294</v>
      </c>
      <c r="AE8122" t="str">
        <f>IF(AF8122="","",VLOOKUP(pub_gid_0_single_true_output_csv[[#This Row],[MAPEL]],katalog!$A$2:$B$31,2,FALSE))</f>
        <v>Biologi</v>
      </c>
      <c r="AF8122">
        <f t="shared" si="252"/>
        <v>80</v>
      </c>
      <c r="AG8122" t="str">
        <f>IF(AF8122="","",IF(AF8122&gt;88,"Sangat baik",IF(AF8122&gt;76,"Baik",IF(AF8122&gt;=pub_gid_0_single_true_output_csv[[#This Row],[KKM]],"Cukup","Kurang"))))</f>
        <v>Baik</v>
      </c>
      <c r="AH8122">
        <f>IF(pub_gid_0_single_true_output_csv[[#This Row],[MATERI KELAS]]="","",VALUE(RIGHT(pub_gid_0_single_true_output_csv[[#This Row],[MATERI KELAS]],2)))</f>
        <v>8</v>
      </c>
      <c r="AI8122" t="str">
        <f>IF(OR(J8122&lt;&gt;"Karakter",pub_gid_0_single_true_output_csv[[#This Row],[Nilai2]]=""),"",IF(AF8122&gt;89,"Sangat baik",IF(AF8122&gt;79,"Baik",IF(AF8122&gt;pub_gid_0_single_true_output_csv[[#This Row],[KKM]],"Cukup",IF(AF8122&gt;59,"Kurang","Sangat kurang")))))</f>
        <v/>
      </c>
      <c r="AJ8122" t="str">
        <f t="shared" si="253"/>
        <v>Wk.40</v>
      </c>
      <c r="AK8122" t="str">
        <f>IF(pub_gid_0_single_true_output_csv[[#This Row],[Nilai2]]="","",VLOOKUP(pub_gid_0_single_true_output_csv[[#This Row],[NAMA]],Table7[],3,FALSE))</f>
        <v>Average</v>
      </c>
    </row>
    <row r="8123" spans="1:37" x14ac:dyDescent="0.2">
      <c r="A8123">
        <v>8122</v>
      </c>
      <c r="B8123" t="s">
        <v>535</v>
      </c>
      <c r="C8123" t="s">
        <v>127</v>
      </c>
      <c r="D8123" t="s">
        <v>54</v>
      </c>
      <c r="E8123" t="s">
        <v>63</v>
      </c>
      <c r="F8123" s="16">
        <v>45940</v>
      </c>
      <c r="G8123">
        <v>10</v>
      </c>
      <c r="H8123" t="s">
        <v>455</v>
      </c>
      <c r="I8123">
        <v>25</v>
      </c>
      <c r="J8123" t="s">
        <v>70</v>
      </c>
      <c r="K8123" t="s">
        <v>107</v>
      </c>
      <c r="L8123" t="s">
        <v>35</v>
      </c>
      <c r="M8123" t="s">
        <v>36</v>
      </c>
      <c r="N8123" t="s">
        <v>37</v>
      </c>
      <c r="O8123" t="s">
        <v>308</v>
      </c>
      <c r="P8123" t="s">
        <v>313</v>
      </c>
      <c r="Q8123" t="s">
        <v>462</v>
      </c>
      <c r="R8123" t="s">
        <v>460</v>
      </c>
      <c r="S8123" t="s">
        <v>498</v>
      </c>
      <c r="T8123">
        <v>3</v>
      </c>
      <c r="U8123" t="s">
        <v>499</v>
      </c>
      <c r="V8123">
        <v>301</v>
      </c>
      <c r="W8123" t="s">
        <v>500</v>
      </c>
      <c r="X8123" t="s">
        <v>317</v>
      </c>
      <c r="Y8123" t="s">
        <v>318</v>
      </c>
      <c r="Z8123">
        <v>69</v>
      </c>
      <c r="AA8123">
        <v>70</v>
      </c>
      <c r="AB8123" t="s">
        <v>38</v>
      </c>
      <c r="AC8123" t="s">
        <v>58</v>
      </c>
      <c r="AD8123" t="s">
        <v>294</v>
      </c>
      <c r="AE8123" t="str">
        <f>IF(AF8123="","",VLOOKUP(pub_gid_0_single_true_output_csv[[#This Row],[MAPEL]],katalog!$A$2:$B$31,2,FALSE))</f>
        <v>Biologi</v>
      </c>
      <c r="AF8123">
        <f t="shared" si="252"/>
        <v>70</v>
      </c>
      <c r="AG8123" t="str">
        <f>IF(AF8123="","",IF(AF8123&gt;88,"Sangat baik",IF(AF8123&gt;76,"Baik",IF(AF8123&gt;=pub_gid_0_single_true_output_csv[[#This Row],[KKM]],"Cukup","Kurang"))))</f>
        <v>Cukup</v>
      </c>
      <c r="AH8123">
        <f>IF(pub_gid_0_single_true_output_csv[[#This Row],[MATERI KELAS]]="","",VALUE(RIGHT(pub_gid_0_single_true_output_csv[[#This Row],[MATERI KELAS]],2)))</f>
        <v>8</v>
      </c>
      <c r="AI8123" t="str">
        <f>IF(OR(J8123&lt;&gt;"Karakter",pub_gid_0_single_true_output_csv[[#This Row],[Nilai2]]=""),"",IF(AF8123&gt;89,"Sangat baik",IF(AF8123&gt;79,"Baik",IF(AF8123&gt;pub_gid_0_single_true_output_csv[[#This Row],[KKM]],"Cukup",IF(AF8123&gt;59,"Kurang","Sangat kurang")))))</f>
        <v/>
      </c>
      <c r="AJ8123" t="str">
        <f t="shared" si="253"/>
        <v>Wk.41</v>
      </c>
      <c r="AK8123" t="str">
        <f>IF(pub_gid_0_single_true_output_csv[[#This Row],[Nilai2]]="","",VLOOKUP(pub_gid_0_single_true_output_csv[[#This Row],[NAMA]],Table7[],3,FALSE))</f>
        <v>Average</v>
      </c>
    </row>
    <row r="8124" spans="1:37" x14ac:dyDescent="0.2">
      <c r="A8124">
        <v>8123</v>
      </c>
      <c r="B8124" t="s">
        <v>535</v>
      </c>
      <c r="C8124" t="s">
        <v>127</v>
      </c>
      <c r="D8124" t="s">
        <v>54</v>
      </c>
      <c r="E8124" t="s">
        <v>63</v>
      </c>
      <c r="F8124" s="16">
        <v>45940</v>
      </c>
      <c r="G8124">
        <v>10</v>
      </c>
      <c r="H8124" t="s">
        <v>455</v>
      </c>
      <c r="I8124">
        <v>25</v>
      </c>
      <c r="J8124" t="s">
        <v>172</v>
      </c>
      <c r="K8124" t="s">
        <v>173</v>
      </c>
      <c r="L8124" t="s">
        <v>35</v>
      </c>
      <c r="M8124" t="s">
        <v>36</v>
      </c>
      <c r="N8124" t="s">
        <v>37</v>
      </c>
      <c r="O8124" t="s">
        <v>308</v>
      </c>
      <c r="P8124" t="s">
        <v>313</v>
      </c>
      <c r="Q8124" t="s">
        <v>462</v>
      </c>
      <c r="R8124" t="s">
        <v>460</v>
      </c>
      <c r="S8124" t="s">
        <v>498</v>
      </c>
      <c r="T8124">
        <v>3</v>
      </c>
      <c r="U8124" t="s">
        <v>499</v>
      </c>
      <c r="V8124">
        <v>301</v>
      </c>
      <c r="W8124" t="s">
        <v>500</v>
      </c>
      <c r="X8124" t="s">
        <v>317</v>
      </c>
      <c r="Y8124" t="s">
        <v>318</v>
      </c>
      <c r="Z8124">
        <v>69</v>
      </c>
      <c r="AA8124">
        <v>70</v>
      </c>
      <c r="AB8124" t="s">
        <v>38</v>
      </c>
      <c r="AC8124" t="s">
        <v>58</v>
      </c>
      <c r="AD8124" t="s">
        <v>294</v>
      </c>
      <c r="AE8124" t="str">
        <f>IF(AF8124="","",VLOOKUP(pub_gid_0_single_true_output_csv[[#This Row],[MAPEL]],katalog!$A$2:$B$31,2,FALSE))</f>
        <v>Biologi</v>
      </c>
      <c r="AF8124">
        <f t="shared" si="252"/>
        <v>70</v>
      </c>
      <c r="AG8124" t="str">
        <f>IF(AF8124="","",IF(AF8124&gt;88,"Sangat baik",IF(AF8124&gt;76,"Baik",IF(AF8124&gt;=pub_gid_0_single_true_output_csv[[#This Row],[KKM]],"Cukup","Kurang"))))</f>
        <v>Cukup</v>
      </c>
      <c r="AH8124">
        <f>IF(pub_gid_0_single_true_output_csv[[#This Row],[MATERI KELAS]]="","",VALUE(RIGHT(pub_gid_0_single_true_output_csv[[#This Row],[MATERI KELAS]],2)))</f>
        <v>8</v>
      </c>
      <c r="AI8124" t="str">
        <f>IF(OR(J8124&lt;&gt;"Karakter",pub_gid_0_single_true_output_csv[[#This Row],[Nilai2]]=""),"",IF(AF8124&gt;89,"Sangat baik",IF(AF8124&gt;79,"Baik",IF(AF8124&gt;pub_gid_0_single_true_output_csv[[#This Row],[KKM]],"Cukup",IF(AF8124&gt;59,"Kurang","Sangat kurang")))))</f>
        <v/>
      </c>
      <c r="AJ8124" t="str">
        <f t="shared" si="253"/>
        <v>Wk.41</v>
      </c>
      <c r="AK8124" t="str">
        <f>IF(pub_gid_0_single_true_output_csv[[#This Row],[Nilai2]]="","",VLOOKUP(pub_gid_0_single_true_output_csv[[#This Row],[NAMA]],Table7[],3,FALSE))</f>
        <v>Average</v>
      </c>
    </row>
    <row r="8125" spans="1:37" x14ac:dyDescent="0.2">
      <c r="A8125">
        <v>8124</v>
      </c>
      <c r="B8125" t="s">
        <v>535</v>
      </c>
      <c r="C8125" t="s">
        <v>127</v>
      </c>
      <c r="D8125" t="s">
        <v>54</v>
      </c>
      <c r="E8125" t="s">
        <v>63</v>
      </c>
      <c r="F8125" s="16">
        <v>45940</v>
      </c>
      <c r="G8125">
        <v>10</v>
      </c>
      <c r="H8125" t="s">
        <v>455</v>
      </c>
      <c r="I8125">
        <v>25</v>
      </c>
      <c r="J8125" t="s">
        <v>165</v>
      </c>
      <c r="K8125" t="s">
        <v>170</v>
      </c>
      <c r="L8125" t="s">
        <v>187</v>
      </c>
      <c r="M8125" t="s">
        <v>36</v>
      </c>
      <c r="N8125" t="s">
        <v>37</v>
      </c>
      <c r="O8125" t="s">
        <v>308</v>
      </c>
      <c r="P8125" t="s">
        <v>313</v>
      </c>
      <c r="Q8125" t="s">
        <v>462</v>
      </c>
      <c r="R8125" t="s">
        <v>460</v>
      </c>
      <c r="S8125" t="s">
        <v>498</v>
      </c>
      <c r="T8125">
        <v>3</v>
      </c>
      <c r="U8125" t="s">
        <v>499</v>
      </c>
      <c r="V8125">
        <v>301</v>
      </c>
      <c r="W8125" t="s">
        <v>500</v>
      </c>
      <c r="X8125" t="s">
        <v>317</v>
      </c>
      <c r="Y8125" t="s">
        <v>318</v>
      </c>
      <c r="Z8125">
        <v>69</v>
      </c>
      <c r="AA8125">
        <v>75</v>
      </c>
      <c r="AB8125" t="s">
        <v>38</v>
      </c>
      <c r="AC8125" t="s">
        <v>58</v>
      </c>
      <c r="AD8125" t="s">
        <v>294</v>
      </c>
      <c r="AE8125" t="str">
        <f>IF(AF8125="","",VLOOKUP(pub_gid_0_single_true_output_csv[[#This Row],[MAPEL]],katalog!$A$2:$B$31,2,FALSE))</f>
        <v>Biologi</v>
      </c>
      <c r="AF8125">
        <f t="shared" si="252"/>
        <v>75</v>
      </c>
      <c r="AG8125" t="str">
        <f>IF(AF8125="","",IF(AF8125&gt;88,"Sangat baik",IF(AF8125&gt;76,"Baik",IF(AF8125&gt;=pub_gid_0_single_true_output_csv[[#This Row],[KKM]],"Cukup","Kurang"))))</f>
        <v>Cukup</v>
      </c>
      <c r="AH8125">
        <f>IF(pub_gid_0_single_true_output_csv[[#This Row],[MATERI KELAS]]="","",VALUE(RIGHT(pub_gid_0_single_true_output_csv[[#This Row],[MATERI KELAS]],2)))</f>
        <v>8</v>
      </c>
      <c r="AI8125" t="str">
        <f>IF(OR(J8125&lt;&gt;"Karakter",pub_gid_0_single_true_output_csv[[#This Row],[Nilai2]]=""),"",IF(AF8125&gt;89,"Sangat baik",IF(AF8125&gt;79,"Baik",IF(AF8125&gt;pub_gid_0_single_true_output_csv[[#This Row],[KKM]],"Cukup",IF(AF8125&gt;59,"Kurang","Sangat kurang")))))</f>
        <v>Cukup</v>
      </c>
      <c r="AJ8125" t="str">
        <f t="shared" si="253"/>
        <v>Wk.41</v>
      </c>
      <c r="AK8125" t="str">
        <f>IF(pub_gid_0_single_true_output_csv[[#This Row],[Nilai2]]="","",VLOOKUP(pub_gid_0_single_true_output_csv[[#This Row],[NAMA]],Table7[],3,FALSE))</f>
        <v>Average</v>
      </c>
    </row>
    <row r="8126" spans="1:37" x14ac:dyDescent="0.2">
      <c r="A8126">
        <v>8125</v>
      </c>
      <c r="B8126" t="s">
        <v>535</v>
      </c>
      <c r="C8126" t="s">
        <v>127</v>
      </c>
      <c r="D8126" t="s">
        <v>54</v>
      </c>
      <c r="E8126" t="s">
        <v>63</v>
      </c>
      <c r="F8126" s="16">
        <v>45940</v>
      </c>
      <c r="G8126">
        <v>10</v>
      </c>
      <c r="H8126" t="s">
        <v>455</v>
      </c>
      <c r="I8126">
        <v>25</v>
      </c>
      <c r="J8126" t="s">
        <v>296</v>
      </c>
      <c r="K8126" t="s">
        <v>297</v>
      </c>
      <c r="L8126" t="s">
        <v>312</v>
      </c>
      <c r="M8126" t="s">
        <v>36</v>
      </c>
      <c r="N8126" t="s">
        <v>37</v>
      </c>
      <c r="O8126" t="s">
        <v>308</v>
      </c>
      <c r="P8126" t="s">
        <v>313</v>
      </c>
      <c r="Q8126" t="s">
        <v>462</v>
      </c>
      <c r="R8126" t="s">
        <v>460</v>
      </c>
      <c r="S8126" t="s">
        <v>498</v>
      </c>
      <c r="T8126">
        <v>3</v>
      </c>
      <c r="U8126" t="s">
        <v>499</v>
      </c>
      <c r="V8126">
        <v>301</v>
      </c>
      <c r="W8126" t="s">
        <v>500</v>
      </c>
      <c r="X8126" t="s">
        <v>317</v>
      </c>
      <c r="Y8126" t="s">
        <v>318</v>
      </c>
      <c r="Z8126">
        <v>69</v>
      </c>
      <c r="AA8126">
        <v>75</v>
      </c>
      <c r="AB8126" t="s">
        <v>38</v>
      </c>
      <c r="AC8126" t="s">
        <v>58</v>
      </c>
      <c r="AD8126" t="s">
        <v>294</v>
      </c>
      <c r="AE8126" t="str">
        <f>IF(AF8126="","",VLOOKUP(pub_gid_0_single_true_output_csv[[#This Row],[MAPEL]],katalog!$A$2:$B$31,2,FALSE))</f>
        <v>Biologi</v>
      </c>
      <c r="AF8126">
        <f t="shared" si="252"/>
        <v>75</v>
      </c>
      <c r="AG8126" t="str">
        <f>IF(AF8126="","",IF(AF8126&gt;88,"Sangat baik",IF(AF8126&gt;76,"Baik",IF(AF8126&gt;=pub_gid_0_single_true_output_csv[[#This Row],[KKM]],"Cukup","Kurang"))))</f>
        <v>Cukup</v>
      </c>
      <c r="AH8126">
        <f>IF(pub_gid_0_single_true_output_csv[[#This Row],[MATERI KELAS]]="","",VALUE(RIGHT(pub_gid_0_single_true_output_csv[[#This Row],[MATERI KELAS]],2)))</f>
        <v>8</v>
      </c>
      <c r="AI8126" t="str">
        <f>IF(OR(J8126&lt;&gt;"Karakter",pub_gid_0_single_true_output_csv[[#This Row],[Nilai2]]=""),"",IF(AF8126&gt;89,"Sangat baik",IF(AF8126&gt;79,"Baik",IF(AF8126&gt;pub_gid_0_single_true_output_csv[[#This Row],[KKM]],"Cukup",IF(AF8126&gt;59,"Kurang","Sangat kurang")))))</f>
        <v/>
      </c>
      <c r="AJ8126" t="str">
        <f t="shared" si="253"/>
        <v>Wk.41</v>
      </c>
      <c r="AK8126" t="str">
        <f>IF(pub_gid_0_single_true_output_csv[[#This Row],[Nilai2]]="","",VLOOKUP(pub_gid_0_single_true_output_csv[[#This Row],[NAMA]],Table7[],3,FALSE))</f>
        <v>Average</v>
      </c>
    </row>
    <row r="8127" spans="1:37" x14ac:dyDescent="0.2">
      <c r="A8127">
        <v>8126</v>
      </c>
      <c r="B8127" t="s">
        <v>535</v>
      </c>
      <c r="C8127" t="s">
        <v>127</v>
      </c>
      <c r="D8127" t="s">
        <v>54</v>
      </c>
      <c r="E8127" t="s">
        <v>63</v>
      </c>
      <c r="F8127" s="16">
        <v>45947</v>
      </c>
      <c r="G8127">
        <v>17</v>
      </c>
      <c r="H8127" t="s">
        <v>455</v>
      </c>
      <c r="I8127">
        <v>25</v>
      </c>
      <c r="J8127" t="s">
        <v>70</v>
      </c>
      <c r="K8127" t="s">
        <v>107</v>
      </c>
      <c r="L8127" t="s">
        <v>328</v>
      </c>
      <c r="M8127" t="s">
        <v>36</v>
      </c>
      <c r="N8127" t="s">
        <v>37</v>
      </c>
      <c r="O8127" t="s">
        <v>308</v>
      </c>
      <c r="P8127" t="s">
        <v>313</v>
      </c>
      <c r="Q8127" t="s">
        <v>462</v>
      </c>
      <c r="R8127" t="s">
        <v>460</v>
      </c>
      <c r="S8127" t="s">
        <v>498</v>
      </c>
      <c r="T8127">
        <v>3</v>
      </c>
      <c r="U8127" t="s">
        <v>499</v>
      </c>
      <c r="V8127">
        <v>301</v>
      </c>
      <c r="W8127" t="s">
        <v>500</v>
      </c>
      <c r="X8127" t="s">
        <v>317</v>
      </c>
      <c r="Y8127" t="s">
        <v>318</v>
      </c>
      <c r="Z8127">
        <v>69</v>
      </c>
      <c r="AA8127">
        <v>70</v>
      </c>
      <c r="AB8127" t="s">
        <v>38</v>
      </c>
      <c r="AC8127" t="s">
        <v>58</v>
      </c>
      <c r="AD8127" t="s">
        <v>294</v>
      </c>
      <c r="AE8127" t="str">
        <f>IF(AF8127="","",VLOOKUP(pub_gid_0_single_true_output_csv[[#This Row],[MAPEL]],katalog!$A$2:$B$31,2,FALSE))</f>
        <v>Biologi</v>
      </c>
      <c r="AF8127">
        <f t="shared" si="252"/>
        <v>70</v>
      </c>
      <c r="AG8127" t="str">
        <f>IF(AF8127="","",IF(AF8127&gt;88,"Sangat baik",IF(AF8127&gt;76,"Baik",IF(AF8127&gt;=pub_gid_0_single_true_output_csv[[#This Row],[KKM]],"Cukup","Kurang"))))</f>
        <v>Cukup</v>
      </c>
      <c r="AH8127">
        <f>IF(pub_gid_0_single_true_output_csv[[#This Row],[MATERI KELAS]]="","",VALUE(RIGHT(pub_gid_0_single_true_output_csv[[#This Row],[MATERI KELAS]],2)))</f>
        <v>8</v>
      </c>
      <c r="AI8127" t="str">
        <f>IF(OR(J8127&lt;&gt;"Karakter",pub_gid_0_single_true_output_csv[[#This Row],[Nilai2]]=""),"",IF(AF8127&gt;89,"Sangat baik",IF(AF8127&gt;79,"Baik",IF(AF8127&gt;pub_gid_0_single_true_output_csv[[#This Row],[KKM]],"Cukup",IF(AF8127&gt;59,"Kurang","Sangat kurang")))))</f>
        <v/>
      </c>
      <c r="AJ8127" t="str">
        <f t="shared" si="253"/>
        <v>Wk.42</v>
      </c>
      <c r="AK8127" t="str">
        <f>IF(pub_gid_0_single_true_output_csv[[#This Row],[Nilai2]]="","",VLOOKUP(pub_gid_0_single_true_output_csv[[#This Row],[NAMA]],Table7[],3,FALSE))</f>
        <v>Average</v>
      </c>
    </row>
    <row r="8128" spans="1:37" x14ac:dyDescent="0.2">
      <c r="A8128">
        <v>8127</v>
      </c>
      <c r="B8128" t="s">
        <v>535</v>
      </c>
      <c r="C8128" t="s">
        <v>127</v>
      </c>
      <c r="D8128" t="s">
        <v>54</v>
      </c>
      <c r="E8128" t="s">
        <v>63</v>
      </c>
      <c r="F8128" s="16">
        <v>45947</v>
      </c>
      <c r="G8128">
        <v>17</v>
      </c>
      <c r="H8128" t="s">
        <v>455</v>
      </c>
      <c r="I8128">
        <v>25</v>
      </c>
      <c r="J8128" t="s">
        <v>172</v>
      </c>
      <c r="K8128" t="s">
        <v>173</v>
      </c>
      <c r="L8128" t="s">
        <v>328</v>
      </c>
      <c r="M8128" t="s">
        <v>36</v>
      </c>
      <c r="N8128" t="s">
        <v>37</v>
      </c>
      <c r="O8128" t="s">
        <v>308</v>
      </c>
      <c r="P8128" t="s">
        <v>313</v>
      </c>
      <c r="Q8128" t="s">
        <v>462</v>
      </c>
      <c r="R8128" t="s">
        <v>460</v>
      </c>
      <c r="S8128" t="s">
        <v>498</v>
      </c>
      <c r="T8128">
        <v>3</v>
      </c>
      <c r="U8128" t="s">
        <v>499</v>
      </c>
      <c r="V8128">
        <v>301</v>
      </c>
      <c r="W8128" t="s">
        <v>500</v>
      </c>
      <c r="X8128" t="s">
        <v>317</v>
      </c>
      <c r="Y8128" t="s">
        <v>318</v>
      </c>
      <c r="Z8128">
        <v>69</v>
      </c>
      <c r="AA8128">
        <v>70</v>
      </c>
      <c r="AB8128" t="s">
        <v>38</v>
      </c>
      <c r="AC8128" t="s">
        <v>58</v>
      </c>
      <c r="AD8128" t="s">
        <v>294</v>
      </c>
      <c r="AE8128" t="str">
        <f>IF(AF8128="","",VLOOKUP(pub_gid_0_single_true_output_csv[[#This Row],[MAPEL]],katalog!$A$2:$B$31,2,FALSE))</f>
        <v>Biologi</v>
      </c>
      <c r="AF8128">
        <f t="shared" si="252"/>
        <v>70</v>
      </c>
      <c r="AG8128" t="str">
        <f>IF(AF8128="","",IF(AF8128&gt;88,"Sangat baik",IF(AF8128&gt;76,"Baik",IF(AF8128&gt;=pub_gid_0_single_true_output_csv[[#This Row],[KKM]],"Cukup","Kurang"))))</f>
        <v>Cukup</v>
      </c>
      <c r="AH8128">
        <f>IF(pub_gid_0_single_true_output_csv[[#This Row],[MATERI KELAS]]="","",VALUE(RIGHT(pub_gid_0_single_true_output_csv[[#This Row],[MATERI KELAS]],2)))</f>
        <v>8</v>
      </c>
      <c r="AI8128" t="str">
        <f>IF(OR(J8128&lt;&gt;"Karakter",pub_gid_0_single_true_output_csv[[#This Row],[Nilai2]]=""),"",IF(AF8128&gt;89,"Sangat baik",IF(AF8128&gt;79,"Baik",IF(AF8128&gt;pub_gid_0_single_true_output_csv[[#This Row],[KKM]],"Cukup",IF(AF8128&gt;59,"Kurang","Sangat kurang")))))</f>
        <v/>
      </c>
      <c r="AJ8128" t="str">
        <f t="shared" si="253"/>
        <v>Wk.42</v>
      </c>
      <c r="AK8128" t="str">
        <f>IF(pub_gid_0_single_true_output_csv[[#This Row],[Nilai2]]="","",VLOOKUP(pub_gid_0_single_true_output_csv[[#This Row],[NAMA]],Table7[],3,FALSE))</f>
        <v>Average</v>
      </c>
    </row>
    <row r="8129" spans="1:37" x14ac:dyDescent="0.2">
      <c r="A8129">
        <v>8128</v>
      </c>
      <c r="B8129" t="s">
        <v>535</v>
      </c>
      <c r="C8129" t="s">
        <v>127</v>
      </c>
      <c r="D8129" t="s">
        <v>54</v>
      </c>
      <c r="E8129" t="s">
        <v>63</v>
      </c>
      <c r="F8129" s="16">
        <v>45947</v>
      </c>
      <c r="G8129">
        <v>17</v>
      </c>
      <c r="H8129" t="s">
        <v>455</v>
      </c>
      <c r="I8129">
        <v>25</v>
      </c>
      <c r="J8129" t="s">
        <v>165</v>
      </c>
      <c r="K8129" t="s">
        <v>170</v>
      </c>
      <c r="L8129" t="s">
        <v>187</v>
      </c>
      <c r="M8129" t="s">
        <v>36</v>
      </c>
      <c r="N8129" t="s">
        <v>37</v>
      </c>
      <c r="O8129" t="s">
        <v>308</v>
      </c>
      <c r="P8129" t="s">
        <v>313</v>
      </c>
      <c r="Q8129" t="s">
        <v>462</v>
      </c>
      <c r="R8129" t="s">
        <v>460</v>
      </c>
      <c r="S8129" t="s">
        <v>498</v>
      </c>
      <c r="T8129">
        <v>3</v>
      </c>
      <c r="U8129" t="s">
        <v>499</v>
      </c>
      <c r="V8129">
        <v>301</v>
      </c>
      <c r="W8129" t="s">
        <v>500</v>
      </c>
      <c r="X8129" t="s">
        <v>317</v>
      </c>
      <c r="Y8129" t="s">
        <v>318</v>
      </c>
      <c r="Z8129">
        <v>69</v>
      </c>
      <c r="AA8129">
        <v>80</v>
      </c>
      <c r="AB8129" t="s">
        <v>38</v>
      </c>
      <c r="AC8129" t="s">
        <v>58</v>
      </c>
      <c r="AD8129" t="s">
        <v>294</v>
      </c>
      <c r="AE8129" t="str">
        <f>IF(AF8129="","",VLOOKUP(pub_gid_0_single_true_output_csv[[#This Row],[MAPEL]],katalog!$A$2:$B$31,2,FALSE))</f>
        <v>Biologi</v>
      </c>
      <c r="AF8129">
        <f t="shared" si="252"/>
        <v>80</v>
      </c>
      <c r="AG8129" t="str">
        <f>IF(AF8129="","",IF(AF8129&gt;88,"Sangat baik",IF(AF8129&gt;76,"Baik",IF(AF8129&gt;=pub_gid_0_single_true_output_csv[[#This Row],[KKM]],"Cukup","Kurang"))))</f>
        <v>Baik</v>
      </c>
      <c r="AH8129">
        <f>IF(pub_gid_0_single_true_output_csv[[#This Row],[MATERI KELAS]]="","",VALUE(RIGHT(pub_gid_0_single_true_output_csv[[#This Row],[MATERI KELAS]],2)))</f>
        <v>8</v>
      </c>
      <c r="AI8129" t="str">
        <f>IF(OR(J8129&lt;&gt;"Karakter",pub_gid_0_single_true_output_csv[[#This Row],[Nilai2]]=""),"",IF(AF8129&gt;89,"Sangat baik",IF(AF8129&gt;79,"Baik",IF(AF8129&gt;pub_gid_0_single_true_output_csv[[#This Row],[KKM]],"Cukup",IF(AF8129&gt;59,"Kurang","Sangat kurang")))))</f>
        <v>Baik</v>
      </c>
      <c r="AJ8129" t="str">
        <f t="shared" si="253"/>
        <v>Wk.42</v>
      </c>
      <c r="AK8129" t="str">
        <f>IF(pub_gid_0_single_true_output_csv[[#This Row],[Nilai2]]="","",VLOOKUP(pub_gid_0_single_true_output_csv[[#This Row],[NAMA]],Table7[],3,FALSE))</f>
        <v>Average</v>
      </c>
    </row>
    <row r="8130" spans="1:37" x14ac:dyDescent="0.2">
      <c r="A8130">
        <v>8129</v>
      </c>
      <c r="B8130" t="s">
        <v>535</v>
      </c>
      <c r="C8130" t="s">
        <v>127</v>
      </c>
      <c r="D8130" t="s">
        <v>54</v>
      </c>
      <c r="E8130" t="s">
        <v>63</v>
      </c>
      <c r="F8130" s="16">
        <v>45947</v>
      </c>
      <c r="G8130">
        <v>17</v>
      </c>
      <c r="H8130" t="s">
        <v>455</v>
      </c>
      <c r="I8130">
        <v>25</v>
      </c>
      <c r="J8130" t="s">
        <v>296</v>
      </c>
      <c r="K8130" t="s">
        <v>297</v>
      </c>
      <c r="L8130" t="s">
        <v>312</v>
      </c>
      <c r="M8130" t="s">
        <v>36</v>
      </c>
      <c r="N8130" t="s">
        <v>37</v>
      </c>
      <c r="O8130" t="s">
        <v>308</v>
      </c>
      <c r="P8130" t="s">
        <v>313</v>
      </c>
      <c r="Q8130" t="s">
        <v>462</v>
      </c>
      <c r="R8130" t="s">
        <v>460</v>
      </c>
      <c r="S8130" t="s">
        <v>498</v>
      </c>
      <c r="T8130">
        <v>3</v>
      </c>
      <c r="U8130" t="s">
        <v>499</v>
      </c>
      <c r="V8130">
        <v>301</v>
      </c>
      <c r="W8130" t="s">
        <v>500</v>
      </c>
      <c r="X8130" t="s">
        <v>317</v>
      </c>
      <c r="Y8130" t="s">
        <v>318</v>
      </c>
      <c r="Z8130">
        <v>69</v>
      </c>
      <c r="AA8130">
        <v>80</v>
      </c>
      <c r="AB8130" t="s">
        <v>38</v>
      </c>
      <c r="AC8130" t="s">
        <v>58</v>
      </c>
      <c r="AD8130" t="s">
        <v>294</v>
      </c>
      <c r="AE8130" t="str">
        <f>IF(AF8130="","",VLOOKUP(pub_gid_0_single_true_output_csv[[#This Row],[MAPEL]],katalog!$A$2:$B$31,2,FALSE))</f>
        <v>Biologi</v>
      </c>
      <c r="AF8130">
        <f t="shared" ref="AF8130:AF8193" si="254">IF(AA8130=0, "",IF(AA8130 = 0.1, 0,AA8130))</f>
        <v>80</v>
      </c>
      <c r="AG8130" t="str">
        <f>IF(AF8130="","",IF(AF8130&gt;88,"Sangat baik",IF(AF8130&gt;76,"Baik",IF(AF8130&gt;=pub_gid_0_single_true_output_csv[[#This Row],[KKM]],"Cukup","Kurang"))))</f>
        <v>Baik</v>
      </c>
      <c r="AH8130">
        <f>IF(pub_gid_0_single_true_output_csv[[#This Row],[MATERI KELAS]]="","",VALUE(RIGHT(pub_gid_0_single_true_output_csv[[#This Row],[MATERI KELAS]],2)))</f>
        <v>8</v>
      </c>
      <c r="AI8130" t="str">
        <f>IF(OR(J8130&lt;&gt;"Karakter",pub_gid_0_single_true_output_csv[[#This Row],[Nilai2]]=""),"",IF(AF8130&gt;89,"Sangat baik",IF(AF8130&gt;79,"Baik",IF(AF8130&gt;pub_gid_0_single_true_output_csv[[#This Row],[KKM]],"Cukup",IF(AF8130&gt;59,"Kurang","Sangat kurang")))))</f>
        <v/>
      </c>
      <c r="AJ8130" t="str">
        <f t="shared" ref="AJ8130:AJ8193" si="255">IF(AF8130="","",CONCATENATE("Wk.",WEEKNUM(F8130,2)))</f>
        <v>Wk.42</v>
      </c>
      <c r="AK8130" t="str">
        <f>IF(pub_gid_0_single_true_output_csv[[#This Row],[Nilai2]]="","",VLOOKUP(pub_gid_0_single_true_output_csv[[#This Row],[NAMA]],Table7[],3,FALSE))</f>
        <v>Average</v>
      </c>
    </row>
    <row r="8131" spans="1:37" x14ac:dyDescent="0.2">
      <c r="A8131">
        <v>8130</v>
      </c>
      <c r="B8131" t="s">
        <v>536</v>
      </c>
      <c r="C8131" t="s">
        <v>127</v>
      </c>
      <c r="D8131" t="s">
        <v>108</v>
      </c>
      <c r="E8131" t="s">
        <v>63</v>
      </c>
      <c r="F8131" s="16">
        <v>45862</v>
      </c>
      <c r="G8131">
        <v>24</v>
      </c>
      <c r="H8131" t="s">
        <v>295</v>
      </c>
      <c r="I8131">
        <v>25</v>
      </c>
      <c r="J8131" t="s">
        <v>70</v>
      </c>
      <c r="K8131" t="s">
        <v>107</v>
      </c>
      <c r="L8131" t="s">
        <v>35</v>
      </c>
      <c r="M8131" t="s">
        <v>36</v>
      </c>
      <c r="N8131" t="s">
        <v>37</v>
      </c>
      <c r="O8131" t="s">
        <v>308</v>
      </c>
      <c r="P8131" t="s">
        <v>313</v>
      </c>
      <c r="Q8131" t="s">
        <v>314</v>
      </c>
      <c r="R8131" t="s">
        <v>324</v>
      </c>
      <c r="S8131" t="s">
        <v>316</v>
      </c>
      <c r="T8131">
        <v>1</v>
      </c>
      <c r="U8131" t="s">
        <v>496</v>
      </c>
      <c r="V8131">
        <v>101</v>
      </c>
      <c r="W8131" t="s">
        <v>418</v>
      </c>
      <c r="X8131" t="s">
        <v>317</v>
      </c>
      <c r="Y8131" t="s">
        <v>318</v>
      </c>
      <c r="Z8131">
        <v>69</v>
      </c>
      <c r="AA8131">
        <v>0</v>
      </c>
      <c r="AB8131" t="s">
        <v>106</v>
      </c>
      <c r="AC8131" t="s">
        <v>58</v>
      </c>
      <c r="AD8131" t="s">
        <v>294</v>
      </c>
      <c r="AE8131" t="str">
        <f>IF(AF8131="","",VLOOKUP(pub_gid_0_single_true_output_csv[[#This Row],[MAPEL]],katalog!$A$2:$B$31,2,FALSE))</f>
        <v/>
      </c>
      <c r="AF8131" t="str">
        <f t="shared" si="254"/>
        <v/>
      </c>
      <c r="AG8131" t="str">
        <f>IF(AF8131="","",IF(AF8131&gt;88,"Sangat baik",IF(AF8131&gt;76,"Baik",IF(AF8131&gt;=pub_gid_0_single_true_output_csv[[#This Row],[KKM]],"Cukup","Kurang"))))</f>
        <v/>
      </c>
      <c r="AH8131">
        <f>IF(pub_gid_0_single_true_output_csv[[#This Row],[MATERI KELAS]]="","",VALUE(RIGHT(pub_gid_0_single_true_output_csv[[#This Row],[MATERI KELAS]],2)))</f>
        <v>8</v>
      </c>
      <c r="AI8131" t="str">
        <f>IF(OR(J8131&lt;&gt;"Karakter",pub_gid_0_single_true_output_csv[[#This Row],[Nilai2]]=""),"",IF(AF8131&gt;89,"Sangat baik",IF(AF8131&gt;79,"Baik",IF(AF8131&gt;pub_gid_0_single_true_output_csv[[#This Row],[KKM]],"Cukup",IF(AF8131&gt;59,"Kurang","Sangat kurang")))))</f>
        <v/>
      </c>
      <c r="AJ8131" t="str">
        <f t="shared" si="255"/>
        <v/>
      </c>
      <c r="AK8131" t="str">
        <f>IF(pub_gid_0_single_true_output_csv[[#This Row],[Nilai2]]="","",VLOOKUP(pub_gid_0_single_true_output_csv[[#This Row],[NAMA]],Table7[],3,FALSE))</f>
        <v/>
      </c>
    </row>
    <row r="8132" spans="1:37" x14ac:dyDescent="0.2">
      <c r="A8132">
        <v>8131</v>
      </c>
      <c r="B8132" t="s">
        <v>536</v>
      </c>
      <c r="C8132" t="s">
        <v>127</v>
      </c>
      <c r="D8132" t="s">
        <v>108</v>
      </c>
      <c r="E8132" t="s">
        <v>63</v>
      </c>
      <c r="F8132" s="16">
        <v>45862</v>
      </c>
      <c r="G8132">
        <v>24</v>
      </c>
      <c r="H8132" t="s">
        <v>295</v>
      </c>
      <c r="I8132">
        <v>25</v>
      </c>
      <c r="J8132" t="s">
        <v>172</v>
      </c>
      <c r="K8132" t="s">
        <v>173</v>
      </c>
      <c r="L8132" t="s">
        <v>35</v>
      </c>
      <c r="M8132" t="s">
        <v>36</v>
      </c>
      <c r="N8132" t="s">
        <v>37</v>
      </c>
      <c r="O8132" t="s">
        <v>308</v>
      </c>
      <c r="P8132" t="s">
        <v>313</v>
      </c>
      <c r="Q8132" t="s">
        <v>314</v>
      </c>
      <c r="R8132" t="s">
        <v>324</v>
      </c>
      <c r="S8132" t="s">
        <v>316</v>
      </c>
      <c r="T8132">
        <v>1</v>
      </c>
      <c r="U8132" t="s">
        <v>496</v>
      </c>
      <c r="V8132">
        <v>101</v>
      </c>
      <c r="W8132" t="s">
        <v>418</v>
      </c>
      <c r="X8132" t="s">
        <v>317</v>
      </c>
      <c r="Y8132" t="s">
        <v>318</v>
      </c>
      <c r="Z8132">
        <v>69</v>
      </c>
      <c r="AA8132">
        <v>80</v>
      </c>
      <c r="AB8132" t="s">
        <v>38</v>
      </c>
      <c r="AC8132" t="s">
        <v>58</v>
      </c>
      <c r="AD8132" t="s">
        <v>294</v>
      </c>
      <c r="AE8132" t="str">
        <f>IF(AF8132="","",VLOOKUP(pub_gid_0_single_true_output_csv[[#This Row],[MAPEL]],katalog!$A$2:$B$31,2,FALSE))</f>
        <v>Biologi</v>
      </c>
      <c r="AF8132">
        <f t="shared" si="254"/>
        <v>80</v>
      </c>
      <c r="AG8132" t="str">
        <f>IF(AF8132="","",IF(AF8132&gt;88,"Sangat baik",IF(AF8132&gt;76,"Baik",IF(AF8132&gt;=pub_gid_0_single_true_output_csv[[#This Row],[KKM]],"Cukup","Kurang"))))</f>
        <v>Baik</v>
      </c>
      <c r="AH8132">
        <f>IF(pub_gid_0_single_true_output_csv[[#This Row],[MATERI KELAS]]="","",VALUE(RIGHT(pub_gid_0_single_true_output_csv[[#This Row],[MATERI KELAS]],2)))</f>
        <v>8</v>
      </c>
      <c r="AI8132" t="str">
        <f>IF(OR(J8132&lt;&gt;"Karakter",pub_gid_0_single_true_output_csv[[#This Row],[Nilai2]]=""),"",IF(AF8132&gt;89,"Sangat baik",IF(AF8132&gt;79,"Baik",IF(AF8132&gt;pub_gid_0_single_true_output_csv[[#This Row],[KKM]],"Cukup",IF(AF8132&gt;59,"Kurang","Sangat kurang")))))</f>
        <v/>
      </c>
      <c r="AJ8132" t="str">
        <f t="shared" si="255"/>
        <v>Wk.30</v>
      </c>
      <c r="AK8132" t="str">
        <f>IF(pub_gid_0_single_true_output_csv[[#This Row],[Nilai2]]="","",VLOOKUP(pub_gid_0_single_true_output_csv[[#This Row],[NAMA]],Table7[],3,FALSE))</f>
        <v>Average</v>
      </c>
    </row>
    <row r="8133" spans="1:37" x14ac:dyDescent="0.2">
      <c r="A8133">
        <v>8132</v>
      </c>
      <c r="B8133" t="s">
        <v>536</v>
      </c>
      <c r="C8133" t="s">
        <v>127</v>
      </c>
      <c r="D8133" t="s">
        <v>108</v>
      </c>
      <c r="E8133" t="s">
        <v>63</v>
      </c>
      <c r="F8133" s="16">
        <v>45862</v>
      </c>
      <c r="G8133">
        <v>24</v>
      </c>
      <c r="H8133" t="s">
        <v>295</v>
      </c>
      <c r="I8133">
        <v>25</v>
      </c>
      <c r="J8133" t="s">
        <v>165</v>
      </c>
      <c r="K8133" t="s">
        <v>170</v>
      </c>
      <c r="L8133" t="s">
        <v>174</v>
      </c>
      <c r="M8133" t="s">
        <v>36</v>
      </c>
      <c r="N8133" t="s">
        <v>37</v>
      </c>
      <c r="O8133" t="s">
        <v>308</v>
      </c>
      <c r="P8133" t="s">
        <v>313</v>
      </c>
      <c r="Q8133" t="s">
        <v>314</v>
      </c>
      <c r="R8133" t="s">
        <v>324</v>
      </c>
      <c r="S8133" t="s">
        <v>316</v>
      </c>
      <c r="T8133">
        <v>1</v>
      </c>
      <c r="U8133" t="s">
        <v>496</v>
      </c>
      <c r="V8133">
        <v>101</v>
      </c>
      <c r="W8133" t="s">
        <v>418</v>
      </c>
      <c r="X8133" t="s">
        <v>317</v>
      </c>
      <c r="Y8133" t="s">
        <v>318</v>
      </c>
      <c r="Z8133">
        <v>69</v>
      </c>
      <c r="AA8133">
        <v>80</v>
      </c>
      <c r="AB8133" t="s">
        <v>38</v>
      </c>
      <c r="AC8133" t="s">
        <v>58</v>
      </c>
      <c r="AD8133" t="s">
        <v>294</v>
      </c>
      <c r="AE8133" t="str">
        <f>IF(AF8133="","",VLOOKUP(pub_gid_0_single_true_output_csv[[#This Row],[MAPEL]],katalog!$A$2:$B$31,2,FALSE))</f>
        <v>Biologi</v>
      </c>
      <c r="AF8133">
        <f t="shared" si="254"/>
        <v>80</v>
      </c>
      <c r="AG8133" t="str">
        <f>IF(AF8133="","",IF(AF8133&gt;88,"Sangat baik",IF(AF8133&gt;76,"Baik",IF(AF8133&gt;=pub_gid_0_single_true_output_csv[[#This Row],[KKM]],"Cukup","Kurang"))))</f>
        <v>Baik</v>
      </c>
      <c r="AH8133">
        <f>IF(pub_gid_0_single_true_output_csv[[#This Row],[MATERI KELAS]]="","",VALUE(RIGHT(pub_gid_0_single_true_output_csv[[#This Row],[MATERI KELAS]],2)))</f>
        <v>8</v>
      </c>
      <c r="AI8133" t="str">
        <f>IF(OR(J8133&lt;&gt;"Karakter",pub_gid_0_single_true_output_csv[[#This Row],[Nilai2]]=""),"",IF(AF8133&gt;89,"Sangat baik",IF(AF8133&gt;79,"Baik",IF(AF8133&gt;pub_gid_0_single_true_output_csv[[#This Row],[KKM]],"Cukup",IF(AF8133&gt;59,"Kurang","Sangat kurang")))))</f>
        <v>Baik</v>
      </c>
      <c r="AJ8133" t="str">
        <f t="shared" si="255"/>
        <v>Wk.30</v>
      </c>
      <c r="AK8133" t="str">
        <f>IF(pub_gid_0_single_true_output_csv[[#This Row],[Nilai2]]="","",VLOOKUP(pub_gid_0_single_true_output_csv[[#This Row],[NAMA]],Table7[],3,FALSE))</f>
        <v>Average</v>
      </c>
    </row>
    <row r="8134" spans="1:37" x14ac:dyDescent="0.2">
      <c r="A8134">
        <v>8133</v>
      </c>
      <c r="B8134" t="s">
        <v>536</v>
      </c>
      <c r="C8134" t="s">
        <v>127</v>
      </c>
      <c r="D8134" t="s">
        <v>108</v>
      </c>
      <c r="E8134" t="s">
        <v>63</v>
      </c>
      <c r="F8134" s="16">
        <v>45862</v>
      </c>
      <c r="G8134">
        <v>24</v>
      </c>
      <c r="H8134" t="s">
        <v>295</v>
      </c>
      <c r="I8134">
        <v>25</v>
      </c>
      <c r="J8134" t="s">
        <v>296</v>
      </c>
      <c r="K8134" t="s">
        <v>297</v>
      </c>
      <c r="L8134" t="s">
        <v>312</v>
      </c>
      <c r="M8134" t="s">
        <v>36</v>
      </c>
      <c r="N8134" t="s">
        <v>37</v>
      </c>
      <c r="O8134" t="s">
        <v>308</v>
      </c>
      <c r="P8134" t="s">
        <v>313</v>
      </c>
      <c r="Q8134" t="s">
        <v>314</v>
      </c>
      <c r="R8134" t="s">
        <v>324</v>
      </c>
      <c r="S8134" t="s">
        <v>316</v>
      </c>
      <c r="T8134">
        <v>1</v>
      </c>
      <c r="U8134" t="s">
        <v>496</v>
      </c>
      <c r="V8134">
        <v>101</v>
      </c>
      <c r="W8134" t="s">
        <v>418</v>
      </c>
      <c r="X8134" t="s">
        <v>317</v>
      </c>
      <c r="Y8134" t="s">
        <v>318</v>
      </c>
      <c r="Z8134">
        <v>69</v>
      </c>
      <c r="AA8134">
        <v>80</v>
      </c>
      <c r="AB8134" t="s">
        <v>38</v>
      </c>
      <c r="AC8134" t="s">
        <v>58</v>
      </c>
      <c r="AD8134" t="s">
        <v>294</v>
      </c>
      <c r="AE8134" t="str">
        <f>IF(AF8134="","",VLOOKUP(pub_gid_0_single_true_output_csv[[#This Row],[MAPEL]],katalog!$A$2:$B$31,2,FALSE))</f>
        <v>Biologi</v>
      </c>
      <c r="AF8134">
        <f t="shared" si="254"/>
        <v>80</v>
      </c>
      <c r="AG8134" t="str">
        <f>IF(AF8134="","",IF(AF8134&gt;88,"Sangat baik",IF(AF8134&gt;76,"Baik",IF(AF8134&gt;=pub_gid_0_single_true_output_csv[[#This Row],[KKM]],"Cukup","Kurang"))))</f>
        <v>Baik</v>
      </c>
      <c r="AH8134">
        <f>IF(pub_gid_0_single_true_output_csv[[#This Row],[MATERI KELAS]]="","",VALUE(RIGHT(pub_gid_0_single_true_output_csv[[#This Row],[MATERI KELAS]],2)))</f>
        <v>8</v>
      </c>
      <c r="AI8134" t="str">
        <f>IF(OR(J8134&lt;&gt;"Karakter",pub_gid_0_single_true_output_csv[[#This Row],[Nilai2]]=""),"",IF(AF8134&gt;89,"Sangat baik",IF(AF8134&gt;79,"Baik",IF(AF8134&gt;pub_gid_0_single_true_output_csv[[#This Row],[KKM]],"Cukup",IF(AF8134&gt;59,"Kurang","Sangat kurang")))))</f>
        <v/>
      </c>
      <c r="AJ8134" t="str">
        <f t="shared" si="255"/>
        <v>Wk.30</v>
      </c>
      <c r="AK8134" t="str">
        <f>IF(pub_gid_0_single_true_output_csv[[#This Row],[Nilai2]]="","",VLOOKUP(pub_gid_0_single_true_output_csv[[#This Row],[NAMA]],Table7[],3,FALSE))</f>
        <v>Average</v>
      </c>
    </row>
    <row r="8135" spans="1:37" x14ac:dyDescent="0.2">
      <c r="A8135">
        <v>8134</v>
      </c>
      <c r="B8135" t="s">
        <v>536</v>
      </c>
      <c r="C8135" t="s">
        <v>127</v>
      </c>
      <c r="D8135" t="s">
        <v>108</v>
      </c>
      <c r="E8135" t="s">
        <v>63</v>
      </c>
      <c r="F8135" s="16">
        <v>45869</v>
      </c>
      <c r="G8135">
        <v>31</v>
      </c>
      <c r="H8135" t="s">
        <v>295</v>
      </c>
      <c r="I8135">
        <v>25</v>
      </c>
      <c r="J8135" t="s">
        <v>70</v>
      </c>
      <c r="K8135" t="s">
        <v>107</v>
      </c>
      <c r="L8135" t="s">
        <v>35</v>
      </c>
      <c r="M8135" t="s">
        <v>36</v>
      </c>
      <c r="N8135" t="s">
        <v>37</v>
      </c>
      <c r="O8135" t="s">
        <v>308</v>
      </c>
      <c r="P8135" t="s">
        <v>313</v>
      </c>
      <c r="Q8135" t="s">
        <v>314</v>
      </c>
      <c r="R8135" t="s">
        <v>324</v>
      </c>
      <c r="S8135" t="s">
        <v>316</v>
      </c>
      <c r="T8135">
        <v>1</v>
      </c>
      <c r="U8135" t="s">
        <v>496</v>
      </c>
      <c r="V8135">
        <v>101</v>
      </c>
      <c r="W8135" t="s">
        <v>418</v>
      </c>
      <c r="X8135" t="s">
        <v>317</v>
      </c>
      <c r="Y8135" t="s">
        <v>318</v>
      </c>
      <c r="Z8135">
        <v>69</v>
      </c>
      <c r="AA8135">
        <v>80</v>
      </c>
      <c r="AB8135" t="s">
        <v>38</v>
      </c>
      <c r="AC8135" t="s">
        <v>58</v>
      </c>
      <c r="AD8135" t="s">
        <v>294</v>
      </c>
      <c r="AE8135" t="str">
        <f>IF(AF8135="","",VLOOKUP(pub_gid_0_single_true_output_csv[[#This Row],[MAPEL]],katalog!$A$2:$B$31,2,FALSE))</f>
        <v>Biologi</v>
      </c>
      <c r="AF8135">
        <f t="shared" si="254"/>
        <v>80</v>
      </c>
      <c r="AG8135" t="str">
        <f>IF(AF8135="","",IF(AF8135&gt;88,"Sangat baik",IF(AF8135&gt;76,"Baik",IF(AF8135&gt;=pub_gid_0_single_true_output_csv[[#This Row],[KKM]],"Cukup","Kurang"))))</f>
        <v>Baik</v>
      </c>
      <c r="AH8135">
        <f>IF(pub_gid_0_single_true_output_csv[[#This Row],[MATERI KELAS]]="","",VALUE(RIGHT(pub_gid_0_single_true_output_csv[[#This Row],[MATERI KELAS]],2)))</f>
        <v>8</v>
      </c>
      <c r="AI8135" t="str">
        <f>IF(OR(J8135&lt;&gt;"Karakter",pub_gid_0_single_true_output_csv[[#This Row],[Nilai2]]=""),"",IF(AF8135&gt;89,"Sangat baik",IF(AF8135&gt;79,"Baik",IF(AF8135&gt;pub_gid_0_single_true_output_csv[[#This Row],[KKM]],"Cukup",IF(AF8135&gt;59,"Kurang","Sangat kurang")))))</f>
        <v/>
      </c>
      <c r="AJ8135" t="str">
        <f t="shared" si="255"/>
        <v>Wk.31</v>
      </c>
      <c r="AK8135" t="str">
        <f>IF(pub_gid_0_single_true_output_csv[[#This Row],[Nilai2]]="","",VLOOKUP(pub_gid_0_single_true_output_csv[[#This Row],[NAMA]],Table7[],3,FALSE))</f>
        <v>Average</v>
      </c>
    </row>
    <row r="8136" spans="1:37" x14ac:dyDescent="0.2">
      <c r="A8136">
        <v>8135</v>
      </c>
      <c r="B8136" t="s">
        <v>536</v>
      </c>
      <c r="C8136" t="s">
        <v>127</v>
      </c>
      <c r="D8136" t="s">
        <v>108</v>
      </c>
      <c r="E8136" t="s">
        <v>63</v>
      </c>
      <c r="F8136" s="16">
        <v>45869</v>
      </c>
      <c r="G8136">
        <v>31</v>
      </c>
      <c r="H8136" t="s">
        <v>295</v>
      </c>
      <c r="I8136">
        <v>25</v>
      </c>
      <c r="J8136" t="s">
        <v>172</v>
      </c>
      <c r="K8136" t="s">
        <v>173</v>
      </c>
      <c r="L8136" t="s">
        <v>35</v>
      </c>
      <c r="M8136" t="s">
        <v>36</v>
      </c>
      <c r="N8136" t="s">
        <v>37</v>
      </c>
      <c r="O8136" t="s">
        <v>308</v>
      </c>
      <c r="P8136" t="s">
        <v>313</v>
      </c>
      <c r="Q8136" t="s">
        <v>314</v>
      </c>
      <c r="R8136" t="s">
        <v>324</v>
      </c>
      <c r="S8136" t="s">
        <v>316</v>
      </c>
      <c r="T8136">
        <v>1</v>
      </c>
      <c r="U8136" t="s">
        <v>496</v>
      </c>
      <c r="V8136">
        <v>101</v>
      </c>
      <c r="W8136" t="s">
        <v>418</v>
      </c>
      <c r="X8136" t="s">
        <v>317</v>
      </c>
      <c r="Y8136" t="s">
        <v>318</v>
      </c>
      <c r="Z8136">
        <v>69</v>
      </c>
      <c r="AA8136">
        <v>80</v>
      </c>
      <c r="AB8136" t="s">
        <v>38</v>
      </c>
      <c r="AC8136" t="s">
        <v>58</v>
      </c>
      <c r="AD8136" t="s">
        <v>294</v>
      </c>
      <c r="AE8136" t="str">
        <f>IF(AF8136="","",VLOOKUP(pub_gid_0_single_true_output_csv[[#This Row],[MAPEL]],katalog!$A$2:$B$31,2,FALSE))</f>
        <v>Biologi</v>
      </c>
      <c r="AF8136">
        <f t="shared" si="254"/>
        <v>80</v>
      </c>
      <c r="AG8136" t="str">
        <f>IF(AF8136="","",IF(AF8136&gt;88,"Sangat baik",IF(AF8136&gt;76,"Baik",IF(AF8136&gt;=pub_gid_0_single_true_output_csv[[#This Row],[KKM]],"Cukup","Kurang"))))</f>
        <v>Baik</v>
      </c>
      <c r="AH8136">
        <f>IF(pub_gid_0_single_true_output_csv[[#This Row],[MATERI KELAS]]="","",VALUE(RIGHT(pub_gid_0_single_true_output_csv[[#This Row],[MATERI KELAS]],2)))</f>
        <v>8</v>
      </c>
      <c r="AI8136" t="str">
        <f>IF(OR(J8136&lt;&gt;"Karakter",pub_gid_0_single_true_output_csv[[#This Row],[Nilai2]]=""),"",IF(AF8136&gt;89,"Sangat baik",IF(AF8136&gt;79,"Baik",IF(AF8136&gt;pub_gid_0_single_true_output_csv[[#This Row],[KKM]],"Cukup",IF(AF8136&gt;59,"Kurang","Sangat kurang")))))</f>
        <v/>
      </c>
      <c r="AJ8136" t="str">
        <f t="shared" si="255"/>
        <v>Wk.31</v>
      </c>
      <c r="AK8136" t="str">
        <f>IF(pub_gid_0_single_true_output_csv[[#This Row],[Nilai2]]="","",VLOOKUP(pub_gid_0_single_true_output_csv[[#This Row],[NAMA]],Table7[],3,FALSE))</f>
        <v>Average</v>
      </c>
    </row>
    <row r="8137" spans="1:37" x14ac:dyDescent="0.2">
      <c r="A8137">
        <v>8136</v>
      </c>
      <c r="B8137" t="s">
        <v>536</v>
      </c>
      <c r="C8137" t="s">
        <v>127</v>
      </c>
      <c r="D8137" t="s">
        <v>108</v>
      </c>
      <c r="E8137" t="s">
        <v>63</v>
      </c>
      <c r="F8137" s="16">
        <v>45869</v>
      </c>
      <c r="G8137">
        <v>31</v>
      </c>
      <c r="H8137" t="s">
        <v>295</v>
      </c>
      <c r="I8137">
        <v>25</v>
      </c>
      <c r="J8137" t="s">
        <v>165</v>
      </c>
      <c r="K8137" t="s">
        <v>170</v>
      </c>
      <c r="L8137" t="s">
        <v>174</v>
      </c>
      <c r="M8137" t="s">
        <v>36</v>
      </c>
      <c r="N8137" t="s">
        <v>37</v>
      </c>
      <c r="O8137" t="s">
        <v>308</v>
      </c>
      <c r="P8137" t="s">
        <v>313</v>
      </c>
      <c r="Q8137" t="s">
        <v>314</v>
      </c>
      <c r="R8137" t="s">
        <v>324</v>
      </c>
      <c r="S8137" t="s">
        <v>316</v>
      </c>
      <c r="T8137">
        <v>1</v>
      </c>
      <c r="U8137" t="s">
        <v>496</v>
      </c>
      <c r="V8137">
        <v>101</v>
      </c>
      <c r="W8137" t="s">
        <v>418</v>
      </c>
      <c r="X8137" t="s">
        <v>317</v>
      </c>
      <c r="Y8137" t="s">
        <v>318</v>
      </c>
      <c r="Z8137">
        <v>69</v>
      </c>
      <c r="AA8137">
        <v>80</v>
      </c>
      <c r="AB8137" t="s">
        <v>38</v>
      </c>
      <c r="AC8137" t="s">
        <v>58</v>
      </c>
      <c r="AD8137" t="s">
        <v>294</v>
      </c>
      <c r="AE8137" t="str">
        <f>IF(AF8137="","",VLOOKUP(pub_gid_0_single_true_output_csv[[#This Row],[MAPEL]],katalog!$A$2:$B$31,2,FALSE))</f>
        <v>Biologi</v>
      </c>
      <c r="AF8137">
        <f t="shared" si="254"/>
        <v>80</v>
      </c>
      <c r="AG8137" t="str">
        <f>IF(AF8137="","",IF(AF8137&gt;88,"Sangat baik",IF(AF8137&gt;76,"Baik",IF(AF8137&gt;=pub_gid_0_single_true_output_csv[[#This Row],[KKM]],"Cukup","Kurang"))))</f>
        <v>Baik</v>
      </c>
      <c r="AH8137">
        <f>IF(pub_gid_0_single_true_output_csv[[#This Row],[MATERI KELAS]]="","",VALUE(RIGHT(pub_gid_0_single_true_output_csv[[#This Row],[MATERI KELAS]],2)))</f>
        <v>8</v>
      </c>
      <c r="AI8137" t="str">
        <f>IF(OR(J8137&lt;&gt;"Karakter",pub_gid_0_single_true_output_csv[[#This Row],[Nilai2]]=""),"",IF(AF8137&gt;89,"Sangat baik",IF(AF8137&gt;79,"Baik",IF(AF8137&gt;pub_gid_0_single_true_output_csv[[#This Row],[KKM]],"Cukup",IF(AF8137&gt;59,"Kurang","Sangat kurang")))))</f>
        <v>Baik</v>
      </c>
      <c r="AJ8137" t="str">
        <f t="shared" si="255"/>
        <v>Wk.31</v>
      </c>
      <c r="AK8137" t="str">
        <f>IF(pub_gid_0_single_true_output_csv[[#This Row],[Nilai2]]="","",VLOOKUP(pub_gid_0_single_true_output_csv[[#This Row],[NAMA]],Table7[],3,FALSE))</f>
        <v>Average</v>
      </c>
    </row>
    <row r="8138" spans="1:37" x14ac:dyDescent="0.2">
      <c r="A8138">
        <v>8137</v>
      </c>
      <c r="B8138" t="s">
        <v>536</v>
      </c>
      <c r="C8138" t="s">
        <v>127</v>
      </c>
      <c r="D8138" t="s">
        <v>108</v>
      </c>
      <c r="E8138" t="s">
        <v>63</v>
      </c>
      <c r="F8138" s="16">
        <v>45869</v>
      </c>
      <c r="G8138">
        <v>31</v>
      </c>
      <c r="H8138" t="s">
        <v>295</v>
      </c>
      <c r="I8138">
        <v>25</v>
      </c>
      <c r="J8138" t="s">
        <v>296</v>
      </c>
      <c r="K8138" t="s">
        <v>297</v>
      </c>
      <c r="L8138" t="s">
        <v>312</v>
      </c>
      <c r="M8138" t="s">
        <v>36</v>
      </c>
      <c r="N8138" t="s">
        <v>37</v>
      </c>
      <c r="O8138" t="s">
        <v>308</v>
      </c>
      <c r="P8138" t="s">
        <v>313</v>
      </c>
      <c r="Q8138" t="s">
        <v>314</v>
      </c>
      <c r="R8138" t="s">
        <v>324</v>
      </c>
      <c r="S8138" t="s">
        <v>316</v>
      </c>
      <c r="T8138">
        <v>1</v>
      </c>
      <c r="U8138" t="s">
        <v>496</v>
      </c>
      <c r="V8138">
        <v>101</v>
      </c>
      <c r="W8138" t="s">
        <v>418</v>
      </c>
      <c r="X8138" t="s">
        <v>317</v>
      </c>
      <c r="Y8138" t="s">
        <v>318</v>
      </c>
      <c r="Z8138">
        <v>69</v>
      </c>
      <c r="AA8138">
        <v>80</v>
      </c>
      <c r="AB8138" t="s">
        <v>38</v>
      </c>
      <c r="AC8138" t="s">
        <v>58</v>
      </c>
      <c r="AD8138" t="s">
        <v>294</v>
      </c>
      <c r="AE8138" t="str">
        <f>IF(AF8138="","",VLOOKUP(pub_gid_0_single_true_output_csv[[#This Row],[MAPEL]],katalog!$A$2:$B$31,2,FALSE))</f>
        <v>Biologi</v>
      </c>
      <c r="AF8138">
        <f t="shared" si="254"/>
        <v>80</v>
      </c>
      <c r="AG8138" t="str">
        <f>IF(AF8138="","",IF(AF8138&gt;88,"Sangat baik",IF(AF8138&gt;76,"Baik",IF(AF8138&gt;=pub_gid_0_single_true_output_csv[[#This Row],[KKM]],"Cukup","Kurang"))))</f>
        <v>Baik</v>
      </c>
      <c r="AH8138">
        <f>IF(pub_gid_0_single_true_output_csv[[#This Row],[MATERI KELAS]]="","",VALUE(RIGHT(pub_gid_0_single_true_output_csv[[#This Row],[MATERI KELAS]],2)))</f>
        <v>8</v>
      </c>
      <c r="AI8138" t="str">
        <f>IF(OR(J8138&lt;&gt;"Karakter",pub_gid_0_single_true_output_csv[[#This Row],[Nilai2]]=""),"",IF(AF8138&gt;89,"Sangat baik",IF(AF8138&gt;79,"Baik",IF(AF8138&gt;pub_gid_0_single_true_output_csv[[#This Row],[KKM]],"Cukup",IF(AF8138&gt;59,"Kurang","Sangat kurang")))))</f>
        <v/>
      </c>
      <c r="AJ8138" t="str">
        <f t="shared" si="255"/>
        <v>Wk.31</v>
      </c>
      <c r="AK8138" t="str">
        <f>IF(pub_gid_0_single_true_output_csv[[#This Row],[Nilai2]]="","",VLOOKUP(pub_gid_0_single_true_output_csv[[#This Row],[NAMA]],Table7[],3,FALSE))</f>
        <v>Average</v>
      </c>
    </row>
    <row r="8139" spans="1:37" x14ac:dyDescent="0.2">
      <c r="A8139">
        <v>8138</v>
      </c>
      <c r="B8139" t="s">
        <v>536</v>
      </c>
      <c r="C8139" t="s">
        <v>127</v>
      </c>
      <c r="D8139" t="s">
        <v>108</v>
      </c>
      <c r="E8139" t="s">
        <v>63</v>
      </c>
      <c r="F8139" s="16">
        <v>45876</v>
      </c>
      <c r="G8139">
        <v>7</v>
      </c>
      <c r="H8139" t="s">
        <v>322</v>
      </c>
      <c r="I8139">
        <v>25</v>
      </c>
      <c r="J8139" t="s">
        <v>70</v>
      </c>
      <c r="K8139" t="s">
        <v>107</v>
      </c>
      <c r="L8139" t="s">
        <v>35</v>
      </c>
      <c r="M8139" t="s">
        <v>36</v>
      </c>
      <c r="N8139" t="s">
        <v>37</v>
      </c>
      <c r="O8139" t="s">
        <v>308</v>
      </c>
      <c r="P8139" t="s">
        <v>313</v>
      </c>
      <c r="Q8139" t="s">
        <v>314</v>
      </c>
      <c r="R8139" t="s">
        <v>324</v>
      </c>
      <c r="S8139" t="s">
        <v>316</v>
      </c>
      <c r="T8139">
        <v>1</v>
      </c>
      <c r="U8139" t="s">
        <v>496</v>
      </c>
      <c r="V8139">
        <v>101</v>
      </c>
      <c r="W8139" t="s">
        <v>418</v>
      </c>
      <c r="X8139" t="s">
        <v>317</v>
      </c>
      <c r="Y8139" t="s">
        <v>318</v>
      </c>
      <c r="Z8139">
        <v>69</v>
      </c>
      <c r="AA8139">
        <v>80</v>
      </c>
      <c r="AB8139" t="s">
        <v>38</v>
      </c>
      <c r="AC8139" t="s">
        <v>58</v>
      </c>
      <c r="AD8139" t="s">
        <v>294</v>
      </c>
      <c r="AE8139" t="str">
        <f>IF(AF8139="","",VLOOKUP(pub_gid_0_single_true_output_csv[[#This Row],[MAPEL]],katalog!$A$2:$B$31,2,FALSE))</f>
        <v>Biologi</v>
      </c>
      <c r="AF8139">
        <f t="shared" si="254"/>
        <v>80</v>
      </c>
      <c r="AG8139" t="str">
        <f>IF(AF8139="","",IF(AF8139&gt;88,"Sangat baik",IF(AF8139&gt;76,"Baik",IF(AF8139&gt;=pub_gid_0_single_true_output_csv[[#This Row],[KKM]],"Cukup","Kurang"))))</f>
        <v>Baik</v>
      </c>
      <c r="AH8139">
        <f>IF(pub_gid_0_single_true_output_csv[[#This Row],[MATERI KELAS]]="","",VALUE(RIGHT(pub_gid_0_single_true_output_csv[[#This Row],[MATERI KELAS]],2)))</f>
        <v>8</v>
      </c>
      <c r="AI8139" t="str">
        <f>IF(OR(J8139&lt;&gt;"Karakter",pub_gid_0_single_true_output_csv[[#This Row],[Nilai2]]=""),"",IF(AF8139&gt;89,"Sangat baik",IF(AF8139&gt;79,"Baik",IF(AF8139&gt;pub_gid_0_single_true_output_csv[[#This Row],[KKM]],"Cukup",IF(AF8139&gt;59,"Kurang","Sangat kurang")))))</f>
        <v/>
      </c>
      <c r="AJ8139" t="str">
        <f t="shared" si="255"/>
        <v>Wk.32</v>
      </c>
      <c r="AK8139" t="str">
        <f>IF(pub_gid_0_single_true_output_csv[[#This Row],[Nilai2]]="","",VLOOKUP(pub_gid_0_single_true_output_csv[[#This Row],[NAMA]],Table7[],3,FALSE))</f>
        <v>Average</v>
      </c>
    </row>
    <row r="8140" spans="1:37" x14ac:dyDescent="0.2">
      <c r="A8140">
        <v>8139</v>
      </c>
      <c r="B8140" t="s">
        <v>536</v>
      </c>
      <c r="C8140" t="s">
        <v>127</v>
      </c>
      <c r="D8140" t="s">
        <v>108</v>
      </c>
      <c r="E8140" t="s">
        <v>63</v>
      </c>
      <c r="F8140" s="16">
        <v>45876</v>
      </c>
      <c r="G8140">
        <v>7</v>
      </c>
      <c r="H8140" t="s">
        <v>322</v>
      </c>
      <c r="I8140">
        <v>25</v>
      </c>
      <c r="J8140" t="s">
        <v>172</v>
      </c>
      <c r="K8140" t="s">
        <v>173</v>
      </c>
      <c r="L8140" t="s">
        <v>35</v>
      </c>
      <c r="M8140" t="s">
        <v>36</v>
      </c>
      <c r="N8140" t="s">
        <v>37</v>
      </c>
      <c r="O8140" t="s">
        <v>308</v>
      </c>
      <c r="P8140" t="s">
        <v>313</v>
      </c>
      <c r="Q8140" t="s">
        <v>314</v>
      </c>
      <c r="R8140" t="s">
        <v>324</v>
      </c>
      <c r="S8140" t="s">
        <v>316</v>
      </c>
      <c r="T8140">
        <v>1</v>
      </c>
      <c r="U8140" t="s">
        <v>496</v>
      </c>
      <c r="V8140">
        <v>101</v>
      </c>
      <c r="W8140" t="s">
        <v>418</v>
      </c>
      <c r="X8140" t="s">
        <v>317</v>
      </c>
      <c r="Y8140" t="s">
        <v>318</v>
      </c>
      <c r="Z8140">
        <v>69</v>
      </c>
      <c r="AA8140">
        <v>80</v>
      </c>
      <c r="AB8140" t="s">
        <v>38</v>
      </c>
      <c r="AC8140" t="s">
        <v>58</v>
      </c>
      <c r="AD8140" t="s">
        <v>294</v>
      </c>
      <c r="AE8140" t="str">
        <f>IF(AF8140="","",VLOOKUP(pub_gid_0_single_true_output_csv[[#This Row],[MAPEL]],katalog!$A$2:$B$31,2,FALSE))</f>
        <v>Biologi</v>
      </c>
      <c r="AF8140">
        <f t="shared" si="254"/>
        <v>80</v>
      </c>
      <c r="AG8140" t="str">
        <f>IF(AF8140="","",IF(AF8140&gt;88,"Sangat baik",IF(AF8140&gt;76,"Baik",IF(AF8140&gt;=pub_gid_0_single_true_output_csv[[#This Row],[KKM]],"Cukup","Kurang"))))</f>
        <v>Baik</v>
      </c>
      <c r="AH8140">
        <f>IF(pub_gid_0_single_true_output_csv[[#This Row],[MATERI KELAS]]="","",VALUE(RIGHT(pub_gid_0_single_true_output_csv[[#This Row],[MATERI KELAS]],2)))</f>
        <v>8</v>
      </c>
      <c r="AI8140" t="str">
        <f>IF(OR(J8140&lt;&gt;"Karakter",pub_gid_0_single_true_output_csv[[#This Row],[Nilai2]]=""),"",IF(AF8140&gt;89,"Sangat baik",IF(AF8140&gt;79,"Baik",IF(AF8140&gt;pub_gid_0_single_true_output_csv[[#This Row],[KKM]],"Cukup",IF(AF8140&gt;59,"Kurang","Sangat kurang")))))</f>
        <v/>
      </c>
      <c r="AJ8140" t="str">
        <f t="shared" si="255"/>
        <v>Wk.32</v>
      </c>
      <c r="AK8140" t="str">
        <f>IF(pub_gid_0_single_true_output_csv[[#This Row],[Nilai2]]="","",VLOOKUP(pub_gid_0_single_true_output_csv[[#This Row],[NAMA]],Table7[],3,FALSE))</f>
        <v>Average</v>
      </c>
    </row>
    <row r="8141" spans="1:37" x14ac:dyDescent="0.2">
      <c r="A8141">
        <v>8140</v>
      </c>
      <c r="B8141" t="s">
        <v>536</v>
      </c>
      <c r="C8141" t="s">
        <v>127</v>
      </c>
      <c r="D8141" t="s">
        <v>108</v>
      </c>
      <c r="E8141" t="s">
        <v>63</v>
      </c>
      <c r="F8141" s="16">
        <v>45876</v>
      </c>
      <c r="G8141">
        <v>7</v>
      </c>
      <c r="H8141" t="s">
        <v>322</v>
      </c>
      <c r="I8141">
        <v>25</v>
      </c>
      <c r="J8141" t="s">
        <v>165</v>
      </c>
      <c r="K8141" t="s">
        <v>170</v>
      </c>
      <c r="L8141" t="s">
        <v>174</v>
      </c>
      <c r="M8141" t="s">
        <v>36</v>
      </c>
      <c r="N8141" t="s">
        <v>37</v>
      </c>
      <c r="O8141" t="s">
        <v>308</v>
      </c>
      <c r="P8141" t="s">
        <v>313</v>
      </c>
      <c r="Q8141" t="s">
        <v>314</v>
      </c>
      <c r="R8141" t="s">
        <v>324</v>
      </c>
      <c r="S8141" t="s">
        <v>316</v>
      </c>
      <c r="T8141">
        <v>1</v>
      </c>
      <c r="U8141" t="s">
        <v>496</v>
      </c>
      <c r="V8141">
        <v>101</v>
      </c>
      <c r="W8141" t="s">
        <v>418</v>
      </c>
      <c r="X8141" t="s">
        <v>317</v>
      </c>
      <c r="Y8141" t="s">
        <v>318</v>
      </c>
      <c r="Z8141">
        <v>69</v>
      </c>
      <c r="AA8141">
        <v>80</v>
      </c>
      <c r="AB8141" t="s">
        <v>38</v>
      </c>
      <c r="AC8141" t="s">
        <v>58</v>
      </c>
      <c r="AD8141" t="s">
        <v>294</v>
      </c>
      <c r="AE8141" t="str">
        <f>IF(AF8141="","",VLOOKUP(pub_gid_0_single_true_output_csv[[#This Row],[MAPEL]],katalog!$A$2:$B$31,2,FALSE))</f>
        <v>Biologi</v>
      </c>
      <c r="AF8141">
        <f t="shared" si="254"/>
        <v>80</v>
      </c>
      <c r="AG8141" t="str">
        <f>IF(AF8141="","",IF(AF8141&gt;88,"Sangat baik",IF(AF8141&gt;76,"Baik",IF(AF8141&gt;=pub_gid_0_single_true_output_csv[[#This Row],[KKM]],"Cukup","Kurang"))))</f>
        <v>Baik</v>
      </c>
      <c r="AH8141">
        <f>IF(pub_gid_0_single_true_output_csv[[#This Row],[MATERI KELAS]]="","",VALUE(RIGHT(pub_gid_0_single_true_output_csv[[#This Row],[MATERI KELAS]],2)))</f>
        <v>8</v>
      </c>
      <c r="AI8141" t="str">
        <f>IF(OR(J8141&lt;&gt;"Karakter",pub_gid_0_single_true_output_csv[[#This Row],[Nilai2]]=""),"",IF(AF8141&gt;89,"Sangat baik",IF(AF8141&gt;79,"Baik",IF(AF8141&gt;pub_gid_0_single_true_output_csv[[#This Row],[KKM]],"Cukup",IF(AF8141&gt;59,"Kurang","Sangat kurang")))))</f>
        <v>Baik</v>
      </c>
      <c r="AJ8141" t="str">
        <f t="shared" si="255"/>
        <v>Wk.32</v>
      </c>
      <c r="AK8141" t="str">
        <f>IF(pub_gid_0_single_true_output_csv[[#This Row],[Nilai2]]="","",VLOOKUP(pub_gid_0_single_true_output_csv[[#This Row],[NAMA]],Table7[],3,FALSE))</f>
        <v>Average</v>
      </c>
    </row>
    <row r="8142" spans="1:37" x14ac:dyDescent="0.2">
      <c r="A8142">
        <v>8141</v>
      </c>
      <c r="B8142" t="s">
        <v>536</v>
      </c>
      <c r="C8142" t="s">
        <v>127</v>
      </c>
      <c r="D8142" t="s">
        <v>108</v>
      </c>
      <c r="E8142" t="s">
        <v>63</v>
      </c>
      <c r="F8142" s="16">
        <v>45876</v>
      </c>
      <c r="G8142">
        <v>7</v>
      </c>
      <c r="H8142" t="s">
        <v>322</v>
      </c>
      <c r="I8142">
        <v>25</v>
      </c>
      <c r="J8142" t="s">
        <v>296</v>
      </c>
      <c r="K8142" t="s">
        <v>297</v>
      </c>
      <c r="L8142" t="s">
        <v>312</v>
      </c>
      <c r="M8142" t="s">
        <v>36</v>
      </c>
      <c r="N8142" t="s">
        <v>37</v>
      </c>
      <c r="O8142" t="s">
        <v>308</v>
      </c>
      <c r="P8142" t="s">
        <v>313</v>
      </c>
      <c r="Q8142" t="s">
        <v>314</v>
      </c>
      <c r="R8142" t="s">
        <v>324</v>
      </c>
      <c r="S8142" t="s">
        <v>316</v>
      </c>
      <c r="T8142">
        <v>1</v>
      </c>
      <c r="U8142" t="s">
        <v>496</v>
      </c>
      <c r="V8142">
        <v>101</v>
      </c>
      <c r="W8142" t="s">
        <v>418</v>
      </c>
      <c r="X8142" t="s">
        <v>317</v>
      </c>
      <c r="Y8142" t="s">
        <v>318</v>
      </c>
      <c r="Z8142">
        <v>69</v>
      </c>
      <c r="AA8142">
        <v>80</v>
      </c>
      <c r="AB8142" t="s">
        <v>38</v>
      </c>
      <c r="AC8142" t="s">
        <v>58</v>
      </c>
      <c r="AD8142" t="s">
        <v>294</v>
      </c>
      <c r="AE8142" t="str">
        <f>IF(AF8142="","",VLOOKUP(pub_gid_0_single_true_output_csv[[#This Row],[MAPEL]],katalog!$A$2:$B$31,2,FALSE))</f>
        <v>Biologi</v>
      </c>
      <c r="AF8142">
        <f t="shared" si="254"/>
        <v>80</v>
      </c>
      <c r="AG8142" t="str">
        <f>IF(AF8142="","",IF(AF8142&gt;88,"Sangat baik",IF(AF8142&gt;76,"Baik",IF(AF8142&gt;=pub_gid_0_single_true_output_csv[[#This Row],[KKM]],"Cukup","Kurang"))))</f>
        <v>Baik</v>
      </c>
      <c r="AH8142">
        <f>IF(pub_gid_0_single_true_output_csv[[#This Row],[MATERI KELAS]]="","",VALUE(RIGHT(pub_gid_0_single_true_output_csv[[#This Row],[MATERI KELAS]],2)))</f>
        <v>8</v>
      </c>
      <c r="AI8142" t="str">
        <f>IF(OR(J8142&lt;&gt;"Karakter",pub_gid_0_single_true_output_csv[[#This Row],[Nilai2]]=""),"",IF(AF8142&gt;89,"Sangat baik",IF(AF8142&gt;79,"Baik",IF(AF8142&gt;pub_gid_0_single_true_output_csv[[#This Row],[KKM]],"Cukup",IF(AF8142&gt;59,"Kurang","Sangat kurang")))))</f>
        <v/>
      </c>
      <c r="AJ8142" t="str">
        <f t="shared" si="255"/>
        <v>Wk.32</v>
      </c>
      <c r="AK8142" t="str">
        <f>IF(pub_gid_0_single_true_output_csv[[#This Row],[Nilai2]]="","",VLOOKUP(pub_gid_0_single_true_output_csv[[#This Row],[NAMA]],Table7[],3,FALSE))</f>
        <v>Average</v>
      </c>
    </row>
    <row r="8143" spans="1:37" x14ac:dyDescent="0.2">
      <c r="A8143">
        <v>8142</v>
      </c>
      <c r="B8143" t="s">
        <v>536</v>
      </c>
      <c r="C8143" t="s">
        <v>127</v>
      </c>
      <c r="D8143" t="s">
        <v>108</v>
      </c>
      <c r="E8143" t="s">
        <v>63</v>
      </c>
      <c r="F8143" s="16">
        <v>45883</v>
      </c>
      <c r="G8143">
        <v>14</v>
      </c>
      <c r="H8143" t="s">
        <v>322</v>
      </c>
      <c r="I8143">
        <v>25</v>
      </c>
      <c r="J8143" t="s">
        <v>70</v>
      </c>
      <c r="K8143" t="s">
        <v>283</v>
      </c>
      <c r="L8143" t="s">
        <v>492</v>
      </c>
      <c r="M8143" t="s">
        <v>36</v>
      </c>
      <c r="N8143" t="s">
        <v>37</v>
      </c>
      <c r="O8143" t="s">
        <v>308</v>
      </c>
      <c r="P8143" t="s">
        <v>313</v>
      </c>
      <c r="Q8143" t="s">
        <v>314</v>
      </c>
      <c r="R8143" t="s">
        <v>324</v>
      </c>
      <c r="S8143" t="s">
        <v>316</v>
      </c>
      <c r="T8143">
        <v>1</v>
      </c>
      <c r="U8143" t="s">
        <v>496</v>
      </c>
      <c r="V8143">
        <v>101</v>
      </c>
      <c r="W8143" t="s">
        <v>418</v>
      </c>
      <c r="X8143" t="s">
        <v>317</v>
      </c>
      <c r="Y8143" t="s">
        <v>318</v>
      </c>
      <c r="Z8143">
        <v>69</v>
      </c>
      <c r="AA8143">
        <v>80</v>
      </c>
      <c r="AB8143" t="s">
        <v>38</v>
      </c>
      <c r="AC8143" t="s">
        <v>58</v>
      </c>
      <c r="AD8143" t="s">
        <v>294</v>
      </c>
      <c r="AE8143" t="str">
        <f>IF(AF8143="","",VLOOKUP(pub_gid_0_single_true_output_csv[[#This Row],[MAPEL]],katalog!$A$2:$B$31,2,FALSE))</f>
        <v>Biologi</v>
      </c>
      <c r="AF8143">
        <f t="shared" si="254"/>
        <v>80</v>
      </c>
      <c r="AG8143" t="str">
        <f>IF(AF8143="","",IF(AF8143&gt;88,"Sangat baik",IF(AF8143&gt;76,"Baik",IF(AF8143&gt;=pub_gid_0_single_true_output_csv[[#This Row],[KKM]],"Cukup","Kurang"))))</f>
        <v>Baik</v>
      </c>
      <c r="AH8143">
        <f>IF(pub_gid_0_single_true_output_csv[[#This Row],[MATERI KELAS]]="","",VALUE(RIGHT(pub_gid_0_single_true_output_csv[[#This Row],[MATERI KELAS]],2)))</f>
        <v>8</v>
      </c>
      <c r="AI8143" t="str">
        <f>IF(OR(J8143&lt;&gt;"Karakter",pub_gid_0_single_true_output_csv[[#This Row],[Nilai2]]=""),"",IF(AF8143&gt;89,"Sangat baik",IF(AF8143&gt;79,"Baik",IF(AF8143&gt;pub_gid_0_single_true_output_csv[[#This Row],[KKM]],"Cukup",IF(AF8143&gt;59,"Kurang","Sangat kurang")))))</f>
        <v/>
      </c>
      <c r="AJ8143" t="str">
        <f t="shared" si="255"/>
        <v>Wk.33</v>
      </c>
      <c r="AK8143" t="str">
        <f>IF(pub_gid_0_single_true_output_csv[[#This Row],[Nilai2]]="","",VLOOKUP(pub_gid_0_single_true_output_csv[[#This Row],[NAMA]],Table7[],3,FALSE))</f>
        <v>Average</v>
      </c>
    </row>
    <row r="8144" spans="1:37" x14ac:dyDescent="0.2">
      <c r="A8144">
        <v>8143</v>
      </c>
      <c r="B8144" t="s">
        <v>536</v>
      </c>
      <c r="C8144" t="s">
        <v>127</v>
      </c>
      <c r="D8144" t="s">
        <v>108</v>
      </c>
      <c r="E8144" t="s">
        <v>63</v>
      </c>
      <c r="F8144" s="16">
        <v>45883</v>
      </c>
      <c r="G8144">
        <v>14</v>
      </c>
      <c r="H8144" t="s">
        <v>322</v>
      </c>
      <c r="I8144">
        <v>25</v>
      </c>
      <c r="J8144" t="s">
        <v>172</v>
      </c>
      <c r="K8144" t="s">
        <v>173</v>
      </c>
      <c r="L8144" t="s">
        <v>492</v>
      </c>
      <c r="M8144" t="s">
        <v>36</v>
      </c>
      <c r="N8144" t="s">
        <v>37</v>
      </c>
      <c r="O8144" t="s">
        <v>308</v>
      </c>
      <c r="P8144" t="s">
        <v>313</v>
      </c>
      <c r="Q8144" t="s">
        <v>314</v>
      </c>
      <c r="R8144" t="s">
        <v>324</v>
      </c>
      <c r="S8144" t="s">
        <v>316</v>
      </c>
      <c r="T8144">
        <v>1</v>
      </c>
      <c r="U8144" t="s">
        <v>496</v>
      </c>
      <c r="V8144">
        <v>101</v>
      </c>
      <c r="W8144" t="s">
        <v>418</v>
      </c>
      <c r="X8144" t="s">
        <v>317</v>
      </c>
      <c r="Y8144" t="s">
        <v>318</v>
      </c>
      <c r="Z8144">
        <v>69</v>
      </c>
      <c r="AA8144">
        <v>80</v>
      </c>
      <c r="AB8144" t="s">
        <v>38</v>
      </c>
      <c r="AC8144" t="s">
        <v>58</v>
      </c>
      <c r="AD8144" t="s">
        <v>294</v>
      </c>
      <c r="AE8144" t="str">
        <f>IF(AF8144="","",VLOOKUP(pub_gid_0_single_true_output_csv[[#This Row],[MAPEL]],katalog!$A$2:$B$31,2,FALSE))</f>
        <v>Biologi</v>
      </c>
      <c r="AF8144">
        <f t="shared" si="254"/>
        <v>80</v>
      </c>
      <c r="AG8144" t="str">
        <f>IF(AF8144="","",IF(AF8144&gt;88,"Sangat baik",IF(AF8144&gt;76,"Baik",IF(AF8144&gt;=pub_gid_0_single_true_output_csv[[#This Row],[KKM]],"Cukup","Kurang"))))</f>
        <v>Baik</v>
      </c>
      <c r="AH8144">
        <f>IF(pub_gid_0_single_true_output_csv[[#This Row],[MATERI KELAS]]="","",VALUE(RIGHT(pub_gid_0_single_true_output_csv[[#This Row],[MATERI KELAS]],2)))</f>
        <v>8</v>
      </c>
      <c r="AI8144" t="str">
        <f>IF(OR(J8144&lt;&gt;"Karakter",pub_gid_0_single_true_output_csv[[#This Row],[Nilai2]]=""),"",IF(AF8144&gt;89,"Sangat baik",IF(AF8144&gt;79,"Baik",IF(AF8144&gt;pub_gid_0_single_true_output_csv[[#This Row],[KKM]],"Cukup",IF(AF8144&gt;59,"Kurang","Sangat kurang")))))</f>
        <v/>
      </c>
      <c r="AJ8144" t="str">
        <f t="shared" si="255"/>
        <v>Wk.33</v>
      </c>
      <c r="AK8144" t="str">
        <f>IF(pub_gid_0_single_true_output_csv[[#This Row],[Nilai2]]="","",VLOOKUP(pub_gid_0_single_true_output_csv[[#This Row],[NAMA]],Table7[],3,FALSE))</f>
        <v>Average</v>
      </c>
    </row>
    <row r="8145" spans="1:37" x14ac:dyDescent="0.2">
      <c r="A8145">
        <v>8144</v>
      </c>
      <c r="B8145" t="s">
        <v>536</v>
      </c>
      <c r="C8145" t="s">
        <v>127</v>
      </c>
      <c r="D8145" t="s">
        <v>108</v>
      </c>
      <c r="E8145" t="s">
        <v>63</v>
      </c>
      <c r="F8145" s="16">
        <v>45883</v>
      </c>
      <c r="G8145">
        <v>14</v>
      </c>
      <c r="H8145" t="s">
        <v>322</v>
      </c>
      <c r="I8145">
        <v>25</v>
      </c>
      <c r="J8145" t="s">
        <v>165</v>
      </c>
      <c r="K8145" t="s">
        <v>170</v>
      </c>
      <c r="L8145" t="s">
        <v>174</v>
      </c>
      <c r="M8145" t="s">
        <v>36</v>
      </c>
      <c r="N8145" t="s">
        <v>37</v>
      </c>
      <c r="O8145" t="s">
        <v>308</v>
      </c>
      <c r="P8145" t="s">
        <v>313</v>
      </c>
      <c r="Q8145" t="s">
        <v>314</v>
      </c>
      <c r="R8145" t="s">
        <v>324</v>
      </c>
      <c r="S8145" t="s">
        <v>316</v>
      </c>
      <c r="T8145">
        <v>1</v>
      </c>
      <c r="U8145" t="s">
        <v>496</v>
      </c>
      <c r="V8145">
        <v>101</v>
      </c>
      <c r="W8145" t="s">
        <v>418</v>
      </c>
      <c r="X8145" t="s">
        <v>317</v>
      </c>
      <c r="Y8145" t="s">
        <v>318</v>
      </c>
      <c r="Z8145">
        <v>69</v>
      </c>
      <c r="AA8145">
        <v>80</v>
      </c>
      <c r="AB8145" t="s">
        <v>38</v>
      </c>
      <c r="AC8145" t="s">
        <v>58</v>
      </c>
      <c r="AD8145" t="s">
        <v>294</v>
      </c>
      <c r="AE8145" t="str">
        <f>IF(AF8145="","",VLOOKUP(pub_gid_0_single_true_output_csv[[#This Row],[MAPEL]],katalog!$A$2:$B$31,2,FALSE))</f>
        <v>Biologi</v>
      </c>
      <c r="AF8145">
        <f t="shared" si="254"/>
        <v>80</v>
      </c>
      <c r="AG8145" t="str">
        <f>IF(AF8145="","",IF(AF8145&gt;88,"Sangat baik",IF(AF8145&gt;76,"Baik",IF(AF8145&gt;=pub_gid_0_single_true_output_csv[[#This Row],[KKM]],"Cukup","Kurang"))))</f>
        <v>Baik</v>
      </c>
      <c r="AH8145">
        <f>IF(pub_gid_0_single_true_output_csv[[#This Row],[MATERI KELAS]]="","",VALUE(RIGHT(pub_gid_0_single_true_output_csv[[#This Row],[MATERI KELAS]],2)))</f>
        <v>8</v>
      </c>
      <c r="AI8145" t="str">
        <f>IF(OR(J8145&lt;&gt;"Karakter",pub_gid_0_single_true_output_csv[[#This Row],[Nilai2]]=""),"",IF(AF8145&gt;89,"Sangat baik",IF(AF8145&gt;79,"Baik",IF(AF8145&gt;pub_gid_0_single_true_output_csv[[#This Row],[KKM]],"Cukup",IF(AF8145&gt;59,"Kurang","Sangat kurang")))))</f>
        <v>Baik</v>
      </c>
      <c r="AJ8145" t="str">
        <f t="shared" si="255"/>
        <v>Wk.33</v>
      </c>
      <c r="AK8145" t="str">
        <f>IF(pub_gid_0_single_true_output_csv[[#This Row],[Nilai2]]="","",VLOOKUP(pub_gid_0_single_true_output_csv[[#This Row],[NAMA]],Table7[],3,FALSE))</f>
        <v>Average</v>
      </c>
    </row>
    <row r="8146" spans="1:37" x14ac:dyDescent="0.2">
      <c r="A8146">
        <v>8145</v>
      </c>
      <c r="B8146" t="s">
        <v>536</v>
      </c>
      <c r="C8146" t="s">
        <v>127</v>
      </c>
      <c r="D8146" t="s">
        <v>108</v>
      </c>
      <c r="E8146" t="s">
        <v>63</v>
      </c>
      <c r="F8146" s="16">
        <v>45883</v>
      </c>
      <c r="G8146">
        <v>14</v>
      </c>
      <c r="H8146" t="s">
        <v>322</v>
      </c>
      <c r="I8146">
        <v>25</v>
      </c>
      <c r="J8146" t="s">
        <v>296</v>
      </c>
      <c r="K8146" t="s">
        <v>297</v>
      </c>
      <c r="L8146" t="s">
        <v>312</v>
      </c>
      <c r="M8146" t="s">
        <v>36</v>
      </c>
      <c r="N8146" t="s">
        <v>37</v>
      </c>
      <c r="O8146" t="s">
        <v>308</v>
      </c>
      <c r="P8146" t="s">
        <v>313</v>
      </c>
      <c r="Q8146" t="s">
        <v>314</v>
      </c>
      <c r="R8146" t="s">
        <v>324</v>
      </c>
      <c r="S8146" t="s">
        <v>316</v>
      </c>
      <c r="T8146">
        <v>1</v>
      </c>
      <c r="U8146" t="s">
        <v>496</v>
      </c>
      <c r="V8146">
        <v>101</v>
      </c>
      <c r="W8146" t="s">
        <v>418</v>
      </c>
      <c r="X8146" t="s">
        <v>317</v>
      </c>
      <c r="Y8146" t="s">
        <v>318</v>
      </c>
      <c r="Z8146">
        <v>69</v>
      </c>
      <c r="AA8146">
        <v>80</v>
      </c>
      <c r="AB8146" t="s">
        <v>38</v>
      </c>
      <c r="AC8146" t="s">
        <v>58</v>
      </c>
      <c r="AD8146" t="s">
        <v>294</v>
      </c>
      <c r="AE8146" t="str">
        <f>IF(AF8146="","",VLOOKUP(pub_gid_0_single_true_output_csv[[#This Row],[MAPEL]],katalog!$A$2:$B$31,2,FALSE))</f>
        <v>Biologi</v>
      </c>
      <c r="AF8146">
        <f t="shared" si="254"/>
        <v>80</v>
      </c>
      <c r="AG8146" t="str">
        <f>IF(AF8146="","",IF(AF8146&gt;88,"Sangat baik",IF(AF8146&gt;76,"Baik",IF(AF8146&gt;=pub_gid_0_single_true_output_csv[[#This Row],[KKM]],"Cukup","Kurang"))))</f>
        <v>Baik</v>
      </c>
      <c r="AH8146">
        <f>IF(pub_gid_0_single_true_output_csv[[#This Row],[MATERI KELAS]]="","",VALUE(RIGHT(pub_gid_0_single_true_output_csv[[#This Row],[MATERI KELAS]],2)))</f>
        <v>8</v>
      </c>
      <c r="AI8146" t="str">
        <f>IF(OR(J8146&lt;&gt;"Karakter",pub_gid_0_single_true_output_csv[[#This Row],[Nilai2]]=""),"",IF(AF8146&gt;89,"Sangat baik",IF(AF8146&gt;79,"Baik",IF(AF8146&gt;pub_gid_0_single_true_output_csv[[#This Row],[KKM]],"Cukup",IF(AF8146&gt;59,"Kurang","Sangat kurang")))))</f>
        <v/>
      </c>
      <c r="AJ8146" t="str">
        <f t="shared" si="255"/>
        <v>Wk.33</v>
      </c>
      <c r="AK8146" t="str">
        <f>IF(pub_gid_0_single_true_output_csv[[#This Row],[Nilai2]]="","",VLOOKUP(pub_gid_0_single_true_output_csv[[#This Row],[NAMA]],Table7[],3,FALSE))</f>
        <v>Average</v>
      </c>
    </row>
    <row r="8147" spans="1:37" x14ac:dyDescent="0.2">
      <c r="A8147">
        <v>8146</v>
      </c>
      <c r="B8147" t="s">
        <v>536</v>
      </c>
      <c r="C8147" t="s">
        <v>127</v>
      </c>
      <c r="D8147" t="s">
        <v>108</v>
      </c>
      <c r="E8147" t="s">
        <v>63</v>
      </c>
      <c r="F8147" s="16">
        <v>45890</v>
      </c>
      <c r="G8147">
        <v>21</v>
      </c>
      <c r="H8147" t="s">
        <v>322</v>
      </c>
      <c r="I8147">
        <v>25</v>
      </c>
      <c r="J8147" t="s">
        <v>70</v>
      </c>
      <c r="K8147" t="s">
        <v>283</v>
      </c>
      <c r="L8147" t="s">
        <v>492</v>
      </c>
      <c r="M8147" t="s">
        <v>392</v>
      </c>
      <c r="N8147" t="s">
        <v>37</v>
      </c>
      <c r="O8147" t="s">
        <v>308</v>
      </c>
      <c r="P8147" t="s">
        <v>313</v>
      </c>
      <c r="Q8147" t="s">
        <v>314</v>
      </c>
      <c r="R8147" t="s">
        <v>324</v>
      </c>
      <c r="S8147" t="s">
        <v>316</v>
      </c>
      <c r="T8147">
        <v>1</v>
      </c>
      <c r="U8147" t="s">
        <v>496</v>
      </c>
      <c r="V8147">
        <v>101</v>
      </c>
      <c r="W8147" t="s">
        <v>418</v>
      </c>
      <c r="X8147" t="s">
        <v>317</v>
      </c>
      <c r="Y8147" t="s">
        <v>318</v>
      </c>
      <c r="Z8147">
        <v>69</v>
      </c>
      <c r="AA8147">
        <v>80</v>
      </c>
      <c r="AB8147" t="s">
        <v>38</v>
      </c>
      <c r="AC8147" t="s">
        <v>58</v>
      </c>
      <c r="AD8147" t="s">
        <v>294</v>
      </c>
      <c r="AE8147" t="str">
        <f>IF(AF8147="","",VLOOKUP(pub_gid_0_single_true_output_csv[[#This Row],[MAPEL]],katalog!$A$2:$B$31,2,FALSE))</f>
        <v>Biologi</v>
      </c>
      <c r="AF8147">
        <f t="shared" si="254"/>
        <v>80</v>
      </c>
      <c r="AG8147" t="str">
        <f>IF(AF8147="","",IF(AF8147&gt;88,"Sangat baik",IF(AF8147&gt;76,"Baik",IF(AF8147&gt;=pub_gid_0_single_true_output_csv[[#This Row],[KKM]],"Cukup","Kurang"))))</f>
        <v>Baik</v>
      </c>
      <c r="AH8147">
        <f>IF(pub_gid_0_single_true_output_csv[[#This Row],[MATERI KELAS]]="","",VALUE(RIGHT(pub_gid_0_single_true_output_csv[[#This Row],[MATERI KELAS]],2)))</f>
        <v>8</v>
      </c>
      <c r="AI8147" t="str">
        <f>IF(OR(J8147&lt;&gt;"Karakter",pub_gid_0_single_true_output_csv[[#This Row],[Nilai2]]=""),"",IF(AF8147&gt;89,"Sangat baik",IF(AF8147&gt;79,"Baik",IF(AF8147&gt;pub_gid_0_single_true_output_csv[[#This Row],[KKM]],"Cukup",IF(AF8147&gt;59,"Kurang","Sangat kurang")))))</f>
        <v/>
      </c>
      <c r="AJ8147" t="str">
        <f t="shared" si="255"/>
        <v>Wk.34</v>
      </c>
      <c r="AK8147" t="str">
        <f>IF(pub_gid_0_single_true_output_csv[[#This Row],[Nilai2]]="","",VLOOKUP(pub_gid_0_single_true_output_csv[[#This Row],[NAMA]],Table7[],3,FALSE))</f>
        <v>Average</v>
      </c>
    </row>
    <row r="8148" spans="1:37" x14ac:dyDescent="0.2">
      <c r="A8148">
        <v>8147</v>
      </c>
      <c r="B8148" t="s">
        <v>536</v>
      </c>
      <c r="C8148" t="s">
        <v>127</v>
      </c>
      <c r="D8148" t="s">
        <v>108</v>
      </c>
      <c r="E8148" t="s">
        <v>63</v>
      </c>
      <c r="F8148" s="16">
        <v>45890</v>
      </c>
      <c r="G8148">
        <v>21</v>
      </c>
      <c r="H8148" t="s">
        <v>322</v>
      </c>
      <c r="I8148">
        <v>25</v>
      </c>
      <c r="J8148" t="s">
        <v>70</v>
      </c>
      <c r="K8148" t="s">
        <v>107</v>
      </c>
      <c r="L8148" t="s">
        <v>319</v>
      </c>
      <c r="M8148" t="s">
        <v>36</v>
      </c>
      <c r="N8148" t="s">
        <v>37</v>
      </c>
      <c r="O8148" t="s">
        <v>308</v>
      </c>
      <c r="P8148" t="s">
        <v>313</v>
      </c>
      <c r="Q8148" t="s">
        <v>314</v>
      </c>
      <c r="R8148" t="s">
        <v>315</v>
      </c>
      <c r="S8148" t="s">
        <v>429</v>
      </c>
      <c r="T8148">
        <v>2</v>
      </c>
      <c r="U8148" t="s">
        <v>497</v>
      </c>
      <c r="V8148">
        <v>201</v>
      </c>
      <c r="W8148" t="s">
        <v>430</v>
      </c>
      <c r="X8148" t="s">
        <v>317</v>
      </c>
      <c r="Y8148" t="s">
        <v>318</v>
      </c>
      <c r="Z8148">
        <v>69</v>
      </c>
      <c r="AA8148">
        <v>80</v>
      </c>
      <c r="AB8148" t="s">
        <v>38</v>
      </c>
      <c r="AC8148" t="s">
        <v>58</v>
      </c>
      <c r="AD8148" t="s">
        <v>294</v>
      </c>
      <c r="AE8148" t="str">
        <f>IF(AF8148="","",VLOOKUP(pub_gid_0_single_true_output_csv[[#This Row],[MAPEL]],katalog!$A$2:$B$31,2,FALSE))</f>
        <v>Biologi</v>
      </c>
      <c r="AF8148">
        <f t="shared" si="254"/>
        <v>80</v>
      </c>
      <c r="AG8148" t="str">
        <f>IF(AF8148="","",IF(AF8148&gt;88,"Sangat baik",IF(AF8148&gt;76,"Baik",IF(AF8148&gt;=pub_gid_0_single_true_output_csv[[#This Row],[KKM]],"Cukup","Kurang"))))</f>
        <v>Baik</v>
      </c>
      <c r="AH8148">
        <f>IF(pub_gid_0_single_true_output_csv[[#This Row],[MATERI KELAS]]="","",VALUE(RIGHT(pub_gid_0_single_true_output_csv[[#This Row],[MATERI KELAS]],2)))</f>
        <v>8</v>
      </c>
      <c r="AI8148" t="str">
        <f>IF(OR(J8148&lt;&gt;"Karakter",pub_gid_0_single_true_output_csv[[#This Row],[Nilai2]]=""),"",IF(AF8148&gt;89,"Sangat baik",IF(AF8148&gt;79,"Baik",IF(AF8148&gt;pub_gid_0_single_true_output_csv[[#This Row],[KKM]],"Cukup",IF(AF8148&gt;59,"Kurang","Sangat kurang")))))</f>
        <v/>
      </c>
      <c r="AJ8148" t="str">
        <f t="shared" si="255"/>
        <v>Wk.34</v>
      </c>
      <c r="AK8148" t="str">
        <f>IF(pub_gid_0_single_true_output_csv[[#This Row],[Nilai2]]="","",VLOOKUP(pub_gid_0_single_true_output_csv[[#This Row],[NAMA]],Table7[],3,FALSE))</f>
        <v>Average</v>
      </c>
    </row>
    <row r="8149" spans="1:37" x14ac:dyDescent="0.2">
      <c r="A8149">
        <v>8148</v>
      </c>
      <c r="B8149" t="s">
        <v>536</v>
      </c>
      <c r="C8149" t="s">
        <v>127</v>
      </c>
      <c r="D8149" t="s">
        <v>108</v>
      </c>
      <c r="E8149" t="s">
        <v>63</v>
      </c>
      <c r="F8149" s="16">
        <v>45890</v>
      </c>
      <c r="G8149">
        <v>21</v>
      </c>
      <c r="H8149" t="s">
        <v>322</v>
      </c>
      <c r="I8149">
        <v>25</v>
      </c>
      <c r="J8149" t="s">
        <v>172</v>
      </c>
      <c r="K8149" t="s">
        <v>173</v>
      </c>
      <c r="L8149" t="s">
        <v>319</v>
      </c>
      <c r="M8149" t="s">
        <v>36</v>
      </c>
      <c r="N8149" t="s">
        <v>37</v>
      </c>
      <c r="O8149" t="s">
        <v>308</v>
      </c>
      <c r="P8149" t="s">
        <v>313</v>
      </c>
      <c r="Q8149" t="s">
        <v>314</v>
      </c>
      <c r="R8149" t="s">
        <v>315</v>
      </c>
      <c r="S8149" t="s">
        <v>429</v>
      </c>
      <c r="T8149">
        <v>2</v>
      </c>
      <c r="U8149" t="s">
        <v>497</v>
      </c>
      <c r="V8149">
        <v>201</v>
      </c>
      <c r="W8149" t="s">
        <v>430</v>
      </c>
      <c r="X8149" t="s">
        <v>317</v>
      </c>
      <c r="Y8149" t="s">
        <v>318</v>
      </c>
      <c r="Z8149">
        <v>69</v>
      </c>
      <c r="AA8149">
        <v>80</v>
      </c>
      <c r="AB8149" t="s">
        <v>38</v>
      </c>
      <c r="AC8149" t="s">
        <v>58</v>
      </c>
      <c r="AD8149" t="s">
        <v>294</v>
      </c>
      <c r="AE8149" t="str">
        <f>IF(AF8149="","",VLOOKUP(pub_gid_0_single_true_output_csv[[#This Row],[MAPEL]],katalog!$A$2:$B$31,2,FALSE))</f>
        <v>Biologi</v>
      </c>
      <c r="AF8149">
        <f t="shared" si="254"/>
        <v>80</v>
      </c>
      <c r="AG8149" t="str">
        <f>IF(AF8149="","",IF(AF8149&gt;88,"Sangat baik",IF(AF8149&gt;76,"Baik",IF(AF8149&gt;=pub_gid_0_single_true_output_csv[[#This Row],[KKM]],"Cukup","Kurang"))))</f>
        <v>Baik</v>
      </c>
      <c r="AH8149">
        <f>IF(pub_gid_0_single_true_output_csv[[#This Row],[MATERI KELAS]]="","",VALUE(RIGHT(pub_gid_0_single_true_output_csv[[#This Row],[MATERI KELAS]],2)))</f>
        <v>8</v>
      </c>
      <c r="AI8149" t="str">
        <f>IF(OR(J8149&lt;&gt;"Karakter",pub_gid_0_single_true_output_csv[[#This Row],[Nilai2]]=""),"",IF(AF8149&gt;89,"Sangat baik",IF(AF8149&gt;79,"Baik",IF(AF8149&gt;pub_gid_0_single_true_output_csv[[#This Row],[KKM]],"Cukup",IF(AF8149&gt;59,"Kurang","Sangat kurang")))))</f>
        <v/>
      </c>
      <c r="AJ8149" t="str">
        <f t="shared" si="255"/>
        <v>Wk.34</v>
      </c>
      <c r="AK8149" t="str">
        <f>IF(pub_gid_0_single_true_output_csv[[#This Row],[Nilai2]]="","",VLOOKUP(pub_gid_0_single_true_output_csv[[#This Row],[NAMA]],Table7[],3,FALSE))</f>
        <v>Average</v>
      </c>
    </row>
    <row r="8150" spans="1:37" x14ac:dyDescent="0.2">
      <c r="A8150">
        <v>8149</v>
      </c>
      <c r="B8150" t="s">
        <v>536</v>
      </c>
      <c r="C8150" t="s">
        <v>127</v>
      </c>
      <c r="D8150" t="s">
        <v>108</v>
      </c>
      <c r="E8150" t="s">
        <v>63</v>
      </c>
      <c r="F8150" s="16">
        <v>45890</v>
      </c>
      <c r="G8150">
        <v>21</v>
      </c>
      <c r="H8150" t="s">
        <v>322</v>
      </c>
      <c r="I8150">
        <v>25</v>
      </c>
      <c r="J8150" t="s">
        <v>165</v>
      </c>
      <c r="K8150" t="s">
        <v>170</v>
      </c>
      <c r="L8150" t="s">
        <v>187</v>
      </c>
      <c r="M8150" t="s">
        <v>36</v>
      </c>
      <c r="N8150" t="s">
        <v>37</v>
      </c>
      <c r="O8150" t="s">
        <v>308</v>
      </c>
      <c r="P8150" t="s">
        <v>313</v>
      </c>
      <c r="Q8150" t="s">
        <v>314</v>
      </c>
      <c r="R8150" t="s">
        <v>315</v>
      </c>
      <c r="S8150" t="s">
        <v>429</v>
      </c>
      <c r="T8150">
        <v>2</v>
      </c>
      <c r="U8150" t="s">
        <v>497</v>
      </c>
      <c r="V8150">
        <v>201</v>
      </c>
      <c r="W8150" t="s">
        <v>430</v>
      </c>
      <c r="X8150" t="s">
        <v>317</v>
      </c>
      <c r="Y8150" t="s">
        <v>318</v>
      </c>
      <c r="Z8150">
        <v>69</v>
      </c>
      <c r="AA8150">
        <v>80</v>
      </c>
      <c r="AB8150" t="s">
        <v>38</v>
      </c>
      <c r="AC8150" t="s">
        <v>58</v>
      </c>
      <c r="AD8150" t="s">
        <v>294</v>
      </c>
      <c r="AE8150" t="str">
        <f>IF(AF8150="","",VLOOKUP(pub_gid_0_single_true_output_csv[[#This Row],[MAPEL]],katalog!$A$2:$B$31,2,FALSE))</f>
        <v>Biologi</v>
      </c>
      <c r="AF8150">
        <f t="shared" si="254"/>
        <v>80</v>
      </c>
      <c r="AG8150" t="str">
        <f>IF(AF8150="","",IF(AF8150&gt;88,"Sangat baik",IF(AF8150&gt;76,"Baik",IF(AF8150&gt;=pub_gid_0_single_true_output_csv[[#This Row],[KKM]],"Cukup","Kurang"))))</f>
        <v>Baik</v>
      </c>
      <c r="AH8150">
        <f>IF(pub_gid_0_single_true_output_csv[[#This Row],[MATERI KELAS]]="","",VALUE(RIGHT(pub_gid_0_single_true_output_csv[[#This Row],[MATERI KELAS]],2)))</f>
        <v>8</v>
      </c>
      <c r="AI8150" t="str">
        <f>IF(OR(J8150&lt;&gt;"Karakter",pub_gid_0_single_true_output_csv[[#This Row],[Nilai2]]=""),"",IF(AF8150&gt;89,"Sangat baik",IF(AF8150&gt;79,"Baik",IF(AF8150&gt;pub_gid_0_single_true_output_csv[[#This Row],[KKM]],"Cukup",IF(AF8150&gt;59,"Kurang","Sangat kurang")))))</f>
        <v>Baik</v>
      </c>
      <c r="AJ8150" t="str">
        <f t="shared" si="255"/>
        <v>Wk.34</v>
      </c>
      <c r="AK8150" t="str">
        <f>IF(pub_gid_0_single_true_output_csv[[#This Row],[Nilai2]]="","",VLOOKUP(pub_gid_0_single_true_output_csv[[#This Row],[NAMA]],Table7[],3,FALSE))</f>
        <v>Average</v>
      </c>
    </row>
    <row r="8151" spans="1:37" x14ac:dyDescent="0.2">
      <c r="A8151">
        <v>8150</v>
      </c>
      <c r="B8151" t="s">
        <v>536</v>
      </c>
      <c r="C8151" t="s">
        <v>127</v>
      </c>
      <c r="D8151" t="s">
        <v>108</v>
      </c>
      <c r="E8151" t="s">
        <v>63</v>
      </c>
      <c r="F8151" s="16">
        <v>45890</v>
      </c>
      <c r="G8151">
        <v>21</v>
      </c>
      <c r="H8151" t="s">
        <v>322</v>
      </c>
      <c r="I8151">
        <v>25</v>
      </c>
      <c r="J8151" t="s">
        <v>296</v>
      </c>
      <c r="K8151" t="s">
        <v>297</v>
      </c>
      <c r="L8151" t="s">
        <v>312</v>
      </c>
      <c r="M8151" t="s">
        <v>36</v>
      </c>
      <c r="N8151" t="s">
        <v>37</v>
      </c>
      <c r="O8151" t="s">
        <v>308</v>
      </c>
      <c r="P8151" t="s">
        <v>313</v>
      </c>
      <c r="Q8151" t="s">
        <v>314</v>
      </c>
      <c r="R8151" t="s">
        <v>315</v>
      </c>
      <c r="S8151" t="s">
        <v>429</v>
      </c>
      <c r="T8151">
        <v>2</v>
      </c>
      <c r="U8151" t="s">
        <v>497</v>
      </c>
      <c r="V8151">
        <v>201</v>
      </c>
      <c r="W8151" t="s">
        <v>430</v>
      </c>
      <c r="X8151" t="s">
        <v>317</v>
      </c>
      <c r="Y8151" t="s">
        <v>318</v>
      </c>
      <c r="Z8151">
        <v>69</v>
      </c>
      <c r="AA8151">
        <v>80</v>
      </c>
      <c r="AB8151" t="s">
        <v>38</v>
      </c>
      <c r="AC8151" t="s">
        <v>58</v>
      </c>
      <c r="AD8151" t="s">
        <v>294</v>
      </c>
      <c r="AE8151" t="str">
        <f>IF(AF8151="","",VLOOKUP(pub_gid_0_single_true_output_csv[[#This Row],[MAPEL]],katalog!$A$2:$B$31,2,FALSE))</f>
        <v>Biologi</v>
      </c>
      <c r="AF8151">
        <f t="shared" si="254"/>
        <v>80</v>
      </c>
      <c r="AG8151" t="str">
        <f>IF(AF8151="","",IF(AF8151&gt;88,"Sangat baik",IF(AF8151&gt;76,"Baik",IF(AF8151&gt;=pub_gid_0_single_true_output_csv[[#This Row],[KKM]],"Cukup","Kurang"))))</f>
        <v>Baik</v>
      </c>
      <c r="AH8151">
        <f>IF(pub_gid_0_single_true_output_csv[[#This Row],[MATERI KELAS]]="","",VALUE(RIGHT(pub_gid_0_single_true_output_csv[[#This Row],[MATERI KELAS]],2)))</f>
        <v>8</v>
      </c>
      <c r="AI8151" t="str">
        <f>IF(OR(J8151&lt;&gt;"Karakter",pub_gid_0_single_true_output_csv[[#This Row],[Nilai2]]=""),"",IF(AF8151&gt;89,"Sangat baik",IF(AF8151&gt;79,"Baik",IF(AF8151&gt;pub_gid_0_single_true_output_csv[[#This Row],[KKM]],"Cukup",IF(AF8151&gt;59,"Kurang","Sangat kurang")))))</f>
        <v/>
      </c>
      <c r="AJ8151" t="str">
        <f t="shared" si="255"/>
        <v>Wk.34</v>
      </c>
      <c r="AK8151" t="str">
        <f>IF(pub_gid_0_single_true_output_csv[[#This Row],[Nilai2]]="","",VLOOKUP(pub_gid_0_single_true_output_csv[[#This Row],[NAMA]],Table7[],3,FALSE))</f>
        <v>Average</v>
      </c>
    </row>
    <row r="8152" spans="1:37" x14ac:dyDescent="0.2">
      <c r="A8152">
        <v>8151</v>
      </c>
      <c r="B8152" t="s">
        <v>536</v>
      </c>
      <c r="C8152" t="s">
        <v>127</v>
      </c>
      <c r="D8152" t="s">
        <v>108</v>
      </c>
      <c r="E8152" t="s">
        <v>63</v>
      </c>
      <c r="F8152" s="16">
        <v>45897</v>
      </c>
      <c r="G8152">
        <v>28</v>
      </c>
      <c r="H8152" t="s">
        <v>322</v>
      </c>
      <c r="I8152">
        <v>25</v>
      </c>
      <c r="J8152" t="s">
        <v>70</v>
      </c>
      <c r="K8152" t="s">
        <v>107</v>
      </c>
      <c r="L8152" t="s">
        <v>35</v>
      </c>
      <c r="M8152" t="s">
        <v>36</v>
      </c>
      <c r="N8152" t="s">
        <v>37</v>
      </c>
      <c r="O8152" t="s">
        <v>308</v>
      </c>
      <c r="P8152" t="s">
        <v>313</v>
      </c>
      <c r="Q8152" t="s">
        <v>314</v>
      </c>
      <c r="R8152" t="s">
        <v>315</v>
      </c>
      <c r="S8152" t="s">
        <v>429</v>
      </c>
      <c r="T8152">
        <v>2</v>
      </c>
      <c r="U8152" t="s">
        <v>497</v>
      </c>
      <c r="V8152">
        <v>201</v>
      </c>
      <c r="W8152" t="s">
        <v>430</v>
      </c>
      <c r="X8152" t="s">
        <v>317</v>
      </c>
      <c r="Y8152" t="s">
        <v>318</v>
      </c>
      <c r="Z8152">
        <v>69</v>
      </c>
      <c r="AA8152">
        <v>78</v>
      </c>
      <c r="AB8152" t="s">
        <v>38</v>
      </c>
      <c r="AC8152" t="s">
        <v>58</v>
      </c>
      <c r="AD8152" t="s">
        <v>294</v>
      </c>
      <c r="AE8152" t="str">
        <f>IF(AF8152="","",VLOOKUP(pub_gid_0_single_true_output_csv[[#This Row],[MAPEL]],katalog!$A$2:$B$31,2,FALSE))</f>
        <v>Biologi</v>
      </c>
      <c r="AF8152">
        <f t="shared" si="254"/>
        <v>78</v>
      </c>
      <c r="AG8152" t="str">
        <f>IF(AF8152="","",IF(AF8152&gt;88,"Sangat baik",IF(AF8152&gt;76,"Baik",IF(AF8152&gt;=pub_gid_0_single_true_output_csv[[#This Row],[KKM]],"Cukup","Kurang"))))</f>
        <v>Baik</v>
      </c>
      <c r="AH8152">
        <f>IF(pub_gid_0_single_true_output_csv[[#This Row],[MATERI KELAS]]="","",VALUE(RIGHT(pub_gid_0_single_true_output_csv[[#This Row],[MATERI KELAS]],2)))</f>
        <v>8</v>
      </c>
      <c r="AI8152" t="str">
        <f>IF(OR(J8152&lt;&gt;"Karakter",pub_gid_0_single_true_output_csv[[#This Row],[Nilai2]]=""),"",IF(AF8152&gt;89,"Sangat baik",IF(AF8152&gt;79,"Baik",IF(AF8152&gt;pub_gid_0_single_true_output_csv[[#This Row],[KKM]],"Cukup",IF(AF8152&gt;59,"Kurang","Sangat kurang")))))</f>
        <v/>
      </c>
      <c r="AJ8152" t="str">
        <f t="shared" si="255"/>
        <v>Wk.35</v>
      </c>
      <c r="AK8152" t="str">
        <f>IF(pub_gid_0_single_true_output_csv[[#This Row],[Nilai2]]="","",VLOOKUP(pub_gid_0_single_true_output_csv[[#This Row],[NAMA]],Table7[],3,FALSE))</f>
        <v>Average</v>
      </c>
    </row>
    <row r="8153" spans="1:37" x14ac:dyDescent="0.2">
      <c r="A8153">
        <v>8152</v>
      </c>
      <c r="B8153" t="s">
        <v>536</v>
      </c>
      <c r="C8153" t="s">
        <v>127</v>
      </c>
      <c r="D8153" t="s">
        <v>108</v>
      </c>
      <c r="E8153" t="s">
        <v>63</v>
      </c>
      <c r="F8153" s="16">
        <v>45897</v>
      </c>
      <c r="G8153">
        <v>28</v>
      </c>
      <c r="H8153" t="s">
        <v>322</v>
      </c>
      <c r="I8153">
        <v>25</v>
      </c>
      <c r="J8153" t="s">
        <v>172</v>
      </c>
      <c r="K8153" t="s">
        <v>173</v>
      </c>
      <c r="L8153" t="s">
        <v>35</v>
      </c>
      <c r="M8153" t="s">
        <v>36</v>
      </c>
      <c r="N8153" t="s">
        <v>37</v>
      </c>
      <c r="O8153" t="s">
        <v>308</v>
      </c>
      <c r="P8153" t="s">
        <v>313</v>
      </c>
      <c r="Q8153" t="s">
        <v>314</v>
      </c>
      <c r="R8153" t="s">
        <v>315</v>
      </c>
      <c r="S8153" t="s">
        <v>429</v>
      </c>
      <c r="T8153">
        <v>2</v>
      </c>
      <c r="U8153" t="s">
        <v>497</v>
      </c>
      <c r="V8153">
        <v>201</v>
      </c>
      <c r="W8153" t="s">
        <v>430</v>
      </c>
      <c r="X8153" t="s">
        <v>317</v>
      </c>
      <c r="Y8153" t="s">
        <v>318</v>
      </c>
      <c r="Z8153">
        <v>69</v>
      </c>
      <c r="AA8153">
        <v>78</v>
      </c>
      <c r="AB8153" t="s">
        <v>38</v>
      </c>
      <c r="AC8153" t="s">
        <v>58</v>
      </c>
      <c r="AD8153" t="s">
        <v>294</v>
      </c>
      <c r="AE8153" t="str">
        <f>IF(AF8153="","",VLOOKUP(pub_gid_0_single_true_output_csv[[#This Row],[MAPEL]],katalog!$A$2:$B$31,2,FALSE))</f>
        <v>Biologi</v>
      </c>
      <c r="AF8153">
        <f t="shared" si="254"/>
        <v>78</v>
      </c>
      <c r="AG8153" t="str">
        <f>IF(AF8153="","",IF(AF8153&gt;88,"Sangat baik",IF(AF8153&gt;76,"Baik",IF(AF8153&gt;=pub_gid_0_single_true_output_csv[[#This Row],[KKM]],"Cukup","Kurang"))))</f>
        <v>Baik</v>
      </c>
      <c r="AH8153">
        <f>IF(pub_gid_0_single_true_output_csv[[#This Row],[MATERI KELAS]]="","",VALUE(RIGHT(pub_gid_0_single_true_output_csv[[#This Row],[MATERI KELAS]],2)))</f>
        <v>8</v>
      </c>
      <c r="AI8153" t="str">
        <f>IF(OR(J8153&lt;&gt;"Karakter",pub_gid_0_single_true_output_csv[[#This Row],[Nilai2]]=""),"",IF(AF8153&gt;89,"Sangat baik",IF(AF8153&gt;79,"Baik",IF(AF8153&gt;pub_gid_0_single_true_output_csv[[#This Row],[KKM]],"Cukup",IF(AF8153&gt;59,"Kurang","Sangat kurang")))))</f>
        <v/>
      </c>
      <c r="AJ8153" t="str">
        <f t="shared" si="255"/>
        <v>Wk.35</v>
      </c>
      <c r="AK8153" t="str">
        <f>IF(pub_gid_0_single_true_output_csv[[#This Row],[Nilai2]]="","",VLOOKUP(pub_gid_0_single_true_output_csv[[#This Row],[NAMA]],Table7[],3,FALSE))</f>
        <v>Average</v>
      </c>
    </row>
    <row r="8154" spans="1:37" x14ac:dyDescent="0.2">
      <c r="A8154">
        <v>8153</v>
      </c>
      <c r="B8154" t="s">
        <v>536</v>
      </c>
      <c r="C8154" t="s">
        <v>127</v>
      </c>
      <c r="D8154" t="s">
        <v>108</v>
      </c>
      <c r="E8154" t="s">
        <v>63</v>
      </c>
      <c r="F8154" s="16">
        <v>45897</v>
      </c>
      <c r="G8154">
        <v>28</v>
      </c>
      <c r="H8154" t="s">
        <v>322</v>
      </c>
      <c r="I8154">
        <v>25</v>
      </c>
      <c r="J8154" t="s">
        <v>165</v>
      </c>
      <c r="K8154" t="s">
        <v>170</v>
      </c>
      <c r="L8154" t="s">
        <v>174</v>
      </c>
      <c r="M8154" t="s">
        <v>36</v>
      </c>
      <c r="N8154" t="s">
        <v>37</v>
      </c>
      <c r="O8154" t="s">
        <v>308</v>
      </c>
      <c r="P8154" t="s">
        <v>313</v>
      </c>
      <c r="Q8154" t="s">
        <v>314</v>
      </c>
      <c r="R8154" t="s">
        <v>315</v>
      </c>
      <c r="S8154" t="s">
        <v>429</v>
      </c>
      <c r="T8154">
        <v>2</v>
      </c>
      <c r="U8154" t="s">
        <v>497</v>
      </c>
      <c r="V8154">
        <v>201</v>
      </c>
      <c r="W8154" t="s">
        <v>430</v>
      </c>
      <c r="X8154" t="s">
        <v>317</v>
      </c>
      <c r="Y8154" t="s">
        <v>318</v>
      </c>
      <c r="Z8154">
        <v>69</v>
      </c>
      <c r="AA8154">
        <v>78</v>
      </c>
      <c r="AB8154" t="s">
        <v>38</v>
      </c>
      <c r="AC8154" t="s">
        <v>58</v>
      </c>
      <c r="AD8154" t="s">
        <v>294</v>
      </c>
      <c r="AE8154" t="str">
        <f>IF(AF8154="","",VLOOKUP(pub_gid_0_single_true_output_csv[[#This Row],[MAPEL]],katalog!$A$2:$B$31,2,FALSE))</f>
        <v>Biologi</v>
      </c>
      <c r="AF8154">
        <f t="shared" si="254"/>
        <v>78</v>
      </c>
      <c r="AG8154" t="str">
        <f>IF(AF8154="","",IF(AF8154&gt;88,"Sangat baik",IF(AF8154&gt;76,"Baik",IF(AF8154&gt;=pub_gid_0_single_true_output_csv[[#This Row],[KKM]],"Cukup","Kurang"))))</f>
        <v>Baik</v>
      </c>
      <c r="AH8154">
        <f>IF(pub_gid_0_single_true_output_csv[[#This Row],[MATERI KELAS]]="","",VALUE(RIGHT(pub_gid_0_single_true_output_csv[[#This Row],[MATERI KELAS]],2)))</f>
        <v>8</v>
      </c>
      <c r="AI8154" t="str">
        <f>IF(OR(J8154&lt;&gt;"Karakter",pub_gid_0_single_true_output_csv[[#This Row],[Nilai2]]=""),"",IF(AF8154&gt;89,"Sangat baik",IF(AF8154&gt;79,"Baik",IF(AF8154&gt;pub_gid_0_single_true_output_csv[[#This Row],[KKM]],"Cukup",IF(AF8154&gt;59,"Kurang","Sangat kurang")))))</f>
        <v>Cukup</v>
      </c>
      <c r="AJ8154" t="str">
        <f t="shared" si="255"/>
        <v>Wk.35</v>
      </c>
      <c r="AK8154" t="str">
        <f>IF(pub_gid_0_single_true_output_csv[[#This Row],[Nilai2]]="","",VLOOKUP(pub_gid_0_single_true_output_csv[[#This Row],[NAMA]],Table7[],3,FALSE))</f>
        <v>Average</v>
      </c>
    </row>
    <row r="8155" spans="1:37" x14ac:dyDescent="0.2">
      <c r="A8155">
        <v>8154</v>
      </c>
      <c r="B8155" t="s">
        <v>536</v>
      </c>
      <c r="C8155" t="s">
        <v>127</v>
      </c>
      <c r="D8155" t="s">
        <v>108</v>
      </c>
      <c r="E8155" t="s">
        <v>63</v>
      </c>
      <c r="F8155" s="16">
        <v>45897</v>
      </c>
      <c r="G8155">
        <v>28</v>
      </c>
      <c r="H8155" t="s">
        <v>322</v>
      </c>
      <c r="I8155">
        <v>25</v>
      </c>
      <c r="J8155" t="s">
        <v>296</v>
      </c>
      <c r="K8155" t="s">
        <v>297</v>
      </c>
      <c r="L8155" t="s">
        <v>312</v>
      </c>
      <c r="M8155" t="s">
        <v>36</v>
      </c>
      <c r="N8155" t="s">
        <v>37</v>
      </c>
      <c r="O8155" t="s">
        <v>308</v>
      </c>
      <c r="P8155" t="s">
        <v>313</v>
      </c>
      <c r="Q8155" t="s">
        <v>314</v>
      </c>
      <c r="R8155" t="s">
        <v>315</v>
      </c>
      <c r="S8155" t="s">
        <v>429</v>
      </c>
      <c r="T8155">
        <v>2</v>
      </c>
      <c r="U8155" t="s">
        <v>497</v>
      </c>
      <c r="V8155">
        <v>201</v>
      </c>
      <c r="W8155" t="s">
        <v>430</v>
      </c>
      <c r="X8155" t="s">
        <v>317</v>
      </c>
      <c r="Y8155" t="s">
        <v>318</v>
      </c>
      <c r="Z8155">
        <v>69</v>
      </c>
      <c r="AA8155">
        <v>78</v>
      </c>
      <c r="AB8155" t="s">
        <v>38</v>
      </c>
      <c r="AC8155" t="s">
        <v>58</v>
      </c>
      <c r="AD8155" t="s">
        <v>294</v>
      </c>
      <c r="AE8155" t="str">
        <f>IF(AF8155="","",VLOOKUP(pub_gid_0_single_true_output_csv[[#This Row],[MAPEL]],katalog!$A$2:$B$31,2,FALSE))</f>
        <v>Biologi</v>
      </c>
      <c r="AF8155">
        <f t="shared" si="254"/>
        <v>78</v>
      </c>
      <c r="AG8155" t="str">
        <f>IF(AF8155="","",IF(AF8155&gt;88,"Sangat baik",IF(AF8155&gt;76,"Baik",IF(AF8155&gt;=pub_gid_0_single_true_output_csv[[#This Row],[KKM]],"Cukup","Kurang"))))</f>
        <v>Baik</v>
      </c>
      <c r="AH8155">
        <f>IF(pub_gid_0_single_true_output_csv[[#This Row],[MATERI KELAS]]="","",VALUE(RIGHT(pub_gid_0_single_true_output_csv[[#This Row],[MATERI KELAS]],2)))</f>
        <v>8</v>
      </c>
      <c r="AI8155" t="str">
        <f>IF(OR(J8155&lt;&gt;"Karakter",pub_gid_0_single_true_output_csv[[#This Row],[Nilai2]]=""),"",IF(AF8155&gt;89,"Sangat baik",IF(AF8155&gt;79,"Baik",IF(AF8155&gt;pub_gid_0_single_true_output_csv[[#This Row],[KKM]],"Cukup",IF(AF8155&gt;59,"Kurang","Sangat kurang")))))</f>
        <v/>
      </c>
      <c r="AJ8155" t="str">
        <f t="shared" si="255"/>
        <v>Wk.35</v>
      </c>
      <c r="AK8155" t="str">
        <f>IF(pub_gid_0_single_true_output_csv[[#This Row],[Nilai2]]="","",VLOOKUP(pub_gid_0_single_true_output_csv[[#This Row],[NAMA]],Table7[],3,FALSE))</f>
        <v>Average</v>
      </c>
    </row>
    <row r="8156" spans="1:37" x14ac:dyDescent="0.2">
      <c r="A8156">
        <v>8155</v>
      </c>
      <c r="B8156" t="s">
        <v>536</v>
      </c>
      <c r="C8156" t="s">
        <v>127</v>
      </c>
      <c r="D8156" t="s">
        <v>108</v>
      </c>
      <c r="E8156" t="s">
        <v>63</v>
      </c>
      <c r="F8156" s="16">
        <v>45904</v>
      </c>
      <c r="G8156">
        <v>4</v>
      </c>
      <c r="H8156" t="s">
        <v>432</v>
      </c>
      <c r="I8156">
        <v>25</v>
      </c>
      <c r="J8156" t="s">
        <v>70</v>
      </c>
      <c r="K8156" t="s">
        <v>107</v>
      </c>
      <c r="L8156" t="s">
        <v>35</v>
      </c>
      <c r="M8156" t="s">
        <v>36</v>
      </c>
      <c r="N8156" t="s">
        <v>37</v>
      </c>
      <c r="O8156" t="s">
        <v>308</v>
      </c>
      <c r="P8156" t="s">
        <v>313</v>
      </c>
      <c r="Q8156" t="s">
        <v>314</v>
      </c>
      <c r="R8156" t="s">
        <v>315</v>
      </c>
      <c r="S8156" t="s">
        <v>429</v>
      </c>
      <c r="T8156">
        <v>2</v>
      </c>
      <c r="U8156" t="s">
        <v>497</v>
      </c>
      <c r="V8156">
        <v>201</v>
      </c>
      <c r="W8156" t="s">
        <v>430</v>
      </c>
      <c r="X8156" t="s">
        <v>317</v>
      </c>
      <c r="Y8156" t="s">
        <v>318</v>
      </c>
      <c r="Z8156">
        <v>69</v>
      </c>
      <c r="AA8156">
        <v>76</v>
      </c>
      <c r="AB8156" t="s">
        <v>38</v>
      </c>
      <c r="AC8156" t="s">
        <v>58</v>
      </c>
      <c r="AD8156" t="s">
        <v>294</v>
      </c>
      <c r="AE8156" t="str">
        <f>IF(AF8156="","",VLOOKUP(pub_gid_0_single_true_output_csv[[#This Row],[MAPEL]],katalog!$A$2:$B$31,2,FALSE))</f>
        <v>Biologi</v>
      </c>
      <c r="AF8156">
        <f t="shared" si="254"/>
        <v>76</v>
      </c>
      <c r="AG8156" t="str">
        <f>IF(AF8156="","",IF(AF8156&gt;88,"Sangat baik",IF(AF8156&gt;76,"Baik",IF(AF8156&gt;=pub_gid_0_single_true_output_csv[[#This Row],[KKM]],"Cukup","Kurang"))))</f>
        <v>Cukup</v>
      </c>
      <c r="AH8156">
        <f>IF(pub_gid_0_single_true_output_csv[[#This Row],[MATERI KELAS]]="","",VALUE(RIGHT(pub_gid_0_single_true_output_csv[[#This Row],[MATERI KELAS]],2)))</f>
        <v>8</v>
      </c>
      <c r="AI8156" t="str">
        <f>IF(OR(J8156&lt;&gt;"Karakter",pub_gid_0_single_true_output_csv[[#This Row],[Nilai2]]=""),"",IF(AF8156&gt;89,"Sangat baik",IF(AF8156&gt;79,"Baik",IF(AF8156&gt;pub_gid_0_single_true_output_csv[[#This Row],[KKM]],"Cukup",IF(AF8156&gt;59,"Kurang","Sangat kurang")))))</f>
        <v/>
      </c>
      <c r="AJ8156" t="str">
        <f t="shared" si="255"/>
        <v>Wk.36</v>
      </c>
      <c r="AK8156" t="str">
        <f>IF(pub_gid_0_single_true_output_csv[[#This Row],[Nilai2]]="","",VLOOKUP(pub_gid_0_single_true_output_csv[[#This Row],[NAMA]],Table7[],3,FALSE))</f>
        <v>Average</v>
      </c>
    </row>
    <row r="8157" spans="1:37" x14ac:dyDescent="0.2">
      <c r="A8157">
        <v>8156</v>
      </c>
      <c r="B8157" t="s">
        <v>536</v>
      </c>
      <c r="C8157" t="s">
        <v>127</v>
      </c>
      <c r="D8157" t="s">
        <v>108</v>
      </c>
      <c r="E8157" t="s">
        <v>63</v>
      </c>
      <c r="F8157" s="16">
        <v>45904</v>
      </c>
      <c r="G8157">
        <v>4</v>
      </c>
      <c r="H8157" t="s">
        <v>432</v>
      </c>
      <c r="I8157">
        <v>25</v>
      </c>
      <c r="J8157" t="s">
        <v>172</v>
      </c>
      <c r="K8157" t="s">
        <v>173</v>
      </c>
      <c r="L8157" t="s">
        <v>35</v>
      </c>
      <c r="M8157" t="s">
        <v>36</v>
      </c>
      <c r="N8157" t="s">
        <v>37</v>
      </c>
      <c r="O8157" t="s">
        <v>308</v>
      </c>
      <c r="P8157" t="s">
        <v>313</v>
      </c>
      <c r="Q8157" t="s">
        <v>314</v>
      </c>
      <c r="R8157" t="s">
        <v>315</v>
      </c>
      <c r="S8157" t="s">
        <v>429</v>
      </c>
      <c r="T8157">
        <v>2</v>
      </c>
      <c r="U8157" t="s">
        <v>497</v>
      </c>
      <c r="V8157">
        <v>201</v>
      </c>
      <c r="W8157" t="s">
        <v>430</v>
      </c>
      <c r="X8157" t="s">
        <v>317</v>
      </c>
      <c r="Y8157" t="s">
        <v>318</v>
      </c>
      <c r="Z8157">
        <v>69</v>
      </c>
      <c r="AA8157">
        <v>76</v>
      </c>
      <c r="AB8157" t="s">
        <v>38</v>
      </c>
      <c r="AC8157" t="s">
        <v>58</v>
      </c>
      <c r="AD8157" t="s">
        <v>294</v>
      </c>
      <c r="AE8157" t="str">
        <f>IF(AF8157="","",VLOOKUP(pub_gid_0_single_true_output_csv[[#This Row],[MAPEL]],katalog!$A$2:$B$31,2,FALSE))</f>
        <v>Biologi</v>
      </c>
      <c r="AF8157">
        <f t="shared" si="254"/>
        <v>76</v>
      </c>
      <c r="AG8157" t="str">
        <f>IF(AF8157="","",IF(AF8157&gt;88,"Sangat baik",IF(AF8157&gt;76,"Baik",IF(AF8157&gt;=pub_gid_0_single_true_output_csv[[#This Row],[KKM]],"Cukup","Kurang"))))</f>
        <v>Cukup</v>
      </c>
      <c r="AH8157">
        <f>IF(pub_gid_0_single_true_output_csv[[#This Row],[MATERI KELAS]]="","",VALUE(RIGHT(pub_gid_0_single_true_output_csv[[#This Row],[MATERI KELAS]],2)))</f>
        <v>8</v>
      </c>
      <c r="AI8157" t="str">
        <f>IF(OR(J8157&lt;&gt;"Karakter",pub_gid_0_single_true_output_csv[[#This Row],[Nilai2]]=""),"",IF(AF8157&gt;89,"Sangat baik",IF(AF8157&gt;79,"Baik",IF(AF8157&gt;pub_gid_0_single_true_output_csv[[#This Row],[KKM]],"Cukup",IF(AF8157&gt;59,"Kurang","Sangat kurang")))))</f>
        <v/>
      </c>
      <c r="AJ8157" t="str">
        <f t="shared" si="255"/>
        <v>Wk.36</v>
      </c>
      <c r="AK8157" t="str">
        <f>IF(pub_gid_0_single_true_output_csv[[#This Row],[Nilai2]]="","",VLOOKUP(pub_gid_0_single_true_output_csv[[#This Row],[NAMA]],Table7[],3,FALSE))</f>
        <v>Average</v>
      </c>
    </row>
    <row r="8158" spans="1:37" x14ac:dyDescent="0.2">
      <c r="A8158">
        <v>8157</v>
      </c>
      <c r="B8158" t="s">
        <v>536</v>
      </c>
      <c r="C8158" t="s">
        <v>127</v>
      </c>
      <c r="D8158" t="s">
        <v>108</v>
      </c>
      <c r="E8158" t="s">
        <v>63</v>
      </c>
      <c r="F8158" s="16">
        <v>45904</v>
      </c>
      <c r="G8158">
        <v>4</v>
      </c>
      <c r="H8158" t="s">
        <v>432</v>
      </c>
      <c r="I8158">
        <v>25</v>
      </c>
      <c r="J8158" t="s">
        <v>165</v>
      </c>
      <c r="K8158" t="s">
        <v>170</v>
      </c>
      <c r="L8158" t="s">
        <v>174</v>
      </c>
      <c r="M8158" t="s">
        <v>36</v>
      </c>
      <c r="N8158" t="s">
        <v>37</v>
      </c>
      <c r="O8158" t="s">
        <v>308</v>
      </c>
      <c r="P8158" t="s">
        <v>313</v>
      </c>
      <c r="Q8158" t="s">
        <v>314</v>
      </c>
      <c r="R8158" t="s">
        <v>315</v>
      </c>
      <c r="S8158" t="s">
        <v>429</v>
      </c>
      <c r="T8158">
        <v>2</v>
      </c>
      <c r="U8158" t="s">
        <v>497</v>
      </c>
      <c r="V8158">
        <v>201</v>
      </c>
      <c r="W8158" t="s">
        <v>430</v>
      </c>
      <c r="X8158" t="s">
        <v>317</v>
      </c>
      <c r="Y8158" t="s">
        <v>318</v>
      </c>
      <c r="Z8158">
        <v>69</v>
      </c>
      <c r="AA8158">
        <v>80</v>
      </c>
      <c r="AB8158" t="s">
        <v>38</v>
      </c>
      <c r="AC8158" t="s">
        <v>58</v>
      </c>
      <c r="AD8158" t="s">
        <v>294</v>
      </c>
      <c r="AE8158" t="str">
        <f>IF(AF8158="","",VLOOKUP(pub_gid_0_single_true_output_csv[[#This Row],[MAPEL]],katalog!$A$2:$B$31,2,FALSE))</f>
        <v>Biologi</v>
      </c>
      <c r="AF8158">
        <f t="shared" si="254"/>
        <v>80</v>
      </c>
      <c r="AG8158" t="str">
        <f>IF(AF8158="","",IF(AF8158&gt;88,"Sangat baik",IF(AF8158&gt;76,"Baik",IF(AF8158&gt;=pub_gid_0_single_true_output_csv[[#This Row],[KKM]],"Cukup","Kurang"))))</f>
        <v>Baik</v>
      </c>
      <c r="AH8158">
        <f>IF(pub_gid_0_single_true_output_csv[[#This Row],[MATERI KELAS]]="","",VALUE(RIGHT(pub_gid_0_single_true_output_csv[[#This Row],[MATERI KELAS]],2)))</f>
        <v>8</v>
      </c>
      <c r="AI8158" t="str">
        <f>IF(OR(J8158&lt;&gt;"Karakter",pub_gid_0_single_true_output_csv[[#This Row],[Nilai2]]=""),"",IF(AF8158&gt;89,"Sangat baik",IF(AF8158&gt;79,"Baik",IF(AF8158&gt;pub_gid_0_single_true_output_csv[[#This Row],[KKM]],"Cukup",IF(AF8158&gt;59,"Kurang","Sangat kurang")))))</f>
        <v>Baik</v>
      </c>
      <c r="AJ8158" t="str">
        <f t="shared" si="255"/>
        <v>Wk.36</v>
      </c>
      <c r="AK8158" t="str">
        <f>IF(pub_gid_0_single_true_output_csv[[#This Row],[Nilai2]]="","",VLOOKUP(pub_gid_0_single_true_output_csv[[#This Row],[NAMA]],Table7[],3,FALSE))</f>
        <v>Average</v>
      </c>
    </row>
    <row r="8159" spans="1:37" x14ac:dyDescent="0.2">
      <c r="A8159">
        <v>8158</v>
      </c>
      <c r="B8159" t="s">
        <v>536</v>
      </c>
      <c r="C8159" t="s">
        <v>127</v>
      </c>
      <c r="D8159" t="s">
        <v>108</v>
      </c>
      <c r="E8159" t="s">
        <v>63</v>
      </c>
      <c r="F8159" s="16">
        <v>45904</v>
      </c>
      <c r="G8159">
        <v>4</v>
      </c>
      <c r="H8159" t="s">
        <v>432</v>
      </c>
      <c r="I8159">
        <v>25</v>
      </c>
      <c r="J8159" t="s">
        <v>296</v>
      </c>
      <c r="K8159" t="s">
        <v>297</v>
      </c>
      <c r="L8159" t="s">
        <v>312</v>
      </c>
      <c r="M8159" t="s">
        <v>36</v>
      </c>
      <c r="N8159" t="s">
        <v>37</v>
      </c>
      <c r="O8159" t="s">
        <v>308</v>
      </c>
      <c r="P8159" t="s">
        <v>313</v>
      </c>
      <c r="Q8159" t="s">
        <v>314</v>
      </c>
      <c r="R8159" t="s">
        <v>315</v>
      </c>
      <c r="S8159" t="s">
        <v>429</v>
      </c>
      <c r="T8159">
        <v>2</v>
      </c>
      <c r="U8159" t="s">
        <v>497</v>
      </c>
      <c r="V8159">
        <v>201</v>
      </c>
      <c r="W8159" t="s">
        <v>430</v>
      </c>
      <c r="X8159" t="s">
        <v>317</v>
      </c>
      <c r="Y8159" t="s">
        <v>318</v>
      </c>
      <c r="Z8159">
        <v>69</v>
      </c>
      <c r="AA8159">
        <v>80</v>
      </c>
      <c r="AB8159" t="s">
        <v>38</v>
      </c>
      <c r="AC8159" t="s">
        <v>58</v>
      </c>
      <c r="AD8159" t="s">
        <v>294</v>
      </c>
      <c r="AE8159" t="str">
        <f>IF(AF8159="","",VLOOKUP(pub_gid_0_single_true_output_csv[[#This Row],[MAPEL]],katalog!$A$2:$B$31,2,FALSE))</f>
        <v>Biologi</v>
      </c>
      <c r="AF8159">
        <f t="shared" si="254"/>
        <v>80</v>
      </c>
      <c r="AG8159" t="str">
        <f>IF(AF8159="","",IF(AF8159&gt;88,"Sangat baik",IF(AF8159&gt;76,"Baik",IF(AF8159&gt;=pub_gid_0_single_true_output_csv[[#This Row],[KKM]],"Cukup","Kurang"))))</f>
        <v>Baik</v>
      </c>
      <c r="AH8159">
        <f>IF(pub_gid_0_single_true_output_csv[[#This Row],[MATERI KELAS]]="","",VALUE(RIGHT(pub_gid_0_single_true_output_csv[[#This Row],[MATERI KELAS]],2)))</f>
        <v>8</v>
      </c>
      <c r="AI8159" t="str">
        <f>IF(OR(J8159&lt;&gt;"Karakter",pub_gid_0_single_true_output_csv[[#This Row],[Nilai2]]=""),"",IF(AF8159&gt;89,"Sangat baik",IF(AF8159&gt;79,"Baik",IF(AF8159&gt;pub_gid_0_single_true_output_csv[[#This Row],[KKM]],"Cukup",IF(AF8159&gt;59,"Kurang","Sangat kurang")))))</f>
        <v/>
      </c>
      <c r="AJ8159" t="str">
        <f t="shared" si="255"/>
        <v>Wk.36</v>
      </c>
      <c r="AK8159" t="str">
        <f>IF(pub_gid_0_single_true_output_csv[[#This Row],[Nilai2]]="","",VLOOKUP(pub_gid_0_single_true_output_csv[[#This Row],[NAMA]],Table7[],3,FALSE))</f>
        <v>Average</v>
      </c>
    </row>
    <row r="8160" spans="1:37" x14ac:dyDescent="0.2">
      <c r="A8160">
        <v>8159</v>
      </c>
      <c r="B8160" t="s">
        <v>536</v>
      </c>
      <c r="C8160" t="s">
        <v>127</v>
      </c>
      <c r="D8160" t="s">
        <v>108</v>
      </c>
      <c r="E8160" t="s">
        <v>63</v>
      </c>
      <c r="F8160" s="16">
        <v>45911</v>
      </c>
      <c r="G8160">
        <v>11</v>
      </c>
      <c r="H8160" t="s">
        <v>432</v>
      </c>
      <c r="I8160">
        <v>25</v>
      </c>
      <c r="J8160" t="s">
        <v>70</v>
      </c>
      <c r="K8160" t="s">
        <v>107</v>
      </c>
      <c r="L8160" t="s">
        <v>319</v>
      </c>
      <c r="M8160" t="s">
        <v>36</v>
      </c>
      <c r="N8160" t="s">
        <v>37</v>
      </c>
      <c r="O8160" t="s">
        <v>308</v>
      </c>
      <c r="P8160" t="s">
        <v>313</v>
      </c>
      <c r="Q8160" t="s">
        <v>314</v>
      </c>
      <c r="R8160" t="s">
        <v>315</v>
      </c>
      <c r="S8160" t="s">
        <v>429</v>
      </c>
      <c r="T8160">
        <v>2</v>
      </c>
      <c r="U8160" t="s">
        <v>497</v>
      </c>
      <c r="V8160">
        <v>201</v>
      </c>
      <c r="W8160" t="s">
        <v>430</v>
      </c>
      <c r="X8160" t="s">
        <v>317</v>
      </c>
      <c r="Y8160" t="s">
        <v>318</v>
      </c>
      <c r="Z8160">
        <v>69</v>
      </c>
      <c r="AA8160">
        <v>85</v>
      </c>
      <c r="AB8160" t="s">
        <v>38</v>
      </c>
      <c r="AC8160" t="s">
        <v>58</v>
      </c>
      <c r="AD8160" t="s">
        <v>294</v>
      </c>
      <c r="AE8160" t="str">
        <f>IF(AF8160="","",VLOOKUP(pub_gid_0_single_true_output_csv[[#This Row],[MAPEL]],katalog!$A$2:$B$31,2,FALSE))</f>
        <v>Biologi</v>
      </c>
      <c r="AF8160">
        <f t="shared" si="254"/>
        <v>85</v>
      </c>
      <c r="AG8160" t="str">
        <f>IF(AF8160="","",IF(AF8160&gt;88,"Sangat baik",IF(AF8160&gt;76,"Baik",IF(AF8160&gt;=pub_gid_0_single_true_output_csv[[#This Row],[KKM]],"Cukup","Kurang"))))</f>
        <v>Baik</v>
      </c>
      <c r="AH8160">
        <f>IF(pub_gid_0_single_true_output_csv[[#This Row],[MATERI KELAS]]="","",VALUE(RIGHT(pub_gid_0_single_true_output_csv[[#This Row],[MATERI KELAS]],2)))</f>
        <v>8</v>
      </c>
      <c r="AI8160" t="str">
        <f>IF(OR(J8160&lt;&gt;"Karakter",pub_gid_0_single_true_output_csv[[#This Row],[Nilai2]]=""),"",IF(AF8160&gt;89,"Sangat baik",IF(AF8160&gt;79,"Baik",IF(AF8160&gt;pub_gid_0_single_true_output_csv[[#This Row],[KKM]],"Cukup",IF(AF8160&gt;59,"Kurang","Sangat kurang")))))</f>
        <v/>
      </c>
      <c r="AJ8160" t="str">
        <f t="shared" si="255"/>
        <v>Wk.37</v>
      </c>
      <c r="AK8160" t="str">
        <f>IF(pub_gid_0_single_true_output_csv[[#This Row],[Nilai2]]="","",VLOOKUP(pub_gid_0_single_true_output_csv[[#This Row],[NAMA]],Table7[],3,FALSE))</f>
        <v>Average</v>
      </c>
    </row>
    <row r="8161" spans="1:37" x14ac:dyDescent="0.2">
      <c r="A8161">
        <v>8160</v>
      </c>
      <c r="B8161" t="s">
        <v>536</v>
      </c>
      <c r="C8161" t="s">
        <v>127</v>
      </c>
      <c r="D8161" t="s">
        <v>108</v>
      </c>
      <c r="E8161" t="s">
        <v>63</v>
      </c>
      <c r="F8161" s="16">
        <v>45911</v>
      </c>
      <c r="G8161">
        <v>11</v>
      </c>
      <c r="H8161" t="s">
        <v>432</v>
      </c>
      <c r="I8161">
        <v>25</v>
      </c>
      <c r="J8161" t="s">
        <v>172</v>
      </c>
      <c r="K8161" t="s">
        <v>173</v>
      </c>
      <c r="L8161" t="s">
        <v>319</v>
      </c>
      <c r="M8161" t="s">
        <v>36</v>
      </c>
      <c r="N8161" t="s">
        <v>37</v>
      </c>
      <c r="O8161" t="s">
        <v>308</v>
      </c>
      <c r="P8161" t="s">
        <v>313</v>
      </c>
      <c r="Q8161" t="s">
        <v>314</v>
      </c>
      <c r="R8161" t="s">
        <v>315</v>
      </c>
      <c r="S8161" t="s">
        <v>429</v>
      </c>
      <c r="T8161">
        <v>2</v>
      </c>
      <c r="U8161" t="s">
        <v>497</v>
      </c>
      <c r="V8161">
        <v>201</v>
      </c>
      <c r="W8161" t="s">
        <v>430</v>
      </c>
      <c r="X8161" t="s">
        <v>317</v>
      </c>
      <c r="Y8161" t="s">
        <v>318</v>
      </c>
      <c r="Z8161">
        <v>69</v>
      </c>
      <c r="AA8161">
        <v>85</v>
      </c>
      <c r="AB8161" t="s">
        <v>38</v>
      </c>
      <c r="AC8161" t="s">
        <v>58</v>
      </c>
      <c r="AD8161" t="s">
        <v>294</v>
      </c>
      <c r="AE8161" t="str">
        <f>IF(AF8161="","",VLOOKUP(pub_gid_0_single_true_output_csv[[#This Row],[MAPEL]],katalog!$A$2:$B$31,2,FALSE))</f>
        <v>Biologi</v>
      </c>
      <c r="AF8161">
        <f t="shared" si="254"/>
        <v>85</v>
      </c>
      <c r="AG8161" t="str">
        <f>IF(AF8161="","",IF(AF8161&gt;88,"Sangat baik",IF(AF8161&gt;76,"Baik",IF(AF8161&gt;=pub_gid_0_single_true_output_csv[[#This Row],[KKM]],"Cukup","Kurang"))))</f>
        <v>Baik</v>
      </c>
      <c r="AH8161">
        <f>IF(pub_gid_0_single_true_output_csv[[#This Row],[MATERI KELAS]]="","",VALUE(RIGHT(pub_gid_0_single_true_output_csv[[#This Row],[MATERI KELAS]],2)))</f>
        <v>8</v>
      </c>
      <c r="AI8161" t="str">
        <f>IF(OR(J8161&lt;&gt;"Karakter",pub_gid_0_single_true_output_csv[[#This Row],[Nilai2]]=""),"",IF(AF8161&gt;89,"Sangat baik",IF(AF8161&gt;79,"Baik",IF(AF8161&gt;pub_gid_0_single_true_output_csv[[#This Row],[KKM]],"Cukup",IF(AF8161&gt;59,"Kurang","Sangat kurang")))))</f>
        <v/>
      </c>
      <c r="AJ8161" t="str">
        <f t="shared" si="255"/>
        <v>Wk.37</v>
      </c>
      <c r="AK8161" t="str">
        <f>IF(pub_gid_0_single_true_output_csv[[#This Row],[Nilai2]]="","",VLOOKUP(pub_gid_0_single_true_output_csv[[#This Row],[NAMA]],Table7[],3,FALSE))</f>
        <v>Average</v>
      </c>
    </row>
    <row r="8162" spans="1:37" x14ac:dyDescent="0.2">
      <c r="A8162">
        <v>8161</v>
      </c>
      <c r="B8162" t="s">
        <v>536</v>
      </c>
      <c r="C8162" t="s">
        <v>127</v>
      </c>
      <c r="D8162" t="s">
        <v>108</v>
      </c>
      <c r="E8162" t="s">
        <v>63</v>
      </c>
      <c r="F8162" s="16">
        <v>45911</v>
      </c>
      <c r="G8162">
        <v>11</v>
      </c>
      <c r="H8162" t="s">
        <v>432</v>
      </c>
      <c r="I8162">
        <v>25</v>
      </c>
      <c r="J8162" t="s">
        <v>165</v>
      </c>
      <c r="K8162" t="s">
        <v>170</v>
      </c>
      <c r="L8162" t="s">
        <v>174</v>
      </c>
      <c r="M8162" t="s">
        <v>36</v>
      </c>
      <c r="N8162" t="s">
        <v>37</v>
      </c>
      <c r="O8162" t="s">
        <v>308</v>
      </c>
      <c r="P8162" t="s">
        <v>313</v>
      </c>
      <c r="Q8162" t="s">
        <v>314</v>
      </c>
      <c r="R8162" t="s">
        <v>315</v>
      </c>
      <c r="S8162" t="s">
        <v>429</v>
      </c>
      <c r="T8162">
        <v>2</v>
      </c>
      <c r="U8162" t="s">
        <v>497</v>
      </c>
      <c r="V8162">
        <v>201</v>
      </c>
      <c r="W8162" t="s">
        <v>430</v>
      </c>
      <c r="X8162" t="s">
        <v>317</v>
      </c>
      <c r="Y8162" t="s">
        <v>318</v>
      </c>
      <c r="Z8162">
        <v>69</v>
      </c>
      <c r="AA8162">
        <v>85</v>
      </c>
      <c r="AB8162" t="s">
        <v>38</v>
      </c>
      <c r="AC8162" t="s">
        <v>58</v>
      </c>
      <c r="AD8162" t="s">
        <v>294</v>
      </c>
      <c r="AE8162" t="str">
        <f>IF(AF8162="","",VLOOKUP(pub_gid_0_single_true_output_csv[[#This Row],[MAPEL]],katalog!$A$2:$B$31,2,FALSE))</f>
        <v>Biologi</v>
      </c>
      <c r="AF8162">
        <f t="shared" si="254"/>
        <v>85</v>
      </c>
      <c r="AG8162" t="str">
        <f>IF(AF8162="","",IF(AF8162&gt;88,"Sangat baik",IF(AF8162&gt;76,"Baik",IF(AF8162&gt;=pub_gid_0_single_true_output_csv[[#This Row],[KKM]],"Cukup","Kurang"))))</f>
        <v>Baik</v>
      </c>
      <c r="AH8162">
        <f>IF(pub_gid_0_single_true_output_csv[[#This Row],[MATERI KELAS]]="","",VALUE(RIGHT(pub_gid_0_single_true_output_csv[[#This Row],[MATERI KELAS]],2)))</f>
        <v>8</v>
      </c>
      <c r="AI8162" t="str">
        <f>IF(OR(J8162&lt;&gt;"Karakter",pub_gid_0_single_true_output_csv[[#This Row],[Nilai2]]=""),"",IF(AF8162&gt;89,"Sangat baik",IF(AF8162&gt;79,"Baik",IF(AF8162&gt;pub_gid_0_single_true_output_csv[[#This Row],[KKM]],"Cukup",IF(AF8162&gt;59,"Kurang","Sangat kurang")))))</f>
        <v>Baik</v>
      </c>
      <c r="AJ8162" t="str">
        <f t="shared" si="255"/>
        <v>Wk.37</v>
      </c>
      <c r="AK8162" t="str">
        <f>IF(pub_gid_0_single_true_output_csv[[#This Row],[Nilai2]]="","",VLOOKUP(pub_gid_0_single_true_output_csv[[#This Row],[NAMA]],Table7[],3,FALSE))</f>
        <v>Average</v>
      </c>
    </row>
    <row r="8163" spans="1:37" x14ac:dyDescent="0.2">
      <c r="A8163">
        <v>8162</v>
      </c>
      <c r="B8163" t="s">
        <v>536</v>
      </c>
      <c r="C8163" t="s">
        <v>127</v>
      </c>
      <c r="D8163" t="s">
        <v>108</v>
      </c>
      <c r="E8163" t="s">
        <v>63</v>
      </c>
      <c r="F8163" s="16">
        <v>45911</v>
      </c>
      <c r="G8163">
        <v>11</v>
      </c>
      <c r="H8163" t="s">
        <v>432</v>
      </c>
      <c r="I8163">
        <v>25</v>
      </c>
      <c r="J8163" t="s">
        <v>296</v>
      </c>
      <c r="K8163" t="s">
        <v>297</v>
      </c>
      <c r="L8163" t="s">
        <v>312</v>
      </c>
      <c r="M8163" t="s">
        <v>36</v>
      </c>
      <c r="N8163" t="s">
        <v>37</v>
      </c>
      <c r="O8163" t="s">
        <v>308</v>
      </c>
      <c r="P8163" t="s">
        <v>313</v>
      </c>
      <c r="Q8163" t="s">
        <v>314</v>
      </c>
      <c r="R8163" t="s">
        <v>315</v>
      </c>
      <c r="S8163" t="s">
        <v>429</v>
      </c>
      <c r="T8163">
        <v>2</v>
      </c>
      <c r="U8163" t="s">
        <v>497</v>
      </c>
      <c r="V8163">
        <v>201</v>
      </c>
      <c r="W8163" t="s">
        <v>430</v>
      </c>
      <c r="X8163" t="s">
        <v>317</v>
      </c>
      <c r="Y8163" t="s">
        <v>318</v>
      </c>
      <c r="Z8163">
        <v>69</v>
      </c>
      <c r="AA8163">
        <v>85</v>
      </c>
      <c r="AB8163" t="s">
        <v>38</v>
      </c>
      <c r="AC8163" t="s">
        <v>58</v>
      </c>
      <c r="AD8163" t="s">
        <v>294</v>
      </c>
      <c r="AE8163" t="str">
        <f>IF(AF8163="","",VLOOKUP(pub_gid_0_single_true_output_csv[[#This Row],[MAPEL]],katalog!$A$2:$B$31,2,FALSE))</f>
        <v>Biologi</v>
      </c>
      <c r="AF8163">
        <f t="shared" si="254"/>
        <v>85</v>
      </c>
      <c r="AG8163" t="str">
        <f>IF(AF8163="","",IF(AF8163&gt;88,"Sangat baik",IF(AF8163&gt;76,"Baik",IF(AF8163&gt;=pub_gid_0_single_true_output_csv[[#This Row],[KKM]],"Cukup","Kurang"))))</f>
        <v>Baik</v>
      </c>
      <c r="AH8163">
        <f>IF(pub_gid_0_single_true_output_csv[[#This Row],[MATERI KELAS]]="","",VALUE(RIGHT(pub_gid_0_single_true_output_csv[[#This Row],[MATERI KELAS]],2)))</f>
        <v>8</v>
      </c>
      <c r="AI8163" t="str">
        <f>IF(OR(J8163&lt;&gt;"Karakter",pub_gid_0_single_true_output_csv[[#This Row],[Nilai2]]=""),"",IF(AF8163&gt;89,"Sangat baik",IF(AF8163&gt;79,"Baik",IF(AF8163&gt;pub_gid_0_single_true_output_csv[[#This Row],[KKM]],"Cukup",IF(AF8163&gt;59,"Kurang","Sangat kurang")))))</f>
        <v/>
      </c>
      <c r="AJ8163" t="str">
        <f t="shared" si="255"/>
        <v>Wk.37</v>
      </c>
      <c r="AK8163" t="str">
        <f>IF(pub_gid_0_single_true_output_csv[[#This Row],[Nilai2]]="","",VLOOKUP(pub_gid_0_single_true_output_csv[[#This Row],[NAMA]],Table7[],3,FALSE))</f>
        <v>Average</v>
      </c>
    </row>
    <row r="8164" spans="1:37" x14ac:dyDescent="0.2">
      <c r="A8164">
        <v>8163</v>
      </c>
      <c r="B8164" t="s">
        <v>536</v>
      </c>
      <c r="C8164" t="s">
        <v>127</v>
      </c>
      <c r="D8164" t="s">
        <v>108</v>
      </c>
      <c r="E8164" t="s">
        <v>63</v>
      </c>
      <c r="F8164" s="16">
        <v>45918</v>
      </c>
      <c r="G8164">
        <v>18</v>
      </c>
      <c r="H8164" t="s">
        <v>432</v>
      </c>
      <c r="I8164">
        <v>25</v>
      </c>
      <c r="J8164" t="s">
        <v>70</v>
      </c>
      <c r="K8164" t="s">
        <v>107</v>
      </c>
      <c r="L8164" t="s">
        <v>319</v>
      </c>
      <c r="M8164" t="s">
        <v>36</v>
      </c>
      <c r="N8164" t="s">
        <v>37</v>
      </c>
      <c r="O8164" t="s">
        <v>308</v>
      </c>
      <c r="P8164" t="s">
        <v>313</v>
      </c>
      <c r="Q8164" t="s">
        <v>314</v>
      </c>
      <c r="R8164" t="s">
        <v>315</v>
      </c>
      <c r="S8164" t="s">
        <v>429</v>
      </c>
      <c r="T8164">
        <v>2</v>
      </c>
      <c r="U8164" t="s">
        <v>497</v>
      </c>
      <c r="V8164">
        <v>201</v>
      </c>
      <c r="W8164" t="s">
        <v>430</v>
      </c>
      <c r="X8164" t="s">
        <v>317</v>
      </c>
      <c r="Y8164" t="s">
        <v>318</v>
      </c>
      <c r="Z8164">
        <v>69</v>
      </c>
      <c r="AA8164">
        <v>85</v>
      </c>
      <c r="AB8164" t="s">
        <v>38</v>
      </c>
      <c r="AC8164" t="s">
        <v>58</v>
      </c>
      <c r="AD8164" t="s">
        <v>294</v>
      </c>
      <c r="AE8164" t="str">
        <f>IF(AF8164="","",VLOOKUP(pub_gid_0_single_true_output_csv[[#This Row],[MAPEL]],katalog!$A$2:$B$31,2,FALSE))</f>
        <v>Biologi</v>
      </c>
      <c r="AF8164">
        <f t="shared" si="254"/>
        <v>85</v>
      </c>
      <c r="AG8164" t="str">
        <f>IF(AF8164="","",IF(AF8164&gt;88,"Sangat baik",IF(AF8164&gt;76,"Baik",IF(AF8164&gt;=pub_gid_0_single_true_output_csv[[#This Row],[KKM]],"Cukup","Kurang"))))</f>
        <v>Baik</v>
      </c>
      <c r="AH8164">
        <f>IF(pub_gid_0_single_true_output_csv[[#This Row],[MATERI KELAS]]="","",VALUE(RIGHT(pub_gid_0_single_true_output_csv[[#This Row],[MATERI KELAS]],2)))</f>
        <v>8</v>
      </c>
      <c r="AI8164" t="str">
        <f>IF(OR(J8164&lt;&gt;"Karakter",pub_gid_0_single_true_output_csv[[#This Row],[Nilai2]]=""),"",IF(AF8164&gt;89,"Sangat baik",IF(AF8164&gt;79,"Baik",IF(AF8164&gt;pub_gid_0_single_true_output_csv[[#This Row],[KKM]],"Cukup",IF(AF8164&gt;59,"Kurang","Sangat kurang")))))</f>
        <v/>
      </c>
      <c r="AJ8164" t="str">
        <f t="shared" si="255"/>
        <v>Wk.38</v>
      </c>
      <c r="AK8164" t="str">
        <f>IF(pub_gid_0_single_true_output_csv[[#This Row],[Nilai2]]="","",VLOOKUP(pub_gid_0_single_true_output_csv[[#This Row],[NAMA]],Table7[],3,FALSE))</f>
        <v>Average</v>
      </c>
    </row>
    <row r="8165" spans="1:37" x14ac:dyDescent="0.2">
      <c r="A8165">
        <v>8164</v>
      </c>
      <c r="B8165" t="s">
        <v>536</v>
      </c>
      <c r="C8165" t="s">
        <v>127</v>
      </c>
      <c r="D8165" t="s">
        <v>108</v>
      </c>
      <c r="E8165" t="s">
        <v>63</v>
      </c>
      <c r="F8165" s="16">
        <v>45918</v>
      </c>
      <c r="G8165">
        <v>18</v>
      </c>
      <c r="H8165" t="s">
        <v>432</v>
      </c>
      <c r="I8165">
        <v>25</v>
      </c>
      <c r="J8165" t="s">
        <v>172</v>
      </c>
      <c r="K8165" t="s">
        <v>173</v>
      </c>
      <c r="L8165" t="s">
        <v>319</v>
      </c>
      <c r="M8165" t="s">
        <v>36</v>
      </c>
      <c r="N8165" t="s">
        <v>37</v>
      </c>
      <c r="O8165" t="s">
        <v>308</v>
      </c>
      <c r="P8165" t="s">
        <v>313</v>
      </c>
      <c r="Q8165" t="s">
        <v>314</v>
      </c>
      <c r="R8165" t="s">
        <v>315</v>
      </c>
      <c r="S8165" t="s">
        <v>429</v>
      </c>
      <c r="T8165">
        <v>2</v>
      </c>
      <c r="U8165" t="s">
        <v>497</v>
      </c>
      <c r="V8165">
        <v>201</v>
      </c>
      <c r="W8165" t="s">
        <v>430</v>
      </c>
      <c r="X8165" t="s">
        <v>317</v>
      </c>
      <c r="Y8165" t="s">
        <v>318</v>
      </c>
      <c r="Z8165">
        <v>69</v>
      </c>
      <c r="AA8165">
        <v>85</v>
      </c>
      <c r="AB8165" t="s">
        <v>38</v>
      </c>
      <c r="AC8165" t="s">
        <v>58</v>
      </c>
      <c r="AD8165" t="s">
        <v>294</v>
      </c>
      <c r="AE8165" t="str">
        <f>IF(AF8165="","",VLOOKUP(pub_gid_0_single_true_output_csv[[#This Row],[MAPEL]],katalog!$A$2:$B$31,2,FALSE))</f>
        <v>Biologi</v>
      </c>
      <c r="AF8165">
        <f t="shared" si="254"/>
        <v>85</v>
      </c>
      <c r="AG8165" t="str">
        <f>IF(AF8165="","",IF(AF8165&gt;88,"Sangat baik",IF(AF8165&gt;76,"Baik",IF(AF8165&gt;=pub_gid_0_single_true_output_csv[[#This Row],[KKM]],"Cukup","Kurang"))))</f>
        <v>Baik</v>
      </c>
      <c r="AH8165">
        <f>IF(pub_gid_0_single_true_output_csv[[#This Row],[MATERI KELAS]]="","",VALUE(RIGHT(pub_gid_0_single_true_output_csv[[#This Row],[MATERI KELAS]],2)))</f>
        <v>8</v>
      </c>
      <c r="AI8165" t="str">
        <f>IF(OR(J8165&lt;&gt;"Karakter",pub_gid_0_single_true_output_csv[[#This Row],[Nilai2]]=""),"",IF(AF8165&gt;89,"Sangat baik",IF(AF8165&gt;79,"Baik",IF(AF8165&gt;pub_gid_0_single_true_output_csv[[#This Row],[KKM]],"Cukup",IF(AF8165&gt;59,"Kurang","Sangat kurang")))))</f>
        <v/>
      </c>
      <c r="AJ8165" t="str">
        <f t="shared" si="255"/>
        <v>Wk.38</v>
      </c>
      <c r="AK8165" t="str">
        <f>IF(pub_gid_0_single_true_output_csv[[#This Row],[Nilai2]]="","",VLOOKUP(pub_gid_0_single_true_output_csv[[#This Row],[NAMA]],Table7[],3,FALSE))</f>
        <v>Average</v>
      </c>
    </row>
    <row r="8166" spans="1:37" x14ac:dyDescent="0.2">
      <c r="A8166">
        <v>8165</v>
      </c>
      <c r="B8166" t="s">
        <v>536</v>
      </c>
      <c r="C8166" t="s">
        <v>127</v>
      </c>
      <c r="D8166" t="s">
        <v>108</v>
      </c>
      <c r="E8166" t="s">
        <v>63</v>
      </c>
      <c r="F8166" s="16">
        <v>45918</v>
      </c>
      <c r="G8166">
        <v>18</v>
      </c>
      <c r="H8166" t="s">
        <v>432</v>
      </c>
      <c r="I8166">
        <v>25</v>
      </c>
      <c r="J8166" t="s">
        <v>165</v>
      </c>
      <c r="K8166" t="s">
        <v>170</v>
      </c>
      <c r="L8166" t="s">
        <v>174</v>
      </c>
      <c r="M8166" t="s">
        <v>36</v>
      </c>
      <c r="N8166" t="s">
        <v>37</v>
      </c>
      <c r="O8166" t="s">
        <v>308</v>
      </c>
      <c r="P8166" t="s">
        <v>313</v>
      </c>
      <c r="Q8166" t="s">
        <v>314</v>
      </c>
      <c r="R8166" t="s">
        <v>315</v>
      </c>
      <c r="S8166" t="s">
        <v>429</v>
      </c>
      <c r="T8166">
        <v>2</v>
      </c>
      <c r="U8166" t="s">
        <v>497</v>
      </c>
      <c r="V8166">
        <v>201</v>
      </c>
      <c r="W8166" t="s">
        <v>430</v>
      </c>
      <c r="X8166" t="s">
        <v>317</v>
      </c>
      <c r="Y8166" t="s">
        <v>318</v>
      </c>
      <c r="Z8166">
        <v>69</v>
      </c>
      <c r="AA8166">
        <v>75</v>
      </c>
      <c r="AB8166" t="s">
        <v>38</v>
      </c>
      <c r="AC8166" t="s">
        <v>58</v>
      </c>
      <c r="AD8166" t="s">
        <v>294</v>
      </c>
      <c r="AE8166" t="str">
        <f>IF(AF8166="","",VLOOKUP(pub_gid_0_single_true_output_csv[[#This Row],[MAPEL]],katalog!$A$2:$B$31,2,FALSE))</f>
        <v>Biologi</v>
      </c>
      <c r="AF8166">
        <f t="shared" si="254"/>
        <v>75</v>
      </c>
      <c r="AG8166" t="str">
        <f>IF(AF8166="","",IF(AF8166&gt;88,"Sangat baik",IF(AF8166&gt;76,"Baik",IF(AF8166&gt;=pub_gid_0_single_true_output_csv[[#This Row],[KKM]],"Cukup","Kurang"))))</f>
        <v>Cukup</v>
      </c>
      <c r="AH8166">
        <f>IF(pub_gid_0_single_true_output_csv[[#This Row],[MATERI KELAS]]="","",VALUE(RIGHT(pub_gid_0_single_true_output_csv[[#This Row],[MATERI KELAS]],2)))</f>
        <v>8</v>
      </c>
      <c r="AI8166" t="str">
        <f>IF(OR(J8166&lt;&gt;"Karakter",pub_gid_0_single_true_output_csv[[#This Row],[Nilai2]]=""),"",IF(AF8166&gt;89,"Sangat baik",IF(AF8166&gt;79,"Baik",IF(AF8166&gt;pub_gid_0_single_true_output_csv[[#This Row],[KKM]],"Cukup",IF(AF8166&gt;59,"Kurang","Sangat kurang")))))</f>
        <v>Cukup</v>
      </c>
      <c r="AJ8166" t="str">
        <f t="shared" si="255"/>
        <v>Wk.38</v>
      </c>
      <c r="AK8166" t="str">
        <f>IF(pub_gid_0_single_true_output_csv[[#This Row],[Nilai2]]="","",VLOOKUP(pub_gid_0_single_true_output_csv[[#This Row],[NAMA]],Table7[],3,FALSE))</f>
        <v>Average</v>
      </c>
    </row>
    <row r="8167" spans="1:37" x14ac:dyDescent="0.2">
      <c r="A8167">
        <v>8166</v>
      </c>
      <c r="B8167" t="s">
        <v>536</v>
      </c>
      <c r="C8167" t="s">
        <v>127</v>
      </c>
      <c r="D8167" t="s">
        <v>108</v>
      </c>
      <c r="E8167" t="s">
        <v>63</v>
      </c>
      <c r="F8167" s="16">
        <v>45918</v>
      </c>
      <c r="G8167">
        <v>18</v>
      </c>
      <c r="H8167" t="s">
        <v>432</v>
      </c>
      <c r="I8167">
        <v>25</v>
      </c>
      <c r="J8167" t="s">
        <v>296</v>
      </c>
      <c r="K8167" t="s">
        <v>297</v>
      </c>
      <c r="L8167" t="s">
        <v>312</v>
      </c>
      <c r="M8167" t="s">
        <v>36</v>
      </c>
      <c r="N8167" t="s">
        <v>37</v>
      </c>
      <c r="O8167" t="s">
        <v>308</v>
      </c>
      <c r="P8167" t="s">
        <v>313</v>
      </c>
      <c r="Q8167" t="s">
        <v>314</v>
      </c>
      <c r="R8167" t="s">
        <v>315</v>
      </c>
      <c r="S8167" t="s">
        <v>429</v>
      </c>
      <c r="T8167">
        <v>2</v>
      </c>
      <c r="U8167" t="s">
        <v>497</v>
      </c>
      <c r="V8167">
        <v>201</v>
      </c>
      <c r="W8167" t="s">
        <v>430</v>
      </c>
      <c r="X8167" t="s">
        <v>317</v>
      </c>
      <c r="Y8167" t="s">
        <v>318</v>
      </c>
      <c r="Z8167">
        <v>69</v>
      </c>
      <c r="AA8167">
        <v>75</v>
      </c>
      <c r="AB8167" t="s">
        <v>38</v>
      </c>
      <c r="AC8167" t="s">
        <v>58</v>
      </c>
      <c r="AD8167" t="s">
        <v>294</v>
      </c>
      <c r="AE8167" t="str">
        <f>IF(AF8167="","",VLOOKUP(pub_gid_0_single_true_output_csv[[#This Row],[MAPEL]],katalog!$A$2:$B$31,2,FALSE))</f>
        <v>Biologi</v>
      </c>
      <c r="AF8167">
        <f t="shared" si="254"/>
        <v>75</v>
      </c>
      <c r="AG8167" t="str">
        <f>IF(AF8167="","",IF(AF8167&gt;88,"Sangat baik",IF(AF8167&gt;76,"Baik",IF(AF8167&gt;=pub_gid_0_single_true_output_csv[[#This Row],[KKM]],"Cukup","Kurang"))))</f>
        <v>Cukup</v>
      </c>
      <c r="AH8167">
        <f>IF(pub_gid_0_single_true_output_csv[[#This Row],[MATERI KELAS]]="","",VALUE(RIGHT(pub_gid_0_single_true_output_csv[[#This Row],[MATERI KELAS]],2)))</f>
        <v>8</v>
      </c>
      <c r="AI8167" t="str">
        <f>IF(OR(J8167&lt;&gt;"Karakter",pub_gid_0_single_true_output_csv[[#This Row],[Nilai2]]=""),"",IF(AF8167&gt;89,"Sangat baik",IF(AF8167&gt;79,"Baik",IF(AF8167&gt;pub_gid_0_single_true_output_csv[[#This Row],[KKM]],"Cukup",IF(AF8167&gt;59,"Kurang","Sangat kurang")))))</f>
        <v/>
      </c>
      <c r="AJ8167" t="str">
        <f t="shared" si="255"/>
        <v>Wk.38</v>
      </c>
      <c r="AK8167" t="str">
        <f>IF(pub_gid_0_single_true_output_csv[[#This Row],[Nilai2]]="","",VLOOKUP(pub_gid_0_single_true_output_csv[[#This Row],[NAMA]],Table7[],3,FALSE))</f>
        <v>Average</v>
      </c>
    </row>
    <row r="8168" spans="1:37" x14ac:dyDescent="0.2">
      <c r="A8168">
        <v>8167</v>
      </c>
      <c r="B8168" t="s">
        <v>536</v>
      </c>
      <c r="C8168" t="s">
        <v>127</v>
      </c>
      <c r="D8168" t="s">
        <v>108</v>
      </c>
      <c r="E8168" t="s">
        <v>63</v>
      </c>
      <c r="F8168" s="16">
        <v>45926</v>
      </c>
      <c r="G8168">
        <v>26</v>
      </c>
      <c r="H8168" t="s">
        <v>432</v>
      </c>
      <c r="I8168">
        <v>25</v>
      </c>
      <c r="J8168" t="s">
        <v>70</v>
      </c>
      <c r="K8168" t="s">
        <v>107</v>
      </c>
      <c r="L8168" t="s">
        <v>35</v>
      </c>
      <c r="M8168" t="s">
        <v>36</v>
      </c>
      <c r="N8168" t="s">
        <v>37</v>
      </c>
      <c r="O8168" t="s">
        <v>308</v>
      </c>
      <c r="P8168" t="s">
        <v>313</v>
      </c>
      <c r="Q8168" t="s">
        <v>314</v>
      </c>
      <c r="R8168" t="s">
        <v>315</v>
      </c>
      <c r="S8168" t="s">
        <v>429</v>
      </c>
      <c r="T8168">
        <v>2</v>
      </c>
      <c r="U8168" t="s">
        <v>497</v>
      </c>
      <c r="V8168">
        <v>201</v>
      </c>
      <c r="W8168" t="s">
        <v>430</v>
      </c>
      <c r="X8168" t="s">
        <v>317</v>
      </c>
      <c r="Y8168" t="s">
        <v>318</v>
      </c>
      <c r="Z8168">
        <v>69</v>
      </c>
      <c r="AA8168">
        <v>75</v>
      </c>
      <c r="AB8168" t="s">
        <v>38</v>
      </c>
      <c r="AC8168" t="s">
        <v>58</v>
      </c>
      <c r="AD8168" t="s">
        <v>294</v>
      </c>
      <c r="AE8168" t="str">
        <f>IF(AF8168="","",VLOOKUP(pub_gid_0_single_true_output_csv[[#This Row],[MAPEL]],katalog!$A$2:$B$31,2,FALSE))</f>
        <v>Biologi</v>
      </c>
      <c r="AF8168">
        <f t="shared" si="254"/>
        <v>75</v>
      </c>
      <c r="AG8168" t="str">
        <f>IF(AF8168="","",IF(AF8168&gt;88,"Sangat baik",IF(AF8168&gt;76,"Baik",IF(AF8168&gt;=pub_gid_0_single_true_output_csv[[#This Row],[KKM]],"Cukup","Kurang"))))</f>
        <v>Cukup</v>
      </c>
      <c r="AH8168">
        <f>IF(pub_gid_0_single_true_output_csv[[#This Row],[MATERI KELAS]]="","",VALUE(RIGHT(pub_gid_0_single_true_output_csv[[#This Row],[MATERI KELAS]],2)))</f>
        <v>8</v>
      </c>
      <c r="AI8168" t="str">
        <f>IF(OR(J8168&lt;&gt;"Karakter",pub_gid_0_single_true_output_csv[[#This Row],[Nilai2]]=""),"",IF(AF8168&gt;89,"Sangat baik",IF(AF8168&gt;79,"Baik",IF(AF8168&gt;pub_gid_0_single_true_output_csv[[#This Row],[KKM]],"Cukup",IF(AF8168&gt;59,"Kurang","Sangat kurang")))))</f>
        <v/>
      </c>
      <c r="AJ8168" t="str">
        <f t="shared" si="255"/>
        <v>Wk.39</v>
      </c>
      <c r="AK8168" t="str">
        <f>IF(pub_gid_0_single_true_output_csv[[#This Row],[Nilai2]]="","",VLOOKUP(pub_gid_0_single_true_output_csv[[#This Row],[NAMA]],Table7[],3,FALSE))</f>
        <v>Average</v>
      </c>
    </row>
    <row r="8169" spans="1:37" x14ac:dyDescent="0.2">
      <c r="A8169">
        <v>8168</v>
      </c>
      <c r="B8169" t="s">
        <v>536</v>
      </c>
      <c r="C8169" t="s">
        <v>127</v>
      </c>
      <c r="D8169" t="s">
        <v>108</v>
      </c>
      <c r="E8169" t="s">
        <v>63</v>
      </c>
      <c r="F8169" s="16">
        <v>45926</v>
      </c>
      <c r="G8169">
        <v>26</v>
      </c>
      <c r="H8169" t="s">
        <v>432</v>
      </c>
      <c r="I8169">
        <v>25</v>
      </c>
      <c r="J8169" t="s">
        <v>172</v>
      </c>
      <c r="K8169" t="s">
        <v>173</v>
      </c>
      <c r="L8169" t="s">
        <v>35</v>
      </c>
      <c r="M8169" t="s">
        <v>36</v>
      </c>
      <c r="N8169" t="s">
        <v>37</v>
      </c>
      <c r="O8169" t="s">
        <v>308</v>
      </c>
      <c r="P8169" t="s">
        <v>313</v>
      </c>
      <c r="Q8169" t="s">
        <v>314</v>
      </c>
      <c r="R8169" t="s">
        <v>315</v>
      </c>
      <c r="S8169" t="s">
        <v>429</v>
      </c>
      <c r="T8169">
        <v>2</v>
      </c>
      <c r="U8169" t="s">
        <v>497</v>
      </c>
      <c r="V8169">
        <v>201</v>
      </c>
      <c r="W8169" t="s">
        <v>430</v>
      </c>
      <c r="X8169" t="s">
        <v>317</v>
      </c>
      <c r="Y8169" t="s">
        <v>318</v>
      </c>
      <c r="Z8169">
        <v>69</v>
      </c>
      <c r="AA8169">
        <v>75</v>
      </c>
      <c r="AB8169" t="s">
        <v>38</v>
      </c>
      <c r="AC8169" t="s">
        <v>58</v>
      </c>
      <c r="AD8169" t="s">
        <v>294</v>
      </c>
      <c r="AE8169" t="str">
        <f>IF(AF8169="","",VLOOKUP(pub_gid_0_single_true_output_csv[[#This Row],[MAPEL]],katalog!$A$2:$B$31,2,FALSE))</f>
        <v>Biologi</v>
      </c>
      <c r="AF8169">
        <f t="shared" si="254"/>
        <v>75</v>
      </c>
      <c r="AG8169" t="str">
        <f>IF(AF8169="","",IF(AF8169&gt;88,"Sangat baik",IF(AF8169&gt;76,"Baik",IF(AF8169&gt;=pub_gid_0_single_true_output_csv[[#This Row],[KKM]],"Cukup","Kurang"))))</f>
        <v>Cukup</v>
      </c>
      <c r="AH8169">
        <f>IF(pub_gid_0_single_true_output_csv[[#This Row],[MATERI KELAS]]="","",VALUE(RIGHT(pub_gid_0_single_true_output_csv[[#This Row],[MATERI KELAS]],2)))</f>
        <v>8</v>
      </c>
      <c r="AI8169" t="str">
        <f>IF(OR(J8169&lt;&gt;"Karakter",pub_gid_0_single_true_output_csv[[#This Row],[Nilai2]]=""),"",IF(AF8169&gt;89,"Sangat baik",IF(AF8169&gt;79,"Baik",IF(AF8169&gt;pub_gid_0_single_true_output_csv[[#This Row],[KKM]],"Cukup",IF(AF8169&gt;59,"Kurang","Sangat kurang")))))</f>
        <v/>
      </c>
      <c r="AJ8169" t="str">
        <f t="shared" si="255"/>
        <v>Wk.39</v>
      </c>
      <c r="AK8169" t="str">
        <f>IF(pub_gid_0_single_true_output_csv[[#This Row],[Nilai2]]="","",VLOOKUP(pub_gid_0_single_true_output_csv[[#This Row],[NAMA]],Table7[],3,FALSE))</f>
        <v>Average</v>
      </c>
    </row>
    <row r="8170" spans="1:37" x14ac:dyDescent="0.2">
      <c r="A8170">
        <v>8169</v>
      </c>
      <c r="B8170" t="s">
        <v>536</v>
      </c>
      <c r="C8170" t="s">
        <v>127</v>
      </c>
      <c r="D8170" t="s">
        <v>108</v>
      </c>
      <c r="E8170" t="s">
        <v>63</v>
      </c>
      <c r="F8170" s="16">
        <v>45926</v>
      </c>
      <c r="G8170">
        <v>26</v>
      </c>
      <c r="H8170" t="s">
        <v>432</v>
      </c>
      <c r="I8170">
        <v>25</v>
      </c>
      <c r="J8170" t="s">
        <v>165</v>
      </c>
      <c r="K8170" t="s">
        <v>170</v>
      </c>
      <c r="L8170" t="s">
        <v>174</v>
      </c>
      <c r="M8170" t="s">
        <v>36</v>
      </c>
      <c r="N8170" t="s">
        <v>37</v>
      </c>
      <c r="O8170" t="s">
        <v>308</v>
      </c>
      <c r="P8170" t="s">
        <v>313</v>
      </c>
      <c r="Q8170" t="s">
        <v>314</v>
      </c>
      <c r="R8170" t="s">
        <v>315</v>
      </c>
      <c r="S8170" t="s">
        <v>429</v>
      </c>
      <c r="T8170">
        <v>2</v>
      </c>
      <c r="U8170" t="s">
        <v>497</v>
      </c>
      <c r="V8170">
        <v>201</v>
      </c>
      <c r="W8170" t="s">
        <v>430</v>
      </c>
      <c r="X8170" t="s">
        <v>317</v>
      </c>
      <c r="Y8170" t="s">
        <v>318</v>
      </c>
      <c r="Z8170">
        <v>69</v>
      </c>
      <c r="AA8170">
        <v>75</v>
      </c>
      <c r="AB8170" t="s">
        <v>38</v>
      </c>
      <c r="AC8170" t="s">
        <v>58</v>
      </c>
      <c r="AD8170" t="s">
        <v>294</v>
      </c>
      <c r="AE8170" t="str">
        <f>IF(AF8170="","",VLOOKUP(pub_gid_0_single_true_output_csv[[#This Row],[MAPEL]],katalog!$A$2:$B$31,2,FALSE))</f>
        <v>Biologi</v>
      </c>
      <c r="AF8170">
        <f t="shared" si="254"/>
        <v>75</v>
      </c>
      <c r="AG8170" t="str">
        <f>IF(AF8170="","",IF(AF8170&gt;88,"Sangat baik",IF(AF8170&gt;76,"Baik",IF(AF8170&gt;=pub_gid_0_single_true_output_csv[[#This Row],[KKM]],"Cukup","Kurang"))))</f>
        <v>Cukup</v>
      </c>
      <c r="AH8170">
        <f>IF(pub_gid_0_single_true_output_csv[[#This Row],[MATERI KELAS]]="","",VALUE(RIGHT(pub_gid_0_single_true_output_csv[[#This Row],[MATERI KELAS]],2)))</f>
        <v>8</v>
      </c>
      <c r="AI8170" t="str">
        <f>IF(OR(J8170&lt;&gt;"Karakter",pub_gid_0_single_true_output_csv[[#This Row],[Nilai2]]=""),"",IF(AF8170&gt;89,"Sangat baik",IF(AF8170&gt;79,"Baik",IF(AF8170&gt;pub_gid_0_single_true_output_csv[[#This Row],[KKM]],"Cukup",IF(AF8170&gt;59,"Kurang","Sangat kurang")))))</f>
        <v>Cukup</v>
      </c>
      <c r="AJ8170" t="str">
        <f t="shared" si="255"/>
        <v>Wk.39</v>
      </c>
      <c r="AK8170" t="str">
        <f>IF(pub_gid_0_single_true_output_csv[[#This Row],[Nilai2]]="","",VLOOKUP(pub_gid_0_single_true_output_csv[[#This Row],[NAMA]],Table7[],3,FALSE))</f>
        <v>Average</v>
      </c>
    </row>
    <row r="8171" spans="1:37" x14ac:dyDescent="0.2">
      <c r="A8171">
        <v>8170</v>
      </c>
      <c r="B8171" t="s">
        <v>536</v>
      </c>
      <c r="C8171" t="s">
        <v>127</v>
      </c>
      <c r="D8171" t="s">
        <v>108</v>
      </c>
      <c r="E8171" t="s">
        <v>63</v>
      </c>
      <c r="F8171" s="16">
        <v>45926</v>
      </c>
      <c r="G8171">
        <v>26</v>
      </c>
      <c r="H8171" t="s">
        <v>432</v>
      </c>
      <c r="I8171">
        <v>25</v>
      </c>
      <c r="J8171" t="s">
        <v>296</v>
      </c>
      <c r="K8171" t="s">
        <v>297</v>
      </c>
      <c r="L8171" t="s">
        <v>312</v>
      </c>
      <c r="M8171" t="s">
        <v>36</v>
      </c>
      <c r="N8171" t="s">
        <v>37</v>
      </c>
      <c r="O8171" t="s">
        <v>308</v>
      </c>
      <c r="P8171" t="s">
        <v>313</v>
      </c>
      <c r="Q8171" t="s">
        <v>314</v>
      </c>
      <c r="R8171" t="s">
        <v>315</v>
      </c>
      <c r="S8171" t="s">
        <v>429</v>
      </c>
      <c r="T8171">
        <v>2</v>
      </c>
      <c r="U8171" t="s">
        <v>497</v>
      </c>
      <c r="V8171">
        <v>201</v>
      </c>
      <c r="W8171" t="s">
        <v>430</v>
      </c>
      <c r="X8171" t="s">
        <v>317</v>
      </c>
      <c r="Y8171" t="s">
        <v>318</v>
      </c>
      <c r="Z8171">
        <v>69</v>
      </c>
      <c r="AA8171">
        <v>75</v>
      </c>
      <c r="AB8171" t="s">
        <v>38</v>
      </c>
      <c r="AC8171" t="s">
        <v>58</v>
      </c>
      <c r="AD8171" t="s">
        <v>294</v>
      </c>
      <c r="AE8171" t="str">
        <f>IF(AF8171="","",VLOOKUP(pub_gid_0_single_true_output_csv[[#This Row],[MAPEL]],katalog!$A$2:$B$31,2,FALSE))</f>
        <v>Biologi</v>
      </c>
      <c r="AF8171">
        <f t="shared" si="254"/>
        <v>75</v>
      </c>
      <c r="AG8171" t="str">
        <f>IF(AF8171="","",IF(AF8171&gt;88,"Sangat baik",IF(AF8171&gt;76,"Baik",IF(AF8171&gt;=pub_gid_0_single_true_output_csv[[#This Row],[KKM]],"Cukup","Kurang"))))</f>
        <v>Cukup</v>
      </c>
      <c r="AH8171">
        <f>IF(pub_gid_0_single_true_output_csv[[#This Row],[MATERI KELAS]]="","",VALUE(RIGHT(pub_gid_0_single_true_output_csv[[#This Row],[MATERI KELAS]],2)))</f>
        <v>8</v>
      </c>
      <c r="AI8171" t="str">
        <f>IF(OR(J8171&lt;&gt;"Karakter",pub_gid_0_single_true_output_csv[[#This Row],[Nilai2]]=""),"",IF(AF8171&gt;89,"Sangat baik",IF(AF8171&gt;79,"Baik",IF(AF8171&gt;pub_gid_0_single_true_output_csv[[#This Row],[KKM]],"Cukup",IF(AF8171&gt;59,"Kurang","Sangat kurang")))))</f>
        <v/>
      </c>
      <c r="AJ8171" t="str">
        <f t="shared" si="255"/>
        <v>Wk.39</v>
      </c>
      <c r="AK8171" t="str">
        <f>IF(pub_gid_0_single_true_output_csv[[#This Row],[Nilai2]]="","",VLOOKUP(pub_gid_0_single_true_output_csv[[#This Row],[NAMA]],Table7[],3,FALSE))</f>
        <v>Average</v>
      </c>
    </row>
    <row r="8172" spans="1:37" x14ac:dyDescent="0.2">
      <c r="A8172">
        <v>8171</v>
      </c>
      <c r="B8172" t="s">
        <v>536</v>
      </c>
      <c r="C8172" t="s">
        <v>127</v>
      </c>
      <c r="D8172" t="s">
        <v>108</v>
      </c>
      <c r="E8172" t="s">
        <v>63</v>
      </c>
      <c r="F8172" s="16">
        <v>45929</v>
      </c>
      <c r="G8172">
        <v>29</v>
      </c>
      <c r="H8172" t="s">
        <v>432</v>
      </c>
      <c r="I8172">
        <v>25</v>
      </c>
      <c r="J8172" t="s">
        <v>70</v>
      </c>
      <c r="K8172" t="s">
        <v>494</v>
      </c>
      <c r="L8172" t="s">
        <v>323</v>
      </c>
      <c r="M8172" t="s">
        <v>36</v>
      </c>
      <c r="N8172" t="s">
        <v>37</v>
      </c>
      <c r="O8172" t="s">
        <v>308</v>
      </c>
      <c r="P8172" t="s">
        <v>313</v>
      </c>
      <c r="Q8172" t="s">
        <v>314</v>
      </c>
      <c r="R8172" t="s">
        <v>324</v>
      </c>
      <c r="S8172" t="s">
        <v>316</v>
      </c>
      <c r="T8172">
        <v>1</v>
      </c>
      <c r="U8172" t="s">
        <v>496</v>
      </c>
      <c r="V8172">
        <v>101</v>
      </c>
      <c r="W8172" t="s">
        <v>418</v>
      </c>
      <c r="X8172" t="s">
        <v>317</v>
      </c>
      <c r="Y8172" t="s">
        <v>318</v>
      </c>
      <c r="Z8172">
        <v>69</v>
      </c>
      <c r="AA8172">
        <v>75</v>
      </c>
      <c r="AB8172" t="s">
        <v>38</v>
      </c>
      <c r="AC8172" t="s">
        <v>58</v>
      </c>
      <c r="AD8172" t="s">
        <v>294</v>
      </c>
      <c r="AE8172" t="str">
        <f>IF(AF8172="","",VLOOKUP(pub_gid_0_single_true_output_csv[[#This Row],[MAPEL]],katalog!$A$2:$B$31,2,FALSE))</f>
        <v>Biologi</v>
      </c>
      <c r="AF8172">
        <f t="shared" si="254"/>
        <v>75</v>
      </c>
      <c r="AG8172" t="str">
        <f>IF(AF8172="","",IF(AF8172&gt;88,"Sangat baik",IF(AF8172&gt;76,"Baik",IF(AF8172&gt;=pub_gid_0_single_true_output_csv[[#This Row],[KKM]],"Cukup","Kurang"))))</f>
        <v>Cukup</v>
      </c>
      <c r="AH8172">
        <f>IF(pub_gid_0_single_true_output_csv[[#This Row],[MATERI KELAS]]="","",VALUE(RIGHT(pub_gid_0_single_true_output_csv[[#This Row],[MATERI KELAS]],2)))</f>
        <v>8</v>
      </c>
      <c r="AI8172" t="str">
        <f>IF(OR(J8172&lt;&gt;"Karakter",pub_gid_0_single_true_output_csv[[#This Row],[Nilai2]]=""),"",IF(AF8172&gt;89,"Sangat baik",IF(AF8172&gt;79,"Baik",IF(AF8172&gt;pub_gid_0_single_true_output_csv[[#This Row],[KKM]],"Cukup",IF(AF8172&gt;59,"Kurang","Sangat kurang")))))</f>
        <v/>
      </c>
      <c r="AJ8172" t="str">
        <f t="shared" si="255"/>
        <v>Wk.40</v>
      </c>
      <c r="AK8172" t="str">
        <f>IF(pub_gid_0_single_true_output_csv[[#This Row],[Nilai2]]="","",VLOOKUP(pub_gid_0_single_true_output_csv[[#This Row],[NAMA]],Table7[],3,FALSE))</f>
        <v>Average</v>
      </c>
    </row>
    <row r="8173" spans="1:37" x14ac:dyDescent="0.2">
      <c r="A8173">
        <v>8172</v>
      </c>
      <c r="B8173" t="s">
        <v>536</v>
      </c>
      <c r="C8173" t="s">
        <v>127</v>
      </c>
      <c r="D8173" t="s">
        <v>108</v>
      </c>
      <c r="E8173" t="s">
        <v>63</v>
      </c>
      <c r="F8173" s="16">
        <v>45929</v>
      </c>
      <c r="G8173">
        <v>29</v>
      </c>
      <c r="H8173" t="s">
        <v>432</v>
      </c>
      <c r="I8173">
        <v>25</v>
      </c>
      <c r="J8173" t="s">
        <v>70</v>
      </c>
      <c r="K8173" t="s">
        <v>494</v>
      </c>
      <c r="L8173" t="s">
        <v>323</v>
      </c>
      <c r="M8173" t="s">
        <v>36</v>
      </c>
      <c r="N8173" t="s">
        <v>37</v>
      </c>
      <c r="O8173" t="s">
        <v>308</v>
      </c>
      <c r="P8173" t="s">
        <v>313</v>
      </c>
      <c r="Q8173" t="s">
        <v>314</v>
      </c>
      <c r="R8173" t="s">
        <v>315</v>
      </c>
      <c r="S8173" t="s">
        <v>429</v>
      </c>
      <c r="T8173">
        <v>2</v>
      </c>
      <c r="U8173" t="s">
        <v>497</v>
      </c>
      <c r="V8173">
        <v>201</v>
      </c>
      <c r="W8173" t="s">
        <v>430</v>
      </c>
      <c r="X8173" t="s">
        <v>317</v>
      </c>
      <c r="Y8173" t="s">
        <v>318</v>
      </c>
      <c r="Z8173">
        <v>69</v>
      </c>
      <c r="AA8173">
        <v>80</v>
      </c>
      <c r="AB8173" t="s">
        <v>38</v>
      </c>
      <c r="AC8173" t="s">
        <v>58</v>
      </c>
      <c r="AD8173" t="s">
        <v>294</v>
      </c>
      <c r="AE8173" t="str">
        <f>IF(AF8173="","",VLOOKUP(pub_gid_0_single_true_output_csv[[#This Row],[MAPEL]],katalog!$A$2:$B$31,2,FALSE))</f>
        <v>Biologi</v>
      </c>
      <c r="AF8173">
        <f t="shared" si="254"/>
        <v>80</v>
      </c>
      <c r="AG8173" t="str">
        <f>IF(AF8173="","",IF(AF8173&gt;88,"Sangat baik",IF(AF8173&gt;76,"Baik",IF(AF8173&gt;=pub_gid_0_single_true_output_csv[[#This Row],[KKM]],"Cukup","Kurang"))))</f>
        <v>Baik</v>
      </c>
      <c r="AH8173">
        <f>IF(pub_gid_0_single_true_output_csv[[#This Row],[MATERI KELAS]]="","",VALUE(RIGHT(pub_gid_0_single_true_output_csv[[#This Row],[MATERI KELAS]],2)))</f>
        <v>8</v>
      </c>
      <c r="AI8173" t="str">
        <f>IF(OR(J8173&lt;&gt;"Karakter",pub_gid_0_single_true_output_csv[[#This Row],[Nilai2]]=""),"",IF(AF8173&gt;89,"Sangat baik",IF(AF8173&gt;79,"Baik",IF(AF8173&gt;pub_gid_0_single_true_output_csv[[#This Row],[KKM]],"Cukup",IF(AF8173&gt;59,"Kurang","Sangat kurang")))))</f>
        <v/>
      </c>
      <c r="AJ8173" t="str">
        <f t="shared" si="255"/>
        <v>Wk.40</v>
      </c>
      <c r="AK8173" t="str">
        <f>IF(pub_gid_0_single_true_output_csv[[#This Row],[Nilai2]]="","",VLOOKUP(pub_gid_0_single_true_output_csv[[#This Row],[NAMA]],Table7[],3,FALSE))</f>
        <v>Average</v>
      </c>
    </row>
    <row r="8174" spans="1:37" x14ac:dyDescent="0.2">
      <c r="A8174">
        <v>8173</v>
      </c>
      <c r="B8174" t="s">
        <v>536</v>
      </c>
      <c r="C8174" t="s">
        <v>127</v>
      </c>
      <c r="D8174" t="s">
        <v>108</v>
      </c>
      <c r="E8174" t="s">
        <v>63</v>
      </c>
      <c r="F8174" s="16">
        <v>45931</v>
      </c>
      <c r="G8174">
        <v>1</v>
      </c>
      <c r="H8174" t="s">
        <v>455</v>
      </c>
      <c r="I8174">
        <v>25</v>
      </c>
      <c r="J8174" t="s">
        <v>70</v>
      </c>
      <c r="K8174" t="s">
        <v>283</v>
      </c>
      <c r="L8174" t="s">
        <v>456</v>
      </c>
      <c r="M8174" t="s">
        <v>36</v>
      </c>
      <c r="N8174" t="s">
        <v>37</v>
      </c>
      <c r="O8174" t="s">
        <v>308</v>
      </c>
      <c r="P8174" t="s">
        <v>313</v>
      </c>
      <c r="Q8174" t="s">
        <v>314</v>
      </c>
      <c r="R8174" t="s">
        <v>324</v>
      </c>
      <c r="S8174" t="s">
        <v>316</v>
      </c>
      <c r="T8174">
        <v>1</v>
      </c>
      <c r="U8174" t="s">
        <v>496</v>
      </c>
      <c r="V8174">
        <v>101</v>
      </c>
      <c r="W8174" t="s">
        <v>418</v>
      </c>
      <c r="X8174" t="s">
        <v>317</v>
      </c>
      <c r="Y8174" t="s">
        <v>318</v>
      </c>
      <c r="Z8174">
        <v>69</v>
      </c>
      <c r="AA8174">
        <v>77</v>
      </c>
      <c r="AB8174" t="s">
        <v>38</v>
      </c>
      <c r="AC8174" t="s">
        <v>58</v>
      </c>
      <c r="AD8174" t="s">
        <v>294</v>
      </c>
      <c r="AE8174" t="str">
        <f>IF(AF8174="","",VLOOKUP(pub_gid_0_single_true_output_csv[[#This Row],[MAPEL]],katalog!$A$2:$B$31,2,FALSE))</f>
        <v>Biologi</v>
      </c>
      <c r="AF8174">
        <f t="shared" si="254"/>
        <v>77</v>
      </c>
      <c r="AG8174" t="str">
        <f>IF(AF8174="","",IF(AF8174&gt;88,"Sangat baik",IF(AF8174&gt;76,"Baik",IF(AF8174&gt;=pub_gid_0_single_true_output_csv[[#This Row],[KKM]],"Cukup","Kurang"))))</f>
        <v>Baik</v>
      </c>
      <c r="AH8174">
        <f>IF(pub_gid_0_single_true_output_csv[[#This Row],[MATERI KELAS]]="","",VALUE(RIGHT(pub_gid_0_single_true_output_csv[[#This Row],[MATERI KELAS]],2)))</f>
        <v>8</v>
      </c>
      <c r="AI8174" t="str">
        <f>IF(OR(J8174&lt;&gt;"Karakter",pub_gid_0_single_true_output_csv[[#This Row],[Nilai2]]=""),"",IF(AF8174&gt;89,"Sangat baik",IF(AF8174&gt;79,"Baik",IF(AF8174&gt;pub_gid_0_single_true_output_csv[[#This Row],[KKM]],"Cukup",IF(AF8174&gt;59,"Kurang","Sangat kurang")))))</f>
        <v/>
      </c>
      <c r="AJ8174" t="str">
        <f t="shared" si="255"/>
        <v>Wk.40</v>
      </c>
      <c r="AK8174" t="str">
        <f>IF(pub_gid_0_single_true_output_csv[[#This Row],[Nilai2]]="","",VLOOKUP(pub_gid_0_single_true_output_csv[[#This Row],[NAMA]],Table7[],3,FALSE))</f>
        <v>Average</v>
      </c>
    </row>
    <row r="8175" spans="1:37" x14ac:dyDescent="0.2">
      <c r="A8175">
        <v>8174</v>
      </c>
      <c r="B8175" t="s">
        <v>536</v>
      </c>
      <c r="C8175" t="s">
        <v>127</v>
      </c>
      <c r="D8175" t="s">
        <v>108</v>
      </c>
      <c r="E8175" t="s">
        <v>63</v>
      </c>
      <c r="F8175" s="16">
        <v>45931</v>
      </c>
      <c r="G8175">
        <v>1</v>
      </c>
      <c r="H8175" t="s">
        <v>455</v>
      </c>
      <c r="I8175">
        <v>25</v>
      </c>
      <c r="J8175" t="s">
        <v>70</v>
      </c>
      <c r="K8175" t="s">
        <v>283</v>
      </c>
      <c r="L8175" t="s">
        <v>456</v>
      </c>
      <c r="M8175" t="s">
        <v>36</v>
      </c>
      <c r="N8175" t="s">
        <v>37</v>
      </c>
      <c r="O8175" t="s">
        <v>308</v>
      </c>
      <c r="P8175" t="s">
        <v>313</v>
      </c>
      <c r="Q8175" t="s">
        <v>314</v>
      </c>
      <c r="R8175" t="s">
        <v>315</v>
      </c>
      <c r="S8175" t="s">
        <v>429</v>
      </c>
      <c r="T8175">
        <v>2</v>
      </c>
      <c r="U8175" t="s">
        <v>497</v>
      </c>
      <c r="V8175">
        <v>201</v>
      </c>
      <c r="W8175" t="s">
        <v>430</v>
      </c>
      <c r="X8175" t="s">
        <v>317</v>
      </c>
      <c r="Y8175" t="s">
        <v>318</v>
      </c>
      <c r="Z8175">
        <v>69</v>
      </c>
      <c r="AA8175">
        <v>77</v>
      </c>
      <c r="AB8175" t="s">
        <v>38</v>
      </c>
      <c r="AC8175" t="s">
        <v>58</v>
      </c>
      <c r="AD8175" t="s">
        <v>294</v>
      </c>
      <c r="AE8175" t="str">
        <f>IF(AF8175="","",VLOOKUP(pub_gid_0_single_true_output_csv[[#This Row],[MAPEL]],katalog!$A$2:$B$31,2,FALSE))</f>
        <v>Biologi</v>
      </c>
      <c r="AF8175">
        <f t="shared" si="254"/>
        <v>77</v>
      </c>
      <c r="AG8175" t="str">
        <f>IF(AF8175="","",IF(AF8175&gt;88,"Sangat baik",IF(AF8175&gt;76,"Baik",IF(AF8175&gt;=pub_gid_0_single_true_output_csv[[#This Row],[KKM]],"Cukup","Kurang"))))</f>
        <v>Baik</v>
      </c>
      <c r="AH8175">
        <f>IF(pub_gid_0_single_true_output_csv[[#This Row],[MATERI KELAS]]="","",VALUE(RIGHT(pub_gid_0_single_true_output_csv[[#This Row],[MATERI KELAS]],2)))</f>
        <v>8</v>
      </c>
      <c r="AI8175" t="str">
        <f>IF(OR(J8175&lt;&gt;"Karakter",pub_gid_0_single_true_output_csv[[#This Row],[Nilai2]]=""),"",IF(AF8175&gt;89,"Sangat baik",IF(AF8175&gt;79,"Baik",IF(AF8175&gt;pub_gid_0_single_true_output_csv[[#This Row],[KKM]],"Cukup",IF(AF8175&gt;59,"Kurang","Sangat kurang")))))</f>
        <v/>
      </c>
      <c r="AJ8175" t="str">
        <f t="shared" si="255"/>
        <v>Wk.40</v>
      </c>
      <c r="AK8175" t="str">
        <f>IF(pub_gid_0_single_true_output_csv[[#This Row],[Nilai2]]="","",VLOOKUP(pub_gid_0_single_true_output_csv[[#This Row],[NAMA]],Table7[],3,FALSE))</f>
        <v>Average</v>
      </c>
    </row>
    <row r="8176" spans="1:37" x14ac:dyDescent="0.2">
      <c r="A8176">
        <v>8175</v>
      </c>
      <c r="B8176" t="s">
        <v>536</v>
      </c>
      <c r="C8176" t="s">
        <v>127</v>
      </c>
      <c r="D8176" t="s">
        <v>108</v>
      </c>
      <c r="E8176" t="s">
        <v>63</v>
      </c>
      <c r="F8176" s="16">
        <v>45940</v>
      </c>
      <c r="G8176">
        <v>10</v>
      </c>
      <c r="H8176" t="s">
        <v>455</v>
      </c>
      <c r="I8176">
        <v>25</v>
      </c>
      <c r="J8176" t="s">
        <v>70</v>
      </c>
      <c r="K8176" t="s">
        <v>107</v>
      </c>
      <c r="L8176" t="s">
        <v>35</v>
      </c>
      <c r="M8176" t="s">
        <v>36</v>
      </c>
      <c r="N8176" t="s">
        <v>37</v>
      </c>
      <c r="O8176" t="s">
        <v>308</v>
      </c>
      <c r="P8176" t="s">
        <v>313</v>
      </c>
      <c r="Q8176" t="s">
        <v>462</v>
      </c>
      <c r="R8176" t="s">
        <v>460</v>
      </c>
      <c r="S8176" t="s">
        <v>498</v>
      </c>
      <c r="T8176">
        <v>3</v>
      </c>
      <c r="U8176" t="s">
        <v>499</v>
      </c>
      <c r="V8176">
        <v>301</v>
      </c>
      <c r="W8176" t="s">
        <v>500</v>
      </c>
      <c r="X8176" t="s">
        <v>317</v>
      </c>
      <c r="Y8176" t="s">
        <v>318</v>
      </c>
      <c r="Z8176">
        <v>69</v>
      </c>
      <c r="AA8176">
        <v>75</v>
      </c>
      <c r="AB8176" t="s">
        <v>38</v>
      </c>
      <c r="AC8176" t="s">
        <v>58</v>
      </c>
      <c r="AD8176" t="s">
        <v>294</v>
      </c>
      <c r="AE8176" t="str">
        <f>IF(AF8176="","",VLOOKUP(pub_gid_0_single_true_output_csv[[#This Row],[MAPEL]],katalog!$A$2:$B$31,2,FALSE))</f>
        <v>Biologi</v>
      </c>
      <c r="AF8176">
        <f t="shared" si="254"/>
        <v>75</v>
      </c>
      <c r="AG8176" t="str">
        <f>IF(AF8176="","",IF(AF8176&gt;88,"Sangat baik",IF(AF8176&gt;76,"Baik",IF(AF8176&gt;=pub_gid_0_single_true_output_csv[[#This Row],[KKM]],"Cukup","Kurang"))))</f>
        <v>Cukup</v>
      </c>
      <c r="AH8176">
        <f>IF(pub_gid_0_single_true_output_csv[[#This Row],[MATERI KELAS]]="","",VALUE(RIGHT(pub_gid_0_single_true_output_csv[[#This Row],[MATERI KELAS]],2)))</f>
        <v>8</v>
      </c>
      <c r="AI8176" t="str">
        <f>IF(OR(J8176&lt;&gt;"Karakter",pub_gid_0_single_true_output_csv[[#This Row],[Nilai2]]=""),"",IF(AF8176&gt;89,"Sangat baik",IF(AF8176&gt;79,"Baik",IF(AF8176&gt;pub_gid_0_single_true_output_csv[[#This Row],[KKM]],"Cukup",IF(AF8176&gt;59,"Kurang","Sangat kurang")))))</f>
        <v/>
      </c>
      <c r="AJ8176" t="str">
        <f t="shared" si="255"/>
        <v>Wk.41</v>
      </c>
      <c r="AK8176" t="str">
        <f>IF(pub_gid_0_single_true_output_csv[[#This Row],[Nilai2]]="","",VLOOKUP(pub_gid_0_single_true_output_csv[[#This Row],[NAMA]],Table7[],3,FALSE))</f>
        <v>Average</v>
      </c>
    </row>
    <row r="8177" spans="1:37" x14ac:dyDescent="0.2">
      <c r="A8177">
        <v>8176</v>
      </c>
      <c r="B8177" t="s">
        <v>536</v>
      </c>
      <c r="C8177" t="s">
        <v>127</v>
      </c>
      <c r="D8177" t="s">
        <v>108</v>
      </c>
      <c r="E8177" t="s">
        <v>63</v>
      </c>
      <c r="F8177" s="16">
        <v>45940</v>
      </c>
      <c r="G8177">
        <v>10</v>
      </c>
      <c r="H8177" t="s">
        <v>455</v>
      </c>
      <c r="I8177">
        <v>25</v>
      </c>
      <c r="J8177" t="s">
        <v>172</v>
      </c>
      <c r="K8177" t="s">
        <v>173</v>
      </c>
      <c r="L8177" t="s">
        <v>35</v>
      </c>
      <c r="M8177" t="s">
        <v>36</v>
      </c>
      <c r="N8177" t="s">
        <v>37</v>
      </c>
      <c r="O8177" t="s">
        <v>308</v>
      </c>
      <c r="P8177" t="s">
        <v>313</v>
      </c>
      <c r="Q8177" t="s">
        <v>462</v>
      </c>
      <c r="R8177" t="s">
        <v>460</v>
      </c>
      <c r="S8177" t="s">
        <v>498</v>
      </c>
      <c r="T8177">
        <v>3</v>
      </c>
      <c r="U8177" t="s">
        <v>499</v>
      </c>
      <c r="V8177">
        <v>301</v>
      </c>
      <c r="W8177" t="s">
        <v>500</v>
      </c>
      <c r="X8177" t="s">
        <v>317</v>
      </c>
      <c r="Y8177" t="s">
        <v>318</v>
      </c>
      <c r="Z8177">
        <v>69</v>
      </c>
      <c r="AA8177">
        <v>75</v>
      </c>
      <c r="AB8177" t="s">
        <v>38</v>
      </c>
      <c r="AC8177" t="s">
        <v>58</v>
      </c>
      <c r="AD8177" t="s">
        <v>294</v>
      </c>
      <c r="AE8177" t="str">
        <f>IF(AF8177="","",VLOOKUP(pub_gid_0_single_true_output_csv[[#This Row],[MAPEL]],katalog!$A$2:$B$31,2,FALSE))</f>
        <v>Biologi</v>
      </c>
      <c r="AF8177">
        <f t="shared" si="254"/>
        <v>75</v>
      </c>
      <c r="AG8177" t="str">
        <f>IF(AF8177="","",IF(AF8177&gt;88,"Sangat baik",IF(AF8177&gt;76,"Baik",IF(AF8177&gt;=pub_gid_0_single_true_output_csv[[#This Row],[KKM]],"Cukup","Kurang"))))</f>
        <v>Cukup</v>
      </c>
      <c r="AH8177">
        <f>IF(pub_gid_0_single_true_output_csv[[#This Row],[MATERI KELAS]]="","",VALUE(RIGHT(pub_gid_0_single_true_output_csv[[#This Row],[MATERI KELAS]],2)))</f>
        <v>8</v>
      </c>
      <c r="AI8177" t="str">
        <f>IF(OR(J8177&lt;&gt;"Karakter",pub_gid_0_single_true_output_csv[[#This Row],[Nilai2]]=""),"",IF(AF8177&gt;89,"Sangat baik",IF(AF8177&gt;79,"Baik",IF(AF8177&gt;pub_gid_0_single_true_output_csv[[#This Row],[KKM]],"Cukup",IF(AF8177&gt;59,"Kurang","Sangat kurang")))))</f>
        <v/>
      </c>
      <c r="AJ8177" t="str">
        <f t="shared" si="255"/>
        <v>Wk.41</v>
      </c>
      <c r="AK8177" t="str">
        <f>IF(pub_gid_0_single_true_output_csv[[#This Row],[Nilai2]]="","",VLOOKUP(pub_gid_0_single_true_output_csv[[#This Row],[NAMA]],Table7[],3,FALSE))</f>
        <v>Average</v>
      </c>
    </row>
    <row r="8178" spans="1:37" x14ac:dyDescent="0.2">
      <c r="A8178">
        <v>8177</v>
      </c>
      <c r="B8178" t="s">
        <v>536</v>
      </c>
      <c r="C8178" t="s">
        <v>127</v>
      </c>
      <c r="D8178" t="s">
        <v>108</v>
      </c>
      <c r="E8178" t="s">
        <v>63</v>
      </c>
      <c r="F8178" s="16">
        <v>45940</v>
      </c>
      <c r="G8178">
        <v>10</v>
      </c>
      <c r="H8178" t="s">
        <v>455</v>
      </c>
      <c r="I8178">
        <v>25</v>
      </c>
      <c r="J8178" t="s">
        <v>165</v>
      </c>
      <c r="K8178" t="s">
        <v>170</v>
      </c>
      <c r="L8178" t="s">
        <v>187</v>
      </c>
      <c r="M8178" t="s">
        <v>36</v>
      </c>
      <c r="N8178" t="s">
        <v>37</v>
      </c>
      <c r="O8178" t="s">
        <v>308</v>
      </c>
      <c r="P8178" t="s">
        <v>313</v>
      </c>
      <c r="Q8178" t="s">
        <v>462</v>
      </c>
      <c r="R8178" t="s">
        <v>460</v>
      </c>
      <c r="S8178" t="s">
        <v>498</v>
      </c>
      <c r="T8178">
        <v>3</v>
      </c>
      <c r="U8178" t="s">
        <v>499</v>
      </c>
      <c r="V8178">
        <v>301</v>
      </c>
      <c r="W8178" t="s">
        <v>500</v>
      </c>
      <c r="X8178" t="s">
        <v>317</v>
      </c>
      <c r="Y8178" t="s">
        <v>318</v>
      </c>
      <c r="Z8178">
        <v>69</v>
      </c>
      <c r="AA8178">
        <v>70</v>
      </c>
      <c r="AB8178" t="s">
        <v>38</v>
      </c>
      <c r="AC8178" t="s">
        <v>58</v>
      </c>
      <c r="AD8178" t="s">
        <v>294</v>
      </c>
      <c r="AE8178" t="str">
        <f>IF(AF8178="","",VLOOKUP(pub_gid_0_single_true_output_csv[[#This Row],[MAPEL]],katalog!$A$2:$B$31,2,FALSE))</f>
        <v>Biologi</v>
      </c>
      <c r="AF8178">
        <f t="shared" si="254"/>
        <v>70</v>
      </c>
      <c r="AG8178" t="str">
        <f>IF(AF8178="","",IF(AF8178&gt;88,"Sangat baik",IF(AF8178&gt;76,"Baik",IF(AF8178&gt;=pub_gid_0_single_true_output_csv[[#This Row],[KKM]],"Cukup","Kurang"))))</f>
        <v>Cukup</v>
      </c>
      <c r="AH8178">
        <f>IF(pub_gid_0_single_true_output_csv[[#This Row],[MATERI KELAS]]="","",VALUE(RIGHT(pub_gid_0_single_true_output_csv[[#This Row],[MATERI KELAS]],2)))</f>
        <v>8</v>
      </c>
      <c r="AI8178" t="str">
        <f>IF(OR(J8178&lt;&gt;"Karakter",pub_gid_0_single_true_output_csv[[#This Row],[Nilai2]]=""),"",IF(AF8178&gt;89,"Sangat baik",IF(AF8178&gt;79,"Baik",IF(AF8178&gt;pub_gid_0_single_true_output_csv[[#This Row],[KKM]],"Cukup",IF(AF8178&gt;59,"Kurang","Sangat kurang")))))</f>
        <v>Cukup</v>
      </c>
      <c r="AJ8178" t="str">
        <f t="shared" si="255"/>
        <v>Wk.41</v>
      </c>
      <c r="AK8178" t="str">
        <f>IF(pub_gid_0_single_true_output_csv[[#This Row],[Nilai2]]="","",VLOOKUP(pub_gid_0_single_true_output_csv[[#This Row],[NAMA]],Table7[],3,FALSE))</f>
        <v>Average</v>
      </c>
    </row>
    <row r="8179" spans="1:37" x14ac:dyDescent="0.2">
      <c r="A8179">
        <v>8178</v>
      </c>
      <c r="B8179" t="s">
        <v>536</v>
      </c>
      <c r="C8179" t="s">
        <v>127</v>
      </c>
      <c r="D8179" t="s">
        <v>108</v>
      </c>
      <c r="E8179" t="s">
        <v>63</v>
      </c>
      <c r="F8179" s="16">
        <v>45940</v>
      </c>
      <c r="G8179">
        <v>10</v>
      </c>
      <c r="H8179" t="s">
        <v>455</v>
      </c>
      <c r="I8179">
        <v>25</v>
      </c>
      <c r="J8179" t="s">
        <v>296</v>
      </c>
      <c r="K8179" t="s">
        <v>297</v>
      </c>
      <c r="L8179" t="s">
        <v>312</v>
      </c>
      <c r="M8179" t="s">
        <v>36</v>
      </c>
      <c r="N8179" t="s">
        <v>37</v>
      </c>
      <c r="O8179" t="s">
        <v>308</v>
      </c>
      <c r="P8179" t="s">
        <v>313</v>
      </c>
      <c r="Q8179" t="s">
        <v>462</v>
      </c>
      <c r="R8179" t="s">
        <v>460</v>
      </c>
      <c r="S8179" t="s">
        <v>498</v>
      </c>
      <c r="T8179">
        <v>3</v>
      </c>
      <c r="U8179" t="s">
        <v>499</v>
      </c>
      <c r="V8179">
        <v>301</v>
      </c>
      <c r="W8179" t="s">
        <v>500</v>
      </c>
      <c r="X8179" t="s">
        <v>317</v>
      </c>
      <c r="Y8179" t="s">
        <v>318</v>
      </c>
      <c r="Z8179">
        <v>69</v>
      </c>
      <c r="AA8179">
        <v>70</v>
      </c>
      <c r="AB8179" t="s">
        <v>38</v>
      </c>
      <c r="AC8179" t="s">
        <v>58</v>
      </c>
      <c r="AD8179" t="s">
        <v>294</v>
      </c>
      <c r="AE8179" t="str">
        <f>IF(AF8179="","",VLOOKUP(pub_gid_0_single_true_output_csv[[#This Row],[MAPEL]],katalog!$A$2:$B$31,2,FALSE))</f>
        <v>Biologi</v>
      </c>
      <c r="AF8179">
        <f t="shared" si="254"/>
        <v>70</v>
      </c>
      <c r="AG8179" t="str">
        <f>IF(AF8179="","",IF(AF8179&gt;88,"Sangat baik",IF(AF8179&gt;76,"Baik",IF(AF8179&gt;=pub_gid_0_single_true_output_csv[[#This Row],[KKM]],"Cukup","Kurang"))))</f>
        <v>Cukup</v>
      </c>
      <c r="AH8179">
        <f>IF(pub_gid_0_single_true_output_csv[[#This Row],[MATERI KELAS]]="","",VALUE(RIGHT(pub_gid_0_single_true_output_csv[[#This Row],[MATERI KELAS]],2)))</f>
        <v>8</v>
      </c>
      <c r="AI8179" t="str">
        <f>IF(OR(J8179&lt;&gt;"Karakter",pub_gid_0_single_true_output_csv[[#This Row],[Nilai2]]=""),"",IF(AF8179&gt;89,"Sangat baik",IF(AF8179&gt;79,"Baik",IF(AF8179&gt;pub_gid_0_single_true_output_csv[[#This Row],[KKM]],"Cukup",IF(AF8179&gt;59,"Kurang","Sangat kurang")))))</f>
        <v/>
      </c>
      <c r="AJ8179" t="str">
        <f t="shared" si="255"/>
        <v>Wk.41</v>
      </c>
      <c r="AK8179" t="str">
        <f>IF(pub_gid_0_single_true_output_csv[[#This Row],[Nilai2]]="","",VLOOKUP(pub_gid_0_single_true_output_csv[[#This Row],[NAMA]],Table7[],3,FALSE))</f>
        <v>Average</v>
      </c>
    </row>
    <row r="8180" spans="1:37" x14ac:dyDescent="0.2">
      <c r="A8180">
        <v>8179</v>
      </c>
      <c r="B8180" t="s">
        <v>536</v>
      </c>
      <c r="C8180" t="s">
        <v>127</v>
      </c>
      <c r="D8180" t="s">
        <v>108</v>
      </c>
      <c r="E8180" t="s">
        <v>63</v>
      </c>
      <c r="F8180" s="16">
        <v>45947</v>
      </c>
      <c r="G8180">
        <v>17</v>
      </c>
      <c r="H8180" t="s">
        <v>455</v>
      </c>
      <c r="I8180">
        <v>25</v>
      </c>
      <c r="J8180" t="s">
        <v>70</v>
      </c>
      <c r="K8180" t="s">
        <v>107</v>
      </c>
      <c r="L8180" t="s">
        <v>328</v>
      </c>
      <c r="M8180" t="s">
        <v>36</v>
      </c>
      <c r="N8180" t="s">
        <v>37</v>
      </c>
      <c r="O8180" t="s">
        <v>308</v>
      </c>
      <c r="P8180" t="s">
        <v>313</v>
      </c>
      <c r="Q8180" t="s">
        <v>462</v>
      </c>
      <c r="R8180" t="s">
        <v>460</v>
      </c>
      <c r="S8180" t="s">
        <v>498</v>
      </c>
      <c r="T8180">
        <v>3</v>
      </c>
      <c r="U8180" t="s">
        <v>499</v>
      </c>
      <c r="V8180">
        <v>301</v>
      </c>
      <c r="W8180" t="s">
        <v>500</v>
      </c>
      <c r="X8180" t="s">
        <v>317</v>
      </c>
      <c r="Y8180" t="s">
        <v>318</v>
      </c>
      <c r="Z8180">
        <v>69</v>
      </c>
      <c r="AA8180">
        <v>80</v>
      </c>
      <c r="AB8180" t="s">
        <v>38</v>
      </c>
      <c r="AC8180" t="s">
        <v>58</v>
      </c>
      <c r="AD8180" t="s">
        <v>294</v>
      </c>
      <c r="AE8180" t="str">
        <f>IF(AF8180="","",VLOOKUP(pub_gid_0_single_true_output_csv[[#This Row],[MAPEL]],katalog!$A$2:$B$31,2,FALSE))</f>
        <v>Biologi</v>
      </c>
      <c r="AF8180">
        <f t="shared" si="254"/>
        <v>80</v>
      </c>
      <c r="AG8180" t="str">
        <f>IF(AF8180="","",IF(AF8180&gt;88,"Sangat baik",IF(AF8180&gt;76,"Baik",IF(AF8180&gt;=pub_gid_0_single_true_output_csv[[#This Row],[KKM]],"Cukup","Kurang"))))</f>
        <v>Baik</v>
      </c>
      <c r="AH8180">
        <f>IF(pub_gid_0_single_true_output_csv[[#This Row],[MATERI KELAS]]="","",VALUE(RIGHT(pub_gid_0_single_true_output_csv[[#This Row],[MATERI KELAS]],2)))</f>
        <v>8</v>
      </c>
      <c r="AI8180" t="str">
        <f>IF(OR(J8180&lt;&gt;"Karakter",pub_gid_0_single_true_output_csv[[#This Row],[Nilai2]]=""),"",IF(AF8180&gt;89,"Sangat baik",IF(AF8180&gt;79,"Baik",IF(AF8180&gt;pub_gid_0_single_true_output_csv[[#This Row],[KKM]],"Cukup",IF(AF8180&gt;59,"Kurang","Sangat kurang")))))</f>
        <v/>
      </c>
      <c r="AJ8180" t="str">
        <f t="shared" si="255"/>
        <v>Wk.42</v>
      </c>
      <c r="AK8180" t="str">
        <f>IF(pub_gid_0_single_true_output_csv[[#This Row],[Nilai2]]="","",VLOOKUP(pub_gid_0_single_true_output_csv[[#This Row],[NAMA]],Table7[],3,FALSE))</f>
        <v>Average</v>
      </c>
    </row>
    <row r="8181" spans="1:37" x14ac:dyDescent="0.2">
      <c r="A8181">
        <v>8180</v>
      </c>
      <c r="B8181" t="s">
        <v>536</v>
      </c>
      <c r="C8181" t="s">
        <v>127</v>
      </c>
      <c r="D8181" t="s">
        <v>108</v>
      </c>
      <c r="E8181" t="s">
        <v>63</v>
      </c>
      <c r="F8181" s="16">
        <v>45947</v>
      </c>
      <c r="G8181">
        <v>17</v>
      </c>
      <c r="H8181" t="s">
        <v>455</v>
      </c>
      <c r="I8181">
        <v>25</v>
      </c>
      <c r="J8181" t="s">
        <v>172</v>
      </c>
      <c r="K8181" t="s">
        <v>173</v>
      </c>
      <c r="L8181" t="s">
        <v>328</v>
      </c>
      <c r="M8181" t="s">
        <v>36</v>
      </c>
      <c r="N8181" t="s">
        <v>37</v>
      </c>
      <c r="O8181" t="s">
        <v>308</v>
      </c>
      <c r="P8181" t="s">
        <v>313</v>
      </c>
      <c r="Q8181" t="s">
        <v>462</v>
      </c>
      <c r="R8181" t="s">
        <v>460</v>
      </c>
      <c r="S8181" t="s">
        <v>498</v>
      </c>
      <c r="T8181">
        <v>3</v>
      </c>
      <c r="U8181" t="s">
        <v>499</v>
      </c>
      <c r="V8181">
        <v>301</v>
      </c>
      <c r="W8181" t="s">
        <v>500</v>
      </c>
      <c r="X8181" t="s">
        <v>317</v>
      </c>
      <c r="Y8181" t="s">
        <v>318</v>
      </c>
      <c r="Z8181">
        <v>69</v>
      </c>
      <c r="AA8181">
        <v>80</v>
      </c>
      <c r="AB8181" t="s">
        <v>38</v>
      </c>
      <c r="AC8181" t="s">
        <v>58</v>
      </c>
      <c r="AD8181" t="s">
        <v>294</v>
      </c>
      <c r="AE8181" t="str">
        <f>IF(AF8181="","",VLOOKUP(pub_gid_0_single_true_output_csv[[#This Row],[MAPEL]],katalog!$A$2:$B$31,2,FALSE))</f>
        <v>Biologi</v>
      </c>
      <c r="AF8181">
        <f t="shared" si="254"/>
        <v>80</v>
      </c>
      <c r="AG8181" t="str">
        <f>IF(AF8181="","",IF(AF8181&gt;88,"Sangat baik",IF(AF8181&gt;76,"Baik",IF(AF8181&gt;=pub_gid_0_single_true_output_csv[[#This Row],[KKM]],"Cukup","Kurang"))))</f>
        <v>Baik</v>
      </c>
      <c r="AH8181">
        <f>IF(pub_gid_0_single_true_output_csv[[#This Row],[MATERI KELAS]]="","",VALUE(RIGHT(pub_gid_0_single_true_output_csv[[#This Row],[MATERI KELAS]],2)))</f>
        <v>8</v>
      </c>
      <c r="AI8181" t="str">
        <f>IF(OR(J8181&lt;&gt;"Karakter",pub_gid_0_single_true_output_csv[[#This Row],[Nilai2]]=""),"",IF(AF8181&gt;89,"Sangat baik",IF(AF8181&gt;79,"Baik",IF(AF8181&gt;pub_gid_0_single_true_output_csv[[#This Row],[KKM]],"Cukup",IF(AF8181&gt;59,"Kurang","Sangat kurang")))))</f>
        <v/>
      </c>
      <c r="AJ8181" t="str">
        <f t="shared" si="255"/>
        <v>Wk.42</v>
      </c>
      <c r="AK8181" t="str">
        <f>IF(pub_gid_0_single_true_output_csv[[#This Row],[Nilai2]]="","",VLOOKUP(pub_gid_0_single_true_output_csv[[#This Row],[NAMA]],Table7[],3,FALSE))</f>
        <v>Average</v>
      </c>
    </row>
    <row r="8182" spans="1:37" x14ac:dyDescent="0.2">
      <c r="A8182">
        <v>8181</v>
      </c>
      <c r="B8182" t="s">
        <v>536</v>
      </c>
      <c r="C8182" t="s">
        <v>127</v>
      </c>
      <c r="D8182" t="s">
        <v>108</v>
      </c>
      <c r="E8182" t="s">
        <v>63</v>
      </c>
      <c r="F8182" s="16">
        <v>45947</v>
      </c>
      <c r="G8182">
        <v>17</v>
      </c>
      <c r="H8182" t="s">
        <v>455</v>
      </c>
      <c r="I8182">
        <v>25</v>
      </c>
      <c r="J8182" t="s">
        <v>165</v>
      </c>
      <c r="K8182" t="s">
        <v>170</v>
      </c>
      <c r="L8182" t="s">
        <v>187</v>
      </c>
      <c r="M8182" t="s">
        <v>36</v>
      </c>
      <c r="N8182" t="s">
        <v>37</v>
      </c>
      <c r="O8182" t="s">
        <v>308</v>
      </c>
      <c r="P8182" t="s">
        <v>313</v>
      </c>
      <c r="Q8182" t="s">
        <v>462</v>
      </c>
      <c r="R8182" t="s">
        <v>460</v>
      </c>
      <c r="S8182" t="s">
        <v>498</v>
      </c>
      <c r="T8182">
        <v>3</v>
      </c>
      <c r="U8182" t="s">
        <v>499</v>
      </c>
      <c r="V8182">
        <v>301</v>
      </c>
      <c r="W8182" t="s">
        <v>500</v>
      </c>
      <c r="X8182" t="s">
        <v>317</v>
      </c>
      <c r="Y8182" t="s">
        <v>318</v>
      </c>
      <c r="Z8182">
        <v>69</v>
      </c>
      <c r="AA8182">
        <v>0</v>
      </c>
      <c r="AB8182" t="s">
        <v>106</v>
      </c>
      <c r="AC8182" t="s">
        <v>58</v>
      </c>
      <c r="AD8182" t="s">
        <v>294</v>
      </c>
      <c r="AE8182" t="str">
        <f>IF(AF8182="","",VLOOKUP(pub_gid_0_single_true_output_csv[[#This Row],[MAPEL]],katalog!$A$2:$B$31,2,FALSE))</f>
        <v/>
      </c>
      <c r="AF8182" t="str">
        <f t="shared" si="254"/>
        <v/>
      </c>
      <c r="AG8182" t="str">
        <f>IF(AF8182="","",IF(AF8182&gt;88,"Sangat baik",IF(AF8182&gt;76,"Baik",IF(AF8182&gt;=pub_gid_0_single_true_output_csv[[#This Row],[KKM]],"Cukup","Kurang"))))</f>
        <v/>
      </c>
      <c r="AH8182">
        <f>IF(pub_gid_0_single_true_output_csv[[#This Row],[MATERI KELAS]]="","",VALUE(RIGHT(pub_gid_0_single_true_output_csv[[#This Row],[MATERI KELAS]],2)))</f>
        <v>8</v>
      </c>
      <c r="AI8182" t="str">
        <f>IF(OR(J8182&lt;&gt;"Karakter",pub_gid_0_single_true_output_csv[[#This Row],[Nilai2]]=""),"",IF(AF8182&gt;89,"Sangat baik",IF(AF8182&gt;79,"Baik",IF(AF8182&gt;pub_gid_0_single_true_output_csv[[#This Row],[KKM]],"Cukup",IF(AF8182&gt;59,"Kurang","Sangat kurang")))))</f>
        <v/>
      </c>
      <c r="AJ8182" t="str">
        <f t="shared" si="255"/>
        <v/>
      </c>
      <c r="AK8182" t="str">
        <f>IF(pub_gid_0_single_true_output_csv[[#This Row],[Nilai2]]="","",VLOOKUP(pub_gid_0_single_true_output_csv[[#This Row],[NAMA]],Table7[],3,FALSE))</f>
        <v/>
      </c>
    </row>
    <row r="8183" spans="1:37" x14ac:dyDescent="0.2">
      <c r="A8183">
        <v>8182</v>
      </c>
      <c r="B8183" t="s">
        <v>536</v>
      </c>
      <c r="C8183" t="s">
        <v>127</v>
      </c>
      <c r="D8183" t="s">
        <v>108</v>
      </c>
      <c r="E8183" t="s">
        <v>63</v>
      </c>
      <c r="F8183" s="16">
        <v>45947</v>
      </c>
      <c r="G8183">
        <v>17</v>
      </c>
      <c r="H8183" t="s">
        <v>455</v>
      </c>
      <c r="I8183">
        <v>25</v>
      </c>
      <c r="J8183" t="s">
        <v>296</v>
      </c>
      <c r="K8183" t="s">
        <v>297</v>
      </c>
      <c r="L8183" t="s">
        <v>312</v>
      </c>
      <c r="M8183" t="s">
        <v>36</v>
      </c>
      <c r="N8183" t="s">
        <v>37</v>
      </c>
      <c r="O8183" t="s">
        <v>308</v>
      </c>
      <c r="P8183" t="s">
        <v>313</v>
      </c>
      <c r="Q8183" t="s">
        <v>462</v>
      </c>
      <c r="R8183" t="s">
        <v>460</v>
      </c>
      <c r="S8183" t="s">
        <v>498</v>
      </c>
      <c r="T8183">
        <v>3</v>
      </c>
      <c r="U8183" t="s">
        <v>499</v>
      </c>
      <c r="V8183">
        <v>301</v>
      </c>
      <c r="W8183" t="s">
        <v>500</v>
      </c>
      <c r="X8183" t="s">
        <v>317</v>
      </c>
      <c r="Y8183" t="s">
        <v>318</v>
      </c>
      <c r="Z8183">
        <v>69</v>
      </c>
      <c r="AA8183">
        <v>75</v>
      </c>
      <c r="AB8183" t="s">
        <v>38</v>
      </c>
      <c r="AC8183" t="s">
        <v>58</v>
      </c>
      <c r="AD8183" t="s">
        <v>294</v>
      </c>
      <c r="AE8183" t="str">
        <f>IF(AF8183="","",VLOOKUP(pub_gid_0_single_true_output_csv[[#This Row],[MAPEL]],katalog!$A$2:$B$31,2,FALSE))</f>
        <v>Biologi</v>
      </c>
      <c r="AF8183">
        <f t="shared" si="254"/>
        <v>75</v>
      </c>
      <c r="AG8183" t="str">
        <f>IF(AF8183="","",IF(AF8183&gt;88,"Sangat baik",IF(AF8183&gt;76,"Baik",IF(AF8183&gt;=pub_gid_0_single_true_output_csv[[#This Row],[KKM]],"Cukup","Kurang"))))</f>
        <v>Cukup</v>
      </c>
      <c r="AH8183">
        <f>IF(pub_gid_0_single_true_output_csv[[#This Row],[MATERI KELAS]]="","",VALUE(RIGHT(pub_gid_0_single_true_output_csv[[#This Row],[MATERI KELAS]],2)))</f>
        <v>8</v>
      </c>
      <c r="AI8183" t="str">
        <f>IF(OR(J8183&lt;&gt;"Karakter",pub_gid_0_single_true_output_csv[[#This Row],[Nilai2]]=""),"",IF(AF8183&gt;89,"Sangat baik",IF(AF8183&gt;79,"Baik",IF(AF8183&gt;pub_gid_0_single_true_output_csv[[#This Row],[KKM]],"Cukup",IF(AF8183&gt;59,"Kurang","Sangat kurang")))))</f>
        <v/>
      </c>
      <c r="AJ8183" t="str">
        <f t="shared" si="255"/>
        <v>Wk.42</v>
      </c>
      <c r="AK8183" t="str">
        <f>IF(pub_gid_0_single_true_output_csv[[#This Row],[Nilai2]]="","",VLOOKUP(pub_gid_0_single_true_output_csv[[#This Row],[NAMA]],Table7[],3,FALSE))</f>
        <v>Average</v>
      </c>
    </row>
    <row r="8184" spans="1:37" x14ac:dyDescent="0.2">
      <c r="A8184">
        <v>8183</v>
      </c>
      <c r="B8184" t="s">
        <v>537</v>
      </c>
      <c r="C8184" t="s">
        <v>127</v>
      </c>
      <c r="D8184" t="s">
        <v>110</v>
      </c>
      <c r="E8184" t="s">
        <v>63</v>
      </c>
      <c r="F8184" s="16">
        <v>45862</v>
      </c>
      <c r="G8184">
        <v>24</v>
      </c>
      <c r="H8184" t="s">
        <v>295</v>
      </c>
      <c r="I8184">
        <v>25</v>
      </c>
      <c r="J8184" t="s">
        <v>70</v>
      </c>
      <c r="K8184" t="s">
        <v>107</v>
      </c>
      <c r="L8184" t="s">
        <v>35</v>
      </c>
      <c r="M8184" t="s">
        <v>36</v>
      </c>
      <c r="N8184" t="s">
        <v>37</v>
      </c>
      <c r="O8184" t="s">
        <v>308</v>
      </c>
      <c r="P8184" t="s">
        <v>313</v>
      </c>
      <c r="Q8184" t="s">
        <v>314</v>
      </c>
      <c r="R8184" t="s">
        <v>324</v>
      </c>
      <c r="S8184" t="s">
        <v>316</v>
      </c>
      <c r="T8184">
        <v>1</v>
      </c>
      <c r="U8184" t="s">
        <v>496</v>
      </c>
      <c r="V8184">
        <v>101</v>
      </c>
      <c r="W8184" t="s">
        <v>418</v>
      </c>
      <c r="X8184" t="s">
        <v>317</v>
      </c>
      <c r="Y8184" t="s">
        <v>318</v>
      </c>
      <c r="Z8184">
        <v>69</v>
      </c>
      <c r="AA8184">
        <v>75</v>
      </c>
      <c r="AB8184" t="s">
        <v>38</v>
      </c>
      <c r="AC8184" t="s">
        <v>58</v>
      </c>
      <c r="AD8184" t="s">
        <v>294</v>
      </c>
      <c r="AE8184" t="str">
        <f>IF(AF8184="","",VLOOKUP(pub_gid_0_single_true_output_csv[[#This Row],[MAPEL]],katalog!$A$2:$B$31,2,FALSE))</f>
        <v>Biologi</v>
      </c>
      <c r="AF8184">
        <f t="shared" si="254"/>
        <v>75</v>
      </c>
      <c r="AG8184" t="str">
        <f>IF(AF8184="","",IF(AF8184&gt;88,"Sangat baik",IF(AF8184&gt;76,"Baik",IF(AF8184&gt;=pub_gid_0_single_true_output_csv[[#This Row],[KKM]],"Cukup","Kurang"))))</f>
        <v>Cukup</v>
      </c>
      <c r="AH8184">
        <f>IF(pub_gid_0_single_true_output_csv[[#This Row],[MATERI KELAS]]="","",VALUE(RIGHT(pub_gid_0_single_true_output_csv[[#This Row],[MATERI KELAS]],2)))</f>
        <v>8</v>
      </c>
      <c r="AI8184" t="str">
        <f>IF(OR(J8184&lt;&gt;"Karakter",pub_gid_0_single_true_output_csv[[#This Row],[Nilai2]]=""),"",IF(AF8184&gt;89,"Sangat baik",IF(AF8184&gt;79,"Baik",IF(AF8184&gt;pub_gid_0_single_true_output_csv[[#This Row],[KKM]],"Cukup",IF(AF8184&gt;59,"Kurang","Sangat kurang")))))</f>
        <v/>
      </c>
      <c r="AJ8184" t="str">
        <f t="shared" si="255"/>
        <v>Wk.30</v>
      </c>
      <c r="AK8184" t="str">
        <f>IF(pub_gid_0_single_true_output_csv[[#This Row],[Nilai2]]="","",VLOOKUP(pub_gid_0_single_true_output_csv[[#This Row],[NAMA]],Table7[],3,FALSE))</f>
        <v>High average</v>
      </c>
    </row>
    <row r="8185" spans="1:37" x14ac:dyDescent="0.2">
      <c r="A8185">
        <v>8184</v>
      </c>
      <c r="B8185" t="s">
        <v>537</v>
      </c>
      <c r="C8185" t="s">
        <v>127</v>
      </c>
      <c r="D8185" t="s">
        <v>110</v>
      </c>
      <c r="E8185" t="s">
        <v>63</v>
      </c>
      <c r="F8185" s="16">
        <v>45862</v>
      </c>
      <c r="G8185">
        <v>24</v>
      </c>
      <c r="H8185" t="s">
        <v>295</v>
      </c>
      <c r="I8185">
        <v>25</v>
      </c>
      <c r="J8185" t="s">
        <v>172</v>
      </c>
      <c r="K8185" t="s">
        <v>173</v>
      </c>
      <c r="L8185" t="s">
        <v>35</v>
      </c>
      <c r="M8185" t="s">
        <v>36</v>
      </c>
      <c r="N8185" t="s">
        <v>37</v>
      </c>
      <c r="O8185" t="s">
        <v>308</v>
      </c>
      <c r="P8185" t="s">
        <v>313</v>
      </c>
      <c r="Q8185" t="s">
        <v>314</v>
      </c>
      <c r="R8185" t="s">
        <v>324</v>
      </c>
      <c r="S8185" t="s">
        <v>316</v>
      </c>
      <c r="T8185">
        <v>1</v>
      </c>
      <c r="U8185" t="s">
        <v>496</v>
      </c>
      <c r="V8185">
        <v>101</v>
      </c>
      <c r="W8185" t="s">
        <v>418</v>
      </c>
      <c r="X8185" t="s">
        <v>317</v>
      </c>
      <c r="Y8185" t="s">
        <v>318</v>
      </c>
      <c r="Z8185">
        <v>69</v>
      </c>
      <c r="AA8185">
        <v>75</v>
      </c>
      <c r="AB8185" t="s">
        <v>38</v>
      </c>
      <c r="AC8185" t="s">
        <v>58</v>
      </c>
      <c r="AD8185" t="s">
        <v>294</v>
      </c>
      <c r="AE8185" t="str">
        <f>IF(AF8185="","",VLOOKUP(pub_gid_0_single_true_output_csv[[#This Row],[MAPEL]],katalog!$A$2:$B$31,2,FALSE))</f>
        <v>Biologi</v>
      </c>
      <c r="AF8185">
        <f t="shared" si="254"/>
        <v>75</v>
      </c>
      <c r="AG8185" t="str">
        <f>IF(AF8185="","",IF(AF8185&gt;88,"Sangat baik",IF(AF8185&gt;76,"Baik",IF(AF8185&gt;=pub_gid_0_single_true_output_csv[[#This Row],[KKM]],"Cukup","Kurang"))))</f>
        <v>Cukup</v>
      </c>
      <c r="AH8185">
        <f>IF(pub_gid_0_single_true_output_csv[[#This Row],[MATERI KELAS]]="","",VALUE(RIGHT(pub_gid_0_single_true_output_csv[[#This Row],[MATERI KELAS]],2)))</f>
        <v>8</v>
      </c>
      <c r="AI8185" t="str">
        <f>IF(OR(J8185&lt;&gt;"Karakter",pub_gid_0_single_true_output_csv[[#This Row],[Nilai2]]=""),"",IF(AF8185&gt;89,"Sangat baik",IF(AF8185&gt;79,"Baik",IF(AF8185&gt;pub_gid_0_single_true_output_csv[[#This Row],[KKM]],"Cukup",IF(AF8185&gt;59,"Kurang","Sangat kurang")))))</f>
        <v/>
      </c>
      <c r="AJ8185" t="str">
        <f t="shared" si="255"/>
        <v>Wk.30</v>
      </c>
      <c r="AK8185" t="str">
        <f>IF(pub_gid_0_single_true_output_csv[[#This Row],[Nilai2]]="","",VLOOKUP(pub_gid_0_single_true_output_csv[[#This Row],[NAMA]],Table7[],3,FALSE))</f>
        <v>High average</v>
      </c>
    </row>
    <row r="8186" spans="1:37" x14ac:dyDescent="0.2">
      <c r="A8186">
        <v>8185</v>
      </c>
      <c r="B8186" t="s">
        <v>537</v>
      </c>
      <c r="C8186" t="s">
        <v>127</v>
      </c>
      <c r="D8186" t="s">
        <v>110</v>
      </c>
      <c r="E8186" t="s">
        <v>63</v>
      </c>
      <c r="F8186" s="16">
        <v>45862</v>
      </c>
      <c r="G8186">
        <v>24</v>
      </c>
      <c r="H8186" t="s">
        <v>295</v>
      </c>
      <c r="I8186">
        <v>25</v>
      </c>
      <c r="J8186" t="s">
        <v>165</v>
      </c>
      <c r="K8186" t="s">
        <v>170</v>
      </c>
      <c r="L8186" t="s">
        <v>174</v>
      </c>
      <c r="M8186" t="s">
        <v>36</v>
      </c>
      <c r="N8186" t="s">
        <v>37</v>
      </c>
      <c r="O8186" t="s">
        <v>308</v>
      </c>
      <c r="P8186" t="s">
        <v>313</v>
      </c>
      <c r="Q8186" t="s">
        <v>314</v>
      </c>
      <c r="R8186" t="s">
        <v>324</v>
      </c>
      <c r="S8186" t="s">
        <v>316</v>
      </c>
      <c r="T8186">
        <v>1</v>
      </c>
      <c r="U8186" t="s">
        <v>496</v>
      </c>
      <c r="V8186">
        <v>101</v>
      </c>
      <c r="W8186" t="s">
        <v>418</v>
      </c>
      <c r="X8186" t="s">
        <v>317</v>
      </c>
      <c r="Y8186" t="s">
        <v>318</v>
      </c>
      <c r="Z8186">
        <v>69</v>
      </c>
      <c r="AA8186">
        <v>75</v>
      </c>
      <c r="AB8186" t="s">
        <v>38</v>
      </c>
      <c r="AC8186" t="s">
        <v>58</v>
      </c>
      <c r="AD8186" t="s">
        <v>294</v>
      </c>
      <c r="AE8186" t="str">
        <f>IF(AF8186="","",VLOOKUP(pub_gid_0_single_true_output_csv[[#This Row],[MAPEL]],katalog!$A$2:$B$31,2,FALSE))</f>
        <v>Biologi</v>
      </c>
      <c r="AF8186">
        <f t="shared" si="254"/>
        <v>75</v>
      </c>
      <c r="AG8186" t="str">
        <f>IF(AF8186="","",IF(AF8186&gt;88,"Sangat baik",IF(AF8186&gt;76,"Baik",IF(AF8186&gt;=pub_gid_0_single_true_output_csv[[#This Row],[KKM]],"Cukup","Kurang"))))</f>
        <v>Cukup</v>
      </c>
      <c r="AH8186">
        <f>IF(pub_gid_0_single_true_output_csv[[#This Row],[MATERI KELAS]]="","",VALUE(RIGHT(pub_gid_0_single_true_output_csv[[#This Row],[MATERI KELAS]],2)))</f>
        <v>8</v>
      </c>
      <c r="AI8186" t="str">
        <f>IF(OR(J8186&lt;&gt;"Karakter",pub_gid_0_single_true_output_csv[[#This Row],[Nilai2]]=""),"",IF(AF8186&gt;89,"Sangat baik",IF(AF8186&gt;79,"Baik",IF(AF8186&gt;pub_gid_0_single_true_output_csv[[#This Row],[KKM]],"Cukup",IF(AF8186&gt;59,"Kurang","Sangat kurang")))))</f>
        <v>Cukup</v>
      </c>
      <c r="AJ8186" t="str">
        <f t="shared" si="255"/>
        <v>Wk.30</v>
      </c>
      <c r="AK8186" t="str">
        <f>IF(pub_gid_0_single_true_output_csv[[#This Row],[Nilai2]]="","",VLOOKUP(pub_gid_0_single_true_output_csv[[#This Row],[NAMA]],Table7[],3,FALSE))</f>
        <v>High average</v>
      </c>
    </row>
    <row r="8187" spans="1:37" x14ac:dyDescent="0.2">
      <c r="A8187">
        <v>8186</v>
      </c>
      <c r="B8187" t="s">
        <v>537</v>
      </c>
      <c r="C8187" t="s">
        <v>127</v>
      </c>
      <c r="D8187" t="s">
        <v>110</v>
      </c>
      <c r="E8187" t="s">
        <v>63</v>
      </c>
      <c r="F8187" s="16">
        <v>45862</v>
      </c>
      <c r="G8187">
        <v>24</v>
      </c>
      <c r="H8187" t="s">
        <v>295</v>
      </c>
      <c r="I8187">
        <v>25</v>
      </c>
      <c r="J8187" t="s">
        <v>296</v>
      </c>
      <c r="K8187" t="s">
        <v>297</v>
      </c>
      <c r="L8187" t="s">
        <v>312</v>
      </c>
      <c r="M8187" t="s">
        <v>36</v>
      </c>
      <c r="N8187" t="s">
        <v>37</v>
      </c>
      <c r="O8187" t="s">
        <v>308</v>
      </c>
      <c r="P8187" t="s">
        <v>313</v>
      </c>
      <c r="Q8187" t="s">
        <v>314</v>
      </c>
      <c r="R8187" t="s">
        <v>324</v>
      </c>
      <c r="S8187" t="s">
        <v>316</v>
      </c>
      <c r="T8187">
        <v>1</v>
      </c>
      <c r="U8187" t="s">
        <v>496</v>
      </c>
      <c r="V8187">
        <v>101</v>
      </c>
      <c r="W8187" t="s">
        <v>418</v>
      </c>
      <c r="X8187" t="s">
        <v>317</v>
      </c>
      <c r="Y8187" t="s">
        <v>318</v>
      </c>
      <c r="Z8187">
        <v>69</v>
      </c>
      <c r="AA8187">
        <v>75</v>
      </c>
      <c r="AB8187" t="s">
        <v>38</v>
      </c>
      <c r="AC8187" t="s">
        <v>58</v>
      </c>
      <c r="AD8187" t="s">
        <v>294</v>
      </c>
      <c r="AE8187" t="str">
        <f>IF(AF8187="","",VLOOKUP(pub_gid_0_single_true_output_csv[[#This Row],[MAPEL]],katalog!$A$2:$B$31,2,FALSE))</f>
        <v>Biologi</v>
      </c>
      <c r="AF8187">
        <f t="shared" si="254"/>
        <v>75</v>
      </c>
      <c r="AG8187" t="str">
        <f>IF(AF8187="","",IF(AF8187&gt;88,"Sangat baik",IF(AF8187&gt;76,"Baik",IF(AF8187&gt;=pub_gid_0_single_true_output_csv[[#This Row],[KKM]],"Cukup","Kurang"))))</f>
        <v>Cukup</v>
      </c>
      <c r="AH8187">
        <f>IF(pub_gid_0_single_true_output_csv[[#This Row],[MATERI KELAS]]="","",VALUE(RIGHT(pub_gid_0_single_true_output_csv[[#This Row],[MATERI KELAS]],2)))</f>
        <v>8</v>
      </c>
      <c r="AI8187" t="str">
        <f>IF(OR(J8187&lt;&gt;"Karakter",pub_gid_0_single_true_output_csv[[#This Row],[Nilai2]]=""),"",IF(AF8187&gt;89,"Sangat baik",IF(AF8187&gt;79,"Baik",IF(AF8187&gt;pub_gid_0_single_true_output_csv[[#This Row],[KKM]],"Cukup",IF(AF8187&gt;59,"Kurang","Sangat kurang")))))</f>
        <v/>
      </c>
      <c r="AJ8187" t="str">
        <f t="shared" si="255"/>
        <v>Wk.30</v>
      </c>
      <c r="AK8187" t="str">
        <f>IF(pub_gid_0_single_true_output_csv[[#This Row],[Nilai2]]="","",VLOOKUP(pub_gid_0_single_true_output_csv[[#This Row],[NAMA]],Table7[],3,FALSE))</f>
        <v>High average</v>
      </c>
    </row>
    <row r="8188" spans="1:37" x14ac:dyDescent="0.2">
      <c r="A8188">
        <v>8187</v>
      </c>
      <c r="B8188" t="s">
        <v>537</v>
      </c>
      <c r="C8188" t="s">
        <v>127</v>
      </c>
      <c r="D8188" t="s">
        <v>110</v>
      </c>
      <c r="E8188" t="s">
        <v>63</v>
      </c>
      <c r="F8188" s="16">
        <v>45869</v>
      </c>
      <c r="G8188">
        <v>31</v>
      </c>
      <c r="H8188" t="s">
        <v>295</v>
      </c>
      <c r="I8188">
        <v>25</v>
      </c>
      <c r="J8188" t="s">
        <v>70</v>
      </c>
      <c r="K8188" t="s">
        <v>107</v>
      </c>
      <c r="L8188" t="s">
        <v>35</v>
      </c>
      <c r="M8188" t="s">
        <v>36</v>
      </c>
      <c r="N8188" t="s">
        <v>37</v>
      </c>
      <c r="O8188" t="s">
        <v>308</v>
      </c>
      <c r="P8188" t="s">
        <v>313</v>
      </c>
      <c r="Q8188" t="s">
        <v>314</v>
      </c>
      <c r="R8188" t="s">
        <v>324</v>
      </c>
      <c r="S8188" t="s">
        <v>316</v>
      </c>
      <c r="T8188">
        <v>1</v>
      </c>
      <c r="U8188" t="s">
        <v>496</v>
      </c>
      <c r="V8188">
        <v>101</v>
      </c>
      <c r="W8188" t="s">
        <v>418</v>
      </c>
      <c r="X8188" t="s">
        <v>317</v>
      </c>
      <c r="Y8188" t="s">
        <v>318</v>
      </c>
      <c r="Z8188">
        <v>69</v>
      </c>
      <c r="AA8188">
        <v>75</v>
      </c>
      <c r="AB8188" t="s">
        <v>38</v>
      </c>
      <c r="AC8188" t="s">
        <v>58</v>
      </c>
      <c r="AD8188" t="s">
        <v>294</v>
      </c>
      <c r="AE8188" t="str">
        <f>IF(AF8188="","",VLOOKUP(pub_gid_0_single_true_output_csv[[#This Row],[MAPEL]],katalog!$A$2:$B$31,2,FALSE))</f>
        <v>Biologi</v>
      </c>
      <c r="AF8188">
        <f t="shared" si="254"/>
        <v>75</v>
      </c>
      <c r="AG8188" t="str">
        <f>IF(AF8188="","",IF(AF8188&gt;88,"Sangat baik",IF(AF8188&gt;76,"Baik",IF(AF8188&gt;=pub_gid_0_single_true_output_csv[[#This Row],[KKM]],"Cukup","Kurang"))))</f>
        <v>Cukup</v>
      </c>
      <c r="AH8188">
        <f>IF(pub_gid_0_single_true_output_csv[[#This Row],[MATERI KELAS]]="","",VALUE(RIGHT(pub_gid_0_single_true_output_csv[[#This Row],[MATERI KELAS]],2)))</f>
        <v>8</v>
      </c>
      <c r="AI8188" t="str">
        <f>IF(OR(J8188&lt;&gt;"Karakter",pub_gid_0_single_true_output_csv[[#This Row],[Nilai2]]=""),"",IF(AF8188&gt;89,"Sangat baik",IF(AF8188&gt;79,"Baik",IF(AF8188&gt;pub_gid_0_single_true_output_csv[[#This Row],[KKM]],"Cukup",IF(AF8188&gt;59,"Kurang","Sangat kurang")))))</f>
        <v/>
      </c>
      <c r="AJ8188" t="str">
        <f t="shared" si="255"/>
        <v>Wk.31</v>
      </c>
      <c r="AK8188" t="str">
        <f>IF(pub_gid_0_single_true_output_csv[[#This Row],[Nilai2]]="","",VLOOKUP(pub_gid_0_single_true_output_csv[[#This Row],[NAMA]],Table7[],3,FALSE))</f>
        <v>High average</v>
      </c>
    </row>
    <row r="8189" spans="1:37" x14ac:dyDescent="0.2">
      <c r="A8189">
        <v>8188</v>
      </c>
      <c r="B8189" t="s">
        <v>537</v>
      </c>
      <c r="C8189" t="s">
        <v>127</v>
      </c>
      <c r="D8189" t="s">
        <v>110</v>
      </c>
      <c r="E8189" t="s">
        <v>63</v>
      </c>
      <c r="F8189" s="16">
        <v>45869</v>
      </c>
      <c r="G8189">
        <v>31</v>
      </c>
      <c r="H8189" t="s">
        <v>295</v>
      </c>
      <c r="I8189">
        <v>25</v>
      </c>
      <c r="J8189" t="s">
        <v>172</v>
      </c>
      <c r="K8189" t="s">
        <v>173</v>
      </c>
      <c r="L8189" t="s">
        <v>35</v>
      </c>
      <c r="M8189" t="s">
        <v>36</v>
      </c>
      <c r="N8189" t="s">
        <v>37</v>
      </c>
      <c r="O8189" t="s">
        <v>308</v>
      </c>
      <c r="P8189" t="s">
        <v>313</v>
      </c>
      <c r="Q8189" t="s">
        <v>314</v>
      </c>
      <c r="R8189" t="s">
        <v>324</v>
      </c>
      <c r="S8189" t="s">
        <v>316</v>
      </c>
      <c r="T8189">
        <v>1</v>
      </c>
      <c r="U8189" t="s">
        <v>496</v>
      </c>
      <c r="V8189">
        <v>101</v>
      </c>
      <c r="W8189" t="s">
        <v>418</v>
      </c>
      <c r="X8189" t="s">
        <v>317</v>
      </c>
      <c r="Y8189" t="s">
        <v>318</v>
      </c>
      <c r="Z8189">
        <v>69</v>
      </c>
      <c r="AA8189">
        <v>75</v>
      </c>
      <c r="AB8189" t="s">
        <v>38</v>
      </c>
      <c r="AC8189" t="s">
        <v>58</v>
      </c>
      <c r="AD8189" t="s">
        <v>294</v>
      </c>
      <c r="AE8189" t="str">
        <f>IF(AF8189="","",VLOOKUP(pub_gid_0_single_true_output_csv[[#This Row],[MAPEL]],katalog!$A$2:$B$31,2,FALSE))</f>
        <v>Biologi</v>
      </c>
      <c r="AF8189">
        <f t="shared" si="254"/>
        <v>75</v>
      </c>
      <c r="AG8189" t="str">
        <f>IF(AF8189="","",IF(AF8189&gt;88,"Sangat baik",IF(AF8189&gt;76,"Baik",IF(AF8189&gt;=pub_gid_0_single_true_output_csv[[#This Row],[KKM]],"Cukup","Kurang"))))</f>
        <v>Cukup</v>
      </c>
      <c r="AH8189">
        <f>IF(pub_gid_0_single_true_output_csv[[#This Row],[MATERI KELAS]]="","",VALUE(RIGHT(pub_gid_0_single_true_output_csv[[#This Row],[MATERI KELAS]],2)))</f>
        <v>8</v>
      </c>
      <c r="AI8189" t="str">
        <f>IF(OR(J8189&lt;&gt;"Karakter",pub_gid_0_single_true_output_csv[[#This Row],[Nilai2]]=""),"",IF(AF8189&gt;89,"Sangat baik",IF(AF8189&gt;79,"Baik",IF(AF8189&gt;pub_gid_0_single_true_output_csv[[#This Row],[KKM]],"Cukup",IF(AF8189&gt;59,"Kurang","Sangat kurang")))))</f>
        <v/>
      </c>
      <c r="AJ8189" t="str">
        <f t="shared" si="255"/>
        <v>Wk.31</v>
      </c>
      <c r="AK8189" t="str">
        <f>IF(pub_gid_0_single_true_output_csv[[#This Row],[Nilai2]]="","",VLOOKUP(pub_gid_0_single_true_output_csv[[#This Row],[NAMA]],Table7[],3,FALSE))</f>
        <v>High average</v>
      </c>
    </row>
    <row r="8190" spans="1:37" x14ac:dyDescent="0.2">
      <c r="A8190">
        <v>8189</v>
      </c>
      <c r="B8190" t="s">
        <v>537</v>
      </c>
      <c r="C8190" t="s">
        <v>127</v>
      </c>
      <c r="D8190" t="s">
        <v>110</v>
      </c>
      <c r="E8190" t="s">
        <v>63</v>
      </c>
      <c r="F8190" s="16">
        <v>45869</v>
      </c>
      <c r="G8190">
        <v>31</v>
      </c>
      <c r="H8190" t="s">
        <v>295</v>
      </c>
      <c r="I8190">
        <v>25</v>
      </c>
      <c r="J8190" t="s">
        <v>165</v>
      </c>
      <c r="K8190" t="s">
        <v>170</v>
      </c>
      <c r="L8190" t="s">
        <v>174</v>
      </c>
      <c r="M8190" t="s">
        <v>36</v>
      </c>
      <c r="N8190" t="s">
        <v>37</v>
      </c>
      <c r="O8190" t="s">
        <v>308</v>
      </c>
      <c r="P8190" t="s">
        <v>313</v>
      </c>
      <c r="Q8190" t="s">
        <v>314</v>
      </c>
      <c r="R8190" t="s">
        <v>324</v>
      </c>
      <c r="S8190" t="s">
        <v>316</v>
      </c>
      <c r="T8190">
        <v>1</v>
      </c>
      <c r="U8190" t="s">
        <v>496</v>
      </c>
      <c r="V8190">
        <v>101</v>
      </c>
      <c r="W8190" t="s">
        <v>418</v>
      </c>
      <c r="X8190" t="s">
        <v>317</v>
      </c>
      <c r="Y8190" t="s">
        <v>318</v>
      </c>
      <c r="Z8190">
        <v>69</v>
      </c>
      <c r="AA8190">
        <v>75</v>
      </c>
      <c r="AB8190" t="s">
        <v>38</v>
      </c>
      <c r="AC8190" t="s">
        <v>58</v>
      </c>
      <c r="AD8190" t="s">
        <v>294</v>
      </c>
      <c r="AE8190" t="str">
        <f>IF(AF8190="","",VLOOKUP(pub_gid_0_single_true_output_csv[[#This Row],[MAPEL]],katalog!$A$2:$B$31,2,FALSE))</f>
        <v>Biologi</v>
      </c>
      <c r="AF8190">
        <f t="shared" si="254"/>
        <v>75</v>
      </c>
      <c r="AG8190" t="str">
        <f>IF(AF8190="","",IF(AF8190&gt;88,"Sangat baik",IF(AF8190&gt;76,"Baik",IF(AF8190&gt;=pub_gid_0_single_true_output_csv[[#This Row],[KKM]],"Cukup","Kurang"))))</f>
        <v>Cukup</v>
      </c>
      <c r="AH8190">
        <f>IF(pub_gid_0_single_true_output_csv[[#This Row],[MATERI KELAS]]="","",VALUE(RIGHT(pub_gid_0_single_true_output_csv[[#This Row],[MATERI KELAS]],2)))</f>
        <v>8</v>
      </c>
      <c r="AI8190" t="str">
        <f>IF(OR(J8190&lt;&gt;"Karakter",pub_gid_0_single_true_output_csv[[#This Row],[Nilai2]]=""),"",IF(AF8190&gt;89,"Sangat baik",IF(AF8190&gt;79,"Baik",IF(AF8190&gt;pub_gid_0_single_true_output_csv[[#This Row],[KKM]],"Cukup",IF(AF8190&gt;59,"Kurang","Sangat kurang")))))</f>
        <v>Cukup</v>
      </c>
      <c r="AJ8190" t="str">
        <f t="shared" si="255"/>
        <v>Wk.31</v>
      </c>
      <c r="AK8190" t="str">
        <f>IF(pub_gid_0_single_true_output_csv[[#This Row],[Nilai2]]="","",VLOOKUP(pub_gid_0_single_true_output_csv[[#This Row],[NAMA]],Table7[],3,FALSE))</f>
        <v>High average</v>
      </c>
    </row>
    <row r="8191" spans="1:37" x14ac:dyDescent="0.2">
      <c r="A8191">
        <v>8190</v>
      </c>
      <c r="B8191" t="s">
        <v>537</v>
      </c>
      <c r="C8191" t="s">
        <v>127</v>
      </c>
      <c r="D8191" t="s">
        <v>110</v>
      </c>
      <c r="E8191" t="s">
        <v>63</v>
      </c>
      <c r="F8191" s="16">
        <v>45869</v>
      </c>
      <c r="G8191">
        <v>31</v>
      </c>
      <c r="H8191" t="s">
        <v>295</v>
      </c>
      <c r="I8191">
        <v>25</v>
      </c>
      <c r="J8191" t="s">
        <v>296</v>
      </c>
      <c r="K8191" t="s">
        <v>297</v>
      </c>
      <c r="L8191" t="s">
        <v>312</v>
      </c>
      <c r="M8191" t="s">
        <v>36</v>
      </c>
      <c r="N8191" t="s">
        <v>37</v>
      </c>
      <c r="O8191" t="s">
        <v>308</v>
      </c>
      <c r="P8191" t="s">
        <v>313</v>
      </c>
      <c r="Q8191" t="s">
        <v>314</v>
      </c>
      <c r="R8191" t="s">
        <v>324</v>
      </c>
      <c r="S8191" t="s">
        <v>316</v>
      </c>
      <c r="T8191">
        <v>1</v>
      </c>
      <c r="U8191" t="s">
        <v>496</v>
      </c>
      <c r="V8191">
        <v>101</v>
      </c>
      <c r="W8191" t="s">
        <v>418</v>
      </c>
      <c r="X8191" t="s">
        <v>317</v>
      </c>
      <c r="Y8191" t="s">
        <v>318</v>
      </c>
      <c r="Z8191">
        <v>69</v>
      </c>
      <c r="AA8191">
        <v>75</v>
      </c>
      <c r="AB8191" t="s">
        <v>38</v>
      </c>
      <c r="AC8191" t="s">
        <v>58</v>
      </c>
      <c r="AD8191" t="s">
        <v>294</v>
      </c>
      <c r="AE8191" t="str">
        <f>IF(AF8191="","",VLOOKUP(pub_gid_0_single_true_output_csv[[#This Row],[MAPEL]],katalog!$A$2:$B$31,2,FALSE))</f>
        <v>Biologi</v>
      </c>
      <c r="AF8191">
        <f t="shared" si="254"/>
        <v>75</v>
      </c>
      <c r="AG8191" t="str">
        <f>IF(AF8191="","",IF(AF8191&gt;88,"Sangat baik",IF(AF8191&gt;76,"Baik",IF(AF8191&gt;=pub_gid_0_single_true_output_csv[[#This Row],[KKM]],"Cukup","Kurang"))))</f>
        <v>Cukup</v>
      </c>
      <c r="AH8191">
        <f>IF(pub_gid_0_single_true_output_csv[[#This Row],[MATERI KELAS]]="","",VALUE(RIGHT(pub_gid_0_single_true_output_csv[[#This Row],[MATERI KELAS]],2)))</f>
        <v>8</v>
      </c>
      <c r="AI8191" t="str">
        <f>IF(OR(J8191&lt;&gt;"Karakter",pub_gid_0_single_true_output_csv[[#This Row],[Nilai2]]=""),"",IF(AF8191&gt;89,"Sangat baik",IF(AF8191&gt;79,"Baik",IF(AF8191&gt;pub_gid_0_single_true_output_csv[[#This Row],[KKM]],"Cukup",IF(AF8191&gt;59,"Kurang","Sangat kurang")))))</f>
        <v/>
      </c>
      <c r="AJ8191" t="str">
        <f t="shared" si="255"/>
        <v>Wk.31</v>
      </c>
      <c r="AK8191" t="str">
        <f>IF(pub_gid_0_single_true_output_csv[[#This Row],[Nilai2]]="","",VLOOKUP(pub_gid_0_single_true_output_csv[[#This Row],[NAMA]],Table7[],3,FALSE))</f>
        <v>High average</v>
      </c>
    </row>
    <row r="8192" spans="1:37" x14ac:dyDescent="0.2">
      <c r="A8192">
        <v>8191</v>
      </c>
      <c r="B8192" t="s">
        <v>537</v>
      </c>
      <c r="C8192" t="s">
        <v>127</v>
      </c>
      <c r="D8192" t="s">
        <v>110</v>
      </c>
      <c r="E8192" t="s">
        <v>63</v>
      </c>
      <c r="F8192" s="16">
        <v>45876</v>
      </c>
      <c r="G8192">
        <v>7</v>
      </c>
      <c r="H8192" t="s">
        <v>322</v>
      </c>
      <c r="I8192">
        <v>25</v>
      </c>
      <c r="J8192" t="s">
        <v>70</v>
      </c>
      <c r="K8192" t="s">
        <v>107</v>
      </c>
      <c r="L8192" t="s">
        <v>35</v>
      </c>
      <c r="M8192" t="s">
        <v>36</v>
      </c>
      <c r="N8192" t="s">
        <v>37</v>
      </c>
      <c r="O8192" t="s">
        <v>308</v>
      </c>
      <c r="P8192" t="s">
        <v>313</v>
      </c>
      <c r="Q8192" t="s">
        <v>314</v>
      </c>
      <c r="R8192" t="s">
        <v>324</v>
      </c>
      <c r="S8192" t="s">
        <v>316</v>
      </c>
      <c r="T8192">
        <v>1</v>
      </c>
      <c r="U8192" t="s">
        <v>496</v>
      </c>
      <c r="V8192">
        <v>101</v>
      </c>
      <c r="W8192" t="s">
        <v>418</v>
      </c>
      <c r="X8192" t="s">
        <v>317</v>
      </c>
      <c r="Y8192" t="s">
        <v>318</v>
      </c>
      <c r="Z8192">
        <v>69</v>
      </c>
      <c r="AA8192">
        <v>75</v>
      </c>
      <c r="AB8192" t="s">
        <v>38</v>
      </c>
      <c r="AC8192" t="s">
        <v>58</v>
      </c>
      <c r="AD8192" t="s">
        <v>294</v>
      </c>
      <c r="AE8192" t="str">
        <f>IF(AF8192="","",VLOOKUP(pub_gid_0_single_true_output_csv[[#This Row],[MAPEL]],katalog!$A$2:$B$31,2,FALSE))</f>
        <v>Biologi</v>
      </c>
      <c r="AF8192">
        <f t="shared" si="254"/>
        <v>75</v>
      </c>
      <c r="AG8192" t="str">
        <f>IF(AF8192="","",IF(AF8192&gt;88,"Sangat baik",IF(AF8192&gt;76,"Baik",IF(AF8192&gt;=pub_gid_0_single_true_output_csv[[#This Row],[KKM]],"Cukup","Kurang"))))</f>
        <v>Cukup</v>
      </c>
      <c r="AH8192">
        <f>IF(pub_gid_0_single_true_output_csv[[#This Row],[MATERI KELAS]]="","",VALUE(RIGHT(pub_gid_0_single_true_output_csv[[#This Row],[MATERI KELAS]],2)))</f>
        <v>8</v>
      </c>
      <c r="AI8192" t="str">
        <f>IF(OR(J8192&lt;&gt;"Karakter",pub_gid_0_single_true_output_csv[[#This Row],[Nilai2]]=""),"",IF(AF8192&gt;89,"Sangat baik",IF(AF8192&gt;79,"Baik",IF(AF8192&gt;pub_gid_0_single_true_output_csv[[#This Row],[KKM]],"Cukup",IF(AF8192&gt;59,"Kurang","Sangat kurang")))))</f>
        <v/>
      </c>
      <c r="AJ8192" t="str">
        <f t="shared" si="255"/>
        <v>Wk.32</v>
      </c>
      <c r="AK8192" t="str">
        <f>IF(pub_gid_0_single_true_output_csv[[#This Row],[Nilai2]]="","",VLOOKUP(pub_gid_0_single_true_output_csv[[#This Row],[NAMA]],Table7[],3,FALSE))</f>
        <v>High average</v>
      </c>
    </row>
    <row r="8193" spans="1:37" x14ac:dyDescent="0.2">
      <c r="A8193">
        <v>8192</v>
      </c>
      <c r="B8193" t="s">
        <v>537</v>
      </c>
      <c r="C8193" t="s">
        <v>127</v>
      </c>
      <c r="D8193" t="s">
        <v>110</v>
      </c>
      <c r="E8193" t="s">
        <v>63</v>
      </c>
      <c r="F8193" s="16">
        <v>45876</v>
      </c>
      <c r="G8193">
        <v>7</v>
      </c>
      <c r="H8193" t="s">
        <v>322</v>
      </c>
      <c r="I8193">
        <v>25</v>
      </c>
      <c r="J8193" t="s">
        <v>172</v>
      </c>
      <c r="K8193" t="s">
        <v>173</v>
      </c>
      <c r="L8193" t="s">
        <v>35</v>
      </c>
      <c r="M8193" t="s">
        <v>36</v>
      </c>
      <c r="N8193" t="s">
        <v>37</v>
      </c>
      <c r="O8193" t="s">
        <v>308</v>
      </c>
      <c r="P8193" t="s">
        <v>313</v>
      </c>
      <c r="Q8193" t="s">
        <v>314</v>
      </c>
      <c r="R8193" t="s">
        <v>324</v>
      </c>
      <c r="S8193" t="s">
        <v>316</v>
      </c>
      <c r="T8193">
        <v>1</v>
      </c>
      <c r="U8193" t="s">
        <v>496</v>
      </c>
      <c r="V8193">
        <v>101</v>
      </c>
      <c r="W8193" t="s">
        <v>418</v>
      </c>
      <c r="X8193" t="s">
        <v>317</v>
      </c>
      <c r="Y8193" t="s">
        <v>318</v>
      </c>
      <c r="Z8193">
        <v>69</v>
      </c>
      <c r="AA8193">
        <v>80</v>
      </c>
      <c r="AB8193" t="s">
        <v>38</v>
      </c>
      <c r="AC8193" t="s">
        <v>58</v>
      </c>
      <c r="AD8193" t="s">
        <v>294</v>
      </c>
      <c r="AE8193" t="str">
        <f>IF(AF8193="","",VLOOKUP(pub_gid_0_single_true_output_csv[[#This Row],[MAPEL]],katalog!$A$2:$B$31,2,FALSE))</f>
        <v>Biologi</v>
      </c>
      <c r="AF8193">
        <f t="shared" si="254"/>
        <v>80</v>
      </c>
      <c r="AG8193" t="str">
        <f>IF(AF8193="","",IF(AF8193&gt;88,"Sangat baik",IF(AF8193&gt;76,"Baik",IF(AF8193&gt;=pub_gid_0_single_true_output_csv[[#This Row],[KKM]],"Cukup","Kurang"))))</f>
        <v>Baik</v>
      </c>
      <c r="AH8193">
        <f>IF(pub_gid_0_single_true_output_csv[[#This Row],[MATERI KELAS]]="","",VALUE(RIGHT(pub_gid_0_single_true_output_csv[[#This Row],[MATERI KELAS]],2)))</f>
        <v>8</v>
      </c>
      <c r="AI8193" t="str">
        <f>IF(OR(J8193&lt;&gt;"Karakter",pub_gid_0_single_true_output_csv[[#This Row],[Nilai2]]=""),"",IF(AF8193&gt;89,"Sangat baik",IF(AF8193&gt;79,"Baik",IF(AF8193&gt;pub_gid_0_single_true_output_csv[[#This Row],[KKM]],"Cukup",IF(AF8193&gt;59,"Kurang","Sangat kurang")))))</f>
        <v/>
      </c>
      <c r="AJ8193" t="str">
        <f t="shared" si="255"/>
        <v>Wk.32</v>
      </c>
      <c r="AK8193" t="str">
        <f>IF(pub_gid_0_single_true_output_csv[[#This Row],[Nilai2]]="","",VLOOKUP(pub_gid_0_single_true_output_csv[[#This Row],[NAMA]],Table7[],3,FALSE))</f>
        <v>High average</v>
      </c>
    </row>
    <row r="8194" spans="1:37" x14ac:dyDescent="0.2">
      <c r="A8194">
        <v>8193</v>
      </c>
      <c r="B8194" t="s">
        <v>537</v>
      </c>
      <c r="C8194" t="s">
        <v>127</v>
      </c>
      <c r="D8194" t="s">
        <v>110</v>
      </c>
      <c r="E8194" t="s">
        <v>63</v>
      </c>
      <c r="F8194" s="16">
        <v>45876</v>
      </c>
      <c r="G8194">
        <v>7</v>
      </c>
      <c r="H8194" t="s">
        <v>322</v>
      </c>
      <c r="I8194">
        <v>25</v>
      </c>
      <c r="J8194" t="s">
        <v>165</v>
      </c>
      <c r="K8194" t="s">
        <v>170</v>
      </c>
      <c r="L8194" t="s">
        <v>174</v>
      </c>
      <c r="M8194" t="s">
        <v>36</v>
      </c>
      <c r="N8194" t="s">
        <v>37</v>
      </c>
      <c r="O8194" t="s">
        <v>308</v>
      </c>
      <c r="P8194" t="s">
        <v>313</v>
      </c>
      <c r="Q8194" t="s">
        <v>314</v>
      </c>
      <c r="R8194" t="s">
        <v>324</v>
      </c>
      <c r="S8194" t="s">
        <v>316</v>
      </c>
      <c r="T8194">
        <v>1</v>
      </c>
      <c r="U8194" t="s">
        <v>496</v>
      </c>
      <c r="V8194">
        <v>101</v>
      </c>
      <c r="W8194" t="s">
        <v>418</v>
      </c>
      <c r="X8194" t="s">
        <v>317</v>
      </c>
      <c r="Y8194" t="s">
        <v>318</v>
      </c>
      <c r="Z8194">
        <v>69</v>
      </c>
      <c r="AA8194">
        <v>80</v>
      </c>
      <c r="AB8194" t="s">
        <v>38</v>
      </c>
      <c r="AC8194" t="s">
        <v>58</v>
      </c>
      <c r="AD8194" t="s">
        <v>294</v>
      </c>
      <c r="AE8194" t="str">
        <f>IF(AF8194="","",VLOOKUP(pub_gid_0_single_true_output_csv[[#This Row],[MAPEL]],katalog!$A$2:$B$31,2,FALSE))</f>
        <v>Biologi</v>
      </c>
      <c r="AF8194">
        <f t="shared" ref="AF8194:AF8257" si="256">IF(AA8194=0, "",IF(AA8194 = 0.1, 0,AA8194))</f>
        <v>80</v>
      </c>
      <c r="AG8194" t="str">
        <f>IF(AF8194="","",IF(AF8194&gt;88,"Sangat baik",IF(AF8194&gt;76,"Baik",IF(AF8194&gt;=pub_gid_0_single_true_output_csv[[#This Row],[KKM]],"Cukup","Kurang"))))</f>
        <v>Baik</v>
      </c>
      <c r="AH8194">
        <f>IF(pub_gid_0_single_true_output_csv[[#This Row],[MATERI KELAS]]="","",VALUE(RIGHT(pub_gid_0_single_true_output_csv[[#This Row],[MATERI KELAS]],2)))</f>
        <v>8</v>
      </c>
      <c r="AI8194" t="str">
        <f>IF(OR(J8194&lt;&gt;"Karakter",pub_gid_0_single_true_output_csv[[#This Row],[Nilai2]]=""),"",IF(AF8194&gt;89,"Sangat baik",IF(AF8194&gt;79,"Baik",IF(AF8194&gt;pub_gid_0_single_true_output_csv[[#This Row],[KKM]],"Cukup",IF(AF8194&gt;59,"Kurang","Sangat kurang")))))</f>
        <v>Baik</v>
      </c>
      <c r="AJ8194" t="str">
        <f t="shared" ref="AJ8194:AJ8257" si="257">IF(AF8194="","",CONCATENATE("Wk.",WEEKNUM(F8194,2)))</f>
        <v>Wk.32</v>
      </c>
      <c r="AK8194" t="str">
        <f>IF(pub_gid_0_single_true_output_csv[[#This Row],[Nilai2]]="","",VLOOKUP(pub_gid_0_single_true_output_csv[[#This Row],[NAMA]],Table7[],3,FALSE))</f>
        <v>High average</v>
      </c>
    </row>
    <row r="8195" spans="1:37" x14ac:dyDescent="0.2">
      <c r="A8195">
        <v>8194</v>
      </c>
      <c r="B8195" t="s">
        <v>537</v>
      </c>
      <c r="C8195" t="s">
        <v>127</v>
      </c>
      <c r="D8195" t="s">
        <v>110</v>
      </c>
      <c r="E8195" t="s">
        <v>63</v>
      </c>
      <c r="F8195" s="16">
        <v>45876</v>
      </c>
      <c r="G8195">
        <v>7</v>
      </c>
      <c r="H8195" t="s">
        <v>322</v>
      </c>
      <c r="I8195">
        <v>25</v>
      </c>
      <c r="J8195" t="s">
        <v>296</v>
      </c>
      <c r="K8195" t="s">
        <v>297</v>
      </c>
      <c r="L8195" t="s">
        <v>312</v>
      </c>
      <c r="M8195" t="s">
        <v>36</v>
      </c>
      <c r="N8195" t="s">
        <v>37</v>
      </c>
      <c r="O8195" t="s">
        <v>308</v>
      </c>
      <c r="P8195" t="s">
        <v>313</v>
      </c>
      <c r="Q8195" t="s">
        <v>314</v>
      </c>
      <c r="R8195" t="s">
        <v>324</v>
      </c>
      <c r="S8195" t="s">
        <v>316</v>
      </c>
      <c r="T8195">
        <v>1</v>
      </c>
      <c r="U8195" t="s">
        <v>496</v>
      </c>
      <c r="V8195">
        <v>101</v>
      </c>
      <c r="W8195" t="s">
        <v>418</v>
      </c>
      <c r="X8195" t="s">
        <v>317</v>
      </c>
      <c r="Y8195" t="s">
        <v>318</v>
      </c>
      <c r="Z8195">
        <v>69</v>
      </c>
      <c r="AA8195">
        <v>80</v>
      </c>
      <c r="AB8195" t="s">
        <v>38</v>
      </c>
      <c r="AC8195" t="s">
        <v>58</v>
      </c>
      <c r="AD8195" t="s">
        <v>294</v>
      </c>
      <c r="AE8195" t="str">
        <f>IF(AF8195="","",VLOOKUP(pub_gid_0_single_true_output_csv[[#This Row],[MAPEL]],katalog!$A$2:$B$31,2,FALSE))</f>
        <v>Biologi</v>
      </c>
      <c r="AF8195">
        <f t="shared" si="256"/>
        <v>80</v>
      </c>
      <c r="AG8195" t="str">
        <f>IF(AF8195="","",IF(AF8195&gt;88,"Sangat baik",IF(AF8195&gt;76,"Baik",IF(AF8195&gt;=pub_gid_0_single_true_output_csv[[#This Row],[KKM]],"Cukup","Kurang"))))</f>
        <v>Baik</v>
      </c>
      <c r="AH8195">
        <f>IF(pub_gid_0_single_true_output_csv[[#This Row],[MATERI KELAS]]="","",VALUE(RIGHT(pub_gid_0_single_true_output_csv[[#This Row],[MATERI KELAS]],2)))</f>
        <v>8</v>
      </c>
      <c r="AI8195" t="str">
        <f>IF(OR(J8195&lt;&gt;"Karakter",pub_gid_0_single_true_output_csv[[#This Row],[Nilai2]]=""),"",IF(AF8195&gt;89,"Sangat baik",IF(AF8195&gt;79,"Baik",IF(AF8195&gt;pub_gid_0_single_true_output_csv[[#This Row],[KKM]],"Cukup",IF(AF8195&gt;59,"Kurang","Sangat kurang")))))</f>
        <v/>
      </c>
      <c r="AJ8195" t="str">
        <f t="shared" si="257"/>
        <v>Wk.32</v>
      </c>
      <c r="AK8195" t="str">
        <f>IF(pub_gid_0_single_true_output_csv[[#This Row],[Nilai2]]="","",VLOOKUP(pub_gid_0_single_true_output_csv[[#This Row],[NAMA]],Table7[],3,FALSE))</f>
        <v>High average</v>
      </c>
    </row>
    <row r="8196" spans="1:37" x14ac:dyDescent="0.2">
      <c r="A8196">
        <v>8195</v>
      </c>
      <c r="B8196" t="s">
        <v>537</v>
      </c>
      <c r="C8196" t="s">
        <v>127</v>
      </c>
      <c r="D8196" t="s">
        <v>110</v>
      </c>
      <c r="E8196" t="s">
        <v>63</v>
      </c>
      <c r="F8196" s="16">
        <v>45883</v>
      </c>
      <c r="G8196">
        <v>14</v>
      </c>
      <c r="H8196" t="s">
        <v>322</v>
      </c>
      <c r="I8196">
        <v>25</v>
      </c>
      <c r="J8196" t="s">
        <v>70</v>
      </c>
      <c r="K8196" t="s">
        <v>283</v>
      </c>
      <c r="L8196" t="s">
        <v>492</v>
      </c>
      <c r="M8196" t="s">
        <v>36</v>
      </c>
      <c r="N8196" t="s">
        <v>37</v>
      </c>
      <c r="O8196" t="s">
        <v>308</v>
      </c>
      <c r="P8196" t="s">
        <v>313</v>
      </c>
      <c r="Q8196" t="s">
        <v>314</v>
      </c>
      <c r="R8196" t="s">
        <v>324</v>
      </c>
      <c r="S8196" t="s">
        <v>316</v>
      </c>
      <c r="T8196">
        <v>1</v>
      </c>
      <c r="U8196" t="s">
        <v>496</v>
      </c>
      <c r="V8196">
        <v>101</v>
      </c>
      <c r="W8196" t="s">
        <v>418</v>
      </c>
      <c r="X8196" t="s">
        <v>317</v>
      </c>
      <c r="Y8196" t="s">
        <v>318</v>
      </c>
      <c r="Z8196">
        <v>69</v>
      </c>
      <c r="AA8196">
        <v>80</v>
      </c>
      <c r="AB8196" t="s">
        <v>38</v>
      </c>
      <c r="AC8196" t="s">
        <v>58</v>
      </c>
      <c r="AD8196" t="s">
        <v>294</v>
      </c>
      <c r="AE8196" t="str">
        <f>IF(AF8196="","",VLOOKUP(pub_gid_0_single_true_output_csv[[#This Row],[MAPEL]],katalog!$A$2:$B$31,2,FALSE))</f>
        <v>Biologi</v>
      </c>
      <c r="AF8196">
        <f t="shared" si="256"/>
        <v>80</v>
      </c>
      <c r="AG8196" t="str">
        <f>IF(AF8196="","",IF(AF8196&gt;88,"Sangat baik",IF(AF8196&gt;76,"Baik",IF(AF8196&gt;=pub_gid_0_single_true_output_csv[[#This Row],[KKM]],"Cukup","Kurang"))))</f>
        <v>Baik</v>
      </c>
      <c r="AH8196">
        <f>IF(pub_gid_0_single_true_output_csv[[#This Row],[MATERI KELAS]]="","",VALUE(RIGHT(pub_gid_0_single_true_output_csv[[#This Row],[MATERI KELAS]],2)))</f>
        <v>8</v>
      </c>
      <c r="AI8196" t="str">
        <f>IF(OR(J8196&lt;&gt;"Karakter",pub_gid_0_single_true_output_csv[[#This Row],[Nilai2]]=""),"",IF(AF8196&gt;89,"Sangat baik",IF(AF8196&gt;79,"Baik",IF(AF8196&gt;pub_gid_0_single_true_output_csv[[#This Row],[KKM]],"Cukup",IF(AF8196&gt;59,"Kurang","Sangat kurang")))))</f>
        <v/>
      </c>
      <c r="AJ8196" t="str">
        <f t="shared" si="257"/>
        <v>Wk.33</v>
      </c>
      <c r="AK8196" t="str">
        <f>IF(pub_gid_0_single_true_output_csv[[#This Row],[Nilai2]]="","",VLOOKUP(pub_gid_0_single_true_output_csv[[#This Row],[NAMA]],Table7[],3,FALSE))</f>
        <v>High average</v>
      </c>
    </row>
    <row r="8197" spans="1:37" x14ac:dyDescent="0.2">
      <c r="A8197">
        <v>8196</v>
      </c>
      <c r="B8197" t="s">
        <v>537</v>
      </c>
      <c r="C8197" t="s">
        <v>127</v>
      </c>
      <c r="D8197" t="s">
        <v>110</v>
      </c>
      <c r="E8197" t="s">
        <v>63</v>
      </c>
      <c r="F8197" s="16">
        <v>45883</v>
      </c>
      <c r="G8197">
        <v>14</v>
      </c>
      <c r="H8197" t="s">
        <v>322</v>
      </c>
      <c r="I8197">
        <v>25</v>
      </c>
      <c r="J8197" t="s">
        <v>172</v>
      </c>
      <c r="K8197" t="s">
        <v>173</v>
      </c>
      <c r="L8197" t="s">
        <v>492</v>
      </c>
      <c r="M8197" t="s">
        <v>36</v>
      </c>
      <c r="N8197" t="s">
        <v>37</v>
      </c>
      <c r="O8197" t="s">
        <v>308</v>
      </c>
      <c r="P8197" t="s">
        <v>313</v>
      </c>
      <c r="Q8197" t="s">
        <v>314</v>
      </c>
      <c r="R8197" t="s">
        <v>324</v>
      </c>
      <c r="S8197" t="s">
        <v>316</v>
      </c>
      <c r="T8197">
        <v>1</v>
      </c>
      <c r="U8197" t="s">
        <v>496</v>
      </c>
      <c r="V8197">
        <v>101</v>
      </c>
      <c r="W8197" t="s">
        <v>418</v>
      </c>
      <c r="X8197" t="s">
        <v>317</v>
      </c>
      <c r="Y8197" t="s">
        <v>318</v>
      </c>
      <c r="Z8197">
        <v>69</v>
      </c>
      <c r="AA8197">
        <v>80</v>
      </c>
      <c r="AB8197" t="s">
        <v>38</v>
      </c>
      <c r="AC8197" t="s">
        <v>58</v>
      </c>
      <c r="AD8197" t="s">
        <v>294</v>
      </c>
      <c r="AE8197" t="str">
        <f>IF(AF8197="","",VLOOKUP(pub_gid_0_single_true_output_csv[[#This Row],[MAPEL]],katalog!$A$2:$B$31,2,FALSE))</f>
        <v>Biologi</v>
      </c>
      <c r="AF8197">
        <f t="shared" si="256"/>
        <v>80</v>
      </c>
      <c r="AG8197" t="str">
        <f>IF(AF8197="","",IF(AF8197&gt;88,"Sangat baik",IF(AF8197&gt;76,"Baik",IF(AF8197&gt;=pub_gid_0_single_true_output_csv[[#This Row],[KKM]],"Cukup","Kurang"))))</f>
        <v>Baik</v>
      </c>
      <c r="AH8197">
        <f>IF(pub_gid_0_single_true_output_csv[[#This Row],[MATERI KELAS]]="","",VALUE(RIGHT(pub_gid_0_single_true_output_csv[[#This Row],[MATERI KELAS]],2)))</f>
        <v>8</v>
      </c>
      <c r="AI8197" t="str">
        <f>IF(OR(J8197&lt;&gt;"Karakter",pub_gid_0_single_true_output_csv[[#This Row],[Nilai2]]=""),"",IF(AF8197&gt;89,"Sangat baik",IF(AF8197&gt;79,"Baik",IF(AF8197&gt;pub_gid_0_single_true_output_csv[[#This Row],[KKM]],"Cukup",IF(AF8197&gt;59,"Kurang","Sangat kurang")))))</f>
        <v/>
      </c>
      <c r="AJ8197" t="str">
        <f t="shared" si="257"/>
        <v>Wk.33</v>
      </c>
      <c r="AK8197" t="str">
        <f>IF(pub_gid_0_single_true_output_csv[[#This Row],[Nilai2]]="","",VLOOKUP(pub_gid_0_single_true_output_csv[[#This Row],[NAMA]],Table7[],3,FALSE))</f>
        <v>High average</v>
      </c>
    </row>
    <row r="8198" spans="1:37" x14ac:dyDescent="0.2">
      <c r="A8198">
        <v>8197</v>
      </c>
      <c r="B8198" t="s">
        <v>537</v>
      </c>
      <c r="C8198" t="s">
        <v>127</v>
      </c>
      <c r="D8198" t="s">
        <v>110</v>
      </c>
      <c r="E8198" t="s">
        <v>63</v>
      </c>
      <c r="F8198" s="16">
        <v>45883</v>
      </c>
      <c r="G8198">
        <v>14</v>
      </c>
      <c r="H8198" t="s">
        <v>322</v>
      </c>
      <c r="I8198">
        <v>25</v>
      </c>
      <c r="J8198" t="s">
        <v>165</v>
      </c>
      <c r="K8198" t="s">
        <v>170</v>
      </c>
      <c r="L8198" t="s">
        <v>174</v>
      </c>
      <c r="M8198" t="s">
        <v>36</v>
      </c>
      <c r="N8198" t="s">
        <v>37</v>
      </c>
      <c r="O8198" t="s">
        <v>308</v>
      </c>
      <c r="P8198" t="s">
        <v>313</v>
      </c>
      <c r="Q8198" t="s">
        <v>314</v>
      </c>
      <c r="R8198" t="s">
        <v>324</v>
      </c>
      <c r="S8198" t="s">
        <v>316</v>
      </c>
      <c r="T8198">
        <v>1</v>
      </c>
      <c r="U8198" t="s">
        <v>496</v>
      </c>
      <c r="V8198">
        <v>101</v>
      </c>
      <c r="W8198" t="s">
        <v>418</v>
      </c>
      <c r="X8198" t="s">
        <v>317</v>
      </c>
      <c r="Y8198" t="s">
        <v>318</v>
      </c>
      <c r="Z8198">
        <v>69</v>
      </c>
      <c r="AA8198">
        <v>80</v>
      </c>
      <c r="AB8198" t="s">
        <v>38</v>
      </c>
      <c r="AC8198" t="s">
        <v>58</v>
      </c>
      <c r="AD8198" t="s">
        <v>294</v>
      </c>
      <c r="AE8198" t="str">
        <f>IF(AF8198="","",VLOOKUP(pub_gid_0_single_true_output_csv[[#This Row],[MAPEL]],katalog!$A$2:$B$31,2,FALSE))</f>
        <v>Biologi</v>
      </c>
      <c r="AF8198">
        <f t="shared" si="256"/>
        <v>80</v>
      </c>
      <c r="AG8198" t="str">
        <f>IF(AF8198="","",IF(AF8198&gt;88,"Sangat baik",IF(AF8198&gt;76,"Baik",IF(AF8198&gt;=pub_gid_0_single_true_output_csv[[#This Row],[KKM]],"Cukup","Kurang"))))</f>
        <v>Baik</v>
      </c>
      <c r="AH8198">
        <f>IF(pub_gid_0_single_true_output_csv[[#This Row],[MATERI KELAS]]="","",VALUE(RIGHT(pub_gid_0_single_true_output_csv[[#This Row],[MATERI KELAS]],2)))</f>
        <v>8</v>
      </c>
      <c r="AI8198" t="str">
        <f>IF(OR(J8198&lt;&gt;"Karakter",pub_gid_0_single_true_output_csv[[#This Row],[Nilai2]]=""),"",IF(AF8198&gt;89,"Sangat baik",IF(AF8198&gt;79,"Baik",IF(AF8198&gt;pub_gid_0_single_true_output_csv[[#This Row],[KKM]],"Cukup",IF(AF8198&gt;59,"Kurang","Sangat kurang")))))</f>
        <v>Baik</v>
      </c>
      <c r="AJ8198" t="str">
        <f t="shared" si="257"/>
        <v>Wk.33</v>
      </c>
      <c r="AK8198" t="str">
        <f>IF(pub_gid_0_single_true_output_csv[[#This Row],[Nilai2]]="","",VLOOKUP(pub_gid_0_single_true_output_csv[[#This Row],[NAMA]],Table7[],3,FALSE))</f>
        <v>High average</v>
      </c>
    </row>
    <row r="8199" spans="1:37" x14ac:dyDescent="0.2">
      <c r="A8199">
        <v>8198</v>
      </c>
      <c r="B8199" t="s">
        <v>537</v>
      </c>
      <c r="C8199" t="s">
        <v>127</v>
      </c>
      <c r="D8199" t="s">
        <v>110</v>
      </c>
      <c r="E8199" t="s">
        <v>63</v>
      </c>
      <c r="F8199" s="16">
        <v>45883</v>
      </c>
      <c r="G8199">
        <v>14</v>
      </c>
      <c r="H8199" t="s">
        <v>322</v>
      </c>
      <c r="I8199">
        <v>25</v>
      </c>
      <c r="J8199" t="s">
        <v>296</v>
      </c>
      <c r="K8199" t="s">
        <v>297</v>
      </c>
      <c r="L8199" t="s">
        <v>312</v>
      </c>
      <c r="M8199" t="s">
        <v>36</v>
      </c>
      <c r="N8199" t="s">
        <v>37</v>
      </c>
      <c r="O8199" t="s">
        <v>308</v>
      </c>
      <c r="P8199" t="s">
        <v>313</v>
      </c>
      <c r="Q8199" t="s">
        <v>314</v>
      </c>
      <c r="R8199" t="s">
        <v>324</v>
      </c>
      <c r="S8199" t="s">
        <v>316</v>
      </c>
      <c r="T8199">
        <v>1</v>
      </c>
      <c r="U8199" t="s">
        <v>496</v>
      </c>
      <c r="V8199">
        <v>101</v>
      </c>
      <c r="W8199" t="s">
        <v>418</v>
      </c>
      <c r="X8199" t="s">
        <v>317</v>
      </c>
      <c r="Y8199" t="s">
        <v>318</v>
      </c>
      <c r="Z8199">
        <v>69</v>
      </c>
      <c r="AA8199">
        <v>80</v>
      </c>
      <c r="AB8199" t="s">
        <v>38</v>
      </c>
      <c r="AC8199" t="s">
        <v>58</v>
      </c>
      <c r="AD8199" t="s">
        <v>294</v>
      </c>
      <c r="AE8199" t="str">
        <f>IF(AF8199="","",VLOOKUP(pub_gid_0_single_true_output_csv[[#This Row],[MAPEL]],katalog!$A$2:$B$31,2,FALSE))</f>
        <v>Biologi</v>
      </c>
      <c r="AF8199">
        <f t="shared" si="256"/>
        <v>80</v>
      </c>
      <c r="AG8199" t="str">
        <f>IF(AF8199="","",IF(AF8199&gt;88,"Sangat baik",IF(AF8199&gt;76,"Baik",IF(AF8199&gt;=pub_gid_0_single_true_output_csv[[#This Row],[KKM]],"Cukup","Kurang"))))</f>
        <v>Baik</v>
      </c>
      <c r="AH8199">
        <f>IF(pub_gid_0_single_true_output_csv[[#This Row],[MATERI KELAS]]="","",VALUE(RIGHT(pub_gid_0_single_true_output_csv[[#This Row],[MATERI KELAS]],2)))</f>
        <v>8</v>
      </c>
      <c r="AI8199" t="str">
        <f>IF(OR(J8199&lt;&gt;"Karakter",pub_gid_0_single_true_output_csv[[#This Row],[Nilai2]]=""),"",IF(AF8199&gt;89,"Sangat baik",IF(AF8199&gt;79,"Baik",IF(AF8199&gt;pub_gid_0_single_true_output_csv[[#This Row],[KKM]],"Cukup",IF(AF8199&gt;59,"Kurang","Sangat kurang")))))</f>
        <v/>
      </c>
      <c r="AJ8199" t="str">
        <f t="shared" si="257"/>
        <v>Wk.33</v>
      </c>
      <c r="AK8199" t="str">
        <f>IF(pub_gid_0_single_true_output_csv[[#This Row],[Nilai2]]="","",VLOOKUP(pub_gid_0_single_true_output_csv[[#This Row],[NAMA]],Table7[],3,FALSE))</f>
        <v>High average</v>
      </c>
    </row>
    <row r="8200" spans="1:37" x14ac:dyDescent="0.2">
      <c r="A8200">
        <v>8199</v>
      </c>
      <c r="B8200" t="s">
        <v>537</v>
      </c>
      <c r="C8200" t="s">
        <v>127</v>
      </c>
      <c r="D8200" t="s">
        <v>110</v>
      </c>
      <c r="E8200" t="s">
        <v>63</v>
      </c>
      <c r="F8200" s="16">
        <v>45890</v>
      </c>
      <c r="G8200">
        <v>21</v>
      </c>
      <c r="H8200" t="s">
        <v>322</v>
      </c>
      <c r="I8200">
        <v>25</v>
      </c>
      <c r="J8200" t="s">
        <v>70</v>
      </c>
      <c r="K8200" t="s">
        <v>283</v>
      </c>
      <c r="L8200" t="s">
        <v>492</v>
      </c>
      <c r="M8200" t="s">
        <v>392</v>
      </c>
      <c r="N8200" t="s">
        <v>37</v>
      </c>
      <c r="O8200" t="s">
        <v>308</v>
      </c>
      <c r="P8200" t="s">
        <v>313</v>
      </c>
      <c r="Q8200" t="s">
        <v>314</v>
      </c>
      <c r="R8200" t="s">
        <v>324</v>
      </c>
      <c r="S8200" t="s">
        <v>316</v>
      </c>
      <c r="T8200">
        <v>1</v>
      </c>
      <c r="U8200" t="s">
        <v>496</v>
      </c>
      <c r="V8200">
        <v>101</v>
      </c>
      <c r="W8200" t="s">
        <v>418</v>
      </c>
      <c r="X8200" t="s">
        <v>317</v>
      </c>
      <c r="Y8200" t="s">
        <v>318</v>
      </c>
      <c r="Z8200">
        <v>69</v>
      </c>
      <c r="AA8200">
        <v>80</v>
      </c>
      <c r="AB8200" t="s">
        <v>38</v>
      </c>
      <c r="AC8200" t="s">
        <v>58</v>
      </c>
      <c r="AD8200" t="s">
        <v>294</v>
      </c>
      <c r="AE8200" t="str">
        <f>IF(AF8200="","",VLOOKUP(pub_gid_0_single_true_output_csv[[#This Row],[MAPEL]],katalog!$A$2:$B$31,2,FALSE))</f>
        <v>Biologi</v>
      </c>
      <c r="AF8200">
        <f t="shared" si="256"/>
        <v>80</v>
      </c>
      <c r="AG8200" t="str">
        <f>IF(AF8200="","",IF(AF8200&gt;88,"Sangat baik",IF(AF8200&gt;76,"Baik",IF(AF8200&gt;=pub_gid_0_single_true_output_csv[[#This Row],[KKM]],"Cukup","Kurang"))))</f>
        <v>Baik</v>
      </c>
      <c r="AH8200">
        <f>IF(pub_gid_0_single_true_output_csv[[#This Row],[MATERI KELAS]]="","",VALUE(RIGHT(pub_gid_0_single_true_output_csv[[#This Row],[MATERI KELAS]],2)))</f>
        <v>8</v>
      </c>
      <c r="AI8200" t="str">
        <f>IF(OR(J8200&lt;&gt;"Karakter",pub_gid_0_single_true_output_csv[[#This Row],[Nilai2]]=""),"",IF(AF8200&gt;89,"Sangat baik",IF(AF8200&gt;79,"Baik",IF(AF8200&gt;pub_gid_0_single_true_output_csv[[#This Row],[KKM]],"Cukup",IF(AF8200&gt;59,"Kurang","Sangat kurang")))))</f>
        <v/>
      </c>
      <c r="AJ8200" t="str">
        <f t="shared" si="257"/>
        <v>Wk.34</v>
      </c>
      <c r="AK8200" t="str">
        <f>IF(pub_gid_0_single_true_output_csv[[#This Row],[Nilai2]]="","",VLOOKUP(pub_gid_0_single_true_output_csv[[#This Row],[NAMA]],Table7[],3,FALSE))</f>
        <v>High average</v>
      </c>
    </row>
    <row r="8201" spans="1:37" x14ac:dyDescent="0.2">
      <c r="A8201">
        <v>8200</v>
      </c>
      <c r="B8201" t="s">
        <v>537</v>
      </c>
      <c r="C8201" t="s">
        <v>127</v>
      </c>
      <c r="D8201" t="s">
        <v>110</v>
      </c>
      <c r="E8201" t="s">
        <v>63</v>
      </c>
      <c r="F8201" s="16">
        <v>45890</v>
      </c>
      <c r="G8201">
        <v>21</v>
      </c>
      <c r="H8201" t="s">
        <v>322</v>
      </c>
      <c r="I8201">
        <v>25</v>
      </c>
      <c r="J8201" t="s">
        <v>70</v>
      </c>
      <c r="K8201" t="s">
        <v>107</v>
      </c>
      <c r="L8201" t="s">
        <v>319</v>
      </c>
      <c r="M8201" t="s">
        <v>36</v>
      </c>
      <c r="N8201" t="s">
        <v>37</v>
      </c>
      <c r="O8201" t="s">
        <v>308</v>
      </c>
      <c r="P8201" t="s">
        <v>313</v>
      </c>
      <c r="Q8201" t="s">
        <v>314</v>
      </c>
      <c r="R8201" t="s">
        <v>315</v>
      </c>
      <c r="S8201" t="s">
        <v>429</v>
      </c>
      <c r="T8201">
        <v>2</v>
      </c>
      <c r="U8201" t="s">
        <v>497</v>
      </c>
      <c r="V8201">
        <v>201</v>
      </c>
      <c r="W8201" t="s">
        <v>430</v>
      </c>
      <c r="X8201" t="s">
        <v>317</v>
      </c>
      <c r="Y8201" t="s">
        <v>318</v>
      </c>
      <c r="Z8201">
        <v>69</v>
      </c>
      <c r="AA8201">
        <v>80</v>
      </c>
      <c r="AB8201" t="s">
        <v>38</v>
      </c>
      <c r="AC8201" t="s">
        <v>58</v>
      </c>
      <c r="AD8201" t="s">
        <v>294</v>
      </c>
      <c r="AE8201" t="str">
        <f>IF(AF8201="","",VLOOKUP(pub_gid_0_single_true_output_csv[[#This Row],[MAPEL]],katalog!$A$2:$B$31,2,FALSE))</f>
        <v>Biologi</v>
      </c>
      <c r="AF8201">
        <f t="shared" si="256"/>
        <v>80</v>
      </c>
      <c r="AG8201" t="str">
        <f>IF(AF8201="","",IF(AF8201&gt;88,"Sangat baik",IF(AF8201&gt;76,"Baik",IF(AF8201&gt;=pub_gid_0_single_true_output_csv[[#This Row],[KKM]],"Cukup","Kurang"))))</f>
        <v>Baik</v>
      </c>
      <c r="AH8201">
        <f>IF(pub_gid_0_single_true_output_csv[[#This Row],[MATERI KELAS]]="","",VALUE(RIGHT(pub_gid_0_single_true_output_csv[[#This Row],[MATERI KELAS]],2)))</f>
        <v>8</v>
      </c>
      <c r="AI8201" t="str">
        <f>IF(OR(J8201&lt;&gt;"Karakter",pub_gid_0_single_true_output_csv[[#This Row],[Nilai2]]=""),"",IF(AF8201&gt;89,"Sangat baik",IF(AF8201&gt;79,"Baik",IF(AF8201&gt;pub_gid_0_single_true_output_csv[[#This Row],[KKM]],"Cukup",IF(AF8201&gt;59,"Kurang","Sangat kurang")))))</f>
        <v/>
      </c>
      <c r="AJ8201" t="str">
        <f t="shared" si="257"/>
        <v>Wk.34</v>
      </c>
      <c r="AK8201" t="str">
        <f>IF(pub_gid_0_single_true_output_csv[[#This Row],[Nilai2]]="","",VLOOKUP(pub_gid_0_single_true_output_csv[[#This Row],[NAMA]],Table7[],3,FALSE))</f>
        <v>High average</v>
      </c>
    </row>
    <row r="8202" spans="1:37" x14ac:dyDescent="0.2">
      <c r="A8202">
        <v>8201</v>
      </c>
      <c r="B8202" t="s">
        <v>537</v>
      </c>
      <c r="C8202" t="s">
        <v>127</v>
      </c>
      <c r="D8202" t="s">
        <v>110</v>
      </c>
      <c r="E8202" t="s">
        <v>63</v>
      </c>
      <c r="F8202" s="16">
        <v>45890</v>
      </c>
      <c r="G8202">
        <v>21</v>
      </c>
      <c r="H8202" t="s">
        <v>322</v>
      </c>
      <c r="I8202">
        <v>25</v>
      </c>
      <c r="J8202" t="s">
        <v>172</v>
      </c>
      <c r="K8202" t="s">
        <v>173</v>
      </c>
      <c r="L8202" t="s">
        <v>319</v>
      </c>
      <c r="M8202" t="s">
        <v>36</v>
      </c>
      <c r="N8202" t="s">
        <v>37</v>
      </c>
      <c r="O8202" t="s">
        <v>308</v>
      </c>
      <c r="P8202" t="s">
        <v>313</v>
      </c>
      <c r="Q8202" t="s">
        <v>314</v>
      </c>
      <c r="R8202" t="s">
        <v>315</v>
      </c>
      <c r="S8202" t="s">
        <v>429</v>
      </c>
      <c r="T8202">
        <v>2</v>
      </c>
      <c r="U8202" t="s">
        <v>497</v>
      </c>
      <c r="V8202">
        <v>201</v>
      </c>
      <c r="W8202" t="s">
        <v>430</v>
      </c>
      <c r="X8202" t="s">
        <v>317</v>
      </c>
      <c r="Y8202" t="s">
        <v>318</v>
      </c>
      <c r="Z8202">
        <v>69</v>
      </c>
      <c r="AA8202">
        <v>80</v>
      </c>
      <c r="AB8202" t="s">
        <v>38</v>
      </c>
      <c r="AC8202" t="s">
        <v>58</v>
      </c>
      <c r="AD8202" t="s">
        <v>294</v>
      </c>
      <c r="AE8202" t="str">
        <f>IF(AF8202="","",VLOOKUP(pub_gid_0_single_true_output_csv[[#This Row],[MAPEL]],katalog!$A$2:$B$31,2,FALSE))</f>
        <v>Biologi</v>
      </c>
      <c r="AF8202">
        <f t="shared" si="256"/>
        <v>80</v>
      </c>
      <c r="AG8202" t="str">
        <f>IF(AF8202="","",IF(AF8202&gt;88,"Sangat baik",IF(AF8202&gt;76,"Baik",IF(AF8202&gt;=pub_gid_0_single_true_output_csv[[#This Row],[KKM]],"Cukup","Kurang"))))</f>
        <v>Baik</v>
      </c>
      <c r="AH8202">
        <f>IF(pub_gid_0_single_true_output_csv[[#This Row],[MATERI KELAS]]="","",VALUE(RIGHT(pub_gid_0_single_true_output_csv[[#This Row],[MATERI KELAS]],2)))</f>
        <v>8</v>
      </c>
      <c r="AI8202" t="str">
        <f>IF(OR(J8202&lt;&gt;"Karakter",pub_gid_0_single_true_output_csv[[#This Row],[Nilai2]]=""),"",IF(AF8202&gt;89,"Sangat baik",IF(AF8202&gt;79,"Baik",IF(AF8202&gt;pub_gid_0_single_true_output_csv[[#This Row],[KKM]],"Cukup",IF(AF8202&gt;59,"Kurang","Sangat kurang")))))</f>
        <v/>
      </c>
      <c r="AJ8202" t="str">
        <f t="shared" si="257"/>
        <v>Wk.34</v>
      </c>
      <c r="AK8202" t="str">
        <f>IF(pub_gid_0_single_true_output_csv[[#This Row],[Nilai2]]="","",VLOOKUP(pub_gid_0_single_true_output_csv[[#This Row],[NAMA]],Table7[],3,FALSE))</f>
        <v>High average</v>
      </c>
    </row>
    <row r="8203" spans="1:37" x14ac:dyDescent="0.2">
      <c r="A8203">
        <v>8202</v>
      </c>
      <c r="B8203" t="s">
        <v>537</v>
      </c>
      <c r="C8203" t="s">
        <v>127</v>
      </c>
      <c r="D8203" t="s">
        <v>110</v>
      </c>
      <c r="E8203" t="s">
        <v>63</v>
      </c>
      <c r="F8203" s="16">
        <v>45890</v>
      </c>
      <c r="G8203">
        <v>21</v>
      </c>
      <c r="H8203" t="s">
        <v>322</v>
      </c>
      <c r="I8203">
        <v>25</v>
      </c>
      <c r="J8203" t="s">
        <v>165</v>
      </c>
      <c r="K8203" t="s">
        <v>170</v>
      </c>
      <c r="L8203" t="s">
        <v>187</v>
      </c>
      <c r="M8203" t="s">
        <v>36</v>
      </c>
      <c r="N8203" t="s">
        <v>37</v>
      </c>
      <c r="O8203" t="s">
        <v>308</v>
      </c>
      <c r="P8203" t="s">
        <v>313</v>
      </c>
      <c r="Q8203" t="s">
        <v>314</v>
      </c>
      <c r="R8203" t="s">
        <v>315</v>
      </c>
      <c r="S8203" t="s">
        <v>429</v>
      </c>
      <c r="T8203">
        <v>2</v>
      </c>
      <c r="U8203" t="s">
        <v>497</v>
      </c>
      <c r="V8203">
        <v>201</v>
      </c>
      <c r="W8203" t="s">
        <v>430</v>
      </c>
      <c r="X8203" t="s">
        <v>317</v>
      </c>
      <c r="Y8203" t="s">
        <v>318</v>
      </c>
      <c r="Z8203">
        <v>69</v>
      </c>
      <c r="AA8203">
        <v>78</v>
      </c>
      <c r="AB8203" t="s">
        <v>38</v>
      </c>
      <c r="AC8203" t="s">
        <v>58</v>
      </c>
      <c r="AD8203" t="s">
        <v>294</v>
      </c>
      <c r="AE8203" t="str">
        <f>IF(AF8203="","",VLOOKUP(pub_gid_0_single_true_output_csv[[#This Row],[MAPEL]],katalog!$A$2:$B$31,2,FALSE))</f>
        <v>Biologi</v>
      </c>
      <c r="AF8203">
        <f t="shared" si="256"/>
        <v>78</v>
      </c>
      <c r="AG8203" t="str">
        <f>IF(AF8203="","",IF(AF8203&gt;88,"Sangat baik",IF(AF8203&gt;76,"Baik",IF(AF8203&gt;=pub_gid_0_single_true_output_csv[[#This Row],[KKM]],"Cukup","Kurang"))))</f>
        <v>Baik</v>
      </c>
      <c r="AH8203">
        <f>IF(pub_gid_0_single_true_output_csv[[#This Row],[MATERI KELAS]]="","",VALUE(RIGHT(pub_gid_0_single_true_output_csv[[#This Row],[MATERI KELAS]],2)))</f>
        <v>8</v>
      </c>
      <c r="AI8203" t="str">
        <f>IF(OR(J8203&lt;&gt;"Karakter",pub_gid_0_single_true_output_csv[[#This Row],[Nilai2]]=""),"",IF(AF8203&gt;89,"Sangat baik",IF(AF8203&gt;79,"Baik",IF(AF8203&gt;pub_gid_0_single_true_output_csv[[#This Row],[KKM]],"Cukup",IF(AF8203&gt;59,"Kurang","Sangat kurang")))))</f>
        <v>Cukup</v>
      </c>
      <c r="AJ8203" t="str">
        <f t="shared" si="257"/>
        <v>Wk.34</v>
      </c>
      <c r="AK8203" t="str">
        <f>IF(pub_gid_0_single_true_output_csv[[#This Row],[Nilai2]]="","",VLOOKUP(pub_gid_0_single_true_output_csv[[#This Row],[NAMA]],Table7[],3,FALSE))</f>
        <v>High average</v>
      </c>
    </row>
    <row r="8204" spans="1:37" x14ac:dyDescent="0.2">
      <c r="A8204">
        <v>8203</v>
      </c>
      <c r="B8204" t="s">
        <v>537</v>
      </c>
      <c r="C8204" t="s">
        <v>127</v>
      </c>
      <c r="D8204" t="s">
        <v>110</v>
      </c>
      <c r="E8204" t="s">
        <v>63</v>
      </c>
      <c r="F8204" s="16">
        <v>45890</v>
      </c>
      <c r="G8204">
        <v>21</v>
      </c>
      <c r="H8204" t="s">
        <v>322</v>
      </c>
      <c r="I8204">
        <v>25</v>
      </c>
      <c r="J8204" t="s">
        <v>296</v>
      </c>
      <c r="K8204" t="s">
        <v>297</v>
      </c>
      <c r="L8204" t="s">
        <v>312</v>
      </c>
      <c r="M8204" t="s">
        <v>36</v>
      </c>
      <c r="N8204" t="s">
        <v>37</v>
      </c>
      <c r="O8204" t="s">
        <v>308</v>
      </c>
      <c r="P8204" t="s">
        <v>313</v>
      </c>
      <c r="Q8204" t="s">
        <v>314</v>
      </c>
      <c r="R8204" t="s">
        <v>315</v>
      </c>
      <c r="S8204" t="s">
        <v>429</v>
      </c>
      <c r="T8204">
        <v>2</v>
      </c>
      <c r="U8204" t="s">
        <v>497</v>
      </c>
      <c r="V8204">
        <v>201</v>
      </c>
      <c r="W8204" t="s">
        <v>430</v>
      </c>
      <c r="X8204" t="s">
        <v>317</v>
      </c>
      <c r="Y8204" t="s">
        <v>318</v>
      </c>
      <c r="Z8204">
        <v>69</v>
      </c>
      <c r="AA8204">
        <v>78</v>
      </c>
      <c r="AB8204" t="s">
        <v>38</v>
      </c>
      <c r="AC8204" t="s">
        <v>58</v>
      </c>
      <c r="AD8204" t="s">
        <v>294</v>
      </c>
      <c r="AE8204" t="str">
        <f>IF(AF8204="","",VLOOKUP(pub_gid_0_single_true_output_csv[[#This Row],[MAPEL]],katalog!$A$2:$B$31,2,FALSE))</f>
        <v>Biologi</v>
      </c>
      <c r="AF8204">
        <f t="shared" si="256"/>
        <v>78</v>
      </c>
      <c r="AG8204" t="str">
        <f>IF(AF8204="","",IF(AF8204&gt;88,"Sangat baik",IF(AF8204&gt;76,"Baik",IF(AF8204&gt;=pub_gid_0_single_true_output_csv[[#This Row],[KKM]],"Cukup","Kurang"))))</f>
        <v>Baik</v>
      </c>
      <c r="AH8204">
        <f>IF(pub_gid_0_single_true_output_csv[[#This Row],[MATERI KELAS]]="","",VALUE(RIGHT(pub_gid_0_single_true_output_csv[[#This Row],[MATERI KELAS]],2)))</f>
        <v>8</v>
      </c>
      <c r="AI8204" t="str">
        <f>IF(OR(J8204&lt;&gt;"Karakter",pub_gid_0_single_true_output_csv[[#This Row],[Nilai2]]=""),"",IF(AF8204&gt;89,"Sangat baik",IF(AF8204&gt;79,"Baik",IF(AF8204&gt;pub_gid_0_single_true_output_csv[[#This Row],[KKM]],"Cukup",IF(AF8204&gt;59,"Kurang","Sangat kurang")))))</f>
        <v/>
      </c>
      <c r="AJ8204" t="str">
        <f t="shared" si="257"/>
        <v>Wk.34</v>
      </c>
      <c r="AK8204" t="str">
        <f>IF(pub_gid_0_single_true_output_csv[[#This Row],[Nilai2]]="","",VLOOKUP(pub_gid_0_single_true_output_csv[[#This Row],[NAMA]],Table7[],3,FALSE))</f>
        <v>High average</v>
      </c>
    </row>
    <row r="8205" spans="1:37" x14ac:dyDescent="0.2">
      <c r="A8205">
        <v>8204</v>
      </c>
      <c r="B8205" t="s">
        <v>537</v>
      </c>
      <c r="C8205" t="s">
        <v>127</v>
      </c>
      <c r="D8205" t="s">
        <v>110</v>
      </c>
      <c r="E8205" t="s">
        <v>63</v>
      </c>
      <c r="F8205" s="16">
        <v>45897</v>
      </c>
      <c r="G8205">
        <v>28</v>
      </c>
      <c r="H8205" t="s">
        <v>322</v>
      </c>
      <c r="I8205">
        <v>25</v>
      </c>
      <c r="J8205" t="s">
        <v>70</v>
      </c>
      <c r="K8205" t="s">
        <v>107</v>
      </c>
      <c r="L8205" t="s">
        <v>35</v>
      </c>
      <c r="M8205" t="s">
        <v>36</v>
      </c>
      <c r="N8205" t="s">
        <v>37</v>
      </c>
      <c r="O8205" t="s">
        <v>308</v>
      </c>
      <c r="P8205" t="s">
        <v>313</v>
      </c>
      <c r="Q8205" t="s">
        <v>314</v>
      </c>
      <c r="R8205" t="s">
        <v>315</v>
      </c>
      <c r="S8205" t="s">
        <v>429</v>
      </c>
      <c r="T8205">
        <v>2</v>
      </c>
      <c r="U8205" t="s">
        <v>497</v>
      </c>
      <c r="V8205">
        <v>201</v>
      </c>
      <c r="W8205" t="s">
        <v>430</v>
      </c>
      <c r="X8205" t="s">
        <v>317</v>
      </c>
      <c r="Y8205" t="s">
        <v>318</v>
      </c>
      <c r="Z8205">
        <v>69</v>
      </c>
      <c r="AA8205">
        <v>78</v>
      </c>
      <c r="AB8205" t="s">
        <v>38</v>
      </c>
      <c r="AC8205" t="s">
        <v>58</v>
      </c>
      <c r="AD8205" t="s">
        <v>294</v>
      </c>
      <c r="AE8205" t="str">
        <f>IF(AF8205="","",VLOOKUP(pub_gid_0_single_true_output_csv[[#This Row],[MAPEL]],katalog!$A$2:$B$31,2,FALSE))</f>
        <v>Biologi</v>
      </c>
      <c r="AF8205">
        <f t="shared" si="256"/>
        <v>78</v>
      </c>
      <c r="AG8205" t="str">
        <f>IF(AF8205="","",IF(AF8205&gt;88,"Sangat baik",IF(AF8205&gt;76,"Baik",IF(AF8205&gt;=pub_gid_0_single_true_output_csv[[#This Row],[KKM]],"Cukup","Kurang"))))</f>
        <v>Baik</v>
      </c>
      <c r="AH8205">
        <f>IF(pub_gid_0_single_true_output_csv[[#This Row],[MATERI KELAS]]="","",VALUE(RIGHT(pub_gid_0_single_true_output_csv[[#This Row],[MATERI KELAS]],2)))</f>
        <v>8</v>
      </c>
      <c r="AI8205" t="str">
        <f>IF(OR(J8205&lt;&gt;"Karakter",pub_gid_0_single_true_output_csv[[#This Row],[Nilai2]]=""),"",IF(AF8205&gt;89,"Sangat baik",IF(AF8205&gt;79,"Baik",IF(AF8205&gt;pub_gid_0_single_true_output_csv[[#This Row],[KKM]],"Cukup",IF(AF8205&gt;59,"Kurang","Sangat kurang")))))</f>
        <v/>
      </c>
      <c r="AJ8205" t="str">
        <f t="shared" si="257"/>
        <v>Wk.35</v>
      </c>
      <c r="AK8205" t="str">
        <f>IF(pub_gid_0_single_true_output_csv[[#This Row],[Nilai2]]="","",VLOOKUP(pub_gid_0_single_true_output_csv[[#This Row],[NAMA]],Table7[],3,FALSE))</f>
        <v>High average</v>
      </c>
    </row>
    <row r="8206" spans="1:37" x14ac:dyDescent="0.2">
      <c r="A8206">
        <v>8205</v>
      </c>
      <c r="B8206" t="s">
        <v>537</v>
      </c>
      <c r="C8206" t="s">
        <v>127</v>
      </c>
      <c r="D8206" t="s">
        <v>110</v>
      </c>
      <c r="E8206" t="s">
        <v>63</v>
      </c>
      <c r="F8206" s="16">
        <v>45897</v>
      </c>
      <c r="G8206">
        <v>28</v>
      </c>
      <c r="H8206" t="s">
        <v>322</v>
      </c>
      <c r="I8206">
        <v>25</v>
      </c>
      <c r="J8206" t="s">
        <v>172</v>
      </c>
      <c r="K8206" t="s">
        <v>173</v>
      </c>
      <c r="L8206" t="s">
        <v>35</v>
      </c>
      <c r="M8206" t="s">
        <v>36</v>
      </c>
      <c r="N8206" t="s">
        <v>37</v>
      </c>
      <c r="O8206" t="s">
        <v>308</v>
      </c>
      <c r="P8206" t="s">
        <v>313</v>
      </c>
      <c r="Q8206" t="s">
        <v>314</v>
      </c>
      <c r="R8206" t="s">
        <v>315</v>
      </c>
      <c r="S8206" t="s">
        <v>429</v>
      </c>
      <c r="T8206">
        <v>2</v>
      </c>
      <c r="U8206" t="s">
        <v>497</v>
      </c>
      <c r="V8206">
        <v>201</v>
      </c>
      <c r="W8206" t="s">
        <v>430</v>
      </c>
      <c r="X8206" t="s">
        <v>317</v>
      </c>
      <c r="Y8206" t="s">
        <v>318</v>
      </c>
      <c r="Z8206">
        <v>69</v>
      </c>
      <c r="AA8206">
        <v>78</v>
      </c>
      <c r="AB8206" t="s">
        <v>38</v>
      </c>
      <c r="AC8206" t="s">
        <v>58</v>
      </c>
      <c r="AD8206" t="s">
        <v>294</v>
      </c>
      <c r="AE8206" t="str">
        <f>IF(AF8206="","",VLOOKUP(pub_gid_0_single_true_output_csv[[#This Row],[MAPEL]],katalog!$A$2:$B$31,2,FALSE))</f>
        <v>Biologi</v>
      </c>
      <c r="AF8206">
        <f t="shared" si="256"/>
        <v>78</v>
      </c>
      <c r="AG8206" t="str">
        <f>IF(AF8206="","",IF(AF8206&gt;88,"Sangat baik",IF(AF8206&gt;76,"Baik",IF(AF8206&gt;=pub_gid_0_single_true_output_csv[[#This Row],[KKM]],"Cukup","Kurang"))))</f>
        <v>Baik</v>
      </c>
      <c r="AH8206">
        <f>IF(pub_gid_0_single_true_output_csv[[#This Row],[MATERI KELAS]]="","",VALUE(RIGHT(pub_gid_0_single_true_output_csv[[#This Row],[MATERI KELAS]],2)))</f>
        <v>8</v>
      </c>
      <c r="AI8206" t="str">
        <f>IF(OR(J8206&lt;&gt;"Karakter",pub_gid_0_single_true_output_csv[[#This Row],[Nilai2]]=""),"",IF(AF8206&gt;89,"Sangat baik",IF(AF8206&gt;79,"Baik",IF(AF8206&gt;pub_gid_0_single_true_output_csv[[#This Row],[KKM]],"Cukup",IF(AF8206&gt;59,"Kurang","Sangat kurang")))))</f>
        <v/>
      </c>
      <c r="AJ8206" t="str">
        <f t="shared" si="257"/>
        <v>Wk.35</v>
      </c>
      <c r="AK8206" t="str">
        <f>IF(pub_gid_0_single_true_output_csv[[#This Row],[Nilai2]]="","",VLOOKUP(pub_gid_0_single_true_output_csv[[#This Row],[NAMA]],Table7[],3,FALSE))</f>
        <v>High average</v>
      </c>
    </row>
    <row r="8207" spans="1:37" x14ac:dyDescent="0.2">
      <c r="A8207">
        <v>8206</v>
      </c>
      <c r="B8207" t="s">
        <v>537</v>
      </c>
      <c r="C8207" t="s">
        <v>127</v>
      </c>
      <c r="D8207" t="s">
        <v>110</v>
      </c>
      <c r="E8207" t="s">
        <v>63</v>
      </c>
      <c r="F8207" s="16">
        <v>45897</v>
      </c>
      <c r="G8207">
        <v>28</v>
      </c>
      <c r="H8207" t="s">
        <v>322</v>
      </c>
      <c r="I8207">
        <v>25</v>
      </c>
      <c r="J8207" t="s">
        <v>165</v>
      </c>
      <c r="K8207" t="s">
        <v>170</v>
      </c>
      <c r="L8207" t="s">
        <v>174</v>
      </c>
      <c r="M8207" t="s">
        <v>36</v>
      </c>
      <c r="N8207" t="s">
        <v>37</v>
      </c>
      <c r="O8207" t="s">
        <v>308</v>
      </c>
      <c r="P8207" t="s">
        <v>313</v>
      </c>
      <c r="Q8207" t="s">
        <v>314</v>
      </c>
      <c r="R8207" t="s">
        <v>315</v>
      </c>
      <c r="S8207" t="s">
        <v>429</v>
      </c>
      <c r="T8207">
        <v>2</v>
      </c>
      <c r="U8207" t="s">
        <v>497</v>
      </c>
      <c r="V8207">
        <v>201</v>
      </c>
      <c r="W8207" t="s">
        <v>430</v>
      </c>
      <c r="X8207" t="s">
        <v>317</v>
      </c>
      <c r="Y8207" t="s">
        <v>318</v>
      </c>
      <c r="Z8207">
        <v>69</v>
      </c>
      <c r="AA8207">
        <v>60</v>
      </c>
      <c r="AB8207" t="s">
        <v>106</v>
      </c>
      <c r="AC8207" t="s">
        <v>58</v>
      </c>
      <c r="AD8207" t="s">
        <v>294</v>
      </c>
      <c r="AE8207" t="str">
        <f>IF(AF8207="","",VLOOKUP(pub_gid_0_single_true_output_csv[[#This Row],[MAPEL]],katalog!$A$2:$B$31,2,FALSE))</f>
        <v>Biologi</v>
      </c>
      <c r="AF8207">
        <f t="shared" si="256"/>
        <v>60</v>
      </c>
      <c r="AG8207" t="str">
        <f>IF(AF8207="","",IF(AF8207&gt;88,"Sangat baik",IF(AF8207&gt;76,"Baik",IF(AF8207&gt;=pub_gid_0_single_true_output_csv[[#This Row],[KKM]],"Cukup","Kurang"))))</f>
        <v>Kurang</v>
      </c>
      <c r="AH8207">
        <f>IF(pub_gid_0_single_true_output_csv[[#This Row],[MATERI KELAS]]="","",VALUE(RIGHT(pub_gid_0_single_true_output_csv[[#This Row],[MATERI KELAS]],2)))</f>
        <v>8</v>
      </c>
      <c r="AI8207" t="str">
        <f>IF(OR(J8207&lt;&gt;"Karakter",pub_gid_0_single_true_output_csv[[#This Row],[Nilai2]]=""),"",IF(AF8207&gt;89,"Sangat baik",IF(AF8207&gt;79,"Baik",IF(AF8207&gt;pub_gid_0_single_true_output_csv[[#This Row],[KKM]],"Cukup",IF(AF8207&gt;59,"Kurang","Sangat kurang")))))</f>
        <v>Kurang</v>
      </c>
      <c r="AJ8207" t="str">
        <f t="shared" si="257"/>
        <v>Wk.35</v>
      </c>
      <c r="AK8207" t="str">
        <f>IF(pub_gid_0_single_true_output_csv[[#This Row],[Nilai2]]="","",VLOOKUP(pub_gid_0_single_true_output_csv[[#This Row],[NAMA]],Table7[],3,FALSE))</f>
        <v>High average</v>
      </c>
    </row>
    <row r="8208" spans="1:37" x14ac:dyDescent="0.2">
      <c r="A8208">
        <v>8207</v>
      </c>
      <c r="B8208" t="s">
        <v>537</v>
      </c>
      <c r="C8208" t="s">
        <v>127</v>
      </c>
      <c r="D8208" t="s">
        <v>110</v>
      </c>
      <c r="E8208" t="s">
        <v>63</v>
      </c>
      <c r="F8208" s="16">
        <v>45897</v>
      </c>
      <c r="G8208">
        <v>28</v>
      </c>
      <c r="H8208" t="s">
        <v>322</v>
      </c>
      <c r="I8208">
        <v>25</v>
      </c>
      <c r="J8208" t="s">
        <v>296</v>
      </c>
      <c r="K8208" t="s">
        <v>297</v>
      </c>
      <c r="L8208" t="s">
        <v>312</v>
      </c>
      <c r="M8208" t="s">
        <v>36</v>
      </c>
      <c r="N8208" t="s">
        <v>37</v>
      </c>
      <c r="O8208" t="s">
        <v>308</v>
      </c>
      <c r="P8208" t="s">
        <v>313</v>
      </c>
      <c r="Q8208" t="s">
        <v>314</v>
      </c>
      <c r="R8208" t="s">
        <v>315</v>
      </c>
      <c r="S8208" t="s">
        <v>429</v>
      </c>
      <c r="T8208">
        <v>2</v>
      </c>
      <c r="U8208" t="s">
        <v>497</v>
      </c>
      <c r="V8208">
        <v>201</v>
      </c>
      <c r="W8208" t="s">
        <v>430</v>
      </c>
      <c r="X8208" t="s">
        <v>317</v>
      </c>
      <c r="Y8208" t="s">
        <v>318</v>
      </c>
      <c r="Z8208">
        <v>69</v>
      </c>
      <c r="AA8208">
        <v>60</v>
      </c>
      <c r="AB8208" t="s">
        <v>106</v>
      </c>
      <c r="AC8208" t="s">
        <v>58</v>
      </c>
      <c r="AD8208" t="s">
        <v>294</v>
      </c>
      <c r="AE8208" t="str">
        <f>IF(AF8208="","",VLOOKUP(pub_gid_0_single_true_output_csv[[#This Row],[MAPEL]],katalog!$A$2:$B$31,2,FALSE))</f>
        <v>Biologi</v>
      </c>
      <c r="AF8208">
        <f t="shared" si="256"/>
        <v>60</v>
      </c>
      <c r="AG8208" t="str">
        <f>IF(AF8208="","",IF(AF8208&gt;88,"Sangat baik",IF(AF8208&gt;76,"Baik",IF(AF8208&gt;=pub_gid_0_single_true_output_csv[[#This Row],[KKM]],"Cukup","Kurang"))))</f>
        <v>Kurang</v>
      </c>
      <c r="AH8208">
        <f>IF(pub_gid_0_single_true_output_csv[[#This Row],[MATERI KELAS]]="","",VALUE(RIGHT(pub_gid_0_single_true_output_csv[[#This Row],[MATERI KELAS]],2)))</f>
        <v>8</v>
      </c>
      <c r="AI8208" t="str">
        <f>IF(OR(J8208&lt;&gt;"Karakter",pub_gid_0_single_true_output_csv[[#This Row],[Nilai2]]=""),"",IF(AF8208&gt;89,"Sangat baik",IF(AF8208&gt;79,"Baik",IF(AF8208&gt;pub_gid_0_single_true_output_csv[[#This Row],[KKM]],"Cukup",IF(AF8208&gt;59,"Kurang","Sangat kurang")))))</f>
        <v/>
      </c>
      <c r="AJ8208" t="str">
        <f t="shared" si="257"/>
        <v>Wk.35</v>
      </c>
      <c r="AK8208" t="str">
        <f>IF(pub_gid_0_single_true_output_csv[[#This Row],[Nilai2]]="","",VLOOKUP(pub_gid_0_single_true_output_csv[[#This Row],[NAMA]],Table7[],3,FALSE))</f>
        <v>High average</v>
      </c>
    </row>
    <row r="8209" spans="1:37" x14ac:dyDescent="0.2">
      <c r="A8209">
        <v>8208</v>
      </c>
      <c r="B8209" t="s">
        <v>537</v>
      </c>
      <c r="C8209" t="s">
        <v>127</v>
      </c>
      <c r="D8209" t="s">
        <v>110</v>
      </c>
      <c r="E8209" t="s">
        <v>63</v>
      </c>
      <c r="F8209" s="16">
        <v>45904</v>
      </c>
      <c r="G8209">
        <v>4</v>
      </c>
      <c r="H8209" t="s">
        <v>432</v>
      </c>
      <c r="I8209">
        <v>25</v>
      </c>
      <c r="J8209" t="s">
        <v>70</v>
      </c>
      <c r="K8209" t="s">
        <v>107</v>
      </c>
      <c r="L8209" t="s">
        <v>35</v>
      </c>
      <c r="M8209" t="s">
        <v>36</v>
      </c>
      <c r="N8209" t="s">
        <v>37</v>
      </c>
      <c r="O8209" t="s">
        <v>308</v>
      </c>
      <c r="P8209" t="s">
        <v>313</v>
      </c>
      <c r="Q8209" t="s">
        <v>314</v>
      </c>
      <c r="R8209" t="s">
        <v>315</v>
      </c>
      <c r="S8209" t="s">
        <v>429</v>
      </c>
      <c r="T8209">
        <v>2</v>
      </c>
      <c r="U8209" t="s">
        <v>497</v>
      </c>
      <c r="V8209">
        <v>201</v>
      </c>
      <c r="W8209" t="s">
        <v>430</v>
      </c>
      <c r="X8209" t="s">
        <v>317</v>
      </c>
      <c r="Y8209" t="s">
        <v>318</v>
      </c>
      <c r="Z8209">
        <v>69</v>
      </c>
      <c r="AA8209">
        <v>75</v>
      </c>
      <c r="AB8209" t="s">
        <v>38</v>
      </c>
      <c r="AC8209" t="s">
        <v>58</v>
      </c>
      <c r="AD8209" t="s">
        <v>294</v>
      </c>
      <c r="AE8209" t="str">
        <f>IF(AF8209="","",VLOOKUP(pub_gid_0_single_true_output_csv[[#This Row],[MAPEL]],katalog!$A$2:$B$31,2,FALSE))</f>
        <v>Biologi</v>
      </c>
      <c r="AF8209">
        <f t="shared" si="256"/>
        <v>75</v>
      </c>
      <c r="AG8209" t="str">
        <f>IF(AF8209="","",IF(AF8209&gt;88,"Sangat baik",IF(AF8209&gt;76,"Baik",IF(AF8209&gt;=pub_gid_0_single_true_output_csv[[#This Row],[KKM]],"Cukup","Kurang"))))</f>
        <v>Cukup</v>
      </c>
      <c r="AH8209">
        <f>IF(pub_gid_0_single_true_output_csv[[#This Row],[MATERI KELAS]]="","",VALUE(RIGHT(pub_gid_0_single_true_output_csv[[#This Row],[MATERI KELAS]],2)))</f>
        <v>8</v>
      </c>
      <c r="AI8209" t="str">
        <f>IF(OR(J8209&lt;&gt;"Karakter",pub_gid_0_single_true_output_csv[[#This Row],[Nilai2]]=""),"",IF(AF8209&gt;89,"Sangat baik",IF(AF8209&gt;79,"Baik",IF(AF8209&gt;pub_gid_0_single_true_output_csv[[#This Row],[KKM]],"Cukup",IF(AF8209&gt;59,"Kurang","Sangat kurang")))))</f>
        <v/>
      </c>
      <c r="AJ8209" t="str">
        <f t="shared" si="257"/>
        <v>Wk.36</v>
      </c>
      <c r="AK8209" t="str">
        <f>IF(pub_gid_0_single_true_output_csv[[#This Row],[Nilai2]]="","",VLOOKUP(pub_gid_0_single_true_output_csv[[#This Row],[NAMA]],Table7[],3,FALSE))</f>
        <v>High average</v>
      </c>
    </row>
    <row r="8210" spans="1:37" x14ac:dyDescent="0.2">
      <c r="A8210">
        <v>8209</v>
      </c>
      <c r="B8210" t="s">
        <v>537</v>
      </c>
      <c r="C8210" t="s">
        <v>127</v>
      </c>
      <c r="D8210" t="s">
        <v>110</v>
      </c>
      <c r="E8210" t="s">
        <v>63</v>
      </c>
      <c r="F8210" s="16">
        <v>45904</v>
      </c>
      <c r="G8210">
        <v>4</v>
      </c>
      <c r="H8210" t="s">
        <v>432</v>
      </c>
      <c r="I8210">
        <v>25</v>
      </c>
      <c r="J8210" t="s">
        <v>172</v>
      </c>
      <c r="K8210" t="s">
        <v>173</v>
      </c>
      <c r="L8210" t="s">
        <v>35</v>
      </c>
      <c r="M8210" t="s">
        <v>36</v>
      </c>
      <c r="N8210" t="s">
        <v>37</v>
      </c>
      <c r="O8210" t="s">
        <v>308</v>
      </c>
      <c r="P8210" t="s">
        <v>313</v>
      </c>
      <c r="Q8210" t="s">
        <v>314</v>
      </c>
      <c r="R8210" t="s">
        <v>315</v>
      </c>
      <c r="S8210" t="s">
        <v>429</v>
      </c>
      <c r="T8210">
        <v>2</v>
      </c>
      <c r="U8210" t="s">
        <v>497</v>
      </c>
      <c r="V8210">
        <v>201</v>
      </c>
      <c r="W8210" t="s">
        <v>430</v>
      </c>
      <c r="X8210" t="s">
        <v>317</v>
      </c>
      <c r="Y8210" t="s">
        <v>318</v>
      </c>
      <c r="Z8210">
        <v>69</v>
      </c>
      <c r="AA8210">
        <v>75</v>
      </c>
      <c r="AB8210" t="s">
        <v>38</v>
      </c>
      <c r="AC8210" t="s">
        <v>58</v>
      </c>
      <c r="AD8210" t="s">
        <v>294</v>
      </c>
      <c r="AE8210" t="str">
        <f>IF(AF8210="","",VLOOKUP(pub_gid_0_single_true_output_csv[[#This Row],[MAPEL]],katalog!$A$2:$B$31,2,FALSE))</f>
        <v>Biologi</v>
      </c>
      <c r="AF8210">
        <f t="shared" si="256"/>
        <v>75</v>
      </c>
      <c r="AG8210" t="str">
        <f>IF(AF8210="","",IF(AF8210&gt;88,"Sangat baik",IF(AF8210&gt;76,"Baik",IF(AF8210&gt;=pub_gid_0_single_true_output_csv[[#This Row],[KKM]],"Cukup","Kurang"))))</f>
        <v>Cukup</v>
      </c>
      <c r="AH8210">
        <f>IF(pub_gid_0_single_true_output_csv[[#This Row],[MATERI KELAS]]="","",VALUE(RIGHT(pub_gid_0_single_true_output_csv[[#This Row],[MATERI KELAS]],2)))</f>
        <v>8</v>
      </c>
      <c r="AI8210" t="str">
        <f>IF(OR(J8210&lt;&gt;"Karakter",pub_gid_0_single_true_output_csv[[#This Row],[Nilai2]]=""),"",IF(AF8210&gt;89,"Sangat baik",IF(AF8210&gt;79,"Baik",IF(AF8210&gt;pub_gid_0_single_true_output_csv[[#This Row],[KKM]],"Cukup",IF(AF8210&gt;59,"Kurang","Sangat kurang")))))</f>
        <v/>
      </c>
      <c r="AJ8210" t="str">
        <f t="shared" si="257"/>
        <v>Wk.36</v>
      </c>
      <c r="AK8210" t="str">
        <f>IF(pub_gid_0_single_true_output_csv[[#This Row],[Nilai2]]="","",VLOOKUP(pub_gid_0_single_true_output_csv[[#This Row],[NAMA]],Table7[],3,FALSE))</f>
        <v>High average</v>
      </c>
    </row>
    <row r="8211" spans="1:37" x14ac:dyDescent="0.2">
      <c r="A8211">
        <v>8210</v>
      </c>
      <c r="B8211" t="s">
        <v>537</v>
      </c>
      <c r="C8211" t="s">
        <v>127</v>
      </c>
      <c r="D8211" t="s">
        <v>110</v>
      </c>
      <c r="E8211" t="s">
        <v>63</v>
      </c>
      <c r="F8211" s="16">
        <v>45904</v>
      </c>
      <c r="G8211">
        <v>4</v>
      </c>
      <c r="H8211" t="s">
        <v>432</v>
      </c>
      <c r="I8211">
        <v>25</v>
      </c>
      <c r="J8211" t="s">
        <v>165</v>
      </c>
      <c r="K8211" t="s">
        <v>170</v>
      </c>
      <c r="L8211" t="s">
        <v>174</v>
      </c>
      <c r="M8211" t="s">
        <v>36</v>
      </c>
      <c r="N8211" t="s">
        <v>37</v>
      </c>
      <c r="O8211" t="s">
        <v>308</v>
      </c>
      <c r="P8211" t="s">
        <v>313</v>
      </c>
      <c r="Q8211" t="s">
        <v>314</v>
      </c>
      <c r="R8211" t="s">
        <v>315</v>
      </c>
      <c r="S8211" t="s">
        <v>429</v>
      </c>
      <c r="T8211">
        <v>2</v>
      </c>
      <c r="U8211" t="s">
        <v>497</v>
      </c>
      <c r="V8211">
        <v>201</v>
      </c>
      <c r="W8211" t="s">
        <v>430</v>
      </c>
      <c r="X8211" t="s">
        <v>317</v>
      </c>
      <c r="Y8211" t="s">
        <v>318</v>
      </c>
      <c r="Z8211">
        <v>69</v>
      </c>
      <c r="AA8211">
        <v>80</v>
      </c>
      <c r="AB8211" t="s">
        <v>38</v>
      </c>
      <c r="AC8211" t="s">
        <v>58</v>
      </c>
      <c r="AD8211" t="s">
        <v>294</v>
      </c>
      <c r="AE8211" t="str">
        <f>IF(AF8211="","",VLOOKUP(pub_gid_0_single_true_output_csv[[#This Row],[MAPEL]],katalog!$A$2:$B$31,2,FALSE))</f>
        <v>Biologi</v>
      </c>
      <c r="AF8211">
        <f t="shared" si="256"/>
        <v>80</v>
      </c>
      <c r="AG8211" t="str">
        <f>IF(AF8211="","",IF(AF8211&gt;88,"Sangat baik",IF(AF8211&gt;76,"Baik",IF(AF8211&gt;=pub_gid_0_single_true_output_csv[[#This Row],[KKM]],"Cukup","Kurang"))))</f>
        <v>Baik</v>
      </c>
      <c r="AH8211">
        <f>IF(pub_gid_0_single_true_output_csv[[#This Row],[MATERI KELAS]]="","",VALUE(RIGHT(pub_gid_0_single_true_output_csv[[#This Row],[MATERI KELAS]],2)))</f>
        <v>8</v>
      </c>
      <c r="AI8211" t="str">
        <f>IF(OR(J8211&lt;&gt;"Karakter",pub_gid_0_single_true_output_csv[[#This Row],[Nilai2]]=""),"",IF(AF8211&gt;89,"Sangat baik",IF(AF8211&gt;79,"Baik",IF(AF8211&gt;pub_gid_0_single_true_output_csv[[#This Row],[KKM]],"Cukup",IF(AF8211&gt;59,"Kurang","Sangat kurang")))))</f>
        <v>Baik</v>
      </c>
      <c r="AJ8211" t="str">
        <f t="shared" si="257"/>
        <v>Wk.36</v>
      </c>
      <c r="AK8211" t="str">
        <f>IF(pub_gid_0_single_true_output_csv[[#This Row],[Nilai2]]="","",VLOOKUP(pub_gid_0_single_true_output_csv[[#This Row],[NAMA]],Table7[],3,FALSE))</f>
        <v>High average</v>
      </c>
    </row>
    <row r="8212" spans="1:37" x14ac:dyDescent="0.2">
      <c r="A8212">
        <v>8211</v>
      </c>
      <c r="B8212" t="s">
        <v>537</v>
      </c>
      <c r="C8212" t="s">
        <v>127</v>
      </c>
      <c r="D8212" t="s">
        <v>110</v>
      </c>
      <c r="E8212" t="s">
        <v>63</v>
      </c>
      <c r="F8212" s="16">
        <v>45904</v>
      </c>
      <c r="G8212">
        <v>4</v>
      </c>
      <c r="H8212" t="s">
        <v>432</v>
      </c>
      <c r="I8212">
        <v>25</v>
      </c>
      <c r="J8212" t="s">
        <v>296</v>
      </c>
      <c r="K8212" t="s">
        <v>297</v>
      </c>
      <c r="L8212" t="s">
        <v>312</v>
      </c>
      <c r="M8212" t="s">
        <v>36</v>
      </c>
      <c r="N8212" t="s">
        <v>37</v>
      </c>
      <c r="O8212" t="s">
        <v>308</v>
      </c>
      <c r="P8212" t="s">
        <v>313</v>
      </c>
      <c r="Q8212" t="s">
        <v>314</v>
      </c>
      <c r="R8212" t="s">
        <v>315</v>
      </c>
      <c r="S8212" t="s">
        <v>429</v>
      </c>
      <c r="T8212">
        <v>2</v>
      </c>
      <c r="U8212" t="s">
        <v>497</v>
      </c>
      <c r="V8212">
        <v>201</v>
      </c>
      <c r="W8212" t="s">
        <v>430</v>
      </c>
      <c r="X8212" t="s">
        <v>317</v>
      </c>
      <c r="Y8212" t="s">
        <v>318</v>
      </c>
      <c r="Z8212">
        <v>69</v>
      </c>
      <c r="AA8212">
        <v>80</v>
      </c>
      <c r="AB8212" t="s">
        <v>38</v>
      </c>
      <c r="AC8212" t="s">
        <v>58</v>
      </c>
      <c r="AD8212" t="s">
        <v>294</v>
      </c>
      <c r="AE8212" t="str">
        <f>IF(AF8212="","",VLOOKUP(pub_gid_0_single_true_output_csv[[#This Row],[MAPEL]],katalog!$A$2:$B$31,2,FALSE))</f>
        <v>Biologi</v>
      </c>
      <c r="AF8212">
        <f t="shared" si="256"/>
        <v>80</v>
      </c>
      <c r="AG8212" t="str">
        <f>IF(AF8212="","",IF(AF8212&gt;88,"Sangat baik",IF(AF8212&gt;76,"Baik",IF(AF8212&gt;=pub_gid_0_single_true_output_csv[[#This Row],[KKM]],"Cukup","Kurang"))))</f>
        <v>Baik</v>
      </c>
      <c r="AH8212">
        <f>IF(pub_gid_0_single_true_output_csv[[#This Row],[MATERI KELAS]]="","",VALUE(RIGHT(pub_gid_0_single_true_output_csv[[#This Row],[MATERI KELAS]],2)))</f>
        <v>8</v>
      </c>
      <c r="AI8212" t="str">
        <f>IF(OR(J8212&lt;&gt;"Karakter",pub_gid_0_single_true_output_csv[[#This Row],[Nilai2]]=""),"",IF(AF8212&gt;89,"Sangat baik",IF(AF8212&gt;79,"Baik",IF(AF8212&gt;pub_gid_0_single_true_output_csv[[#This Row],[KKM]],"Cukup",IF(AF8212&gt;59,"Kurang","Sangat kurang")))))</f>
        <v/>
      </c>
      <c r="AJ8212" t="str">
        <f t="shared" si="257"/>
        <v>Wk.36</v>
      </c>
      <c r="AK8212" t="str">
        <f>IF(pub_gid_0_single_true_output_csv[[#This Row],[Nilai2]]="","",VLOOKUP(pub_gid_0_single_true_output_csv[[#This Row],[NAMA]],Table7[],3,FALSE))</f>
        <v>High average</v>
      </c>
    </row>
    <row r="8213" spans="1:37" x14ac:dyDescent="0.2">
      <c r="A8213">
        <v>8212</v>
      </c>
      <c r="B8213" t="s">
        <v>537</v>
      </c>
      <c r="C8213" t="s">
        <v>127</v>
      </c>
      <c r="D8213" t="s">
        <v>110</v>
      </c>
      <c r="E8213" t="s">
        <v>63</v>
      </c>
      <c r="F8213" s="16">
        <v>45911</v>
      </c>
      <c r="G8213">
        <v>11</v>
      </c>
      <c r="H8213" t="s">
        <v>432</v>
      </c>
      <c r="I8213">
        <v>25</v>
      </c>
      <c r="J8213" t="s">
        <v>70</v>
      </c>
      <c r="K8213" t="s">
        <v>107</v>
      </c>
      <c r="L8213" t="s">
        <v>319</v>
      </c>
      <c r="M8213" t="s">
        <v>36</v>
      </c>
      <c r="N8213" t="s">
        <v>37</v>
      </c>
      <c r="O8213" t="s">
        <v>308</v>
      </c>
      <c r="P8213" t="s">
        <v>313</v>
      </c>
      <c r="Q8213" t="s">
        <v>314</v>
      </c>
      <c r="R8213" t="s">
        <v>315</v>
      </c>
      <c r="S8213" t="s">
        <v>429</v>
      </c>
      <c r="T8213">
        <v>2</v>
      </c>
      <c r="U8213" t="s">
        <v>497</v>
      </c>
      <c r="V8213">
        <v>201</v>
      </c>
      <c r="W8213" t="s">
        <v>430</v>
      </c>
      <c r="X8213" t="s">
        <v>317</v>
      </c>
      <c r="Y8213" t="s">
        <v>318</v>
      </c>
      <c r="Z8213">
        <v>69</v>
      </c>
      <c r="AA8213">
        <v>80</v>
      </c>
      <c r="AB8213" t="s">
        <v>38</v>
      </c>
      <c r="AC8213" t="s">
        <v>58</v>
      </c>
      <c r="AD8213" t="s">
        <v>294</v>
      </c>
      <c r="AE8213" t="str">
        <f>IF(AF8213="","",VLOOKUP(pub_gid_0_single_true_output_csv[[#This Row],[MAPEL]],katalog!$A$2:$B$31,2,FALSE))</f>
        <v>Biologi</v>
      </c>
      <c r="AF8213">
        <f t="shared" si="256"/>
        <v>80</v>
      </c>
      <c r="AG8213" t="str">
        <f>IF(AF8213="","",IF(AF8213&gt;88,"Sangat baik",IF(AF8213&gt;76,"Baik",IF(AF8213&gt;=pub_gid_0_single_true_output_csv[[#This Row],[KKM]],"Cukup","Kurang"))))</f>
        <v>Baik</v>
      </c>
      <c r="AH8213">
        <f>IF(pub_gid_0_single_true_output_csv[[#This Row],[MATERI KELAS]]="","",VALUE(RIGHT(pub_gid_0_single_true_output_csv[[#This Row],[MATERI KELAS]],2)))</f>
        <v>8</v>
      </c>
      <c r="AI8213" t="str">
        <f>IF(OR(J8213&lt;&gt;"Karakter",pub_gid_0_single_true_output_csv[[#This Row],[Nilai2]]=""),"",IF(AF8213&gt;89,"Sangat baik",IF(AF8213&gt;79,"Baik",IF(AF8213&gt;pub_gid_0_single_true_output_csv[[#This Row],[KKM]],"Cukup",IF(AF8213&gt;59,"Kurang","Sangat kurang")))))</f>
        <v/>
      </c>
      <c r="AJ8213" t="str">
        <f t="shared" si="257"/>
        <v>Wk.37</v>
      </c>
      <c r="AK8213" t="str">
        <f>IF(pub_gid_0_single_true_output_csv[[#This Row],[Nilai2]]="","",VLOOKUP(pub_gid_0_single_true_output_csv[[#This Row],[NAMA]],Table7[],3,FALSE))</f>
        <v>High average</v>
      </c>
    </row>
    <row r="8214" spans="1:37" x14ac:dyDescent="0.2">
      <c r="A8214">
        <v>8213</v>
      </c>
      <c r="B8214" t="s">
        <v>537</v>
      </c>
      <c r="C8214" t="s">
        <v>127</v>
      </c>
      <c r="D8214" t="s">
        <v>110</v>
      </c>
      <c r="E8214" t="s">
        <v>63</v>
      </c>
      <c r="F8214" s="16">
        <v>45911</v>
      </c>
      <c r="G8214">
        <v>11</v>
      </c>
      <c r="H8214" t="s">
        <v>432</v>
      </c>
      <c r="I8214">
        <v>25</v>
      </c>
      <c r="J8214" t="s">
        <v>172</v>
      </c>
      <c r="K8214" t="s">
        <v>173</v>
      </c>
      <c r="L8214" t="s">
        <v>319</v>
      </c>
      <c r="M8214" t="s">
        <v>36</v>
      </c>
      <c r="N8214" t="s">
        <v>37</v>
      </c>
      <c r="O8214" t="s">
        <v>308</v>
      </c>
      <c r="P8214" t="s">
        <v>313</v>
      </c>
      <c r="Q8214" t="s">
        <v>314</v>
      </c>
      <c r="R8214" t="s">
        <v>315</v>
      </c>
      <c r="S8214" t="s">
        <v>429</v>
      </c>
      <c r="T8214">
        <v>2</v>
      </c>
      <c r="U8214" t="s">
        <v>497</v>
      </c>
      <c r="V8214">
        <v>201</v>
      </c>
      <c r="W8214" t="s">
        <v>430</v>
      </c>
      <c r="X8214" t="s">
        <v>317</v>
      </c>
      <c r="Y8214" t="s">
        <v>318</v>
      </c>
      <c r="Z8214">
        <v>69</v>
      </c>
      <c r="AA8214">
        <v>80</v>
      </c>
      <c r="AB8214" t="s">
        <v>38</v>
      </c>
      <c r="AC8214" t="s">
        <v>58</v>
      </c>
      <c r="AD8214" t="s">
        <v>294</v>
      </c>
      <c r="AE8214" t="str">
        <f>IF(AF8214="","",VLOOKUP(pub_gid_0_single_true_output_csv[[#This Row],[MAPEL]],katalog!$A$2:$B$31,2,FALSE))</f>
        <v>Biologi</v>
      </c>
      <c r="AF8214">
        <f t="shared" si="256"/>
        <v>80</v>
      </c>
      <c r="AG8214" t="str">
        <f>IF(AF8214="","",IF(AF8214&gt;88,"Sangat baik",IF(AF8214&gt;76,"Baik",IF(AF8214&gt;=pub_gid_0_single_true_output_csv[[#This Row],[KKM]],"Cukup","Kurang"))))</f>
        <v>Baik</v>
      </c>
      <c r="AH8214">
        <f>IF(pub_gid_0_single_true_output_csv[[#This Row],[MATERI KELAS]]="","",VALUE(RIGHT(pub_gid_0_single_true_output_csv[[#This Row],[MATERI KELAS]],2)))</f>
        <v>8</v>
      </c>
      <c r="AI8214" t="str">
        <f>IF(OR(J8214&lt;&gt;"Karakter",pub_gid_0_single_true_output_csv[[#This Row],[Nilai2]]=""),"",IF(AF8214&gt;89,"Sangat baik",IF(AF8214&gt;79,"Baik",IF(AF8214&gt;pub_gid_0_single_true_output_csv[[#This Row],[KKM]],"Cukup",IF(AF8214&gt;59,"Kurang","Sangat kurang")))))</f>
        <v/>
      </c>
      <c r="AJ8214" t="str">
        <f t="shared" si="257"/>
        <v>Wk.37</v>
      </c>
      <c r="AK8214" t="str">
        <f>IF(pub_gid_0_single_true_output_csv[[#This Row],[Nilai2]]="","",VLOOKUP(pub_gid_0_single_true_output_csv[[#This Row],[NAMA]],Table7[],3,FALSE))</f>
        <v>High average</v>
      </c>
    </row>
    <row r="8215" spans="1:37" x14ac:dyDescent="0.2">
      <c r="A8215">
        <v>8214</v>
      </c>
      <c r="B8215" t="s">
        <v>537</v>
      </c>
      <c r="C8215" t="s">
        <v>127</v>
      </c>
      <c r="D8215" t="s">
        <v>110</v>
      </c>
      <c r="E8215" t="s">
        <v>63</v>
      </c>
      <c r="F8215" s="16">
        <v>45911</v>
      </c>
      <c r="G8215">
        <v>11</v>
      </c>
      <c r="H8215" t="s">
        <v>432</v>
      </c>
      <c r="I8215">
        <v>25</v>
      </c>
      <c r="J8215" t="s">
        <v>165</v>
      </c>
      <c r="K8215" t="s">
        <v>170</v>
      </c>
      <c r="L8215" t="s">
        <v>174</v>
      </c>
      <c r="M8215" t="s">
        <v>36</v>
      </c>
      <c r="N8215" t="s">
        <v>37</v>
      </c>
      <c r="O8215" t="s">
        <v>308</v>
      </c>
      <c r="P8215" t="s">
        <v>313</v>
      </c>
      <c r="Q8215" t="s">
        <v>314</v>
      </c>
      <c r="R8215" t="s">
        <v>315</v>
      </c>
      <c r="S8215" t="s">
        <v>429</v>
      </c>
      <c r="T8215">
        <v>2</v>
      </c>
      <c r="U8215" t="s">
        <v>497</v>
      </c>
      <c r="V8215">
        <v>201</v>
      </c>
      <c r="W8215" t="s">
        <v>430</v>
      </c>
      <c r="X8215" t="s">
        <v>317</v>
      </c>
      <c r="Y8215" t="s">
        <v>318</v>
      </c>
      <c r="Z8215">
        <v>69</v>
      </c>
      <c r="AA8215">
        <v>85</v>
      </c>
      <c r="AB8215" t="s">
        <v>38</v>
      </c>
      <c r="AC8215" t="s">
        <v>58</v>
      </c>
      <c r="AD8215" t="s">
        <v>294</v>
      </c>
      <c r="AE8215" t="str">
        <f>IF(AF8215="","",VLOOKUP(pub_gid_0_single_true_output_csv[[#This Row],[MAPEL]],katalog!$A$2:$B$31,2,FALSE))</f>
        <v>Biologi</v>
      </c>
      <c r="AF8215">
        <f t="shared" si="256"/>
        <v>85</v>
      </c>
      <c r="AG8215" t="str">
        <f>IF(AF8215="","",IF(AF8215&gt;88,"Sangat baik",IF(AF8215&gt;76,"Baik",IF(AF8215&gt;=pub_gid_0_single_true_output_csv[[#This Row],[KKM]],"Cukup","Kurang"))))</f>
        <v>Baik</v>
      </c>
      <c r="AH8215">
        <f>IF(pub_gid_0_single_true_output_csv[[#This Row],[MATERI KELAS]]="","",VALUE(RIGHT(pub_gid_0_single_true_output_csv[[#This Row],[MATERI KELAS]],2)))</f>
        <v>8</v>
      </c>
      <c r="AI8215" t="str">
        <f>IF(OR(J8215&lt;&gt;"Karakter",pub_gid_0_single_true_output_csv[[#This Row],[Nilai2]]=""),"",IF(AF8215&gt;89,"Sangat baik",IF(AF8215&gt;79,"Baik",IF(AF8215&gt;pub_gid_0_single_true_output_csv[[#This Row],[KKM]],"Cukup",IF(AF8215&gt;59,"Kurang","Sangat kurang")))))</f>
        <v>Baik</v>
      </c>
      <c r="AJ8215" t="str">
        <f t="shared" si="257"/>
        <v>Wk.37</v>
      </c>
      <c r="AK8215" t="str">
        <f>IF(pub_gid_0_single_true_output_csv[[#This Row],[Nilai2]]="","",VLOOKUP(pub_gid_0_single_true_output_csv[[#This Row],[NAMA]],Table7[],3,FALSE))</f>
        <v>High average</v>
      </c>
    </row>
    <row r="8216" spans="1:37" x14ac:dyDescent="0.2">
      <c r="A8216">
        <v>8215</v>
      </c>
      <c r="B8216" t="s">
        <v>537</v>
      </c>
      <c r="C8216" t="s">
        <v>127</v>
      </c>
      <c r="D8216" t="s">
        <v>110</v>
      </c>
      <c r="E8216" t="s">
        <v>63</v>
      </c>
      <c r="F8216" s="16">
        <v>45911</v>
      </c>
      <c r="G8216">
        <v>11</v>
      </c>
      <c r="H8216" t="s">
        <v>432</v>
      </c>
      <c r="I8216">
        <v>25</v>
      </c>
      <c r="J8216" t="s">
        <v>296</v>
      </c>
      <c r="K8216" t="s">
        <v>297</v>
      </c>
      <c r="L8216" t="s">
        <v>312</v>
      </c>
      <c r="M8216" t="s">
        <v>36</v>
      </c>
      <c r="N8216" t="s">
        <v>37</v>
      </c>
      <c r="O8216" t="s">
        <v>308</v>
      </c>
      <c r="P8216" t="s">
        <v>313</v>
      </c>
      <c r="Q8216" t="s">
        <v>314</v>
      </c>
      <c r="R8216" t="s">
        <v>315</v>
      </c>
      <c r="S8216" t="s">
        <v>429</v>
      </c>
      <c r="T8216">
        <v>2</v>
      </c>
      <c r="U8216" t="s">
        <v>497</v>
      </c>
      <c r="V8216">
        <v>201</v>
      </c>
      <c r="W8216" t="s">
        <v>430</v>
      </c>
      <c r="X8216" t="s">
        <v>317</v>
      </c>
      <c r="Y8216" t="s">
        <v>318</v>
      </c>
      <c r="Z8216">
        <v>69</v>
      </c>
      <c r="AA8216">
        <v>85</v>
      </c>
      <c r="AB8216" t="s">
        <v>38</v>
      </c>
      <c r="AC8216" t="s">
        <v>58</v>
      </c>
      <c r="AD8216" t="s">
        <v>294</v>
      </c>
      <c r="AE8216" t="str">
        <f>IF(AF8216="","",VLOOKUP(pub_gid_0_single_true_output_csv[[#This Row],[MAPEL]],katalog!$A$2:$B$31,2,FALSE))</f>
        <v>Biologi</v>
      </c>
      <c r="AF8216">
        <f t="shared" si="256"/>
        <v>85</v>
      </c>
      <c r="AG8216" t="str">
        <f>IF(AF8216="","",IF(AF8216&gt;88,"Sangat baik",IF(AF8216&gt;76,"Baik",IF(AF8216&gt;=pub_gid_0_single_true_output_csv[[#This Row],[KKM]],"Cukup","Kurang"))))</f>
        <v>Baik</v>
      </c>
      <c r="AH8216">
        <f>IF(pub_gid_0_single_true_output_csv[[#This Row],[MATERI KELAS]]="","",VALUE(RIGHT(pub_gid_0_single_true_output_csv[[#This Row],[MATERI KELAS]],2)))</f>
        <v>8</v>
      </c>
      <c r="AI8216" t="str">
        <f>IF(OR(J8216&lt;&gt;"Karakter",pub_gid_0_single_true_output_csv[[#This Row],[Nilai2]]=""),"",IF(AF8216&gt;89,"Sangat baik",IF(AF8216&gt;79,"Baik",IF(AF8216&gt;pub_gid_0_single_true_output_csv[[#This Row],[KKM]],"Cukup",IF(AF8216&gt;59,"Kurang","Sangat kurang")))))</f>
        <v/>
      </c>
      <c r="AJ8216" t="str">
        <f t="shared" si="257"/>
        <v>Wk.37</v>
      </c>
      <c r="AK8216" t="str">
        <f>IF(pub_gid_0_single_true_output_csv[[#This Row],[Nilai2]]="","",VLOOKUP(pub_gid_0_single_true_output_csv[[#This Row],[NAMA]],Table7[],3,FALSE))</f>
        <v>High average</v>
      </c>
    </row>
    <row r="8217" spans="1:37" x14ac:dyDescent="0.2">
      <c r="A8217">
        <v>8216</v>
      </c>
      <c r="B8217" t="s">
        <v>537</v>
      </c>
      <c r="C8217" t="s">
        <v>127</v>
      </c>
      <c r="D8217" t="s">
        <v>110</v>
      </c>
      <c r="E8217" t="s">
        <v>63</v>
      </c>
      <c r="F8217" s="16">
        <v>45918</v>
      </c>
      <c r="G8217">
        <v>18</v>
      </c>
      <c r="H8217" t="s">
        <v>432</v>
      </c>
      <c r="I8217">
        <v>25</v>
      </c>
      <c r="J8217" t="s">
        <v>70</v>
      </c>
      <c r="K8217" t="s">
        <v>107</v>
      </c>
      <c r="L8217" t="s">
        <v>319</v>
      </c>
      <c r="M8217" t="s">
        <v>36</v>
      </c>
      <c r="N8217" t="s">
        <v>37</v>
      </c>
      <c r="O8217" t="s">
        <v>308</v>
      </c>
      <c r="P8217" t="s">
        <v>313</v>
      </c>
      <c r="Q8217" t="s">
        <v>314</v>
      </c>
      <c r="R8217" t="s">
        <v>315</v>
      </c>
      <c r="S8217" t="s">
        <v>429</v>
      </c>
      <c r="T8217">
        <v>2</v>
      </c>
      <c r="U8217" t="s">
        <v>497</v>
      </c>
      <c r="V8217">
        <v>201</v>
      </c>
      <c r="W8217" t="s">
        <v>430</v>
      </c>
      <c r="X8217" t="s">
        <v>317</v>
      </c>
      <c r="Y8217" t="s">
        <v>318</v>
      </c>
      <c r="Z8217">
        <v>69</v>
      </c>
      <c r="AA8217">
        <v>70</v>
      </c>
      <c r="AB8217" t="s">
        <v>38</v>
      </c>
      <c r="AC8217" t="s">
        <v>58</v>
      </c>
      <c r="AD8217" t="s">
        <v>294</v>
      </c>
      <c r="AE8217" t="str">
        <f>IF(AF8217="","",VLOOKUP(pub_gid_0_single_true_output_csv[[#This Row],[MAPEL]],katalog!$A$2:$B$31,2,FALSE))</f>
        <v>Biologi</v>
      </c>
      <c r="AF8217">
        <f t="shared" si="256"/>
        <v>70</v>
      </c>
      <c r="AG8217" t="str">
        <f>IF(AF8217="","",IF(AF8217&gt;88,"Sangat baik",IF(AF8217&gt;76,"Baik",IF(AF8217&gt;=pub_gid_0_single_true_output_csv[[#This Row],[KKM]],"Cukup","Kurang"))))</f>
        <v>Cukup</v>
      </c>
      <c r="AH8217">
        <f>IF(pub_gid_0_single_true_output_csv[[#This Row],[MATERI KELAS]]="","",VALUE(RIGHT(pub_gid_0_single_true_output_csv[[#This Row],[MATERI KELAS]],2)))</f>
        <v>8</v>
      </c>
      <c r="AI8217" t="str">
        <f>IF(OR(J8217&lt;&gt;"Karakter",pub_gid_0_single_true_output_csv[[#This Row],[Nilai2]]=""),"",IF(AF8217&gt;89,"Sangat baik",IF(AF8217&gt;79,"Baik",IF(AF8217&gt;pub_gid_0_single_true_output_csv[[#This Row],[KKM]],"Cukup",IF(AF8217&gt;59,"Kurang","Sangat kurang")))))</f>
        <v/>
      </c>
      <c r="AJ8217" t="str">
        <f t="shared" si="257"/>
        <v>Wk.38</v>
      </c>
      <c r="AK8217" t="str">
        <f>IF(pub_gid_0_single_true_output_csv[[#This Row],[Nilai2]]="","",VLOOKUP(pub_gid_0_single_true_output_csv[[#This Row],[NAMA]],Table7[],3,FALSE))</f>
        <v>High average</v>
      </c>
    </row>
    <row r="8218" spans="1:37" x14ac:dyDescent="0.2">
      <c r="A8218">
        <v>8217</v>
      </c>
      <c r="B8218" t="s">
        <v>537</v>
      </c>
      <c r="C8218" t="s">
        <v>127</v>
      </c>
      <c r="D8218" t="s">
        <v>110</v>
      </c>
      <c r="E8218" t="s">
        <v>63</v>
      </c>
      <c r="F8218" s="16">
        <v>45918</v>
      </c>
      <c r="G8218">
        <v>18</v>
      </c>
      <c r="H8218" t="s">
        <v>432</v>
      </c>
      <c r="I8218">
        <v>25</v>
      </c>
      <c r="J8218" t="s">
        <v>172</v>
      </c>
      <c r="K8218" t="s">
        <v>173</v>
      </c>
      <c r="L8218" t="s">
        <v>319</v>
      </c>
      <c r="M8218" t="s">
        <v>36</v>
      </c>
      <c r="N8218" t="s">
        <v>37</v>
      </c>
      <c r="O8218" t="s">
        <v>308</v>
      </c>
      <c r="P8218" t="s">
        <v>313</v>
      </c>
      <c r="Q8218" t="s">
        <v>314</v>
      </c>
      <c r="R8218" t="s">
        <v>315</v>
      </c>
      <c r="S8218" t="s">
        <v>429</v>
      </c>
      <c r="T8218">
        <v>2</v>
      </c>
      <c r="U8218" t="s">
        <v>497</v>
      </c>
      <c r="V8218">
        <v>201</v>
      </c>
      <c r="W8218" t="s">
        <v>430</v>
      </c>
      <c r="X8218" t="s">
        <v>317</v>
      </c>
      <c r="Y8218" t="s">
        <v>318</v>
      </c>
      <c r="Z8218">
        <v>69</v>
      </c>
      <c r="AA8218">
        <v>70</v>
      </c>
      <c r="AB8218" t="s">
        <v>38</v>
      </c>
      <c r="AC8218" t="s">
        <v>58</v>
      </c>
      <c r="AD8218" t="s">
        <v>294</v>
      </c>
      <c r="AE8218" t="str">
        <f>IF(AF8218="","",VLOOKUP(pub_gid_0_single_true_output_csv[[#This Row],[MAPEL]],katalog!$A$2:$B$31,2,FALSE))</f>
        <v>Biologi</v>
      </c>
      <c r="AF8218">
        <f t="shared" si="256"/>
        <v>70</v>
      </c>
      <c r="AG8218" t="str">
        <f>IF(AF8218="","",IF(AF8218&gt;88,"Sangat baik",IF(AF8218&gt;76,"Baik",IF(AF8218&gt;=pub_gid_0_single_true_output_csv[[#This Row],[KKM]],"Cukup","Kurang"))))</f>
        <v>Cukup</v>
      </c>
      <c r="AH8218">
        <f>IF(pub_gid_0_single_true_output_csv[[#This Row],[MATERI KELAS]]="","",VALUE(RIGHT(pub_gid_0_single_true_output_csv[[#This Row],[MATERI KELAS]],2)))</f>
        <v>8</v>
      </c>
      <c r="AI8218" t="str">
        <f>IF(OR(J8218&lt;&gt;"Karakter",pub_gid_0_single_true_output_csv[[#This Row],[Nilai2]]=""),"",IF(AF8218&gt;89,"Sangat baik",IF(AF8218&gt;79,"Baik",IF(AF8218&gt;pub_gid_0_single_true_output_csv[[#This Row],[KKM]],"Cukup",IF(AF8218&gt;59,"Kurang","Sangat kurang")))))</f>
        <v/>
      </c>
      <c r="AJ8218" t="str">
        <f t="shared" si="257"/>
        <v>Wk.38</v>
      </c>
      <c r="AK8218" t="str">
        <f>IF(pub_gid_0_single_true_output_csv[[#This Row],[Nilai2]]="","",VLOOKUP(pub_gid_0_single_true_output_csv[[#This Row],[NAMA]],Table7[],3,FALSE))</f>
        <v>High average</v>
      </c>
    </row>
    <row r="8219" spans="1:37" x14ac:dyDescent="0.2">
      <c r="A8219">
        <v>8218</v>
      </c>
      <c r="B8219" t="s">
        <v>537</v>
      </c>
      <c r="C8219" t="s">
        <v>127</v>
      </c>
      <c r="D8219" t="s">
        <v>110</v>
      </c>
      <c r="E8219" t="s">
        <v>63</v>
      </c>
      <c r="F8219" s="16">
        <v>45918</v>
      </c>
      <c r="G8219">
        <v>18</v>
      </c>
      <c r="H8219" t="s">
        <v>432</v>
      </c>
      <c r="I8219">
        <v>25</v>
      </c>
      <c r="J8219" t="s">
        <v>165</v>
      </c>
      <c r="K8219" t="s">
        <v>170</v>
      </c>
      <c r="L8219" t="s">
        <v>174</v>
      </c>
      <c r="M8219" t="s">
        <v>36</v>
      </c>
      <c r="N8219" t="s">
        <v>37</v>
      </c>
      <c r="O8219" t="s">
        <v>308</v>
      </c>
      <c r="P8219" t="s">
        <v>313</v>
      </c>
      <c r="Q8219" t="s">
        <v>314</v>
      </c>
      <c r="R8219" t="s">
        <v>315</v>
      </c>
      <c r="S8219" t="s">
        <v>429</v>
      </c>
      <c r="T8219">
        <v>2</v>
      </c>
      <c r="U8219" t="s">
        <v>497</v>
      </c>
      <c r="V8219">
        <v>201</v>
      </c>
      <c r="W8219" t="s">
        <v>430</v>
      </c>
      <c r="X8219" t="s">
        <v>317</v>
      </c>
      <c r="Y8219" t="s">
        <v>318</v>
      </c>
      <c r="Z8219">
        <v>69</v>
      </c>
      <c r="AA8219">
        <v>75</v>
      </c>
      <c r="AB8219" t="s">
        <v>38</v>
      </c>
      <c r="AC8219" t="s">
        <v>58</v>
      </c>
      <c r="AD8219" t="s">
        <v>294</v>
      </c>
      <c r="AE8219" t="str">
        <f>IF(AF8219="","",VLOOKUP(pub_gid_0_single_true_output_csv[[#This Row],[MAPEL]],katalog!$A$2:$B$31,2,FALSE))</f>
        <v>Biologi</v>
      </c>
      <c r="AF8219">
        <f t="shared" si="256"/>
        <v>75</v>
      </c>
      <c r="AG8219" t="str">
        <f>IF(AF8219="","",IF(AF8219&gt;88,"Sangat baik",IF(AF8219&gt;76,"Baik",IF(AF8219&gt;=pub_gid_0_single_true_output_csv[[#This Row],[KKM]],"Cukup","Kurang"))))</f>
        <v>Cukup</v>
      </c>
      <c r="AH8219">
        <f>IF(pub_gid_0_single_true_output_csv[[#This Row],[MATERI KELAS]]="","",VALUE(RIGHT(pub_gid_0_single_true_output_csv[[#This Row],[MATERI KELAS]],2)))</f>
        <v>8</v>
      </c>
      <c r="AI8219" t="str">
        <f>IF(OR(J8219&lt;&gt;"Karakter",pub_gid_0_single_true_output_csv[[#This Row],[Nilai2]]=""),"",IF(AF8219&gt;89,"Sangat baik",IF(AF8219&gt;79,"Baik",IF(AF8219&gt;pub_gid_0_single_true_output_csv[[#This Row],[KKM]],"Cukup",IF(AF8219&gt;59,"Kurang","Sangat kurang")))))</f>
        <v>Cukup</v>
      </c>
      <c r="AJ8219" t="str">
        <f t="shared" si="257"/>
        <v>Wk.38</v>
      </c>
      <c r="AK8219" t="str">
        <f>IF(pub_gid_0_single_true_output_csv[[#This Row],[Nilai2]]="","",VLOOKUP(pub_gid_0_single_true_output_csv[[#This Row],[NAMA]],Table7[],3,FALSE))</f>
        <v>High average</v>
      </c>
    </row>
    <row r="8220" spans="1:37" x14ac:dyDescent="0.2">
      <c r="A8220">
        <v>8219</v>
      </c>
      <c r="B8220" t="s">
        <v>537</v>
      </c>
      <c r="C8220" t="s">
        <v>127</v>
      </c>
      <c r="D8220" t="s">
        <v>110</v>
      </c>
      <c r="E8220" t="s">
        <v>63</v>
      </c>
      <c r="F8220" s="16">
        <v>45918</v>
      </c>
      <c r="G8220">
        <v>18</v>
      </c>
      <c r="H8220" t="s">
        <v>432</v>
      </c>
      <c r="I8220">
        <v>25</v>
      </c>
      <c r="J8220" t="s">
        <v>296</v>
      </c>
      <c r="K8220" t="s">
        <v>297</v>
      </c>
      <c r="L8220" t="s">
        <v>312</v>
      </c>
      <c r="M8220" t="s">
        <v>36</v>
      </c>
      <c r="N8220" t="s">
        <v>37</v>
      </c>
      <c r="O8220" t="s">
        <v>308</v>
      </c>
      <c r="P8220" t="s">
        <v>313</v>
      </c>
      <c r="Q8220" t="s">
        <v>314</v>
      </c>
      <c r="R8220" t="s">
        <v>315</v>
      </c>
      <c r="S8220" t="s">
        <v>429</v>
      </c>
      <c r="T8220">
        <v>2</v>
      </c>
      <c r="U8220" t="s">
        <v>497</v>
      </c>
      <c r="V8220">
        <v>201</v>
      </c>
      <c r="W8220" t="s">
        <v>430</v>
      </c>
      <c r="X8220" t="s">
        <v>317</v>
      </c>
      <c r="Y8220" t="s">
        <v>318</v>
      </c>
      <c r="Z8220">
        <v>69</v>
      </c>
      <c r="AA8220">
        <v>75</v>
      </c>
      <c r="AB8220" t="s">
        <v>38</v>
      </c>
      <c r="AC8220" t="s">
        <v>58</v>
      </c>
      <c r="AD8220" t="s">
        <v>294</v>
      </c>
      <c r="AE8220" t="str">
        <f>IF(AF8220="","",VLOOKUP(pub_gid_0_single_true_output_csv[[#This Row],[MAPEL]],katalog!$A$2:$B$31,2,FALSE))</f>
        <v>Biologi</v>
      </c>
      <c r="AF8220">
        <f t="shared" si="256"/>
        <v>75</v>
      </c>
      <c r="AG8220" t="str">
        <f>IF(AF8220="","",IF(AF8220&gt;88,"Sangat baik",IF(AF8220&gt;76,"Baik",IF(AF8220&gt;=pub_gid_0_single_true_output_csv[[#This Row],[KKM]],"Cukup","Kurang"))))</f>
        <v>Cukup</v>
      </c>
      <c r="AH8220">
        <f>IF(pub_gid_0_single_true_output_csv[[#This Row],[MATERI KELAS]]="","",VALUE(RIGHT(pub_gid_0_single_true_output_csv[[#This Row],[MATERI KELAS]],2)))</f>
        <v>8</v>
      </c>
      <c r="AI8220" t="str">
        <f>IF(OR(J8220&lt;&gt;"Karakter",pub_gid_0_single_true_output_csv[[#This Row],[Nilai2]]=""),"",IF(AF8220&gt;89,"Sangat baik",IF(AF8220&gt;79,"Baik",IF(AF8220&gt;pub_gid_0_single_true_output_csv[[#This Row],[KKM]],"Cukup",IF(AF8220&gt;59,"Kurang","Sangat kurang")))))</f>
        <v/>
      </c>
      <c r="AJ8220" t="str">
        <f t="shared" si="257"/>
        <v>Wk.38</v>
      </c>
      <c r="AK8220" t="str">
        <f>IF(pub_gid_0_single_true_output_csv[[#This Row],[Nilai2]]="","",VLOOKUP(pub_gid_0_single_true_output_csv[[#This Row],[NAMA]],Table7[],3,FALSE))</f>
        <v>High average</v>
      </c>
    </row>
    <row r="8221" spans="1:37" x14ac:dyDescent="0.2">
      <c r="A8221">
        <v>8220</v>
      </c>
      <c r="B8221" t="s">
        <v>537</v>
      </c>
      <c r="C8221" t="s">
        <v>127</v>
      </c>
      <c r="D8221" t="s">
        <v>110</v>
      </c>
      <c r="E8221" t="s">
        <v>63</v>
      </c>
      <c r="F8221" s="16">
        <v>45926</v>
      </c>
      <c r="G8221">
        <v>26</v>
      </c>
      <c r="H8221" t="s">
        <v>432</v>
      </c>
      <c r="I8221">
        <v>25</v>
      </c>
      <c r="J8221" t="s">
        <v>70</v>
      </c>
      <c r="K8221" t="s">
        <v>107</v>
      </c>
      <c r="L8221" t="s">
        <v>35</v>
      </c>
      <c r="M8221" t="s">
        <v>36</v>
      </c>
      <c r="N8221" t="s">
        <v>37</v>
      </c>
      <c r="O8221" t="s">
        <v>308</v>
      </c>
      <c r="P8221" t="s">
        <v>313</v>
      </c>
      <c r="Q8221" t="s">
        <v>314</v>
      </c>
      <c r="R8221" t="s">
        <v>315</v>
      </c>
      <c r="S8221" t="s">
        <v>429</v>
      </c>
      <c r="T8221">
        <v>2</v>
      </c>
      <c r="U8221" t="s">
        <v>497</v>
      </c>
      <c r="V8221">
        <v>201</v>
      </c>
      <c r="W8221" t="s">
        <v>430</v>
      </c>
      <c r="X8221" t="s">
        <v>317</v>
      </c>
      <c r="Y8221" t="s">
        <v>318</v>
      </c>
      <c r="Z8221">
        <v>69</v>
      </c>
      <c r="AA8221">
        <v>70</v>
      </c>
      <c r="AB8221" t="s">
        <v>38</v>
      </c>
      <c r="AC8221" t="s">
        <v>58</v>
      </c>
      <c r="AD8221" t="s">
        <v>294</v>
      </c>
      <c r="AE8221" t="str">
        <f>IF(AF8221="","",VLOOKUP(pub_gid_0_single_true_output_csv[[#This Row],[MAPEL]],katalog!$A$2:$B$31,2,FALSE))</f>
        <v>Biologi</v>
      </c>
      <c r="AF8221">
        <f t="shared" si="256"/>
        <v>70</v>
      </c>
      <c r="AG8221" t="str">
        <f>IF(AF8221="","",IF(AF8221&gt;88,"Sangat baik",IF(AF8221&gt;76,"Baik",IF(AF8221&gt;=pub_gid_0_single_true_output_csv[[#This Row],[KKM]],"Cukup","Kurang"))))</f>
        <v>Cukup</v>
      </c>
      <c r="AH8221">
        <f>IF(pub_gid_0_single_true_output_csv[[#This Row],[MATERI KELAS]]="","",VALUE(RIGHT(pub_gid_0_single_true_output_csv[[#This Row],[MATERI KELAS]],2)))</f>
        <v>8</v>
      </c>
      <c r="AI8221" t="str">
        <f>IF(OR(J8221&lt;&gt;"Karakter",pub_gid_0_single_true_output_csv[[#This Row],[Nilai2]]=""),"",IF(AF8221&gt;89,"Sangat baik",IF(AF8221&gt;79,"Baik",IF(AF8221&gt;pub_gid_0_single_true_output_csv[[#This Row],[KKM]],"Cukup",IF(AF8221&gt;59,"Kurang","Sangat kurang")))))</f>
        <v/>
      </c>
      <c r="AJ8221" t="str">
        <f t="shared" si="257"/>
        <v>Wk.39</v>
      </c>
      <c r="AK8221" t="str">
        <f>IF(pub_gid_0_single_true_output_csv[[#This Row],[Nilai2]]="","",VLOOKUP(pub_gid_0_single_true_output_csv[[#This Row],[NAMA]],Table7[],3,FALSE))</f>
        <v>High average</v>
      </c>
    </row>
    <row r="8222" spans="1:37" x14ac:dyDescent="0.2">
      <c r="A8222">
        <v>8221</v>
      </c>
      <c r="B8222" t="s">
        <v>537</v>
      </c>
      <c r="C8222" t="s">
        <v>127</v>
      </c>
      <c r="D8222" t="s">
        <v>110</v>
      </c>
      <c r="E8222" t="s">
        <v>63</v>
      </c>
      <c r="F8222" s="16">
        <v>45926</v>
      </c>
      <c r="G8222">
        <v>26</v>
      </c>
      <c r="H8222" t="s">
        <v>432</v>
      </c>
      <c r="I8222">
        <v>25</v>
      </c>
      <c r="J8222" t="s">
        <v>172</v>
      </c>
      <c r="K8222" t="s">
        <v>173</v>
      </c>
      <c r="L8222" t="s">
        <v>35</v>
      </c>
      <c r="M8222" t="s">
        <v>36</v>
      </c>
      <c r="N8222" t="s">
        <v>37</v>
      </c>
      <c r="O8222" t="s">
        <v>308</v>
      </c>
      <c r="P8222" t="s">
        <v>313</v>
      </c>
      <c r="Q8222" t="s">
        <v>314</v>
      </c>
      <c r="R8222" t="s">
        <v>315</v>
      </c>
      <c r="S8222" t="s">
        <v>429</v>
      </c>
      <c r="T8222">
        <v>2</v>
      </c>
      <c r="U8222" t="s">
        <v>497</v>
      </c>
      <c r="V8222">
        <v>201</v>
      </c>
      <c r="W8222" t="s">
        <v>430</v>
      </c>
      <c r="X8222" t="s">
        <v>317</v>
      </c>
      <c r="Y8222" t="s">
        <v>318</v>
      </c>
      <c r="Z8222">
        <v>69</v>
      </c>
      <c r="AA8222">
        <v>70</v>
      </c>
      <c r="AB8222" t="s">
        <v>38</v>
      </c>
      <c r="AC8222" t="s">
        <v>58</v>
      </c>
      <c r="AD8222" t="s">
        <v>294</v>
      </c>
      <c r="AE8222" t="str">
        <f>IF(AF8222="","",VLOOKUP(pub_gid_0_single_true_output_csv[[#This Row],[MAPEL]],katalog!$A$2:$B$31,2,FALSE))</f>
        <v>Biologi</v>
      </c>
      <c r="AF8222">
        <f t="shared" si="256"/>
        <v>70</v>
      </c>
      <c r="AG8222" t="str">
        <f>IF(AF8222="","",IF(AF8222&gt;88,"Sangat baik",IF(AF8222&gt;76,"Baik",IF(AF8222&gt;=pub_gid_0_single_true_output_csv[[#This Row],[KKM]],"Cukup","Kurang"))))</f>
        <v>Cukup</v>
      </c>
      <c r="AH8222">
        <f>IF(pub_gid_0_single_true_output_csv[[#This Row],[MATERI KELAS]]="","",VALUE(RIGHT(pub_gid_0_single_true_output_csv[[#This Row],[MATERI KELAS]],2)))</f>
        <v>8</v>
      </c>
      <c r="AI8222" t="str">
        <f>IF(OR(J8222&lt;&gt;"Karakter",pub_gid_0_single_true_output_csv[[#This Row],[Nilai2]]=""),"",IF(AF8222&gt;89,"Sangat baik",IF(AF8222&gt;79,"Baik",IF(AF8222&gt;pub_gid_0_single_true_output_csv[[#This Row],[KKM]],"Cukup",IF(AF8222&gt;59,"Kurang","Sangat kurang")))))</f>
        <v/>
      </c>
      <c r="AJ8222" t="str">
        <f t="shared" si="257"/>
        <v>Wk.39</v>
      </c>
      <c r="AK8222" t="str">
        <f>IF(pub_gid_0_single_true_output_csv[[#This Row],[Nilai2]]="","",VLOOKUP(pub_gid_0_single_true_output_csv[[#This Row],[NAMA]],Table7[],3,FALSE))</f>
        <v>High average</v>
      </c>
    </row>
    <row r="8223" spans="1:37" x14ac:dyDescent="0.2">
      <c r="A8223">
        <v>8222</v>
      </c>
      <c r="B8223" t="s">
        <v>537</v>
      </c>
      <c r="C8223" t="s">
        <v>127</v>
      </c>
      <c r="D8223" t="s">
        <v>110</v>
      </c>
      <c r="E8223" t="s">
        <v>63</v>
      </c>
      <c r="F8223" s="16">
        <v>45926</v>
      </c>
      <c r="G8223">
        <v>26</v>
      </c>
      <c r="H8223" t="s">
        <v>432</v>
      </c>
      <c r="I8223">
        <v>25</v>
      </c>
      <c r="J8223" t="s">
        <v>165</v>
      </c>
      <c r="K8223" t="s">
        <v>170</v>
      </c>
      <c r="L8223" t="s">
        <v>174</v>
      </c>
      <c r="M8223" t="s">
        <v>36</v>
      </c>
      <c r="N8223" t="s">
        <v>37</v>
      </c>
      <c r="O8223" t="s">
        <v>308</v>
      </c>
      <c r="P8223" t="s">
        <v>313</v>
      </c>
      <c r="Q8223" t="s">
        <v>314</v>
      </c>
      <c r="R8223" t="s">
        <v>315</v>
      </c>
      <c r="S8223" t="s">
        <v>429</v>
      </c>
      <c r="T8223">
        <v>2</v>
      </c>
      <c r="U8223" t="s">
        <v>497</v>
      </c>
      <c r="V8223">
        <v>201</v>
      </c>
      <c r="W8223" t="s">
        <v>430</v>
      </c>
      <c r="X8223" t="s">
        <v>317</v>
      </c>
      <c r="Y8223" t="s">
        <v>318</v>
      </c>
      <c r="Z8223">
        <v>69</v>
      </c>
      <c r="AA8223">
        <v>75</v>
      </c>
      <c r="AB8223" t="s">
        <v>38</v>
      </c>
      <c r="AC8223" t="s">
        <v>58</v>
      </c>
      <c r="AD8223" t="s">
        <v>294</v>
      </c>
      <c r="AE8223" t="str">
        <f>IF(AF8223="","",VLOOKUP(pub_gid_0_single_true_output_csv[[#This Row],[MAPEL]],katalog!$A$2:$B$31,2,FALSE))</f>
        <v>Biologi</v>
      </c>
      <c r="AF8223">
        <f t="shared" si="256"/>
        <v>75</v>
      </c>
      <c r="AG8223" t="str">
        <f>IF(AF8223="","",IF(AF8223&gt;88,"Sangat baik",IF(AF8223&gt;76,"Baik",IF(AF8223&gt;=pub_gid_0_single_true_output_csv[[#This Row],[KKM]],"Cukup","Kurang"))))</f>
        <v>Cukup</v>
      </c>
      <c r="AH8223">
        <f>IF(pub_gid_0_single_true_output_csv[[#This Row],[MATERI KELAS]]="","",VALUE(RIGHT(pub_gid_0_single_true_output_csv[[#This Row],[MATERI KELAS]],2)))</f>
        <v>8</v>
      </c>
      <c r="AI8223" t="str">
        <f>IF(OR(J8223&lt;&gt;"Karakter",pub_gid_0_single_true_output_csv[[#This Row],[Nilai2]]=""),"",IF(AF8223&gt;89,"Sangat baik",IF(AF8223&gt;79,"Baik",IF(AF8223&gt;pub_gid_0_single_true_output_csv[[#This Row],[KKM]],"Cukup",IF(AF8223&gt;59,"Kurang","Sangat kurang")))))</f>
        <v>Cukup</v>
      </c>
      <c r="AJ8223" t="str">
        <f t="shared" si="257"/>
        <v>Wk.39</v>
      </c>
      <c r="AK8223" t="str">
        <f>IF(pub_gid_0_single_true_output_csv[[#This Row],[Nilai2]]="","",VLOOKUP(pub_gid_0_single_true_output_csv[[#This Row],[NAMA]],Table7[],3,FALSE))</f>
        <v>High average</v>
      </c>
    </row>
    <row r="8224" spans="1:37" x14ac:dyDescent="0.2">
      <c r="A8224">
        <v>8223</v>
      </c>
      <c r="B8224" t="s">
        <v>537</v>
      </c>
      <c r="C8224" t="s">
        <v>127</v>
      </c>
      <c r="D8224" t="s">
        <v>110</v>
      </c>
      <c r="E8224" t="s">
        <v>63</v>
      </c>
      <c r="F8224" s="16">
        <v>45926</v>
      </c>
      <c r="G8224">
        <v>26</v>
      </c>
      <c r="H8224" t="s">
        <v>432</v>
      </c>
      <c r="I8224">
        <v>25</v>
      </c>
      <c r="J8224" t="s">
        <v>296</v>
      </c>
      <c r="K8224" t="s">
        <v>297</v>
      </c>
      <c r="L8224" t="s">
        <v>312</v>
      </c>
      <c r="M8224" t="s">
        <v>36</v>
      </c>
      <c r="N8224" t="s">
        <v>37</v>
      </c>
      <c r="O8224" t="s">
        <v>308</v>
      </c>
      <c r="P8224" t="s">
        <v>313</v>
      </c>
      <c r="Q8224" t="s">
        <v>314</v>
      </c>
      <c r="R8224" t="s">
        <v>315</v>
      </c>
      <c r="S8224" t="s">
        <v>429</v>
      </c>
      <c r="T8224">
        <v>2</v>
      </c>
      <c r="U8224" t="s">
        <v>497</v>
      </c>
      <c r="V8224">
        <v>201</v>
      </c>
      <c r="W8224" t="s">
        <v>430</v>
      </c>
      <c r="X8224" t="s">
        <v>317</v>
      </c>
      <c r="Y8224" t="s">
        <v>318</v>
      </c>
      <c r="Z8224">
        <v>69</v>
      </c>
      <c r="AA8224">
        <v>75</v>
      </c>
      <c r="AB8224" t="s">
        <v>38</v>
      </c>
      <c r="AC8224" t="s">
        <v>58</v>
      </c>
      <c r="AD8224" t="s">
        <v>294</v>
      </c>
      <c r="AE8224" t="str">
        <f>IF(AF8224="","",VLOOKUP(pub_gid_0_single_true_output_csv[[#This Row],[MAPEL]],katalog!$A$2:$B$31,2,FALSE))</f>
        <v>Biologi</v>
      </c>
      <c r="AF8224">
        <f t="shared" si="256"/>
        <v>75</v>
      </c>
      <c r="AG8224" t="str">
        <f>IF(AF8224="","",IF(AF8224&gt;88,"Sangat baik",IF(AF8224&gt;76,"Baik",IF(AF8224&gt;=pub_gid_0_single_true_output_csv[[#This Row],[KKM]],"Cukup","Kurang"))))</f>
        <v>Cukup</v>
      </c>
      <c r="AH8224">
        <f>IF(pub_gid_0_single_true_output_csv[[#This Row],[MATERI KELAS]]="","",VALUE(RIGHT(pub_gid_0_single_true_output_csv[[#This Row],[MATERI KELAS]],2)))</f>
        <v>8</v>
      </c>
      <c r="AI8224" t="str">
        <f>IF(OR(J8224&lt;&gt;"Karakter",pub_gid_0_single_true_output_csv[[#This Row],[Nilai2]]=""),"",IF(AF8224&gt;89,"Sangat baik",IF(AF8224&gt;79,"Baik",IF(AF8224&gt;pub_gid_0_single_true_output_csv[[#This Row],[KKM]],"Cukup",IF(AF8224&gt;59,"Kurang","Sangat kurang")))))</f>
        <v/>
      </c>
      <c r="AJ8224" t="str">
        <f t="shared" si="257"/>
        <v>Wk.39</v>
      </c>
      <c r="AK8224" t="str">
        <f>IF(pub_gid_0_single_true_output_csv[[#This Row],[Nilai2]]="","",VLOOKUP(pub_gid_0_single_true_output_csv[[#This Row],[NAMA]],Table7[],3,FALSE))</f>
        <v>High average</v>
      </c>
    </row>
    <row r="8225" spans="1:37" x14ac:dyDescent="0.2">
      <c r="A8225">
        <v>8224</v>
      </c>
      <c r="B8225" t="s">
        <v>537</v>
      </c>
      <c r="C8225" t="s">
        <v>127</v>
      </c>
      <c r="D8225" t="s">
        <v>110</v>
      </c>
      <c r="E8225" t="s">
        <v>63</v>
      </c>
      <c r="F8225" s="16">
        <v>45929</v>
      </c>
      <c r="G8225">
        <v>29</v>
      </c>
      <c r="H8225" t="s">
        <v>432</v>
      </c>
      <c r="I8225">
        <v>25</v>
      </c>
      <c r="J8225" t="s">
        <v>70</v>
      </c>
      <c r="K8225" t="s">
        <v>494</v>
      </c>
      <c r="L8225" t="s">
        <v>323</v>
      </c>
      <c r="M8225" t="s">
        <v>36</v>
      </c>
      <c r="N8225" t="s">
        <v>37</v>
      </c>
      <c r="O8225" t="s">
        <v>308</v>
      </c>
      <c r="P8225" t="s">
        <v>313</v>
      </c>
      <c r="Q8225" t="s">
        <v>314</v>
      </c>
      <c r="R8225" t="s">
        <v>324</v>
      </c>
      <c r="S8225" t="s">
        <v>316</v>
      </c>
      <c r="T8225">
        <v>1</v>
      </c>
      <c r="U8225" t="s">
        <v>496</v>
      </c>
      <c r="V8225">
        <v>101</v>
      </c>
      <c r="W8225" t="s">
        <v>418</v>
      </c>
      <c r="X8225" t="s">
        <v>317</v>
      </c>
      <c r="Y8225" t="s">
        <v>318</v>
      </c>
      <c r="Z8225">
        <v>69</v>
      </c>
      <c r="AA8225">
        <v>70</v>
      </c>
      <c r="AB8225" t="s">
        <v>38</v>
      </c>
      <c r="AC8225" t="s">
        <v>58</v>
      </c>
      <c r="AD8225" t="s">
        <v>294</v>
      </c>
      <c r="AE8225" t="str">
        <f>IF(AF8225="","",VLOOKUP(pub_gid_0_single_true_output_csv[[#This Row],[MAPEL]],katalog!$A$2:$B$31,2,FALSE))</f>
        <v>Biologi</v>
      </c>
      <c r="AF8225">
        <f t="shared" si="256"/>
        <v>70</v>
      </c>
      <c r="AG8225" t="str">
        <f>IF(AF8225="","",IF(AF8225&gt;88,"Sangat baik",IF(AF8225&gt;76,"Baik",IF(AF8225&gt;=pub_gid_0_single_true_output_csv[[#This Row],[KKM]],"Cukup","Kurang"))))</f>
        <v>Cukup</v>
      </c>
      <c r="AH8225">
        <f>IF(pub_gid_0_single_true_output_csv[[#This Row],[MATERI KELAS]]="","",VALUE(RIGHT(pub_gid_0_single_true_output_csv[[#This Row],[MATERI KELAS]],2)))</f>
        <v>8</v>
      </c>
      <c r="AI8225" t="str">
        <f>IF(OR(J8225&lt;&gt;"Karakter",pub_gid_0_single_true_output_csv[[#This Row],[Nilai2]]=""),"",IF(AF8225&gt;89,"Sangat baik",IF(AF8225&gt;79,"Baik",IF(AF8225&gt;pub_gid_0_single_true_output_csv[[#This Row],[KKM]],"Cukup",IF(AF8225&gt;59,"Kurang","Sangat kurang")))))</f>
        <v/>
      </c>
      <c r="AJ8225" t="str">
        <f t="shared" si="257"/>
        <v>Wk.40</v>
      </c>
      <c r="AK8225" t="str">
        <f>IF(pub_gid_0_single_true_output_csv[[#This Row],[Nilai2]]="","",VLOOKUP(pub_gid_0_single_true_output_csv[[#This Row],[NAMA]],Table7[],3,FALSE))</f>
        <v>High average</v>
      </c>
    </row>
    <row r="8226" spans="1:37" x14ac:dyDescent="0.2">
      <c r="A8226">
        <v>8225</v>
      </c>
      <c r="B8226" t="s">
        <v>537</v>
      </c>
      <c r="C8226" t="s">
        <v>127</v>
      </c>
      <c r="D8226" t="s">
        <v>110</v>
      </c>
      <c r="E8226" t="s">
        <v>63</v>
      </c>
      <c r="F8226" s="16">
        <v>45929</v>
      </c>
      <c r="G8226">
        <v>29</v>
      </c>
      <c r="H8226" t="s">
        <v>432</v>
      </c>
      <c r="I8226">
        <v>25</v>
      </c>
      <c r="J8226" t="s">
        <v>70</v>
      </c>
      <c r="K8226" t="s">
        <v>494</v>
      </c>
      <c r="L8226" t="s">
        <v>323</v>
      </c>
      <c r="M8226" t="s">
        <v>36</v>
      </c>
      <c r="N8226" t="s">
        <v>37</v>
      </c>
      <c r="O8226" t="s">
        <v>308</v>
      </c>
      <c r="P8226" t="s">
        <v>313</v>
      </c>
      <c r="Q8226" t="s">
        <v>314</v>
      </c>
      <c r="R8226" t="s">
        <v>315</v>
      </c>
      <c r="S8226" t="s">
        <v>429</v>
      </c>
      <c r="T8226">
        <v>2</v>
      </c>
      <c r="U8226" t="s">
        <v>497</v>
      </c>
      <c r="V8226">
        <v>201</v>
      </c>
      <c r="W8226" t="s">
        <v>430</v>
      </c>
      <c r="X8226" t="s">
        <v>317</v>
      </c>
      <c r="Y8226" t="s">
        <v>318</v>
      </c>
      <c r="Z8226">
        <v>69</v>
      </c>
      <c r="AA8226">
        <v>70</v>
      </c>
      <c r="AB8226" t="s">
        <v>38</v>
      </c>
      <c r="AC8226" t="s">
        <v>58</v>
      </c>
      <c r="AD8226" t="s">
        <v>294</v>
      </c>
      <c r="AE8226" t="str">
        <f>IF(AF8226="","",VLOOKUP(pub_gid_0_single_true_output_csv[[#This Row],[MAPEL]],katalog!$A$2:$B$31,2,FALSE))</f>
        <v>Biologi</v>
      </c>
      <c r="AF8226">
        <f t="shared" si="256"/>
        <v>70</v>
      </c>
      <c r="AG8226" t="str">
        <f>IF(AF8226="","",IF(AF8226&gt;88,"Sangat baik",IF(AF8226&gt;76,"Baik",IF(AF8226&gt;=pub_gid_0_single_true_output_csv[[#This Row],[KKM]],"Cukup","Kurang"))))</f>
        <v>Cukup</v>
      </c>
      <c r="AH8226">
        <f>IF(pub_gid_0_single_true_output_csv[[#This Row],[MATERI KELAS]]="","",VALUE(RIGHT(pub_gid_0_single_true_output_csv[[#This Row],[MATERI KELAS]],2)))</f>
        <v>8</v>
      </c>
      <c r="AI8226" t="str">
        <f>IF(OR(J8226&lt;&gt;"Karakter",pub_gid_0_single_true_output_csv[[#This Row],[Nilai2]]=""),"",IF(AF8226&gt;89,"Sangat baik",IF(AF8226&gt;79,"Baik",IF(AF8226&gt;pub_gid_0_single_true_output_csv[[#This Row],[KKM]],"Cukup",IF(AF8226&gt;59,"Kurang","Sangat kurang")))))</f>
        <v/>
      </c>
      <c r="AJ8226" t="str">
        <f t="shared" si="257"/>
        <v>Wk.40</v>
      </c>
      <c r="AK8226" t="str">
        <f>IF(pub_gid_0_single_true_output_csv[[#This Row],[Nilai2]]="","",VLOOKUP(pub_gid_0_single_true_output_csv[[#This Row],[NAMA]],Table7[],3,FALSE))</f>
        <v>High average</v>
      </c>
    </row>
    <row r="8227" spans="1:37" x14ac:dyDescent="0.2">
      <c r="A8227">
        <v>8226</v>
      </c>
      <c r="B8227" t="s">
        <v>537</v>
      </c>
      <c r="C8227" t="s">
        <v>127</v>
      </c>
      <c r="D8227" t="s">
        <v>110</v>
      </c>
      <c r="E8227" t="s">
        <v>63</v>
      </c>
      <c r="F8227" s="16">
        <v>45931</v>
      </c>
      <c r="G8227">
        <v>1</v>
      </c>
      <c r="H8227" t="s">
        <v>455</v>
      </c>
      <c r="I8227">
        <v>25</v>
      </c>
      <c r="J8227" t="s">
        <v>70</v>
      </c>
      <c r="K8227" t="s">
        <v>283</v>
      </c>
      <c r="L8227" t="s">
        <v>456</v>
      </c>
      <c r="M8227" t="s">
        <v>36</v>
      </c>
      <c r="N8227" t="s">
        <v>37</v>
      </c>
      <c r="O8227" t="s">
        <v>308</v>
      </c>
      <c r="P8227" t="s">
        <v>313</v>
      </c>
      <c r="Q8227" t="s">
        <v>314</v>
      </c>
      <c r="R8227" t="s">
        <v>324</v>
      </c>
      <c r="S8227" t="s">
        <v>316</v>
      </c>
      <c r="T8227">
        <v>1</v>
      </c>
      <c r="U8227" t="s">
        <v>496</v>
      </c>
      <c r="V8227">
        <v>101</v>
      </c>
      <c r="W8227" t="s">
        <v>418</v>
      </c>
      <c r="X8227" t="s">
        <v>317</v>
      </c>
      <c r="Y8227" t="s">
        <v>318</v>
      </c>
      <c r="Z8227">
        <v>69</v>
      </c>
      <c r="AA8227">
        <v>75</v>
      </c>
      <c r="AB8227" t="s">
        <v>38</v>
      </c>
      <c r="AC8227" t="s">
        <v>58</v>
      </c>
      <c r="AD8227" t="s">
        <v>294</v>
      </c>
      <c r="AE8227" t="str">
        <f>IF(AF8227="","",VLOOKUP(pub_gid_0_single_true_output_csv[[#This Row],[MAPEL]],katalog!$A$2:$B$31,2,FALSE))</f>
        <v>Biologi</v>
      </c>
      <c r="AF8227">
        <f t="shared" si="256"/>
        <v>75</v>
      </c>
      <c r="AG8227" t="str">
        <f>IF(AF8227="","",IF(AF8227&gt;88,"Sangat baik",IF(AF8227&gt;76,"Baik",IF(AF8227&gt;=pub_gid_0_single_true_output_csv[[#This Row],[KKM]],"Cukup","Kurang"))))</f>
        <v>Cukup</v>
      </c>
      <c r="AH8227">
        <f>IF(pub_gid_0_single_true_output_csv[[#This Row],[MATERI KELAS]]="","",VALUE(RIGHT(pub_gid_0_single_true_output_csv[[#This Row],[MATERI KELAS]],2)))</f>
        <v>8</v>
      </c>
      <c r="AI8227" t="str">
        <f>IF(OR(J8227&lt;&gt;"Karakter",pub_gid_0_single_true_output_csv[[#This Row],[Nilai2]]=""),"",IF(AF8227&gt;89,"Sangat baik",IF(AF8227&gt;79,"Baik",IF(AF8227&gt;pub_gid_0_single_true_output_csv[[#This Row],[KKM]],"Cukup",IF(AF8227&gt;59,"Kurang","Sangat kurang")))))</f>
        <v/>
      </c>
      <c r="AJ8227" t="str">
        <f t="shared" si="257"/>
        <v>Wk.40</v>
      </c>
      <c r="AK8227" t="str">
        <f>IF(pub_gid_0_single_true_output_csv[[#This Row],[Nilai2]]="","",VLOOKUP(pub_gid_0_single_true_output_csv[[#This Row],[NAMA]],Table7[],3,FALSE))</f>
        <v>High average</v>
      </c>
    </row>
    <row r="8228" spans="1:37" x14ac:dyDescent="0.2">
      <c r="A8228">
        <v>8227</v>
      </c>
      <c r="B8228" t="s">
        <v>537</v>
      </c>
      <c r="C8228" t="s">
        <v>127</v>
      </c>
      <c r="D8228" t="s">
        <v>110</v>
      </c>
      <c r="E8228" t="s">
        <v>63</v>
      </c>
      <c r="F8228" s="16">
        <v>45931</v>
      </c>
      <c r="G8228">
        <v>1</v>
      </c>
      <c r="H8228" t="s">
        <v>455</v>
      </c>
      <c r="I8228">
        <v>25</v>
      </c>
      <c r="J8228" t="s">
        <v>70</v>
      </c>
      <c r="K8228" t="s">
        <v>283</v>
      </c>
      <c r="L8228" t="s">
        <v>456</v>
      </c>
      <c r="M8228" t="s">
        <v>36</v>
      </c>
      <c r="N8228" t="s">
        <v>37</v>
      </c>
      <c r="O8228" t="s">
        <v>308</v>
      </c>
      <c r="P8228" t="s">
        <v>313</v>
      </c>
      <c r="Q8228" t="s">
        <v>314</v>
      </c>
      <c r="R8228" t="s">
        <v>315</v>
      </c>
      <c r="S8228" t="s">
        <v>429</v>
      </c>
      <c r="T8228">
        <v>2</v>
      </c>
      <c r="U8228" t="s">
        <v>497</v>
      </c>
      <c r="V8228">
        <v>201</v>
      </c>
      <c r="W8228" t="s">
        <v>430</v>
      </c>
      <c r="X8228" t="s">
        <v>317</v>
      </c>
      <c r="Y8228" t="s">
        <v>318</v>
      </c>
      <c r="Z8228">
        <v>69</v>
      </c>
      <c r="AA8228">
        <v>75</v>
      </c>
      <c r="AB8228" t="s">
        <v>38</v>
      </c>
      <c r="AC8228" t="s">
        <v>58</v>
      </c>
      <c r="AD8228" t="s">
        <v>294</v>
      </c>
      <c r="AE8228" t="str">
        <f>IF(AF8228="","",VLOOKUP(pub_gid_0_single_true_output_csv[[#This Row],[MAPEL]],katalog!$A$2:$B$31,2,FALSE))</f>
        <v>Biologi</v>
      </c>
      <c r="AF8228">
        <f t="shared" si="256"/>
        <v>75</v>
      </c>
      <c r="AG8228" t="str">
        <f>IF(AF8228="","",IF(AF8228&gt;88,"Sangat baik",IF(AF8228&gt;76,"Baik",IF(AF8228&gt;=pub_gid_0_single_true_output_csv[[#This Row],[KKM]],"Cukup","Kurang"))))</f>
        <v>Cukup</v>
      </c>
      <c r="AH8228">
        <f>IF(pub_gid_0_single_true_output_csv[[#This Row],[MATERI KELAS]]="","",VALUE(RIGHT(pub_gid_0_single_true_output_csv[[#This Row],[MATERI KELAS]],2)))</f>
        <v>8</v>
      </c>
      <c r="AI8228" t="str">
        <f>IF(OR(J8228&lt;&gt;"Karakter",pub_gid_0_single_true_output_csv[[#This Row],[Nilai2]]=""),"",IF(AF8228&gt;89,"Sangat baik",IF(AF8228&gt;79,"Baik",IF(AF8228&gt;pub_gid_0_single_true_output_csv[[#This Row],[KKM]],"Cukup",IF(AF8228&gt;59,"Kurang","Sangat kurang")))))</f>
        <v/>
      </c>
      <c r="AJ8228" t="str">
        <f t="shared" si="257"/>
        <v>Wk.40</v>
      </c>
      <c r="AK8228" t="str">
        <f>IF(pub_gid_0_single_true_output_csv[[#This Row],[Nilai2]]="","",VLOOKUP(pub_gid_0_single_true_output_csv[[#This Row],[NAMA]],Table7[],3,FALSE))</f>
        <v>High average</v>
      </c>
    </row>
    <row r="8229" spans="1:37" x14ac:dyDescent="0.2">
      <c r="A8229">
        <v>8228</v>
      </c>
      <c r="B8229" t="s">
        <v>537</v>
      </c>
      <c r="C8229" t="s">
        <v>127</v>
      </c>
      <c r="D8229" t="s">
        <v>110</v>
      </c>
      <c r="E8229" t="s">
        <v>63</v>
      </c>
      <c r="F8229" s="16">
        <v>45940</v>
      </c>
      <c r="G8229">
        <v>10</v>
      </c>
      <c r="H8229" t="s">
        <v>455</v>
      </c>
      <c r="I8229">
        <v>25</v>
      </c>
      <c r="J8229" t="s">
        <v>70</v>
      </c>
      <c r="K8229" t="s">
        <v>107</v>
      </c>
      <c r="L8229" t="s">
        <v>35</v>
      </c>
      <c r="M8229" t="s">
        <v>36</v>
      </c>
      <c r="N8229" t="s">
        <v>37</v>
      </c>
      <c r="O8229" t="s">
        <v>308</v>
      </c>
      <c r="P8229" t="s">
        <v>313</v>
      </c>
      <c r="Q8229" t="s">
        <v>462</v>
      </c>
      <c r="R8229" t="s">
        <v>460</v>
      </c>
      <c r="S8229" t="s">
        <v>498</v>
      </c>
      <c r="T8229">
        <v>3</v>
      </c>
      <c r="U8229" t="s">
        <v>499</v>
      </c>
      <c r="V8229">
        <v>301</v>
      </c>
      <c r="W8229" t="s">
        <v>500</v>
      </c>
      <c r="X8229" t="s">
        <v>317</v>
      </c>
      <c r="Y8229" t="s">
        <v>318</v>
      </c>
      <c r="Z8229">
        <v>69</v>
      </c>
      <c r="AA8229">
        <v>65</v>
      </c>
      <c r="AB8229" t="s">
        <v>106</v>
      </c>
      <c r="AC8229" t="s">
        <v>58</v>
      </c>
      <c r="AD8229" t="s">
        <v>294</v>
      </c>
      <c r="AE8229" t="str">
        <f>IF(AF8229="","",VLOOKUP(pub_gid_0_single_true_output_csv[[#This Row],[MAPEL]],katalog!$A$2:$B$31,2,FALSE))</f>
        <v>Biologi</v>
      </c>
      <c r="AF8229">
        <f t="shared" si="256"/>
        <v>65</v>
      </c>
      <c r="AG8229" t="str">
        <f>IF(AF8229="","",IF(AF8229&gt;88,"Sangat baik",IF(AF8229&gt;76,"Baik",IF(AF8229&gt;=pub_gid_0_single_true_output_csv[[#This Row],[KKM]],"Cukup","Kurang"))))</f>
        <v>Kurang</v>
      </c>
      <c r="AH8229">
        <f>IF(pub_gid_0_single_true_output_csv[[#This Row],[MATERI KELAS]]="","",VALUE(RIGHT(pub_gid_0_single_true_output_csv[[#This Row],[MATERI KELAS]],2)))</f>
        <v>8</v>
      </c>
      <c r="AI8229" t="str">
        <f>IF(OR(J8229&lt;&gt;"Karakter",pub_gid_0_single_true_output_csv[[#This Row],[Nilai2]]=""),"",IF(AF8229&gt;89,"Sangat baik",IF(AF8229&gt;79,"Baik",IF(AF8229&gt;pub_gid_0_single_true_output_csv[[#This Row],[KKM]],"Cukup",IF(AF8229&gt;59,"Kurang","Sangat kurang")))))</f>
        <v/>
      </c>
      <c r="AJ8229" t="str">
        <f t="shared" si="257"/>
        <v>Wk.41</v>
      </c>
      <c r="AK8229" t="str">
        <f>IF(pub_gid_0_single_true_output_csv[[#This Row],[Nilai2]]="","",VLOOKUP(pub_gid_0_single_true_output_csv[[#This Row],[NAMA]],Table7[],3,FALSE))</f>
        <v>High average</v>
      </c>
    </row>
    <row r="8230" spans="1:37" x14ac:dyDescent="0.2">
      <c r="A8230">
        <v>8229</v>
      </c>
      <c r="B8230" t="s">
        <v>537</v>
      </c>
      <c r="C8230" t="s">
        <v>127</v>
      </c>
      <c r="D8230" t="s">
        <v>110</v>
      </c>
      <c r="E8230" t="s">
        <v>63</v>
      </c>
      <c r="F8230" s="16">
        <v>45940</v>
      </c>
      <c r="G8230">
        <v>10</v>
      </c>
      <c r="H8230" t="s">
        <v>455</v>
      </c>
      <c r="I8230">
        <v>25</v>
      </c>
      <c r="J8230" t="s">
        <v>172</v>
      </c>
      <c r="K8230" t="s">
        <v>173</v>
      </c>
      <c r="L8230" t="s">
        <v>35</v>
      </c>
      <c r="M8230" t="s">
        <v>36</v>
      </c>
      <c r="N8230" t="s">
        <v>37</v>
      </c>
      <c r="O8230" t="s">
        <v>308</v>
      </c>
      <c r="P8230" t="s">
        <v>313</v>
      </c>
      <c r="Q8230" t="s">
        <v>462</v>
      </c>
      <c r="R8230" t="s">
        <v>460</v>
      </c>
      <c r="S8230" t="s">
        <v>498</v>
      </c>
      <c r="T8230">
        <v>3</v>
      </c>
      <c r="U8230" t="s">
        <v>499</v>
      </c>
      <c r="V8230">
        <v>301</v>
      </c>
      <c r="W8230" t="s">
        <v>500</v>
      </c>
      <c r="X8230" t="s">
        <v>317</v>
      </c>
      <c r="Y8230" t="s">
        <v>318</v>
      </c>
      <c r="Z8230">
        <v>69</v>
      </c>
      <c r="AA8230">
        <v>70</v>
      </c>
      <c r="AB8230" t="s">
        <v>38</v>
      </c>
      <c r="AC8230" t="s">
        <v>58</v>
      </c>
      <c r="AD8230" t="s">
        <v>294</v>
      </c>
      <c r="AE8230" t="str">
        <f>IF(AF8230="","",VLOOKUP(pub_gid_0_single_true_output_csv[[#This Row],[MAPEL]],katalog!$A$2:$B$31,2,FALSE))</f>
        <v>Biologi</v>
      </c>
      <c r="AF8230">
        <f t="shared" si="256"/>
        <v>70</v>
      </c>
      <c r="AG8230" t="str">
        <f>IF(AF8230="","",IF(AF8230&gt;88,"Sangat baik",IF(AF8230&gt;76,"Baik",IF(AF8230&gt;=pub_gid_0_single_true_output_csv[[#This Row],[KKM]],"Cukup","Kurang"))))</f>
        <v>Cukup</v>
      </c>
      <c r="AH8230">
        <f>IF(pub_gid_0_single_true_output_csv[[#This Row],[MATERI KELAS]]="","",VALUE(RIGHT(pub_gid_0_single_true_output_csv[[#This Row],[MATERI KELAS]],2)))</f>
        <v>8</v>
      </c>
      <c r="AI8230" t="str">
        <f>IF(OR(J8230&lt;&gt;"Karakter",pub_gid_0_single_true_output_csv[[#This Row],[Nilai2]]=""),"",IF(AF8230&gt;89,"Sangat baik",IF(AF8230&gt;79,"Baik",IF(AF8230&gt;pub_gid_0_single_true_output_csv[[#This Row],[KKM]],"Cukup",IF(AF8230&gt;59,"Kurang","Sangat kurang")))))</f>
        <v/>
      </c>
      <c r="AJ8230" t="str">
        <f t="shared" si="257"/>
        <v>Wk.41</v>
      </c>
      <c r="AK8230" t="str">
        <f>IF(pub_gid_0_single_true_output_csv[[#This Row],[Nilai2]]="","",VLOOKUP(pub_gid_0_single_true_output_csv[[#This Row],[NAMA]],Table7[],3,FALSE))</f>
        <v>High average</v>
      </c>
    </row>
    <row r="8231" spans="1:37" x14ac:dyDescent="0.2">
      <c r="A8231">
        <v>8230</v>
      </c>
      <c r="B8231" t="s">
        <v>537</v>
      </c>
      <c r="C8231" t="s">
        <v>127</v>
      </c>
      <c r="D8231" t="s">
        <v>110</v>
      </c>
      <c r="E8231" t="s">
        <v>63</v>
      </c>
      <c r="F8231" s="16">
        <v>45940</v>
      </c>
      <c r="G8231">
        <v>10</v>
      </c>
      <c r="H8231" t="s">
        <v>455</v>
      </c>
      <c r="I8231">
        <v>25</v>
      </c>
      <c r="J8231" t="s">
        <v>165</v>
      </c>
      <c r="K8231" t="s">
        <v>170</v>
      </c>
      <c r="L8231" t="s">
        <v>187</v>
      </c>
      <c r="M8231" t="s">
        <v>36</v>
      </c>
      <c r="N8231" t="s">
        <v>37</v>
      </c>
      <c r="O8231" t="s">
        <v>308</v>
      </c>
      <c r="P8231" t="s">
        <v>313</v>
      </c>
      <c r="Q8231" t="s">
        <v>462</v>
      </c>
      <c r="R8231" t="s">
        <v>460</v>
      </c>
      <c r="S8231" t="s">
        <v>498</v>
      </c>
      <c r="T8231">
        <v>3</v>
      </c>
      <c r="U8231" t="s">
        <v>499</v>
      </c>
      <c r="V8231">
        <v>301</v>
      </c>
      <c r="W8231" t="s">
        <v>500</v>
      </c>
      <c r="X8231" t="s">
        <v>317</v>
      </c>
      <c r="Y8231" t="s">
        <v>318</v>
      </c>
      <c r="Z8231">
        <v>69</v>
      </c>
      <c r="AA8231">
        <v>75</v>
      </c>
      <c r="AB8231" t="s">
        <v>38</v>
      </c>
      <c r="AC8231" t="s">
        <v>58</v>
      </c>
      <c r="AD8231" t="s">
        <v>294</v>
      </c>
      <c r="AE8231" t="str">
        <f>IF(AF8231="","",VLOOKUP(pub_gid_0_single_true_output_csv[[#This Row],[MAPEL]],katalog!$A$2:$B$31,2,FALSE))</f>
        <v>Biologi</v>
      </c>
      <c r="AF8231">
        <f t="shared" si="256"/>
        <v>75</v>
      </c>
      <c r="AG8231" t="str">
        <f>IF(AF8231="","",IF(AF8231&gt;88,"Sangat baik",IF(AF8231&gt;76,"Baik",IF(AF8231&gt;=pub_gid_0_single_true_output_csv[[#This Row],[KKM]],"Cukup","Kurang"))))</f>
        <v>Cukup</v>
      </c>
      <c r="AH8231">
        <f>IF(pub_gid_0_single_true_output_csv[[#This Row],[MATERI KELAS]]="","",VALUE(RIGHT(pub_gid_0_single_true_output_csv[[#This Row],[MATERI KELAS]],2)))</f>
        <v>8</v>
      </c>
      <c r="AI8231" t="str">
        <f>IF(OR(J8231&lt;&gt;"Karakter",pub_gid_0_single_true_output_csv[[#This Row],[Nilai2]]=""),"",IF(AF8231&gt;89,"Sangat baik",IF(AF8231&gt;79,"Baik",IF(AF8231&gt;pub_gid_0_single_true_output_csv[[#This Row],[KKM]],"Cukup",IF(AF8231&gt;59,"Kurang","Sangat kurang")))))</f>
        <v>Cukup</v>
      </c>
      <c r="AJ8231" t="str">
        <f t="shared" si="257"/>
        <v>Wk.41</v>
      </c>
      <c r="AK8231" t="str">
        <f>IF(pub_gid_0_single_true_output_csv[[#This Row],[Nilai2]]="","",VLOOKUP(pub_gid_0_single_true_output_csv[[#This Row],[NAMA]],Table7[],3,FALSE))</f>
        <v>High average</v>
      </c>
    </row>
    <row r="8232" spans="1:37" x14ac:dyDescent="0.2">
      <c r="A8232">
        <v>8231</v>
      </c>
      <c r="B8232" t="s">
        <v>537</v>
      </c>
      <c r="C8232" t="s">
        <v>127</v>
      </c>
      <c r="D8232" t="s">
        <v>110</v>
      </c>
      <c r="E8232" t="s">
        <v>63</v>
      </c>
      <c r="F8232" s="16">
        <v>45940</v>
      </c>
      <c r="G8232">
        <v>10</v>
      </c>
      <c r="H8232" t="s">
        <v>455</v>
      </c>
      <c r="I8232">
        <v>25</v>
      </c>
      <c r="J8232" t="s">
        <v>296</v>
      </c>
      <c r="K8232" t="s">
        <v>297</v>
      </c>
      <c r="L8232" t="s">
        <v>312</v>
      </c>
      <c r="M8232" t="s">
        <v>36</v>
      </c>
      <c r="N8232" t="s">
        <v>37</v>
      </c>
      <c r="O8232" t="s">
        <v>308</v>
      </c>
      <c r="P8232" t="s">
        <v>313</v>
      </c>
      <c r="Q8232" t="s">
        <v>462</v>
      </c>
      <c r="R8232" t="s">
        <v>460</v>
      </c>
      <c r="S8232" t="s">
        <v>498</v>
      </c>
      <c r="T8232">
        <v>3</v>
      </c>
      <c r="U8232" t="s">
        <v>499</v>
      </c>
      <c r="V8232">
        <v>301</v>
      </c>
      <c r="W8232" t="s">
        <v>500</v>
      </c>
      <c r="X8232" t="s">
        <v>317</v>
      </c>
      <c r="Y8232" t="s">
        <v>318</v>
      </c>
      <c r="Z8232">
        <v>69</v>
      </c>
      <c r="AA8232">
        <v>75</v>
      </c>
      <c r="AB8232" t="s">
        <v>38</v>
      </c>
      <c r="AC8232" t="s">
        <v>58</v>
      </c>
      <c r="AD8232" t="s">
        <v>294</v>
      </c>
      <c r="AE8232" t="str">
        <f>IF(AF8232="","",VLOOKUP(pub_gid_0_single_true_output_csv[[#This Row],[MAPEL]],katalog!$A$2:$B$31,2,FALSE))</f>
        <v>Biologi</v>
      </c>
      <c r="AF8232">
        <f t="shared" si="256"/>
        <v>75</v>
      </c>
      <c r="AG8232" t="str">
        <f>IF(AF8232="","",IF(AF8232&gt;88,"Sangat baik",IF(AF8232&gt;76,"Baik",IF(AF8232&gt;=pub_gid_0_single_true_output_csv[[#This Row],[KKM]],"Cukup","Kurang"))))</f>
        <v>Cukup</v>
      </c>
      <c r="AH8232">
        <f>IF(pub_gid_0_single_true_output_csv[[#This Row],[MATERI KELAS]]="","",VALUE(RIGHT(pub_gid_0_single_true_output_csv[[#This Row],[MATERI KELAS]],2)))</f>
        <v>8</v>
      </c>
      <c r="AI8232" t="str">
        <f>IF(OR(J8232&lt;&gt;"Karakter",pub_gid_0_single_true_output_csv[[#This Row],[Nilai2]]=""),"",IF(AF8232&gt;89,"Sangat baik",IF(AF8232&gt;79,"Baik",IF(AF8232&gt;pub_gid_0_single_true_output_csv[[#This Row],[KKM]],"Cukup",IF(AF8232&gt;59,"Kurang","Sangat kurang")))))</f>
        <v/>
      </c>
      <c r="AJ8232" t="str">
        <f t="shared" si="257"/>
        <v>Wk.41</v>
      </c>
      <c r="AK8232" t="str">
        <f>IF(pub_gid_0_single_true_output_csv[[#This Row],[Nilai2]]="","",VLOOKUP(pub_gid_0_single_true_output_csv[[#This Row],[NAMA]],Table7[],3,FALSE))</f>
        <v>High average</v>
      </c>
    </row>
    <row r="8233" spans="1:37" x14ac:dyDescent="0.2">
      <c r="A8233">
        <v>8232</v>
      </c>
      <c r="B8233" t="s">
        <v>537</v>
      </c>
      <c r="C8233" t="s">
        <v>127</v>
      </c>
      <c r="D8233" t="s">
        <v>110</v>
      </c>
      <c r="E8233" t="s">
        <v>63</v>
      </c>
      <c r="F8233" s="16">
        <v>45947</v>
      </c>
      <c r="G8233">
        <v>17</v>
      </c>
      <c r="H8233" t="s">
        <v>455</v>
      </c>
      <c r="I8233">
        <v>25</v>
      </c>
      <c r="J8233" t="s">
        <v>70</v>
      </c>
      <c r="K8233" t="s">
        <v>107</v>
      </c>
      <c r="L8233" t="s">
        <v>328</v>
      </c>
      <c r="M8233" t="s">
        <v>36</v>
      </c>
      <c r="N8233" t="s">
        <v>37</v>
      </c>
      <c r="O8233" t="s">
        <v>308</v>
      </c>
      <c r="P8233" t="s">
        <v>313</v>
      </c>
      <c r="Q8233" t="s">
        <v>462</v>
      </c>
      <c r="R8233" t="s">
        <v>460</v>
      </c>
      <c r="S8233" t="s">
        <v>498</v>
      </c>
      <c r="T8233">
        <v>3</v>
      </c>
      <c r="U8233" t="s">
        <v>499</v>
      </c>
      <c r="V8233">
        <v>301</v>
      </c>
      <c r="W8233" t="s">
        <v>500</v>
      </c>
      <c r="X8233" t="s">
        <v>317</v>
      </c>
      <c r="Y8233" t="s">
        <v>318</v>
      </c>
      <c r="Z8233">
        <v>69</v>
      </c>
      <c r="AA8233">
        <v>69</v>
      </c>
      <c r="AB8233" t="s">
        <v>38</v>
      </c>
      <c r="AC8233" t="s">
        <v>58</v>
      </c>
      <c r="AD8233" t="s">
        <v>294</v>
      </c>
      <c r="AE8233" t="str">
        <f>IF(AF8233="","",VLOOKUP(pub_gid_0_single_true_output_csv[[#This Row],[MAPEL]],katalog!$A$2:$B$31,2,FALSE))</f>
        <v>Biologi</v>
      </c>
      <c r="AF8233">
        <f t="shared" si="256"/>
        <v>69</v>
      </c>
      <c r="AG8233" t="str">
        <f>IF(AF8233="","",IF(AF8233&gt;88,"Sangat baik",IF(AF8233&gt;76,"Baik",IF(AF8233&gt;=pub_gid_0_single_true_output_csv[[#This Row],[KKM]],"Cukup","Kurang"))))</f>
        <v>Cukup</v>
      </c>
      <c r="AH8233">
        <f>IF(pub_gid_0_single_true_output_csv[[#This Row],[MATERI KELAS]]="","",VALUE(RIGHT(pub_gid_0_single_true_output_csv[[#This Row],[MATERI KELAS]],2)))</f>
        <v>8</v>
      </c>
      <c r="AI8233" t="str">
        <f>IF(OR(J8233&lt;&gt;"Karakter",pub_gid_0_single_true_output_csv[[#This Row],[Nilai2]]=""),"",IF(AF8233&gt;89,"Sangat baik",IF(AF8233&gt;79,"Baik",IF(AF8233&gt;pub_gid_0_single_true_output_csv[[#This Row],[KKM]],"Cukup",IF(AF8233&gt;59,"Kurang","Sangat kurang")))))</f>
        <v/>
      </c>
      <c r="AJ8233" t="str">
        <f t="shared" si="257"/>
        <v>Wk.42</v>
      </c>
      <c r="AK8233" t="str">
        <f>IF(pub_gid_0_single_true_output_csv[[#This Row],[Nilai2]]="","",VLOOKUP(pub_gid_0_single_true_output_csv[[#This Row],[NAMA]],Table7[],3,FALSE))</f>
        <v>High average</v>
      </c>
    </row>
    <row r="8234" spans="1:37" x14ac:dyDescent="0.2">
      <c r="A8234">
        <v>8233</v>
      </c>
      <c r="B8234" t="s">
        <v>537</v>
      </c>
      <c r="C8234" t="s">
        <v>127</v>
      </c>
      <c r="D8234" t="s">
        <v>110</v>
      </c>
      <c r="E8234" t="s">
        <v>63</v>
      </c>
      <c r="F8234" s="16">
        <v>45947</v>
      </c>
      <c r="G8234">
        <v>17</v>
      </c>
      <c r="H8234" t="s">
        <v>455</v>
      </c>
      <c r="I8234">
        <v>25</v>
      </c>
      <c r="J8234" t="s">
        <v>172</v>
      </c>
      <c r="K8234" t="s">
        <v>173</v>
      </c>
      <c r="L8234" t="s">
        <v>328</v>
      </c>
      <c r="M8234" t="s">
        <v>36</v>
      </c>
      <c r="N8234" t="s">
        <v>37</v>
      </c>
      <c r="O8234" t="s">
        <v>308</v>
      </c>
      <c r="P8234" t="s">
        <v>313</v>
      </c>
      <c r="Q8234" t="s">
        <v>462</v>
      </c>
      <c r="R8234" t="s">
        <v>460</v>
      </c>
      <c r="S8234" t="s">
        <v>498</v>
      </c>
      <c r="T8234">
        <v>3</v>
      </c>
      <c r="U8234" t="s">
        <v>499</v>
      </c>
      <c r="V8234">
        <v>301</v>
      </c>
      <c r="W8234" t="s">
        <v>500</v>
      </c>
      <c r="X8234" t="s">
        <v>317</v>
      </c>
      <c r="Y8234" t="s">
        <v>318</v>
      </c>
      <c r="Z8234">
        <v>69</v>
      </c>
      <c r="AA8234">
        <v>70</v>
      </c>
      <c r="AB8234" t="s">
        <v>38</v>
      </c>
      <c r="AC8234" t="s">
        <v>58</v>
      </c>
      <c r="AD8234" t="s">
        <v>294</v>
      </c>
      <c r="AE8234" t="str">
        <f>IF(AF8234="","",VLOOKUP(pub_gid_0_single_true_output_csv[[#This Row],[MAPEL]],katalog!$A$2:$B$31,2,FALSE))</f>
        <v>Biologi</v>
      </c>
      <c r="AF8234">
        <f t="shared" si="256"/>
        <v>70</v>
      </c>
      <c r="AG8234" t="str">
        <f>IF(AF8234="","",IF(AF8234&gt;88,"Sangat baik",IF(AF8234&gt;76,"Baik",IF(AF8234&gt;=pub_gid_0_single_true_output_csv[[#This Row],[KKM]],"Cukup","Kurang"))))</f>
        <v>Cukup</v>
      </c>
      <c r="AH8234">
        <f>IF(pub_gid_0_single_true_output_csv[[#This Row],[MATERI KELAS]]="","",VALUE(RIGHT(pub_gid_0_single_true_output_csv[[#This Row],[MATERI KELAS]],2)))</f>
        <v>8</v>
      </c>
      <c r="AI8234" t="str">
        <f>IF(OR(J8234&lt;&gt;"Karakter",pub_gid_0_single_true_output_csv[[#This Row],[Nilai2]]=""),"",IF(AF8234&gt;89,"Sangat baik",IF(AF8234&gt;79,"Baik",IF(AF8234&gt;pub_gid_0_single_true_output_csv[[#This Row],[KKM]],"Cukup",IF(AF8234&gt;59,"Kurang","Sangat kurang")))))</f>
        <v/>
      </c>
      <c r="AJ8234" t="str">
        <f t="shared" si="257"/>
        <v>Wk.42</v>
      </c>
      <c r="AK8234" t="str">
        <f>IF(pub_gid_0_single_true_output_csv[[#This Row],[Nilai2]]="","",VLOOKUP(pub_gid_0_single_true_output_csv[[#This Row],[NAMA]],Table7[],3,FALSE))</f>
        <v>High average</v>
      </c>
    </row>
    <row r="8235" spans="1:37" x14ac:dyDescent="0.2">
      <c r="A8235">
        <v>8234</v>
      </c>
      <c r="B8235" t="s">
        <v>537</v>
      </c>
      <c r="C8235" t="s">
        <v>127</v>
      </c>
      <c r="D8235" t="s">
        <v>110</v>
      </c>
      <c r="E8235" t="s">
        <v>63</v>
      </c>
      <c r="F8235" s="16">
        <v>45947</v>
      </c>
      <c r="G8235">
        <v>17</v>
      </c>
      <c r="H8235" t="s">
        <v>455</v>
      </c>
      <c r="I8235">
        <v>25</v>
      </c>
      <c r="J8235" t="s">
        <v>165</v>
      </c>
      <c r="K8235" t="s">
        <v>170</v>
      </c>
      <c r="L8235" t="s">
        <v>187</v>
      </c>
      <c r="M8235" t="s">
        <v>36</v>
      </c>
      <c r="N8235" t="s">
        <v>37</v>
      </c>
      <c r="O8235" t="s">
        <v>308</v>
      </c>
      <c r="P8235" t="s">
        <v>313</v>
      </c>
      <c r="Q8235" t="s">
        <v>462</v>
      </c>
      <c r="R8235" t="s">
        <v>460</v>
      </c>
      <c r="S8235" t="s">
        <v>498</v>
      </c>
      <c r="T8235">
        <v>3</v>
      </c>
      <c r="U8235" t="s">
        <v>499</v>
      </c>
      <c r="V8235">
        <v>301</v>
      </c>
      <c r="W8235" t="s">
        <v>500</v>
      </c>
      <c r="X8235" t="s">
        <v>317</v>
      </c>
      <c r="Y8235" t="s">
        <v>318</v>
      </c>
      <c r="Z8235">
        <v>69</v>
      </c>
      <c r="AA8235">
        <v>70</v>
      </c>
      <c r="AB8235" t="s">
        <v>38</v>
      </c>
      <c r="AC8235" t="s">
        <v>58</v>
      </c>
      <c r="AD8235" t="s">
        <v>294</v>
      </c>
      <c r="AE8235" t="str">
        <f>IF(AF8235="","",VLOOKUP(pub_gid_0_single_true_output_csv[[#This Row],[MAPEL]],katalog!$A$2:$B$31,2,FALSE))</f>
        <v>Biologi</v>
      </c>
      <c r="AF8235">
        <f t="shared" si="256"/>
        <v>70</v>
      </c>
      <c r="AG8235" t="str">
        <f>IF(AF8235="","",IF(AF8235&gt;88,"Sangat baik",IF(AF8235&gt;76,"Baik",IF(AF8235&gt;=pub_gid_0_single_true_output_csv[[#This Row],[KKM]],"Cukup","Kurang"))))</f>
        <v>Cukup</v>
      </c>
      <c r="AH8235">
        <f>IF(pub_gid_0_single_true_output_csv[[#This Row],[MATERI KELAS]]="","",VALUE(RIGHT(pub_gid_0_single_true_output_csv[[#This Row],[MATERI KELAS]],2)))</f>
        <v>8</v>
      </c>
      <c r="AI8235" t="str">
        <f>IF(OR(J8235&lt;&gt;"Karakter",pub_gid_0_single_true_output_csv[[#This Row],[Nilai2]]=""),"",IF(AF8235&gt;89,"Sangat baik",IF(AF8235&gt;79,"Baik",IF(AF8235&gt;pub_gid_0_single_true_output_csv[[#This Row],[KKM]],"Cukup",IF(AF8235&gt;59,"Kurang","Sangat kurang")))))</f>
        <v>Cukup</v>
      </c>
      <c r="AJ8235" t="str">
        <f t="shared" si="257"/>
        <v>Wk.42</v>
      </c>
      <c r="AK8235" t="str">
        <f>IF(pub_gid_0_single_true_output_csv[[#This Row],[Nilai2]]="","",VLOOKUP(pub_gid_0_single_true_output_csv[[#This Row],[NAMA]],Table7[],3,FALSE))</f>
        <v>High average</v>
      </c>
    </row>
    <row r="8236" spans="1:37" x14ac:dyDescent="0.2">
      <c r="A8236">
        <v>8235</v>
      </c>
      <c r="B8236" t="s">
        <v>537</v>
      </c>
      <c r="C8236" t="s">
        <v>127</v>
      </c>
      <c r="D8236" t="s">
        <v>110</v>
      </c>
      <c r="E8236" t="s">
        <v>63</v>
      </c>
      <c r="F8236" s="16">
        <v>45947</v>
      </c>
      <c r="G8236">
        <v>17</v>
      </c>
      <c r="H8236" t="s">
        <v>455</v>
      </c>
      <c r="I8236">
        <v>25</v>
      </c>
      <c r="J8236" t="s">
        <v>296</v>
      </c>
      <c r="K8236" t="s">
        <v>297</v>
      </c>
      <c r="L8236" t="s">
        <v>312</v>
      </c>
      <c r="M8236" t="s">
        <v>36</v>
      </c>
      <c r="N8236" t="s">
        <v>37</v>
      </c>
      <c r="O8236" t="s">
        <v>308</v>
      </c>
      <c r="P8236" t="s">
        <v>313</v>
      </c>
      <c r="Q8236" t="s">
        <v>462</v>
      </c>
      <c r="R8236" t="s">
        <v>460</v>
      </c>
      <c r="S8236" t="s">
        <v>498</v>
      </c>
      <c r="T8236">
        <v>3</v>
      </c>
      <c r="U8236" t="s">
        <v>499</v>
      </c>
      <c r="V8236">
        <v>301</v>
      </c>
      <c r="W8236" t="s">
        <v>500</v>
      </c>
      <c r="X8236" t="s">
        <v>317</v>
      </c>
      <c r="Y8236" t="s">
        <v>318</v>
      </c>
      <c r="Z8236">
        <v>69</v>
      </c>
      <c r="AA8236">
        <v>75</v>
      </c>
      <c r="AB8236" t="s">
        <v>38</v>
      </c>
      <c r="AC8236" t="s">
        <v>58</v>
      </c>
      <c r="AD8236" t="s">
        <v>294</v>
      </c>
      <c r="AE8236" t="str">
        <f>IF(AF8236="","",VLOOKUP(pub_gid_0_single_true_output_csv[[#This Row],[MAPEL]],katalog!$A$2:$B$31,2,FALSE))</f>
        <v>Biologi</v>
      </c>
      <c r="AF8236">
        <f t="shared" si="256"/>
        <v>75</v>
      </c>
      <c r="AG8236" t="str">
        <f>IF(AF8236="","",IF(AF8236&gt;88,"Sangat baik",IF(AF8236&gt;76,"Baik",IF(AF8236&gt;=pub_gid_0_single_true_output_csv[[#This Row],[KKM]],"Cukup","Kurang"))))</f>
        <v>Cukup</v>
      </c>
      <c r="AH8236">
        <f>IF(pub_gid_0_single_true_output_csv[[#This Row],[MATERI KELAS]]="","",VALUE(RIGHT(pub_gid_0_single_true_output_csv[[#This Row],[MATERI KELAS]],2)))</f>
        <v>8</v>
      </c>
      <c r="AI8236" t="str">
        <f>IF(OR(J8236&lt;&gt;"Karakter",pub_gid_0_single_true_output_csv[[#This Row],[Nilai2]]=""),"",IF(AF8236&gt;89,"Sangat baik",IF(AF8236&gt;79,"Baik",IF(AF8236&gt;pub_gid_0_single_true_output_csv[[#This Row],[KKM]],"Cukup",IF(AF8236&gt;59,"Kurang","Sangat kurang")))))</f>
        <v/>
      </c>
      <c r="AJ8236" t="str">
        <f t="shared" si="257"/>
        <v>Wk.42</v>
      </c>
      <c r="AK8236" t="str">
        <f>IF(pub_gid_0_single_true_output_csv[[#This Row],[Nilai2]]="","",VLOOKUP(pub_gid_0_single_true_output_csv[[#This Row],[NAMA]],Table7[],3,FALSE))</f>
        <v>High average</v>
      </c>
    </row>
    <row r="8237" spans="1:37" x14ac:dyDescent="0.2">
      <c r="A8237">
        <v>8236</v>
      </c>
      <c r="B8237" t="s">
        <v>538</v>
      </c>
      <c r="C8237" t="s">
        <v>127</v>
      </c>
      <c r="D8237" t="s">
        <v>111</v>
      </c>
      <c r="E8237" t="s">
        <v>63</v>
      </c>
      <c r="F8237" s="16">
        <v>45862</v>
      </c>
      <c r="G8237">
        <v>24</v>
      </c>
      <c r="H8237" t="s">
        <v>295</v>
      </c>
      <c r="I8237">
        <v>25</v>
      </c>
      <c r="J8237" t="s">
        <v>70</v>
      </c>
      <c r="K8237" t="s">
        <v>107</v>
      </c>
      <c r="L8237" t="s">
        <v>35</v>
      </c>
      <c r="M8237" t="s">
        <v>36</v>
      </c>
      <c r="N8237" t="s">
        <v>37</v>
      </c>
      <c r="O8237" t="s">
        <v>308</v>
      </c>
      <c r="P8237" t="s">
        <v>313</v>
      </c>
      <c r="Q8237" t="s">
        <v>314</v>
      </c>
      <c r="R8237" t="s">
        <v>324</v>
      </c>
      <c r="S8237" t="s">
        <v>316</v>
      </c>
      <c r="T8237">
        <v>1</v>
      </c>
      <c r="U8237" t="s">
        <v>496</v>
      </c>
      <c r="V8237">
        <v>101</v>
      </c>
      <c r="W8237" t="s">
        <v>418</v>
      </c>
      <c r="X8237" t="s">
        <v>317</v>
      </c>
      <c r="Y8237" t="s">
        <v>318</v>
      </c>
      <c r="Z8237">
        <v>69</v>
      </c>
      <c r="AA8237">
        <v>75</v>
      </c>
      <c r="AB8237" t="s">
        <v>38</v>
      </c>
      <c r="AC8237" t="s">
        <v>58</v>
      </c>
      <c r="AD8237" t="s">
        <v>294</v>
      </c>
      <c r="AE8237" t="str">
        <f>IF(AF8237="","",VLOOKUP(pub_gid_0_single_true_output_csv[[#This Row],[MAPEL]],katalog!$A$2:$B$31,2,FALSE))</f>
        <v>Biologi</v>
      </c>
      <c r="AF8237">
        <f t="shared" si="256"/>
        <v>75</v>
      </c>
      <c r="AG8237" t="str">
        <f>IF(AF8237="","",IF(AF8237&gt;88,"Sangat baik",IF(AF8237&gt;76,"Baik",IF(AF8237&gt;=pub_gid_0_single_true_output_csv[[#This Row],[KKM]],"Cukup","Kurang"))))</f>
        <v>Cukup</v>
      </c>
      <c r="AH8237">
        <f>IF(pub_gid_0_single_true_output_csv[[#This Row],[MATERI KELAS]]="","",VALUE(RIGHT(pub_gid_0_single_true_output_csv[[#This Row],[MATERI KELAS]],2)))</f>
        <v>8</v>
      </c>
      <c r="AI8237" t="str">
        <f>IF(OR(J8237&lt;&gt;"Karakter",pub_gid_0_single_true_output_csv[[#This Row],[Nilai2]]=""),"",IF(AF8237&gt;89,"Sangat baik",IF(AF8237&gt;79,"Baik",IF(AF8237&gt;pub_gid_0_single_true_output_csv[[#This Row],[KKM]],"Cukup",IF(AF8237&gt;59,"Kurang","Sangat kurang")))))</f>
        <v/>
      </c>
      <c r="AJ8237" t="str">
        <f t="shared" si="257"/>
        <v>Wk.30</v>
      </c>
      <c r="AK8237" t="str">
        <f>IF(pub_gid_0_single_true_output_csv[[#This Row],[Nilai2]]="","",VLOOKUP(pub_gid_0_single_true_output_csv[[#This Row],[NAMA]],Table7[],3,FALSE))</f>
        <v>Average</v>
      </c>
    </row>
    <row r="8238" spans="1:37" x14ac:dyDescent="0.2">
      <c r="A8238">
        <v>8237</v>
      </c>
      <c r="B8238" t="s">
        <v>538</v>
      </c>
      <c r="C8238" t="s">
        <v>127</v>
      </c>
      <c r="D8238" t="s">
        <v>111</v>
      </c>
      <c r="E8238" t="s">
        <v>63</v>
      </c>
      <c r="F8238" s="16">
        <v>45862</v>
      </c>
      <c r="G8238">
        <v>24</v>
      </c>
      <c r="H8238" t="s">
        <v>295</v>
      </c>
      <c r="I8238">
        <v>25</v>
      </c>
      <c r="J8238" t="s">
        <v>172</v>
      </c>
      <c r="K8238" t="s">
        <v>173</v>
      </c>
      <c r="L8238" t="s">
        <v>35</v>
      </c>
      <c r="M8238" t="s">
        <v>36</v>
      </c>
      <c r="N8238" t="s">
        <v>37</v>
      </c>
      <c r="O8238" t="s">
        <v>308</v>
      </c>
      <c r="P8238" t="s">
        <v>313</v>
      </c>
      <c r="Q8238" t="s">
        <v>314</v>
      </c>
      <c r="R8238" t="s">
        <v>324</v>
      </c>
      <c r="S8238" t="s">
        <v>316</v>
      </c>
      <c r="T8238">
        <v>1</v>
      </c>
      <c r="U8238" t="s">
        <v>496</v>
      </c>
      <c r="V8238">
        <v>101</v>
      </c>
      <c r="W8238" t="s">
        <v>418</v>
      </c>
      <c r="X8238" t="s">
        <v>317</v>
      </c>
      <c r="Y8238" t="s">
        <v>318</v>
      </c>
      <c r="Z8238">
        <v>69</v>
      </c>
      <c r="AA8238">
        <v>70</v>
      </c>
      <c r="AB8238" t="s">
        <v>38</v>
      </c>
      <c r="AC8238" t="s">
        <v>58</v>
      </c>
      <c r="AD8238" t="s">
        <v>294</v>
      </c>
      <c r="AE8238" t="str">
        <f>IF(AF8238="","",VLOOKUP(pub_gid_0_single_true_output_csv[[#This Row],[MAPEL]],katalog!$A$2:$B$31,2,FALSE))</f>
        <v>Biologi</v>
      </c>
      <c r="AF8238">
        <f t="shared" si="256"/>
        <v>70</v>
      </c>
      <c r="AG8238" t="str">
        <f>IF(AF8238="","",IF(AF8238&gt;88,"Sangat baik",IF(AF8238&gt;76,"Baik",IF(AF8238&gt;=pub_gid_0_single_true_output_csv[[#This Row],[KKM]],"Cukup","Kurang"))))</f>
        <v>Cukup</v>
      </c>
      <c r="AH8238">
        <f>IF(pub_gid_0_single_true_output_csv[[#This Row],[MATERI KELAS]]="","",VALUE(RIGHT(pub_gid_0_single_true_output_csv[[#This Row],[MATERI KELAS]],2)))</f>
        <v>8</v>
      </c>
      <c r="AI8238" t="str">
        <f>IF(OR(J8238&lt;&gt;"Karakter",pub_gid_0_single_true_output_csv[[#This Row],[Nilai2]]=""),"",IF(AF8238&gt;89,"Sangat baik",IF(AF8238&gt;79,"Baik",IF(AF8238&gt;pub_gid_0_single_true_output_csv[[#This Row],[KKM]],"Cukup",IF(AF8238&gt;59,"Kurang","Sangat kurang")))))</f>
        <v/>
      </c>
      <c r="AJ8238" t="str">
        <f t="shared" si="257"/>
        <v>Wk.30</v>
      </c>
      <c r="AK8238" t="str">
        <f>IF(pub_gid_0_single_true_output_csv[[#This Row],[Nilai2]]="","",VLOOKUP(pub_gid_0_single_true_output_csv[[#This Row],[NAMA]],Table7[],3,FALSE))</f>
        <v>Average</v>
      </c>
    </row>
    <row r="8239" spans="1:37" x14ac:dyDescent="0.2">
      <c r="A8239">
        <v>8238</v>
      </c>
      <c r="B8239" t="s">
        <v>538</v>
      </c>
      <c r="C8239" t="s">
        <v>127</v>
      </c>
      <c r="D8239" t="s">
        <v>111</v>
      </c>
      <c r="E8239" t="s">
        <v>63</v>
      </c>
      <c r="F8239" s="16">
        <v>45862</v>
      </c>
      <c r="G8239">
        <v>24</v>
      </c>
      <c r="H8239" t="s">
        <v>295</v>
      </c>
      <c r="I8239">
        <v>25</v>
      </c>
      <c r="J8239" t="s">
        <v>165</v>
      </c>
      <c r="K8239" t="s">
        <v>170</v>
      </c>
      <c r="L8239" t="s">
        <v>174</v>
      </c>
      <c r="M8239" t="s">
        <v>36</v>
      </c>
      <c r="N8239" t="s">
        <v>37</v>
      </c>
      <c r="O8239" t="s">
        <v>308</v>
      </c>
      <c r="P8239" t="s">
        <v>313</v>
      </c>
      <c r="Q8239" t="s">
        <v>314</v>
      </c>
      <c r="R8239" t="s">
        <v>324</v>
      </c>
      <c r="S8239" t="s">
        <v>316</v>
      </c>
      <c r="T8239">
        <v>1</v>
      </c>
      <c r="U8239" t="s">
        <v>496</v>
      </c>
      <c r="V8239">
        <v>101</v>
      </c>
      <c r="W8239" t="s">
        <v>418</v>
      </c>
      <c r="X8239" t="s">
        <v>317</v>
      </c>
      <c r="Y8239" t="s">
        <v>318</v>
      </c>
      <c r="Z8239">
        <v>69</v>
      </c>
      <c r="AA8239">
        <v>70</v>
      </c>
      <c r="AB8239" t="s">
        <v>38</v>
      </c>
      <c r="AC8239" t="s">
        <v>58</v>
      </c>
      <c r="AD8239" t="s">
        <v>294</v>
      </c>
      <c r="AE8239" t="str">
        <f>IF(AF8239="","",VLOOKUP(pub_gid_0_single_true_output_csv[[#This Row],[MAPEL]],katalog!$A$2:$B$31,2,FALSE))</f>
        <v>Biologi</v>
      </c>
      <c r="AF8239">
        <f t="shared" si="256"/>
        <v>70</v>
      </c>
      <c r="AG8239" t="str">
        <f>IF(AF8239="","",IF(AF8239&gt;88,"Sangat baik",IF(AF8239&gt;76,"Baik",IF(AF8239&gt;=pub_gid_0_single_true_output_csv[[#This Row],[KKM]],"Cukup","Kurang"))))</f>
        <v>Cukup</v>
      </c>
      <c r="AH8239">
        <f>IF(pub_gid_0_single_true_output_csv[[#This Row],[MATERI KELAS]]="","",VALUE(RIGHT(pub_gid_0_single_true_output_csv[[#This Row],[MATERI KELAS]],2)))</f>
        <v>8</v>
      </c>
      <c r="AI8239" t="str">
        <f>IF(OR(J8239&lt;&gt;"Karakter",pub_gid_0_single_true_output_csv[[#This Row],[Nilai2]]=""),"",IF(AF8239&gt;89,"Sangat baik",IF(AF8239&gt;79,"Baik",IF(AF8239&gt;pub_gid_0_single_true_output_csv[[#This Row],[KKM]],"Cukup",IF(AF8239&gt;59,"Kurang","Sangat kurang")))))</f>
        <v>Cukup</v>
      </c>
      <c r="AJ8239" t="str">
        <f t="shared" si="257"/>
        <v>Wk.30</v>
      </c>
      <c r="AK8239" t="str">
        <f>IF(pub_gid_0_single_true_output_csv[[#This Row],[Nilai2]]="","",VLOOKUP(pub_gid_0_single_true_output_csv[[#This Row],[NAMA]],Table7[],3,FALSE))</f>
        <v>Average</v>
      </c>
    </row>
    <row r="8240" spans="1:37" x14ac:dyDescent="0.2">
      <c r="A8240">
        <v>8239</v>
      </c>
      <c r="B8240" t="s">
        <v>538</v>
      </c>
      <c r="C8240" t="s">
        <v>127</v>
      </c>
      <c r="D8240" t="s">
        <v>111</v>
      </c>
      <c r="E8240" t="s">
        <v>63</v>
      </c>
      <c r="F8240" s="16">
        <v>45862</v>
      </c>
      <c r="G8240">
        <v>24</v>
      </c>
      <c r="H8240" t="s">
        <v>295</v>
      </c>
      <c r="I8240">
        <v>25</v>
      </c>
      <c r="J8240" t="s">
        <v>296</v>
      </c>
      <c r="K8240" t="s">
        <v>297</v>
      </c>
      <c r="L8240" t="s">
        <v>312</v>
      </c>
      <c r="M8240" t="s">
        <v>36</v>
      </c>
      <c r="N8240" t="s">
        <v>37</v>
      </c>
      <c r="O8240" t="s">
        <v>308</v>
      </c>
      <c r="P8240" t="s">
        <v>313</v>
      </c>
      <c r="Q8240" t="s">
        <v>314</v>
      </c>
      <c r="R8240" t="s">
        <v>324</v>
      </c>
      <c r="S8240" t="s">
        <v>316</v>
      </c>
      <c r="T8240">
        <v>1</v>
      </c>
      <c r="U8240" t="s">
        <v>496</v>
      </c>
      <c r="V8240">
        <v>101</v>
      </c>
      <c r="W8240" t="s">
        <v>418</v>
      </c>
      <c r="X8240" t="s">
        <v>317</v>
      </c>
      <c r="Y8240" t="s">
        <v>318</v>
      </c>
      <c r="Z8240">
        <v>69</v>
      </c>
      <c r="AA8240">
        <v>75</v>
      </c>
      <c r="AB8240" t="s">
        <v>38</v>
      </c>
      <c r="AC8240" t="s">
        <v>58</v>
      </c>
      <c r="AD8240" t="s">
        <v>294</v>
      </c>
      <c r="AE8240" t="str">
        <f>IF(AF8240="","",VLOOKUP(pub_gid_0_single_true_output_csv[[#This Row],[MAPEL]],katalog!$A$2:$B$31,2,FALSE))</f>
        <v>Biologi</v>
      </c>
      <c r="AF8240">
        <f t="shared" si="256"/>
        <v>75</v>
      </c>
      <c r="AG8240" t="str">
        <f>IF(AF8240="","",IF(AF8240&gt;88,"Sangat baik",IF(AF8240&gt;76,"Baik",IF(AF8240&gt;=pub_gid_0_single_true_output_csv[[#This Row],[KKM]],"Cukup","Kurang"))))</f>
        <v>Cukup</v>
      </c>
      <c r="AH8240">
        <f>IF(pub_gid_0_single_true_output_csv[[#This Row],[MATERI KELAS]]="","",VALUE(RIGHT(pub_gid_0_single_true_output_csv[[#This Row],[MATERI KELAS]],2)))</f>
        <v>8</v>
      </c>
      <c r="AI8240" t="str">
        <f>IF(OR(J8240&lt;&gt;"Karakter",pub_gid_0_single_true_output_csv[[#This Row],[Nilai2]]=""),"",IF(AF8240&gt;89,"Sangat baik",IF(AF8240&gt;79,"Baik",IF(AF8240&gt;pub_gid_0_single_true_output_csv[[#This Row],[KKM]],"Cukup",IF(AF8240&gt;59,"Kurang","Sangat kurang")))))</f>
        <v/>
      </c>
      <c r="AJ8240" t="str">
        <f t="shared" si="257"/>
        <v>Wk.30</v>
      </c>
      <c r="AK8240" t="str">
        <f>IF(pub_gid_0_single_true_output_csv[[#This Row],[Nilai2]]="","",VLOOKUP(pub_gid_0_single_true_output_csv[[#This Row],[NAMA]],Table7[],3,FALSE))</f>
        <v>Average</v>
      </c>
    </row>
    <row r="8241" spans="1:37" x14ac:dyDescent="0.2">
      <c r="A8241">
        <v>8240</v>
      </c>
      <c r="B8241" t="s">
        <v>538</v>
      </c>
      <c r="C8241" t="s">
        <v>127</v>
      </c>
      <c r="D8241" t="s">
        <v>111</v>
      </c>
      <c r="E8241" t="s">
        <v>63</v>
      </c>
      <c r="F8241" s="16">
        <v>45869</v>
      </c>
      <c r="G8241">
        <v>31</v>
      </c>
      <c r="H8241" t="s">
        <v>295</v>
      </c>
      <c r="I8241">
        <v>25</v>
      </c>
      <c r="J8241" t="s">
        <v>70</v>
      </c>
      <c r="K8241" t="s">
        <v>107</v>
      </c>
      <c r="L8241" t="s">
        <v>35</v>
      </c>
      <c r="M8241" t="s">
        <v>36</v>
      </c>
      <c r="N8241" t="s">
        <v>37</v>
      </c>
      <c r="O8241" t="s">
        <v>308</v>
      </c>
      <c r="P8241" t="s">
        <v>313</v>
      </c>
      <c r="Q8241" t="s">
        <v>314</v>
      </c>
      <c r="R8241" t="s">
        <v>324</v>
      </c>
      <c r="S8241" t="s">
        <v>316</v>
      </c>
      <c r="T8241">
        <v>1</v>
      </c>
      <c r="U8241" t="s">
        <v>496</v>
      </c>
      <c r="V8241">
        <v>101</v>
      </c>
      <c r="W8241" t="s">
        <v>418</v>
      </c>
      <c r="X8241" t="s">
        <v>317</v>
      </c>
      <c r="Y8241" t="s">
        <v>318</v>
      </c>
      <c r="Z8241">
        <v>69</v>
      </c>
      <c r="AA8241">
        <v>75</v>
      </c>
      <c r="AB8241" t="s">
        <v>38</v>
      </c>
      <c r="AC8241" t="s">
        <v>58</v>
      </c>
      <c r="AD8241" t="s">
        <v>294</v>
      </c>
      <c r="AE8241" t="str">
        <f>IF(AF8241="","",VLOOKUP(pub_gid_0_single_true_output_csv[[#This Row],[MAPEL]],katalog!$A$2:$B$31,2,FALSE))</f>
        <v>Biologi</v>
      </c>
      <c r="AF8241">
        <f t="shared" si="256"/>
        <v>75</v>
      </c>
      <c r="AG8241" t="str">
        <f>IF(AF8241="","",IF(AF8241&gt;88,"Sangat baik",IF(AF8241&gt;76,"Baik",IF(AF8241&gt;=pub_gid_0_single_true_output_csv[[#This Row],[KKM]],"Cukup","Kurang"))))</f>
        <v>Cukup</v>
      </c>
      <c r="AH8241">
        <f>IF(pub_gid_0_single_true_output_csv[[#This Row],[MATERI KELAS]]="","",VALUE(RIGHT(pub_gid_0_single_true_output_csv[[#This Row],[MATERI KELAS]],2)))</f>
        <v>8</v>
      </c>
      <c r="AI8241" t="str">
        <f>IF(OR(J8241&lt;&gt;"Karakter",pub_gid_0_single_true_output_csv[[#This Row],[Nilai2]]=""),"",IF(AF8241&gt;89,"Sangat baik",IF(AF8241&gt;79,"Baik",IF(AF8241&gt;pub_gid_0_single_true_output_csv[[#This Row],[KKM]],"Cukup",IF(AF8241&gt;59,"Kurang","Sangat kurang")))))</f>
        <v/>
      </c>
      <c r="AJ8241" t="str">
        <f t="shared" si="257"/>
        <v>Wk.31</v>
      </c>
      <c r="AK8241" t="str">
        <f>IF(pub_gid_0_single_true_output_csv[[#This Row],[Nilai2]]="","",VLOOKUP(pub_gid_0_single_true_output_csv[[#This Row],[NAMA]],Table7[],3,FALSE))</f>
        <v>Average</v>
      </c>
    </row>
    <row r="8242" spans="1:37" x14ac:dyDescent="0.2">
      <c r="A8242">
        <v>8241</v>
      </c>
      <c r="B8242" t="s">
        <v>538</v>
      </c>
      <c r="C8242" t="s">
        <v>127</v>
      </c>
      <c r="D8242" t="s">
        <v>111</v>
      </c>
      <c r="E8242" t="s">
        <v>63</v>
      </c>
      <c r="F8242" s="16">
        <v>45869</v>
      </c>
      <c r="G8242">
        <v>31</v>
      </c>
      <c r="H8242" t="s">
        <v>295</v>
      </c>
      <c r="I8242">
        <v>25</v>
      </c>
      <c r="J8242" t="s">
        <v>172</v>
      </c>
      <c r="K8242" t="s">
        <v>173</v>
      </c>
      <c r="L8242" t="s">
        <v>35</v>
      </c>
      <c r="M8242" t="s">
        <v>36</v>
      </c>
      <c r="N8242" t="s">
        <v>37</v>
      </c>
      <c r="O8242" t="s">
        <v>308</v>
      </c>
      <c r="P8242" t="s">
        <v>313</v>
      </c>
      <c r="Q8242" t="s">
        <v>314</v>
      </c>
      <c r="R8242" t="s">
        <v>324</v>
      </c>
      <c r="S8242" t="s">
        <v>316</v>
      </c>
      <c r="T8242">
        <v>1</v>
      </c>
      <c r="U8242" t="s">
        <v>496</v>
      </c>
      <c r="V8242">
        <v>101</v>
      </c>
      <c r="W8242" t="s">
        <v>418</v>
      </c>
      <c r="X8242" t="s">
        <v>317</v>
      </c>
      <c r="Y8242" t="s">
        <v>318</v>
      </c>
      <c r="Z8242">
        <v>69</v>
      </c>
      <c r="AA8242">
        <v>75</v>
      </c>
      <c r="AB8242" t="s">
        <v>38</v>
      </c>
      <c r="AC8242" t="s">
        <v>58</v>
      </c>
      <c r="AD8242" t="s">
        <v>294</v>
      </c>
      <c r="AE8242" t="str">
        <f>IF(AF8242="","",VLOOKUP(pub_gid_0_single_true_output_csv[[#This Row],[MAPEL]],katalog!$A$2:$B$31,2,FALSE))</f>
        <v>Biologi</v>
      </c>
      <c r="AF8242">
        <f t="shared" si="256"/>
        <v>75</v>
      </c>
      <c r="AG8242" t="str">
        <f>IF(AF8242="","",IF(AF8242&gt;88,"Sangat baik",IF(AF8242&gt;76,"Baik",IF(AF8242&gt;=pub_gid_0_single_true_output_csv[[#This Row],[KKM]],"Cukup","Kurang"))))</f>
        <v>Cukup</v>
      </c>
      <c r="AH8242">
        <f>IF(pub_gid_0_single_true_output_csv[[#This Row],[MATERI KELAS]]="","",VALUE(RIGHT(pub_gid_0_single_true_output_csv[[#This Row],[MATERI KELAS]],2)))</f>
        <v>8</v>
      </c>
      <c r="AI8242" t="str">
        <f>IF(OR(J8242&lt;&gt;"Karakter",pub_gid_0_single_true_output_csv[[#This Row],[Nilai2]]=""),"",IF(AF8242&gt;89,"Sangat baik",IF(AF8242&gt;79,"Baik",IF(AF8242&gt;pub_gid_0_single_true_output_csv[[#This Row],[KKM]],"Cukup",IF(AF8242&gt;59,"Kurang","Sangat kurang")))))</f>
        <v/>
      </c>
      <c r="AJ8242" t="str">
        <f t="shared" si="257"/>
        <v>Wk.31</v>
      </c>
      <c r="AK8242" t="str">
        <f>IF(pub_gid_0_single_true_output_csv[[#This Row],[Nilai2]]="","",VLOOKUP(pub_gid_0_single_true_output_csv[[#This Row],[NAMA]],Table7[],3,FALSE))</f>
        <v>Average</v>
      </c>
    </row>
    <row r="8243" spans="1:37" x14ac:dyDescent="0.2">
      <c r="A8243">
        <v>8242</v>
      </c>
      <c r="B8243" t="s">
        <v>538</v>
      </c>
      <c r="C8243" t="s">
        <v>127</v>
      </c>
      <c r="D8243" t="s">
        <v>111</v>
      </c>
      <c r="E8243" t="s">
        <v>63</v>
      </c>
      <c r="F8243" s="16">
        <v>45869</v>
      </c>
      <c r="G8243">
        <v>31</v>
      </c>
      <c r="H8243" t="s">
        <v>295</v>
      </c>
      <c r="I8243">
        <v>25</v>
      </c>
      <c r="J8243" t="s">
        <v>165</v>
      </c>
      <c r="K8243" t="s">
        <v>170</v>
      </c>
      <c r="L8243" t="s">
        <v>174</v>
      </c>
      <c r="M8243" t="s">
        <v>36</v>
      </c>
      <c r="N8243" t="s">
        <v>37</v>
      </c>
      <c r="O8243" t="s">
        <v>308</v>
      </c>
      <c r="P8243" t="s">
        <v>313</v>
      </c>
      <c r="Q8243" t="s">
        <v>314</v>
      </c>
      <c r="R8243" t="s">
        <v>324</v>
      </c>
      <c r="S8243" t="s">
        <v>316</v>
      </c>
      <c r="T8243">
        <v>1</v>
      </c>
      <c r="U8243" t="s">
        <v>496</v>
      </c>
      <c r="V8243">
        <v>101</v>
      </c>
      <c r="W8243" t="s">
        <v>418</v>
      </c>
      <c r="X8243" t="s">
        <v>317</v>
      </c>
      <c r="Y8243" t="s">
        <v>318</v>
      </c>
      <c r="Z8243">
        <v>69</v>
      </c>
      <c r="AA8243">
        <v>75</v>
      </c>
      <c r="AB8243" t="s">
        <v>38</v>
      </c>
      <c r="AC8243" t="s">
        <v>58</v>
      </c>
      <c r="AD8243" t="s">
        <v>294</v>
      </c>
      <c r="AE8243" t="str">
        <f>IF(AF8243="","",VLOOKUP(pub_gid_0_single_true_output_csv[[#This Row],[MAPEL]],katalog!$A$2:$B$31,2,FALSE))</f>
        <v>Biologi</v>
      </c>
      <c r="AF8243">
        <f t="shared" si="256"/>
        <v>75</v>
      </c>
      <c r="AG8243" t="str">
        <f>IF(AF8243="","",IF(AF8243&gt;88,"Sangat baik",IF(AF8243&gt;76,"Baik",IF(AF8243&gt;=pub_gid_0_single_true_output_csv[[#This Row],[KKM]],"Cukup","Kurang"))))</f>
        <v>Cukup</v>
      </c>
      <c r="AH8243">
        <f>IF(pub_gid_0_single_true_output_csv[[#This Row],[MATERI KELAS]]="","",VALUE(RIGHT(pub_gid_0_single_true_output_csv[[#This Row],[MATERI KELAS]],2)))</f>
        <v>8</v>
      </c>
      <c r="AI8243" t="str">
        <f>IF(OR(J8243&lt;&gt;"Karakter",pub_gid_0_single_true_output_csv[[#This Row],[Nilai2]]=""),"",IF(AF8243&gt;89,"Sangat baik",IF(AF8243&gt;79,"Baik",IF(AF8243&gt;pub_gid_0_single_true_output_csv[[#This Row],[KKM]],"Cukup",IF(AF8243&gt;59,"Kurang","Sangat kurang")))))</f>
        <v>Cukup</v>
      </c>
      <c r="AJ8243" t="str">
        <f t="shared" si="257"/>
        <v>Wk.31</v>
      </c>
      <c r="AK8243" t="str">
        <f>IF(pub_gid_0_single_true_output_csv[[#This Row],[Nilai2]]="","",VLOOKUP(pub_gid_0_single_true_output_csv[[#This Row],[NAMA]],Table7[],3,FALSE))</f>
        <v>Average</v>
      </c>
    </row>
    <row r="8244" spans="1:37" x14ac:dyDescent="0.2">
      <c r="A8244">
        <v>8243</v>
      </c>
      <c r="B8244" t="s">
        <v>538</v>
      </c>
      <c r="C8244" t="s">
        <v>127</v>
      </c>
      <c r="D8244" t="s">
        <v>111</v>
      </c>
      <c r="E8244" t="s">
        <v>63</v>
      </c>
      <c r="F8244" s="16">
        <v>45869</v>
      </c>
      <c r="G8244">
        <v>31</v>
      </c>
      <c r="H8244" t="s">
        <v>295</v>
      </c>
      <c r="I8244">
        <v>25</v>
      </c>
      <c r="J8244" t="s">
        <v>296</v>
      </c>
      <c r="K8244" t="s">
        <v>297</v>
      </c>
      <c r="L8244" t="s">
        <v>312</v>
      </c>
      <c r="M8244" t="s">
        <v>36</v>
      </c>
      <c r="N8244" t="s">
        <v>37</v>
      </c>
      <c r="O8244" t="s">
        <v>308</v>
      </c>
      <c r="P8244" t="s">
        <v>313</v>
      </c>
      <c r="Q8244" t="s">
        <v>314</v>
      </c>
      <c r="R8244" t="s">
        <v>324</v>
      </c>
      <c r="S8244" t="s">
        <v>316</v>
      </c>
      <c r="T8244">
        <v>1</v>
      </c>
      <c r="U8244" t="s">
        <v>496</v>
      </c>
      <c r="V8244">
        <v>101</v>
      </c>
      <c r="W8244" t="s">
        <v>418</v>
      </c>
      <c r="X8244" t="s">
        <v>317</v>
      </c>
      <c r="Y8244" t="s">
        <v>318</v>
      </c>
      <c r="Z8244">
        <v>69</v>
      </c>
      <c r="AA8244">
        <v>75</v>
      </c>
      <c r="AB8244" t="s">
        <v>38</v>
      </c>
      <c r="AC8244" t="s">
        <v>58</v>
      </c>
      <c r="AD8244" t="s">
        <v>294</v>
      </c>
      <c r="AE8244" t="str">
        <f>IF(AF8244="","",VLOOKUP(pub_gid_0_single_true_output_csv[[#This Row],[MAPEL]],katalog!$A$2:$B$31,2,FALSE))</f>
        <v>Biologi</v>
      </c>
      <c r="AF8244">
        <f t="shared" si="256"/>
        <v>75</v>
      </c>
      <c r="AG8244" t="str">
        <f>IF(AF8244="","",IF(AF8244&gt;88,"Sangat baik",IF(AF8244&gt;76,"Baik",IF(AF8244&gt;=pub_gid_0_single_true_output_csv[[#This Row],[KKM]],"Cukup","Kurang"))))</f>
        <v>Cukup</v>
      </c>
      <c r="AH8244">
        <f>IF(pub_gid_0_single_true_output_csv[[#This Row],[MATERI KELAS]]="","",VALUE(RIGHT(pub_gid_0_single_true_output_csv[[#This Row],[MATERI KELAS]],2)))</f>
        <v>8</v>
      </c>
      <c r="AI8244" t="str">
        <f>IF(OR(J8244&lt;&gt;"Karakter",pub_gid_0_single_true_output_csv[[#This Row],[Nilai2]]=""),"",IF(AF8244&gt;89,"Sangat baik",IF(AF8244&gt;79,"Baik",IF(AF8244&gt;pub_gid_0_single_true_output_csv[[#This Row],[KKM]],"Cukup",IF(AF8244&gt;59,"Kurang","Sangat kurang")))))</f>
        <v/>
      </c>
      <c r="AJ8244" t="str">
        <f t="shared" si="257"/>
        <v>Wk.31</v>
      </c>
      <c r="AK8244" t="str">
        <f>IF(pub_gid_0_single_true_output_csv[[#This Row],[Nilai2]]="","",VLOOKUP(pub_gid_0_single_true_output_csv[[#This Row],[NAMA]],Table7[],3,FALSE))</f>
        <v>Average</v>
      </c>
    </row>
    <row r="8245" spans="1:37" x14ac:dyDescent="0.2">
      <c r="A8245">
        <v>8244</v>
      </c>
      <c r="B8245" t="s">
        <v>538</v>
      </c>
      <c r="C8245" t="s">
        <v>127</v>
      </c>
      <c r="D8245" t="s">
        <v>111</v>
      </c>
      <c r="E8245" t="s">
        <v>63</v>
      </c>
      <c r="F8245" s="16">
        <v>45876</v>
      </c>
      <c r="G8245">
        <v>7</v>
      </c>
      <c r="H8245" t="s">
        <v>322</v>
      </c>
      <c r="I8245">
        <v>25</v>
      </c>
      <c r="J8245" t="s">
        <v>70</v>
      </c>
      <c r="K8245" t="s">
        <v>107</v>
      </c>
      <c r="L8245" t="s">
        <v>35</v>
      </c>
      <c r="M8245" t="s">
        <v>36</v>
      </c>
      <c r="N8245" t="s">
        <v>37</v>
      </c>
      <c r="O8245" t="s">
        <v>308</v>
      </c>
      <c r="P8245" t="s">
        <v>313</v>
      </c>
      <c r="Q8245" t="s">
        <v>314</v>
      </c>
      <c r="R8245" t="s">
        <v>324</v>
      </c>
      <c r="S8245" t="s">
        <v>316</v>
      </c>
      <c r="T8245">
        <v>1</v>
      </c>
      <c r="U8245" t="s">
        <v>496</v>
      </c>
      <c r="V8245">
        <v>101</v>
      </c>
      <c r="W8245" t="s">
        <v>418</v>
      </c>
      <c r="X8245" t="s">
        <v>317</v>
      </c>
      <c r="Y8245" t="s">
        <v>318</v>
      </c>
      <c r="Z8245">
        <v>69</v>
      </c>
      <c r="AA8245">
        <v>75</v>
      </c>
      <c r="AB8245" t="s">
        <v>38</v>
      </c>
      <c r="AC8245" t="s">
        <v>58</v>
      </c>
      <c r="AD8245" t="s">
        <v>294</v>
      </c>
      <c r="AE8245" t="str">
        <f>IF(AF8245="","",VLOOKUP(pub_gid_0_single_true_output_csv[[#This Row],[MAPEL]],katalog!$A$2:$B$31,2,FALSE))</f>
        <v>Biologi</v>
      </c>
      <c r="AF8245">
        <f t="shared" si="256"/>
        <v>75</v>
      </c>
      <c r="AG8245" t="str">
        <f>IF(AF8245="","",IF(AF8245&gt;88,"Sangat baik",IF(AF8245&gt;76,"Baik",IF(AF8245&gt;=pub_gid_0_single_true_output_csv[[#This Row],[KKM]],"Cukup","Kurang"))))</f>
        <v>Cukup</v>
      </c>
      <c r="AH8245">
        <f>IF(pub_gid_0_single_true_output_csv[[#This Row],[MATERI KELAS]]="","",VALUE(RIGHT(pub_gid_0_single_true_output_csv[[#This Row],[MATERI KELAS]],2)))</f>
        <v>8</v>
      </c>
      <c r="AI8245" t="str">
        <f>IF(OR(J8245&lt;&gt;"Karakter",pub_gid_0_single_true_output_csv[[#This Row],[Nilai2]]=""),"",IF(AF8245&gt;89,"Sangat baik",IF(AF8245&gt;79,"Baik",IF(AF8245&gt;pub_gid_0_single_true_output_csv[[#This Row],[KKM]],"Cukup",IF(AF8245&gt;59,"Kurang","Sangat kurang")))))</f>
        <v/>
      </c>
      <c r="AJ8245" t="str">
        <f t="shared" si="257"/>
        <v>Wk.32</v>
      </c>
      <c r="AK8245" t="str">
        <f>IF(pub_gid_0_single_true_output_csv[[#This Row],[Nilai2]]="","",VLOOKUP(pub_gid_0_single_true_output_csv[[#This Row],[NAMA]],Table7[],3,FALSE))</f>
        <v>Average</v>
      </c>
    </row>
    <row r="8246" spans="1:37" x14ac:dyDescent="0.2">
      <c r="A8246">
        <v>8245</v>
      </c>
      <c r="B8246" t="s">
        <v>538</v>
      </c>
      <c r="C8246" t="s">
        <v>127</v>
      </c>
      <c r="D8246" t="s">
        <v>111</v>
      </c>
      <c r="E8246" t="s">
        <v>63</v>
      </c>
      <c r="F8246" s="16">
        <v>45876</v>
      </c>
      <c r="G8246">
        <v>7</v>
      </c>
      <c r="H8246" t="s">
        <v>322</v>
      </c>
      <c r="I8246">
        <v>25</v>
      </c>
      <c r="J8246" t="s">
        <v>172</v>
      </c>
      <c r="K8246" t="s">
        <v>173</v>
      </c>
      <c r="L8246" t="s">
        <v>35</v>
      </c>
      <c r="M8246" t="s">
        <v>36</v>
      </c>
      <c r="N8246" t="s">
        <v>37</v>
      </c>
      <c r="O8246" t="s">
        <v>308</v>
      </c>
      <c r="P8246" t="s">
        <v>313</v>
      </c>
      <c r="Q8246" t="s">
        <v>314</v>
      </c>
      <c r="R8246" t="s">
        <v>324</v>
      </c>
      <c r="S8246" t="s">
        <v>316</v>
      </c>
      <c r="T8246">
        <v>1</v>
      </c>
      <c r="U8246" t="s">
        <v>496</v>
      </c>
      <c r="V8246">
        <v>101</v>
      </c>
      <c r="W8246" t="s">
        <v>418</v>
      </c>
      <c r="X8246" t="s">
        <v>317</v>
      </c>
      <c r="Y8246" t="s">
        <v>318</v>
      </c>
      <c r="Z8246">
        <v>69</v>
      </c>
      <c r="AA8246">
        <v>75</v>
      </c>
      <c r="AB8246" t="s">
        <v>38</v>
      </c>
      <c r="AC8246" t="s">
        <v>58</v>
      </c>
      <c r="AD8246" t="s">
        <v>294</v>
      </c>
      <c r="AE8246" t="str">
        <f>IF(AF8246="","",VLOOKUP(pub_gid_0_single_true_output_csv[[#This Row],[MAPEL]],katalog!$A$2:$B$31,2,FALSE))</f>
        <v>Biologi</v>
      </c>
      <c r="AF8246">
        <f t="shared" si="256"/>
        <v>75</v>
      </c>
      <c r="AG8246" t="str">
        <f>IF(AF8246="","",IF(AF8246&gt;88,"Sangat baik",IF(AF8246&gt;76,"Baik",IF(AF8246&gt;=pub_gid_0_single_true_output_csv[[#This Row],[KKM]],"Cukup","Kurang"))))</f>
        <v>Cukup</v>
      </c>
      <c r="AH8246">
        <f>IF(pub_gid_0_single_true_output_csv[[#This Row],[MATERI KELAS]]="","",VALUE(RIGHT(pub_gid_0_single_true_output_csv[[#This Row],[MATERI KELAS]],2)))</f>
        <v>8</v>
      </c>
      <c r="AI8246" t="str">
        <f>IF(OR(J8246&lt;&gt;"Karakter",pub_gid_0_single_true_output_csv[[#This Row],[Nilai2]]=""),"",IF(AF8246&gt;89,"Sangat baik",IF(AF8246&gt;79,"Baik",IF(AF8246&gt;pub_gid_0_single_true_output_csv[[#This Row],[KKM]],"Cukup",IF(AF8246&gt;59,"Kurang","Sangat kurang")))))</f>
        <v/>
      </c>
      <c r="AJ8246" t="str">
        <f t="shared" si="257"/>
        <v>Wk.32</v>
      </c>
      <c r="AK8246" t="str">
        <f>IF(pub_gid_0_single_true_output_csv[[#This Row],[Nilai2]]="","",VLOOKUP(pub_gid_0_single_true_output_csv[[#This Row],[NAMA]],Table7[],3,FALSE))</f>
        <v>Average</v>
      </c>
    </row>
    <row r="8247" spans="1:37" x14ac:dyDescent="0.2">
      <c r="A8247">
        <v>8246</v>
      </c>
      <c r="B8247" t="s">
        <v>538</v>
      </c>
      <c r="C8247" t="s">
        <v>127</v>
      </c>
      <c r="D8247" t="s">
        <v>111</v>
      </c>
      <c r="E8247" t="s">
        <v>63</v>
      </c>
      <c r="F8247" s="16">
        <v>45876</v>
      </c>
      <c r="G8247">
        <v>7</v>
      </c>
      <c r="H8247" t="s">
        <v>322</v>
      </c>
      <c r="I8247">
        <v>25</v>
      </c>
      <c r="J8247" t="s">
        <v>165</v>
      </c>
      <c r="K8247" t="s">
        <v>170</v>
      </c>
      <c r="L8247" t="s">
        <v>174</v>
      </c>
      <c r="M8247" t="s">
        <v>36</v>
      </c>
      <c r="N8247" t="s">
        <v>37</v>
      </c>
      <c r="O8247" t="s">
        <v>308</v>
      </c>
      <c r="P8247" t="s">
        <v>313</v>
      </c>
      <c r="Q8247" t="s">
        <v>314</v>
      </c>
      <c r="R8247" t="s">
        <v>324</v>
      </c>
      <c r="S8247" t="s">
        <v>316</v>
      </c>
      <c r="T8247">
        <v>1</v>
      </c>
      <c r="U8247" t="s">
        <v>496</v>
      </c>
      <c r="V8247">
        <v>101</v>
      </c>
      <c r="W8247" t="s">
        <v>418</v>
      </c>
      <c r="X8247" t="s">
        <v>317</v>
      </c>
      <c r="Y8247" t="s">
        <v>318</v>
      </c>
      <c r="Z8247">
        <v>69</v>
      </c>
      <c r="AA8247">
        <v>75</v>
      </c>
      <c r="AB8247" t="s">
        <v>38</v>
      </c>
      <c r="AC8247" t="s">
        <v>58</v>
      </c>
      <c r="AD8247" t="s">
        <v>294</v>
      </c>
      <c r="AE8247" t="str">
        <f>IF(AF8247="","",VLOOKUP(pub_gid_0_single_true_output_csv[[#This Row],[MAPEL]],katalog!$A$2:$B$31,2,FALSE))</f>
        <v>Biologi</v>
      </c>
      <c r="AF8247">
        <f t="shared" si="256"/>
        <v>75</v>
      </c>
      <c r="AG8247" t="str">
        <f>IF(AF8247="","",IF(AF8247&gt;88,"Sangat baik",IF(AF8247&gt;76,"Baik",IF(AF8247&gt;=pub_gid_0_single_true_output_csv[[#This Row],[KKM]],"Cukup","Kurang"))))</f>
        <v>Cukup</v>
      </c>
      <c r="AH8247">
        <f>IF(pub_gid_0_single_true_output_csv[[#This Row],[MATERI KELAS]]="","",VALUE(RIGHT(pub_gid_0_single_true_output_csv[[#This Row],[MATERI KELAS]],2)))</f>
        <v>8</v>
      </c>
      <c r="AI8247" t="str">
        <f>IF(OR(J8247&lt;&gt;"Karakter",pub_gid_0_single_true_output_csv[[#This Row],[Nilai2]]=""),"",IF(AF8247&gt;89,"Sangat baik",IF(AF8247&gt;79,"Baik",IF(AF8247&gt;pub_gid_0_single_true_output_csv[[#This Row],[KKM]],"Cukup",IF(AF8247&gt;59,"Kurang","Sangat kurang")))))</f>
        <v>Cukup</v>
      </c>
      <c r="AJ8247" t="str">
        <f t="shared" si="257"/>
        <v>Wk.32</v>
      </c>
      <c r="AK8247" t="str">
        <f>IF(pub_gid_0_single_true_output_csv[[#This Row],[Nilai2]]="","",VLOOKUP(pub_gid_0_single_true_output_csv[[#This Row],[NAMA]],Table7[],3,FALSE))</f>
        <v>Average</v>
      </c>
    </row>
    <row r="8248" spans="1:37" x14ac:dyDescent="0.2">
      <c r="A8248">
        <v>8247</v>
      </c>
      <c r="B8248" t="s">
        <v>538</v>
      </c>
      <c r="C8248" t="s">
        <v>127</v>
      </c>
      <c r="D8248" t="s">
        <v>111</v>
      </c>
      <c r="E8248" t="s">
        <v>63</v>
      </c>
      <c r="F8248" s="16">
        <v>45876</v>
      </c>
      <c r="G8248">
        <v>7</v>
      </c>
      <c r="H8248" t="s">
        <v>322</v>
      </c>
      <c r="I8248">
        <v>25</v>
      </c>
      <c r="J8248" t="s">
        <v>296</v>
      </c>
      <c r="K8248" t="s">
        <v>297</v>
      </c>
      <c r="L8248" t="s">
        <v>312</v>
      </c>
      <c r="M8248" t="s">
        <v>36</v>
      </c>
      <c r="N8248" t="s">
        <v>37</v>
      </c>
      <c r="O8248" t="s">
        <v>308</v>
      </c>
      <c r="P8248" t="s">
        <v>313</v>
      </c>
      <c r="Q8248" t="s">
        <v>314</v>
      </c>
      <c r="R8248" t="s">
        <v>324</v>
      </c>
      <c r="S8248" t="s">
        <v>316</v>
      </c>
      <c r="T8248">
        <v>1</v>
      </c>
      <c r="U8248" t="s">
        <v>496</v>
      </c>
      <c r="V8248">
        <v>101</v>
      </c>
      <c r="W8248" t="s">
        <v>418</v>
      </c>
      <c r="X8248" t="s">
        <v>317</v>
      </c>
      <c r="Y8248" t="s">
        <v>318</v>
      </c>
      <c r="Z8248">
        <v>69</v>
      </c>
      <c r="AA8248">
        <v>80</v>
      </c>
      <c r="AB8248" t="s">
        <v>38</v>
      </c>
      <c r="AC8248" t="s">
        <v>58</v>
      </c>
      <c r="AD8248" t="s">
        <v>294</v>
      </c>
      <c r="AE8248" t="str">
        <f>IF(AF8248="","",VLOOKUP(pub_gid_0_single_true_output_csv[[#This Row],[MAPEL]],katalog!$A$2:$B$31,2,FALSE))</f>
        <v>Biologi</v>
      </c>
      <c r="AF8248">
        <f t="shared" si="256"/>
        <v>80</v>
      </c>
      <c r="AG8248" t="str">
        <f>IF(AF8248="","",IF(AF8248&gt;88,"Sangat baik",IF(AF8248&gt;76,"Baik",IF(AF8248&gt;=pub_gid_0_single_true_output_csv[[#This Row],[KKM]],"Cukup","Kurang"))))</f>
        <v>Baik</v>
      </c>
      <c r="AH8248">
        <f>IF(pub_gid_0_single_true_output_csv[[#This Row],[MATERI KELAS]]="","",VALUE(RIGHT(pub_gid_0_single_true_output_csv[[#This Row],[MATERI KELAS]],2)))</f>
        <v>8</v>
      </c>
      <c r="AI8248" t="str">
        <f>IF(OR(J8248&lt;&gt;"Karakter",pub_gid_0_single_true_output_csv[[#This Row],[Nilai2]]=""),"",IF(AF8248&gt;89,"Sangat baik",IF(AF8248&gt;79,"Baik",IF(AF8248&gt;pub_gid_0_single_true_output_csv[[#This Row],[KKM]],"Cukup",IF(AF8248&gt;59,"Kurang","Sangat kurang")))))</f>
        <v/>
      </c>
      <c r="AJ8248" t="str">
        <f t="shared" si="257"/>
        <v>Wk.32</v>
      </c>
      <c r="AK8248" t="str">
        <f>IF(pub_gid_0_single_true_output_csv[[#This Row],[Nilai2]]="","",VLOOKUP(pub_gid_0_single_true_output_csv[[#This Row],[NAMA]],Table7[],3,FALSE))</f>
        <v>Average</v>
      </c>
    </row>
    <row r="8249" spans="1:37" x14ac:dyDescent="0.2">
      <c r="A8249">
        <v>8248</v>
      </c>
      <c r="B8249" t="s">
        <v>538</v>
      </c>
      <c r="C8249" t="s">
        <v>127</v>
      </c>
      <c r="D8249" t="s">
        <v>111</v>
      </c>
      <c r="E8249" t="s">
        <v>63</v>
      </c>
      <c r="F8249" s="16">
        <v>45883</v>
      </c>
      <c r="G8249">
        <v>14</v>
      </c>
      <c r="H8249" t="s">
        <v>322</v>
      </c>
      <c r="I8249">
        <v>25</v>
      </c>
      <c r="J8249" t="s">
        <v>70</v>
      </c>
      <c r="K8249" t="s">
        <v>283</v>
      </c>
      <c r="L8249" t="s">
        <v>492</v>
      </c>
      <c r="M8249" t="s">
        <v>36</v>
      </c>
      <c r="N8249" t="s">
        <v>37</v>
      </c>
      <c r="O8249" t="s">
        <v>308</v>
      </c>
      <c r="P8249" t="s">
        <v>313</v>
      </c>
      <c r="Q8249" t="s">
        <v>314</v>
      </c>
      <c r="R8249" t="s">
        <v>324</v>
      </c>
      <c r="S8249" t="s">
        <v>316</v>
      </c>
      <c r="T8249">
        <v>1</v>
      </c>
      <c r="U8249" t="s">
        <v>496</v>
      </c>
      <c r="V8249">
        <v>101</v>
      </c>
      <c r="W8249" t="s">
        <v>418</v>
      </c>
      <c r="X8249" t="s">
        <v>317</v>
      </c>
      <c r="Y8249" t="s">
        <v>318</v>
      </c>
      <c r="Z8249">
        <v>69</v>
      </c>
      <c r="AA8249">
        <v>80</v>
      </c>
      <c r="AB8249" t="s">
        <v>38</v>
      </c>
      <c r="AC8249" t="s">
        <v>58</v>
      </c>
      <c r="AD8249" t="s">
        <v>294</v>
      </c>
      <c r="AE8249" t="str">
        <f>IF(AF8249="","",VLOOKUP(pub_gid_0_single_true_output_csv[[#This Row],[MAPEL]],katalog!$A$2:$B$31,2,FALSE))</f>
        <v>Biologi</v>
      </c>
      <c r="AF8249">
        <f t="shared" si="256"/>
        <v>80</v>
      </c>
      <c r="AG8249" t="str">
        <f>IF(AF8249="","",IF(AF8249&gt;88,"Sangat baik",IF(AF8249&gt;76,"Baik",IF(AF8249&gt;=pub_gid_0_single_true_output_csv[[#This Row],[KKM]],"Cukup","Kurang"))))</f>
        <v>Baik</v>
      </c>
      <c r="AH8249">
        <f>IF(pub_gid_0_single_true_output_csv[[#This Row],[MATERI KELAS]]="","",VALUE(RIGHT(pub_gid_0_single_true_output_csv[[#This Row],[MATERI KELAS]],2)))</f>
        <v>8</v>
      </c>
      <c r="AI8249" t="str">
        <f>IF(OR(J8249&lt;&gt;"Karakter",pub_gid_0_single_true_output_csv[[#This Row],[Nilai2]]=""),"",IF(AF8249&gt;89,"Sangat baik",IF(AF8249&gt;79,"Baik",IF(AF8249&gt;pub_gid_0_single_true_output_csv[[#This Row],[KKM]],"Cukup",IF(AF8249&gt;59,"Kurang","Sangat kurang")))))</f>
        <v/>
      </c>
      <c r="AJ8249" t="str">
        <f t="shared" si="257"/>
        <v>Wk.33</v>
      </c>
      <c r="AK8249" t="str">
        <f>IF(pub_gid_0_single_true_output_csv[[#This Row],[Nilai2]]="","",VLOOKUP(pub_gid_0_single_true_output_csv[[#This Row],[NAMA]],Table7[],3,FALSE))</f>
        <v>Average</v>
      </c>
    </row>
    <row r="8250" spans="1:37" x14ac:dyDescent="0.2">
      <c r="A8250">
        <v>8249</v>
      </c>
      <c r="B8250" t="s">
        <v>538</v>
      </c>
      <c r="C8250" t="s">
        <v>127</v>
      </c>
      <c r="D8250" t="s">
        <v>111</v>
      </c>
      <c r="E8250" t="s">
        <v>63</v>
      </c>
      <c r="F8250" s="16">
        <v>45883</v>
      </c>
      <c r="G8250">
        <v>14</v>
      </c>
      <c r="H8250" t="s">
        <v>322</v>
      </c>
      <c r="I8250">
        <v>25</v>
      </c>
      <c r="J8250" t="s">
        <v>172</v>
      </c>
      <c r="K8250" t="s">
        <v>173</v>
      </c>
      <c r="L8250" t="s">
        <v>492</v>
      </c>
      <c r="M8250" t="s">
        <v>36</v>
      </c>
      <c r="N8250" t="s">
        <v>37</v>
      </c>
      <c r="O8250" t="s">
        <v>308</v>
      </c>
      <c r="P8250" t="s">
        <v>313</v>
      </c>
      <c r="Q8250" t="s">
        <v>314</v>
      </c>
      <c r="R8250" t="s">
        <v>324</v>
      </c>
      <c r="S8250" t="s">
        <v>316</v>
      </c>
      <c r="T8250">
        <v>1</v>
      </c>
      <c r="U8250" t="s">
        <v>496</v>
      </c>
      <c r="V8250">
        <v>101</v>
      </c>
      <c r="W8250" t="s">
        <v>418</v>
      </c>
      <c r="X8250" t="s">
        <v>317</v>
      </c>
      <c r="Y8250" t="s">
        <v>318</v>
      </c>
      <c r="Z8250">
        <v>69</v>
      </c>
      <c r="AA8250">
        <v>80</v>
      </c>
      <c r="AB8250" t="s">
        <v>38</v>
      </c>
      <c r="AC8250" t="s">
        <v>58</v>
      </c>
      <c r="AD8250" t="s">
        <v>294</v>
      </c>
      <c r="AE8250" t="str">
        <f>IF(AF8250="","",VLOOKUP(pub_gid_0_single_true_output_csv[[#This Row],[MAPEL]],katalog!$A$2:$B$31,2,FALSE))</f>
        <v>Biologi</v>
      </c>
      <c r="AF8250">
        <f t="shared" si="256"/>
        <v>80</v>
      </c>
      <c r="AG8250" t="str">
        <f>IF(AF8250="","",IF(AF8250&gt;88,"Sangat baik",IF(AF8250&gt;76,"Baik",IF(AF8250&gt;=pub_gid_0_single_true_output_csv[[#This Row],[KKM]],"Cukup","Kurang"))))</f>
        <v>Baik</v>
      </c>
      <c r="AH8250">
        <f>IF(pub_gid_0_single_true_output_csv[[#This Row],[MATERI KELAS]]="","",VALUE(RIGHT(pub_gid_0_single_true_output_csv[[#This Row],[MATERI KELAS]],2)))</f>
        <v>8</v>
      </c>
      <c r="AI8250" t="str">
        <f>IF(OR(J8250&lt;&gt;"Karakter",pub_gid_0_single_true_output_csv[[#This Row],[Nilai2]]=""),"",IF(AF8250&gt;89,"Sangat baik",IF(AF8250&gt;79,"Baik",IF(AF8250&gt;pub_gid_0_single_true_output_csv[[#This Row],[KKM]],"Cukup",IF(AF8250&gt;59,"Kurang","Sangat kurang")))))</f>
        <v/>
      </c>
      <c r="AJ8250" t="str">
        <f t="shared" si="257"/>
        <v>Wk.33</v>
      </c>
      <c r="AK8250" t="str">
        <f>IF(pub_gid_0_single_true_output_csv[[#This Row],[Nilai2]]="","",VLOOKUP(pub_gid_0_single_true_output_csv[[#This Row],[NAMA]],Table7[],3,FALSE))</f>
        <v>Average</v>
      </c>
    </row>
    <row r="8251" spans="1:37" x14ac:dyDescent="0.2">
      <c r="A8251">
        <v>8250</v>
      </c>
      <c r="B8251" t="s">
        <v>538</v>
      </c>
      <c r="C8251" t="s">
        <v>127</v>
      </c>
      <c r="D8251" t="s">
        <v>111</v>
      </c>
      <c r="E8251" t="s">
        <v>63</v>
      </c>
      <c r="F8251" s="16">
        <v>45883</v>
      </c>
      <c r="G8251">
        <v>14</v>
      </c>
      <c r="H8251" t="s">
        <v>322</v>
      </c>
      <c r="I8251">
        <v>25</v>
      </c>
      <c r="J8251" t="s">
        <v>165</v>
      </c>
      <c r="K8251" t="s">
        <v>170</v>
      </c>
      <c r="L8251" t="s">
        <v>174</v>
      </c>
      <c r="M8251" t="s">
        <v>36</v>
      </c>
      <c r="N8251" t="s">
        <v>37</v>
      </c>
      <c r="O8251" t="s">
        <v>308</v>
      </c>
      <c r="P8251" t="s">
        <v>313</v>
      </c>
      <c r="Q8251" t="s">
        <v>314</v>
      </c>
      <c r="R8251" t="s">
        <v>324</v>
      </c>
      <c r="S8251" t="s">
        <v>316</v>
      </c>
      <c r="T8251">
        <v>1</v>
      </c>
      <c r="U8251" t="s">
        <v>496</v>
      </c>
      <c r="V8251">
        <v>101</v>
      </c>
      <c r="W8251" t="s">
        <v>418</v>
      </c>
      <c r="X8251" t="s">
        <v>317</v>
      </c>
      <c r="Y8251" t="s">
        <v>318</v>
      </c>
      <c r="Z8251">
        <v>69</v>
      </c>
      <c r="AA8251">
        <v>80</v>
      </c>
      <c r="AB8251" t="s">
        <v>38</v>
      </c>
      <c r="AC8251" t="s">
        <v>58</v>
      </c>
      <c r="AD8251" t="s">
        <v>294</v>
      </c>
      <c r="AE8251" t="str">
        <f>IF(AF8251="","",VLOOKUP(pub_gid_0_single_true_output_csv[[#This Row],[MAPEL]],katalog!$A$2:$B$31,2,FALSE))</f>
        <v>Biologi</v>
      </c>
      <c r="AF8251">
        <f t="shared" si="256"/>
        <v>80</v>
      </c>
      <c r="AG8251" t="str">
        <f>IF(AF8251="","",IF(AF8251&gt;88,"Sangat baik",IF(AF8251&gt;76,"Baik",IF(AF8251&gt;=pub_gid_0_single_true_output_csv[[#This Row],[KKM]],"Cukup","Kurang"))))</f>
        <v>Baik</v>
      </c>
      <c r="AH8251">
        <f>IF(pub_gid_0_single_true_output_csv[[#This Row],[MATERI KELAS]]="","",VALUE(RIGHT(pub_gid_0_single_true_output_csv[[#This Row],[MATERI KELAS]],2)))</f>
        <v>8</v>
      </c>
      <c r="AI8251" t="str">
        <f>IF(OR(J8251&lt;&gt;"Karakter",pub_gid_0_single_true_output_csv[[#This Row],[Nilai2]]=""),"",IF(AF8251&gt;89,"Sangat baik",IF(AF8251&gt;79,"Baik",IF(AF8251&gt;pub_gid_0_single_true_output_csv[[#This Row],[KKM]],"Cukup",IF(AF8251&gt;59,"Kurang","Sangat kurang")))))</f>
        <v>Baik</v>
      </c>
      <c r="AJ8251" t="str">
        <f t="shared" si="257"/>
        <v>Wk.33</v>
      </c>
      <c r="AK8251" t="str">
        <f>IF(pub_gid_0_single_true_output_csv[[#This Row],[Nilai2]]="","",VLOOKUP(pub_gid_0_single_true_output_csv[[#This Row],[NAMA]],Table7[],3,FALSE))</f>
        <v>Average</v>
      </c>
    </row>
    <row r="8252" spans="1:37" x14ac:dyDescent="0.2">
      <c r="A8252">
        <v>8251</v>
      </c>
      <c r="B8252" t="s">
        <v>538</v>
      </c>
      <c r="C8252" t="s">
        <v>127</v>
      </c>
      <c r="D8252" t="s">
        <v>111</v>
      </c>
      <c r="E8252" t="s">
        <v>63</v>
      </c>
      <c r="F8252" s="16">
        <v>45883</v>
      </c>
      <c r="G8252">
        <v>14</v>
      </c>
      <c r="H8252" t="s">
        <v>322</v>
      </c>
      <c r="I8252">
        <v>25</v>
      </c>
      <c r="J8252" t="s">
        <v>296</v>
      </c>
      <c r="K8252" t="s">
        <v>297</v>
      </c>
      <c r="L8252" t="s">
        <v>312</v>
      </c>
      <c r="M8252" t="s">
        <v>36</v>
      </c>
      <c r="N8252" t="s">
        <v>37</v>
      </c>
      <c r="O8252" t="s">
        <v>308</v>
      </c>
      <c r="P8252" t="s">
        <v>313</v>
      </c>
      <c r="Q8252" t="s">
        <v>314</v>
      </c>
      <c r="R8252" t="s">
        <v>324</v>
      </c>
      <c r="S8252" t="s">
        <v>316</v>
      </c>
      <c r="T8252">
        <v>1</v>
      </c>
      <c r="U8252" t="s">
        <v>496</v>
      </c>
      <c r="V8252">
        <v>101</v>
      </c>
      <c r="W8252" t="s">
        <v>418</v>
      </c>
      <c r="X8252" t="s">
        <v>317</v>
      </c>
      <c r="Y8252" t="s">
        <v>318</v>
      </c>
      <c r="Z8252">
        <v>69</v>
      </c>
      <c r="AA8252">
        <v>80</v>
      </c>
      <c r="AB8252" t="s">
        <v>38</v>
      </c>
      <c r="AC8252" t="s">
        <v>58</v>
      </c>
      <c r="AD8252" t="s">
        <v>294</v>
      </c>
      <c r="AE8252" t="str">
        <f>IF(AF8252="","",VLOOKUP(pub_gid_0_single_true_output_csv[[#This Row],[MAPEL]],katalog!$A$2:$B$31,2,FALSE))</f>
        <v>Biologi</v>
      </c>
      <c r="AF8252">
        <f t="shared" si="256"/>
        <v>80</v>
      </c>
      <c r="AG8252" t="str">
        <f>IF(AF8252="","",IF(AF8252&gt;88,"Sangat baik",IF(AF8252&gt;76,"Baik",IF(AF8252&gt;=pub_gid_0_single_true_output_csv[[#This Row],[KKM]],"Cukup","Kurang"))))</f>
        <v>Baik</v>
      </c>
      <c r="AH8252">
        <f>IF(pub_gid_0_single_true_output_csv[[#This Row],[MATERI KELAS]]="","",VALUE(RIGHT(pub_gid_0_single_true_output_csv[[#This Row],[MATERI KELAS]],2)))</f>
        <v>8</v>
      </c>
      <c r="AI8252" t="str">
        <f>IF(OR(J8252&lt;&gt;"Karakter",pub_gid_0_single_true_output_csv[[#This Row],[Nilai2]]=""),"",IF(AF8252&gt;89,"Sangat baik",IF(AF8252&gt;79,"Baik",IF(AF8252&gt;pub_gid_0_single_true_output_csv[[#This Row],[KKM]],"Cukup",IF(AF8252&gt;59,"Kurang","Sangat kurang")))))</f>
        <v/>
      </c>
      <c r="AJ8252" t="str">
        <f t="shared" si="257"/>
        <v>Wk.33</v>
      </c>
      <c r="AK8252" t="str">
        <f>IF(pub_gid_0_single_true_output_csv[[#This Row],[Nilai2]]="","",VLOOKUP(pub_gid_0_single_true_output_csv[[#This Row],[NAMA]],Table7[],3,FALSE))</f>
        <v>Average</v>
      </c>
    </row>
    <row r="8253" spans="1:37" x14ac:dyDescent="0.2">
      <c r="A8253">
        <v>8252</v>
      </c>
      <c r="B8253" t="s">
        <v>538</v>
      </c>
      <c r="C8253" t="s">
        <v>127</v>
      </c>
      <c r="D8253" t="s">
        <v>111</v>
      </c>
      <c r="E8253" t="s">
        <v>63</v>
      </c>
      <c r="F8253" s="16">
        <v>45890</v>
      </c>
      <c r="G8253">
        <v>21</v>
      </c>
      <c r="H8253" t="s">
        <v>322</v>
      </c>
      <c r="I8253">
        <v>25</v>
      </c>
      <c r="J8253" t="s">
        <v>70</v>
      </c>
      <c r="K8253" t="s">
        <v>283</v>
      </c>
      <c r="L8253" t="s">
        <v>492</v>
      </c>
      <c r="M8253" t="s">
        <v>392</v>
      </c>
      <c r="N8253" t="s">
        <v>37</v>
      </c>
      <c r="O8253" t="s">
        <v>308</v>
      </c>
      <c r="P8253" t="s">
        <v>313</v>
      </c>
      <c r="Q8253" t="s">
        <v>314</v>
      </c>
      <c r="R8253" t="s">
        <v>324</v>
      </c>
      <c r="S8253" t="s">
        <v>316</v>
      </c>
      <c r="T8253">
        <v>1</v>
      </c>
      <c r="U8253" t="s">
        <v>496</v>
      </c>
      <c r="V8253">
        <v>101</v>
      </c>
      <c r="W8253" t="s">
        <v>418</v>
      </c>
      <c r="X8253" t="s">
        <v>317</v>
      </c>
      <c r="Y8253" t="s">
        <v>318</v>
      </c>
      <c r="Z8253">
        <v>69</v>
      </c>
      <c r="AA8253">
        <v>80</v>
      </c>
      <c r="AB8253" t="s">
        <v>38</v>
      </c>
      <c r="AC8253" t="s">
        <v>58</v>
      </c>
      <c r="AD8253" t="s">
        <v>294</v>
      </c>
      <c r="AE8253" t="str">
        <f>IF(AF8253="","",VLOOKUP(pub_gid_0_single_true_output_csv[[#This Row],[MAPEL]],katalog!$A$2:$B$31,2,FALSE))</f>
        <v>Biologi</v>
      </c>
      <c r="AF8253">
        <f t="shared" si="256"/>
        <v>80</v>
      </c>
      <c r="AG8253" t="str">
        <f>IF(AF8253="","",IF(AF8253&gt;88,"Sangat baik",IF(AF8253&gt;76,"Baik",IF(AF8253&gt;=pub_gid_0_single_true_output_csv[[#This Row],[KKM]],"Cukup","Kurang"))))</f>
        <v>Baik</v>
      </c>
      <c r="AH8253">
        <f>IF(pub_gid_0_single_true_output_csv[[#This Row],[MATERI KELAS]]="","",VALUE(RIGHT(pub_gid_0_single_true_output_csv[[#This Row],[MATERI KELAS]],2)))</f>
        <v>8</v>
      </c>
      <c r="AI8253" t="str">
        <f>IF(OR(J8253&lt;&gt;"Karakter",pub_gid_0_single_true_output_csv[[#This Row],[Nilai2]]=""),"",IF(AF8253&gt;89,"Sangat baik",IF(AF8253&gt;79,"Baik",IF(AF8253&gt;pub_gid_0_single_true_output_csv[[#This Row],[KKM]],"Cukup",IF(AF8253&gt;59,"Kurang","Sangat kurang")))))</f>
        <v/>
      </c>
      <c r="AJ8253" t="str">
        <f t="shared" si="257"/>
        <v>Wk.34</v>
      </c>
      <c r="AK8253" t="str">
        <f>IF(pub_gid_0_single_true_output_csv[[#This Row],[Nilai2]]="","",VLOOKUP(pub_gid_0_single_true_output_csv[[#This Row],[NAMA]],Table7[],3,FALSE))</f>
        <v>Average</v>
      </c>
    </row>
    <row r="8254" spans="1:37" x14ac:dyDescent="0.2">
      <c r="A8254">
        <v>8253</v>
      </c>
      <c r="B8254" t="s">
        <v>538</v>
      </c>
      <c r="C8254" t="s">
        <v>127</v>
      </c>
      <c r="D8254" t="s">
        <v>111</v>
      </c>
      <c r="E8254" t="s">
        <v>63</v>
      </c>
      <c r="F8254" s="16">
        <v>45890</v>
      </c>
      <c r="G8254">
        <v>21</v>
      </c>
      <c r="H8254" t="s">
        <v>322</v>
      </c>
      <c r="I8254">
        <v>25</v>
      </c>
      <c r="J8254" t="s">
        <v>70</v>
      </c>
      <c r="K8254" t="s">
        <v>107</v>
      </c>
      <c r="L8254" t="s">
        <v>319</v>
      </c>
      <c r="M8254" t="s">
        <v>36</v>
      </c>
      <c r="N8254" t="s">
        <v>37</v>
      </c>
      <c r="O8254" t="s">
        <v>308</v>
      </c>
      <c r="P8254" t="s">
        <v>313</v>
      </c>
      <c r="Q8254" t="s">
        <v>314</v>
      </c>
      <c r="R8254" t="s">
        <v>315</v>
      </c>
      <c r="S8254" t="s">
        <v>429</v>
      </c>
      <c r="T8254">
        <v>2</v>
      </c>
      <c r="U8254" t="s">
        <v>497</v>
      </c>
      <c r="V8254">
        <v>201</v>
      </c>
      <c r="W8254" t="s">
        <v>430</v>
      </c>
      <c r="X8254" t="s">
        <v>317</v>
      </c>
      <c r="Y8254" t="s">
        <v>318</v>
      </c>
      <c r="Z8254">
        <v>69</v>
      </c>
      <c r="AA8254">
        <v>76</v>
      </c>
      <c r="AB8254" t="s">
        <v>38</v>
      </c>
      <c r="AC8254" t="s">
        <v>58</v>
      </c>
      <c r="AD8254" t="s">
        <v>294</v>
      </c>
      <c r="AE8254" t="str">
        <f>IF(AF8254="","",VLOOKUP(pub_gid_0_single_true_output_csv[[#This Row],[MAPEL]],katalog!$A$2:$B$31,2,FALSE))</f>
        <v>Biologi</v>
      </c>
      <c r="AF8254">
        <f t="shared" si="256"/>
        <v>76</v>
      </c>
      <c r="AG8254" t="str">
        <f>IF(AF8254="","",IF(AF8254&gt;88,"Sangat baik",IF(AF8254&gt;76,"Baik",IF(AF8254&gt;=pub_gid_0_single_true_output_csv[[#This Row],[KKM]],"Cukup","Kurang"))))</f>
        <v>Cukup</v>
      </c>
      <c r="AH8254">
        <f>IF(pub_gid_0_single_true_output_csv[[#This Row],[MATERI KELAS]]="","",VALUE(RIGHT(pub_gid_0_single_true_output_csv[[#This Row],[MATERI KELAS]],2)))</f>
        <v>8</v>
      </c>
      <c r="AI8254" t="str">
        <f>IF(OR(J8254&lt;&gt;"Karakter",pub_gid_0_single_true_output_csv[[#This Row],[Nilai2]]=""),"",IF(AF8254&gt;89,"Sangat baik",IF(AF8254&gt;79,"Baik",IF(AF8254&gt;pub_gid_0_single_true_output_csv[[#This Row],[KKM]],"Cukup",IF(AF8254&gt;59,"Kurang","Sangat kurang")))))</f>
        <v/>
      </c>
      <c r="AJ8254" t="str">
        <f t="shared" si="257"/>
        <v>Wk.34</v>
      </c>
      <c r="AK8254" t="str">
        <f>IF(pub_gid_0_single_true_output_csv[[#This Row],[Nilai2]]="","",VLOOKUP(pub_gid_0_single_true_output_csv[[#This Row],[NAMA]],Table7[],3,FALSE))</f>
        <v>Average</v>
      </c>
    </row>
    <row r="8255" spans="1:37" x14ac:dyDescent="0.2">
      <c r="A8255">
        <v>8254</v>
      </c>
      <c r="B8255" t="s">
        <v>538</v>
      </c>
      <c r="C8255" t="s">
        <v>127</v>
      </c>
      <c r="D8255" t="s">
        <v>111</v>
      </c>
      <c r="E8255" t="s">
        <v>63</v>
      </c>
      <c r="F8255" s="16">
        <v>45890</v>
      </c>
      <c r="G8255">
        <v>21</v>
      </c>
      <c r="H8255" t="s">
        <v>322</v>
      </c>
      <c r="I8255">
        <v>25</v>
      </c>
      <c r="J8255" t="s">
        <v>172</v>
      </c>
      <c r="K8255" t="s">
        <v>173</v>
      </c>
      <c r="L8255" t="s">
        <v>319</v>
      </c>
      <c r="M8255" t="s">
        <v>36</v>
      </c>
      <c r="N8255" t="s">
        <v>37</v>
      </c>
      <c r="O8255" t="s">
        <v>308</v>
      </c>
      <c r="P8255" t="s">
        <v>313</v>
      </c>
      <c r="Q8255" t="s">
        <v>314</v>
      </c>
      <c r="R8255" t="s">
        <v>315</v>
      </c>
      <c r="S8255" t="s">
        <v>429</v>
      </c>
      <c r="T8255">
        <v>2</v>
      </c>
      <c r="U8255" t="s">
        <v>497</v>
      </c>
      <c r="V8255">
        <v>201</v>
      </c>
      <c r="W8255" t="s">
        <v>430</v>
      </c>
      <c r="X8255" t="s">
        <v>317</v>
      </c>
      <c r="Y8255" t="s">
        <v>318</v>
      </c>
      <c r="Z8255">
        <v>69</v>
      </c>
      <c r="AA8255">
        <v>76</v>
      </c>
      <c r="AB8255" t="s">
        <v>38</v>
      </c>
      <c r="AC8255" t="s">
        <v>58</v>
      </c>
      <c r="AD8255" t="s">
        <v>294</v>
      </c>
      <c r="AE8255" t="str">
        <f>IF(AF8255="","",VLOOKUP(pub_gid_0_single_true_output_csv[[#This Row],[MAPEL]],katalog!$A$2:$B$31,2,FALSE))</f>
        <v>Biologi</v>
      </c>
      <c r="AF8255">
        <f t="shared" si="256"/>
        <v>76</v>
      </c>
      <c r="AG8255" t="str">
        <f>IF(AF8255="","",IF(AF8255&gt;88,"Sangat baik",IF(AF8255&gt;76,"Baik",IF(AF8255&gt;=pub_gid_0_single_true_output_csv[[#This Row],[KKM]],"Cukup","Kurang"))))</f>
        <v>Cukup</v>
      </c>
      <c r="AH8255">
        <f>IF(pub_gid_0_single_true_output_csv[[#This Row],[MATERI KELAS]]="","",VALUE(RIGHT(pub_gid_0_single_true_output_csv[[#This Row],[MATERI KELAS]],2)))</f>
        <v>8</v>
      </c>
      <c r="AI8255" t="str">
        <f>IF(OR(J8255&lt;&gt;"Karakter",pub_gid_0_single_true_output_csv[[#This Row],[Nilai2]]=""),"",IF(AF8255&gt;89,"Sangat baik",IF(AF8255&gt;79,"Baik",IF(AF8255&gt;pub_gid_0_single_true_output_csv[[#This Row],[KKM]],"Cukup",IF(AF8255&gt;59,"Kurang","Sangat kurang")))))</f>
        <v/>
      </c>
      <c r="AJ8255" t="str">
        <f t="shared" si="257"/>
        <v>Wk.34</v>
      </c>
      <c r="AK8255" t="str">
        <f>IF(pub_gid_0_single_true_output_csv[[#This Row],[Nilai2]]="","",VLOOKUP(pub_gid_0_single_true_output_csv[[#This Row],[NAMA]],Table7[],3,FALSE))</f>
        <v>Average</v>
      </c>
    </row>
    <row r="8256" spans="1:37" x14ac:dyDescent="0.2">
      <c r="A8256">
        <v>8255</v>
      </c>
      <c r="B8256" t="s">
        <v>538</v>
      </c>
      <c r="C8256" t="s">
        <v>127</v>
      </c>
      <c r="D8256" t="s">
        <v>111</v>
      </c>
      <c r="E8256" t="s">
        <v>63</v>
      </c>
      <c r="F8256" s="16">
        <v>45890</v>
      </c>
      <c r="G8256">
        <v>21</v>
      </c>
      <c r="H8256" t="s">
        <v>322</v>
      </c>
      <c r="I8256">
        <v>25</v>
      </c>
      <c r="J8256" t="s">
        <v>165</v>
      </c>
      <c r="K8256" t="s">
        <v>170</v>
      </c>
      <c r="L8256" t="s">
        <v>187</v>
      </c>
      <c r="M8256" t="s">
        <v>36</v>
      </c>
      <c r="N8256" t="s">
        <v>37</v>
      </c>
      <c r="O8256" t="s">
        <v>308</v>
      </c>
      <c r="P8256" t="s">
        <v>313</v>
      </c>
      <c r="Q8256" t="s">
        <v>314</v>
      </c>
      <c r="R8256" t="s">
        <v>315</v>
      </c>
      <c r="S8256" t="s">
        <v>429</v>
      </c>
      <c r="T8256">
        <v>2</v>
      </c>
      <c r="U8256" t="s">
        <v>497</v>
      </c>
      <c r="V8256">
        <v>201</v>
      </c>
      <c r="W8256" t="s">
        <v>430</v>
      </c>
      <c r="X8256" t="s">
        <v>317</v>
      </c>
      <c r="Y8256" t="s">
        <v>318</v>
      </c>
      <c r="Z8256">
        <v>69</v>
      </c>
      <c r="AA8256">
        <v>76</v>
      </c>
      <c r="AB8256" t="s">
        <v>38</v>
      </c>
      <c r="AC8256" t="s">
        <v>58</v>
      </c>
      <c r="AD8256" t="s">
        <v>294</v>
      </c>
      <c r="AE8256" t="str">
        <f>IF(AF8256="","",VLOOKUP(pub_gid_0_single_true_output_csv[[#This Row],[MAPEL]],katalog!$A$2:$B$31,2,FALSE))</f>
        <v>Biologi</v>
      </c>
      <c r="AF8256">
        <f t="shared" si="256"/>
        <v>76</v>
      </c>
      <c r="AG8256" t="str">
        <f>IF(AF8256="","",IF(AF8256&gt;88,"Sangat baik",IF(AF8256&gt;76,"Baik",IF(AF8256&gt;=pub_gid_0_single_true_output_csv[[#This Row],[KKM]],"Cukup","Kurang"))))</f>
        <v>Cukup</v>
      </c>
      <c r="AH8256">
        <f>IF(pub_gid_0_single_true_output_csv[[#This Row],[MATERI KELAS]]="","",VALUE(RIGHT(pub_gid_0_single_true_output_csv[[#This Row],[MATERI KELAS]],2)))</f>
        <v>8</v>
      </c>
      <c r="AI8256" t="str">
        <f>IF(OR(J8256&lt;&gt;"Karakter",pub_gid_0_single_true_output_csv[[#This Row],[Nilai2]]=""),"",IF(AF8256&gt;89,"Sangat baik",IF(AF8256&gt;79,"Baik",IF(AF8256&gt;pub_gid_0_single_true_output_csv[[#This Row],[KKM]],"Cukup",IF(AF8256&gt;59,"Kurang","Sangat kurang")))))</f>
        <v>Cukup</v>
      </c>
      <c r="AJ8256" t="str">
        <f t="shared" si="257"/>
        <v>Wk.34</v>
      </c>
      <c r="AK8256" t="str">
        <f>IF(pub_gid_0_single_true_output_csv[[#This Row],[Nilai2]]="","",VLOOKUP(pub_gid_0_single_true_output_csv[[#This Row],[NAMA]],Table7[],3,FALSE))</f>
        <v>Average</v>
      </c>
    </row>
    <row r="8257" spans="1:37" x14ac:dyDescent="0.2">
      <c r="A8257">
        <v>8256</v>
      </c>
      <c r="B8257" t="s">
        <v>538</v>
      </c>
      <c r="C8257" t="s">
        <v>127</v>
      </c>
      <c r="D8257" t="s">
        <v>111</v>
      </c>
      <c r="E8257" t="s">
        <v>63</v>
      </c>
      <c r="F8257" s="16">
        <v>45890</v>
      </c>
      <c r="G8257">
        <v>21</v>
      </c>
      <c r="H8257" t="s">
        <v>322</v>
      </c>
      <c r="I8257">
        <v>25</v>
      </c>
      <c r="J8257" t="s">
        <v>296</v>
      </c>
      <c r="K8257" t="s">
        <v>297</v>
      </c>
      <c r="L8257" t="s">
        <v>312</v>
      </c>
      <c r="M8257" t="s">
        <v>36</v>
      </c>
      <c r="N8257" t="s">
        <v>37</v>
      </c>
      <c r="O8257" t="s">
        <v>308</v>
      </c>
      <c r="P8257" t="s">
        <v>313</v>
      </c>
      <c r="Q8257" t="s">
        <v>314</v>
      </c>
      <c r="R8257" t="s">
        <v>315</v>
      </c>
      <c r="S8257" t="s">
        <v>429</v>
      </c>
      <c r="T8257">
        <v>2</v>
      </c>
      <c r="U8257" t="s">
        <v>497</v>
      </c>
      <c r="V8257">
        <v>201</v>
      </c>
      <c r="W8257" t="s">
        <v>430</v>
      </c>
      <c r="X8257" t="s">
        <v>317</v>
      </c>
      <c r="Y8257" t="s">
        <v>318</v>
      </c>
      <c r="Z8257">
        <v>69</v>
      </c>
      <c r="AA8257">
        <v>76</v>
      </c>
      <c r="AB8257" t="s">
        <v>38</v>
      </c>
      <c r="AC8257" t="s">
        <v>58</v>
      </c>
      <c r="AD8257" t="s">
        <v>294</v>
      </c>
      <c r="AE8257" t="str">
        <f>IF(AF8257="","",VLOOKUP(pub_gid_0_single_true_output_csv[[#This Row],[MAPEL]],katalog!$A$2:$B$31,2,FALSE))</f>
        <v>Biologi</v>
      </c>
      <c r="AF8257">
        <f t="shared" si="256"/>
        <v>76</v>
      </c>
      <c r="AG8257" t="str">
        <f>IF(AF8257="","",IF(AF8257&gt;88,"Sangat baik",IF(AF8257&gt;76,"Baik",IF(AF8257&gt;=pub_gid_0_single_true_output_csv[[#This Row],[KKM]],"Cukup","Kurang"))))</f>
        <v>Cukup</v>
      </c>
      <c r="AH8257">
        <f>IF(pub_gid_0_single_true_output_csv[[#This Row],[MATERI KELAS]]="","",VALUE(RIGHT(pub_gid_0_single_true_output_csv[[#This Row],[MATERI KELAS]],2)))</f>
        <v>8</v>
      </c>
      <c r="AI8257" t="str">
        <f>IF(OR(J8257&lt;&gt;"Karakter",pub_gid_0_single_true_output_csv[[#This Row],[Nilai2]]=""),"",IF(AF8257&gt;89,"Sangat baik",IF(AF8257&gt;79,"Baik",IF(AF8257&gt;pub_gid_0_single_true_output_csv[[#This Row],[KKM]],"Cukup",IF(AF8257&gt;59,"Kurang","Sangat kurang")))))</f>
        <v/>
      </c>
      <c r="AJ8257" t="str">
        <f t="shared" si="257"/>
        <v>Wk.34</v>
      </c>
      <c r="AK8257" t="str">
        <f>IF(pub_gid_0_single_true_output_csv[[#This Row],[Nilai2]]="","",VLOOKUP(pub_gid_0_single_true_output_csv[[#This Row],[NAMA]],Table7[],3,FALSE))</f>
        <v>Average</v>
      </c>
    </row>
    <row r="8258" spans="1:37" x14ac:dyDescent="0.2">
      <c r="A8258">
        <v>8257</v>
      </c>
      <c r="B8258" t="s">
        <v>538</v>
      </c>
      <c r="C8258" t="s">
        <v>127</v>
      </c>
      <c r="D8258" t="s">
        <v>111</v>
      </c>
      <c r="E8258" t="s">
        <v>63</v>
      </c>
      <c r="F8258" s="16">
        <v>45897</v>
      </c>
      <c r="G8258">
        <v>28</v>
      </c>
      <c r="H8258" t="s">
        <v>322</v>
      </c>
      <c r="I8258">
        <v>25</v>
      </c>
      <c r="J8258" t="s">
        <v>70</v>
      </c>
      <c r="K8258" t="s">
        <v>107</v>
      </c>
      <c r="L8258" t="s">
        <v>35</v>
      </c>
      <c r="M8258" t="s">
        <v>36</v>
      </c>
      <c r="N8258" t="s">
        <v>37</v>
      </c>
      <c r="O8258" t="s">
        <v>308</v>
      </c>
      <c r="P8258" t="s">
        <v>313</v>
      </c>
      <c r="Q8258" t="s">
        <v>314</v>
      </c>
      <c r="R8258" t="s">
        <v>315</v>
      </c>
      <c r="S8258" t="s">
        <v>429</v>
      </c>
      <c r="T8258">
        <v>2</v>
      </c>
      <c r="U8258" t="s">
        <v>497</v>
      </c>
      <c r="V8258">
        <v>201</v>
      </c>
      <c r="W8258" t="s">
        <v>430</v>
      </c>
      <c r="X8258" t="s">
        <v>317</v>
      </c>
      <c r="Y8258" t="s">
        <v>318</v>
      </c>
      <c r="Z8258">
        <v>69</v>
      </c>
      <c r="AA8258">
        <v>55</v>
      </c>
      <c r="AB8258" t="s">
        <v>106</v>
      </c>
      <c r="AC8258" t="s">
        <v>58</v>
      </c>
      <c r="AD8258" t="s">
        <v>294</v>
      </c>
      <c r="AE8258" t="str">
        <f>IF(AF8258="","",VLOOKUP(pub_gid_0_single_true_output_csv[[#This Row],[MAPEL]],katalog!$A$2:$B$31,2,FALSE))</f>
        <v>Biologi</v>
      </c>
      <c r="AF8258">
        <f t="shared" ref="AF8258:AF8321" si="258">IF(AA8258=0, "",IF(AA8258 = 0.1, 0,AA8258))</f>
        <v>55</v>
      </c>
      <c r="AG8258" t="str">
        <f>IF(AF8258="","",IF(AF8258&gt;88,"Sangat baik",IF(AF8258&gt;76,"Baik",IF(AF8258&gt;=pub_gid_0_single_true_output_csv[[#This Row],[KKM]],"Cukup","Kurang"))))</f>
        <v>Kurang</v>
      </c>
      <c r="AH8258">
        <f>IF(pub_gid_0_single_true_output_csv[[#This Row],[MATERI KELAS]]="","",VALUE(RIGHT(pub_gid_0_single_true_output_csv[[#This Row],[MATERI KELAS]],2)))</f>
        <v>8</v>
      </c>
      <c r="AI8258" t="str">
        <f>IF(OR(J8258&lt;&gt;"Karakter",pub_gid_0_single_true_output_csv[[#This Row],[Nilai2]]=""),"",IF(AF8258&gt;89,"Sangat baik",IF(AF8258&gt;79,"Baik",IF(AF8258&gt;pub_gid_0_single_true_output_csv[[#This Row],[KKM]],"Cukup",IF(AF8258&gt;59,"Kurang","Sangat kurang")))))</f>
        <v/>
      </c>
      <c r="AJ8258" t="str">
        <f t="shared" ref="AJ8258:AJ8321" si="259">IF(AF8258="","",CONCATENATE("Wk.",WEEKNUM(F8258,2)))</f>
        <v>Wk.35</v>
      </c>
      <c r="AK8258" t="str">
        <f>IF(pub_gid_0_single_true_output_csv[[#This Row],[Nilai2]]="","",VLOOKUP(pub_gid_0_single_true_output_csv[[#This Row],[NAMA]],Table7[],3,FALSE))</f>
        <v>Average</v>
      </c>
    </row>
    <row r="8259" spans="1:37" x14ac:dyDescent="0.2">
      <c r="A8259">
        <v>8258</v>
      </c>
      <c r="B8259" t="s">
        <v>538</v>
      </c>
      <c r="C8259" t="s">
        <v>127</v>
      </c>
      <c r="D8259" t="s">
        <v>111</v>
      </c>
      <c r="E8259" t="s">
        <v>63</v>
      </c>
      <c r="F8259" s="16">
        <v>45897</v>
      </c>
      <c r="G8259">
        <v>28</v>
      </c>
      <c r="H8259" t="s">
        <v>322</v>
      </c>
      <c r="I8259">
        <v>25</v>
      </c>
      <c r="J8259" t="s">
        <v>172</v>
      </c>
      <c r="K8259" t="s">
        <v>173</v>
      </c>
      <c r="L8259" t="s">
        <v>35</v>
      </c>
      <c r="M8259" t="s">
        <v>36</v>
      </c>
      <c r="N8259" t="s">
        <v>37</v>
      </c>
      <c r="O8259" t="s">
        <v>308</v>
      </c>
      <c r="P8259" t="s">
        <v>313</v>
      </c>
      <c r="Q8259" t="s">
        <v>314</v>
      </c>
      <c r="R8259" t="s">
        <v>315</v>
      </c>
      <c r="S8259" t="s">
        <v>429</v>
      </c>
      <c r="T8259">
        <v>2</v>
      </c>
      <c r="U8259" t="s">
        <v>497</v>
      </c>
      <c r="V8259">
        <v>201</v>
      </c>
      <c r="W8259" t="s">
        <v>430</v>
      </c>
      <c r="X8259" t="s">
        <v>317</v>
      </c>
      <c r="Y8259" t="s">
        <v>318</v>
      </c>
      <c r="Z8259">
        <v>69</v>
      </c>
      <c r="AA8259">
        <v>55</v>
      </c>
      <c r="AB8259" t="s">
        <v>106</v>
      </c>
      <c r="AC8259" t="s">
        <v>58</v>
      </c>
      <c r="AD8259" t="s">
        <v>294</v>
      </c>
      <c r="AE8259" t="str">
        <f>IF(AF8259="","",VLOOKUP(pub_gid_0_single_true_output_csv[[#This Row],[MAPEL]],katalog!$A$2:$B$31,2,FALSE))</f>
        <v>Biologi</v>
      </c>
      <c r="AF8259">
        <f t="shared" si="258"/>
        <v>55</v>
      </c>
      <c r="AG8259" t="str">
        <f>IF(AF8259="","",IF(AF8259&gt;88,"Sangat baik",IF(AF8259&gt;76,"Baik",IF(AF8259&gt;=pub_gid_0_single_true_output_csv[[#This Row],[KKM]],"Cukup","Kurang"))))</f>
        <v>Kurang</v>
      </c>
      <c r="AH8259">
        <f>IF(pub_gid_0_single_true_output_csv[[#This Row],[MATERI KELAS]]="","",VALUE(RIGHT(pub_gid_0_single_true_output_csv[[#This Row],[MATERI KELAS]],2)))</f>
        <v>8</v>
      </c>
      <c r="AI8259" t="str">
        <f>IF(OR(J8259&lt;&gt;"Karakter",pub_gid_0_single_true_output_csv[[#This Row],[Nilai2]]=""),"",IF(AF8259&gt;89,"Sangat baik",IF(AF8259&gt;79,"Baik",IF(AF8259&gt;pub_gid_0_single_true_output_csv[[#This Row],[KKM]],"Cukup",IF(AF8259&gt;59,"Kurang","Sangat kurang")))))</f>
        <v/>
      </c>
      <c r="AJ8259" t="str">
        <f t="shared" si="259"/>
        <v>Wk.35</v>
      </c>
      <c r="AK8259" t="str">
        <f>IF(pub_gid_0_single_true_output_csv[[#This Row],[Nilai2]]="","",VLOOKUP(pub_gid_0_single_true_output_csv[[#This Row],[NAMA]],Table7[],3,FALSE))</f>
        <v>Average</v>
      </c>
    </row>
    <row r="8260" spans="1:37" x14ac:dyDescent="0.2">
      <c r="A8260">
        <v>8259</v>
      </c>
      <c r="B8260" t="s">
        <v>538</v>
      </c>
      <c r="C8260" t="s">
        <v>127</v>
      </c>
      <c r="D8260" t="s">
        <v>111</v>
      </c>
      <c r="E8260" t="s">
        <v>63</v>
      </c>
      <c r="F8260" s="16">
        <v>45897</v>
      </c>
      <c r="G8260">
        <v>28</v>
      </c>
      <c r="H8260" t="s">
        <v>322</v>
      </c>
      <c r="I8260">
        <v>25</v>
      </c>
      <c r="J8260" t="s">
        <v>165</v>
      </c>
      <c r="K8260" t="s">
        <v>170</v>
      </c>
      <c r="L8260" t="s">
        <v>174</v>
      </c>
      <c r="M8260" t="s">
        <v>36</v>
      </c>
      <c r="N8260" t="s">
        <v>37</v>
      </c>
      <c r="O8260" t="s">
        <v>308</v>
      </c>
      <c r="P8260" t="s">
        <v>313</v>
      </c>
      <c r="Q8260" t="s">
        <v>314</v>
      </c>
      <c r="R8260" t="s">
        <v>315</v>
      </c>
      <c r="S8260" t="s">
        <v>429</v>
      </c>
      <c r="T8260">
        <v>2</v>
      </c>
      <c r="U8260" t="s">
        <v>497</v>
      </c>
      <c r="V8260">
        <v>201</v>
      </c>
      <c r="W8260" t="s">
        <v>430</v>
      </c>
      <c r="X8260" t="s">
        <v>317</v>
      </c>
      <c r="Y8260" t="s">
        <v>318</v>
      </c>
      <c r="Z8260">
        <v>69</v>
      </c>
      <c r="AA8260">
        <v>75</v>
      </c>
      <c r="AB8260" t="s">
        <v>38</v>
      </c>
      <c r="AC8260" t="s">
        <v>58</v>
      </c>
      <c r="AD8260" t="s">
        <v>294</v>
      </c>
      <c r="AE8260" t="str">
        <f>IF(AF8260="","",VLOOKUP(pub_gid_0_single_true_output_csv[[#This Row],[MAPEL]],katalog!$A$2:$B$31,2,FALSE))</f>
        <v>Biologi</v>
      </c>
      <c r="AF8260">
        <f t="shared" si="258"/>
        <v>75</v>
      </c>
      <c r="AG8260" t="str">
        <f>IF(AF8260="","",IF(AF8260&gt;88,"Sangat baik",IF(AF8260&gt;76,"Baik",IF(AF8260&gt;=pub_gid_0_single_true_output_csv[[#This Row],[KKM]],"Cukup","Kurang"))))</f>
        <v>Cukup</v>
      </c>
      <c r="AH8260">
        <f>IF(pub_gid_0_single_true_output_csv[[#This Row],[MATERI KELAS]]="","",VALUE(RIGHT(pub_gid_0_single_true_output_csv[[#This Row],[MATERI KELAS]],2)))</f>
        <v>8</v>
      </c>
      <c r="AI8260" t="str">
        <f>IF(OR(J8260&lt;&gt;"Karakter",pub_gid_0_single_true_output_csv[[#This Row],[Nilai2]]=""),"",IF(AF8260&gt;89,"Sangat baik",IF(AF8260&gt;79,"Baik",IF(AF8260&gt;pub_gid_0_single_true_output_csv[[#This Row],[KKM]],"Cukup",IF(AF8260&gt;59,"Kurang","Sangat kurang")))))</f>
        <v>Cukup</v>
      </c>
      <c r="AJ8260" t="str">
        <f t="shared" si="259"/>
        <v>Wk.35</v>
      </c>
      <c r="AK8260" t="str">
        <f>IF(pub_gid_0_single_true_output_csv[[#This Row],[Nilai2]]="","",VLOOKUP(pub_gid_0_single_true_output_csv[[#This Row],[NAMA]],Table7[],3,FALSE))</f>
        <v>Average</v>
      </c>
    </row>
    <row r="8261" spans="1:37" x14ac:dyDescent="0.2">
      <c r="A8261">
        <v>8260</v>
      </c>
      <c r="B8261" t="s">
        <v>538</v>
      </c>
      <c r="C8261" t="s">
        <v>127</v>
      </c>
      <c r="D8261" t="s">
        <v>111</v>
      </c>
      <c r="E8261" t="s">
        <v>63</v>
      </c>
      <c r="F8261" s="16">
        <v>45897</v>
      </c>
      <c r="G8261">
        <v>28</v>
      </c>
      <c r="H8261" t="s">
        <v>322</v>
      </c>
      <c r="I8261">
        <v>25</v>
      </c>
      <c r="J8261" t="s">
        <v>296</v>
      </c>
      <c r="K8261" t="s">
        <v>297</v>
      </c>
      <c r="L8261" t="s">
        <v>312</v>
      </c>
      <c r="M8261" t="s">
        <v>36</v>
      </c>
      <c r="N8261" t="s">
        <v>37</v>
      </c>
      <c r="O8261" t="s">
        <v>308</v>
      </c>
      <c r="P8261" t="s">
        <v>313</v>
      </c>
      <c r="Q8261" t="s">
        <v>314</v>
      </c>
      <c r="R8261" t="s">
        <v>315</v>
      </c>
      <c r="S8261" t="s">
        <v>429</v>
      </c>
      <c r="T8261">
        <v>2</v>
      </c>
      <c r="U8261" t="s">
        <v>497</v>
      </c>
      <c r="V8261">
        <v>201</v>
      </c>
      <c r="W8261" t="s">
        <v>430</v>
      </c>
      <c r="X8261" t="s">
        <v>317</v>
      </c>
      <c r="Y8261" t="s">
        <v>318</v>
      </c>
      <c r="Z8261">
        <v>69</v>
      </c>
      <c r="AA8261">
        <v>75</v>
      </c>
      <c r="AB8261" t="s">
        <v>38</v>
      </c>
      <c r="AC8261" t="s">
        <v>58</v>
      </c>
      <c r="AD8261" t="s">
        <v>294</v>
      </c>
      <c r="AE8261" t="str">
        <f>IF(AF8261="","",VLOOKUP(pub_gid_0_single_true_output_csv[[#This Row],[MAPEL]],katalog!$A$2:$B$31,2,FALSE))</f>
        <v>Biologi</v>
      </c>
      <c r="AF8261">
        <f t="shared" si="258"/>
        <v>75</v>
      </c>
      <c r="AG8261" t="str">
        <f>IF(AF8261="","",IF(AF8261&gt;88,"Sangat baik",IF(AF8261&gt;76,"Baik",IF(AF8261&gt;=pub_gid_0_single_true_output_csv[[#This Row],[KKM]],"Cukup","Kurang"))))</f>
        <v>Cukup</v>
      </c>
      <c r="AH8261">
        <f>IF(pub_gid_0_single_true_output_csv[[#This Row],[MATERI KELAS]]="","",VALUE(RIGHT(pub_gid_0_single_true_output_csv[[#This Row],[MATERI KELAS]],2)))</f>
        <v>8</v>
      </c>
      <c r="AI8261" t="str">
        <f>IF(OR(J8261&lt;&gt;"Karakter",pub_gid_0_single_true_output_csv[[#This Row],[Nilai2]]=""),"",IF(AF8261&gt;89,"Sangat baik",IF(AF8261&gt;79,"Baik",IF(AF8261&gt;pub_gid_0_single_true_output_csv[[#This Row],[KKM]],"Cukup",IF(AF8261&gt;59,"Kurang","Sangat kurang")))))</f>
        <v/>
      </c>
      <c r="AJ8261" t="str">
        <f t="shared" si="259"/>
        <v>Wk.35</v>
      </c>
      <c r="AK8261" t="str">
        <f>IF(pub_gid_0_single_true_output_csv[[#This Row],[Nilai2]]="","",VLOOKUP(pub_gid_0_single_true_output_csv[[#This Row],[NAMA]],Table7[],3,FALSE))</f>
        <v>Average</v>
      </c>
    </row>
    <row r="8262" spans="1:37" x14ac:dyDescent="0.2">
      <c r="A8262">
        <v>8261</v>
      </c>
      <c r="B8262" t="s">
        <v>538</v>
      </c>
      <c r="C8262" t="s">
        <v>127</v>
      </c>
      <c r="D8262" t="s">
        <v>111</v>
      </c>
      <c r="E8262" t="s">
        <v>63</v>
      </c>
      <c r="F8262" s="16">
        <v>45904</v>
      </c>
      <c r="G8262">
        <v>4</v>
      </c>
      <c r="H8262" t="s">
        <v>432</v>
      </c>
      <c r="I8262">
        <v>25</v>
      </c>
      <c r="J8262" t="s">
        <v>70</v>
      </c>
      <c r="K8262" t="s">
        <v>107</v>
      </c>
      <c r="L8262" t="s">
        <v>35</v>
      </c>
      <c r="M8262" t="s">
        <v>36</v>
      </c>
      <c r="N8262" t="s">
        <v>37</v>
      </c>
      <c r="O8262" t="s">
        <v>308</v>
      </c>
      <c r="P8262" t="s">
        <v>313</v>
      </c>
      <c r="Q8262" t="s">
        <v>314</v>
      </c>
      <c r="R8262" t="s">
        <v>315</v>
      </c>
      <c r="S8262" t="s">
        <v>429</v>
      </c>
      <c r="T8262">
        <v>2</v>
      </c>
      <c r="U8262" t="s">
        <v>497</v>
      </c>
      <c r="V8262">
        <v>201</v>
      </c>
      <c r="W8262" t="s">
        <v>430</v>
      </c>
      <c r="X8262" t="s">
        <v>317</v>
      </c>
      <c r="Y8262" t="s">
        <v>318</v>
      </c>
      <c r="Z8262">
        <v>69</v>
      </c>
      <c r="AA8262">
        <v>80</v>
      </c>
      <c r="AB8262" t="s">
        <v>38</v>
      </c>
      <c r="AC8262" t="s">
        <v>58</v>
      </c>
      <c r="AD8262" t="s">
        <v>294</v>
      </c>
      <c r="AE8262" t="str">
        <f>IF(AF8262="","",VLOOKUP(pub_gid_0_single_true_output_csv[[#This Row],[MAPEL]],katalog!$A$2:$B$31,2,FALSE))</f>
        <v>Biologi</v>
      </c>
      <c r="AF8262">
        <f t="shared" si="258"/>
        <v>80</v>
      </c>
      <c r="AG8262" t="str">
        <f>IF(AF8262="","",IF(AF8262&gt;88,"Sangat baik",IF(AF8262&gt;76,"Baik",IF(AF8262&gt;=pub_gid_0_single_true_output_csv[[#This Row],[KKM]],"Cukup","Kurang"))))</f>
        <v>Baik</v>
      </c>
      <c r="AH8262">
        <f>IF(pub_gid_0_single_true_output_csv[[#This Row],[MATERI KELAS]]="","",VALUE(RIGHT(pub_gid_0_single_true_output_csv[[#This Row],[MATERI KELAS]],2)))</f>
        <v>8</v>
      </c>
      <c r="AI8262" t="str">
        <f>IF(OR(J8262&lt;&gt;"Karakter",pub_gid_0_single_true_output_csv[[#This Row],[Nilai2]]=""),"",IF(AF8262&gt;89,"Sangat baik",IF(AF8262&gt;79,"Baik",IF(AF8262&gt;pub_gid_0_single_true_output_csv[[#This Row],[KKM]],"Cukup",IF(AF8262&gt;59,"Kurang","Sangat kurang")))))</f>
        <v/>
      </c>
      <c r="AJ8262" t="str">
        <f t="shared" si="259"/>
        <v>Wk.36</v>
      </c>
      <c r="AK8262" t="str">
        <f>IF(pub_gid_0_single_true_output_csv[[#This Row],[Nilai2]]="","",VLOOKUP(pub_gid_0_single_true_output_csv[[#This Row],[NAMA]],Table7[],3,FALSE))</f>
        <v>Average</v>
      </c>
    </row>
    <row r="8263" spans="1:37" x14ac:dyDescent="0.2">
      <c r="A8263">
        <v>8262</v>
      </c>
      <c r="B8263" t="s">
        <v>538</v>
      </c>
      <c r="C8263" t="s">
        <v>127</v>
      </c>
      <c r="D8263" t="s">
        <v>111</v>
      </c>
      <c r="E8263" t="s">
        <v>63</v>
      </c>
      <c r="F8263" s="16">
        <v>45904</v>
      </c>
      <c r="G8263">
        <v>4</v>
      </c>
      <c r="H8263" t="s">
        <v>432</v>
      </c>
      <c r="I8263">
        <v>25</v>
      </c>
      <c r="J8263" t="s">
        <v>172</v>
      </c>
      <c r="K8263" t="s">
        <v>173</v>
      </c>
      <c r="L8263" t="s">
        <v>35</v>
      </c>
      <c r="M8263" t="s">
        <v>36</v>
      </c>
      <c r="N8263" t="s">
        <v>37</v>
      </c>
      <c r="O8263" t="s">
        <v>308</v>
      </c>
      <c r="P8263" t="s">
        <v>313</v>
      </c>
      <c r="Q8263" t="s">
        <v>314</v>
      </c>
      <c r="R8263" t="s">
        <v>315</v>
      </c>
      <c r="S8263" t="s">
        <v>429</v>
      </c>
      <c r="T8263">
        <v>2</v>
      </c>
      <c r="U8263" t="s">
        <v>497</v>
      </c>
      <c r="V8263">
        <v>201</v>
      </c>
      <c r="W8263" t="s">
        <v>430</v>
      </c>
      <c r="X8263" t="s">
        <v>317</v>
      </c>
      <c r="Y8263" t="s">
        <v>318</v>
      </c>
      <c r="Z8263">
        <v>69</v>
      </c>
      <c r="AA8263">
        <v>80</v>
      </c>
      <c r="AB8263" t="s">
        <v>38</v>
      </c>
      <c r="AC8263" t="s">
        <v>58</v>
      </c>
      <c r="AD8263" t="s">
        <v>294</v>
      </c>
      <c r="AE8263" t="str">
        <f>IF(AF8263="","",VLOOKUP(pub_gid_0_single_true_output_csv[[#This Row],[MAPEL]],katalog!$A$2:$B$31,2,FALSE))</f>
        <v>Biologi</v>
      </c>
      <c r="AF8263">
        <f t="shared" si="258"/>
        <v>80</v>
      </c>
      <c r="AG8263" t="str">
        <f>IF(AF8263="","",IF(AF8263&gt;88,"Sangat baik",IF(AF8263&gt;76,"Baik",IF(AF8263&gt;=pub_gid_0_single_true_output_csv[[#This Row],[KKM]],"Cukup","Kurang"))))</f>
        <v>Baik</v>
      </c>
      <c r="AH8263">
        <f>IF(pub_gid_0_single_true_output_csv[[#This Row],[MATERI KELAS]]="","",VALUE(RIGHT(pub_gid_0_single_true_output_csv[[#This Row],[MATERI KELAS]],2)))</f>
        <v>8</v>
      </c>
      <c r="AI8263" t="str">
        <f>IF(OR(J8263&lt;&gt;"Karakter",pub_gid_0_single_true_output_csv[[#This Row],[Nilai2]]=""),"",IF(AF8263&gt;89,"Sangat baik",IF(AF8263&gt;79,"Baik",IF(AF8263&gt;pub_gid_0_single_true_output_csv[[#This Row],[KKM]],"Cukup",IF(AF8263&gt;59,"Kurang","Sangat kurang")))))</f>
        <v/>
      </c>
      <c r="AJ8263" t="str">
        <f t="shared" si="259"/>
        <v>Wk.36</v>
      </c>
      <c r="AK8263" t="str">
        <f>IF(pub_gid_0_single_true_output_csv[[#This Row],[Nilai2]]="","",VLOOKUP(pub_gid_0_single_true_output_csv[[#This Row],[NAMA]],Table7[],3,FALSE))</f>
        <v>Average</v>
      </c>
    </row>
    <row r="8264" spans="1:37" x14ac:dyDescent="0.2">
      <c r="A8264">
        <v>8263</v>
      </c>
      <c r="B8264" t="s">
        <v>538</v>
      </c>
      <c r="C8264" t="s">
        <v>127</v>
      </c>
      <c r="D8264" t="s">
        <v>111</v>
      </c>
      <c r="E8264" t="s">
        <v>63</v>
      </c>
      <c r="F8264" s="16">
        <v>45904</v>
      </c>
      <c r="G8264">
        <v>4</v>
      </c>
      <c r="H8264" t="s">
        <v>432</v>
      </c>
      <c r="I8264">
        <v>25</v>
      </c>
      <c r="J8264" t="s">
        <v>165</v>
      </c>
      <c r="K8264" t="s">
        <v>170</v>
      </c>
      <c r="L8264" t="s">
        <v>174</v>
      </c>
      <c r="M8264" t="s">
        <v>36</v>
      </c>
      <c r="N8264" t="s">
        <v>37</v>
      </c>
      <c r="O8264" t="s">
        <v>308</v>
      </c>
      <c r="P8264" t="s">
        <v>313</v>
      </c>
      <c r="Q8264" t="s">
        <v>314</v>
      </c>
      <c r="R8264" t="s">
        <v>315</v>
      </c>
      <c r="S8264" t="s">
        <v>429</v>
      </c>
      <c r="T8264">
        <v>2</v>
      </c>
      <c r="U8264" t="s">
        <v>497</v>
      </c>
      <c r="V8264">
        <v>201</v>
      </c>
      <c r="W8264" t="s">
        <v>430</v>
      </c>
      <c r="X8264" t="s">
        <v>317</v>
      </c>
      <c r="Y8264" t="s">
        <v>318</v>
      </c>
      <c r="Z8264">
        <v>69</v>
      </c>
      <c r="AA8264">
        <v>80</v>
      </c>
      <c r="AB8264" t="s">
        <v>38</v>
      </c>
      <c r="AC8264" t="s">
        <v>58</v>
      </c>
      <c r="AD8264" t="s">
        <v>294</v>
      </c>
      <c r="AE8264" t="str">
        <f>IF(AF8264="","",VLOOKUP(pub_gid_0_single_true_output_csv[[#This Row],[MAPEL]],katalog!$A$2:$B$31,2,FALSE))</f>
        <v>Biologi</v>
      </c>
      <c r="AF8264">
        <f t="shared" si="258"/>
        <v>80</v>
      </c>
      <c r="AG8264" t="str">
        <f>IF(AF8264="","",IF(AF8264&gt;88,"Sangat baik",IF(AF8264&gt;76,"Baik",IF(AF8264&gt;=pub_gid_0_single_true_output_csv[[#This Row],[KKM]],"Cukup","Kurang"))))</f>
        <v>Baik</v>
      </c>
      <c r="AH8264">
        <f>IF(pub_gid_0_single_true_output_csv[[#This Row],[MATERI KELAS]]="","",VALUE(RIGHT(pub_gid_0_single_true_output_csv[[#This Row],[MATERI KELAS]],2)))</f>
        <v>8</v>
      </c>
      <c r="AI8264" t="str">
        <f>IF(OR(J8264&lt;&gt;"Karakter",pub_gid_0_single_true_output_csv[[#This Row],[Nilai2]]=""),"",IF(AF8264&gt;89,"Sangat baik",IF(AF8264&gt;79,"Baik",IF(AF8264&gt;pub_gid_0_single_true_output_csv[[#This Row],[KKM]],"Cukup",IF(AF8264&gt;59,"Kurang","Sangat kurang")))))</f>
        <v>Baik</v>
      </c>
      <c r="AJ8264" t="str">
        <f t="shared" si="259"/>
        <v>Wk.36</v>
      </c>
      <c r="AK8264" t="str">
        <f>IF(pub_gid_0_single_true_output_csv[[#This Row],[Nilai2]]="","",VLOOKUP(pub_gid_0_single_true_output_csv[[#This Row],[NAMA]],Table7[],3,FALSE))</f>
        <v>Average</v>
      </c>
    </row>
    <row r="8265" spans="1:37" x14ac:dyDescent="0.2">
      <c r="A8265">
        <v>8264</v>
      </c>
      <c r="B8265" t="s">
        <v>538</v>
      </c>
      <c r="C8265" t="s">
        <v>127</v>
      </c>
      <c r="D8265" t="s">
        <v>111</v>
      </c>
      <c r="E8265" t="s">
        <v>63</v>
      </c>
      <c r="F8265" s="16">
        <v>45904</v>
      </c>
      <c r="G8265">
        <v>4</v>
      </c>
      <c r="H8265" t="s">
        <v>432</v>
      </c>
      <c r="I8265">
        <v>25</v>
      </c>
      <c r="J8265" t="s">
        <v>296</v>
      </c>
      <c r="K8265" t="s">
        <v>297</v>
      </c>
      <c r="L8265" t="s">
        <v>312</v>
      </c>
      <c r="M8265" t="s">
        <v>36</v>
      </c>
      <c r="N8265" t="s">
        <v>37</v>
      </c>
      <c r="O8265" t="s">
        <v>308</v>
      </c>
      <c r="P8265" t="s">
        <v>313</v>
      </c>
      <c r="Q8265" t="s">
        <v>314</v>
      </c>
      <c r="R8265" t="s">
        <v>315</v>
      </c>
      <c r="S8265" t="s">
        <v>429</v>
      </c>
      <c r="T8265">
        <v>2</v>
      </c>
      <c r="U8265" t="s">
        <v>497</v>
      </c>
      <c r="V8265">
        <v>201</v>
      </c>
      <c r="W8265" t="s">
        <v>430</v>
      </c>
      <c r="X8265" t="s">
        <v>317</v>
      </c>
      <c r="Y8265" t="s">
        <v>318</v>
      </c>
      <c r="Z8265">
        <v>69</v>
      </c>
      <c r="AA8265">
        <v>80</v>
      </c>
      <c r="AB8265" t="s">
        <v>38</v>
      </c>
      <c r="AC8265" t="s">
        <v>58</v>
      </c>
      <c r="AD8265" t="s">
        <v>294</v>
      </c>
      <c r="AE8265" t="str">
        <f>IF(AF8265="","",VLOOKUP(pub_gid_0_single_true_output_csv[[#This Row],[MAPEL]],katalog!$A$2:$B$31,2,FALSE))</f>
        <v>Biologi</v>
      </c>
      <c r="AF8265">
        <f t="shared" si="258"/>
        <v>80</v>
      </c>
      <c r="AG8265" t="str">
        <f>IF(AF8265="","",IF(AF8265&gt;88,"Sangat baik",IF(AF8265&gt;76,"Baik",IF(AF8265&gt;=pub_gid_0_single_true_output_csv[[#This Row],[KKM]],"Cukup","Kurang"))))</f>
        <v>Baik</v>
      </c>
      <c r="AH8265">
        <f>IF(pub_gid_0_single_true_output_csv[[#This Row],[MATERI KELAS]]="","",VALUE(RIGHT(pub_gid_0_single_true_output_csv[[#This Row],[MATERI KELAS]],2)))</f>
        <v>8</v>
      </c>
      <c r="AI8265" t="str">
        <f>IF(OR(J8265&lt;&gt;"Karakter",pub_gid_0_single_true_output_csv[[#This Row],[Nilai2]]=""),"",IF(AF8265&gt;89,"Sangat baik",IF(AF8265&gt;79,"Baik",IF(AF8265&gt;pub_gid_0_single_true_output_csv[[#This Row],[KKM]],"Cukup",IF(AF8265&gt;59,"Kurang","Sangat kurang")))))</f>
        <v/>
      </c>
      <c r="AJ8265" t="str">
        <f t="shared" si="259"/>
        <v>Wk.36</v>
      </c>
      <c r="AK8265" t="str">
        <f>IF(pub_gid_0_single_true_output_csv[[#This Row],[Nilai2]]="","",VLOOKUP(pub_gid_0_single_true_output_csv[[#This Row],[NAMA]],Table7[],3,FALSE))</f>
        <v>Average</v>
      </c>
    </row>
    <row r="8266" spans="1:37" x14ac:dyDescent="0.2">
      <c r="A8266">
        <v>8265</v>
      </c>
      <c r="B8266" t="s">
        <v>538</v>
      </c>
      <c r="C8266" t="s">
        <v>127</v>
      </c>
      <c r="D8266" t="s">
        <v>111</v>
      </c>
      <c r="E8266" t="s">
        <v>63</v>
      </c>
      <c r="F8266" s="16">
        <v>45911</v>
      </c>
      <c r="G8266">
        <v>11</v>
      </c>
      <c r="H8266" t="s">
        <v>432</v>
      </c>
      <c r="I8266">
        <v>25</v>
      </c>
      <c r="J8266" t="s">
        <v>70</v>
      </c>
      <c r="K8266" t="s">
        <v>107</v>
      </c>
      <c r="L8266" t="s">
        <v>319</v>
      </c>
      <c r="M8266" t="s">
        <v>36</v>
      </c>
      <c r="N8266" t="s">
        <v>37</v>
      </c>
      <c r="O8266" t="s">
        <v>308</v>
      </c>
      <c r="P8266" t="s">
        <v>313</v>
      </c>
      <c r="Q8266" t="s">
        <v>314</v>
      </c>
      <c r="R8266" t="s">
        <v>315</v>
      </c>
      <c r="S8266" t="s">
        <v>429</v>
      </c>
      <c r="T8266">
        <v>2</v>
      </c>
      <c r="U8266" t="s">
        <v>497</v>
      </c>
      <c r="V8266">
        <v>201</v>
      </c>
      <c r="W8266" t="s">
        <v>430</v>
      </c>
      <c r="X8266" t="s">
        <v>317</v>
      </c>
      <c r="Y8266" t="s">
        <v>318</v>
      </c>
      <c r="Z8266">
        <v>69</v>
      </c>
      <c r="AA8266">
        <v>85</v>
      </c>
      <c r="AB8266" t="s">
        <v>38</v>
      </c>
      <c r="AC8266" t="s">
        <v>58</v>
      </c>
      <c r="AD8266" t="s">
        <v>294</v>
      </c>
      <c r="AE8266" t="str">
        <f>IF(AF8266="","",VLOOKUP(pub_gid_0_single_true_output_csv[[#This Row],[MAPEL]],katalog!$A$2:$B$31,2,FALSE))</f>
        <v>Biologi</v>
      </c>
      <c r="AF8266">
        <f t="shared" si="258"/>
        <v>85</v>
      </c>
      <c r="AG8266" t="str">
        <f>IF(AF8266="","",IF(AF8266&gt;88,"Sangat baik",IF(AF8266&gt;76,"Baik",IF(AF8266&gt;=pub_gid_0_single_true_output_csv[[#This Row],[KKM]],"Cukup","Kurang"))))</f>
        <v>Baik</v>
      </c>
      <c r="AH8266">
        <f>IF(pub_gid_0_single_true_output_csv[[#This Row],[MATERI KELAS]]="","",VALUE(RIGHT(pub_gid_0_single_true_output_csv[[#This Row],[MATERI KELAS]],2)))</f>
        <v>8</v>
      </c>
      <c r="AI8266" t="str">
        <f>IF(OR(J8266&lt;&gt;"Karakter",pub_gid_0_single_true_output_csv[[#This Row],[Nilai2]]=""),"",IF(AF8266&gt;89,"Sangat baik",IF(AF8266&gt;79,"Baik",IF(AF8266&gt;pub_gid_0_single_true_output_csv[[#This Row],[KKM]],"Cukup",IF(AF8266&gt;59,"Kurang","Sangat kurang")))))</f>
        <v/>
      </c>
      <c r="AJ8266" t="str">
        <f t="shared" si="259"/>
        <v>Wk.37</v>
      </c>
      <c r="AK8266" t="str">
        <f>IF(pub_gid_0_single_true_output_csv[[#This Row],[Nilai2]]="","",VLOOKUP(pub_gid_0_single_true_output_csv[[#This Row],[NAMA]],Table7[],3,FALSE))</f>
        <v>Average</v>
      </c>
    </row>
    <row r="8267" spans="1:37" x14ac:dyDescent="0.2">
      <c r="A8267">
        <v>8266</v>
      </c>
      <c r="B8267" t="s">
        <v>538</v>
      </c>
      <c r="C8267" t="s">
        <v>127</v>
      </c>
      <c r="D8267" t="s">
        <v>111</v>
      </c>
      <c r="E8267" t="s">
        <v>63</v>
      </c>
      <c r="F8267" s="16">
        <v>45911</v>
      </c>
      <c r="G8267">
        <v>11</v>
      </c>
      <c r="H8267" t="s">
        <v>432</v>
      </c>
      <c r="I8267">
        <v>25</v>
      </c>
      <c r="J8267" t="s">
        <v>172</v>
      </c>
      <c r="K8267" t="s">
        <v>173</v>
      </c>
      <c r="L8267" t="s">
        <v>319</v>
      </c>
      <c r="M8267" t="s">
        <v>36</v>
      </c>
      <c r="N8267" t="s">
        <v>37</v>
      </c>
      <c r="O8267" t="s">
        <v>308</v>
      </c>
      <c r="P8267" t="s">
        <v>313</v>
      </c>
      <c r="Q8267" t="s">
        <v>314</v>
      </c>
      <c r="R8267" t="s">
        <v>315</v>
      </c>
      <c r="S8267" t="s">
        <v>429</v>
      </c>
      <c r="T8267">
        <v>2</v>
      </c>
      <c r="U8267" t="s">
        <v>497</v>
      </c>
      <c r="V8267">
        <v>201</v>
      </c>
      <c r="W8267" t="s">
        <v>430</v>
      </c>
      <c r="X8267" t="s">
        <v>317</v>
      </c>
      <c r="Y8267" t="s">
        <v>318</v>
      </c>
      <c r="Z8267">
        <v>69</v>
      </c>
      <c r="AA8267">
        <v>85</v>
      </c>
      <c r="AB8267" t="s">
        <v>38</v>
      </c>
      <c r="AC8267" t="s">
        <v>58</v>
      </c>
      <c r="AD8267" t="s">
        <v>294</v>
      </c>
      <c r="AE8267" t="str">
        <f>IF(AF8267="","",VLOOKUP(pub_gid_0_single_true_output_csv[[#This Row],[MAPEL]],katalog!$A$2:$B$31,2,FALSE))</f>
        <v>Biologi</v>
      </c>
      <c r="AF8267">
        <f t="shared" si="258"/>
        <v>85</v>
      </c>
      <c r="AG8267" t="str">
        <f>IF(AF8267="","",IF(AF8267&gt;88,"Sangat baik",IF(AF8267&gt;76,"Baik",IF(AF8267&gt;=pub_gid_0_single_true_output_csv[[#This Row],[KKM]],"Cukup","Kurang"))))</f>
        <v>Baik</v>
      </c>
      <c r="AH8267">
        <f>IF(pub_gid_0_single_true_output_csv[[#This Row],[MATERI KELAS]]="","",VALUE(RIGHT(pub_gid_0_single_true_output_csv[[#This Row],[MATERI KELAS]],2)))</f>
        <v>8</v>
      </c>
      <c r="AI8267" t="str">
        <f>IF(OR(J8267&lt;&gt;"Karakter",pub_gid_0_single_true_output_csv[[#This Row],[Nilai2]]=""),"",IF(AF8267&gt;89,"Sangat baik",IF(AF8267&gt;79,"Baik",IF(AF8267&gt;pub_gid_0_single_true_output_csv[[#This Row],[KKM]],"Cukup",IF(AF8267&gt;59,"Kurang","Sangat kurang")))))</f>
        <v/>
      </c>
      <c r="AJ8267" t="str">
        <f t="shared" si="259"/>
        <v>Wk.37</v>
      </c>
      <c r="AK8267" t="str">
        <f>IF(pub_gid_0_single_true_output_csv[[#This Row],[Nilai2]]="","",VLOOKUP(pub_gid_0_single_true_output_csv[[#This Row],[NAMA]],Table7[],3,FALSE))</f>
        <v>Average</v>
      </c>
    </row>
    <row r="8268" spans="1:37" x14ac:dyDescent="0.2">
      <c r="A8268">
        <v>8267</v>
      </c>
      <c r="B8268" t="s">
        <v>538</v>
      </c>
      <c r="C8268" t="s">
        <v>127</v>
      </c>
      <c r="D8268" t="s">
        <v>111</v>
      </c>
      <c r="E8268" t="s">
        <v>63</v>
      </c>
      <c r="F8268" s="16">
        <v>45911</v>
      </c>
      <c r="G8268">
        <v>11</v>
      </c>
      <c r="H8268" t="s">
        <v>432</v>
      </c>
      <c r="I8268">
        <v>25</v>
      </c>
      <c r="J8268" t="s">
        <v>165</v>
      </c>
      <c r="K8268" t="s">
        <v>170</v>
      </c>
      <c r="L8268" t="s">
        <v>174</v>
      </c>
      <c r="M8268" t="s">
        <v>36</v>
      </c>
      <c r="N8268" t="s">
        <v>37</v>
      </c>
      <c r="O8268" t="s">
        <v>308</v>
      </c>
      <c r="P8268" t="s">
        <v>313</v>
      </c>
      <c r="Q8268" t="s">
        <v>314</v>
      </c>
      <c r="R8268" t="s">
        <v>315</v>
      </c>
      <c r="S8268" t="s">
        <v>429</v>
      </c>
      <c r="T8268">
        <v>2</v>
      </c>
      <c r="U8268" t="s">
        <v>497</v>
      </c>
      <c r="V8268">
        <v>201</v>
      </c>
      <c r="W8268" t="s">
        <v>430</v>
      </c>
      <c r="X8268" t="s">
        <v>317</v>
      </c>
      <c r="Y8268" t="s">
        <v>318</v>
      </c>
      <c r="Z8268">
        <v>69</v>
      </c>
      <c r="AA8268">
        <v>70</v>
      </c>
      <c r="AB8268" t="s">
        <v>38</v>
      </c>
      <c r="AC8268" t="s">
        <v>58</v>
      </c>
      <c r="AD8268" t="s">
        <v>294</v>
      </c>
      <c r="AE8268" t="str">
        <f>IF(AF8268="","",VLOOKUP(pub_gid_0_single_true_output_csv[[#This Row],[MAPEL]],katalog!$A$2:$B$31,2,FALSE))</f>
        <v>Biologi</v>
      </c>
      <c r="AF8268">
        <f t="shared" si="258"/>
        <v>70</v>
      </c>
      <c r="AG8268" t="str">
        <f>IF(AF8268="","",IF(AF8268&gt;88,"Sangat baik",IF(AF8268&gt;76,"Baik",IF(AF8268&gt;=pub_gid_0_single_true_output_csv[[#This Row],[KKM]],"Cukup","Kurang"))))</f>
        <v>Cukup</v>
      </c>
      <c r="AH8268">
        <f>IF(pub_gid_0_single_true_output_csv[[#This Row],[MATERI KELAS]]="","",VALUE(RIGHT(pub_gid_0_single_true_output_csv[[#This Row],[MATERI KELAS]],2)))</f>
        <v>8</v>
      </c>
      <c r="AI8268" t="str">
        <f>IF(OR(J8268&lt;&gt;"Karakter",pub_gid_0_single_true_output_csv[[#This Row],[Nilai2]]=""),"",IF(AF8268&gt;89,"Sangat baik",IF(AF8268&gt;79,"Baik",IF(AF8268&gt;pub_gid_0_single_true_output_csv[[#This Row],[KKM]],"Cukup",IF(AF8268&gt;59,"Kurang","Sangat kurang")))))</f>
        <v>Cukup</v>
      </c>
      <c r="AJ8268" t="str">
        <f t="shared" si="259"/>
        <v>Wk.37</v>
      </c>
      <c r="AK8268" t="str">
        <f>IF(pub_gid_0_single_true_output_csv[[#This Row],[Nilai2]]="","",VLOOKUP(pub_gid_0_single_true_output_csv[[#This Row],[NAMA]],Table7[],3,FALSE))</f>
        <v>Average</v>
      </c>
    </row>
    <row r="8269" spans="1:37" x14ac:dyDescent="0.2">
      <c r="A8269">
        <v>8268</v>
      </c>
      <c r="B8269" t="s">
        <v>538</v>
      </c>
      <c r="C8269" t="s">
        <v>127</v>
      </c>
      <c r="D8269" t="s">
        <v>111</v>
      </c>
      <c r="E8269" t="s">
        <v>63</v>
      </c>
      <c r="F8269" s="16">
        <v>45911</v>
      </c>
      <c r="G8269">
        <v>11</v>
      </c>
      <c r="H8269" t="s">
        <v>432</v>
      </c>
      <c r="I8269">
        <v>25</v>
      </c>
      <c r="J8269" t="s">
        <v>296</v>
      </c>
      <c r="K8269" t="s">
        <v>297</v>
      </c>
      <c r="L8269" t="s">
        <v>312</v>
      </c>
      <c r="M8269" t="s">
        <v>36</v>
      </c>
      <c r="N8269" t="s">
        <v>37</v>
      </c>
      <c r="O8269" t="s">
        <v>308</v>
      </c>
      <c r="P8269" t="s">
        <v>313</v>
      </c>
      <c r="Q8269" t="s">
        <v>314</v>
      </c>
      <c r="R8269" t="s">
        <v>315</v>
      </c>
      <c r="S8269" t="s">
        <v>429</v>
      </c>
      <c r="T8269">
        <v>2</v>
      </c>
      <c r="U8269" t="s">
        <v>497</v>
      </c>
      <c r="V8269">
        <v>201</v>
      </c>
      <c r="W8269" t="s">
        <v>430</v>
      </c>
      <c r="X8269" t="s">
        <v>317</v>
      </c>
      <c r="Y8269" t="s">
        <v>318</v>
      </c>
      <c r="Z8269">
        <v>69</v>
      </c>
      <c r="AA8269">
        <v>70</v>
      </c>
      <c r="AB8269" t="s">
        <v>38</v>
      </c>
      <c r="AC8269" t="s">
        <v>58</v>
      </c>
      <c r="AD8269" t="s">
        <v>294</v>
      </c>
      <c r="AE8269" t="str">
        <f>IF(AF8269="","",VLOOKUP(pub_gid_0_single_true_output_csv[[#This Row],[MAPEL]],katalog!$A$2:$B$31,2,FALSE))</f>
        <v>Biologi</v>
      </c>
      <c r="AF8269">
        <f t="shared" si="258"/>
        <v>70</v>
      </c>
      <c r="AG8269" t="str">
        <f>IF(AF8269="","",IF(AF8269&gt;88,"Sangat baik",IF(AF8269&gt;76,"Baik",IF(AF8269&gt;=pub_gid_0_single_true_output_csv[[#This Row],[KKM]],"Cukup","Kurang"))))</f>
        <v>Cukup</v>
      </c>
      <c r="AH8269">
        <f>IF(pub_gid_0_single_true_output_csv[[#This Row],[MATERI KELAS]]="","",VALUE(RIGHT(pub_gid_0_single_true_output_csv[[#This Row],[MATERI KELAS]],2)))</f>
        <v>8</v>
      </c>
      <c r="AI8269" t="str">
        <f>IF(OR(J8269&lt;&gt;"Karakter",pub_gid_0_single_true_output_csv[[#This Row],[Nilai2]]=""),"",IF(AF8269&gt;89,"Sangat baik",IF(AF8269&gt;79,"Baik",IF(AF8269&gt;pub_gid_0_single_true_output_csv[[#This Row],[KKM]],"Cukup",IF(AF8269&gt;59,"Kurang","Sangat kurang")))))</f>
        <v/>
      </c>
      <c r="AJ8269" t="str">
        <f t="shared" si="259"/>
        <v>Wk.37</v>
      </c>
      <c r="AK8269" t="str">
        <f>IF(pub_gid_0_single_true_output_csv[[#This Row],[Nilai2]]="","",VLOOKUP(pub_gid_0_single_true_output_csv[[#This Row],[NAMA]],Table7[],3,FALSE))</f>
        <v>Average</v>
      </c>
    </row>
    <row r="8270" spans="1:37" x14ac:dyDescent="0.2">
      <c r="A8270">
        <v>8269</v>
      </c>
      <c r="B8270" t="s">
        <v>538</v>
      </c>
      <c r="C8270" t="s">
        <v>127</v>
      </c>
      <c r="D8270" t="s">
        <v>111</v>
      </c>
      <c r="E8270" t="s">
        <v>63</v>
      </c>
      <c r="F8270" s="16">
        <v>45918</v>
      </c>
      <c r="G8270">
        <v>18</v>
      </c>
      <c r="H8270" t="s">
        <v>432</v>
      </c>
      <c r="I8270">
        <v>25</v>
      </c>
      <c r="J8270" t="s">
        <v>70</v>
      </c>
      <c r="K8270" t="s">
        <v>107</v>
      </c>
      <c r="L8270" t="s">
        <v>319</v>
      </c>
      <c r="M8270" t="s">
        <v>36</v>
      </c>
      <c r="N8270" t="s">
        <v>37</v>
      </c>
      <c r="O8270" t="s">
        <v>308</v>
      </c>
      <c r="P8270" t="s">
        <v>313</v>
      </c>
      <c r="Q8270" t="s">
        <v>314</v>
      </c>
      <c r="R8270" t="s">
        <v>315</v>
      </c>
      <c r="S8270" t="s">
        <v>429</v>
      </c>
      <c r="T8270">
        <v>2</v>
      </c>
      <c r="U8270" t="s">
        <v>497</v>
      </c>
      <c r="V8270">
        <v>201</v>
      </c>
      <c r="W8270" t="s">
        <v>430</v>
      </c>
      <c r="X8270" t="s">
        <v>317</v>
      </c>
      <c r="Y8270" t="s">
        <v>318</v>
      </c>
      <c r="Z8270">
        <v>69</v>
      </c>
      <c r="AA8270">
        <v>75</v>
      </c>
      <c r="AB8270" t="s">
        <v>38</v>
      </c>
      <c r="AC8270" t="s">
        <v>58</v>
      </c>
      <c r="AD8270" t="s">
        <v>294</v>
      </c>
      <c r="AE8270" t="str">
        <f>IF(AF8270="","",VLOOKUP(pub_gid_0_single_true_output_csv[[#This Row],[MAPEL]],katalog!$A$2:$B$31,2,FALSE))</f>
        <v>Biologi</v>
      </c>
      <c r="AF8270">
        <f t="shared" si="258"/>
        <v>75</v>
      </c>
      <c r="AG8270" t="str">
        <f>IF(AF8270="","",IF(AF8270&gt;88,"Sangat baik",IF(AF8270&gt;76,"Baik",IF(AF8270&gt;=pub_gid_0_single_true_output_csv[[#This Row],[KKM]],"Cukup","Kurang"))))</f>
        <v>Cukup</v>
      </c>
      <c r="AH8270">
        <f>IF(pub_gid_0_single_true_output_csv[[#This Row],[MATERI KELAS]]="","",VALUE(RIGHT(pub_gid_0_single_true_output_csv[[#This Row],[MATERI KELAS]],2)))</f>
        <v>8</v>
      </c>
      <c r="AI8270" t="str">
        <f>IF(OR(J8270&lt;&gt;"Karakter",pub_gid_0_single_true_output_csv[[#This Row],[Nilai2]]=""),"",IF(AF8270&gt;89,"Sangat baik",IF(AF8270&gt;79,"Baik",IF(AF8270&gt;pub_gid_0_single_true_output_csv[[#This Row],[KKM]],"Cukup",IF(AF8270&gt;59,"Kurang","Sangat kurang")))))</f>
        <v/>
      </c>
      <c r="AJ8270" t="str">
        <f t="shared" si="259"/>
        <v>Wk.38</v>
      </c>
      <c r="AK8270" t="str">
        <f>IF(pub_gid_0_single_true_output_csv[[#This Row],[Nilai2]]="","",VLOOKUP(pub_gid_0_single_true_output_csv[[#This Row],[NAMA]],Table7[],3,FALSE))</f>
        <v>Average</v>
      </c>
    </row>
    <row r="8271" spans="1:37" x14ac:dyDescent="0.2">
      <c r="A8271">
        <v>8270</v>
      </c>
      <c r="B8271" t="s">
        <v>538</v>
      </c>
      <c r="C8271" t="s">
        <v>127</v>
      </c>
      <c r="D8271" t="s">
        <v>111</v>
      </c>
      <c r="E8271" t="s">
        <v>63</v>
      </c>
      <c r="F8271" s="16">
        <v>45918</v>
      </c>
      <c r="G8271">
        <v>18</v>
      </c>
      <c r="H8271" t="s">
        <v>432</v>
      </c>
      <c r="I8271">
        <v>25</v>
      </c>
      <c r="J8271" t="s">
        <v>172</v>
      </c>
      <c r="K8271" t="s">
        <v>173</v>
      </c>
      <c r="L8271" t="s">
        <v>319</v>
      </c>
      <c r="M8271" t="s">
        <v>36</v>
      </c>
      <c r="N8271" t="s">
        <v>37</v>
      </c>
      <c r="O8271" t="s">
        <v>308</v>
      </c>
      <c r="P8271" t="s">
        <v>313</v>
      </c>
      <c r="Q8271" t="s">
        <v>314</v>
      </c>
      <c r="R8271" t="s">
        <v>315</v>
      </c>
      <c r="S8271" t="s">
        <v>429</v>
      </c>
      <c r="T8271">
        <v>2</v>
      </c>
      <c r="U8271" t="s">
        <v>497</v>
      </c>
      <c r="V8271">
        <v>201</v>
      </c>
      <c r="W8271" t="s">
        <v>430</v>
      </c>
      <c r="X8271" t="s">
        <v>317</v>
      </c>
      <c r="Y8271" t="s">
        <v>318</v>
      </c>
      <c r="Z8271">
        <v>69</v>
      </c>
      <c r="AA8271">
        <v>80</v>
      </c>
      <c r="AB8271" t="s">
        <v>38</v>
      </c>
      <c r="AC8271" t="s">
        <v>58</v>
      </c>
      <c r="AD8271" t="s">
        <v>294</v>
      </c>
      <c r="AE8271" t="str">
        <f>IF(AF8271="","",VLOOKUP(pub_gid_0_single_true_output_csv[[#This Row],[MAPEL]],katalog!$A$2:$B$31,2,FALSE))</f>
        <v>Biologi</v>
      </c>
      <c r="AF8271">
        <f t="shared" si="258"/>
        <v>80</v>
      </c>
      <c r="AG8271" t="str">
        <f>IF(AF8271="","",IF(AF8271&gt;88,"Sangat baik",IF(AF8271&gt;76,"Baik",IF(AF8271&gt;=pub_gid_0_single_true_output_csv[[#This Row],[KKM]],"Cukup","Kurang"))))</f>
        <v>Baik</v>
      </c>
      <c r="AH8271">
        <f>IF(pub_gid_0_single_true_output_csv[[#This Row],[MATERI KELAS]]="","",VALUE(RIGHT(pub_gid_0_single_true_output_csv[[#This Row],[MATERI KELAS]],2)))</f>
        <v>8</v>
      </c>
      <c r="AI8271" t="str">
        <f>IF(OR(J8271&lt;&gt;"Karakter",pub_gid_0_single_true_output_csv[[#This Row],[Nilai2]]=""),"",IF(AF8271&gt;89,"Sangat baik",IF(AF8271&gt;79,"Baik",IF(AF8271&gt;pub_gid_0_single_true_output_csv[[#This Row],[KKM]],"Cukup",IF(AF8271&gt;59,"Kurang","Sangat kurang")))))</f>
        <v/>
      </c>
      <c r="AJ8271" t="str">
        <f t="shared" si="259"/>
        <v>Wk.38</v>
      </c>
      <c r="AK8271" t="str">
        <f>IF(pub_gid_0_single_true_output_csv[[#This Row],[Nilai2]]="","",VLOOKUP(pub_gid_0_single_true_output_csv[[#This Row],[NAMA]],Table7[],3,FALSE))</f>
        <v>Average</v>
      </c>
    </row>
    <row r="8272" spans="1:37" x14ac:dyDescent="0.2">
      <c r="A8272">
        <v>8271</v>
      </c>
      <c r="B8272" t="s">
        <v>538</v>
      </c>
      <c r="C8272" t="s">
        <v>127</v>
      </c>
      <c r="D8272" t="s">
        <v>111</v>
      </c>
      <c r="E8272" t="s">
        <v>63</v>
      </c>
      <c r="F8272" s="16">
        <v>45918</v>
      </c>
      <c r="G8272">
        <v>18</v>
      </c>
      <c r="H8272" t="s">
        <v>432</v>
      </c>
      <c r="I8272">
        <v>25</v>
      </c>
      <c r="J8272" t="s">
        <v>165</v>
      </c>
      <c r="K8272" t="s">
        <v>170</v>
      </c>
      <c r="L8272" t="s">
        <v>174</v>
      </c>
      <c r="M8272" t="s">
        <v>36</v>
      </c>
      <c r="N8272" t="s">
        <v>37</v>
      </c>
      <c r="O8272" t="s">
        <v>308</v>
      </c>
      <c r="P8272" t="s">
        <v>313</v>
      </c>
      <c r="Q8272" t="s">
        <v>314</v>
      </c>
      <c r="R8272" t="s">
        <v>315</v>
      </c>
      <c r="S8272" t="s">
        <v>429</v>
      </c>
      <c r="T8272">
        <v>2</v>
      </c>
      <c r="U8272" t="s">
        <v>497</v>
      </c>
      <c r="V8272">
        <v>201</v>
      </c>
      <c r="W8272" t="s">
        <v>430</v>
      </c>
      <c r="X8272" t="s">
        <v>317</v>
      </c>
      <c r="Y8272" t="s">
        <v>318</v>
      </c>
      <c r="Z8272">
        <v>69</v>
      </c>
      <c r="AA8272">
        <v>70</v>
      </c>
      <c r="AB8272" t="s">
        <v>38</v>
      </c>
      <c r="AC8272" t="s">
        <v>58</v>
      </c>
      <c r="AD8272" t="s">
        <v>294</v>
      </c>
      <c r="AE8272" t="str">
        <f>IF(AF8272="","",VLOOKUP(pub_gid_0_single_true_output_csv[[#This Row],[MAPEL]],katalog!$A$2:$B$31,2,FALSE))</f>
        <v>Biologi</v>
      </c>
      <c r="AF8272">
        <f t="shared" si="258"/>
        <v>70</v>
      </c>
      <c r="AG8272" t="str">
        <f>IF(AF8272="","",IF(AF8272&gt;88,"Sangat baik",IF(AF8272&gt;76,"Baik",IF(AF8272&gt;=pub_gid_0_single_true_output_csv[[#This Row],[KKM]],"Cukup","Kurang"))))</f>
        <v>Cukup</v>
      </c>
      <c r="AH8272">
        <f>IF(pub_gid_0_single_true_output_csv[[#This Row],[MATERI KELAS]]="","",VALUE(RIGHT(pub_gid_0_single_true_output_csv[[#This Row],[MATERI KELAS]],2)))</f>
        <v>8</v>
      </c>
      <c r="AI8272" t="str">
        <f>IF(OR(J8272&lt;&gt;"Karakter",pub_gid_0_single_true_output_csv[[#This Row],[Nilai2]]=""),"",IF(AF8272&gt;89,"Sangat baik",IF(AF8272&gt;79,"Baik",IF(AF8272&gt;pub_gid_0_single_true_output_csv[[#This Row],[KKM]],"Cukup",IF(AF8272&gt;59,"Kurang","Sangat kurang")))))</f>
        <v>Cukup</v>
      </c>
      <c r="AJ8272" t="str">
        <f t="shared" si="259"/>
        <v>Wk.38</v>
      </c>
      <c r="AK8272" t="str">
        <f>IF(pub_gid_0_single_true_output_csv[[#This Row],[Nilai2]]="","",VLOOKUP(pub_gid_0_single_true_output_csv[[#This Row],[NAMA]],Table7[],3,FALSE))</f>
        <v>Average</v>
      </c>
    </row>
    <row r="8273" spans="1:37" x14ac:dyDescent="0.2">
      <c r="A8273">
        <v>8272</v>
      </c>
      <c r="B8273" t="s">
        <v>538</v>
      </c>
      <c r="C8273" t="s">
        <v>127</v>
      </c>
      <c r="D8273" t="s">
        <v>111</v>
      </c>
      <c r="E8273" t="s">
        <v>63</v>
      </c>
      <c r="F8273" s="16">
        <v>45918</v>
      </c>
      <c r="G8273">
        <v>18</v>
      </c>
      <c r="H8273" t="s">
        <v>432</v>
      </c>
      <c r="I8273">
        <v>25</v>
      </c>
      <c r="J8273" t="s">
        <v>296</v>
      </c>
      <c r="K8273" t="s">
        <v>297</v>
      </c>
      <c r="L8273" t="s">
        <v>312</v>
      </c>
      <c r="M8273" t="s">
        <v>36</v>
      </c>
      <c r="N8273" t="s">
        <v>37</v>
      </c>
      <c r="O8273" t="s">
        <v>308</v>
      </c>
      <c r="P8273" t="s">
        <v>313</v>
      </c>
      <c r="Q8273" t="s">
        <v>314</v>
      </c>
      <c r="R8273" t="s">
        <v>315</v>
      </c>
      <c r="S8273" t="s">
        <v>429</v>
      </c>
      <c r="T8273">
        <v>2</v>
      </c>
      <c r="U8273" t="s">
        <v>497</v>
      </c>
      <c r="V8273">
        <v>201</v>
      </c>
      <c r="W8273" t="s">
        <v>430</v>
      </c>
      <c r="X8273" t="s">
        <v>317</v>
      </c>
      <c r="Y8273" t="s">
        <v>318</v>
      </c>
      <c r="Z8273">
        <v>69</v>
      </c>
      <c r="AA8273">
        <v>70</v>
      </c>
      <c r="AB8273" t="s">
        <v>38</v>
      </c>
      <c r="AC8273" t="s">
        <v>58</v>
      </c>
      <c r="AD8273" t="s">
        <v>294</v>
      </c>
      <c r="AE8273" t="str">
        <f>IF(AF8273="","",VLOOKUP(pub_gid_0_single_true_output_csv[[#This Row],[MAPEL]],katalog!$A$2:$B$31,2,FALSE))</f>
        <v>Biologi</v>
      </c>
      <c r="AF8273">
        <f t="shared" si="258"/>
        <v>70</v>
      </c>
      <c r="AG8273" t="str">
        <f>IF(AF8273="","",IF(AF8273&gt;88,"Sangat baik",IF(AF8273&gt;76,"Baik",IF(AF8273&gt;=pub_gid_0_single_true_output_csv[[#This Row],[KKM]],"Cukup","Kurang"))))</f>
        <v>Cukup</v>
      </c>
      <c r="AH8273">
        <f>IF(pub_gid_0_single_true_output_csv[[#This Row],[MATERI KELAS]]="","",VALUE(RIGHT(pub_gid_0_single_true_output_csv[[#This Row],[MATERI KELAS]],2)))</f>
        <v>8</v>
      </c>
      <c r="AI8273" t="str">
        <f>IF(OR(J8273&lt;&gt;"Karakter",pub_gid_0_single_true_output_csv[[#This Row],[Nilai2]]=""),"",IF(AF8273&gt;89,"Sangat baik",IF(AF8273&gt;79,"Baik",IF(AF8273&gt;pub_gid_0_single_true_output_csv[[#This Row],[KKM]],"Cukup",IF(AF8273&gt;59,"Kurang","Sangat kurang")))))</f>
        <v/>
      </c>
      <c r="AJ8273" t="str">
        <f t="shared" si="259"/>
        <v>Wk.38</v>
      </c>
      <c r="AK8273" t="str">
        <f>IF(pub_gid_0_single_true_output_csv[[#This Row],[Nilai2]]="","",VLOOKUP(pub_gid_0_single_true_output_csv[[#This Row],[NAMA]],Table7[],3,FALSE))</f>
        <v>Average</v>
      </c>
    </row>
    <row r="8274" spans="1:37" x14ac:dyDescent="0.2">
      <c r="A8274">
        <v>8273</v>
      </c>
      <c r="B8274" t="s">
        <v>538</v>
      </c>
      <c r="C8274" t="s">
        <v>127</v>
      </c>
      <c r="D8274" t="s">
        <v>111</v>
      </c>
      <c r="E8274" t="s">
        <v>63</v>
      </c>
      <c r="F8274" s="16">
        <v>45926</v>
      </c>
      <c r="G8274">
        <v>26</v>
      </c>
      <c r="H8274" t="s">
        <v>432</v>
      </c>
      <c r="I8274">
        <v>25</v>
      </c>
      <c r="J8274" t="s">
        <v>70</v>
      </c>
      <c r="K8274" t="s">
        <v>107</v>
      </c>
      <c r="L8274" t="s">
        <v>35</v>
      </c>
      <c r="M8274" t="s">
        <v>36</v>
      </c>
      <c r="N8274" t="s">
        <v>37</v>
      </c>
      <c r="O8274" t="s">
        <v>308</v>
      </c>
      <c r="P8274" t="s">
        <v>313</v>
      </c>
      <c r="Q8274" t="s">
        <v>314</v>
      </c>
      <c r="R8274" t="s">
        <v>315</v>
      </c>
      <c r="S8274" t="s">
        <v>429</v>
      </c>
      <c r="T8274">
        <v>2</v>
      </c>
      <c r="U8274" t="s">
        <v>497</v>
      </c>
      <c r="V8274">
        <v>201</v>
      </c>
      <c r="W8274" t="s">
        <v>430</v>
      </c>
      <c r="X8274" t="s">
        <v>317</v>
      </c>
      <c r="Y8274" t="s">
        <v>318</v>
      </c>
      <c r="Z8274">
        <v>69</v>
      </c>
      <c r="AA8274">
        <v>75</v>
      </c>
      <c r="AB8274" t="s">
        <v>38</v>
      </c>
      <c r="AC8274" t="s">
        <v>58</v>
      </c>
      <c r="AD8274" t="s">
        <v>294</v>
      </c>
      <c r="AE8274" t="str">
        <f>IF(AF8274="","",VLOOKUP(pub_gid_0_single_true_output_csv[[#This Row],[MAPEL]],katalog!$A$2:$B$31,2,FALSE))</f>
        <v>Biologi</v>
      </c>
      <c r="AF8274">
        <f t="shared" si="258"/>
        <v>75</v>
      </c>
      <c r="AG8274" t="str">
        <f>IF(AF8274="","",IF(AF8274&gt;88,"Sangat baik",IF(AF8274&gt;76,"Baik",IF(AF8274&gt;=pub_gid_0_single_true_output_csv[[#This Row],[KKM]],"Cukup","Kurang"))))</f>
        <v>Cukup</v>
      </c>
      <c r="AH8274">
        <f>IF(pub_gid_0_single_true_output_csv[[#This Row],[MATERI KELAS]]="","",VALUE(RIGHT(pub_gid_0_single_true_output_csv[[#This Row],[MATERI KELAS]],2)))</f>
        <v>8</v>
      </c>
      <c r="AI8274" t="str">
        <f>IF(OR(J8274&lt;&gt;"Karakter",pub_gid_0_single_true_output_csv[[#This Row],[Nilai2]]=""),"",IF(AF8274&gt;89,"Sangat baik",IF(AF8274&gt;79,"Baik",IF(AF8274&gt;pub_gid_0_single_true_output_csv[[#This Row],[KKM]],"Cukup",IF(AF8274&gt;59,"Kurang","Sangat kurang")))))</f>
        <v/>
      </c>
      <c r="AJ8274" t="str">
        <f t="shared" si="259"/>
        <v>Wk.39</v>
      </c>
      <c r="AK8274" t="str">
        <f>IF(pub_gid_0_single_true_output_csv[[#This Row],[Nilai2]]="","",VLOOKUP(pub_gid_0_single_true_output_csv[[#This Row],[NAMA]],Table7[],3,FALSE))</f>
        <v>Average</v>
      </c>
    </row>
    <row r="8275" spans="1:37" x14ac:dyDescent="0.2">
      <c r="A8275">
        <v>8274</v>
      </c>
      <c r="B8275" t="s">
        <v>538</v>
      </c>
      <c r="C8275" t="s">
        <v>127</v>
      </c>
      <c r="D8275" t="s">
        <v>111</v>
      </c>
      <c r="E8275" t="s">
        <v>63</v>
      </c>
      <c r="F8275" s="16">
        <v>45926</v>
      </c>
      <c r="G8275">
        <v>26</v>
      </c>
      <c r="H8275" t="s">
        <v>432</v>
      </c>
      <c r="I8275">
        <v>25</v>
      </c>
      <c r="J8275" t="s">
        <v>172</v>
      </c>
      <c r="K8275" t="s">
        <v>173</v>
      </c>
      <c r="L8275" t="s">
        <v>35</v>
      </c>
      <c r="M8275" t="s">
        <v>36</v>
      </c>
      <c r="N8275" t="s">
        <v>37</v>
      </c>
      <c r="O8275" t="s">
        <v>308</v>
      </c>
      <c r="P8275" t="s">
        <v>313</v>
      </c>
      <c r="Q8275" t="s">
        <v>314</v>
      </c>
      <c r="R8275" t="s">
        <v>315</v>
      </c>
      <c r="S8275" t="s">
        <v>429</v>
      </c>
      <c r="T8275">
        <v>2</v>
      </c>
      <c r="U8275" t="s">
        <v>497</v>
      </c>
      <c r="V8275">
        <v>201</v>
      </c>
      <c r="W8275" t="s">
        <v>430</v>
      </c>
      <c r="X8275" t="s">
        <v>317</v>
      </c>
      <c r="Y8275" t="s">
        <v>318</v>
      </c>
      <c r="Z8275">
        <v>69</v>
      </c>
      <c r="AA8275">
        <v>80</v>
      </c>
      <c r="AB8275" t="s">
        <v>38</v>
      </c>
      <c r="AC8275" t="s">
        <v>58</v>
      </c>
      <c r="AD8275" t="s">
        <v>294</v>
      </c>
      <c r="AE8275" t="str">
        <f>IF(AF8275="","",VLOOKUP(pub_gid_0_single_true_output_csv[[#This Row],[MAPEL]],katalog!$A$2:$B$31,2,FALSE))</f>
        <v>Biologi</v>
      </c>
      <c r="AF8275">
        <f t="shared" si="258"/>
        <v>80</v>
      </c>
      <c r="AG8275" t="str">
        <f>IF(AF8275="","",IF(AF8275&gt;88,"Sangat baik",IF(AF8275&gt;76,"Baik",IF(AF8275&gt;=pub_gid_0_single_true_output_csv[[#This Row],[KKM]],"Cukup","Kurang"))))</f>
        <v>Baik</v>
      </c>
      <c r="AH8275">
        <f>IF(pub_gid_0_single_true_output_csv[[#This Row],[MATERI KELAS]]="","",VALUE(RIGHT(pub_gid_0_single_true_output_csv[[#This Row],[MATERI KELAS]],2)))</f>
        <v>8</v>
      </c>
      <c r="AI8275" t="str">
        <f>IF(OR(J8275&lt;&gt;"Karakter",pub_gid_0_single_true_output_csv[[#This Row],[Nilai2]]=""),"",IF(AF8275&gt;89,"Sangat baik",IF(AF8275&gt;79,"Baik",IF(AF8275&gt;pub_gid_0_single_true_output_csv[[#This Row],[KKM]],"Cukup",IF(AF8275&gt;59,"Kurang","Sangat kurang")))))</f>
        <v/>
      </c>
      <c r="AJ8275" t="str">
        <f t="shared" si="259"/>
        <v>Wk.39</v>
      </c>
      <c r="AK8275" t="str">
        <f>IF(pub_gid_0_single_true_output_csv[[#This Row],[Nilai2]]="","",VLOOKUP(pub_gid_0_single_true_output_csv[[#This Row],[NAMA]],Table7[],3,FALSE))</f>
        <v>Average</v>
      </c>
    </row>
    <row r="8276" spans="1:37" x14ac:dyDescent="0.2">
      <c r="A8276">
        <v>8275</v>
      </c>
      <c r="B8276" t="s">
        <v>538</v>
      </c>
      <c r="C8276" t="s">
        <v>127</v>
      </c>
      <c r="D8276" t="s">
        <v>111</v>
      </c>
      <c r="E8276" t="s">
        <v>63</v>
      </c>
      <c r="F8276" s="16">
        <v>45926</v>
      </c>
      <c r="G8276">
        <v>26</v>
      </c>
      <c r="H8276" t="s">
        <v>432</v>
      </c>
      <c r="I8276">
        <v>25</v>
      </c>
      <c r="J8276" t="s">
        <v>165</v>
      </c>
      <c r="K8276" t="s">
        <v>170</v>
      </c>
      <c r="L8276" t="s">
        <v>174</v>
      </c>
      <c r="M8276" t="s">
        <v>36</v>
      </c>
      <c r="N8276" t="s">
        <v>37</v>
      </c>
      <c r="O8276" t="s">
        <v>308</v>
      </c>
      <c r="P8276" t="s">
        <v>313</v>
      </c>
      <c r="Q8276" t="s">
        <v>314</v>
      </c>
      <c r="R8276" t="s">
        <v>315</v>
      </c>
      <c r="S8276" t="s">
        <v>429</v>
      </c>
      <c r="T8276">
        <v>2</v>
      </c>
      <c r="U8276" t="s">
        <v>497</v>
      </c>
      <c r="V8276">
        <v>201</v>
      </c>
      <c r="W8276" t="s">
        <v>430</v>
      </c>
      <c r="X8276" t="s">
        <v>317</v>
      </c>
      <c r="Y8276" t="s">
        <v>318</v>
      </c>
      <c r="Z8276">
        <v>69</v>
      </c>
      <c r="AA8276">
        <v>70</v>
      </c>
      <c r="AB8276" t="s">
        <v>38</v>
      </c>
      <c r="AC8276" t="s">
        <v>58</v>
      </c>
      <c r="AD8276" t="s">
        <v>294</v>
      </c>
      <c r="AE8276" t="str">
        <f>IF(AF8276="","",VLOOKUP(pub_gid_0_single_true_output_csv[[#This Row],[MAPEL]],katalog!$A$2:$B$31,2,FALSE))</f>
        <v>Biologi</v>
      </c>
      <c r="AF8276">
        <f t="shared" si="258"/>
        <v>70</v>
      </c>
      <c r="AG8276" t="str">
        <f>IF(AF8276="","",IF(AF8276&gt;88,"Sangat baik",IF(AF8276&gt;76,"Baik",IF(AF8276&gt;=pub_gid_0_single_true_output_csv[[#This Row],[KKM]],"Cukup","Kurang"))))</f>
        <v>Cukup</v>
      </c>
      <c r="AH8276">
        <f>IF(pub_gid_0_single_true_output_csv[[#This Row],[MATERI KELAS]]="","",VALUE(RIGHT(pub_gid_0_single_true_output_csv[[#This Row],[MATERI KELAS]],2)))</f>
        <v>8</v>
      </c>
      <c r="AI8276" t="str">
        <f>IF(OR(J8276&lt;&gt;"Karakter",pub_gid_0_single_true_output_csv[[#This Row],[Nilai2]]=""),"",IF(AF8276&gt;89,"Sangat baik",IF(AF8276&gt;79,"Baik",IF(AF8276&gt;pub_gid_0_single_true_output_csv[[#This Row],[KKM]],"Cukup",IF(AF8276&gt;59,"Kurang","Sangat kurang")))))</f>
        <v>Cukup</v>
      </c>
      <c r="AJ8276" t="str">
        <f t="shared" si="259"/>
        <v>Wk.39</v>
      </c>
      <c r="AK8276" t="str">
        <f>IF(pub_gid_0_single_true_output_csv[[#This Row],[Nilai2]]="","",VLOOKUP(pub_gid_0_single_true_output_csv[[#This Row],[NAMA]],Table7[],3,FALSE))</f>
        <v>Average</v>
      </c>
    </row>
    <row r="8277" spans="1:37" x14ac:dyDescent="0.2">
      <c r="A8277">
        <v>8276</v>
      </c>
      <c r="B8277" t="s">
        <v>538</v>
      </c>
      <c r="C8277" t="s">
        <v>127</v>
      </c>
      <c r="D8277" t="s">
        <v>111</v>
      </c>
      <c r="E8277" t="s">
        <v>63</v>
      </c>
      <c r="F8277" s="16">
        <v>45926</v>
      </c>
      <c r="G8277">
        <v>26</v>
      </c>
      <c r="H8277" t="s">
        <v>432</v>
      </c>
      <c r="I8277">
        <v>25</v>
      </c>
      <c r="J8277" t="s">
        <v>296</v>
      </c>
      <c r="K8277" t="s">
        <v>297</v>
      </c>
      <c r="L8277" t="s">
        <v>312</v>
      </c>
      <c r="M8277" t="s">
        <v>36</v>
      </c>
      <c r="N8277" t="s">
        <v>37</v>
      </c>
      <c r="O8277" t="s">
        <v>308</v>
      </c>
      <c r="P8277" t="s">
        <v>313</v>
      </c>
      <c r="Q8277" t="s">
        <v>314</v>
      </c>
      <c r="R8277" t="s">
        <v>315</v>
      </c>
      <c r="S8277" t="s">
        <v>429</v>
      </c>
      <c r="T8277">
        <v>2</v>
      </c>
      <c r="U8277" t="s">
        <v>497</v>
      </c>
      <c r="V8277">
        <v>201</v>
      </c>
      <c r="W8277" t="s">
        <v>430</v>
      </c>
      <c r="X8277" t="s">
        <v>317</v>
      </c>
      <c r="Y8277" t="s">
        <v>318</v>
      </c>
      <c r="Z8277">
        <v>69</v>
      </c>
      <c r="AA8277">
        <v>70</v>
      </c>
      <c r="AB8277" t="s">
        <v>38</v>
      </c>
      <c r="AC8277" t="s">
        <v>58</v>
      </c>
      <c r="AD8277" t="s">
        <v>294</v>
      </c>
      <c r="AE8277" t="str">
        <f>IF(AF8277="","",VLOOKUP(pub_gid_0_single_true_output_csv[[#This Row],[MAPEL]],katalog!$A$2:$B$31,2,FALSE))</f>
        <v>Biologi</v>
      </c>
      <c r="AF8277">
        <f t="shared" si="258"/>
        <v>70</v>
      </c>
      <c r="AG8277" t="str">
        <f>IF(AF8277="","",IF(AF8277&gt;88,"Sangat baik",IF(AF8277&gt;76,"Baik",IF(AF8277&gt;=pub_gid_0_single_true_output_csv[[#This Row],[KKM]],"Cukup","Kurang"))))</f>
        <v>Cukup</v>
      </c>
      <c r="AH8277">
        <f>IF(pub_gid_0_single_true_output_csv[[#This Row],[MATERI KELAS]]="","",VALUE(RIGHT(pub_gid_0_single_true_output_csv[[#This Row],[MATERI KELAS]],2)))</f>
        <v>8</v>
      </c>
      <c r="AI8277" t="str">
        <f>IF(OR(J8277&lt;&gt;"Karakter",pub_gid_0_single_true_output_csv[[#This Row],[Nilai2]]=""),"",IF(AF8277&gt;89,"Sangat baik",IF(AF8277&gt;79,"Baik",IF(AF8277&gt;pub_gid_0_single_true_output_csv[[#This Row],[KKM]],"Cukup",IF(AF8277&gt;59,"Kurang","Sangat kurang")))))</f>
        <v/>
      </c>
      <c r="AJ8277" t="str">
        <f t="shared" si="259"/>
        <v>Wk.39</v>
      </c>
      <c r="AK8277" t="str">
        <f>IF(pub_gid_0_single_true_output_csv[[#This Row],[Nilai2]]="","",VLOOKUP(pub_gid_0_single_true_output_csv[[#This Row],[NAMA]],Table7[],3,FALSE))</f>
        <v>Average</v>
      </c>
    </row>
    <row r="8278" spans="1:37" x14ac:dyDescent="0.2">
      <c r="A8278">
        <v>8277</v>
      </c>
      <c r="B8278" t="s">
        <v>538</v>
      </c>
      <c r="C8278" t="s">
        <v>127</v>
      </c>
      <c r="D8278" t="s">
        <v>111</v>
      </c>
      <c r="E8278" t="s">
        <v>63</v>
      </c>
      <c r="F8278" s="16">
        <v>45929</v>
      </c>
      <c r="G8278">
        <v>29</v>
      </c>
      <c r="H8278" t="s">
        <v>432</v>
      </c>
      <c r="I8278">
        <v>25</v>
      </c>
      <c r="J8278" t="s">
        <v>70</v>
      </c>
      <c r="K8278" t="s">
        <v>494</v>
      </c>
      <c r="L8278" t="s">
        <v>323</v>
      </c>
      <c r="M8278" t="s">
        <v>36</v>
      </c>
      <c r="N8278" t="s">
        <v>37</v>
      </c>
      <c r="O8278" t="s">
        <v>308</v>
      </c>
      <c r="P8278" t="s">
        <v>313</v>
      </c>
      <c r="Q8278" t="s">
        <v>314</v>
      </c>
      <c r="R8278" t="s">
        <v>324</v>
      </c>
      <c r="S8278" t="s">
        <v>316</v>
      </c>
      <c r="T8278">
        <v>1</v>
      </c>
      <c r="U8278" t="s">
        <v>496</v>
      </c>
      <c r="V8278">
        <v>101</v>
      </c>
      <c r="W8278" t="s">
        <v>418</v>
      </c>
      <c r="X8278" t="s">
        <v>317</v>
      </c>
      <c r="Y8278" t="s">
        <v>318</v>
      </c>
      <c r="Z8278">
        <v>69</v>
      </c>
      <c r="AA8278">
        <v>80</v>
      </c>
      <c r="AB8278" t="s">
        <v>38</v>
      </c>
      <c r="AC8278" t="s">
        <v>58</v>
      </c>
      <c r="AD8278" t="s">
        <v>294</v>
      </c>
      <c r="AE8278" t="str">
        <f>IF(AF8278="","",VLOOKUP(pub_gid_0_single_true_output_csv[[#This Row],[MAPEL]],katalog!$A$2:$B$31,2,FALSE))</f>
        <v>Biologi</v>
      </c>
      <c r="AF8278">
        <f t="shared" si="258"/>
        <v>80</v>
      </c>
      <c r="AG8278" t="str">
        <f>IF(AF8278="","",IF(AF8278&gt;88,"Sangat baik",IF(AF8278&gt;76,"Baik",IF(AF8278&gt;=pub_gid_0_single_true_output_csv[[#This Row],[KKM]],"Cukup","Kurang"))))</f>
        <v>Baik</v>
      </c>
      <c r="AH8278">
        <f>IF(pub_gid_0_single_true_output_csv[[#This Row],[MATERI KELAS]]="","",VALUE(RIGHT(pub_gid_0_single_true_output_csv[[#This Row],[MATERI KELAS]],2)))</f>
        <v>8</v>
      </c>
      <c r="AI8278" t="str">
        <f>IF(OR(J8278&lt;&gt;"Karakter",pub_gid_0_single_true_output_csv[[#This Row],[Nilai2]]=""),"",IF(AF8278&gt;89,"Sangat baik",IF(AF8278&gt;79,"Baik",IF(AF8278&gt;pub_gid_0_single_true_output_csv[[#This Row],[KKM]],"Cukup",IF(AF8278&gt;59,"Kurang","Sangat kurang")))))</f>
        <v/>
      </c>
      <c r="AJ8278" t="str">
        <f t="shared" si="259"/>
        <v>Wk.40</v>
      </c>
      <c r="AK8278" t="str">
        <f>IF(pub_gid_0_single_true_output_csv[[#This Row],[Nilai2]]="","",VLOOKUP(pub_gid_0_single_true_output_csv[[#This Row],[NAMA]],Table7[],3,FALSE))</f>
        <v>Average</v>
      </c>
    </row>
    <row r="8279" spans="1:37" x14ac:dyDescent="0.2">
      <c r="A8279">
        <v>8278</v>
      </c>
      <c r="B8279" t="s">
        <v>538</v>
      </c>
      <c r="C8279" t="s">
        <v>127</v>
      </c>
      <c r="D8279" t="s">
        <v>111</v>
      </c>
      <c r="E8279" t="s">
        <v>63</v>
      </c>
      <c r="F8279" s="16">
        <v>45929</v>
      </c>
      <c r="G8279">
        <v>29</v>
      </c>
      <c r="H8279" t="s">
        <v>432</v>
      </c>
      <c r="I8279">
        <v>25</v>
      </c>
      <c r="J8279" t="s">
        <v>70</v>
      </c>
      <c r="K8279" t="s">
        <v>494</v>
      </c>
      <c r="L8279" t="s">
        <v>323</v>
      </c>
      <c r="M8279" t="s">
        <v>36</v>
      </c>
      <c r="N8279" t="s">
        <v>37</v>
      </c>
      <c r="O8279" t="s">
        <v>308</v>
      </c>
      <c r="P8279" t="s">
        <v>313</v>
      </c>
      <c r="Q8279" t="s">
        <v>314</v>
      </c>
      <c r="R8279" t="s">
        <v>315</v>
      </c>
      <c r="S8279" t="s">
        <v>429</v>
      </c>
      <c r="T8279">
        <v>2</v>
      </c>
      <c r="U8279" t="s">
        <v>497</v>
      </c>
      <c r="V8279">
        <v>201</v>
      </c>
      <c r="W8279" t="s">
        <v>430</v>
      </c>
      <c r="X8279" t="s">
        <v>317</v>
      </c>
      <c r="Y8279" t="s">
        <v>318</v>
      </c>
      <c r="Z8279">
        <v>69</v>
      </c>
      <c r="AA8279">
        <v>80</v>
      </c>
      <c r="AB8279" t="s">
        <v>38</v>
      </c>
      <c r="AC8279" t="s">
        <v>58</v>
      </c>
      <c r="AD8279" t="s">
        <v>294</v>
      </c>
      <c r="AE8279" t="str">
        <f>IF(AF8279="","",VLOOKUP(pub_gid_0_single_true_output_csv[[#This Row],[MAPEL]],katalog!$A$2:$B$31,2,FALSE))</f>
        <v>Biologi</v>
      </c>
      <c r="AF8279">
        <f t="shared" si="258"/>
        <v>80</v>
      </c>
      <c r="AG8279" t="str">
        <f>IF(AF8279="","",IF(AF8279&gt;88,"Sangat baik",IF(AF8279&gt;76,"Baik",IF(AF8279&gt;=pub_gid_0_single_true_output_csv[[#This Row],[KKM]],"Cukup","Kurang"))))</f>
        <v>Baik</v>
      </c>
      <c r="AH8279">
        <f>IF(pub_gid_0_single_true_output_csv[[#This Row],[MATERI KELAS]]="","",VALUE(RIGHT(pub_gid_0_single_true_output_csv[[#This Row],[MATERI KELAS]],2)))</f>
        <v>8</v>
      </c>
      <c r="AI8279" t="str">
        <f>IF(OR(J8279&lt;&gt;"Karakter",pub_gid_0_single_true_output_csv[[#This Row],[Nilai2]]=""),"",IF(AF8279&gt;89,"Sangat baik",IF(AF8279&gt;79,"Baik",IF(AF8279&gt;pub_gid_0_single_true_output_csv[[#This Row],[KKM]],"Cukup",IF(AF8279&gt;59,"Kurang","Sangat kurang")))))</f>
        <v/>
      </c>
      <c r="AJ8279" t="str">
        <f t="shared" si="259"/>
        <v>Wk.40</v>
      </c>
      <c r="AK8279" t="str">
        <f>IF(pub_gid_0_single_true_output_csv[[#This Row],[Nilai2]]="","",VLOOKUP(pub_gid_0_single_true_output_csv[[#This Row],[NAMA]],Table7[],3,FALSE))</f>
        <v>Average</v>
      </c>
    </row>
    <row r="8280" spans="1:37" x14ac:dyDescent="0.2">
      <c r="A8280">
        <v>8279</v>
      </c>
      <c r="B8280" t="s">
        <v>538</v>
      </c>
      <c r="C8280" t="s">
        <v>127</v>
      </c>
      <c r="D8280" t="s">
        <v>111</v>
      </c>
      <c r="E8280" t="s">
        <v>63</v>
      </c>
      <c r="F8280" s="16">
        <v>45931</v>
      </c>
      <c r="G8280">
        <v>1</v>
      </c>
      <c r="H8280" t="s">
        <v>455</v>
      </c>
      <c r="I8280">
        <v>25</v>
      </c>
      <c r="J8280" t="s">
        <v>70</v>
      </c>
      <c r="K8280" t="s">
        <v>283</v>
      </c>
      <c r="L8280" t="s">
        <v>456</v>
      </c>
      <c r="M8280" t="s">
        <v>36</v>
      </c>
      <c r="N8280" t="s">
        <v>37</v>
      </c>
      <c r="O8280" t="s">
        <v>308</v>
      </c>
      <c r="P8280" t="s">
        <v>313</v>
      </c>
      <c r="Q8280" t="s">
        <v>314</v>
      </c>
      <c r="R8280" t="s">
        <v>324</v>
      </c>
      <c r="S8280" t="s">
        <v>316</v>
      </c>
      <c r="T8280">
        <v>1</v>
      </c>
      <c r="U8280" t="s">
        <v>496</v>
      </c>
      <c r="V8280">
        <v>101</v>
      </c>
      <c r="W8280" t="s">
        <v>418</v>
      </c>
      <c r="X8280" t="s">
        <v>317</v>
      </c>
      <c r="Y8280" t="s">
        <v>318</v>
      </c>
      <c r="Z8280">
        <v>69</v>
      </c>
      <c r="AA8280">
        <v>70</v>
      </c>
      <c r="AB8280" t="s">
        <v>38</v>
      </c>
      <c r="AC8280" t="s">
        <v>58</v>
      </c>
      <c r="AD8280" t="s">
        <v>294</v>
      </c>
      <c r="AE8280" t="str">
        <f>IF(AF8280="","",VLOOKUP(pub_gid_0_single_true_output_csv[[#This Row],[MAPEL]],katalog!$A$2:$B$31,2,FALSE))</f>
        <v>Biologi</v>
      </c>
      <c r="AF8280">
        <f t="shared" si="258"/>
        <v>70</v>
      </c>
      <c r="AG8280" t="str">
        <f>IF(AF8280="","",IF(AF8280&gt;88,"Sangat baik",IF(AF8280&gt;76,"Baik",IF(AF8280&gt;=pub_gid_0_single_true_output_csv[[#This Row],[KKM]],"Cukup","Kurang"))))</f>
        <v>Cukup</v>
      </c>
      <c r="AH8280">
        <f>IF(pub_gid_0_single_true_output_csv[[#This Row],[MATERI KELAS]]="","",VALUE(RIGHT(pub_gid_0_single_true_output_csv[[#This Row],[MATERI KELAS]],2)))</f>
        <v>8</v>
      </c>
      <c r="AI8280" t="str">
        <f>IF(OR(J8280&lt;&gt;"Karakter",pub_gid_0_single_true_output_csv[[#This Row],[Nilai2]]=""),"",IF(AF8280&gt;89,"Sangat baik",IF(AF8280&gt;79,"Baik",IF(AF8280&gt;pub_gid_0_single_true_output_csv[[#This Row],[KKM]],"Cukup",IF(AF8280&gt;59,"Kurang","Sangat kurang")))))</f>
        <v/>
      </c>
      <c r="AJ8280" t="str">
        <f t="shared" si="259"/>
        <v>Wk.40</v>
      </c>
      <c r="AK8280" t="str">
        <f>IF(pub_gid_0_single_true_output_csv[[#This Row],[Nilai2]]="","",VLOOKUP(pub_gid_0_single_true_output_csv[[#This Row],[NAMA]],Table7[],3,FALSE))</f>
        <v>Average</v>
      </c>
    </row>
    <row r="8281" spans="1:37" x14ac:dyDescent="0.2">
      <c r="A8281">
        <v>8280</v>
      </c>
      <c r="B8281" t="s">
        <v>538</v>
      </c>
      <c r="C8281" t="s">
        <v>127</v>
      </c>
      <c r="D8281" t="s">
        <v>111</v>
      </c>
      <c r="E8281" t="s">
        <v>63</v>
      </c>
      <c r="F8281" s="16">
        <v>45931</v>
      </c>
      <c r="G8281">
        <v>1</v>
      </c>
      <c r="H8281" t="s">
        <v>455</v>
      </c>
      <c r="I8281">
        <v>25</v>
      </c>
      <c r="J8281" t="s">
        <v>70</v>
      </c>
      <c r="K8281" t="s">
        <v>283</v>
      </c>
      <c r="L8281" t="s">
        <v>456</v>
      </c>
      <c r="M8281" t="s">
        <v>36</v>
      </c>
      <c r="N8281" t="s">
        <v>37</v>
      </c>
      <c r="O8281" t="s">
        <v>308</v>
      </c>
      <c r="P8281" t="s">
        <v>313</v>
      </c>
      <c r="Q8281" t="s">
        <v>314</v>
      </c>
      <c r="R8281" t="s">
        <v>315</v>
      </c>
      <c r="S8281" t="s">
        <v>429</v>
      </c>
      <c r="T8281">
        <v>2</v>
      </c>
      <c r="U8281" t="s">
        <v>497</v>
      </c>
      <c r="V8281">
        <v>201</v>
      </c>
      <c r="W8281" t="s">
        <v>430</v>
      </c>
      <c r="X8281" t="s">
        <v>317</v>
      </c>
      <c r="Y8281" t="s">
        <v>318</v>
      </c>
      <c r="Z8281">
        <v>69</v>
      </c>
      <c r="AA8281">
        <v>70</v>
      </c>
      <c r="AB8281" t="s">
        <v>38</v>
      </c>
      <c r="AC8281" t="s">
        <v>58</v>
      </c>
      <c r="AD8281" t="s">
        <v>294</v>
      </c>
      <c r="AE8281" t="str">
        <f>IF(AF8281="","",VLOOKUP(pub_gid_0_single_true_output_csv[[#This Row],[MAPEL]],katalog!$A$2:$B$31,2,FALSE))</f>
        <v>Biologi</v>
      </c>
      <c r="AF8281">
        <f t="shared" si="258"/>
        <v>70</v>
      </c>
      <c r="AG8281" t="str">
        <f>IF(AF8281="","",IF(AF8281&gt;88,"Sangat baik",IF(AF8281&gt;76,"Baik",IF(AF8281&gt;=pub_gid_0_single_true_output_csv[[#This Row],[KKM]],"Cukup","Kurang"))))</f>
        <v>Cukup</v>
      </c>
      <c r="AH8281">
        <f>IF(pub_gid_0_single_true_output_csv[[#This Row],[MATERI KELAS]]="","",VALUE(RIGHT(pub_gid_0_single_true_output_csv[[#This Row],[MATERI KELAS]],2)))</f>
        <v>8</v>
      </c>
      <c r="AI8281" t="str">
        <f>IF(OR(J8281&lt;&gt;"Karakter",pub_gid_0_single_true_output_csv[[#This Row],[Nilai2]]=""),"",IF(AF8281&gt;89,"Sangat baik",IF(AF8281&gt;79,"Baik",IF(AF8281&gt;pub_gid_0_single_true_output_csv[[#This Row],[KKM]],"Cukup",IF(AF8281&gt;59,"Kurang","Sangat kurang")))))</f>
        <v/>
      </c>
      <c r="AJ8281" t="str">
        <f t="shared" si="259"/>
        <v>Wk.40</v>
      </c>
      <c r="AK8281" t="str">
        <f>IF(pub_gid_0_single_true_output_csv[[#This Row],[Nilai2]]="","",VLOOKUP(pub_gid_0_single_true_output_csv[[#This Row],[NAMA]],Table7[],3,FALSE))</f>
        <v>Average</v>
      </c>
    </row>
    <row r="8282" spans="1:37" x14ac:dyDescent="0.2">
      <c r="A8282">
        <v>8281</v>
      </c>
      <c r="B8282" t="s">
        <v>538</v>
      </c>
      <c r="C8282" t="s">
        <v>127</v>
      </c>
      <c r="D8282" t="s">
        <v>111</v>
      </c>
      <c r="E8282" t="s">
        <v>63</v>
      </c>
      <c r="F8282" s="16">
        <v>45940</v>
      </c>
      <c r="G8282">
        <v>10</v>
      </c>
      <c r="H8282" t="s">
        <v>455</v>
      </c>
      <c r="I8282">
        <v>25</v>
      </c>
      <c r="J8282" t="s">
        <v>70</v>
      </c>
      <c r="K8282" t="s">
        <v>107</v>
      </c>
      <c r="L8282" t="s">
        <v>35</v>
      </c>
      <c r="M8282" t="s">
        <v>36</v>
      </c>
      <c r="N8282" t="s">
        <v>37</v>
      </c>
      <c r="O8282" t="s">
        <v>308</v>
      </c>
      <c r="P8282" t="s">
        <v>313</v>
      </c>
      <c r="Q8282" t="s">
        <v>462</v>
      </c>
      <c r="R8282" t="s">
        <v>460</v>
      </c>
      <c r="S8282" t="s">
        <v>498</v>
      </c>
      <c r="T8282">
        <v>3</v>
      </c>
      <c r="U8282" t="s">
        <v>499</v>
      </c>
      <c r="V8282">
        <v>301</v>
      </c>
      <c r="W8282" t="s">
        <v>500</v>
      </c>
      <c r="X8282" t="s">
        <v>317</v>
      </c>
      <c r="Y8282" t="s">
        <v>318</v>
      </c>
      <c r="Z8282">
        <v>69</v>
      </c>
      <c r="AA8282">
        <v>80</v>
      </c>
      <c r="AB8282" t="s">
        <v>38</v>
      </c>
      <c r="AC8282" t="s">
        <v>58</v>
      </c>
      <c r="AD8282" t="s">
        <v>294</v>
      </c>
      <c r="AE8282" t="str">
        <f>IF(AF8282="","",VLOOKUP(pub_gid_0_single_true_output_csv[[#This Row],[MAPEL]],katalog!$A$2:$B$31,2,FALSE))</f>
        <v>Biologi</v>
      </c>
      <c r="AF8282">
        <f t="shared" si="258"/>
        <v>80</v>
      </c>
      <c r="AG8282" t="str">
        <f>IF(AF8282="","",IF(AF8282&gt;88,"Sangat baik",IF(AF8282&gt;76,"Baik",IF(AF8282&gt;=pub_gid_0_single_true_output_csv[[#This Row],[KKM]],"Cukup","Kurang"))))</f>
        <v>Baik</v>
      </c>
      <c r="AH8282">
        <f>IF(pub_gid_0_single_true_output_csv[[#This Row],[MATERI KELAS]]="","",VALUE(RIGHT(pub_gid_0_single_true_output_csv[[#This Row],[MATERI KELAS]],2)))</f>
        <v>8</v>
      </c>
      <c r="AI8282" t="str">
        <f>IF(OR(J8282&lt;&gt;"Karakter",pub_gid_0_single_true_output_csv[[#This Row],[Nilai2]]=""),"",IF(AF8282&gt;89,"Sangat baik",IF(AF8282&gt;79,"Baik",IF(AF8282&gt;pub_gid_0_single_true_output_csv[[#This Row],[KKM]],"Cukup",IF(AF8282&gt;59,"Kurang","Sangat kurang")))))</f>
        <v/>
      </c>
      <c r="AJ8282" t="str">
        <f t="shared" si="259"/>
        <v>Wk.41</v>
      </c>
      <c r="AK8282" t="str">
        <f>IF(pub_gid_0_single_true_output_csv[[#This Row],[Nilai2]]="","",VLOOKUP(pub_gid_0_single_true_output_csv[[#This Row],[NAMA]],Table7[],3,FALSE))</f>
        <v>Average</v>
      </c>
    </row>
    <row r="8283" spans="1:37" x14ac:dyDescent="0.2">
      <c r="A8283">
        <v>8282</v>
      </c>
      <c r="B8283" t="s">
        <v>538</v>
      </c>
      <c r="C8283" t="s">
        <v>127</v>
      </c>
      <c r="D8283" t="s">
        <v>111</v>
      </c>
      <c r="E8283" t="s">
        <v>63</v>
      </c>
      <c r="F8283" s="16">
        <v>45940</v>
      </c>
      <c r="G8283">
        <v>10</v>
      </c>
      <c r="H8283" t="s">
        <v>455</v>
      </c>
      <c r="I8283">
        <v>25</v>
      </c>
      <c r="J8283" t="s">
        <v>172</v>
      </c>
      <c r="K8283" t="s">
        <v>173</v>
      </c>
      <c r="L8283" t="s">
        <v>35</v>
      </c>
      <c r="M8283" t="s">
        <v>36</v>
      </c>
      <c r="N8283" t="s">
        <v>37</v>
      </c>
      <c r="O8283" t="s">
        <v>308</v>
      </c>
      <c r="P8283" t="s">
        <v>313</v>
      </c>
      <c r="Q8283" t="s">
        <v>462</v>
      </c>
      <c r="R8283" t="s">
        <v>460</v>
      </c>
      <c r="S8283" t="s">
        <v>498</v>
      </c>
      <c r="T8283">
        <v>3</v>
      </c>
      <c r="U8283" t="s">
        <v>499</v>
      </c>
      <c r="V8283">
        <v>301</v>
      </c>
      <c r="W8283" t="s">
        <v>500</v>
      </c>
      <c r="X8283" t="s">
        <v>317</v>
      </c>
      <c r="Y8283" t="s">
        <v>318</v>
      </c>
      <c r="Z8283">
        <v>69</v>
      </c>
      <c r="AA8283">
        <v>80</v>
      </c>
      <c r="AB8283" t="s">
        <v>38</v>
      </c>
      <c r="AC8283" t="s">
        <v>58</v>
      </c>
      <c r="AD8283" t="s">
        <v>294</v>
      </c>
      <c r="AE8283" t="str">
        <f>IF(AF8283="","",VLOOKUP(pub_gid_0_single_true_output_csv[[#This Row],[MAPEL]],katalog!$A$2:$B$31,2,FALSE))</f>
        <v>Biologi</v>
      </c>
      <c r="AF8283">
        <f t="shared" si="258"/>
        <v>80</v>
      </c>
      <c r="AG8283" t="str">
        <f>IF(AF8283="","",IF(AF8283&gt;88,"Sangat baik",IF(AF8283&gt;76,"Baik",IF(AF8283&gt;=pub_gid_0_single_true_output_csv[[#This Row],[KKM]],"Cukup","Kurang"))))</f>
        <v>Baik</v>
      </c>
      <c r="AH8283">
        <f>IF(pub_gid_0_single_true_output_csv[[#This Row],[MATERI KELAS]]="","",VALUE(RIGHT(pub_gid_0_single_true_output_csv[[#This Row],[MATERI KELAS]],2)))</f>
        <v>8</v>
      </c>
      <c r="AI8283" t="str">
        <f>IF(OR(J8283&lt;&gt;"Karakter",pub_gid_0_single_true_output_csv[[#This Row],[Nilai2]]=""),"",IF(AF8283&gt;89,"Sangat baik",IF(AF8283&gt;79,"Baik",IF(AF8283&gt;pub_gid_0_single_true_output_csv[[#This Row],[KKM]],"Cukup",IF(AF8283&gt;59,"Kurang","Sangat kurang")))))</f>
        <v/>
      </c>
      <c r="AJ8283" t="str">
        <f t="shared" si="259"/>
        <v>Wk.41</v>
      </c>
      <c r="AK8283" t="str">
        <f>IF(pub_gid_0_single_true_output_csv[[#This Row],[Nilai2]]="","",VLOOKUP(pub_gid_0_single_true_output_csv[[#This Row],[NAMA]],Table7[],3,FALSE))</f>
        <v>Average</v>
      </c>
    </row>
    <row r="8284" spans="1:37" x14ac:dyDescent="0.2">
      <c r="A8284">
        <v>8283</v>
      </c>
      <c r="B8284" t="s">
        <v>538</v>
      </c>
      <c r="C8284" t="s">
        <v>127</v>
      </c>
      <c r="D8284" t="s">
        <v>111</v>
      </c>
      <c r="E8284" t="s">
        <v>63</v>
      </c>
      <c r="F8284" s="16">
        <v>45940</v>
      </c>
      <c r="G8284">
        <v>10</v>
      </c>
      <c r="H8284" t="s">
        <v>455</v>
      </c>
      <c r="I8284">
        <v>25</v>
      </c>
      <c r="J8284" t="s">
        <v>165</v>
      </c>
      <c r="K8284" t="s">
        <v>170</v>
      </c>
      <c r="L8284" t="s">
        <v>187</v>
      </c>
      <c r="M8284" t="s">
        <v>36</v>
      </c>
      <c r="N8284" t="s">
        <v>37</v>
      </c>
      <c r="O8284" t="s">
        <v>308</v>
      </c>
      <c r="P8284" t="s">
        <v>313</v>
      </c>
      <c r="Q8284" t="s">
        <v>462</v>
      </c>
      <c r="R8284" t="s">
        <v>460</v>
      </c>
      <c r="S8284" t="s">
        <v>498</v>
      </c>
      <c r="T8284">
        <v>3</v>
      </c>
      <c r="U8284" t="s">
        <v>499</v>
      </c>
      <c r="V8284">
        <v>301</v>
      </c>
      <c r="W8284" t="s">
        <v>500</v>
      </c>
      <c r="X8284" t="s">
        <v>317</v>
      </c>
      <c r="Y8284" t="s">
        <v>318</v>
      </c>
      <c r="Z8284">
        <v>69</v>
      </c>
      <c r="AA8284">
        <v>0</v>
      </c>
      <c r="AB8284" t="s">
        <v>106</v>
      </c>
      <c r="AC8284" t="s">
        <v>58</v>
      </c>
      <c r="AD8284" t="s">
        <v>294</v>
      </c>
      <c r="AE8284" t="str">
        <f>IF(AF8284="","",VLOOKUP(pub_gid_0_single_true_output_csv[[#This Row],[MAPEL]],katalog!$A$2:$B$31,2,FALSE))</f>
        <v/>
      </c>
      <c r="AF8284" t="str">
        <f t="shared" si="258"/>
        <v/>
      </c>
      <c r="AG8284" t="str">
        <f>IF(AF8284="","",IF(AF8284&gt;88,"Sangat baik",IF(AF8284&gt;76,"Baik",IF(AF8284&gt;=pub_gid_0_single_true_output_csv[[#This Row],[KKM]],"Cukup","Kurang"))))</f>
        <v/>
      </c>
      <c r="AH8284">
        <f>IF(pub_gid_0_single_true_output_csv[[#This Row],[MATERI KELAS]]="","",VALUE(RIGHT(pub_gid_0_single_true_output_csv[[#This Row],[MATERI KELAS]],2)))</f>
        <v>8</v>
      </c>
      <c r="AI8284" t="str">
        <f>IF(OR(J8284&lt;&gt;"Karakter",pub_gid_0_single_true_output_csv[[#This Row],[Nilai2]]=""),"",IF(AF8284&gt;89,"Sangat baik",IF(AF8284&gt;79,"Baik",IF(AF8284&gt;pub_gid_0_single_true_output_csv[[#This Row],[KKM]],"Cukup",IF(AF8284&gt;59,"Kurang","Sangat kurang")))))</f>
        <v/>
      </c>
      <c r="AJ8284" t="str">
        <f t="shared" si="259"/>
        <v/>
      </c>
      <c r="AK8284" t="str">
        <f>IF(pub_gid_0_single_true_output_csv[[#This Row],[Nilai2]]="","",VLOOKUP(pub_gid_0_single_true_output_csv[[#This Row],[NAMA]],Table7[],3,FALSE))</f>
        <v/>
      </c>
    </row>
    <row r="8285" spans="1:37" x14ac:dyDescent="0.2">
      <c r="A8285">
        <v>8284</v>
      </c>
      <c r="B8285" t="s">
        <v>538</v>
      </c>
      <c r="C8285" t="s">
        <v>127</v>
      </c>
      <c r="D8285" t="s">
        <v>111</v>
      </c>
      <c r="E8285" t="s">
        <v>63</v>
      </c>
      <c r="F8285" s="16">
        <v>45940</v>
      </c>
      <c r="G8285">
        <v>10</v>
      </c>
      <c r="H8285" t="s">
        <v>455</v>
      </c>
      <c r="I8285">
        <v>25</v>
      </c>
      <c r="J8285" t="s">
        <v>296</v>
      </c>
      <c r="K8285" t="s">
        <v>297</v>
      </c>
      <c r="L8285" t="s">
        <v>312</v>
      </c>
      <c r="M8285" t="s">
        <v>36</v>
      </c>
      <c r="N8285" t="s">
        <v>37</v>
      </c>
      <c r="O8285" t="s">
        <v>308</v>
      </c>
      <c r="P8285" t="s">
        <v>313</v>
      </c>
      <c r="Q8285" t="s">
        <v>462</v>
      </c>
      <c r="R8285" t="s">
        <v>460</v>
      </c>
      <c r="S8285" t="s">
        <v>498</v>
      </c>
      <c r="T8285">
        <v>3</v>
      </c>
      <c r="U8285" t="s">
        <v>499</v>
      </c>
      <c r="V8285">
        <v>301</v>
      </c>
      <c r="W8285" t="s">
        <v>500</v>
      </c>
      <c r="X8285" t="s">
        <v>317</v>
      </c>
      <c r="Y8285" t="s">
        <v>318</v>
      </c>
      <c r="Z8285">
        <v>69</v>
      </c>
      <c r="AA8285">
        <v>75</v>
      </c>
      <c r="AB8285" t="s">
        <v>38</v>
      </c>
      <c r="AC8285" t="s">
        <v>58</v>
      </c>
      <c r="AD8285" t="s">
        <v>294</v>
      </c>
      <c r="AE8285" t="str">
        <f>IF(AF8285="","",VLOOKUP(pub_gid_0_single_true_output_csv[[#This Row],[MAPEL]],katalog!$A$2:$B$31,2,FALSE))</f>
        <v>Biologi</v>
      </c>
      <c r="AF8285">
        <f t="shared" si="258"/>
        <v>75</v>
      </c>
      <c r="AG8285" t="str">
        <f>IF(AF8285="","",IF(AF8285&gt;88,"Sangat baik",IF(AF8285&gt;76,"Baik",IF(AF8285&gt;=pub_gid_0_single_true_output_csv[[#This Row],[KKM]],"Cukup","Kurang"))))</f>
        <v>Cukup</v>
      </c>
      <c r="AH8285">
        <f>IF(pub_gid_0_single_true_output_csv[[#This Row],[MATERI KELAS]]="","",VALUE(RIGHT(pub_gid_0_single_true_output_csv[[#This Row],[MATERI KELAS]],2)))</f>
        <v>8</v>
      </c>
      <c r="AI8285" t="str">
        <f>IF(OR(J8285&lt;&gt;"Karakter",pub_gid_0_single_true_output_csv[[#This Row],[Nilai2]]=""),"",IF(AF8285&gt;89,"Sangat baik",IF(AF8285&gt;79,"Baik",IF(AF8285&gt;pub_gid_0_single_true_output_csv[[#This Row],[KKM]],"Cukup",IF(AF8285&gt;59,"Kurang","Sangat kurang")))))</f>
        <v/>
      </c>
      <c r="AJ8285" t="str">
        <f t="shared" si="259"/>
        <v>Wk.41</v>
      </c>
      <c r="AK8285" t="str">
        <f>IF(pub_gid_0_single_true_output_csv[[#This Row],[Nilai2]]="","",VLOOKUP(pub_gid_0_single_true_output_csv[[#This Row],[NAMA]],Table7[],3,FALSE))</f>
        <v>Average</v>
      </c>
    </row>
    <row r="8286" spans="1:37" x14ac:dyDescent="0.2">
      <c r="A8286">
        <v>8285</v>
      </c>
      <c r="B8286" t="s">
        <v>538</v>
      </c>
      <c r="C8286" t="s">
        <v>127</v>
      </c>
      <c r="D8286" t="s">
        <v>111</v>
      </c>
      <c r="E8286" t="s">
        <v>63</v>
      </c>
      <c r="F8286" s="16">
        <v>45947</v>
      </c>
      <c r="G8286">
        <v>17</v>
      </c>
      <c r="H8286" t="s">
        <v>455</v>
      </c>
      <c r="I8286">
        <v>25</v>
      </c>
      <c r="J8286" t="s">
        <v>70</v>
      </c>
      <c r="K8286" t="s">
        <v>107</v>
      </c>
      <c r="L8286" t="s">
        <v>328</v>
      </c>
      <c r="M8286" t="s">
        <v>36</v>
      </c>
      <c r="N8286" t="s">
        <v>37</v>
      </c>
      <c r="O8286" t="s">
        <v>308</v>
      </c>
      <c r="P8286" t="s">
        <v>313</v>
      </c>
      <c r="Q8286" t="s">
        <v>462</v>
      </c>
      <c r="R8286" t="s">
        <v>460</v>
      </c>
      <c r="S8286" t="s">
        <v>498</v>
      </c>
      <c r="T8286">
        <v>3</v>
      </c>
      <c r="U8286" t="s">
        <v>499</v>
      </c>
      <c r="V8286">
        <v>301</v>
      </c>
      <c r="W8286" t="s">
        <v>500</v>
      </c>
      <c r="X8286" t="s">
        <v>317</v>
      </c>
      <c r="Y8286" t="s">
        <v>318</v>
      </c>
      <c r="Z8286">
        <v>69</v>
      </c>
      <c r="AA8286">
        <v>75</v>
      </c>
      <c r="AB8286" t="s">
        <v>38</v>
      </c>
      <c r="AC8286" t="s">
        <v>58</v>
      </c>
      <c r="AD8286" t="s">
        <v>294</v>
      </c>
      <c r="AE8286" t="str">
        <f>IF(AF8286="","",VLOOKUP(pub_gid_0_single_true_output_csv[[#This Row],[MAPEL]],katalog!$A$2:$B$31,2,FALSE))</f>
        <v>Biologi</v>
      </c>
      <c r="AF8286">
        <f t="shared" si="258"/>
        <v>75</v>
      </c>
      <c r="AG8286" t="str">
        <f>IF(AF8286="","",IF(AF8286&gt;88,"Sangat baik",IF(AF8286&gt;76,"Baik",IF(AF8286&gt;=pub_gid_0_single_true_output_csv[[#This Row],[KKM]],"Cukup","Kurang"))))</f>
        <v>Cukup</v>
      </c>
      <c r="AH8286">
        <f>IF(pub_gid_0_single_true_output_csv[[#This Row],[MATERI KELAS]]="","",VALUE(RIGHT(pub_gid_0_single_true_output_csv[[#This Row],[MATERI KELAS]],2)))</f>
        <v>8</v>
      </c>
      <c r="AI8286" t="str">
        <f>IF(OR(J8286&lt;&gt;"Karakter",pub_gid_0_single_true_output_csv[[#This Row],[Nilai2]]=""),"",IF(AF8286&gt;89,"Sangat baik",IF(AF8286&gt;79,"Baik",IF(AF8286&gt;pub_gid_0_single_true_output_csv[[#This Row],[KKM]],"Cukup",IF(AF8286&gt;59,"Kurang","Sangat kurang")))))</f>
        <v/>
      </c>
      <c r="AJ8286" t="str">
        <f t="shared" si="259"/>
        <v>Wk.42</v>
      </c>
      <c r="AK8286" t="str">
        <f>IF(pub_gid_0_single_true_output_csv[[#This Row],[Nilai2]]="","",VLOOKUP(pub_gid_0_single_true_output_csv[[#This Row],[NAMA]],Table7[],3,FALSE))</f>
        <v>Average</v>
      </c>
    </row>
    <row r="8287" spans="1:37" x14ac:dyDescent="0.2">
      <c r="A8287">
        <v>8286</v>
      </c>
      <c r="B8287" t="s">
        <v>538</v>
      </c>
      <c r="C8287" t="s">
        <v>127</v>
      </c>
      <c r="D8287" t="s">
        <v>111</v>
      </c>
      <c r="E8287" t="s">
        <v>63</v>
      </c>
      <c r="F8287" s="16">
        <v>45947</v>
      </c>
      <c r="G8287">
        <v>17</v>
      </c>
      <c r="H8287" t="s">
        <v>455</v>
      </c>
      <c r="I8287">
        <v>25</v>
      </c>
      <c r="J8287" t="s">
        <v>172</v>
      </c>
      <c r="K8287" t="s">
        <v>173</v>
      </c>
      <c r="L8287" t="s">
        <v>328</v>
      </c>
      <c r="M8287" t="s">
        <v>36</v>
      </c>
      <c r="N8287" t="s">
        <v>37</v>
      </c>
      <c r="O8287" t="s">
        <v>308</v>
      </c>
      <c r="P8287" t="s">
        <v>313</v>
      </c>
      <c r="Q8287" t="s">
        <v>462</v>
      </c>
      <c r="R8287" t="s">
        <v>460</v>
      </c>
      <c r="S8287" t="s">
        <v>498</v>
      </c>
      <c r="T8287">
        <v>3</v>
      </c>
      <c r="U8287" t="s">
        <v>499</v>
      </c>
      <c r="V8287">
        <v>301</v>
      </c>
      <c r="W8287" t="s">
        <v>500</v>
      </c>
      <c r="X8287" t="s">
        <v>317</v>
      </c>
      <c r="Y8287" t="s">
        <v>318</v>
      </c>
      <c r="Z8287">
        <v>69</v>
      </c>
      <c r="AA8287">
        <v>80</v>
      </c>
      <c r="AB8287" t="s">
        <v>38</v>
      </c>
      <c r="AC8287" t="s">
        <v>58</v>
      </c>
      <c r="AD8287" t="s">
        <v>294</v>
      </c>
      <c r="AE8287" t="str">
        <f>IF(AF8287="","",VLOOKUP(pub_gid_0_single_true_output_csv[[#This Row],[MAPEL]],katalog!$A$2:$B$31,2,FALSE))</f>
        <v>Biologi</v>
      </c>
      <c r="AF8287">
        <f t="shared" si="258"/>
        <v>80</v>
      </c>
      <c r="AG8287" t="str">
        <f>IF(AF8287="","",IF(AF8287&gt;88,"Sangat baik",IF(AF8287&gt;76,"Baik",IF(AF8287&gt;=pub_gid_0_single_true_output_csv[[#This Row],[KKM]],"Cukup","Kurang"))))</f>
        <v>Baik</v>
      </c>
      <c r="AH8287">
        <f>IF(pub_gid_0_single_true_output_csv[[#This Row],[MATERI KELAS]]="","",VALUE(RIGHT(pub_gid_0_single_true_output_csv[[#This Row],[MATERI KELAS]],2)))</f>
        <v>8</v>
      </c>
      <c r="AI8287" t="str">
        <f>IF(OR(J8287&lt;&gt;"Karakter",pub_gid_0_single_true_output_csv[[#This Row],[Nilai2]]=""),"",IF(AF8287&gt;89,"Sangat baik",IF(AF8287&gt;79,"Baik",IF(AF8287&gt;pub_gid_0_single_true_output_csv[[#This Row],[KKM]],"Cukup",IF(AF8287&gt;59,"Kurang","Sangat kurang")))))</f>
        <v/>
      </c>
      <c r="AJ8287" t="str">
        <f t="shared" si="259"/>
        <v>Wk.42</v>
      </c>
      <c r="AK8287" t="str">
        <f>IF(pub_gid_0_single_true_output_csv[[#This Row],[Nilai2]]="","",VLOOKUP(pub_gid_0_single_true_output_csv[[#This Row],[NAMA]],Table7[],3,FALSE))</f>
        <v>Average</v>
      </c>
    </row>
    <row r="8288" spans="1:37" x14ac:dyDescent="0.2">
      <c r="A8288">
        <v>8287</v>
      </c>
      <c r="B8288" t="s">
        <v>538</v>
      </c>
      <c r="C8288" t="s">
        <v>127</v>
      </c>
      <c r="D8288" t="s">
        <v>111</v>
      </c>
      <c r="E8288" t="s">
        <v>63</v>
      </c>
      <c r="F8288" s="16">
        <v>45947</v>
      </c>
      <c r="G8288">
        <v>17</v>
      </c>
      <c r="H8288" t="s">
        <v>455</v>
      </c>
      <c r="I8288">
        <v>25</v>
      </c>
      <c r="J8288" t="s">
        <v>165</v>
      </c>
      <c r="K8288" t="s">
        <v>170</v>
      </c>
      <c r="L8288" t="s">
        <v>187</v>
      </c>
      <c r="M8288" t="s">
        <v>36</v>
      </c>
      <c r="N8288" t="s">
        <v>37</v>
      </c>
      <c r="O8288" t="s">
        <v>308</v>
      </c>
      <c r="P8288" t="s">
        <v>313</v>
      </c>
      <c r="Q8288" t="s">
        <v>462</v>
      </c>
      <c r="R8288" t="s">
        <v>460</v>
      </c>
      <c r="S8288" t="s">
        <v>498</v>
      </c>
      <c r="T8288">
        <v>3</v>
      </c>
      <c r="U8288" t="s">
        <v>499</v>
      </c>
      <c r="V8288">
        <v>301</v>
      </c>
      <c r="W8288" t="s">
        <v>500</v>
      </c>
      <c r="X8288" t="s">
        <v>317</v>
      </c>
      <c r="Y8288" t="s">
        <v>318</v>
      </c>
      <c r="Z8288">
        <v>69</v>
      </c>
      <c r="AA8288">
        <v>80</v>
      </c>
      <c r="AB8288" t="s">
        <v>38</v>
      </c>
      <c r="AC8288" t="s">
        <v>58</v>
      </c>
      <c r="AD8288" t="s">
        <v>294</v>
      </c>
      <c r="AE8288" t="str">
        <f>IF(AF8288="","",VLOOKUP(pub_gid_0_single_true_output_csv[[#This Row],[MAPEL]],katalog!$A$2:$B$31,2,FALSE))</f>
        <v>Biologi</v>
      </c>
      <c r="AF8288">
        <f t="shared" si="258"/>
        <v>80</v>
      </c>
      <c r="AG8288" t="str">
        <f>IF(AF8288="","",IF(AF8288&gt;88,"Sangat baik",IF(AF8288&gt;76,"Baik",IF(AF8288&gt;=pub_gid_0_single_true_output_csv[[#This Row],[KKM]],"Cukup","Kurang"))))</f>
        <v>Baik</v>
      </c>
      <c r="AH8288">
        <f>IF(pub_gid_0_single_true_output_csv[[#This Row],[MATERI KELAS]]="","",VALUE(RIGHT(pub_gid_0_single_true_output_csv[[#This Row],[MATERI KELAS]],2)))</f>
        <v>8</v>
      </c>
      <c r="AI8288" t="str">
        <f>IF(OR(J8288&lt;&gt;"Karakter",pub_gid_0_single_true_output_csv[[#This Row],[Nilai2]]=""),"",IF(AF8288&gt;89,"Sangat baik",IF(AF8288&gt;79,"Baik",IF(AF8288&gt;pub_gid_0_single_true_output_csv[[#This Row],[KKM]],"Cukup",IF(AF8288&gt;59,"Kurang","Sangat kurang")))))</f>
        <v>Baik</v>
      </c>
      <c r="AJ8288" t="str">
        <f t="shared" si="259"/>
        <v>Wk.42</v>
      </c>
      <c r="AK8288" t="str">
        <f>IF(pub_gid_0_single_true_output_csv[[#This Row],[Nilai2]]="","",VLOOKUP(pub_gid_0_single_true_output_csv[[#This Row],[NAMA]],Table7[],3,FALSE))</f>
        <v>Average</v>
      </c>
    </row>
    <row r="8289" spans="1:37" x14ac:dyDescent="0.2">
      <c r="A8289">
        <v>8288</v>
      </c>
      <c r="B8289" t="s">
        <v>538</v>
      </c>
      <c r="C8289" t="s">
        <v>127</v>
      </c>
      <c r="D8289" t="s">
        <v>111</v>
      </c>
      <c r="E8289" t="s">
        <v>63</v>
      </c>
      <c r="F8289" s="16">
        <v>45947</v>
      </c>
      <c r="G8289">
        <v>17</v>
      </c>
      <c r="H8289" t="s">
        <v>455</v>
      </c>
      <c r="I8289">
        <v>25</v>
      </c>
      <c r="J8289" t="s">
        <v>296</v>
      </c>
      <c r="K8289" t="s">
        <v>297</v>
      </c>
      <c r="L8289" t="s">
        <v>312</v>
      </c>
      <c r="M8289" t="s">
        <v>36</v>
      </c>
      <c r="N8289" t="s">
        <v>37</v>
      </c>
      <c r="O8289" t="s">
        <v>308</v>
      </c>
      <c r="P8289" t="s">
        <v>313</v>
      </c>
      <c r="Q8289" t="s">
        <v>462</v>
      </c>
      <c r="R8289" t="s">
        <v>460</v>
      </c>
      <c r="S8289" t="s">
        <v>498</v>
      </c>
      <c r="T8289">
        <v>3</v>
      </c>
      <c r="U8289" t="s">
        <v>499</v>
      </c>
      <c r="V8289">
        <v>301</v>
      </c>
      <c r="W8289" t="s">
        <v>500</v>
      </c>
      <c r="X8289" t="s">
        <v>317</v>
      </c>
      <c r="Y8289" t="s">
        <v>318</v>
      </c>
      <c r="Z8289">
        <v>69</v>
      </c>
      <c r="AA8289">
        <v>75</v>
      </c>
      <c r="AB8289" t="s">
        <v>38</v>
      </c>
      <c r="AC8289" t="s">
        <v>58</v>
      </c>
      <c r="AD8289" t="s">
        <v>294</v>
      </c>
      <c r="AE8289" t="str">
        <f>IF(AF8289="","",VLOOKUP(pub_gid_0_single_true_output_csv[[#This Row],[MAPEL]],katalog!$A$2:$B$31,2,FALSE))</f>
        <v>Biologi</v>
      </c>
      <c r="AF8289">
        <f t="shared" si="258"/>
        <v>75</v>
      </c>
      <c r="AG8289" t="str">
        <f>IF(AF8289="","",IF(AF8289&gt;88,"Sangat baik",IF(AF8289&gt;76,"Baik",IF(AF8289&gt;=pub_gid_0_single_true_output_csv[[#This Row],[KKM]],"Cukup","Kurang"))))</f>
        <v>Cukup</v>
      </c>
      <c r="AH8289">
        <f>IF(pub_gid_0_single_true_output_csv[[#This Row],[MATERI KELAS]]="","",VALUE(RIGHT(pub_gid_0_single_true_output_csv[[#This Row],[MATERI KELAS]],2)))</f>
        <v>8</v>
      </c>
      <c r="AI8289" t="str">
        <f>IF(OR(J8289&lt;&gt;"Karakter",pub_gid_0_single_true_output_csv[[#This Row],[Nilai2]]=""),"",IF(AF8289&gt;89,"Sangat baik",IF(AF8289&gt;79,"Baik",IF(AF8289&gt;pub_gid_0_single_true_output_csv[[#This Row],[KKM]],"Cukup",IF(AF8289&gt;59,"Kurang","Sangat kurang")))))</f>
        <v/>
      </c>
      <c r="AJ8289" t="str">
        <f t="shared" si="259"/>
        <v>Wk.42</v>
      </c>
      <c r="AK8289" t="str">
        <f>IF(pub_gid_0_single_true_output_csv[[#This Row],[Nilai2]]="","",VLOOKUP(pub_gid_0_single_true_output_csv[[#This Row],[NAMA]],Table7[],3,FALSE))</f>
        <v>Average</v>
      </c>
    </row>
    <row r="8290" spans="1:37" x14ac:dyDescent="0.2">
      <c r="A8290">
        <v>8289</v>
      </c>
      <c r="B8290" t="s">
        <v>539</v>
      </c>
      <c r="C8290" t="s">
        <v>127</v>
      </c>
      <c r="D8290" t="s">
        <v>112</v>
      </c>
      <c r="E8290" t="s">
        <v>63</v>
      </c>
      <c r="F8290" s="16">
        <v>45862</v>
      </c>
      <c r="G8290">
        <v>24</v>
      </c>
      <c r="H8290" t="s">
        <v>295</v>
      </c>
      <c r="I8290">
        <v>25</v>
      </c>
      <c r="J8290" t="s">
        <v>70</v>
      </c>
      <c r="K8290" t="s">
        <v>107</v>
      </c>
      <c r="L8290" t="s">
        <v>35</v>
      </c>
      <c r="M8290" t="s">
        <v>36</v>
      </c>
      <c r="N8290" t="s">
        <v>37</v>
      </c>
      <c r="O8290" t="s">
        <v>308</v>
      </c>
      <c r="P8290" t="s">
        <v>313</v>
      </c>
      <c r="Q8290" t="s">
        <v>314</v>
      </c>
      <c r="R8290" t="s">
        <v>324</v>
      </c>
      <c r="S8290" t="s">
        <v>316</v>
      </c>
      <c r="T8290">
        <v>1</v>
      </c>
      <c r="U8290" t="s">
        <v>496</v>
      </c>
      <c r="V8290">
        <v>101</v>
      </c>
      <c r="W8290" t="s">
        <v>418</v>
      </c>
      <c r="X8290" t="s">
        <v>317</v>
      </c>
      <c r="Y8290" t="s">
        <v>318</v>
      </c>
      <c r="Z8290">
        <v>69</v>
      </c>
      <c r="AA8290">
        <v>75</v>
      </c>
      <c r="AB8290" t="s">
        <v>38</v>
      </c>
      <c r="AC8290" t="s">
        <v>58</v>
      </c>
      <c r="AD8290" t="s">
        <v>294</v>
      </c>
      <c r="AE8290" t="str">
        <f>IF(AF8290="","",VLOOKUP(pub_gid_0_single_true_output_csv[[#This Row],[MAPEL]],katalog!$A$2:$B$31,2,FALSE))</f>
        <v>Biologi</v>
      </c>
      <c r="AF8290">
        <f t="shared" si="258"/>
        <v>75</v>
      </c>
      <c r="AG8290" t="str">
        <f>IF(AF8290="","",IF(AF8290&gt;88,"Sangat baik",IF(AF8290&gt;76,"Baik",IF(AF8290&gt;=pub_gid_0_single_true_output_csv[[#This Row],[KKM]],"Cukup","Kurang"))))</f>
        <v>Cukup</v>
      </c>
      <c r="AH8290">
        <f>IF(pub_gid_0_single_true_output_csv[[#This Row],[MATERI KELAS]]="","",VALUE(RIGHT(pub_gid_0_single_true_output_csv[[#This Row],[MATERI KELAS]],2)))</f>
        <v>8</v>
      </c>
      <c r="AI8290" t="str">
        <f>IF(OR(J8290&lt;&gt;"Karakter",pub_gid_0_single_true_output_csv[[#This Row],[Nilai2]]=""),"",IF(AF8290&gt;89,"Sangat baik",IF(AF8290&gt;79,"Baik",IF(AF8290&gt;pub_gid_0_single_true_output_csv[[#This Row],[KKM]],"Cukup",IF(AF8290&gt;59,"Kurang","Sangat kurang")))))</f>
        <v/>
      </c>
      <c r="AJ8290" t="str">
        <f t="shared" si="259"/>
        <v>Wk.30</v>
      </c>
      <c r="AK8290" t="str">
        <f>IF(pub_gid_0_single_true_output_csv[[#This Row],[Nilai2]]="","",VLOOKUP(pub_gid_0_single_true_output_csv[[#This Row],[NAMA]],Table7[],3,FALSE))</f>
        <v>Average</v>
      </c>
    </row>
    <row r="8291" spans="1:37" x14ac:dyDescent="0.2">
      <c r="A8291">
        <v>8290</v>
      </c>
      <c r="B8291" t="s">
        <v>539</v>
      </c>
      <c r="C8291" t="s">
        <v>127</v>
      </c>
      <c r="D8291" t="s">
        <v>112</v>
      </c>
      <c r="E8291" t="s">
        <v>63</v>
      </c>
      <c r="F8291" s="16">
        <v>45862</v>
      </c>
      <c r="G8291">
        <v>24</v>
      </c>
      <c r="H8291" t="s">
        <v>295</v>
      </c>
      <c r="I8291">
        <v>25</v>
      </c>
      <c r="J8291" t="s">
        <v>172</v>
      </c>
      <c r="K8291" t="s">
        <v>173</v>
      </c>
      <c r="L8291" t="s">
        <v>35</v>
      </c>
      <c r="M8291" t="s">
        <v>36</v>
      </c>
      <c r="N8291" t="s">
        <v>37</v>
      </c>
      <c r="O8291" t="s">
        <v>308</v>
      </c>
      <c r="P8291" t="s">
        <v>313</v>
      </c>
      <c r="Q8291" t="s">
        <v>314</v>
      </c>
      <c r="R8291" t="s">
        <v>324</v>
      </c>
      <c r="S8291" t="s">
        <v>316</v>
      </c>
      <c r="T8291">
        <v>1</v>
      </c>
      <c r="U8291" t="s">
        <v>496</v>
      </c>
      <c r="V8291">
        <v>101</v>
      </c>
      <c r="W8291" t="s">
        <v>418</v>
      </c>
      <c r="X8291" t="s">
        <v>317</v>
      </c>
      <c r="Y8291" t="s">
        <v>318</v>
      </c>
      <c r="Z8291">
        <v>69</v>
      </c>
      <c r="AA8291">
        <v>80</v>
      </c>
      <c r="AB8291" t="s">
        <v>38</v>
      </c>
      <c r="AC8291" t="s">
        <v>58</v>
      </c>
      <c r="AD8291" t="s">
        <v>294</v>
      </c>
      <c r="AE8291" t="str">
        <f>IF(AF8291="","",VLOOKUP(pub_gid_0_single_true_output_csv[[#This Row],[MAPEL]],katalog!$A$2:$B$31,2,FALSE))</f>
        <v>Biologi</v>
      </c>
      <c r="AF8291">
        <f t="shared" si="258"/>
        <v>80</v>
      </c>
      <c r="AG8291" t="str">
        <f>IF(AF8291="","",IF(AF8291&gt;88,"Sangat baik",IF(AF8291&gt;76,"Baik",IF(AF8291&gt;=pub_gid_0_single_true_output_csv[[#This Row],[KKM]],"Cukup","Kurang"))))</f>
        <v>Baik</v>
      </c>
      <c r="AH8291">
        <f>IF(pub_gid_0_single_true_output_csv[[#This Row],[MATERI KELAS]]="","",VALUE(RIGHT(pub_gid_0_single_true_output_csv[[#This Row],[MATERI KELAS]],2)))</f>
        <v>8</v>
      </c>
      <c r="AI8291" t="str">
        <f>IF(OR(J8291&lt;&gt;"Karakter",pub_gid_0_single_true_output_csv[[#This Row],[Nilai2]]=""),"",IF(AF8291&gt;89,"Sangat baik",IF(AF8291&gt;79,"Baik",IF(AF8291&gt;pub_gid_0_single_true_output_csv[[#This Row],[KKM]],"Cukup",IF(AF8291&gt;59,"Kurang","Sangat kurang")))))</f>
        <v/>
      </c>
      <c r="AJ8291" t="str">
        <f t="shared" si="259"/>
        <v>Wk.30</v>
      </c>
      <c r="AK8291" t="str">
        <f>IF(pub_gid_0_single_true_output_csv[[#This Row],[Nilai2]]="","",VLOOKUP(pub_gid_0_single_true_output_csv[[#This Row],[NAMA]],Table7[],3,FALSE))</f>
        <v>Average</v>
      </c>
    </row>
    <row r="8292" spans="1:37" x14ac:dyDescent="0.2">
      <c r="A8292">
        <v>8291</v>
      </c>
      <c r="B8292" t="s">
        <v>539</v>
      </c>
      <c r="C8292" t="s">
        <v>127</v>
      </c>
      <c r="D8292" t="s">
        <v>112</v>
      </c>
      <c r="E8292" t="s">
        <v>63</v>
      </c>
      <c r="F8292" s="16">
        <v>45862</v>
      </c>
      <c r="G8292">
        <v>24</v>
      </c>
      <c r="H8292" t="s">
        <v>295</v>
      </c>
      <c r="I8292">
        <v>25</v>
      </c>
      <c r="J8292" t="s">
        <v>165</v>
      </c>
      <c r="K8292" t="s">
        <v>170</v>
      </c>
      <c r="L8292" t="s">
        <v>174</v>
      </c>
      <c r="M8292" t="s">
        <v>36</v>
      </c>
      <c r="N8292" t="s">
        <v>37</v>
      </c>
      <c r="O8292" t="s">
        <v>308</v>
      </c>
      <c r="P8292" t="s">
        <v>313</v>
      </c>
      <c r="Q8292" t="s">
        <v>314</v>
      </c>
      <c r="R8292" t="s">
        <v>324</v>
      </c>
      <c r="S8292" t="s">
        <v>316</v>
      </c>
      <c r="T8292">
        <v>1</v>
      </c>
      <c r="U8292" t="s">
        <v>496</v>
      </c>
      <c r="V8292">
        <v>101</v>
      </c>
      <c r="W8292" t="s">
        <v>418</v>
      </c>
      <c r="X8292" t="s">
        <v>317</v>
      </c>
      <c r="Y8292" t="s">
        <v>318</v>
      </c>
      <c r="Z8292">
        <v>69</v>
      </c>
      <c r="AA8292">
        <v>80</v>
      </c>
      <c r="AB8292" t="s">
        <v>38</v>
      </c>
      <c r="AC8292" t="s">
        <v>58</v>
      </c>
      <c r="AD8292" t="s">
        <v>294</v>
      </c>
      <c r="AE8292" t="str">
        <f>IF(AF8292="","",VLOOKUP(pub_gid_0_single_true_output_csv[[#This Row],[MAPEL]],katalog!$A$2:$B$31,2,FALSE))</f>
        <v>Biologi</v>
      </c>
      <c r="AF8292">
        <f t="shared" si="258"/>
        <v>80</v>
      </c>
      <c r="AG8292" t="str">
        <f>IF(AF8292="","",IF(AF8292&gt;88,"Sangat baik",IF(AF8292&gt;76,"Baik",IF(AF8292&gt;=pub_gid_0_single_true_output_csv[[#This Row],[KKM]],"Cukup","Kurang"))))</f>
        <v>Baik</v>
      </c>
      <c r="AH8292">
        <f>IF(pub_gid_0_single_true_output_csv[[#This Row],[MATERI KELAS]]="","",VALUE(RIGHT(pub_gid_0_single_true_output_csv[[#This Row],[MATERI KELAS]],2)))</f>
        <v>8</v>
      </c>
      <c r="AI8292" t="str">
        <f>IF(OR(J8292&lt;&gt;"Karakter",pub_gid_0_single_true_output_csv[[#This Row],[Nilai2]]=""),"",IF(AF8292&gt;89,"Sangat baik",IF(AF8292&gt;79,"Baik",IF(AF8292&gt;pub_gid_0_single_true_output_csv[[#This Row],[KKM]],"Cukup",IF(AF8292&gt;59,"Kurang","Sangat kurang")))))</f>
        <v>Baik</v>
      </c>
      <c r="AJ8292" t="str">
        <f t="shared" si="259"/>
        <v>Wk.30</v>
      </c>
      <c r="AK8292" t="str">
        <f>IF(pub_gid_0_single_true_output_csv[[#This Row],[Nilai2]]="","",VLOOKUP(pub_gid_0_single_true_output_csv[[#This Row],[NAMA]],Table7[],3,FALSE))</f>
        <v>Average</v>
      </c>
    </row>
    <row r="8293" spans="1:37" x14ac:dyDescent="0.2">
      <c r="A8293">
        <v>8292</v>
      </c>
      <c r="B8293" t="s">
        <v>539</v>
      </c>
      <c r="C8293" t="s">
        <v>127</v>
      </c>
      <c r="D8293" t="s">
        <v>112</v>
      </c>
      <c r="E8293" t="s">
        <v>63</v>
      </c>
      <c r="F8293" s="16">
        <v>45862</v>
      </c>
      <c r="G8293">
        <v>24</v>
      </c>
      <c r="H8293" t="s">
        <v>295</v>
      </c>
      <c r="I8293">
        <v>25</v>
      </c>
      <c r="J8293" t="s">
        <v>296</v>
      </c>
      <c r="K8293" t="s">
        <v>297</v>
      </c>
      <c r="L8293" t="s">
        <v>312</v>
      </c>
      <c r="M8293" t="s">
        <v>36</v>
      </c>
      <c r="N8293" t="s">
        <v>37</v>
      </c>
      <c r="O8293" t="s">
        <v>308</v>
      </c>
      <c r="P8293" t="s">
        <v>313</v>
      </c>
      <c r="Q8293" t="s">
        <v>314</v>
      </c>
      <c r="R8293" t="s">
        <v>324</v>
      </c>
      <c r="S8293" t="s">
        <v>316</v>
      </c>
      <c r="T8293">
        <v>1</v>
      </c>
      <c r="U8293" t="s">
        <v>496</v>
      </c>
      <c r="V8293">
        <v>101</v>
      </c>
      <c r="W8293" t="s">
        <v>418</v>
      </c>
      <c r="X8293" t="s">
        <v>317</v>
      </c>
      <c r="Y8293" t="s">
        <v>318</v>
      </c>
      <c r="Z8293">
        <v>69</v>
      </c>
      <c r="AA8293">
        <v>75</v>
      </c>
      <c r="AB8293" t="s">
        <v>38</v>
      </c>
      <c r="AC8293" t="s">
        <v>58</v>
      </c>
      <c r="AD8293" t="s">
        <v>294</v>
      </c>
      <c r="AE8293" t="str">
        <f>IF(AF8293="","",VLOOKUP(pub_gid_0_single_true_output_csv[[#This Row],[MAPEL]],katalog!$A$2:$B$31,2,FALSE))</f>
        <v>Biologi</v>
      </c>
      <c r="AF8293">
        <f t="shared" si="258"/>
        <v>75</v>
      </c>
      <c r="AG8293" t="str">
        <f>IF(AF8293="","",IF(AF8293&gt;88,"Sangat baik",IF(AF8293&gt;76,"Baik",IF(AF8293&gt;=pub_gid_0_single_true_output_csv[[#This Row],[KKM]],"Cukup","Kurang"))))</f>
        <v>Cukup</v>
      </c>
      <c r="AH8293">
        <f>IF(pub_gid_0_single_true_output_csv[[#This Row],[MATERI KELAS]]="","",VALUE(RIGHT(pub_gid_0_single_true_output_csv[[#This Row],[MATERI KELAS]],2)))</f>
        <v>8</v>
      </c>
      <c r="AI8293" t="str">
        <f>IF(OR(J8293&lt;&gt;"Karakter",pub_gid_0_single_true_output_csv[[#This Row],[Nilai2]]=""),"",IF(AF8293&gt;89,"Sangat baik",IF(AF8293&gt;79,"Baik",IF(AF8293&gt;pub_gid_0_single_true_output_csv[[#This Row],[KKM]],"Cukup",IF(AF8293&gt;59,"Kurang","Sangat kurang")))))</f>
        <v/>
      </c>
      <c r="AJ8293" t="str">
        <f t="shared" si="259"/>
        <v>Wk.30</v>
      </c>
      <c r="AK8293" t="str">
        <f>IF(pub_gid_0_single_true_output_csv[[#This Row],[Nilai2]]="","",VLOOKUP(pub_gid_0_single_true_output_csv[[#This Row],[NAMA]],Table7[],3,FALSE))</f>
        <v>Average</v>
      </c>
    </row>
    <row r="8294" spans="1:37" x14ac:dyDescent="0.2">
      <c r="A8294">
        <v>8293</v>
      </c>
      <c r="B8294" t="s">
        <v>539</v>
      </c>
      <c r="C8294" t="s">
        <v>127</v>
      </c>
      <c r="D8294" t="s">
        <v>112</v>
      </c>
      <c r="E8294" t="s">
        <v>63</v>
      </c>
      <c r="F8294" s="16">
        <v>45869</v>
      </c>
      <c r="G8294">
        <v>31</v>
      </c>
      <c r="H8294" t="s">
        <v>295</v>
      </c>
      <c r="I8294">
        <v>25</v>
      </c>
      <c r="J8294" t="s">
        <v>70</v>
      </c>
      <c r="K8294" t="s">
        <v>107</v>
      </c>
      <c r="L8294" t="s">
        <v>35</v>
      </c>
      <c r="M8294" t="s">
        <v>36</v>
      </c>
      <c r="N8294" t="s">
        <v>37</v>
      </c>
      <c r="O8294" t="s">
        <v>308</v>
      </c>
      <c r="P8294" t="s">
        <v>313</v>
      </c>
      <c r="Q8294" t="s">
        <v>314</v>
      </c>
      <c r="R8294" t="s">
        <v>324</v>
      </c>
      <c r="S8294" t="s">
        <v>316</v>
      </c>
      <c r="T8294">
        <v>1</v>
      </c>
      <c r="U8294" t="s">
        <v>496</v>
      </c>
      <c r="V8294">
        <v>101</v>
      </c>
      <c r="W8294" t="s">
        <v>418</v>
      </c>
      <c r="X8294" t="s">
        <v>317</v>
      </c>
      <c r="Y8294" t="s">
        <v>318</v>
      </c>
      <c r="Z8294">
        <v>69</v>
      </c>
      <c r="AA8294">
        <v>75</v>
      </c>
      <c r="AB8294" t="s">
        <v>38</v>
      </c>
      <c r="AC8294" t="s">
        <v>58</v>
      </c>
      <c r="AD8294" t="s">
        <v>294</v>
      </c>
      <c r="AE8294" t="str">
        <f>IF(AF8294="","",VLOOKUP(pub_gid_0_single_true_output_csv[[#This Row],[MAPEL]],katalog!$A$2:$B$31,2,FALSE))</f>
        <v>Biologi</v>
      </c>
      <c r="AF8294">
        <f t="shared" si="258"/>
        <v>75</v>
      </c>
      <c r="AG8294" t="str">
        <f>IF(AF8294="","",IF(AF8294&gt;88,"Sangat baik",IF(AF8294&gt;76,"Baik",IF(AF8294&gt;=pub_gid_0_single_true_output_csv[[#This Row],[KKM]],"Cukup","Kurang"))))</f>
        <v>Cukup</v>
      </c>
      <c r="AH8294">
        <f>IF(pub_gid_0_single_true_output_csv[[#This Row],[MATERI KELAS]]="","",VALUE(RIGHT(pub_gid_0_single_true_output_csv[[#This Row],[MATERI KELAS]],2)))</f>
        <v>8</v>
      </c>
      <c r="AI8294" t="str">
        <f>IF(OR(J8294&lt;&gt;"Karakter",pub_gid_0_single_true_output_csv[[#This Row],[Nilai2]]=""),"",IF(AF8294&gt;89,"Sangat baik",IF(AF8294&gt;79,"Baik",IF(AF8294&gt;pub_gid_0_single_true_output_csv[[#This Row],[KKM]],"Cukup",IF(AF8294&gt;59,"Kurang","Sangat kurang")))))</f>
        <v/>
      </c>
      <c r="AJ8294" t="str">
        <f t="shared" si="259"/>
        <v>Wk.31</v>
      </c>
      <c r="AK8294" t="str">
        <f>IF(pub_gid_0_single_true_output_csv[[#This Row],[Nilai2]]="","",VLOOKUP(pub_gid_0_single_true_output_csv[[#This Row],[NAMA]],Table7[],3,FALSE))</f>
        <v>Average</v>
      </c>
    </row>
    <row r="8295" spans="1:37" x14ac:dyDescent="0.2">
      <c r="A8295">
        <v>8294</v>
      </c>
      <c r="B8295" t="s">
        <v>539</v>
      </c>
      <c r="C8295" t="s">
        <v>127</v>
      </c>
      <c r="D8295" t="s">
        <v>112</v>
      </c>
      <c r="E8295" t="s">
        <v>63</v>
      </c>
      <c r="F8295" s="16">
        <v>45869</v>
      </c>
      <c r="G8295">
        <v>31</v>
      </c>
      <c r="H8295" t="s">
        <v>295</v>
      </c>
      <c r="I8295">
        <v>25</v>
      </c>
      <c r="J8295" t="s">
        <v>172</v>
      </c>
      <c r="K8295" t="s">
        <v>173</v>
      </c>
      <c r="L8295" t="s">
        <v>35</v>
      </c>
      <c r="M8295" t="s">
        <v>36</v>
      </c>
      <c r="N8295" t="s">
        <v>37</v>
      </c>
      <c r="O8295" t="s">
        <v>308</v>
      </c>
      <c r="P8295" t="s">
        <v>313</v>
      </c>
      <c r="Q8295" t="s">
        <v>314</v>
      </c>
      <c r="R8295" t="s">
        <v>324</v>
      </c>
      <c r="S8295" t="s">
        <v>316</v>
      </c>
      <c r="T8295">
        <v>1</v>
      </c>
      <c r="U8295" t="s">
        <v>496</v>
      </c>
      <c r="V8295">
        <v>101</v>
      </c>
      <c r="W8295" t="s">
        <v>418</v>
      </c>
      <c r="X8295" t="s">
        <v>317</v>
      </c>
      <c r="Y8295" t="s">
        <v>318</v>
      </c>
      <c r="Z8295">
        <v>69</v>
      </c>
      <c r="AA8295">
        <v>80</v>
      </c>
      <c r="AB8295" t="s">
        <v>38</v>
      </c>
      <c r="AC8295" t="s">
        <v>58</v>
      </c>
      <c r="AD8295" t="s">
        <v>294</v>
      </c>
      <c r="AE8295" t="str">
        <f>IF(AF8295="","",VLOOKUP(pub_gid_0_single_true_output_csv[[#This Row],[MAPEL]],katalog!$A$2:$B$31,2,FALSE))</f>
        <v>Biologi</v>
      </c>
      <c r="AF8295">
        <f t="shared" si="258"/>
        <v>80</v>
      </c>
      <c r="AG8295" t="str">
        <f>IF(AF8295="","",IF(AF8295&gt;88,"Sangat baik",IF(AF8295&gt;76,"Baik",IF(AF8295&gt;=pub_gid_0_single_true_output_csv[[#This Row],[KKM]],"Cukup","Kurang"))))</f>
        <v>Baik</v>
      </c>
      <c r="AH8295">
        <f>IF(pub_gid_0_single_true_output_csv[[#This Row],[MATERI KELAS]]="","",VALUE(RIGHT(pub_gid_0_single_true_output_csv[[#This Row],[MATERI KELAS]],2)))</f>
        <v>8</v>
      </c>
      <c r="AI8295" t="str">
        <f>IF(OR(J8295&lt;&gt;"Karakter",pub_gid_0_single_true_output_csv[[#This Row],[Nilai2]]=""),"",IF(AF8295&gt;89,"Sangat baik",IF(AF8295&gt;79,"Baik",IF(AF8295&gt;pub_gid_0_single_true_output_csv[[#This Row],[KKM]],"Cukup",IF(AF8295&gt;59,"Kurang","Sangat kurang")))))</f>
        <v/>
      </c>
      <c r="AJ8295" t="str">
        <f t="shared" si="259"/>
        <v>Wk.31</v>
      </c>
      <c r="AK8295" t="str">
        <f>IF(pub_gid_0_single_true_output_csv[[#This Row],[Nilai2]]="","",VLOOKUP(pub_gid_0_single_true_output_csv[[#This Row],[NAMA]],Table7[],3,FALSE))</f>
        <v>Average</v>
      </c>
    </row>
    <row r="8296" spans="1:37" x14ac:dyDescent="0.2">
      <c r="A8296">
        <v>8295</v>
      </c>
      <c r="B8296" t="s">
        <v>539</v>
      </c>
      <c r="C8296" t="s">
        <v>127</v>
      </c>
      <c r="D8296" t="s">
        <v>112</v>
      </c>
      <c r="E8296" t="s">
        <v>63</v>
      </c>
      <c r="F8296" s="16">
        <v>45869</v>
      </c>
      <c r="G8296">
        <v>31</v>
      </c>
      <c r="H8296" t="s">
        <v>295</v>
      </c>
      <c r="I8296">
        <v>25</v>
      </c>
      <c r="J8296" t="s">
        <v>165</v>
      </c>
      <c r="K8296" t="s">
        <v>170</v>
      </c>
      <c r="L8296" t="s">
        <v>174</v>
      </c>
      <c r="M8296" t="s">
        <v>36</v>
      </c>
      <c r="N8296" t="s">
        <v>37</v>
      </c>
      <c r="O8296" t="s">
        <v>308</v>
      </c>
      <c r="P8296" t="s">
        <v>313</v>
      </c>
      <c r="Q8296" t="s">
        <v>314</v>
      </c>
      <c r="R8296" t="s">
        <v>324</v>
      </c>
      <c r="S8296" t="s">
        <v>316</v>
      </c>
      <c r="T8296">
        <v>1</v>
      </c>
      <c r="U8296" t="s">
        <v>496</v>
      </c>
      <c r="V8296">
        <v>101</v>
      </c>
      <c r="W8296" t="s">
        <v>418</v>
      </c>
      <c r="X8296" t="s">
        <v>317</v>
      </c>
      <c r="Y8296" t="s">
        <v>318</v>
      </c>
      <c r="Z8296">
        <v>69</v>
      </c>
      <c r="AA8296">
        <v>80</v>
      </c>
      <c r="AB8296" t="s">
        <v>38</v>
      </c>
      <c r="AC8296" t="s">
        <v>58</v>
      </c>
      <c r="AD8296" t="s">
        <v>294</v>
      </c>
      <c r="AE8296" t="str">
        <f>IF(AF8296="","",VLOOKUP(pub_gid_0_single_true_output_csv[[#This Row],[MAPEL]],katalog!$A$2:$B$31,2,FALSE))</f>
        <v>Biologi</v>
      </c>
      <c r="AF8296">
        <f t="shared" si="258"/>
        <v>80</v>
      </c>
      <c r="AG8296" t="str">
        <f>IF(AF8296="","",IF(AF8296&gt;88,"Sangat baik",IF(AF8296&gt;76,"Baik",IF(AF8296&gt;=pub_gid_0_single_true_output_csv[[#This Row],[KKM]],"Cukup","Kurang"))))</f>
        <v>Baik</v>
      </c>
      <c r="AH8296">
        <f>IF(pub_gid_0_single_true_output_csv[[#This Row],[MATERI KELAS]]="","",VALUE(RIGHT(pub_gid_0_single_true_output_csv[[#This Row],[MATERI KELAS]],2)))</f>
        <v>8</v>
      </c>
      <c r="AI8296" t="str">
        <f>IF(OR(J8296&lt;&gt;"Karakter",pub_gid_0_single_true_output_csv[[#This Row],[Nilai2]]=""),"",IF(AF8296&gt;89,"Sangat baik",IF(AF8296&gt;79,"Baik",IF(AF8296&gt;pub_gid_0_single_true_output_csv[[#This Row],[KKM]],"Cukup",IF(AF8296&gt;59,"Kurang","Sangat kurang")))))</f>
        <v>Baik</v>
      </c>
      <c r="AJ8296" t="str">
        <f t="shared" si="259"/>
        <v>Wk.31</v>
      </c>
      <c r="AK8296" t="str">
        <f>IF(pub_gid_0_single_true_output_csv[[#This Row],[Nilai2]]="","",VLOOKUP(pub_gid_0_single_true_output_csv[[#This Row],[NAMA]],Table7[],3,FALSE))</f>
        <v>Average</v>
      </c>
    </row>
    <row r="8297" spans="1:37" x14ac:dyDescent="0.2">
      <c r="A8297">
        <v>8296</v>
      </c>
      <c r="B8297" t="s">
        <v>539</v>
      </c>
      <c r="C8297" t="s">
        <v>127</v>
      </c>
      <c r="D8297" t="s">
        <v>112</v>
      </c>
      <c r="E8297" t="s">
        <v>63</v>
      </c>
      <c r="F8297" s="16">
        <v>45869</v>
      </c>
      <c r="G8297">
        <v>31</v>
      </c>
      <c r="H8297" t="s">
        <v>295</v>
      </c>
      <c r="I8297">
        <v>25</v>
      </c>
      <c r="J8297" t="s">
        <v>296</v>
      </c>
      <c r="K8297" t="s">
        <v>297</v>
      </c>
      <c r="L8297" t="s">
        <v>312</v>
      </c>
      <c r="M8297" t="s">
        <v>36</v>
      </c>
      <c r="N8297" t="s">
        <v>37</v>
      </c>
      <c r="O8297" t="s">
        <v>308</v>
      </c>
      <c r="P8297" t="s">
        <v>313</v>
      </c>
      <c r="Q8297" t="s">
        <v>314</v>
      </c>
      <c r="R8297" t="s">
        <v>324</v>
      </c>
      <c r="S8297" t="s">
        <v>316</v>
      </c>
      <c r="T8297">
        <v>1</v>
      </c>
      <c r="U8297" t="s">
        <v>496</v>
      </c>
      <c r="V8297">
        <v>101</v>
      </c>
      <c r="W8297" t="s">
        <v>418</v>
      </c>
      <c r="X8297" t="s">
        <v>317</v>
      </c>
      <c r="Y8297" t="s">
        <v>318</v>
      </c>
      <c r="Z8297">
        <v>69</v>
      </c>
      <c r="AA8297">
        <v>80</v>
      </c>
      <c r="AB8297" t="s">
        <v>38</v>
      </c>
      <c r="AC8297" t="s">
        <v>58</v>
      </c>
      <c r="AD8297" t="s">
        <v>294</v>
      </c>
      <c r="AE8297" t="str">
        <f>IF(AF8297="","",VLOOKUP(pub_gid_0_single_true_output_csv[[#This Row],[MAPEL]],katalog!$A$2:$B$31,2,FALSE))</f>
        <v>Biologi</v>
      </c>
      <c r="AF8297">
        <f t="shared" si="258"/>
        <v>80</v>
      </c>
      <c r="AG8297" t="str">
        <f>IF(AF8297="","",IF(AF8297&gt;88,"Sangat baik",IF(AF8297&gt;76,"Baik",IF(AF8297&gt;=pub_gid_0_single_true_output_csv[[#This Row],[KKM]],"Cukup","Kurang"))))</f>
        <v>Baik</v>
      </c>
      <c r="AH8297">
        <f>IF(pub_gid_0_single_true_output_csv[[#This Row],[MATERI KELAS]]="","",VALUE(RIGHT(pub_gid_0_single_true_output_csv[[#This Row],[MATERI KELAS]],2)))</f>
        <v>8</v>
      </c>
      <c r="AI8297" t="str">
        <f>IF(OR(J8297&lt;&gt;"Karakter",pub_gid_0_single_true_output_csv[[#This Row],[Nilai2]]=""),"",IF(AF8297&gt;89,"Sangat baik",IF(AF8297&gt;79,"Baik",IF(AF8297&gt;pub_gid_0_single_true_output_csv[[#This Row],[KKM]],"Cukup",IF(AF8297&gt;59,"Kurang","Sangat kurang")))))</f>
        <v/>
      </c>
      <c r="AJ8297" t="str">
        <f t="shared" si="259"/>
        <v>Wk.31</v>
      </c>
      <c r="AK8297" t="str">
        <f>IF(pub_gid_0_single_true_output_csv[[#This Row],[Nilai2]]="","",VLOOKUP(pub_gid_0_single_true_output_csv[[#This Row],[NAMA]],Table7[],3,FALSE))</f>
        <v>Average</v>
      </c>
    </row>
    <row r="8298" spans="1:37" x14ac:dyDescent="0.2">
      <c r="A8298">
        <v>8297</v>
      </c>
      <c r="B8298" t="s">
        <v>539</v>
      </c>
      <c r="C8298" t="s">
        <v>127</v>
      </c>
      <c r="D8298" t="s">
        <v>112</v>
      </c>
      <c r="E8298" t="s">
        <v>63</v>
      </c>
      <c r="F8298" s="16">
        <v>45876</v>
      </c>
      <c r="G8298">
        <v>7</v>
      </c>
      <c r="H8298" t="s">
        <v>322</v>
      </c>
      <c r="I8298">
        <v>25</v>
      </c>
      <c r="J8298" t="s">
        <v>70</v>
      </c>
      <c r="K8298" t="s">
        <v>107</v>
      </c>
      <c r="L8298" t="s">
        <v>35</v>
      </c>
      <c r="M8298" t="s">
        <v>36</v>
      </c>
      <c r="N8298" t="s">
        <v>37</v>
      </c>
      <c r="O8298" t="s">
        <v>308</v>
      </c>
      <c r="P8298" t="s">
        <v>313</v>
      </c>
      <c r="Q8298" t="s">
        <v>314</v>
      </c>
      <c r="R8298" t="s">
        <v>324</v>
      </c>
      <c r="S8298" t="s">
        <v>316</v>
      </c>
      <c r="T8298">
        <v>1</v>
      </c>
      <c r="U8298" t="s">
        <v>496</v>
      </c>
      <c r="V8298">
        <v>101</v>
      </c>
      <c r="W8298" t="s">
        <v>418</v>
      </c>
      <c r="X8298" t="s">
        <v>317</v>
      </c>
      <c r="Y8298" t="s">
        <v>318</v>
      </c>
      <c r="Z8298">
        <v>69</v>
      </c>
      <c r="AA8298">
        <v>80</v>
      </c>
      <c r="AB8298" t="s">
        <v>38</v>
      </c>
      <c r="AC8298" t="s">
        <v>58</v>
      </c>
      <c r="AD8298" t="s">
        <v>294</v>
      </c>
      <c r="AE8298" t="str">
        <f>IF(AF8298="","",VLOOKUP(pub_gid_0_single_true_output_csv[[#This Row],[MAPEL]],katalog!$A$2:$B$31,2,FALSE))</f>
        <v>Biologi</v>
      </c>
      <c r="AF8298">
        <f t="shared" si="258"/>
        <v>80</v>
      </c>
      <c r="AG8298" t="str">
        <f>IF(AF8298="","",IF(AF8298&gt;88,"Sangat baik",IF(AF8298&gt;76,"Baik",IF(AF8298&gt;=pub_gid_0_single_true_output_csv[[#This Row],[KKM]],"Cukup","Kurang"))))</f>
        <v>Baik</v>
      </c>
      <c r="AH8298">
        <f>IF(pub_gid_0_single_true_output_csv[[#This Row],[MATERI KELAS]]="","",VALUE(RIGHT(pub_gid_0_single_true_output_csv[[#This Row],[MATERI KELAS]],2)))</f>
        <v>8</v>
      </c>
      <c r="AI8298" t="str">
        <f>IF(OR(J8298&lt;&gt;"Karakter",pub_gid_0_single_true_output_csv[[#This Row],[Nilai2]]=""),"",IF(AF8298&gt;89,"Sangat baik",IF(AF8298&gt;79,"Baik",IF(AF8298&gt;pub_gid_0_single_true_output_csv[[#This Row],[KKM]],"Cukup",IF(AF8298&gt;59,"Kurang","Sangat kurang")))))</f>
        <v/>
      </c>
      <c r="AJ8298" t="str">
        <f t="shared" si="259"/>
        <v>Wk.32</v>
      </c>
      <c r="AK8298" t="str">
        <f>IF(pub_gid_0_single_true_output_csv[[#This Row],[Nilai2]]="","",VLOOKUP(pub_gid_0_single_true_output_csv[[#This Row],[NAMA]],Table7[],3,FALSE))</f>
        <v>Average</v>
      </c>
    </row>
    <row r="8299" spans="1:37" x14ac:dyDescent="0.2">
      <c r="A8299">
        <v>8298</v>
      </c>
      <c r="B8299" t="s">
        <v>539</v>
      </c>
      <c r="C8299" t="s">
        <v>127</v>
      </c>
      <c r="D8299" t="s">
        <v>112</v>
      </c>
      <c r="E8299" t="s">
        <v>63</v>
      </c>
      <c r="F8299" s="16">
        <v>45876</v>
      </c>
      <c r="G8299">
        <v>7</v>
      </c>
      <c r="H8299" t="s">
        <v>322</v>
      </c>
      <c r="I8299">
        <v>25</v>
      </c>
      <c r="J8299" t="s">
        <v>172</v>
      </c>
      <c r="K8299" t="s">
        <v>173</v>
      </c>
      <c r="L8299" t="s">
        <v>35</v>
      </c>
      <c r="M8299" t="s">
        <v>36</v>
      </c>
      <c r="N8299" t="s">
        <v>37</v>
      </c>
      <c r="O8299" t="s">
        <v>308</v>
      </c>
      <c r="P8299" t="s">
        <v>313</v>
      </c>
      <c r="Q8299" t="s">
        <v>314</v>
      </c>
      <c r="R8299" t="s">
        <v>324</v>
      </c>
      <c r="S8299" t="s">
        <v>316</v>
      </c>
      <c r="T8299">
        <v>1</v>
      </c>
      <c r="U8299" t="s">
        <v>496</v>
      </c>
      <c r="V8299">
        <v>101</v>
      </c>
      <c r="W8299" t="s">
        <v>418</v>
      </c>
      <c r="X8299" t="s">
        <v>317</v>
      </c>
      <c r="Y8299" t="s">
        <v>318</v>
      </c>
      <c r="Z8299">
        <v>69</v>
      </c>
      <c r="AA8299">
        <v>80</v>
      </c>
      <c r="AB8299" t="s">
        <v>38</v>
      </c>
      <c r="AC8299" t="s">
        <v>58</v>
      </c>
      <c r="AD8299" t="s">
        <v>294</v>
      </c>
      <c r="AE8299" t="str">
        <f>IF(AF8299="","",VLOOKUP(pub_gid_0_single_true_output_csv[[#This Row],[MAPEL]],katalog!$A$2:$B$31,2,FALSE))</f>
        <v>Biologi</v>
      </c>
      <c r="AF8299">
        <f t="shared" si="258"/>
        <v>80</v>
      </c>
      <c r="AG8299" t="str">
        <f>IF(AF8299="","",IF(AF8299&gt;88,"Sangat baik",IF(AF8299&gt;76,"Baik",IF(AF8299&gt;=pub_gid_0_single_true_output_csv[[#This Row],[KKM]],"Cukup","Kurang"))))</f>
        <v>Baik</v>
      </c>
      <c r="AH8299">
        <f>IF(pub_gid_0_single_true_output_csv[[#This Row],[MATERI KELAS]]="","",VALUE(RIGHT(pub_gid_0_single_true_output_csv[[#This Row],[MATERI KELAS]],2)))</f>
        <v>8</v>
      </c>
      <c r="AI8299" t="str">
        <f>IF(OR(J8299&lt;&gt;"Karakter",pub_gid_0_single_true_output_csv[[#This Row],[Nilai2]]=""),"",IF(AF8299&gt;89,"Sangat baik",IF(AF8299&gt;79,"Baik",IF(AF8299&gt;pub_gid_0_single_true_output_csv[[#This Row],[KKM]],"Cukup",IF(AF8299&gt;59,"Kurang","Sangat kurang")))))</f>
        <v/>
      </c>
      <c r="AJ8299" t="str">
        <f t="shared" si="259"/>
        <v>Wk.32</v>
      </c>
      <c r="AK8299" t="str">
        <f>IF(pub_gid_0_single_true_output_csv[[#This Row],[Nilai2]]="","",VLOOKUP(pub_gid_0_single_true_output_csv[[#This Row],[NAMA]],Table7[],3,FALSE))</f>
        <v>Average</v>
      </c>
    </row>
    <row r="8300" spans="1:37" x14ac:dyDescent="0.2">
      <c r="A8300">
        <v>8299</v>
      </c>
      <c r="B8300" t="s">
        <v>539</v>
      </c>
      <c r="C8300" t="s">
        <v>127</v>
      </c>
      <c r="D8300" t="s">
        <v>112</v>
      </c>
      <c r="E8300" t="s">
        <v>63</v>
      </c>
      <c r="F8300" s="16">
        <v>45876</v>
      </c>
      <c r="G8300">
        <v>7</v>
      </c>
      <c r="H8300" t="s">
        <v>322</v>
      </c>
      <c r="I8300">
        <v>25</v>
      </c>
      <c r="J8300" t="s">
        <v>165</v>
      </c>
      <c r="K8300" t="s">
        <v>170</v>
      </c>
      <c r="L8300" t="s">
        <v>174</v>
      </c>
      <c r="M8300" t="s">
        <v>36</v>
      </c>
      <c r="N8300" t="s">
        <v>37</v>
      </c>
      <c r="O8300" t="s">
        <v>308</v>
      </c>
      <c r="P8300" t="s">
        <v>313</v>
      </c>
      <c r="Q8300" t="s">
        <v>314</v>
      </c>
      <c r="R8300" t="s">
        <v>324</v>
      </c>
      <c r="S8300" t="s">
        <v>316</v>
      </c>
      <c r="T8300">
        <v>1</v>
      </c>
      <c r="U8300" t="s">
        <v>496</v>
      </c>
      <c r="V8300">
        <v>101</v>
      </c>
      <c r="W8300" t="s">
        <v>418</v>
      </c>
      <c r="X8300" t="s">
        <v>317</v>
      </c>
      <c r="Y8300" t="s">
        <v>318</v>
      </c>
      <c r="Z8300">
        <v>69</v>
      </c>
      <c r="AA8300">
        <v>80</v>
      </c>
      <c r="AB8300" t="s">
        <v>38</v>
      </c>
      <c r="AC8300" t="s">
        <v>58</v>
      </c>
      <c r="AD8300" t="s">
        <v>294</v>
      </c>
      <c r="AE8300" t="str">
        <f>IF(AF8300="","",VLOOKUP(pub_gid_0_single_true_output_csv[[#This Row],[MAPEL]],katalog!$A$2:$B$31,2,FALSE))</f>
        <v>Biologi</v>
      </c>
      <c r="AF8300">
        <f t="shared" si="258"/>
        <v>80</v>
      </c>
      <c r="AG8300" t="str">
        <f>IF(AF8300="","",IF(AF8300&gt;88,"Sangat baik",IF(AF8300&gt;76,"Baik",IF(AF8300&gt;=pub_gid_0_single_true_output_csv[[#This Row],[KKM]],"Cukup","Kurang"))))</f>
        <v>Baik</v>
      </c>
      <c r="AH8300">
        <f>IF(pub_gid_0_single_true_output_csv[[#This Row],[MATERI KELAS]]="","",VALUE(RIGHT(pub_gid_0_single_true_output_csv[[#This Row],[MATERI KELAS]],2)))</f>
        <v>8</v>
      </c>
      <c r="AI8300" t="str">
        <f>IF(OR(J8300&lt;&gt;"Karakter",pub_gid_0_single_true_output_csv[[#This Row],[Nilai2]]=""),"",IF(AF8300&gt;89,"Sangat baik",IF(AF8300&gt;79,"Baik",IF(AF8300&gt;pub_gid_0_single_true_output_csv[[#This Row],[KKM]],"Cukup",IF(AF8300&gt;59,"Kurang","Sangat kurang")))))</f>
        <v>Baik</v>
      </c>
      <c r="AJ8300" t="str">
        <f t="shared" si="259"/>
        <v>Wk.32</v>
      </c>
      <c r="AK8300" t="str">
        <f>IF(pub_gid_0_single_true_output_csv[[#This Row],[Nilai2]]="","",VLOOKUP(pub_gid_0_single_true_output_csv[[#This Row],[NAMA]],Table7[],3,FALSE))</f>
        <v>Average</v>
      </c>
    </row>
    <row r="8301" spans="1:37" x14ac:dyDescent="0.2">
      <c r="A8301">
        <v>8300</v>
      </c>
      <c r="B8301" t="s">
        <v>539</v>
      </c>
      <c r="C8301" t="s">
        <v>127</v>
      </c>
      <c r="D8301" t="s">
        <v>112</v>
      </c>
      <c r="E8301" t="s">
        <v>63</v>
      </c>
      <c r="F8301" s="16">
        <v>45876</v>
      </c>
      <c r="G8301">
        <v>7</v>
      </c>
      <c r="H8301" t="s">
        <v>322</v>
      </c>
      <c r="I8301">
        <v>25</v>
      </c>
      <c r="J8301" t="s">
        <v>296</v>
      </c>
      <c r="K8301" t="s">
        <v>297</v>
      </c>
      <c r="L8301" t="s">
        <v>312</v>
      </c>
      <c r="M8301" t="s">
        <v>36</v>
      </c>
      <c r="N8301" t="s">
        <v>37</v>
      </c>
      <c r="O8301" t="s">
        <v>308</v>
      </c>
      <c r="P8301" t="s">
        <v>313</v>
      </c>
      <c r="Q8301" t="s">
        <v>314</v>
      </c>
      <c r="R8301" t="s">
        <v>324</v>
      </c>
      <c r="S8301" t="s">
        <v>316</v>
      </c>
      <c r="T8301">
        <v>1</v>
      </c>
      <c r="U8301" t="s">
        <v>496</v>
      </c>
      <c r="V8301">
        <v>101</v>
      </c>
      <c r="W8301" t="s">
        <v>418</v>
      </c>
      <c r="X8301" t="s">
        <v>317</v>
      </c>
      <c r="Y8301" t="s">
        <v>318</v>
      </c>
      <c r="Z8301">
        <v>69</v>
      </c>
      <c r="AA8301">
        <v>85</v>
      </c>
      <c r="AB8301" t="s">
        <v>38</v>
      </c>
      <c r="AC8301" t="s">
        <v>58</v>
      </c>
      <c r="AD8301" t="s">
        <v>294</v>
      </c>
      <c r="AE8301" t="str">
        <f>IF(AF8301="","",VLOOKUP(pub_gid_0_single_true_output_csv[[#This Row],[MAPEL]],katalog!$A$2:$B$31,2,FALSE))</f>
        <v>Biologi</v>
      </c>
      <c r="AF8301">
        <f t="shared" si="258"/>
        <v>85</v>
      </c>
      <c r="AG8301" t="str">
        <f>IF(AF8301="","",IF(AF8301&gt;88,"Sangat baik",IF(AF8301&gt;76,"Baik",IF(AF8301&gt;=pub_gid_0_single_true_output_csv[[#This Row],[KKM]],"Cukup","Kurang"))))</f>
        <v>Baik</v>
      </c>
      <c r="AH8301">
        <f>IF(pub_gid_0_single_true_output_csv[[#This Row],[MATERI KELAS]]="","",VALUE(RIGHT(pub_gid_0_single_true_output_csv[[#This Row],[MATERI KELAS]],2)))</f>
        <v>8</v>
      </c>
      <c r="AI8301" t="str">
        <f>IF(OR(J8301&lt;&gt;"Karakter",pub_gid_0_single_true_output_csv[[#This Row],[Nilai2]]=""),"",IF(AF8301&gt;89,"Sangat baik",IF(AF8301&gt;79,"Baik",IF(AF8301&gt;pub_gid_0_single_true_output_csv[[#This Row],[KKM]],"Cukup",IF(AF8301&gt;59,"Kurang","Sangat kurang")))))</f>
        <v/>
      </c>
      <c r="AJ8301" t="str">
        <f t="shared" si="259"/>
        <v>Wk.32</v>
      </c>
      <c r="AK8301" t="str">
        <f>IF(pub_gid_0_single_true_output_csv[[#This Row],[Nilai2]]="","",VLOOKUP(pub_gid_0_single_true_output_csv[[#This Row],[NAMA]],Table7[],3,FALSE))</f>
        <v>Average</v>
      </c>
    </row>
    <row r="8302" spans="1:37" x14ac:dyDescent="0.2">
      <c r="A8302">
        <v>8301</v>
      </c>
      <c r="B8302" t="s">
        <v>539</v>
      </c>
      <c r="C8302" t="s">
        <v>127</v>
      </c>
      <c r="D8302" t="s">
        <v>112</v>
      </c>
      <c r="E8302" t="s">
        <v>63</v>
      </c>
      <c r="F8302" s="16">
        <v>45883</v>
      </c>
      <c r="G8302">
        <v>14</v>
      </c>
      <c r="H8302" t="s">
        <v>322</v>
      </c>
      <c r="I8302">
        <v>25</v>
      </c>
      <c r="J8302" t="s">
        <v>70</v>
      </c>
      <c r="K8302" t="s">
        <v>283</v>
      </c>
      <c r="L8302" t="s">
        <v>492</v>
      </c>
      <c r="M8302" t="s">
        <v>36</v>
      </c>
      <c r="N8302" t="s">
        <v>37</v>
      </c>
      <c r="O8302" t="s">
        <v>308</v>
      </c>
      <c r="P8302" t="s">
        <v>313</v>
      </c>
      <c r="Q8302" t="s">
        <v>314</v>
      </c>
      <c r="R8302" t="s">
        <v>324</v>
      </c>
      <c r="S8302" t="s">
        <v>316</v>
      </c>
      <c r="T8302">
        <v>1</v>
      </c>
      <c r="U8302" t="s">
        <v>496</v>
      </c>
      <c r="V8302">
        <v>101</v>
      </c>
      <c r="W8302" t="s">
        <v>418</v>
      </c>
      <c r="X8302" t="s">
        <v>317</v>
      </c>
      <c r="Y8302" t="s">
        <v>318</v>
      </c>
      <c r="Z8302">
        <v>69</v>
      </c>
      <c r="AA8302">
        <v>85</v>
      </c>
      <c r="AB8302" t="s">
        <v>38</v>
      </c>
      <c r="AC8302" t="s">
        <v>58</v>
      </c>
      <c r="AD8302" t="s">
        <v>294</v>
      </c>
      <c r="AE8302" t="str">
        <f>IF(AF8302="","",VLOOKUP(pub_gid_0_single_true_output_csv[[#This Row],[MAPEL]],katalog!$A$2:$B$31,2,FALSE))</f>
        <v>Biologi</v>
      </c>
      <c r="AF8302">
        <f t="shared" si="258"/>
        <v>85</v>
      </c>
      <c r="AG8302" t="str">
        <f>IF(AF8302="","",IF(AF8302&gt;88,"Sangat baik",IF(AF8302&gt;76,"Baik",IF(AF8302&gt;=pub_gid_0_single_true_output_csv[[#This Row],[KKM]],"Cukup","Kurang"))))</f>
        <v>Baik</v>
      </c>
      <c r="AH8302">
        <f>IF(pub_gid_0_single_true_output_csv[[#This Row],[MATERI KELAS]]="","",VALUE(RIGHT(pub_gid_0_single_true_output_csv[[#This Row],[MATERI KELAS]],2)))</f>
        <v>8</v>
      </c>
      <c r="AI8302" t="str">
        <f>IF(OR(J8302&lt;&gt;"Karakter",pub_gid_0_single_true_output_csv[[#This Row],[Nilai2]]=""),"",IF(AF8302&gt;89,"Sangat baik",IF(AF8302&gt;79,"Baik",IF(AF8302&gt;pub_gid_0_single_true_output_csv[[#This Row],[KKM]],"Cukup",IF(AF8302&gt;59,"Kurang","Sangat kurang")))))</f>
        <v/>
      </c>
      <c r="AJ8302" t="str">
        <f t="shared" si="259"/>
        <v>Wk.33</v>
      </c>
      <c r="AK8302" t="str">
        <f>IF(pub_gid_0_single_true_output_csv[[#This Row],[Nilai2]]="","",VLOOKUP(pub_gid_0_single_true_output_csv[[#This Row],[NAMA]],Table7[],3,FALSE))</f>
        <v>Average</v>
      </c>
    </row>
    <row r="8303" spans="1:37" x14ac:dyDescent="0.2">
      <c r="A8303">
        <v>8302</v>
      </c>
      <c r="B8303" t="s">
        <v>539</v>
      </c>
      <c r="C8303" t="s">
        <v>127</v>
      </c>
      <c r="D8303" t="s">
        <v>112</v>
      </c>
      <c r="E8303" t="s">
        <v>63</v>
      </c>
      <c r="F8303" s="16">
        <v>45883</v>
      </c>
      <c r="G8303">
        <v>14</v>
      </c>
      <c r="H8303" t="s">
        <v>322</v>
      </c>
      <c r="I8303">
        <v>25</v>
      </c>
      <c r="J8303" t="s">
        <v>172</v>
      </c>
      <c r="K8303" t="s">
        <v>173</v>
      </c>
      <c r="L8303" t="s">
        <v>492</v>
      </c>
      <c r="M8303" t="s">
        <v>36</v>
      </c>
      <c r="N8303" t="s">
        <v>37</v>
      </c>
      <c r="O8303" t="s">
        <v>308</v>
      </c>
      <c r="P8303" t="s">
        <v>313</v>
      </c>
      <c r="Q8303" t="s">
        <v>314</v>
      </c>
      <c r="R8303" t="s">
        <v>324</v>
      </c>
      <c r="S8303" t="s">
        <v>316</v>
      </c>
      <c r="T8303">
        <v>1</v>
      </c>
      <c r="U8303" t="s">
        <v>496</v>
      </c>
      <c r="V8303">
        <v>101</v>
      </c>
      <c r="W8303" t="s">
        <v>418</v>
      </c>
      <c r="X8303" t="s">
        <v>317</v>
      </c>
      <c r="Y8303" t="s">
        <v>318</v>
      </c>
      <c r="Z8303">
        <v>69</v>
      </c>
      <c r="AA8303">
        <v>85</v>
      </c>
      <c r="AB8303" t="s">
        <v>38</v>
      </c>
      <c r="AC8303" t="s">
        <v>58</v>
      </c>
      <c r="AD8303" t="s">
        <v>294</v>
      </c>
      <c r="AE8303" t="str">
        <f>IF(AF8303="","",VLOOKUP(pub_gid_0_single_true_output_csv[[#This Row],[MAPEL]],katalog!$A$2:$B$31,2,FALSE))</f>
        <v>Biologi</v>
      </c>
      <c r="AF8303">
        <f t="shared" si="258"/>
        <v>85</v>
      </c>
      <c r="AG8303" t="str">
        <f>IF(AF8303="","",IF(AF8303&gt;88,"Sangat baik",IF(AF8303&gt;76,"Baik",IF(AF8303&gt;=pub_gid_0_single_true_output_csv[[#This Row],[KKM]],"Cukup","Kurang"))))</f>
        <v>Baik</v>
      </c>
      <c r="AH8303">
        <f>IF(pub_gid_0_single_true_output_csv[[#This Row],[MATERI KELAS]]="","",VALUE(RIGHT(pub_gid_0_single_true_output_csv[[#This Row],[MATERI KELAS]],2)))</f>
        <v>8</v>
      </c>
      <c r="AI8303" t="str">
        <f>IF(OR(J8303&lt;&gt;"Karakter",pub_gid_0_single_true_output_csv[[#This Row],[Nilai2]]=""),"",IF(AF8303&gt;89,"Sangat baik",IF(AF8303&gt;79,"Baik",IF(AF8303&gt;pub_gid_0_single_true_output_csv[[#This Row],[KKM]],"Cukup",IF(AF8303&gt;59,"Kurang","Sangat kurang")))))</f>
        <v/>
      </c>
      <c r="AJ8303" t="str">
        <f t="shared" si="259"/>
        <v>Wk.33</v>
      </c>
      <c r="AK8303" t="str">
        <f>IF(pub_gid_0_single_true_output_csv[[#This Row],[Nilai2]]="","",VLOOKUP(pub_gid_0_single_true_output_csv[[#This Row],[NAMA]],Table7[],3,FALSE))</f>
        <v>Average</v>
      </c>
    </row>
    <row r="8304" spans="1:37" x14ac:dyDescent="0.2">
      <c r="A8304">
        <v>8303</v>
      </c>
      <c r="B8304" t="s">
        <v>539</v>
      </c>
      <c r="C8304" t="s">
        <v>127</v>
      </c>
      <c r="D8304" t="s">
        <v>112</v>
      </c>
      <c r="E8304" t="s">
        <v>63</v>
      </c>
      <c r="F8304" s="16">
        <v>45883</v>
      </c>
      <c r="G8304">
        <v>14</v>
      </c>
      <c r="H8304" t="s">
        <v>322</v>
      </c>
      <c r="I8304">
        <v>25</v>
      </c>
      <c r="J8304" t="s">
        <v>165</v>
      </c>
      <c r="K8304" t="s">
        <v>170</v>
      </c>
      <c r="L8304" t="s">
        <v>174</v>
      </c>
      <c r="M8304" t="s">
        <v>36</v>
      </c>
      <c r="N8304" t="s">
        <v>37</v>
      </c>
      <c r="O8304" t="s">
        <v>308</v>
      </c>
      <c r="P8304" t="s">
        <v>313</v>
      </c>
      <c r="Q8304" t="s">
        <v>314</v>
      </c>
      <c r="R8304" t="s">
        <v>324</v>
      </c>
      <c r="S8304" t="s">
        <v>316</v>
      </c>
      <c r="T8304">
        <v>1</v>
      </c>
      <c r="U8304" t="s">
        <v>496</v>
      </c>
      <c r="V8304">
        <v>101</v>
      </c>
      <c r="W8304" t="s">
        <v>418</v>
      </c>
      <c r="X8304" t="s">
        <v>317</v>
      </c>
      <c r="Y8304" t="s">
        <v>318</v>
      </c>
      <c r="Z8304">
        <v>69</v>
      </c>
      <c r="AA8304">
        <v>85</v>
      </c>
      <c r="AB8304" t="s">
        <v>38</v>
      </c>
      <c r="AC8304" t="s">
        <v>58</v>
      </c>
      <c r="AD8304" t="s">
        <v>294</v>
      </c>
      <c r="AE8304" t="str">
        <f>IF(AF8304="","",VLOOKUP(pub_gid_0_single_true_output_csv[[#This Row],[MAPEL]],katalog!$A$2:$B$31,2,FALSE))</f>
        <v>Biologi</v>
      </c>
      <c r="AF8304">
        <f t="shared" si="258"/>
        <v>85</v>
      </c>
      <c r="AG8304" t="str">
        <f>IF(AF8304="","",IF(AF8304&gt;88,"Sangat baik",IF(AF8304&gt;76,"Baik",IF(AF8304&gt;=pub_gid_0_single_true_output_csv[[#This Row],[KKM]],"Cukup","Kurang"))))</f>
        <v>Baik</v>
      </c>
      <c r="AH8304">
        <f>IF(pub_gid_0_single_true_output_csv[[#This Row],[MATERI KELAS]]="","",VALUE(RIGHT(pub_gid_0_single_true_output_csv[[#This Row],[MATERI KELAS]],2)))</f>
        <v>8</v>
      </c>
      <c r="AI8304" t="str">
        <f>IF(OR(J8304&lt;&gt;"Karakter",pub_gid_0_single_true_output_csv[[#This Row],[Nilai2]]=""),"",IF(AF8304&gt;89,"Sangat baik",IF(AF8304&gt;79,"Baik",IF(AF8304&gt;pub_gid_0_single_true_output_csv[[#This Row],[KKM]],"Cukup",IF(AF8304&gt;59,"Kurang","Sangat kurang")))))</f>
        <v>Baik</v>
      </c>
      <c r="AJ8304" t="str">
        <f t="shared" si="259"/>
        <v>Wk.33</v>
      </c>
      <c r="AK8304" t="str">
        <f>IF(pub_gid_0_single_true_output_csv[[#This Row],[Nilai2]]="","",VLOOKUP(pub_gid_0_single_true_output_csv[[#This Row],[NAMA]],Table7[],3,FALSE))</f>
        <v>Average</v>
      </c>
    </row>
    <row r="8305" spans="1:37" x14ac:dyDescent="0.2">
      <c r="A8305">
        <v>8304</v>
      </c>
      <c r="B8305" t="s">
        <v>539</v>
      </c>
      <c r="C8305" t="s">
        <v>127</v>
      </c>
      <c r="D8305" t="s">
        <v>112</v>
      </c>
      <c r="E8305" t="s">
        <v>63</v>
      </c>
      <c r="F8305" s="16">
        <v>45883</v>
      </c>
      <c r="G8305">
        <v>14</v>
      </c>
      <c r="H8305" t="s">
        <v>322</v>
      </c>
      <c r="I8305">
        <v>25</v>
      </c>
      <c r="J8305" t="s">
        <v>296</v>
      </c>
      <c r="K8305" t="s">
        <v>297</v>
      </c>
      <c r="L8305" t="s">
        <v>312</v>
      </c>
      <c r="M8305" t="s">
        <v>36</v>
      </c>
      <c r="N8305" t="s">
        <v>37</v>
      </c>
      <c r="O8305" t="s">
        <v>308</v>
      </c>
      <c r="P8305" t="s">
        <v>313</v>
      </c>
      <c r="Q8305" t="s">
        <v>314</v>
      </c>
      <c r="R8305" t="s">
        <v>324</v>
      </c>
      <c r="S8305" t="s">
        <v>316</v>
      </c>
      <c r="T8305">
        <v>1</v>
      </c>
      <c r="U8305" t="s">
        <v>496</v>
      </c>
      <c r="V8305">
        <v>101</v>
      </c>
      <c r="W8305" t="s">
        <v>418</v>
      </c>
      <c r="X8305" t="s">
        <v>317</v>
      </c>
      <c r="Y8305" t="s">
        <v>318</v>
      </c>
      <c r="Z8305">
        <v>69</v>
      </c>
      <c r="AA8305">
        <v>83</v>
      </c>
      <c r="AB8305" t="s">
        <v>38</v>
      </c>
      <c r="AC8305" t="s">
        <v>58</v>
      </c>
      <c r="AD8305" t="s">
        <v>294</v>
      </c>
      <c r="AE8305" t="str">
        <f>IF(AF8305="","",VLOOKUP(pub_gid_0_single_true_output_csv[[#This Row],[MAPEL]],katalog!$A$2:$B$31,2,FALSE))</f>
        <v>Biologi</v>
      </c>
      <c r="AF8305">
        <f t="shared" si="258"/>
        <v>83</v>
      </c>
      <c r="AG8305" t="str">
        <f>IF(AF8305="","",IF(AF8305&gt;88,"Sangat baik",IF(AF8305&gt;76,"Baik",IF(AF8305&gt;=pub_gid_0_single_true_output_csv[[#This Row],[KKM]],"Cukup","Kurang"))))</f>
        <v>Baik</v>
      </c>
      <c r="AH8305">
        <f>IF(pub_gid_0_single_true_output_csv[[#This Row],[MATERI KELAS]]="","",VALUE(RIGHT(pub_gid_0_single_true_output_csv[[#This Row],[MATERI KELAS]],2)))</f>
        <v>8</v>
      </c>
      <c r="AI8305" t="str">
        <f>IF(OR(J8305&lt;&gt;"Karakter",pub_gid_0_single_true_output_csv[[#This Row],[Nilai2]]=""),"",IF(AF8305&gt;89,"Sangat baik",IF(AF8305&gt;79,"Baik",IF(AF8305&gt;pub_gid_0_single_true_output_csv[[#This Row],[KKM]],"Cukup",IF(AF8305&gt;59,"Kurang","Sangat kurang")))))</f>
        <v/>
      </c>
      <c r="AJ8305" t="str">
        <f t="shared" si="259"/>
        <v>Wk.33</v>
      </c>
      <c r="AK8305" t="str">
        <f>IF(pub_gid_0_single_true_output_csv[[#This Row],[Nilai2]]="","",VLOOKUP(pub_gid_0_single_true_output_csv[[#This Row],[NAMA]],Table7[],3,FALSE))</f>
        <v>Average</v>
      </c>
    </row>
    <row r="8306" spans="1:37" x14ac:dyDescent="0.2">
      <c r="A8306">
        <v>8305</v>
      </c>
      <c r="B8306" t="s">
        <v>539</v>
      </c>
      <c r="C8306" t="s">
        <v>127</v>
      </c>
      <c r="D8306" t="s">
        <v>112</v>
      </c>
      <c r="E8306" t="s">
        <v>63</v>
      </c>
      <c r="F8306" s="16">
        <v>45890</v>
      </c>
      <c r="G8306">
        <v>21</v>
      </c>
      <c r="H8306" t="s">
        <v>322</v>
      </c>
      <c r="I8306">
        <v>25</v>
      </c>
      <c r="J8306" t="s">
        <v>70</v>
      </c>
      <c r="K8306" t="s">
        <v>283</v>
      </c>
      <c r="L8306" t="s">
        <v>492</v>
      </c>
      <c r="M8306" t="s">
        <v>392</v>
      </c>
      <c r="N8306" t="s">
        <v>37</v>
      </c>
      <c r="O8306" t="s">
        <v>308</v>
      </c>
      <c r="P8306" t="s">
        <v>313</v>
      </c>
      <c r="Q8306" t="s">
        <v>314</v>
      </c>
      <c r="R8306" t="s">
        <v>324</v>
      </c>
      <c r="S8306" t="s">
        <v>316</v>
      </c>
      <c r="T8306">
        <v>1</v>
      </c>
      <c r="U8306" t="s">
        <v>496</v>
      </c>
      <c r="V8306">
        <v>101</v>
      </c>
      <c r="W8306" t="s">
        <v>418</v>
      </c>
      <c r="X8306" t="s">
        <v>317</v>
      </c>
      <c r="Y8306" t="s">
        <v>318</v>
      </c>
      <c r="Z8306">
        <v>69</v>
      </c>
      <c r="AA8306">
        <v>83</v>
      </c>
      <c r="AB8306" t="s">
        <v>38</v>
      </c>
      <c r="AC8306" t="s">
        <v>58</v>
      </c>
      <c r="AD8306" t="s">
        <v>294</v>
      </c>
      <c r="AE8306" t="str">
        <f>IF(AF8306="","",VLOOKUP(pub_gid_0_single_true_output_csv[[#This Row],[MAPEL]],katalog!$A$2:$B$31,2,FALSE))</f>
        <v>Biologi</v>
      </c>
      <c r="AF8306">
        <f t="shared" si="258"/>
        <v>83</v>
      </c>
      <c r="AG8306" t="str">
        <f>IF(AF8306="","",IF(AF8306&gt;88,"Sangat baik",IF(AF8306&gt;76,"Baik",IF(AF8306&gt;=pub_gid_0_single_true_output_csv[[#This Row],[KKM]],"Cukup","Kurang"))))</f>
        <v>Baik</v>
      </c>
      <c r="AH8306">
        <f>IF(pub_gid_0_single_true_output_csv[[#This Row],[MATERI KELAS]]="","",VALUE(RIGHT(pub_gid_0_single_true_output_csv[[#This Row],[MATERI KELAS]],2)))</f>
        <v>8</v>
      </c>
      <c r="AI8306" t="str">
        <f>IF(OR(J8306&lt;&gt;"Karakter",pub_gid_0_single_true_output_csv[[#This Row],[Nilai2]]=""),"",IF(AF8306&gt;89,"Sangat baik",IF(AF8306&gt;79,"Baik",IF(AF8306&gt;pub_gid_0_single_true_output_csv[[#This Row],[KKM]],"Cukup",IF(AF8306&gt;59,"Kurang","Sangat kurang")))))</f>
        <v/>
      </c>
      <c r="AJ8306" t="str">
        <f t="shared" si="259"/>
        <v>Wk.34</v>
      </c>
      <c r="AK8306" t="str">
        <f>IF(pub_gid_0_single_true_output_csv[[#This Row],[Nilai2]]="","",VLOOKUP(pub_gid_0_single_true_output_csv[[#This Row],[NAMA]],Table7[],3,FALSE))</f>
        <v>Average</v>
      </c>
    </row>
    <row r="8307" spans="1:37" x14ac:dyDescent="0.2">
      <c r="A8307">
        <v>8306</v>
      </c>
      <c r="B8307" t="s">
        <v>539</v>
      </c>
      <c r="C8307" t="s">
        <v>127</v>
      </c>
      <c r="D8307" t="s">
        <v>112</v>
      </c>
      <c r="E8307" t="s">
        <v>63</v>
      </c>
      <c r="F8307" s="16">
        <v>45890</v>
      </c>
      <c r="G8307">
        <v>21</v>
      </c>
      <c r="H8307" t="s">
        <v>322</v>
      </c>
      <c r="I8307">
        <v>25</v>
      </c>
      <c r="J8307" t="s">
        <v>70</v>
      </c>
      <c r="K8307" t="s">
        <v>107</v>
      </c>
      <c r="L8307" t="s">
        <v>319</v>
      </c>
      <c r="M8307" t="s">
        <v>36</v>
      </c>
      <c r="N8307" t="s">
        <v>37</v>
      </c>
      <c r="O8307" t="s">
        <v>308</v>
      </c>
      <c r="P8307" t="s">
        <v>313</v>
      </c>
      <c r="Q8307" t="s">
        <v>314</v>
      </c>
      <c r="R8307" t="s">
        <v>315</v>
      </c>
      <c r="S8307" t="s">
        <v>429</v>
      </c>
      <c r="T8307">
        <v>2</v>
      </c>
      <c r="U8307" t="s">
        <v>497</v>
      </c>
      <c r="V8307">
        <v>201</v>
      </c>
      <c r="W8307" t="s">
        <v>430</v>
      </c>
      <c r="X8307" t="s">
        <v>317</v>
      </c>
      <c r="Y8307" t="s">
        <v>318</v>
      </c>
      <c r="Z8307">
        <v>69</v>
      </c>
      <c r="AA8307">
        <v>83</v>
      </c>
      <c r="AB8307" t="s">
        <v>38</v>
      </c>
      <c r="AC8307" t="s">
        <v>58</v>
      </c>
      <c r="AD8307" t="s">
        <v>294</v>
      </c>
      <c r="AE8307" t="str">
        <f>IF(AF8307="","",VLOOKUP(pub_gid_0_single_true_output_csv[[#This Row],[MAPEL]],katalog!$A$2:$B$31,2,FALSE))</f>
        <v>Biologi</v>
      </c>
      <c r="AF8307">
        <f t="shared" si="258"/>
        <v>83</v>
      </c>
      <c r="AG8307" t="str">
        <f>IF(AF8307="","",IF(AF8307&gt;88,"Sangat baik",IF(AF8307&gt;76,"Baik",IF(AF8307&gt;=pub_gid_0_single_true_output_csv[[#This Row],[KKM]],"Cukup","Kurang"))))</f>
        <v>Baik</v>
      </c>
      <c r="AH8307">
        <f>IF(pub_gid_0_single_true_output_csv[[#This Row],[MATERI KELAS]]="","",VALUE(RIGHT(pub_gid_0_single_true_output_csv[[#This Row],[MATERI KELAS]],2)))</f>
        <v>8</v>
      </c>
      <c r="AI8307" t="str">
        <f>IF(OR(J8307&lt;&gt;"Karakter",pub_gid_0_single_true_output_csv[[#This Row],[Nilai2]]=""),"",IF(AF8307&gt;89,"Sangat baik",IF(AF8307&gt;79,"Baik",IF(AF8307&gt;pub_gid_0_single_true_output_csv[[#This Row],[KKM]],"Cukup",IF(AF8307&gt;59,"Kurang","Sangat kurang")))))</f>
        <v/>
      </c>
      <c r="AJ8307" t="str">
        <f t="shared" si="259"/>
        <v>Wk.34</v>
      </c>
      <c r="AK8307" t="str">
        <f>IF(pub_gid_0_single_true_output_csv[[#This Row],[Nilai2]]="","",VLOOKUP(pub_gid_0_single_true_output_csv[[#This Row],[NAMA]],Table7[],3,FALSE))</f>
        <v>Average</v>
      </c>
    </row>
    <row r="8308" spans="1:37" x14ac:dyDescent="0.2">
      <c r="A8308">
        <v>8307</v>
      </c>
      <c r="B8308" t="s">
        <v>539</v>
      </c>
      <c r="C8308" t="s">
        <v>127</v>
      </c>
      <c r="D8308" t="s">
        <v>112</v>
      </c>
      <c r="E8308" t="s">
        <v>63</v>
      </c>
      <c r="F8308" s="16">
        <v>45890</v>
      </c>
      <c r="G8308">
        <v>21</v>
      </c>
      <c r="H8308" t="s">
        <v>322</v>
      </c>
      <c r="I8308">
        <v>25</v>
      </c>
      <c r="J8308" t="s">
        <v>172</v>
      </c>
      <c r="K8308" t="s">
        <v>173</v>
      </c>
      <c r="L8308" t="s">
        <v>319</v>
      </c>
      <c r="M8308" t="s">
        <v>36</v>
      </c>
      <c r="N8308" t="s">
        <v>37</v>
      </c>
      <c r="O8308" t="s">
        <v>308</v>
      </c>
      <c r="P8308" t="s">
        <v>313</v>
      </c>
      <c r="Q8308" t="s">
        <v>314</v>
      </c>
      <c r="R8308" t="s">
        <v>315</v>
      </c>
      <c r="S8308" t="s">
        <v>429</v>
      </c>
      <c r="T8308">
        <v>2</v>
      </c>
      <c r="U8308" t="s">
        <v>497</v>
      </c>
      <c r="V8308">
        <v>201</v>
      </c>
      <c r="W8308" t="s">
        <v>430</v>
      </c>
      <c r="X8308" t="s">
        <v>317</v>
      </c>
      <c r="Y8308" t="s">
        <v>318</v>
      </c>
      <c r="Z8308">
        <v>69</v>
      </c>
      <c r="AA8308">
        <v>83</v>
      </c>
      <c r="AB8308" t="s">
        <v>38</v>
      </c>
      <c r="AC8308" t="s">
        <v>58</v>
      </c>
      <c r="AD8308" t="s">
        <v>294</v>
      </c>
      <c r="AE8308" t="str">
        <f>IF(AF8308="","",VLOOKUP(pub_gid_0_single_true_output_csv[[#This Row],[MAPEL]],katalog!$A$2:$B$31,2,FALSE))</f>
        <v>Biologi</v>
      </c>
      <c r="AF8308">
        <f t="shared" si="258"/>
        <v>83</v>
      </c>
      <c r="AG8308" t="str">
        <f>IF(AF8308="","",IF(AF8308&gt;88,"Sangat baik",IF(AF8308&gt;76,"Baik",IF(AF8308&gt;=pub_gid_0_single_true_output_csv[[#This Row],[KKM]],"Cukup","Kurang"))))</f>
        <v>Baik</v>
      </c>
      <c r="AH8308">
        <f>IF(pub_gid_0_single_true_output_csv[[#This Row],[MATERI KELAS]]="","",VALUE(RIGHT(pub_gid_0_single_true_output_csv[[#This Row],[MATERI KELAS]],2)))</f>
        <v>8</v>
      </c>
      <c r="AI8308" t="str">
        <f>IF(OR(J8308&lt;&gt;"Karakter",pub_gid_0_single_true_output_csv[[#This Row],[Nilai2]]=""),"",IF(AF8308&gt;89,"Sangat baik",IF(AF8308&gt;79,"Baik",IF(AF8308&gt;pub_gid_0_single_true_output_csv[[#This Row],[KKM]],"Cukup",IF(AF8308&gt;59,"Kurang","Sangat kurang")))))</f>
        <v/>
      </c>
      <c r="AJ8308" t="str">
        <f t="shared" si="259"/>
        <v>Wk.34</v>
      </c>
      <c r="AK8308" t="str">
        <f>IF(pub_gid_0_single_true_output_csv[[#This Row],[Nilai2]]="","",VLOOKUP(pub_gid_0_single_true_output_csv[[#This Row],[NAMA]],Table7[],3,FALSE))</f>
        <v>Average</v>
      </c>
    </row>
    <row r="8309" spans="1:37" x14ac:dyDescent="0.2">
      <c r="A8309">
        <v>8308</v>
      </c>
      <c r="B8309" t="s">
        <v>539</v>
      </c>
      <c r="C8309" t="s">
        <v>127</v>
      </c>
      <c r="D8309" t="s">
        <v>112</v>
      </c>
      <c r="E8309" t="s">
        <v>63</v>
      </c>
      <c r="F8309" s="16">
        <v>45890</v>
      </c>
      <c r="G8309">
        <v>21</v>
      </c>
      <c r="H8309" t="s">
        <v>322</v>
      </c>
      <c r="I8309">
        <v>25</v>
      </c>
      <c r="J8309" t="s">
        <v>165</v>
      </c>
      <c r="K8309" t="s">
        <v>170</v>
      </c>
      <c r="L8309" t="s">
        <v>187</v>
      </c>
      <c r="M8309" t="s">
        <v>36</v>
      </c>
      <c r="N8309" t="s">
        <v>37</v>
      </c>
      <c r="O8309" t="s">
        <v>308</v>
      </c>
      <c r="P8309" t="s">
        <v>313</v>
      </c>
      <c r="Q8309" t="s">
        <v>314</v>
      </c>
      <c r="R8309" t="s">
        <v>315</v>
      </c>
      <c r="S8309" t="s">
        <v>429</v>
      </c>
      <c r="T8309">
        <v>2</v>
      </c>
      <c r="U8309" t="s">
        <v>497</v>
      </c>
      <c r="V8309">
        <v>201</v>
      </c>
      <c r="W8309" t="s">
        <v>430</v>
      </c>
      <c r="X8309" t="s">
        <v>317</v>
      </c>
      <c r="Y8309" t="s">
        <v>318</v>
      </c>
      <c r="Z8309">
        <v>69</v>
      </c>
      <c r="AA8309">
        <v>81</v>
      </c>
      <c r="AB8309" t="s">
        <v>38</v>
      </c>
      <c r="AC8309" t="s">
        <v>58</v>
      </c>
      <c r="AD8309" t="s">
        <v>294</v>
      </c>
      <c r="AE8309" t="str">
        <f>IF(AF8309="","",VLOOKUP(pub_gid_0_single_true_output_csv[[#This Row],[MAPEL]],katalog!$A$2:$B$31,2,FALSE))</f>
        <v>Biologi</v>
      </c>
      <c r="AF8309">
        <f t="shared" si="258"/>
        <v>81</v>
      </c>
      <c r="AG8309" t="str">
        <f>IF(AF8309="","",IF(AF8309&gt;88,"Sangat baik",IF(AF8309&gt;76,"Baik",IF(AF8309&gt;=pub_gid_0_single_true_output_csv[[#This Row],[KKM]],"Cukup","Kurang"))))</f>
        <v>Baik</v>
      </c>
      <c r="AH8309">
        <f>IF(pub_gid_0_single_true_output_csv[[#This Row],[MATERI KELAS]]="","",VALUE(RIGHT(pub_gid_0_single_true_output_csv[[#This Row],[MATERI KELAS]],2)))</f>
        <v>8</v>
      </c>
      <c r="AI8309" t="str">
        <f>IF(OR(J8309&lt;&gt;"Karakter",pub_gid_0_single_true_output_csv[[#This Row],[Nilai2]]=""),"",IF(AF8309&gt;89,"Sangat baik",IF(AF8309&gt;79,"Baik",IF(AF8309&gt;pub_gid_0_single_true_output_csv[[#This Row],[KKM]],"Cukup",IF(AF8309&gt;59,"Kurang","Sangat kurang")))))</f>
        <v>Baik</v>
      </c>
      <c r="AJ8309" t="str">
        <f t="shared" si="259"/>
        <v>Wk.34</v>
      </c>
      <c r="AK8309" t="str">
        <f>IF(pub_gid_0_single_true_output_csv[[#This Row],[Nilai2]]="","",VLOOKUP(pub_gid_0_single_true_output_csv[[#This Row],[NAMA]],Table7[],3,FALSE))</f>
        <v>Average</v>
      </c>
    </row>
    <row r="8310" spans="1:37" x14ac:dyDescent="0.2">
      <c r="A8310">
        <v>8309</v>
      </c>
      <c r="B8310" t="s">
        <v>539</v>
      </c>
      <c r="C8310" t="s">
        <v>127</v>
      </c>
      <c r="D8310" t="s">
        <v>112</v>
      </c>
      <c r="E8310" t="s">
        <v>63</v>
      </c>
      <c r="F8310" s="16">
        <v>45890</v>
      </c>
      <c r="G8310">
        <v>21</v>
      </c>
      <c r="H8310" t="s">
        <v>322</v>
      </c>
      <c r="I8310">
        <v>25</v>
      </c>
      <c r="J8310" t="s">
        <v>296</v>
      </c>
      <c r="K8310" t="s">
        <v>297</v>
      </c>
      <c r="L8310" t="s">
        <v>312</v>
      </c>
      <c r="M8310" t="s">
        <v>36</v>
      </c>
      <c r="N8310" t="s">
        <v>37</v>
      </c>
      <c r="O8310" t="s">
        <v>308</v>
      </c>
      <c r="P8310" t="s">
        <v>313</v>
      </c>
      <c r="Q8310" t="s">
        <v>314</v>
      </c>
      <c r="R8310" t="s">
        <v>315</v>
      </c>
      <c r="S8310" t="s">
        <v>429</v>
      </c>
      <c r="T8310">
        <v>2</v>
      </c>
      <c r="U8310" t="s">
        <v>497</v>
      </c>
      <c r="V8310">
        <v>201</v>
      </c>
      <c r="W8310" t="s">
        <v>430</v>
      </c>
      <c r="X8310" t="s">
        <v>317</v>
      </c>
      <c r="Y8310" t="s">
        <v>318</v>
      </c>
      <c r="Z8310">
        <v>69</v>
      </c>
      <c r="AA8310">
        <v>81</v>
      </c>
      <c r="AB8310" t="s">
        <v>38</v>
      </c>
      <c r="AC8310" t="s">
        <v>58</v>
      </c>
      <c r="AD8310" t="s">
        <v>294</v>
      </c>
      <c r="AE8310" t="str">
        <f>IF(AF8310="","",VLOOKUP(pub_gid_0_single_true_output_csv[[#This Row],[MAPEL]],katalog!$A$2:$B$31,2,FALSE))</f>
        <v>Biologi</v>
      </c>
      <c r="AF8310">
        <f t="shared" si="258"/>
        <v>81</v>
      </c>
      <c r="AG8310" t="str">
        <f>IF(AF8310="","",IF(AF8310&gt;88,"Sangat baik",IF(AF8310&gt;76,"Baik",IF(AF8310&gt;=pub_gid_0_single_true_output_csv[[#This Row],[KKM]],"Cukup","Kurang"))))</f>
        <v>Baik</v>
      </c>
      <c r="AH8310">
        <f>IF(pub_gid_0_single_true_output_csv[[#This Row],[MATERI KELAS]]="","",VALUE(RIGHT(pub_gid_0_single_true_output_csv[[#This Row],[MATERI KELAS]],2)))</f>
        <v>8</v>
      </c>
      <c r="AI8310" t="str">
        <f>IF(OR(J8310&lt;&gt;"Karakter",pub_gid_0_single_true_output_csv[[#This Row],[Nilai2]]=""),"",IF(AF8310&gt;89,"Sangat baik",IF(AF8310&gt;79,"Baik",IF(AF8310&gt;pub_gid_0_single_true_output_csv[[#This Row],[KKM]],"Cukup",IF(AF8310&gt;59,"Kurang","Sangat kurang")))))</f>
        <v/>
      </c>
      <c r="AJ8310" t="str">
        <f t="shared" si="259"/>
        <v>Wk.34</v>
      </c>
      <c r="AK8310" t="str">
        <f>IF(pub_gid_0_single_true_output_csv[[#This Row],[Nilai2]]="","",VLOOKUP(pub_gid_0_single_true_output_csv[[#This Row],[NAMA]],Table7[],3,FALSE))</f>
        <v>Average</v>
      </c>
    </row>
    <row r="8311" spans="1:37" x14ac:dyDescent="0.2">
      <c r="A8311">
        <v>8310</v>
      </c>
      <c r="B8311" t="s">
        <v>539</v>
      </c>
      <c r="C8311" t="s">
        <v>127</v>
      </c>
      <c r="D8311" t="s">
        <v>112</v>
      </c>
      <c r="E8311" t="s">
        <v>63</v>
      </c>
      <c r="F8311" s="16">
        <v>45897</v>
      </c>
      <c r="G8311">
        <v>28</v>
      </c>
      <c r="H8311" t="s">
        <v>322</v>
      </c>
      <c r="I8311">
        <v>25</v>
      </c>
      <c r="J8311" t="s">
        <v>70</v>
      </c>
      <c r="K8311" t="s">
        <v>107</v>
      </c>
      <c r="L8311" t="s">
        <v>35</v>
      </c>
      <c r="M8311" t="s">
        <v>36</v>
      </c>
      <c r="N8311" t="s">
        <v>37</v>
      </c>
      <c r="O8311" t="s">
        <v>308</v>
      </c>
      <c r="P8311" t="s">
        <v>313</v>
      </c>
      <c r="Q8311" t="s">
        <v>314</v>
      </c>
      <c r="R8311" t="s">
        <v>315</v>
      </c>
      <c r="S8311" t="s">
        <v>429</v>
      </c>
      <c r="T8311">
        <v>2</v>
      </c>
      <c r="U8311" t="s">
        <v>497</v>
      </c>
      <c r="V8311">
        <v>201</v>
      </c>
      <c r="W8311" t="s">
        <v>430</v>
      </c>
      <c r="X8311" t="s">
        <v>317</v>
      </c>
      <c r="Y8311" t="s">
        <v>318</v>
      </c>
      <c r="Z8311">
        <v>69</v>
      </c>
      <c r="AA8311">
        <v>75</v>
      </c>
      <c r="AB8311" t="s">
        <v>38</v>
      </c>
      <c r="AC8311" t="s">
        <v>58</v>
      </c>
      <c r="AD8311" t="s">
        <v>294</v>
      </c>
      <c r="AE8311" t="str">
        <f>IF(AF8311="","",VLOOKUP(pub_gid_0_single_true_output_csv[[#This Row],[MAPEL]],katalog!$A$2:$B$31,2,FALSE))</f>
        <v>Biologi</v>
      </c>
      <c r="AF8311">
        <f t="shared" si="258"/>
        <v>75</v>
      </c>
      <c r="AG8311" t="str">
        <f>IF(AF8311="","",IF(AF8311&gt;88,"Sangat baik",IF(AF8311&gt;76,"Baik",IF(AF8311&gt;=pub_gid_0_single_true_output_csv[[#This Row],[KKM]],"Cukup","Kurang"))))</f>
        <v>Cukup</v>
      </c>
      <c r="AH8311">
        <f>IF(pub_gid_0_single_true_output_csv[[#This Row],[MATERI KELAS]]="","",VALUE(RIGHT(pub_gid_0_single_true_output_csv[[#This Row],[MATERI KELAS]],2)))</f>
        <v>8</v>
      </c>
      <c r="AI8311" t="str">
        <f>IF(OR(J8311&lt;&gt;"Karakter",pub_gid_0_single_true_output_csv[[#This Row],[Nilai2]]=""),"",IF(AF8311&gt;89,"Sangat baik",IF(AF8311&gt;79,"Baik",IF(AF8311&gt;pub_gid_0_single_true_output_csv[[#This Row],[KKM]],"Cukup",IF(AF8311&gt;59,"Kurang","Sangat kurang")))))</f>
        <v/>
      </c>
      <c r="AJ8311" t="str">
        <f t="shared" si="259"/>
        <v>Wk.35</v>
      </c>
      <c r="AK8311" t="str">
        <f>IF(pub_gid_0_single_true_output_csv[[#This Row],[Nilai2]]="","",VLOOKUP(pub_gid_0_single_true_output_csv[[#This Row],[NAMA]],Table7[],3,FALSE))</f>
        <v>Average</v>
      </c>
    </row>
    <row r="8312" spans="1:37" x14ac:dyDescent="0.2">
      <c r="A8312">
        <v>8311</v>
      </c>
      <c r="B8312" t="s">
        <v>539</v>
      </c>
      <c r="C8312" t="s">
        <v>127</v>
      </c>
      <c r="D8312" t="s">
        <v>112</v>
      </c>
      <c r="E8312" t="s">
        <v>63</v>
      </c>
      <c r="F8312" s="16">
        <v>45897</v>
      </c>
      <c r="G8312">
        <v>28</v>
      </c>
      <c r="H8312" t="s">
        <v>322</v>
      </c>
      <c r="I8312">
        <v>25</v>
      </c>
      <c r="J8312" t="s">
        <v>172</v>
      </c>
      <c r="K8312" t="s">
        <v>173</v>
      </c>
      <c r="L8312" t="s">
        <v>35</v>
      </c>
      <c r="M8312" t="s">
        <v>36</v>
      </c>
      <c r="N8312" t="s">
        <v>37</v>
      </c>
      <c r="O8312" t="s">
        <v>308</v>
      </c>
      <c r="P8312" t="s">
        <v>313</v>
      </c>
      <c r="Q8312" t="s">
        <v>314</v>
      </c>
      <c r="R8312" t="s">
        <v>315</v>
      </c>
      <c r="S8312" t="s">
        <v>429</v>
      </c>
      <c r="T8312">
        <v>2</v>
      </c>
      <c r="U8312" t="s">
        <v>497</v>
      </c>
      <c r="V8312">
        <v>201</v>
      </c>
      <c r="W8312" t="s">
        <v>430</v>
      </c>
      <c r="X8312" t="s">
        <v>317</v>
      </c>
      <c r="Y8312" t="s">
        <v>318</v>
      </c>
      <c r="Z8312">
        <v>69</v>
      </c>
      <c r="AA8312">
        <v>75</v>
      </c>
      <c r="AB8312" t="s">
        <v>38</v>
      </c>
      <c r="AC8312" t="s">
        <v>58</v>
      </c>
      <c r="AD8312" t="s">
        <v>294</v>
      </c>
      <c r="AE8312" t="str">
        <f>IF(AF8312="","",VLOOKUP(pub_gid_0_single_true_output_csv[[#This Row],[MAPEL]],katalog!$A$2:$B$31,2,FALSE))</f>
        <v>Biologi</v>
      </c>
      <c r="AF8312">
        <f t="shared" si="258"/>
        <v>75</v>
      </c>
      <c r="AG8312" t="str">
        <f>IF(AF8312="","",IF(AF8312&gt;88,"Sangat baik",IF(AF8312&gt;76,"Baik",IF(AF8312&gt;=pub_gid_0_single_true_output_csv[[#This Row],[KKM]],"Cukup","Kurang"))))</f>
        <v>Cukup</v>
      </c>
      <c r="AH8312">
        <f>IF(pub_gid_0_single_true_output_csv[[#This Row],[MATERI KELAS]]="","",VALUE(RIGHT(pub_gid_0_single_true_output_csv[[#This Row],[MATERI KELAS]],2)))</f>
        <v>8</v>
      </c>
      <c r="AI8312" t="str">
        <f>IF(OR(J8312&lt;&gt;"Karakter",pub_gid_0_single_true_output_csv[[#This Row],[Nilai2]]=""),"",IF(AF8312&gt;89,"Sangat baik",IF(AF8312&gt;79,"Baik",IF(AF8312&gt;pub_gid_0_single_true_output_csv[[#This Row],[KKM]],"Cukup",IF(AF8312&gt;59,"Kurang","Sangat kurang")))))</f>
        <v/>
      </c>
      <c r="AJ8312" t="str">
        <f t="shared" si="259"/>
        <v>Wk.35</v>
      </c>
      <c r="AK8312" t="str">
        <f>IF(pub_gid_0_single_true_output_csv[[#This Row],[Nilai2]]="","",VLOOKUP(pub_gid_0_single_true_output_csv[[#This Row],[NAMA]],Table7[],3,FALSE))</f>
        <v>Average</v>
      </c>
    </row>
    <row r="8313" spans="1:37" x14ac:dyDescent="0.2">
      <c r="A8313">
        <v>8312</v>
      </c>
      <c r="B8313" t="s">
        <v>539</v>
      </c>
      <c r="C8313" t="s">
        <v>127</v>
      </c>
      <c r="D8313" t="s">
        <v>112</v>
      </c>
      <c r="E8313" t="s">
        <v>63</v>
      </c>
      <c r="F8313" s="16">
        <v>45897</v>
      </c>
      <c r="G8313">
        <v>28</v>
      </c>
      <c r="H8313" t="s">
        <v>322</v>
      </c>
      <c r="I8313">
        <v>25</v>
      </c>
      <c r="J8313" t="s">
        <v>165</v>
      </c>
      <c r="K8313" t="s">
        <v>170</v>
      </c>
      <c r="L8313" t="s">
        <v>174</v>
      </c>
      <c r="M8313" t="s">
        <v>36</v>
      </c>
      <c r="N8313" t="s">
        <v>37</v>
      </c>
      <c r="O8313" t="s">
        <v>308</v>
      </c>
      <c r="P8313" t="s">
        <v>313</v>
      </c>
      <c r="Q8313" t="s">
        <v>314</v>
      </c>
      <c r="R8313" t="s">
        <v>315</v>
      </c>
      <c r="S8313" t="s">
        <v>429</v>
      </c>
      <c r="T8313">
        <v>2</v>
      </c>
      <c r="U8313" t="s">
        <v>497</v>
      </c>
      <c r="V8313">
        <v>201</v>
      </c>
      <c r="W8313" t="s">
        <v>430</v>
      </c>
      <c r="X8313" t="s">
        <v>317</v>
      </c>
      <c r="Y8313" t="s">
        <v>318</v>
      </c>
      <c r="Z8313">
        <v>69</v>
      </c>
      <c r="AA8313">
        <v>80</v>
      </c>
      <c r="AB8313" t="s">
        <v>38</v>
      </c>
      <c r="AC8313" t="s">
        <v>58</v>
      </c>
      <c r="AD8313" t="s">
        <v>294</v>
      </c>
      <c r="AE8313" t="str">
        <f>IF(AF8313="","",VLOOKUP(pub_gid_0_single_true_output_csv[[#This Row],[MAPEL]],katalog!$A$2:$B$31,2,FALSE))</f>
        <v>Biologi</v>
      </c>
      <c r="AF8313">
        <f t="shared" si="258"/>
        <v>80</v>
      </c>
      <c r="AG8313" t="str">
        <f>IF(AF8313="","",IF(AF8313&gt;88,"Sangat baik",IF(AF8313&gt;76,"Baik",IF(AF8313&gt;=pub_gid_0_single_true_output_csv[[#This Row],[KKM]],"Cukup","Kurang"))))</f>
        <v>Baik</v>
      </c>
      <c r="AH8313">
        <f>IF(pub_gid_0_single_true_output_csv[[#This Row],[MATERI KELAS]]="","",VALUE(RIGHT(pub_gid_0_single_true_output_csv[[#This Row],[MATERI KELAS]],2)))</f>
        <v>8</v>
      </c>
      <c r="AI8313" t="str">
        <f>IF(OR(J8313&lt;&gt;"Karakter",pub_gid_0_single_true_output_csv[[#This Row],[Nilai2]]=""),"",IF(AF8313&gt;89,"Sangat baik",IF(AF8313&gt;79,"Baik",IF(AF8313&gt;pub_gid_0_single_true_output_csv[[#This Row],[KKM]],"Cukup",IF(AF8313&gt;59,"Kurang","Sangat kurang")))))</f>
        <v>Baik</v>
      </c>
      <c r="AJ8313" t="str">
        <f t="shared" si="259"/>
        <v>Wk.35</v>
      </c>
      <c r="AK8313" t="str">
        <f>IF(pub_gid_0_single_true_output_csv[[#This Row],[Nilai2]]="","",VLOOKUP(pub_gid_0_single_true_output_csv[[#This Row],[NAMA]],Table7[],3,FALSE))</f>
        <v>Average</v>
      </c>
    </row>
    <row r="8314" spans="1:37" x14ac:dyDescent="0.2">
      <c r="A8314">
        <v>8313</v>
      </c>
      <c r="B8314" t="s">
        <v>539</v>
      </c>
      <c r="C8314" t="s">
        <v>127</v>
      </c>
      <c r="D8314" t="s">
        <v>112</v>
      </c>
      <c r="E8314" t="s">
        <v>63</v>
      </c>
      <c r="F8314" s="16">
        <v>45897</v>
      </c>
      <c r="G8314">
        <v>28</v>
      </c>
      <c r="H8314" t="s">
        <v>322</v>
      </c>
      <c r="I8314">
        <v>25</v>
      </c>
      <c r="J8314" t="s">
        <v>296</v>
      </c>
      <c r="K8314" t="s">
        <v>297</v>
      </c>
      <c r="L8314" t="s">
        <v>312</v>
      </c>
      <c r="M8314" t="s">
        <v>36</v>
      </c>
      <c r="N8314" t="s">
        <v>37</v>
      </c>
      <c r="O8314" t="s">
        <v>308</v>
      </c>
      <c r="P8314" t="s">
        <v>313</v>
      </c>
      <c r="Q8314" t="s">
        <v>314</v>
      </c>
      <c r="R8314" t="s">
        <v>315</v>
      </c>
      <c r="S8314" t="s">
        <v>429</v>
      </c>
      <c r="T8314">
        <v>2</v>
      </c>
      <c r="U8314" t="s">
        <v>497</v>
      </c>
      <c r="V8314">
        <v>201</v>
      </c>
      <c r="W8314" t="s">
        <v>430</v>
      </c>
      <c r="X8314" t="s">
        <v>317</v>
      </c>
      <c r="Y8314" t="s">
        <v>318</v>
      </c>
      <c r="Z8314">
        <v>69</v>
      </c>
      <c r="AA8314">
        <v>80</v>
      </c>
      <c r="AB8314" t="s">
        <v>38</v>
      </c>
      <c r="AC8314" t="s">
        <v>58</v>
      </c>
      <c r="AD8314" t="s">
        <v>294</v>
      </c>
      <c r="AE8314" t="str">
        <f>IF(AF8314="","",VLOOKUP(pub_gid_0_single_true_output_csv[[#This Row],[MAPEL]],katalog!$A$2:$B$31,2,FALSE))</f>
        <v>Biologi</v>
      </c>
      <c r="AF8314">
        <f t="shared" si="258"/>
        <v>80</v>
      </c>
      <c r="AG8314" t="str">
        <f>IF(AF8314="","",IF(AF8314&gt;88,"Sangat baik",IF(AF8314&gt;76,"Baik",IF(AF8314&gt;=pub_gid_0_single_true_output_csv[[#This Row],[KKM]],"Cukup","Kurang"))))</f>
        <v>Baik</v>
      </c>
      <c r="AH8314">
        <f>IF(pub_gid_0_single_true_output_csv[[#This Row],[MATERI KELAS]]="","",VALUE(RIGHT(pub_gid_0_single_true_output_csv[[#This Row],[MATERI KELAS]],2)))</f>
        <v>8</v>
      </c>
      <c r="AI8314" t="str">
        <f>IF(OR(J8314&lt;&gt;"Karakter",pub_gid_0_single_true_output_csv[[#This Row],[Nilai2]]=""),"",IF(AF8314&gt;89,"Sangat baik",IF(AF8314&gt;79,"Baik",IF(AF8314&gt;pub_gid_0_single_true_output_csv[[#This Row],[KKM]],"Cukup",IF(AF8314&gt;59,"Kurang","Sangat kurang")))))</f>
        <v/>
      </c>
      <c r="AJ8314" t="str">
        <f t="shared" si="259"/>
        <v>Wk.35</v>
      </c>
      <c r="AK8314" t="str">
        <f>IF(pub_gid_0_single_true_output_csv[[#This Row],[Nilai2]]="","",VLOOKUP(pub_gid_0_single_true_output_csv[[#This Row],[NAMA]],Table7[],3,FALSE))</f>
        <v>Average</v>
      </c>
    </row>
    <row r="8315" spans="1:37" x14ac:dyDescent="0.2">
      <c r="A8315">
        <v>8314</v>
      </c>
      <c r="B8315" t="s">
        <v>539</v>
      </c>
      <c r="C8315" t="s">
        <v>127</v>
      </c>
      <c r="D8315" t="s">
        <v>112</v>
      </c>
      <c r="E8315" t="s">
        <v>63</v>
      </c>
      <c r="F8315" s="16">
        <v>45904</v>
      </c>
      <c r="G8315">
        <v>4</v>
      </c>
      <c r="H8315" t="s">
        <v>432</v>
      </c>
      <c r="I8315">
        <v>25</v>
      </c>
      <c r="J8315" t="s">
        <v>70</v>
      </c>
      <c r="K8315" t="s">
        <v>107</v>
      </c>
      <c r="L8315" t="s">
        <v>35</v>
      </c>
      <c r="M8315" t="s">
        <v>36</v>
      </c>
      <c r="N8315" t="s">
        <v>37</v>
      </c>
      <c r="O8315" t="s">
        <v>308</v>
      </c>
      <c r="P8315" t="s">
        <v>313</v>
      </c>
      <c r="Q8315" t="s">
        <v>314</v>
      </c>
      <c r="R8315" t="s">
        <v>315</v>
      </c>
      <c r="S8315" t="s">
        <v>429</v>
      </c>
      <c r="T8315">
        <v>2</v>
      </c>
      <c r="U8315" t="s">
        <v>497</v>
      </c>
      <c r="V8315">
        <v>201</v>
      </c>
      <c r="W8315" t="s">
        <v>430</v>
      </c>
      <c r="X8315" t="s">
        <v>317</v>
      </c>
      <c r="Y8315" t="s">
        <v>318</v>
      </c>
      <c r="Z8315">
        <v>69</v>
      </c>
      <c r="AA8315">
        <v>80</v>
      </c>
      <c r="AB8315" t="s">
        <v>38</v>
      </c>
      <c r="AC8315" t="s">
        <v>58</v>
      </c>
      <c r="AD8315" t="s">
        <v>294</v>
      </c>
      <c r="AE8315" t="str">
        <f>IF(AF8315="","",VLOOKUP(pub_gid_0_single_true_output_csv[[#This Row],[MAPEL]],katalog!$A$2:$B$31,2,FALSE))</f>
        <v>Biologi</v>
      </c>
      <c r="AF8315">
        <f t="shared" si="258"/>
        <v>80</v>
      </c>
      <c r="AG8315" t="str">
        <f>IF(AF8315="","",IF(AF8315&gt;88,"Sangat baik",IF(AF8315&gt;76,"Baik",IF(AF8315&gt;=pub_gid_0_single_true_output_csv[[#This Row],[KKM]],"Cukup","Kurang"))))</f>
        <v>Baik</v>
      </c>
      <c r="AH8315">
        <f>IF(pub_gid_0_single_true_output_csv[[#This Row],[MATERI KELAS]]="","",VALUE(RIGHT(pub_gid_0_single_true_output_csv[[#This Row],[MATERI KELAS]],2)))</f>
        <v>8</v>
      </c>
      <c r="AI8315" t="str">
        <f>IF(OR(J8315&lt;&gt;"Karakter",pub_gid_0_single_true_output_csv[[#This Row],[Nilai2]]=""),"",IF(AF8315&gt;89,"Sangat baik",IF(AF8315&gt;79,"Baik",IF(AF8315&gt;pub_gid_0_single_true_output_csv[[#This Row],[KKM]],"Cukup",IF(AF8315&gt;59,"Kurang","Sangat kurang")))))</f>
        <v/>
      </c>
      <c r="AJ8315" t="str">
        <f t="shared" si="259"/>
        <v>Wk.36</v>
      </c>
      <c r="AK8315" t="str">
        <f>IF(pub_gid_0_single_true_output_csv[[#This Row],[Nilai2]]="","",VLOOKUP(pub_gid_0_single_true_output_csv[[#This Row],[NAMA]],Table7[],3,FALSE))</f>
        <v>Average</v>
      </c>
    </row>
    <row r="8316" spans="1:37" x14ac:dyDescent="0.2">
      <c r="A8316">
        <v>8315</v>
      </c>
      <c r="B8316" t="s">
        <v>539</v>
      </c>
      <c r="C8316" t="s">
        <v>127</v>
      </c>
      <c r="D8316" t="s">
        <v>112</v>
      </c>
      <c r="E8316" t="s">
        <v>63</v>
      </c>
      <c r="F8316" s="16">
        <v>45904</v>
      </c>
      <c r="G8316">
        <v>4</v>
      </c>
      <c r="H8316" t="s">
        <v>432</v>
      </c>
      <c r="I8316">
        <v>25</v>
      </c>
      <c r="J8316" t="s">
        <v>172</v>
      </c>
      <c r="K8316" t="s">
        <v>173</v>
      </c>
      <c r="L8316" t="s">
        <v>35</v>
      </c>
      <c r="M8316" t="s">
        <v>36</v>
      </c>
      <c r="N8316" t="s">
        <v>37</v>
      </c>
      <c r="O8316" t="s">
        <v>308</v>
      </c>
      <c r="P8316" t="s">
        <v>313</v>
      </c>
      <c r="Q8316" t="s">
        <v>314</v>
      </c>
      <c r="R8316" t="s">
        <v>315</v>
      </c>
      <c r="S8316" t="s">
        <v>429</v>
      </c>
      <c r="T8316">
        <v>2</v>
      </c>
      <c r="U8316" t="s">
        <v>497</v>
      </c>
      <c r="V8316">
        <v>201</v>
      </c>
      <c r="W8316" t="s">
        <v>430</v>
      </c>
      <c r="X8316" t="s">
        <v>317</v>
      </c>
      <c r="Y8316" t="s">
        <v>318</v>
      </c>
      <c r="Z8316">
        <v>69</v>
      </c>
      <c r="AA8316">
        <v>80</v>
      </c>
      <c r="AB8316" t="s">
        <v>38</v>
      </c>
      <c r="AC8316" t="s">
        <v>58</v>
      </c>
      <c r="AD8316" t="s">
        <v>294</v>
      </c>
      <c r="AE8316" t="str">
        <f>IF(AF8316="","",VLOOKUP(pub_gid_0_single_true_output_csv[[#This Row],[MAPEL]],katalog!$A$2:$B$31,2,FALSE))</f>
        <v>Biologi</v>
      </c>
      <c r="AF8316">
        <f t="shared" si="258"/>
        <v>80</v>
      </c>
      <c r="AG8316" t="str">
        <f>IF(AF8316="","",IF(AF8316&gt;88,"Sangat baik",IF(AF8316&gt;76,"Baik",IF(AF8316&gt;=pub_gid_0_single_true_output_csv[[#This Row],[KKM]],"Cukup","Kurang"))))</f>
        <v>Baik</v>
      </c>
      <c r="AH8316">
        <f>IF(pub_gid_0_single_true_output_csv[[#This Row],[MATERI KELAS]]="","",VALUE(RIGHT(pub_gid_0_single_true_output_csv[[#This Row],[MATERI KELAS]],2)))</f>
        <v>8</v>
      </c>
      <c r="AI8316" t="str">
        <f>IF(OR(J8316&lt;&gt;"Karakter",pub_gid_0_single_true_output_csv[[#This Row],[Nilai2]]=""),"",IF(AF8316&gt;89,"Sangat baik",IF(AF8316&gt;79,"Baik",IF(AF8316&gt;pub_gid_0_single_true_output_csv[[#This Row],[KKM]],"Cukup",IF(AF8316&gt;59,"Kurang","Sangat kurang")))))</f>
        <v/>
      </c>
      <c r="AJ8316" t="str">
        <f t="shared" si="259"/>
        <v>Wk.36</v>
      </c>
      <c r="AK8316" t="str">
        <f>IF(pub_gid_0_single_true_output_csv[[#This Row],[Nilai2]]="","",VLOOKUP(pub_gid_0_single_true_output_csv[[#This Row],[NAMA]],Table7[],3,FALSE))</f>
        <v>Average</v>
      </c>
    </row>
    <row r="8317" spans="1:37" x14ac:dyDescent="0.2">
      <c r="A8317">
        <v>8316</v>
      </c>
      <c r="B8317" t="s">
        <v>539</v>
      </c>
      <c r="C8317" t="s">
        <v>127</v>
      </c>
      <c r="D8317" t="s">
        <v>112</v>
      </c>
      <c r="E8317" t="s">
        <v>63</v>
      </c>
      <c r="F8317" s="16">
        <v>45904</v>
      </c>
      <c r="G8317">
        <v>4</v>
      </c>
      <c r="H8317" t="s">
        <v>432</v>
      </c>
      <c r="I8317">
        <v>25</v>
      </c>
      <c r="J8317" t="s">
        <v>165</v>
      </c>
      <c r="K8317" t="s">
        <v>170</v>
      </c>
      <c r="L8317" t="s">
        <v>174</v>
      </c>
      <c r="M8317" t="s">
        <v>36</v>
      </c>
      <c r="N8317" t="s">
        <v>37</v>
      </c>
      <c r="O8317" t="s">
        <v>308</v>
      </c>
      <c r="P8317" t="s">
        <v>313</v>
      </c>
      <c r="Q8317" t="s">
        <v>314</v>
      </c>
      <c r="R8317" t="s">
        <v>315</v>
      </c>
      <c r="S8317" t="s">
        <v>429</v>
      </c>
      <c r="T8317">
        <v>2</v>
      </c>
      <c r="U8317" t="s">
        <v>497</v>
      </c>
      <c r="V8317">
        <v>201</v>
      </c>
      <c r="W8317" t="s">
        <v>430</v>
      </c>
      <c r="X8317" t="s">
        <v>317</v>
      </c>
      <c r="Y8317" t="s">
        <v>318</v>
      </c>
      <c r="Z8317">
        <v>69</v>
      </c>
      <c r="AA8317">
        <v>85</v>
      </c>
      <c r="AB8317" t="s">
        <v>38</v>
      </c>
      <c r="AC8317" t="s">
        <v>58</v>
      </c>
      <c r="AD8317" t="s">
        <v>294</v>
      </c>
      <c r="AE8317" t="str">
        <f>IF(AF8317="","",VLOOKUP(pub_gid_0_single_true_output_csv[[#This Row],[MAPEL]],katalog!$A$2:$B$31,2,FALSE))</f>
        <v>Biologi</v>
      </c>
      <c r="AF8317">
        <f t="shared" si="258"/>
        <v>85</v>
      </c>
      <c r="AG8317" t="str">
        <f>IF(AF8317="","",IF(AF8317&gt;88,"Sangat baik",IF(AF8317&gt;76,"Baik",IF(AF8317&gt;=pub_gid_0_single_true_output_csv[[#This Row],[KKM]],"Cukup","Kurang"))))</f>
        <v>Baik</v>
      </c>
      <c r="AH8317">
        <f>IF(pub_gid_0_single_true_output_csv[[#This Row],[MATERI KELAS]]="","",VALUE(RIGHT(pub_gid_0_single_true_output_csv[[#This Row],[MATERI KELAS]],2)))</f>
        <v>8</v>
      </c>
      <c r="AI8317" t="str">
        <f>IF(OR(J8317&lt;&gt;"Karakter",pub_gid_0_single_true_output_csv[[#This Row],[Nilai2]]=""),"",IF(AF8317&gt;89,"Sangat baik",IF(AF8317&gt;79,"Baik",IF(AF8317&gt;pub_gid_0_single_true_output_csv[[#This Row],[KKM]],"Cukup",IF(AF8317&gt;59,"Kurang","Sangat kurang")))))</f>
        <v>Baik</v>
      </c>
      <c r="AJ8317" t="str">
        <f t="shared" si="259"/>
        <v>Wk.36</v>
      </c>
      <c r="AK8317" t="str">
        <f>IF(pub_gid_0_single_true_output_csv[[#This Row],[Nilai2]]="","",VLOOKUP(pub_gid_0_single_true_output_csv[[#This Row],[NAMA]],Table7[],3,FALSE))</f>
        <v>Average</v>
      </c>
    </row>
    <row r="8318" spans="1:37" x14ac:dyDescent="0.2">
      <c r="A8318">
        <v>8317</v>
      </c>
      <c r="B8318" t="s">
        <v>539</v>
      </c>
      <c r="C8318" t="s">
        <v>127</v>
      </c>
      <c r="D8318" t="s">
        <v>112</v>
      </c>
      <c r="E8318" t="s">
        <v>63</v>
      </c>
      <c r="F8318" s="16">
        <v>45904</v>
      </c>
      <c r="G8318">
        <v>4</v>
      </c>
      <c r="H8318" t="s">
        <v>432</v>
      </c>
      <c r="I8318">
        <v>25</v>
      </c>
      <c r="J8318" t="s">
        <v>296</v>
      </c>
      <c r="K8318" t="s">
        <v>297</v>
      </c>
      <c r="L8318" t="s">
        <v>312</v>
      </c>
      <c r="M8318" t="s">
        <v>36</v>
      </c>
      <c r="N8318" t="s">
        <v>37</v>
      </c>
      <c r="O8318" t="s">
        <v>308</v>
      </c>
      <c r="P8318" t="s">
        <v>313</v>
      </c>
      <c r="Q8318" t="s">
        <v>314</v>
      </c>
      <c r="R8318" t="s">
        <v>315</v>
      </c>
      <c r="S8318" t="s">
        <v>429</v>
      </c>
      <c r="T8318">
        <v>2</v>
      </c>
      <c r="U8318" t="s">
        <v>497</v>
      </c>
      <c r="V8318">
        <v>201</v>
      </c>
      <c r="W8318" t="s">
        <v>430</v>
      </c>
      <c r="X8318" t="s">
        <v>317</v>
      </c>
      <c r="Y8318" t="s">
        <v>318</v>
      </c>
      <c r="Z8318">
        <v>69</v>
      </c>
      <c r="AA8318">
        <v>85</v>
      </c>
      <c r="AB8318" t="s">
        <v>38</v>
      </c>
      <c r="AC8318" t="s">
        <v>58</v>
      </c>
      <c r="AD8318" t="s">
        <v>294</v>
      </c>
      <c r="AE8318" t="str">
        <f>IF(AF8318="","",VLOOKUP(pub_gid_0_single_true_output_csv[[#This Row],[MAPEL]],katalog!$A$2:$B$31,2,FALSE))</f>
        <v>Biologi</v>
      </c>
      <c r="AF8318">
        <f t="shared" si="258"/>
        <v>85</v>
      </c>
      <c r="AG8318" t="str">
        <f>IF(AF8318="","",IF(AF8318&gt;88,"Sangat baik",IF(AF8318&gt;76,"Baik",IF(AF8318&gt;=pub_gid_0_single_true_output_csv[[#This Row],[KKM]],"Cukup","Kurang"))))</f>
        <v>Baik</v>
      </c>
      <c r="AH8318">
        <f>IF(pub_gid_0_single_true_output_csv[[#This Row],[MATERI KELAS]]="","",VALUE(RIGHT(pub_gid_0_single_true_output_csv[[#This Row],[MATERI KELAS]],2)))</f>
        <v>8</v>
      </c>
      <c r="AI8318" t="str">
        <f>IF(OR(J8318&lt;&gt;"Karakter",pub_gid_0_single_true_output_csv[[#This Row],[Nilai2]]=""),"",IF(AF8318&gt;89,"Sangat baik",IF(AF8318&gt;79,"Baik",IF(AF8318&gt;pub_gid_0_single_true_output_csv[[#This Row],[KKM]],"Cukup",IF(AF8318&gt;59,"Kurang","Sangat kurang")))))</f>
        <v/>
      </c>
      <c r="AJ8318" t="str">
        <f t="shared" si="259"/>
        <v>Wk.36</v>
      </c>
      <c r="AK8318" t="str">
        <f>IF(pub_gid_0_single_true_output_csv[[#This Row],[Nilai2]]="","",VLOOKUP(pub_gid_0_single_true_output_csv[[#This Row],[NAMA]],Table7[],3,FALSE))</f>
        <v>Average</v>
      </c>
    </row>
    <row r="8319" spans="1:37" x14ac:dyDescent="0.2">
      <c r="A8319">
        <v>8318</v>
      </c>
      <c r="B8319" t="s">
        <v>539</v>
      </c>
      <c r="C8319" t="s">
        <v>127</v>
      </c>
      <c r="D8319" t="s">
        <v>112</v>
      </c>
      <c r="E8319" t="s">
        <v>63</v>
      </c>
      <c r="F8319" s="16">
        <v>45911</v>
      </c>
      <c r="G8319">
        <v>11</v>
      </c>
      <c r="H8319" t="s">
        <v>432</v>
      </c>
      <c r="I8319">
        <v>25</v>
      </c>
      <c r="J8319" t="s">
        <v>70</v>
      </c>
      <c r="K8319" t="s">
        <v>107</v>
      </c>
      <c r="L8319" t="s">
        <v>319</v>
      </c>
      <c r="M8319" t="s">
        <v>36</v>
      </c>
      <c r="N8319" t="s">
        <v>37</v>
      </c>
      <c r="O8319" t="s">
        <v>308</v>
      </c>
      <c r="P8319" t="s">
        <v>313</v>
      </c>
      <c r="Q8319" t="s">
        <v>314</v>
      </c>
      <c r="R8319" t="s">
        <v>315</v>
      </c>
      <c r="S8319" t="s">
        <v>429</v>
      </c>
      <c r="T8319">
        <v>2</v>
      </c>
      <c r="U8319" t="s">
        <v>497</v>
      </c>
      <c r="V8319">
        <v>201</v>
      </c>
      <c r="W8319" t="s">
        <v>430</v>
      </c>
      <c r="X8319" t="s">
        <v>317</v>
      </c>
      <c r="Y8319" t="s">
        <v>318</v>
      </c>
      <c r="Z8319">
        <v>69</v>
      </c>
      <c r="AA8319">
        <v>70</v>
      </c>
      <c r="AB8319" t="s">
        <v>38</v>
      </c>
      <c r="AC8319" t="s">
        <v>58</v>
      </c>
      <c r="AD8319" t="s">
        <v>294</v>
      </c>
      <c r="AE8319" t="str">
        <f>IF(AF8319="","",VLOOKUP(pub_gid_0_single_true_output_csv[[#This Row],[MAPEL]],katalog!$A$2:$B$31,2,FALSE))</f>
        <v>Biologi</v>
      </c>
      <c r="AF8319">
        <f t="shared" si="258"/>
        <v>70</v>
      </c>
      <c r="AG8319" t="str">
        <f>IF(AF8319="","",IF(AF8319&gt;88,"Sangat baik",IF(AF8319&gt;76,"Baik",IF(AF8319&gt;=pub_gid_0_single_true_output_csv[[#This Row],[KKM]],"Cukup","Kurang"))))</f>
        <v>Cukup</v>
      </c>
      <c r="AH8319">
        <f>IF(pub_gid_0_single_true_output_csv[[#This Row],[MATERI KELAS]]="","",VALUE(RIGHT(pub_gid_0_single_true_output_csv[[#This Row],[MATERI KELAS]],2)))</f>
        <v>8</v>
      </c>
      <c r="AI8319" t="str">
        <f>IF(OR(J8319&lt;&gt;"Karakter",pub_gid_0_single_true_output_csv[[#This Row],[Nilai2]]=""),"",IF(AF8319&gt;89,"Sangat baik",IF(AF8319&gt;79,"Baik",IF(AF8319&gt;pub_gid_0_single_true_output_csv[[#This Row],[KKM]],"Cukup",IF(AF8319&gt;59,"Kurang","Sangat kurang")))))</f>
        <v/>
      </c>
      <c r="AJ8319" t="str">
        <f t="shared" si="259"/>
        <v>Wk.37</v>
      </c>
      <c r="AK8319" t="str">
        <f>IF(pub_gid_0_single_true_output_csv[[#This Row],[Nilai2]]="","",VLOOKUP(pub_gid_0_single_true_output_csv[[#This Row],[NAMA]],Table7[],3,FALSE))</f>
        <v>Average</v>
      </c>
    </row>
    <row r="8320" spans="1:37" x14ac:dyDescent="0.2">
      <c r="A8320">
        <v>8319</v>
      </c>
      <c r="B8320" t="s">
        <v>539</v>
      </c>
      <c r="C8320" t="s">
        <v>127</v>
      </c>
      <c r="D8320" t="s">
        <v>112</v>
      </c>
      <c r="E8320" t="s">
        <v>63</v>
      </c>
      <c r="F8320" s="16">
        <v>45911</v>
      </c>
      <c r="G8320">
        <v>11</v>
      </c>
      <c r="H8320" t="s">
        <v>432</v>
      </c>
      <c r="I8320">
        <v>25</v>
      </c>
      <c r="J8320" t="s">
        <v>172</v>
      </c>
      <c r="K8320" t="s">
        <v>173</v>
      </c>
      <c r="L8320" t="s">
        <v>319</v>
      </c>
      <c r="M8320" t="s">
        <v>36</v>
      </c>
      <c r="N8320" t="s">
        <v>37</v>
      </c>
      <c r="O8320" t="s">
        <v>308</v>
      </c>
      <c r="P8320" t="s">
        <v>313</v>
      </c>
      <c r="Q8320" t="s">
        <v>314</v>
      </c>
      <c r="R8320" t="s">
        <v>315</v>
      </c>
      <c r="S8320" t="s">
        <v>429</v>
      </c>
      <c r="T8320">
        <v>2</v>
      </c>
      <c r="U8320" t="s">
        <v>497</v>
      </c>
      <c r="V8320">
        <v>201</v>
      </c>
      <c r="W8320" t="s">
        <v>430</v>
      </c>
      <c r="X8320" t="s">
        <v>317</v>
      </c>
      <c r="Y8320" t="s">
        <v>318</v>
      </c>
      <c r="Z8320">
        <v>69</v>
      </c>
      <c r="AA8320">
        <v>70</v>
      </c>
      <c r="AB8320" t="s">
        <v>38</v>
      </c>
      <c r="AC8320" t="s">
        <v>58</v>
      </c>
      <c r="AD8320" t="s">
        <v>294</v>
      </c>
      <c r="AE8320" t="str">
        <f>IF(AF8320="","",VLOOKUP(pub_gid_0_single_true_output_csv[[#This Row],[MAPEL]],katalog!$A$2:$B$31,2,FALSE))</f>
        <v>Biologi</v>
      </c>
      <c r="AF8320">
        <f t="shared" si="258"/>
        <v>70</v>
      </c>
      <c r="AG8320" t="str">
        <f>IF(AF8320="","",IF(AF8320&gt;88,"Sangat baik",IF(AF8320&gt;76,"Baik",IF(AF8320&gt;=pub_gid_0_single_true_output_csv[[#This Row],[KKM]],"Cukup","Kurang"))))</f>
        <v>Cukup</v>
      </c>
      <c r="AH8320">
        <f>IF(pub_gid_0_single_true_output_csv[[#This Row],[MATERI KELAS]]="","",VALUE(RIGHT(pub_gid_0_single_true_output_csv[[#This Row],[MATERI KELAS]],2)))</f>
        <v>8</v>
      </c>
      <c r="AI8320" t="str">
        <f>IF(OR(J8320&lt;&gt;"Karakter",pub_gid_0_single_true_output_csv[[#This Row],[Nilai2]]=""),"",IF(AF8320&gt;89,"Sangat baik",IF(AF8320&gt;79,"Baik",IF(AF8320&gt;pub_gid_0_single_true_output_csv[[#This Row],[KKM]],"Cukup",IF(AF8320&gt;59,"Kurang","Sangat kurang")))))</f>
        <v/>
      </c>
      <c r="AJ8320" t="str">
        <f t="shared" si="259"/>
        <v>Wk.37</v>
      </c>
      <c r="AK8320" t="str">
        <f>IF(pub_gid_0_single_true_output_csv[[#This Row],[Nilai2]]="","",VLOOKUP(pub_gid_0_single_true_output_csv[[#This Row],[NAMA]],Table7[],3,FALSE))</f>
        <v>Average</v>
      </c>
    </row>
    <row r="8321" spans="1:37" x14ac:dyDescent="0.2">
      <c r="A8321">
        <v>8320</v>
      </c>
      <c r="B8321" t="s">
        <v>539</v>
      </c>
      <c r="C8321" t="s">
        <v>127</v>
      </c>
      <c r="D8321" t="s">
        <v>112</v>
      </c>
      <c r="E8321" t="s">
        <v>63</v>
      </c>
      <c r="F8321" s="16">
        <v>45911</v>
      </c>
      <c r="G8321">
        <v>11</v>
      </c>
      <c r="H8321" t="s">
        <v>432</v>
      </c>
      <c r="I8321">
        <v>25</v>
      </c>
      <c r="J8321" t="s">
        <v>165</v>
      </c>
      <c r="K8321" t="s">
        <v>170</v>
      </c>
      <c r="L8321" t="s">
        <v>174</v>
      </c>
      <c r="M8321" t="s">
        <v>36</v>
      </c>
      <c r="N8321" t="s">
        <v>37</v>
      </c>
      <c r="O8321" t="s">
        <v>308</v>
      </c>
      <c r="P8321" t="s">
        <v>313</v>
      </c>
      <c r="Q8321" t="s">
        <v>314</v>
      </c>
      <c r="R8321" t="s">
        <v>315</v>
      </c>
      <c r="S8321" t="s">
        <v>429</v>
      </c>
      <c r="T8321">
        <v>2</v>
      </c>
      <c r="U8321" t="s">
        <v>497</v>
      </c>
      <c r="V8321">
        <v>201</v>
      </c>
      <c r="W8321" t="s">
        <v>430</v>
      </c>
      <c r="X8321" t="s">
        <v>317</v>
      </c>
      <c r="Y8321" t="s">
        <v>318</v>
      </c>
      <c r="Z8321">
        <v>69</v>
      </c>
      <c r="AA8321">
        <v>75</v>
      </c>
      <c r="AB8321" t="s">
        <v>38</v>
      </c>
      <c r="AC8321" t="s">
        <v>58</v>
      </c>
      <c r="AD8321" t="s">
        <v>294</v>
      </c>
      <c r="AE8321" t="str">
        <f>IF(AF8321="","",VLOOKUP(pub_gid_0_single_true_output_csv[[#This Row],[MAPEL]],katalog!$A$2:$B$31,2,FALSE))</f>
        <v>Biologi</v>
      </c>
      <c r="AF8321">
        <f t="shared" si="258"/>
        <v>75</v>
      </c>
      <c r="AG8321" t="str">
        <f>IF(AF8321="","",IF(AF8321&gt;88,"Sangat baik",IF(AF8321&gt;76,"Baik",IF(AF8321&gt;=pub_gid_0_single_true_output_csv[[#This Row],[KKM]],"Cukup","Kurang"))))</f>
        <v>Cukup</v>
      </c>
      <c r="AH8321">
        <f>IF(pub_gid_0_single_true_output_csv[[#This Row],[MATERI KELAS]]="","",VALUE(RIGHT(pub_gid_0_single_true_output_csv[[#This Row],[MATERI KELAS]],2)))</f>
        <v>8</v>
      </c>
      <c r="AI8321" t="str">
        <f>IF(OR(J8321&lt;&gt;"Karakter",pub_gid_0_single_true_output_csv[[#This Row],[Nilai2]]=""),"",IF(AF8321&gt;89,"Sangat baik",IF(AF8321&gt;79,"Baik",IF(AF8321&gt;pub_gid_0_single_true_output_csv[[#This Row],[KKM]],"Cukup",IF(AF8321&gt;59,"Kurang","Sangat kurang")))))</f>
        <v>Cukup</v>
      </c>
      <c r="AJ8321" t="str">
        <f t="shared" si="259"/>
        <v>Wk.37</v>
      </c>
      <c r="AK8321" t="str">
        <f>IF(pub_gid_0_single_true_output_csv[[#This Row],[Nilai2]]="","",VLOOKUP(pub_gid_0_single_true_output_csv[[#This Row],[NAMA]],Table7[],3,FALSE))</f>
        <v>Average</v>
      </c>
    </row>
    <row r="8322" spans="1:37" x14ac:dyDescent="0.2">
      <c r="A8322">
        <v>8321</v>
      </c>
      <c r="B8322" t="s">
        <v>539</v>
      </c>
      <c r="C8322" t="s">
        <v>127</v>
      </c>
      <c r="D8322" t="s">
        <v>112</v>
      </c>
      <c r="E8322" t="s">
        <v>63</v>
      </c>
      <c r="F8322" s="16">
        <v>45911</v>
      </c>
      <c r="G8322">
        <v>11</v>
      </c>
      <c r="H8322" t="s">
        <v>432</v>
      </c>
      <c r="I8322">
        <v>25</v>
      </c>
      <c r="J8322" t="s">
        <v>296</v>
      </c>
      <c r="K8322" t="s">
        <v>297</v>
      </c>
      <c r="L8322" t="s">
        <v>312</v>
      </c>
      <c r="M8322" t="s">
        <v>36</v>
      </c>
      <c r="N8322" t="s">
        <v>37</v>
      </c>
      <c r="O8322" t="s">
        <v>308</v>
      </c>
      <c r="P8322" t="s">
        <v>313</v>
      </c>
      <c r="Q8322" t="s">
        <v>314</v>
      </c>
      <c r="R8322" t="s">
        <v>315</v>
      </c>
      <c r="S8322" t="s">
        <v>429</v>
      </c>
      <c r="T8322">
        <v>2</v>
      </c>
      <c r="U8322" t="s">
        <v>497</v>
      </c>
      <c r="V8322">
        <v>201</v>
      </c>
      <c r="W8322" t="s">
        <v>430</v>
      </c>
      <c r="X8322" t="s">
        <v>317</v>
      </c>
      <c r="Y8322" t="s">
        <v>318</v>
      </c>
      <c r="Z8322">
        <v>69</v>
      </c>
      <c r="AA8322">
        <v>80</v>
      </c>
      <c r="AB8322" t="s">
        <v>38</v>
      </c>
      <c r="AC8322" t="s">
        <v>58</v>
      </c>
      <c r="AD8322" t="s">
        <v>294</v>
      </c>
      <c r="AE8322" t="str">
        <f>IF(AF8322="","",VLOOKUP(pub_gid_0_single_true_output_csv[[#This Row],[MAPEL]],katalog!$A$2:$B$31,2,FALSE))</f>
        <v>Biologi</v>
      </c>
      <c r="AF8322">
        <f t="shared" ref="AF8322:AF8385" si="260">IF(AA8322=0, "",IF(AA8322 = 0.1, 0,AA8322))</f>
        <v>80</v>
      </c>
      <c r="AG8322" t="str">
        <f>IF(AF8322="","",IF(AF8322&gt;88,"Sangat baik",IF(AF8322&gt;76,"Baik",IF(AF8322&gt;=pub_gid_0_single_true_output_csv[[#This Row],[KKM]],"Cukup","Kurang"))))</f>
        <v>Baik</v>
      </c>
      <c r="AH8322">
        <f>IF(pub_gid_0_single_true_output_csv[[#This Row],[MATERI KELAS]]="","",VALUE(RIGHT(pub_gid_0_single_true_output_csv[[#This Row],[MATERI KELAS]],2)))</f>
        <v>8</v>
      </c>
      <c r="AI8322" t="str">
        <f>IF(OR(J8322&lt;&gt;"Karakter",pub_gid_0_single_true_output_csv[[#This Row],[Nilai2]]=""),"",IF(AF8322&gt;89,"Sangat baik",IF(AF8322&gt;79,"Baik",IF(AF8322&gt;pub_gid_0_single_true_output_csv[[#This Row],[KKM]],"Cukup",IF(AF8322&gt;59,"Kurang","Sangat kurang")))))</f>
        <v/>
      </c>
      <c r="AJ8322" t="str">
        <f t="shared" ref="AJ8322:AJ8385" si="261">IF(AF8322="","",CONCATENATE("Wk.",WEEKNUM(F8322,2)))</f>
        <v>Wk.37</v>
      </c>
      <c r="AK8322" t="str">
        <f>IF(pub_gid_0_single_true_output_csv[[#This Row],[Nilai2]]="","",VLOOKUP(pub_gid_0_single_true_output_csv[[#This Row],[NAMA]],Table7[],3,FALSE))</f>
        <v>Average</v>
      </c>
    </row>
    <row r="8323" spans="1:37" x14ac:dyDescent="0.2">
      <c r="A8323">
        <v>8322</v>
      </c>
      <c r="B8323" t="s">
        <v>539</v>
      </c>
      <c r="C8323" t="s">
        <v>127</v>
      </c>
      <c r="D8323" t="s">
        <v>112</v>
      </c>
      <c r="E8323" t="s">
        <v>63</v>
      </c>
      <c r="F8323" s="16">
        <v>45918</v>
      </c>
      <c r="G8323">
        <v>18</v>
      </c>
      <c r="H8323" t="s">
        <v>432</v>
      </c>
      <c r="I8323">
        <v>25</v>
      </c>
      <c r="J8323" t="s">
        <v>70</v>
      </c>
      <c r="K8323" t="s">
        <v>107</v>
      </c>
      <c r="L8323" t="s">
        <v>319</v>
      </c>
      <c r="M8323" t="s">
        <v>36</v>
      </c>
      <c r="N8323" t="s">
        <v>37</v>
      </c>
      <c r="O8323" t="s">
        <v>308</v>
      </c>
      <c r="P8323" t="s">
        <v>313</v>
      </c>
      <c r="Q8323" t="s">
        <v>314</v>
      </c>
      <c r="R8323" t="s">
        <v>315</v>
      </c>
      <c r="S8323" t="s">
        <v>429</v>
      </c>
      <c r="T8323">
        <v>2</v>
      </c>
      <c r="U8323" t="s">
        <v>497</v>
      </c>
      <c r="V8323">
        <v>201</v>
      </c>
      <c r="W8323" t="s">
        <v>430</v>
      </c>
      <c r="X8323" t="s">
        <v>317</v>
      </c>
      <c r="Y8323" t="s">
        <v>318</v>
      </c>
      <c r="Z8323">
        <v>69</v>
      </c>
      <c r="AA8323">
        <v>70</v>
      </c>
      <c r="AB8323" t="s">
        <v>38</v>
      </c>
      <c r="AC8323" t="s">
        <v>58</v>
      </c>
      <c r="AD8323" t="s">
        <v>294</v>
      </c>
      <c r="AE8323" t="str">
        <f>IF(AF8323="","",VLOOKUP(pub_gid_0_single_true_output_csv[[#This Row],[MAPEL]],katalog!$A$2:$B$31,2,FALSE))</f>
        <v>Biologi</v>
      </c>
      <c r="AF8323">
        <f t="shared" si="260"/>
        <v>70</v>
      </c>
      <c r="AG8323" t="str">
        <f>IF(AF8323="","",IF(AF8323&gt;88,"Sangat baik",IF(AF8323&gt;76,"Baik",IF(AF8323&gt;=pub_gid_0_single_true_output_csv[[#This Row],[KKM]],"Cukup","Kurang"))))</f>
        <v>Cukup</v>
      </c>
      <c r="AH8323">
        <f>IF(pub_gid_0_single_true_output_csv[[#This Row],[MATERI KELAS]]="","",VALUE(RIGHT(pub_gid_0_single_true_output_csv[[#This Row],[MATERI KELAS]],2)))</f>
        <v>8</v>
      </c>
      <c r="AI8323" t="str">
        <f>IF(OR(J8323&lt;&gt;"Karakter",pub_gid_0_single_true_output_csv[[#This Row],[Nilai2]]=""),"",IF(AF8323&gt;89,"Sangat baik",IF(AF8323&gt;79,"Baik",IF(AF8323&gt;pub_gid_0_single_true_output_csv[[#This Row],[KKM]],"Cukup",IF(AF8323&gt;59,"Kurang","Sangat kurang")))))</f>
        <v/>
      </c>
      <c r="AJ8323" t="str">
        <f t="shared" si="261"/>
        <v>Wk.38</v>
      </c>
      <c r="AK8323" t="str">
        <f>IF(pub_gid_0_single_true_output_csv[[#This Row],[Nilai2]]="","",VLOOKUP(pub_gid_0_single_true_output_csv[[#This Row],[NAMA]],Table7[],3,FALSE))</f>
        <v>Average</v>
      </c>
    </row>
    <row r="8324" spans="1:37" x14ac:dyDescent="0.2">
      <c r="A8324">
        <v>8323</v>
      </c>
      <c r="B8324" t="s">
        <v>539</v>
      </c>
      <c r="C8324" t="s">
        <v>127</v>
      </c>
      <c r="D8324" t="s">
        <v>112</v>
      </c>
      <c r="E8324" t="s">
        <v>63</v>
      </c>
      <c r="F8324" s="16">
        <v>45918</v>
      </c>
      <c r="G8324">
        <v>18</v>
      </c>
      <c r="H8324" t="s">
        <v>432</v>
      </c>
      <c r="I8324">
        <v>25</v>
      </c>
      <c r="J8324" t="s">
        <v>172</v>
      </c>
      <c r="K8324" t="s">
        <v>173</v>
      </c>
      <c r="L8324" t="s">
        <v>319</v>
      </c>
      <c r="M8324" t="s">
        <v>36</v>
      </c>
      <c r="N8324" t="s">
        <v>37</v>
      </c>
      <c r="O8324" t="s">
        <v>308</v>
      </c>
      <c r="P8324" t="s">
        <v>313</v>
      </c>
      <c r="Q8324" t="s">
        <v>314</v>
      </c>
      <c r="R8324" t="s">
        <v>315</v>
      </c>
      <c r="S8324" t="s">
        <v>429</v>
      </c>
      <c r="T8324">
        <v>2</v>
      </c>
      <c r="U8324" t="s">
        <v>497</v>
      </c>
      <c r="V8324">
        <v>201</v>
      </c>
      <c r="W8324" t="s">
        <v>430</v>
      </c>
      <c r="X8324" t="s">
        <v>317</v>
      </c>
      <c r="Y8324" t="s">
        <v>318</v>
      </c>
      <c r="Z8324">
        <v>69</v>
      </c>
      <c r="AA8324">
        <v>70</v>
      </c>
      <c r="AB8324" t="s">
        <v>38</v>
      </c>
      <c r="AC8324" t="s">
        <v>58</v>
      </c>
      <c r="AD8324" t="s">
        <v>294</v>
      </c>
      <c r="AE8324" t="str">
        <f>IF(AF8324="","",VLOOKUP(pub_gid_0_single_true_output_csv[[#This Row],[MAPEL]],katalog!$A$2:$B$31,2,FALSE))</f>
        <v>Biologi</v>
      </c>
      <c r="AF8324">
        <f t="shared" si="260"/>
        <v>70</v>
      </c>
      <c r="AG8324" t="str">
        <f>IF(AF8324="","",IF(AF8324&gt;88,"Sangat baik",IF(AF8324&gt;76,"Baik",IF(AF8324&gt;=pub_gid_0_single_true_output_csv[[#This Row],[KKM]],"Cukup","Kurang"))))</f>
        <v>Cukup</v>
      </c>
      <c r="AH8324">
        <f>IF(pub_gid_0_single_true_output_csv[[#This Row],[MATERI KELAS]]="","",VALUE(RIGHT(pub_gid_0_single_true_output_csv[[#This Row],[MATERI KELAS]],2)))</f>
        <v>8</v>
      </c>
      <c r="AI8324" t="str">
        <f>IF(OR(J8324&lt;&gt;"Karakter",pub_gid_0_single_true_output_csv[[#This Row],[Nilai2]]=""),"",IF(AF8324&gt;89,"Sangat baik",IF(AF8324&gt;79,"Baik",IF(AF8324&gt;pub_gid_0_single_true_output_csv[[#This Row],[KKM]],"Cukup",IF(AF8324&gt;59,"Kurang","Sangat kurang")))))</f>
        <v/>
      </c>
      <c r="AJ8324" t="str">
        <f t="shared" si="261"/>
        <v>Wk.38</v>
      </c>
      <c r="AK8324" t="str">
        <f>IF(pub_gid_0_single_true_output_csv[[#This Row],[Nilai2]]="","",VLOOKUP(pub_gid_0_single_true_output_csv[[#This Row],[NAMA]],Table7[],3,FALSE))</f>
        <v>Average</v>
      </c>
    </row>
    <row r="8325" spans="1:37" x14ac:dyDescent="0.2">
      <c r="A8325">
        <v>8324</v>
      </c>
      <c r="B8325" t="s">
        <v>539</v>
      </c>
      <c r="C8325" t="s">
        <v>127</v>
      </c>
      <c r="D8325" t="s">
        <v>112</v>
      </c>
      <c r="E8325" t="s">
        <v>63</v>
      </c>
      <c r="F8325" s="16">
        <v>45918</v>
      </c>
      <c r="G8325">
        <v>18</v>
      </c>
      <c r="H8325" t="s">
        <v>432</v>
      </c>
      <c r="I8325">
        <v>25</v>
      </c>
      <c r="J8325" t="s">
        <v>165</v>
      </c>
      <c r="K8325" t="s">
        <v>170</v>
      </c>
      <c r="L8325" t="s">
        <v>174</v>
      </c>
      <c r="M8325" t="s">
        <v>36</v>
      </c>
      <c r="N8325" t="s">
        <v>37</v>
      </c>
      <c r="O8325" t="s">
        <v>308</v>
      </c>
      <c r="P8325" t="s">
        <v>313</v>
      </c>
      <c r="Q8325" t="s">
        <v>314</v>
      </c>
      <c r="R8325" t="s">
        <v>315</v>
      </c>
      <c r="S8325" t="s">
        <v>429</v>
      </c>
      <c r="T8325">
        <v>2</v>
      </c>
      <c r="U8325" t="s">
        <v>497</v>
      </c>
      <c r="V8325">
        <v>201</v>
      </c>
      <c r="W8325" t="s">
        <v>430</v>
      </c>
      <c r="X8325" t="s">
        <v>317</v>
      </c>
      <c r="Y8325" t="s">
        <v>318</v>
      </c>
      <c r="Z8325">
        <v>69</v>
      </c>
      <c r="AA8325">
        <v>75</v>
      </c>
      <c r="AB8325" t="s">
        <v>38</v>
      </c>
      <c r="AC8325" t="s">
        <v>58</v>
      </c>
      <c r="AD8325" t="s">
        <v>294</v>
      </c>
      <c r="AE8325" t="str">
        <f>IF(AF8325="","",VLOOKUP(pub_gid_0_single_true_output_csv[[#This Row],[MAPEL]],katalog!$A$2:$B$31,2,FALSE))</f>
        <v>Biologi</v>
      </c>
      <c r="AF8325">
        <f t="shared" si="260"/>
        <v>75</v>
      </c>
      <c r="AG8325" t="str">
        <f>IF(AF8325="","",IF(AF8325&gt;88,"Sangat baik",IF(AF8325&gt;76,"Baik",IF(AF8325&gt;=pub_gid_0_single_true_output_csv[[#This Row],[KKM]],"Cukup","Kurang"))))</f>
        <v>Cukup</v>
      </c>
      <c r="AH8325">
        <f>IF(pub_gid_0_single_true_output_csv[[#This Row],[MATERI KELAS]]="","",VALUE(RIGHT(pub_gid_0_single_true_output_csv[[#This Row],[MATERI KELAS]],2)))</f>
        <v>8</v>
      </c>
      <c r="AI8325" t="str">
        <f>IF(OR(J8325&lt;&gt;"Karakter",pub_gid_0_single_true_output_csv[[#This Row],[Nilai2]]=""),"",IF(AF8325&gt;89,"Sangat baik",IF(AF8325&gt;79,"Baik",IF(AF8325&gt;pub_gid_0_single_true_output_csv[[#This Row],[KKM]],"Cukup",IF(AF8325&gt;59,"Kurang","Sangat kurang")))))</f>
        <v>Cukup</v>
      </c>
      <c r="AJ8325" t="str">
        <f t="shared" si="261"/>
        <v>Wk.38</v>
      </c>
      <c r="AK8325" t="str">
        <f>IF(pub_gid_0_single_true_output_csv[[#This Row],[Nilai2]]="","",VLOOKUP(pub_gid_0_single_true_output_csv[[#This Row],[NAMA]],Table7[],3,FALSE))</f>
        <v>Average</v>
      </c>
    </row>
    <row r="8326" spans="1:37" x14ac:dyDescent="0.2">
      <c r="A8326">
        <v>8325</v>
      </c>
      <c r="B8326" t="s">
        <v>539</v>
      </c>
      <c r="C8326" t="s">
        <v>127</v>
      </c>
      <c r="D8326" t="s">
        <v>112</v>
      </c>
      <c r="E8326" t="s">
        <v>63</v>
      </c>
      <c r="F8326" s="16">
        <v>45918</v>
      </c>
      <c r="G8326">
        <v>18</v>
      </c>
      <c r="H8326" t="s">
        <v>432</v>
      </c>
      <c r="I8326">
        <v>25</v>
      </c>
      <c r="J8326" t="s">
        <v>296</v>
      </c>
      <c r="K8326" t="s">
        <v>297</v>
      </c>
      <c r="L8326" t="s">
        <v>312</v>
      </c>
      <c r="M8326" t="s">
        <v>36</v>
      </c>
      <c r="N8326" t="s">
        <v>37</v>
      </c>
      <c r="O8326" t="s">
        <v>308</v>
      </c>
      <c r="P8326" t="s">
        <v>313</v>
      </c>
      <c r="Q8326" t="s">
        <v>314</v>
      </c>
      <c r="R8326" t="s">
        <v>315</v>
      </c>
      <c r="S8326" t="s">
        <v>429</v>
      </c>
      <c r="T8326">
        <v>2</v>
      </c>
      <c r="U8326" t="s">
        <v>497</v>
      </c>
      <c r="V8326">
        <v>201</v>
      </c>
      <c r="W8326" t="s">
        <v>430</v>
      </c>
      <c r="X8326" t="s">
        <v>317</v>
      </c>
      <c r="Y8326" t="s">
        <v>318</v>
      </c>
      <c r="Z8326">
        <v>69</v>
      </c>
      <c r="AA8326">
        <v>85</v>
      </c>
      <c r="AB8326" t="s">
        <v>38</v>
      </c>
      <c r="AC8326" t="s">
        <v>58</v>
      </c>
      <c r="AD8326" t="s">
        <v>294</v>
      </c>
      <c r="AE8326" t="str">
        <f>IF(AF8326="","",VLOOKUP(pub_gid_0_single_true_output_csv[[#This Row],[MAPEL]],katalog!$A$2:$B$31,2,FALSE))</f>
        <v>Biologi</v>
      </c>
      <c r="AF8326">
        <f t="shared" si="260"/>
        <v>85</v>
      </c>
      <c r="AG8326" t="str">
        <f>IF(AF8326="","",IF(AF8326&gt;88,"Sangat baik",IF(AF8326&gt;76,"Baik",IF(AF8326&gt;=pub_gid_0_single_true_output_csv[[#This Row],[KKM]],"Cukup","Kurang"))))</f>
        <v>Baik</v>
      </c>
      <c r="AH8326">
        <f>IF(pub_gid_0_single_true_output_csv[[#This Row],[MATERI KELAS]]="","",VALUE(RIGHT(pub_gid_0_single_true_output_csv[[#This Row],[MATERI KELAS]],2)))</f>
        <v>8</v>
      </c>
      <c r="AI8326" t="str">
        <f>IF(OR(J8326&lt;&gt;"Karakter",pub_gid_0_single_true_output_csv[[#This Row],[Nilai2]]=""),"",IF(AF8326&gt;89,"Sangat baik",IF(AF8326&gt;79,"Baik",IF(AF8326&gt;pub_gid_0_single_true_output_csv[[#This Row],[KKM]],"Cukup",IF(AF8326&gt;59,"Kurang","Sangat kurang")))))</f>
        <v/>
      </c>
      <c r="AJ8326" t="str">
        <f t="shared" si="261"/>
        <v>Wk.38</v>
      </c>
      <c r="AK8326" t="str">
        <f>IF(pub_gid_0_single_true_output_csv[[#This Row],[Nilai2]]="","",VLOOKUP(pub_gid_0_single_true_output_csv[[#This Row],[NAMA]],Table7[],3,FALSE))</f>
        <v>Average</v>
      </c>
    </row>
    <row r="8327" spans="1:37" x14ac:dyDescent="0.2">
      <c r="A8327">
        <v>8326</v>
      </c>
      <c r="B8327" t="s">
        <v>539</v>
      </c>
      <c r="C8327" t="s">
        <v>127</v>
      </c>
      <c r="D8327" t="s">
        <v>112</v>
      </c>
      <c r="E8327" t="s">
        <v>63</v>
      </c>
      <c r="F8327" s="16">
        <v>45926</v>
      </c>
      <c r="G8327">
        <v>26</v>
      </c>
      <c r="H8327" t="s">
        <v>432</v>
      </c>
      <c r="I8327">
        <v>25</v>
      </c>
      <c r="J8327" t="s">
        <v>70</v>
      </c>
      <c r="K8327" t="s">
        <v>107</v>
      </c>
      <c r="L8327" t="s">
        <v>35</v>
      </c>
      <c r="M8327" t="s">
        <v>36</v>
      </c>
      <c r="N8327" t="s">
        <v>37</v>
      </c>
      <c r="O8327" t="s">
        <v>308</v>
      </c>
      <c r="P8327" t="s">
        <v>313</v>
      </c>
      <c r="Q8327" t="s">
        <v>314</v>
      </c>
      <c r="R8327" t="s">
        <v>315</v>
      </c>
      <c r="S8327" t="s">
        <v>429</v>
      </c>
      <c r="T8327">
        <v>2</v>
      </c>
      <c r="U8327" t="s">
        <v>497</v>
      </c>
      <c r="V8327">
        <v>201</v>
      </c>
      <c r="W8327" t="s">
        <v>430</v>
      </c>
      <c r="X8327" t="s">
        <v>317</v>
      </c>
      <c r="Y8327" t="s">
        <v>318</v>
      </c>
      <c r="Z8327">
        <v>69</v>
      </c>
      <c r="AA8327">
        <v>70</v>
      </c>
      <c r="AB8327" t="s">
        <v>38</v>
      </c>
      <c r="AC8327" t="s">
        <v>58</v>
      </c>
      <c r="AD8327" t="s">
        <v>294</v>
      </c>
      <c r="AE8327" t="str">
        <f>IF(AF8327="","",VLOOKUP(pub_gid_0_single_true_output_csv[[#This Row],[MAPEL]],katalog!$A$2:$B$31,2,FALSE))</f>
        <v>Biologi</v>
      </c>
      <c r="AF8327">
        <f t="shared" si="260"/>
        <v>70</v>
      </c>
      <c r="AG8327" t="str">
        <f>IF(AF8327="","",IF(AF8327&gt;88,"Sangat baik",IF(AF8327&gt;76,"Baik",IF(AF8327&gt;=pub_gid_0_single_true_output_csv[[#This Row],[KKM]],"Cukup","Kurang"))))</f>
        <v>Cukup</v>
      </c>
      <c r="AH8327">
        <f>IF(pub_gid_0_single_true_output_csv[[#This Row],[MATERI KELAS]]="","",VALUE(RIGHT(pub_gid_0_single_true_output_csv[[#This Row],[MATERI KELAS]],2)))</f>
        <v>8</v>
      </c>
      <c r="AI8327" t="str">
        <f>IF(OR(J8327&lt;&gt;"Karakter",pub_gid_0_single_true_output_csv[[#This Row],[Nilai2]]=""),"",IF(AF8327&gt;89,"Sangat baik",IF(AF8327&gt;79,"Baik",IF(AF8327&gt;pub_gid_0_single_true_output_csv[[#This Row],[KKM]],"Cukup",IF(AF8327&gt;59,"Kurang","Sangat kurang")))))</f>
        <v/>
      </c>
      <c r="AJ8327" t="str">
        <f t="shared" si="261"/>
        <v>Wk.39</v>
      </c>
      <c r="AK8327" t="str">
        <f>IF(pub_gid_0_single_true_output_csv[[#This Row],[Nilai2]]="","",VLOOKUP(pub_gid_0_single_true_output_csv[[#This Row],[NAMA]],Table7[],3,FALSE))</f>
        <v>Average</v>
      </c>
    </row>
    <row r="8328" spans="1:37" x14ac:dyDescent="0.2">
      <c r="A8328">
        <v>8327</v>
      </c>
      <c r="B8328" t="s">
        <v>539</v>
      </c>
      <c r="C8328" t="s">
        <v>127</v>
      </c>
      <c r="D8328" t="s">
        <v>112</v>
      </c>
      <c r="E8328" t="s">
        <v>63</v>
      </c>
      <c r="F8328" s="16">
        <v>45926</v>
      </c>
      <c r="G8328">
        <v>26</v>
      </c>
      <c r="H8328" t="s">
        <v>432</v>
      </c>
      <c r="I8328">
        <v>25</v>
      </c>
      <c r="J8328" t="s">
        <v>172</v>
      </c>
      <c r="K8328" t="s">
        <v>173</v>
      </c>
      <c r="L8328" t="s">
        <v>35</v>
      </c>
      <c r="M8328" t="s">
        <v>36</v>
      </c>
      <c r="N8328" t="s">
        <v>37</v>
      </c>
      <c r="O8328" t="s">
        <v>308</v>
      </c>
      <c r="P8328" t="s">
        <v>313</v>
      </c>
      <c r="Q8328" t="s">
        <v>314</v>
      </c>
      <c r="R8328" t="s">
        <v>315</v>
      </c>
      <c r="S8328" t="s">
        <v>429</v>
      </c>
      <c r="T8328">
        <v>2</v>
      </c>
      <c r="U8328" t="s">
        <v>497</v>
      </c>
      <c r="V8328">
        <v>201</v>
      </c>
      <c r="W8328" t="s">
        <v>430</v>
      </c>
      <c r="X8328" t="s">
        <v>317</v>
      </c>
      <c r="Y8328" t="s">
        <v>318</v>
      </c>
      <c r="Z8328">
        <v>69</v>
      </c>
      <c r="AA8328">
        <v>70</v>
      </c>
      <c r="AB8328" t="s">
        <v>38</v>
      </c>
      <c r="AC8328" t="s">
        <v>58</v>
      </c>
      <c r="AD8328" t="s">
        <v>294</v>
      </c>
      <c r="AE8328" t="str">
        <f>IF(AF8328="","",VLOOKUP(pub_gid_0_single_true_output_csv[[#This Row],[MAPEL]],katalog!$A$2:$B$31,2,FALSE))</f>
        <v>Biologi</v>
      </c>
      <c r="AF8328">
        <f t="shared" si="260"/>
        <v>70</v>
      </c>
      <c r="AG8328" t="str">
        <f>IF(AF8328="","",IF(AF8328&gt;88,"Sangat baik",IF(AF8328&gt;76,"Baik",IF(AF8328&gt;=pub_gid_0_single_true_output_csv[[#This Row],[KKM]],"Cukup","Kurang"))))</f>
        <v>Cukup</v>
      </c>
      <c r="AH8328">
        <f>IF(pub_gid_0_single_true_output_csv[[#This Row],[MATERI KELAS]]="","",VALUE(RIGHT(pub_gid_0_single_true_output_csv[[#This Row],[MATERI KELAS]],2)))</f>
        <v>8</v>
      </c>
      <c r="AI8328" t="str">
        <f>IF(OR(J8328&lt;&gt;"Karakter",pub_gid_0_single_true_output_csv[[#This Row],[Nilai2]]=""),"",IF(AF8328&gt;89,"Sangat baik",IF(AF8328&gt;79,"Baik",IF(AF8328&gt;pub_gid_0_single_true_output_csv[[#This Row],[KKM]],"Cukup",IF(AF8328&gt;59,"Kurang","Sangat kurang")))))</f>
        <v/>
      </c>
      <c r="AJ8328" t="str">
        <f t="shared" si="261"/>
        <v>Wk.39</v>
      </c>
      <c r="AK8328" t="str">
        <f>IF(pub_gid_0_single_true_output_csv[[#This Row],[Nilai2]]="","",VLOOKUP(pub_gid_0_single_true_output_csv[[#This Row],[NAMA]],Table7[],3,FALSE))</f>
        <v>Average</v>
      </c>
    </row>
    <row r="8329" spans="1:37" x14ac:dyDescent="0.2">
      <c r="A8329">
        <v>8328</v>
      </c>
      <c r="B8329" t="s">
        <v>539</v>
      </c>
      <c r="C8329" t="s">
        <v>127</v>
      </c>
      <c r="D8329" t="s">
        <v>112</v>
      </c>
      <c r="E8329" t="s">
        <v>63</v>
      </c>
      <c r="F8329" s="16">
        <v>45926</v>
      </c>
      <c r="G8329">
        <v>26</v>
      </c>
      <c r="H8329" t="s">
        <v>432</v>
      </c>
      <c r="I8329">
        <v>25</v>
      </c>
      <c r="J8329" t="s">
        <v>165</v>
      </c>
      <c r="K8329" t="s">
        <v>170</v>
      </c>
      <c r="L8329" t="s">
        <v>174</v>
      </c>
      <c r="M8329" t="s">
        <v>36</v>
      </c>
      <c r="N8329" t="s">
        <v>37</v>
      </c>
      <c r="O8329" t="s">
        <v>308</v>
      </c>
      <c r="P8329" t="s">
        <v>313</v>
      </c>
      <c r="Q8329" t="s">
        <v>314</v>
      </c>
      <c r="R8329" t="s">
        <v>315</v>
      </c>
      <c r="S8329" t="s">
        <v>429</v>
      </c>
      <c r="T8329">
        <v>2</v>
      </c>
      <c r="U8329" t="s">
        <v>497</v>
      </c>
      <c r="V8329">
        <v>201</v>
      </c>
      <c r="W8329" t="s">
        <v>430</v>
      </c>
      <c r="X8329" t="s">
        <v>317</v>
      </c>
      <c r="Y8329" t="s">
        <v>318</v>
      </c>
      <c r="Z8329">
        <v>69</v>
      </c>
      <c r="AA8329">
        <v>80</v>
      </c>
      <c r="AB8329" t="s">
        <v>38</v>
      </c>
      <c r="AC8329" t="s">
        <v>58</v>
      </c>
      <c r="AD8329" t="s">
        <v>294</v>
      </c>
      <c r="AE8329" t="str">
        <f>IF(AF8329="","",VLOOKUP(pub_gid_0_single_true_output_csv[[#This Row],[MAPEL]],katalog!$A$2:$B$31,2,FALSE))</f>
        <v>Biologi</v>
      </c>
      <c r="AF8329">
        <f t="shared" si="260"/>
        <v>80</v>
      </c>
      <c r="AG8329" t="str">
        <f>IF(AF8329="","",IF(AF8329&gt;88,"Sangat baik",IF(AF8329&gt;76,"Baik",IF(AF8329&gt;=pub_gid_0_single_true_output_csv[[#This Row],[KKM]],"Cukup","Kurang"))))</f>
        <v>Baik</v>
      </c>
      <c r="AH8329">
        <f>IF(pub_gid_0_single_true_output_csv[[#This Row],[MATERI KELAS]]="","",VALUE(RIGHT(pub_gid_0_single_true_output_csv[[#This Row],[MATERI KELAS]],2)))</f>
        <v>8</v>
      </c>
      <c r="AI8329" t="str">
        <f>IF(OR(J8329&lt;&gt;"Karakter",pub_gid_0_single_true_output_csv[[#This Row],[Nilai2]]=""),"",IF(AF8329&gt;89,"Sangat baik",IF(AF8329&gt;79,"Baik",IF(AF8329&gt;pub_gid_0_single_true_output_csv[[#This Row],[KKM]],"Cukup",IF(AF8329&gt;59,"Kurang","Sangat kurang")))))</f>
        <v>Baik</v>
      </c>
      <c r="AJ8329" t="str">
        <f t="shared" si="261"/>
        <v>Wk.39</v>
      </c>
      <c r="AK8329" t="str">
        <f>IF(pub_gid_0_single_true_output_csv[[#This Row],[Nilai2]]="","",VLOOKUP(pub_gid_0_single_true_output_csv[[#This Row],[NAMA]],Table7[],3,FALSE))</f>
        <v>Average</v>
      </c>
    </row>
    <row r="8330" spans="1:37" x14ac:dyDescent="0.2">
      <c r="A8330">
        <v>8329</v>
      </c>
      <c r="B8330" t="s">
        <v>539</v>
      </c>
      <c r="C8330" t="s">
        <v>127</v>
      </c>
      <c r="D8330" t="s">
        <v>112</v>
      </c>
      <c r="E8330" t="s">
        <v>63</v>
      </c>
      <c r="F8330" s="16">
        <v>45926</v>
      </c>
      <c r="G8330">
        <v>26</v>
      </c>
      <c r="H8330" t="s">
        <v>432</v>
      </c>
      <c r="I8330">
        <v>25</v>
      </c>
      <c r="J8330" t="s">
        <v>296</v>
      </c>
      <c r="K8330" t="s">
        <v>297</v>
      </c>
      <c r="L8330" t="s">
        <v>312</v>
      </c>
      <c r="M8330" t="s">
        <v>36</v>
      </c>
      <c r="N8330" t="s">
        <v>37</v>
      </c>
      <c r="O8330" t="s">
        <v>308</v>
      </c>
      <c r="P8330" t="s">
        <v>313</v>
      </c>
      <c r="Q8330" t="s">
        <v>314</v>
      </c>
      <c r="R8330" t="s">
        <v>315</v>
      </c>
      <c r="S8330" t="s">
        <v>429</v>
      </c>
      <c r="T8330">
        <v>2</v>
      </c>
      <c r="U8330" t="s">
        <v>497</v>
      </c>
      <c r="V8330">
        <v>201</v>
      </c>
      <c r="W8330" t="s">
        <v>430</v>
      </c>
      <c r="X8330" t="s">
        <v>317</v>
      </c>
      <c r="Y8330" t="s">
        <v>318</v>
      </c>
      <c r="Z8330">
        <v>69</v>
      </c>
      <c r="AA8330">
        <v>80</v>
      </c>
      <c r="AB8330" t="s">
        <v>38</v>
      </c>
      <c r="AC8330" t="s">
        <v>58</v>
      </c>
      <c r="AD8330" t="s">
        <v>294</v>
      </c>
      <c r="AE8330" t="str">
        <f>IF(AF8330="","",VLOOKUP(pub_gid_0_single_true_output_csv[[#This Row],[MAPEL]],katalog!$A$2:$B$31,2,FALSE))</f>
        <v>Biologi</v>
      </c>
      <c r="AF8330">
        <f t="shared" si="260"/>
        <v>80</v>
      </c>
      <c r="AG8330" t="str">
        <f>IF(AF8330="","",IF(AF8330&gt;88,"Sangat baik",IF(AF8330&gt;76,"Baik",IF(AF8330&gt;=pub_gid_0_single_true_output_csv[[#This Row],[KKM]],"Cukup","Kurang"))))</f>
        <v>Baik</v>
      </c>
      <c r="AH8330">
        <f>IF(pub_gid_0_single_true_output_csv[[#This Row],[MATERI KELAS]]="","",VALUE(RIGHT(pub_gid_0_single_true_output_csv[[#This Row],[MATERI KELAS]],2)))</f>
        <v>8</v>
      </c>
      <c r="AI8330" t="str">
        <f>IF(OR(J8330&lt;&gt;"Karakter",pub_gid_0_single_true_output_csv[[#This Row],[Nilai2]]=""),"",IF(AF8330&gt;89,"Sangat baik",IF(AF8330&gt;79,"Baik",IF(AF8330&gt;pub_gid_0_single_true_output_csv[[#This Row],[KKM]],"Cukup",IF(AF8330&gt;59,"Kurang","Sangat kurang")))))</f>
        <v/>
      </c>
      <c r="AJ8330" t="str">
        <f t="shared" si="261"/>
        <v>Wk.39</v>
      </c>
      <c r="AK8330" t="str">
        <f>IF(pub_gid_0_single_true_output_csv[[#This Row],[Nilai2]]="","",VLOOKUP(pub_gid_0_single_true_output_csv[[#This Row],[NAMA]],Table7[],3,FALSE))</f>
        <v>Average</v>
      </c>
    </row>
    <row r="8331" spans="1:37" x14ac:dyDescent="0.2">
      <c r="A8331">
        <v>8330</v>
      </c>
      <c r="B8331" t="s">
        <v>539</v>
      </c>
      <c r="C8331" t="s">
        <v>127</v>
      </c>
      <c r="D8331" t="s">
        <v>112</v>
      </c>
      <c r="E8331" t="s">
        <v>63</v>
      </c>
      <c r="F8331" s="16">
        <v>45929</v>
      </c>
      <c r="G8331">
        <v>29</v>
      </c>
      <c r="H8331" t="s">
        <v>432</v>
      </c>
      <c r="I8331">
        <v>25</v>
      </c>
      <c r="J8331" t="s">
        <v>70</v>
      </c>
      <c r="K8331" t="s">
        <v>494</v>
      </c>
      <c r="L8331" t="s">
        <v>323</v>
      </c>
      <c r="M8331" t="s">
        <v>36</v>
      </c>
      <c r="N8331" t="s">
        <v>37</v>
      </c>
      <c r="O8331" t="s">
        <v>308</v>
      </c>
      <c r="P8331" t="s">
        <v>313</v>
      </c>
      <c r="Q8331" t="s">
        <v>314</v>
      </c>
      <c r="R8331" t="s">
        <v>324</v>
      </c>
      <c r="S8331" t="s">
        <v>316</v>
      </c>
      <c r="T8331">
        <v>1</v>
      </c>
      <c r="U8331" t="s">
        <v>496</v>
      </c>
      <c r="V8331">
        <v>101</v>
      </c>
      <c r="W8331" t="s">
        <v>418</v>
      </c>
      <c r="X8331" t="s">
        <v>317</v>
      </c>
      <c r="Y8331" t="s">
        <v>318</v>
      </c>
      <c r="Z8331">
        <v>69</v>
      </c>
      <c r="AA8331">
        <v>70</v>
      </c>
      <c r="AB8331" t="s">
        <v>38</v>
      </c>
      <c r="AC8331" t="s">
        <v>58</v>
      </c>
      <c r="AD8331" t="s">
        <v>294</v>
      </c>
      <c r="AE8331" t="str">
        <f>IF(AF8331="","",VLOOKUP(pub_gid_0_single_true_output_csv[[#This Row],[MAPEL]],katalog!$A$2:$B$31,2,FALSE))</f>
        <v>Biologi</v>
      </c>
      <c r="AF8331">
        <f t="shared" si="260"/>
        <v>70</v>
      </c>
      <c r="AG8331" t="str">
        <f>IF(AF8331="","",IF(AF8331&gt;88,"Sangat baik",IF(AF8331&gt;76,"Baik",IF(AF8331&gt;=pub_gid_0_single_true_output_csv[[#This Row],[KKM]],"Cukup","Kurang"))))</f>
        <v>Cukup</v>
      </c>
      <c r="AH8331">
        <f>IF(pub_gid_0_single_true_output_csv[[#This Row],[MATERI KELAS]]="","",VALUE(RIGHT(pub_gid_0_single_true_output_csv[[#This Row],[MATERI KELAS]],2)))</f>
        <v>8</v>
      </c>
      <c r="AI8331" t="str">
        <f>IF(OR(J8331&lt;&gt;"Karakter",pub_gid_0_single_true_output_csv[[#This Row],[Nilai2]]=""),"",IF(AF8331&gt;89,"Sangat baik",IF(AF8331&gt;79,"Baik",IF(AF8331&gt;pub_gid_0_single_true_output_csv[[#This Row],[KKM]],"Cukup",IF(AF8331&gt;59,"Kurang","Sangat kurang")))))</f>
        <v/>
      </c>
      <c r="AJ8331" t="str">
        <f t="shared" si="261"/>
        <v>Wk.40</v>
      </c>
      <c r="AK8331" t="str">
        <f>IF(pub_gid_0_single_true_output_csv[[#This Row],[Nilai2]]="","",VLOOKUP(pub_gid_0_single_true_output_csv[[#This Row],[NAMA]],Table7[],3,FALSE))</f>
        <v>Average</v>
      </c>
    </row>
    <row r="8332" spans="1:37" x14ac:dyDescent="0.2">
      <c r="A8332">
        <v>8331</v>
      </c>
      <c r="B8332" t="s">
        <v>539</v>
      </c>
      <c r="C8332" t="s">
        <v>127</v>
      </c>
      <c r="D8332" t="s">
        <v>112</v>
      </c>
      <c r="E8332" t="s">
        <v>63</v>
      </c>
      <c r="F8332" s="16">
        <v>45929</v>
      </c>
      <c r="G8332">
        <v>29</v>
      </c>
      <c r="H8332" t="s">
        <v>432</v>
      </c>
      <c r="I8332">
        <v>25</v>
      </c>
      <c r="J8332" t="s">
        <v>70</v>
      </c>
      <c r="K8332" t="s">
        <v>494</v>
      </c>
      <c r="L8332" t="s">
        <v>323</v>
      </c>
      <c r="M8332" t="s">
        <v>36</v>
      </c>
      <c r="N8332" t="s">
        <v>37</v>
      </c>
      <c r="O8332" t="s">
        <v>308</v>
      </c>
      <c r="P8332" t="s">
        <v>313</v>
      </c>
      <c r="Q8332" t="s">
        <v>314</v>
      </c>
      <c r="R8332" t="s">
        <v>315</v>
      </c>
      <c r="S8332" t="s">
        <v>429</v>
      </c>
      <c r="T8332">
        <v>2</v>
      </c>
      <c r="U8332" t="s">
        <v>497</v>
      </c>
      <c r="V8332">
        <v>201</v>
      </c>
      <c r="W8332" t="s">
        <v>430</v>
      </c>
      <c r="X8332" t="s">
        <v>317</v>
      </c>
      <c r="Y8332" t="s">
        <v>318</v>
      </c>
      <c r="Z8332">
        <v>69</v>
      </c>
      <c r="AA8332">
        <v>70</v>
      </c>
      <c r="AB8332" t="s">
        <v>38</v>
      </c>
      <c r="AC8332" t="s">
        <v>58</v>
      </c>
      <c r="AD8332" t="s">
        <v>294</v>
      </c>
      <c r="AE8332" t="str">
        <f>IF(AF8332="","",VLOOKUP(pub_gid_0_single_true_output_csv[[#This Row],[MAPEL]],katalog!$A$2:$B$31,2,FALSE))</f>
        <v>Biologi</v>
      </c>
      <c r="AF8332">
        <f t="shared" si="260"/>
        <v>70</v>
      </c>
      <c r="AG8332" t="str">
        <f>IF(AF8332="","",IF(AF8332&gt;88,"Sangat baik",IF(AF8332&gt;76,"Baik",IF(AF8332&gt;=pub_gid_0_single_true_output_csv[[#This Row],[KKM]],"Cukup","Kurang"))))</f>
        <v>Cukup</v>
      </c>
      <c r="AH8332">
        <f>IF(pub_gid_0_single_true_output_csv[[#This Row],[MATERI KELAS]]="","",VALUE(RIGHT(pub_gid_0_single_true_output_csv[[#This Row],[MATERI KELAS]],2)))</f>
        <v>8</v>
      </c>
      <c r="AI8332" t="str">
        <f>IF(OR(J8332&lt;&gt;"Karakter",pub_gid_0_single_true_output_csv[[#This Row],[Nilai2]]=""),"",IF(AF8332&gt;89,"Sangat baik",IF(AF8332&gt;79,"Baik",IF(AF8332&gt;pub_gid_0_single_true_output_csv[[#This Row],[KKM]],"Cukup",IF(AF8332&gt;59,"Kurang","Sangat kurang")))))</f>
        <v/>
      </c>
      <c r="AJ8332" t="str">
        <f t="shared" si="261"/>
        <v>Wk.40</v>
      </c>
      <c r="AK8332" t="str">
        <f>IF(pub_gid_0_single_true_output_csv[[#This Row],[Nilai2]]="","",VLOOKUP(pub_gid_0_single_true_output_csv[[#This Row],[NAMA]],Table7[],3,FALSE))</f>
        <v>Average</v>
      </c>
    </row>
    <row r="8333" spans="1:37" x14ac:dyDescent="0.2">
      <c r="A8333">
        <v>8332</v>
      </c>
      <c r="B8333" t="s">
        <v>539</v>
      </c>
      <c r="C8333" t="s">
        <v>127</v>
      </c>
      <c r="D8333" t="s">
        <v>112</v>
      </c>
      <c r="E8333" t="s">
        <v>63</v>
      </c>
      <c r="F8333" s="16">
        <v>45931</v>
      </c>
      <c r="G8333">
        <v>1</v>
      </c>
      <c r="H8333" t="s">
        <v>455</v>
      </c>
      <c r="I8333">
        <v>25</v>
      </c>
      <c r="J8333" t="s">
        <v>70</v>
      </c>
      <c r="K8333" t="s">
        <v>283</v>
      </c>
      <c r="L8333" t="s">
        <v>456</v>
      </c>
      <c r="M8333" t="s">
        <v>36</v>
      </c>
      <c r="N8333" t="s">
        <v>37</v>
      </c>
      <c r="O8333" t="s">
        <v>308</v>
      </c>
      <c r="P8333" t="s">
        <v>313</v>
      </c>
      <c r="Q8333" t="s">
        <v>314</v>
      </c>
      <c r="R8333" t="s">
        <v>324</v>
      </c>
      <c r="S8333" t="s">
        <v>316</v>
      </c>
      <c r="T8333">
        <v>1</v>
      </c>
      <c r="U8333" t="s">
        <v>496</v>
      </c>
      <c r="V8333">
        <v>101</v>
      </c>
      <c r="W8333" t="s">
        <v>418</v>
      </c>
      <c r="X8333" t="s">
        <v>317</v>
      </c>
      <c r="Y8333" t="s">
        <v>318</v>
      </c>
      <c r="Z8333">
        <v>69</v>
      </c>
      <c r="AA8333">
        <v>80</v>
      </c>
      <c r="AB8333" t="s">
        <v>38</v>
      </c>
      <c r="AC8333" t="s">
        <v>58</v>
      </c>
      <c r="AD8333" t="s">
        <v>294</v>
      </c>
      <c r="AE8333" t="str">
        <f>IF(AF8333="","",VLOOKUP(pub_gid_0_single_true_output_csv[[#This Row],[MAPEL]],katalog!$A$2:$B$31,2,FALSE))</f>
        <v>Biologi</v>
      </c>
      <c r="AF8333">
        <f t="shared" si="260"/>
        <v>80</v>
      </c>
      <c r="AG8333" t="str">
        <f>IF(AF8333="","",IF(AF8333&gt;88,"Sangat baik",IF(AF8333&gt;76,"Baik",IF(AF8333&gt;=pub_gid_0_single_true_output_csv[[#This Row],[KKM]],"Cukup","Kurang"))))</f>
        <v>Baik</v>
      </c>
      <c r="AH8333">
        <f>IF(pub_gid_0_single_true_output_csv[[#This Row],[MATERI KELAS]]="","",VALUE(RIGHT(pub_gid_0_single_true_output_csv[[#This Row],[MATERI KELAS]],2)))</f>
        <v>8</v>
      </c>
      <c r="AI8333" t="str">
        <f>IF(OR(J8333&lt;&gt;"Karakter",pub_gid_0_single_true_output_csv[[#This Row],[Nilai2]]=""),"",IF(AF8333&gt;89,"Sangat baik",IF(AF8333&gt;79,"Baik",IF(AF8333&gt;pub_gid_0_single_true_output_csv[[#This Row],[KKM]],"Cukup",IF(AF8333&gt;59,"Kurang","Sangat kurang")))))</f>
        <v/>
      </c>
      <c r="AJ8333" t="str">
        <f t="shared" si="261"/>
        <v>Wk.40</v>
      </c>
      <c r="AK8333" t="str">
        <f>IF(pub_gid_0_single_true_output_csv[[#This Row],[Nilai2]]="","",VLOOKUP(pub_gid_0_single_true_output_csv[[#This Row],[NAMA]],Table7[],3,FALSE))</f>
        <v>Average</v>
      </c>
    </row>
    <row r="8334" spans="1:37" x14ac:dyDescent="0.2">
      <c r="A8334">
        <v>8333</v>
      </c>
      <c r="B8334" t="s">
        <v>539</v>
      </c>
      <c r="C8334" t="s">
        <v>127</v>
      </c>
      <c r="D8334" t="s">
        <v>112</v>
      </c>
      <c r="E8334" t="s">
        <v>63</v>
      </c>
      <c r="F8334" s="16">
        <v>45931</v>
      </c>
      <c r="G8334">
        <v>1</v>
      </c>
      <c r="H8334" t="s">
        <v>455</v>
      </c>
      <c r="I8334">
        <v>25</v>
      </c>
      <c r="J8334" t="s">
        <v>70</v>
      </c>
      <c r="K8334" t="s">
        <v>283</v>
      </c>
      <c r="L8334" t="s">
        <v>456</v>
      </c>
      <c r="M8334" t="s">
        <v>36</v>
      </c>
      <c r="N8334" t="s">
        <v>37</v>
      </c>
      <c r="O8334" t="s">
        <v>308</v>
      </c>
      <c r="P8334" t="s">
        <v>313</v>
      </c>
      <c r="Q8334" t="s">
        <v>314</v>
      </c>
      <c r="R8334" t="s">
        <v>315</v>
      </c>
      <c r="S8334" t="s">
        <v>429</v>
      </c>
      <c r="T8334">
        <v>2</v>
      </c>
      <c r="U8334" t="s">
        <v>497</v>
      </c>
      <c r="V8334">
        <v>201</v>
      </c>
      <c r="W8334" t="s">
        <v>430</v>
      </c>
      <c r="X8334" t="s">
        <v>317</v>
      </c>
      <c r="Y8334" t="s">
        <v>318</v>
      </c>
      <c r="Z8334">
        <v>69</v>
      </c>
      <c r="AA8334">
        <v>80</v>
      </c>
      <c r="AB8334" t="s">
        <v>38</v>
      </c>
      <c r="AC8334" t="s">
        <v>58</v>
      </c>
      <c r="AD8334" t="s">
        <v>294</v>
      </c>
      <c r="AE8334" t="str">
        <f>IF(AF8334="","",VLOOKUP(pub_gid_0_single_true_output_csv[[#This Row],[MAPEL]],katalog!$A$2:$B$31,2,FALSE))</f>
        <v>Biologi</v>
      </c>
      <c r="AF8334">
        <f t="shared" si="260"/>
        <v>80</v>
      </c>
      <c r="AG8334" t="str">
        <f>IF(AF8334="","",IF(AF8334&gt;88,"Sangat baik",IF(AF8334&gt;76,"Baik",IF(AF8334&gt;=pub_gid_0_single_true_output_csv[[#This Row],[KKM]],"Cukup","Kurang"))))</f>
        <v>Baik</v>
      </c>
      <c r="AH8334">
        <f>IF(pub_gid_0_single_true_output_csv[[#This Row],[MATERI KELAS]]="","",VALUE(RIGHT(pub_gid_0_single_true_output_csv[[#This Row],[MATERI KELAS]],2)))</f>
        <v>8</v>
      </c>
      <c r="AI8334" t="str">
        <f>IF(OR(J8334&lt;&gt;"Karakter",pub_gid_0_single_true_output_csv[[#This Row],[Nilai2]]=""),"",IF(AF8334&gt;89,"Sangat baik",IF(AF8334&gt;79,"Baik",IF(AF8334&gt;pub_gid_0_single_true_output_csv[[#This Row],[KKM]],"Cukup",IF(AF8334&gt;59,"Kurang","Sangat kurang")))))</f>
        <v/>
      </c>
      <c r="AJ8334" t="str">
        <f t="shared" si="261"/>
        <v>Wk.40</v>
      </c>
      <c r="AK8334" t="str">
        <f>IF(pub_gid_0_single_true_output_csv[[#This Row],[Nilai2]]="","",VLOOKUP(pub_gid_0_single_true_output_csv[[#This Row],[NAMA]],Table7[],3,FALSE))</f>
        <v>Average</v>
      </c>
    </row>
    <row r="8335" spans="1:37" x14ac:dyDescent="0.2">
      <c r="A8335">
        <v>8334</v>
      </c>
      <c r="B8335" t="s">
        <v>539</v>
      </c>
      <c r="C8335" t="s">
        <v>127</v>
      </c>
      <c r="D8335" t="s">
        <v>112</v>
      </c>
      <c r="E8335" t="s">
        <v>63</v>
      </c>
      <c r="F8335" s="16">
        <v>45940</v>
      </c>
      <c r="G8335">
        <v>10</v>
      </c>
      <c r="H8335" t="s">
        <v>455</v>
      </c>
      <c r="I8335">
        <v>25</v>
      </c>
      <c r="J8335" t="s">
        <v>70</v>
      </c>
      <c r="K8335" t="s">
        <v>107</v>
      </c>
      <c r="L8335" t="s">
        <v>35</v>
      </c>
      <c r="M8335" t="s">
        <v>36</v>
      </c>
      <c r="N8335" t="s">
        <v>37</v>
      </c>
      <c r="O8335" t="s">
        <v>308</v>
      </c>
      <c r="P8335" t="s">
        <v>313</v>
      </c>
      <c r="Q8335" t="s">
        <v>462</v>
      </c>
      <c r="R8335" t="s">
        <v>460</v>
      </c>
      <c r="S8335" t="s">
        <v>498</v>
      </c>
      <c r="T8335">
        <v>3</v>
      </c>
      <c r="U8335" t="s">
        <v>499</v>
      </c>
      <c r="V8335">
        <v>301</v>
      </c>
      <c r="W8335" t="s">
        <v>500</v>
      </c>
      <c r="X8335" t="s">
        <v>317</v>
      </c>
      <c r="Y8335" t="s">
        <v>318</v>
      </c>
      <c r="Z8335">
        <v>69</v>
      </c>
      <c r="AA8335">
        <v>0</v>
      </c>
      <c r="AB8335" t="s">
        <v>106</v>
      </c>
      <c r="AC8335" t="s">
        <v>58</v>
      </c>
      <c r="AD8335" t="s">
        <v>294</v>
      </c>
      <c r="AE8335" t="str">
        <f>IF(AF8335="","",VLOOKUP(pub_gid_0_single_true_output_csv[[#This Row],[MAPEL]],katalog!$A$2:$B$31,2,FALSE))</f>
        <v/>
      </c>
      <c r="AF8335" t="str">
        <f t="shared" si="260"/>
        <v/>
      </c>
      <c r="AG8335" t="str">
        <f>IF(AF8335="","",IF(AF8335&gt;88,"Sangat baik",IF(AF8335&gt;76,"Baik",IF(AF8335&gt;=pub_gid_0_single_true_output_csv[[#This Row],[KKM]],"Cukup","Kurang"))))</f>
        <v/>
      </c>
      <c r="AH8335">
        <f>IF(pub_gid_0_single_true_output_csv[[#This Row],[MATERI KELAS]]="","",VALUE(RIGHT(pub_gid_0_single_true_output_csv[[#This Row],[MATERI KELAS]],2)))</f>
        <v>8</v>
      </c>
      <c r="AI8335" t="str">
        <f>IF(OR(J8335&lt;&gt;"Karakter",pub_gid_0_single_true_output_csv[[#This Row],[Nilai2]]=""),"",IF(AF8335&gt;89,"Sangat baik",IF(AF8335&gt;79,"Baik",IF(AF8335&gt;pub_gid_0_single_true_output_csv[[#This Row],[KKM]],"Cukup",IF(AF8335&gt;59,"Kurang","Sangat kurang")))))</f>
        <v/>
      </c>
      <c r="AJ8335" t="str">
        <f t="shared" si="261"/>
        <v/>
      </c>
      <c r="AK8335" t="str">
        <f>IF(pub_gid_0_single_true_output_csv[[#This Row],[Nilai2]]="","",VLOOKUP(pub_gid_0_single_true_output_csv[[#This Row],[NAMA]],Table7[],3,FALSE))</f>
        <v/>
      </c>
    </row>
    <row r="8336" spans="1:37" x14ac:dyDescent="0.2">
      <c r="A8336">
        <v>8335</v>
      </c>
      <c r="B8336" t="s">
        <v>539</v>
      </c>
      <c r="C8336" t="s">
        <v>127</v>
      </c>
      <c r="D8336" t="s">
        <v>112</v>
      </c>
      <c r="E8336" t="s">
        <v>63</v>
      </c>
      <c r="F8336" s="16">
        <v>45940</v>
      </c>
      <c r="G8336">
        <v>10</v>
      </c>
      <c r="H8336" t="s">
        <v>455</v>
      </c>
      <c r="I8336">
        <v>25</v>
      </c>
      <c r="J8336" t="s">
        <v>172</v>
      </c>
      <c r="K8336" t="s">
        <v>173</v>
      </c>
      <c r="L8336" t="s">
        <v>35</v>
      </c>
      <c r="M8336" t="s">
        <v>36</v>
      </c>
      <c r="N8336" t="s">
        <v>37</v>
      </c>
      <c r="O8336" t="s">
        <v>308</v>
      </c>
      <c r="P8336" t="s">
        <v>313</v>
      </c>
      <c r="Q8336" t="s">
        <v>462</v>
      </c>
      <c r="R8336" t="s">
        <v>460</v>
      </c>
      <c r="S8336" t="s">
        <v>498</v>
      </c>
      <c r="T8336">
        <v>3</v>
      </c>
      <c r="U8336" t="s">
        <v>499</v>
      </c>
      <c r="V8336">
        <v>301</v>
      </c>
      <c r="W8336" t="s">
        <v>500</v>
      </c>
      <c r="X8336" t="s">
        <v>317</v>
      </c>
      <c r="Y8336" t="s">
        <v>318</v>
      </c>
      <c r="Z8336">
        <v>69</v>
      </c>
      <c r="AA8336">
        <v>75</v>
      </c>
      <c r="AB8336" t="s">
        <v>38</v>
      </c>
      <c r="AC8336" t="s">
        <v>58</v>
      </c>
      <c r="AD8336" t="s">
        <v>294</v>
      </c>
      <c r="AE8336" t="str">
        <f>IF(AF8336="","",VLOOKUP(pub_gid_0_single_true_output_csv[[#This Row],[MAPEL]],katalog!$A$2:$B$31,2,FALSE))</f>
        <v>Biologi</v>
      </c>
      <c r="AF8336">
        <f t="shared" si="260"/>
        <v>75</v>
      </c>
      <c r="AG8336" t="str">
        <f>IF(AF8336="","",IF(AF8336&gt;88,"Sangat baik",IF(AF8336&gt;76,"Baik",IF(AF8336&gt;=pub_gid_0_single_true_output_csv[[#This Row],[KKM]],"Cukup","Kurang"))))</f>
        <v>Cukup</v>
      </c>
      <c r="AH8336">
        <f>IF(pub_gid_0_single_true_output_csv[[#This Row],[MATERI KELAS]]="","",VALUE(RIGHT(pub_gid_0_single_true_output_csv[[#This Row],[MATERI KELAS]],2)))</f>
        <v>8</v>
      </c>
      <c r="AI8336" t="str">
        <f>IF(OR(J8336&lt;&gt;"Karakter",pub_gid_0_single_true_output_csv[[#This Row],[Nilai2]]=""),"",IF(AF8336&gt;89,"Sangat baik",IF(AF8336&gt;79,"Baik",IF(AF8336&gt;pub_gid_0_single_true_output_csv[[#This Row],[KKM]],"Cukup",IF(AF8336&gt;59,"Kurang","Sangat kurang")))))</f>
        <v/>
      </c>
      <c r="AJ8336" t="str">
        <f t="shared" si="261"/>
        <v>Wk.41</v>
      </c>
      <c r="AK8336" t="str">
        <f>IF(pub_gid_0_single_true_output_csv[[#This Row],[Nilai2]]="","",VLOOKUP(pub_gid_0_single_true_output_csv[[#This Row],[NAMA]],Table7[],3,FALSE))</f>
        <v>Average</v>
      </c>
    </row>
    <row r="8337" spans="1:37" x14ac:dyDescent="0.2">
      <c r="A8337">
        <v>8336</v>
      </c>
      <c r="B8337" t="s">
        <v>539</v>
      </c>
      <c r="C8337" t="s">
        <v>127</v>
      </c>
      <c r="D8337" t="s">
        <v>112</v>
      </c>
      <c r="E8337" t="s">
        <v>63</v>
      </c>
      <c r="F8337" s="16">
        <v>45940</v>
      </c>
      <c r="G8337">
        <v>10</v>
      </c>
      <c r="H8337" t="s">
        <v>455</v>
      </c>
      <c r="I8337">
        <v>25</v>
      </c>
      <c r="J8337" t="s">
        <v>165</v>
      </c>
      <c r="K8337" t="s">
        <v>170</v>
      </c>
      <c r="L8337" t="s">
        <v>187</v>
      </c>
      <c r="M8337" t="s">
        <v>36</v>
      </c>
      <c r="N8337" t="s">
        <v>37</v>
      </c>
      <c r="O8337" t="s">
        <v>308</v>
      </c>
      <c r="P8337" t="s">
        <v>313</v>
      </c>
      <c r="Q8337" t="s">
        <v>462</v>
      </c>
      <c r="R8337" t="s">
        <v>460</v>
      </c>
      <c r="S8337" t="s">
        <v>498</v>
      </c>
      <c r="T8337">
        <v>3</v>
      </c>
      <c r="U8337" t="s">
        <v>499</v>
      </c>
      <c r="V8337">
        <v>301</v>
      </c>
      <c r="W8337" t="s">
        <v>500</v>
      </c>
      <c r="X8337" t="s">
        <v>317</v>
      </c>
      <c r="Y8337" t="s">
        <v>318</v>
      </c>
      <c r="Z8337">
        <v>69</v>
      </c>
      <c r="AA8337">
        <v>75</v>
      </c>
      <c r="AB8337" t="s">
        <v>38</v>
      </c>
      <c r="AC8337" t="s">
        <v>58</v>
      </c>
      <c r="AD8337" t="s">
        <v>294</v>
      </c>
      <c r="AE8337" t="str">
        <f>IF(AF8337="","",VLOOKUP(pub_gid_0_single_true_output_csv[[#This Row],[MAPEL]],katalog!$A$2:$B$31,2,FALSE))</f>
        <v>Biologi</v>
      </c>
      <c r="AF8337">
        <f t="shared" si="260"/>
        <v>75</v>
      </c>
      <c r="AG8337" t="str">
        <f>IF(AF8337="","",IF(AF8337&gt;88,"Sangat baik",IF(AF8337&gt;76,"Baik",IF(AF8337&gt;=pub_gid_0_single_true_output_csv[[#This Row],[KKM]],"Cukup","Kurang"))))</f>
        <v>Cukup</v>
      </c>
      <c r="AH8337">
        <f>IF(pub_gid_0_single_true_output_csv[[#This Row],[MATERI KELAS]]="","",VALUE(RIGHT(pub_gid_0_single_true_output_csv[[#This Row],[MATERI KELAS]],2)))</f>
        <v>8</v>
      </c>
      <c r="AI8337" t="str">
        <f>IF(OR(J8337&lt;&gt;"Karakter",pub_gid_0_single_true_output_csv[[#This Row],[Nilai2]]=""),"",IF(AF8337&gt;89,"Sangat baik",IF(AF8337&gt;79,"Baik",IF(AF8337&gt;pub_gid_0_single_true_output_csv[[#This Row],[KKM]],"Cukup",IF(AF8337&gt;59,"Kurang","Sangat kurang")))))</f>
        <v>Cukup</v>
      </c>
      <c r="AJ8337" t="str">
        <f t="shared" si="261"/>
        <v>Wk.41</v>
      </c>
      <c r="AK8337" t="str">
        <f>IF(pub_gid_0_single_true_output_csv[[#This Row],[Nilai2]]="","",VLOOKUP(pub_gid_0_single_true_output_csv[[#This Row],[NAMA]],Table7[],3,FALSE))</f>
        <v>Average</v>
      </c>
    </row>
    <row r="8338" spans="1:37" x14ac:dyDescent="0.2">
      <c r="A8338">
        <v>8337</v>
      </c>
      <c r="B8338" t="s">
        <v>539</v>
      </c>
      <c r="C8338" t="s">
        <v>127</v>
      </c>
      <c r="D8338" t="s">
        <v>112</v>
      </c>
      <c r="E8338" t="s">
        <v>63</v>
      </c>
      <c r="F8338" s="16">
        <v>45940</v>
      </c>
      <c r="G8338">
        <v>10</v>
      </c>
      <c r="H8338" t="s">
        <v>455</v>
      </c>
      <c r="I8338">
        <v>25</v>
      </c>
      <c r="J8338" t="s">
        <v>296</v>
      </c>
      <c r="K8338" t="s">
        <v>297</v>
      </c>
      <c r="L8338" t="s">
        <v>312</v>
      </c>
      <c r="M8338" t="s">
        <v>36</v>
      </c>
      <c r="N8338" t="s">
        <v>37</v>
      </c>
      <c r="O8338" t="s">
        <v>308</v>
      </c>
      <c r="P8338" t="s">
        <v>313</v>
      </c>
      <c r="Q8338" t="s">
        <v>462</v>
      </c>
      <c r="R8338" t="s">
        <v>460</v>
      </c>
      <c r="S8338" t="s">
        <v>498</v>
      </c>
      <c r="T8338">
        <v>3</v>
      </c>
      <c r="U8338" t="s">
        <v>499</v>
      </c>
      <c r="V8338">
        <v>301</v>
      </c>
      <c r="W8338" t="s">
        <v>500</v>
      </c>
      <c r="X8338" t="s">
        <v>317</v>
      </c>
      <c r="Y8338" t="s">
        <v>318</v>
      </c>
      <c r="Z8338">
        <v>69</v>
      </c>
      <c r="AA8338">
        <v>80</v>
      </c>
      <c r="AB8338" t="s">
        <v>38</v>
      </c>
      <c r="AC8338" t="s">
        <v>58</v>
      </c>
      <c r="AD8338" t="s">
        <v>294</v>
      </c>
      <c r="AE8338" t="str">
        <f>IF(AF8338="","",VLOOKUP(pub_gid_0_single_true_output_csv[[#This Row],[MAPEL]],katalog!$A$2:$B$31,2,FALSE))</f>
        <v>Biologi</v>
      </c>
      <c r="AF8338">
        <f t="shared" si="260"/>
        <v>80</v>
      </c>
      <c r="AG8338" t="str">
        <f>IF(AF8338="","",IF(AF8338&gt;88,"Sangat baik",IF(AF8338&gt;76,"Baik",IF(AF8338&gt;=pub_gid_0_single_true_output_csv[[#This Row],[KKM]],"Cukup","Kurang"))))</f>
        <v>Baik</v>
      </c>
      <c r="AH8338">
        <f>IF(pub_gid_0_single_true_output_csv[[#This Row],[MATERI KELAS]]="","",VALUE(RIGHT(pub_gid_0_single_true_output_csv[[#This Row],[MATERI KELAS]],2)))</f>
        <v>8</v>
      </c>
      <c r="AI8338" t="str">
        <f>IF(OR(J8338&lt;&gt;"Karakter",pub_gid_0_single_true_output_csv[[#This Row],[Nilai2]]=""),"",IF(AF8338&gt;89,"Sangat baik",IF(AF8338&gt;79,"Baik",IF(AF8338&gt;pub_gid_0_single_true_output_csv[[#This Row],[KKM]],"Cukup",IF(AF8338&gt;59,"Kurang","Sangat kurang")))))</f>
        <v/>
      </c>
      <c r="AJ8338" t="str">
        <f t="shared" si="261"/>
        <v>Wk.41</v>
      </c>
      <c r="AK8338" t="str">
        <f>IF(pub_gid_0_single_true_output_csv[[#This Row],[Nilai2]]="","",VLOOKUP(pub_gid_0_single_true_output_csv[[#This Row],[NAMA]],Table7[],3,FALSE))</f>
        <v>Average</v>
      </c>
    </row>
    <row r="8339" spans="1:37" x14ac:dyDescent="0.2">
      <c r="A8339">
        <v>8338</v>
      </c>
      <c r="B8339" t="s">
        <v>539</v>
      </c>
      <c r="C8339" t="s">
        <v>127</v>
      </c>
      <c r="D8339" t="s">
        <v>112</v>
      </c>
      <c r="E8339" t="s">
        <v>63</v>
      </c>
      <c r="F8339" s="16">
        <v>45947</v>
      </c>
      <c r="G8339">
        <v>17</v>
      </c>
      <c r="H8339" t="s">
        <v>455</v>
      </c>
      <c r="I8339">
        <v>25</v>
      </c>
      <c r="J8339" t="s">
        <v>70</v>
      </c>
      <c r="K8339" t="s">
        <v>107</v>
      </c>
      <c r="L8339" t="s">
        <v>328</v>
      </c>
      <c r="M8339" t="s">
        <v>36</v>
      </c>
      <c r="N8339" t="s">
        <v>37</v>
      </c>
      <c r="O8339" t="s">
        <v>308</v>
      </c>
      <c r="P8339" t="s">
        <v>313</v>
      </c>
      <c r="Q8339" t="s">
        <v>462</v>
      </c>
      <c r="R8339" t="s">
        <v>460</v>
      </c>
      <c r="S8339" t="s">
        <v>498</v>
      </c>
      <c r="T8339">
        <v>3</v>
      </c>
      <c r="U8339" t="s">
        <v>499</v>
      </c>
      <c r="V8339">
        <v>301</v>
      </c>
      <c r="W8339" t="s">
        <v>500</v>
      </c>
      <c r="X8339" t="s">
        <v>317</v>
      </c>
      <c r="Y8339" t="s">
        <v>318</v>
      </c>
      <c r="Z8339">
        <v>69</v>
      </c>
      <c r="AA8339">
        <v>80</v>
      </c>
      <c r="AB8339" t="s">
        <v>38</v>
      </c>
      <c r="AC8339" t="s">
        <v>58</v>
      </c>
      <c r="AD8339" t="s">
        <v>294</v>
      </c>
      <c r="AE8339" t="str">
        <f>IF(AF8339="","",VLOOKUP(pub_gid_0_single_true_output_csv[[#This Row],[MAPEL]],katalog!$A$2:$B$31,2,FALSE))</f>
        <v>Biologi</v>
      </c>
      <c r="AF8339">
        <f t="shared" si="260"/>
        <v>80</v>
      </c>
      <c r="AG8339" t="str">
        <f>IF(AF8339="","",IF(AF8339&gt;88,"Sangat baik",IF(AF8339&gt;76,"Baik",IF(AF8339&gt;=pub_gid_0_single_true_output_csv[[#This Row],[KKM]],"Cukup","Kurang"))))</f>
        <v>Baik</v>
      </c>
      <c r="AH8339">
        <f>IF(pub_gid_0_single_true_output_csv[[#This Row],[MATERI KELAS]]="","",VALUE(RIGHT(pub_gid_0_single_true_output_csv[[#This Row],[MATERI KELAS]],2)))</f>
        <v>8</v>
      </c>
      <c r="AI8339" t="str">
        <f>IF(OR(J8339&lt;&gt;"Karakter",pub_gid_0_single_true_output_csv[[#This Row],[Nilai2]]=""),"",IF(AF8339&gt;89,"Sangat baik",IF(AF8339&gt;79,"Baik",IF(AF8339&gt;pub_gid_0_single_true_output_csv[[#This Row],[KKM]],"Cukup",IF(AF8339&gt;59,"Kurang","Sangat kurang")))))</f>
        <v/>
      </c>
      <c r="AJ8339" t="str">
        <f t="shared" si="261"/>
        <v>Wk.42</v>
      </c>
      <c r="AK8339" t="str">
        <f>IF(pub_gid_0_single_true_output_csv[[#This Row],[Nilai2]]="","",VLOOKUP(pub_gid_0_single_true_output_csv[[#This Row],[NAMA]],Table7[],3,FALSE))</f>
        <v>Average</v>
      </c>
    </row>
    <row r="8340" spans="1:37" x14ac:dyDescent="0.2">
      <c r="A8340">
        <v>8339</v>
      </c>
      <c r="B8340" t="s">
        <v>539</v>
      </c>
      <c r="C8340" t="s">
        <v>127</v>
      </c>
      <c r="D8340" t="s">
        <v>112</v>
      </c>
      <c r="E8340" t="s">
        <v>63</v>
      </c>
      <c r="F8340" s="16">
        <v>45947</v>
      </c>
      <c r="G8340">
        <v>17</v>
      </c>
      <c r="H8340" t="s">
        <v>455</v>
      </c>
      <c r="I8340">
        <v>25</v>
      </c>
      <c r="J8340" t="s">
        <v>172</v>
      </c>
      <c r="K8340" t="s">
        <v>173</v>
      </c>
      <c r="L8340" t="s">
        <v>328</v>
      </c>
      <c r="M8340" t="s">
        <v>36</v>
      </c>
      <c r="N8340" t="s">
        <v>37</v>
      </c>
      <c r="O8340" t="s">
        <v>308</v>
      </c>
      <c r="P8340" t="s">
        <v>313</v>
      </c>
      <c r="Q8340" t="s">
        <v>462</v>
      </c>
      <c r="R8340" t="s">
        <v>460</v>
      </c>
      <c r="S8340" t="s">
        <v>498</v>
      </c>
      <c r="T8340">
        <v>3</v>
      </c>
      <c r="U8340" t="s">
        <v>499</v>
      </c>
      <c r="V8340">
        <v>301</v>
      </c>
      <c r="W8340" t="s">
        <v>500</v>
      </c>
      <c r="X8340" t="s">
        <v>317</v>
      </c>
      <c r="Y8340" t="s">
        <v>318</v>
      </c>
      <c r="Z8340">
        <v>69</v>
      </c>
      <c r="AA8340">
        <v>75</v>
      </c>
      <c r="AB8340" t="s">
        <v>38</v>
      </c>
      <c r="AC8340" t="s">
        <v>58</v>
      </c>
      <c r="AD8340" t="s">
        <v>294</v>
      </c>
      <c r="AE8340" t="str">
        <f>IF(AF8340="","",VLOOKUP(pub_gid_0_single_true_output_csv[[#This Row],[MAPEL]],katalog!$A$2:$B$31,2,FALSE))</f>
        <v>Biologi</v>
      </c>
      <c r="AF8340">
        <f t="shared" si="260"/>
        <v>75</v>
      </c>
      <c r="AG8340" t="str">
        <f>IF(AF8340="","",IF(AF8340&gt;88,"Sangat baik",IF(AF8340&gt;76,"Baik",IF(AF8340&gt;=pub_gid_0_single_true_output_csv[[#This Row],[KKM]],"Cukup","Kurang"))))</f>
        <v>Cukup</v>
      </c>
      <c r="AH8340">
        <f>IF(pub_gid_0_single_true_output_csv[[#This Row],[MATERI KELAS]]="","",VALUE(RIGHT(pub_gid_0_single_true_output_csv[[#This Row],[MATERI KELAS]],2)))</f>
        <v>8</v>
      </c>
      <c r="AI8340" t="str">
        <f>IF(OR(J8340&lt;&gt;"Karakter",pub_gid_0_single_true_output_csv[[#This Row],[Nilai2]]=""),"",IF(AF8340&gt;89,"Sangat baik",IF(AF8340&gt;79,"Baik",IF(AF8340&gt;pub_gid_0_single_true_output_csv[[#This Row],[KKM]],"Cukup",IF(AF8340&gt;59,"Kurang","Sangat kurang")))))</f>
        <v/>
      </c>
      <c r="AJ8340" t="str">
        <f t="shared" si="261"/>
        <v>Wk.42</v>
      </c>
      <c r="AK8340" t="str">
        <f>IF(pub_gid_0_single_true_output_csv[[#This Row],[Nilai2]]="","",VLOOKUP(pub_gid_0_single_true_output_csv[[#This Row],[NAMA]],Table7[],3,FALSE))</f>
        <v>Average</v>
      </c>
    </row>
    <row r="8341" spans="1:37" x14ac:dyDescent="0.2">
      <c r="A8341">
        <v>8340</v>
      </c>
      <c r="B8341" t="s">
        <v>539</v>
      </c>
      <c r="C8341" t="s">
        <v>127</v>
      </c>
      <c r="D8341" t="s">
        <v>112</v>
      </c>
      <c r="E8341" t="s">
        <v>63</v>
      </c>
      <c r="F8341" s="16">
        <v>45947</v>
      </c>
      <c r="G8341">
        <v>17</v>
      </c>
      <c r="H8341" t="s">
        <v>455</v>
      </c>
      <c r="I8341">
        <v>25</v>
      </c>
      <c r="J8341" t="s">
        <v>165</v>
      </c>
      <c r="K8341" t="s">
        <v>170</v>
      </c>
      <c r="L8341" t="s">
        <v>187</v>
      </c>
      <c r="M8341" t="s">
        <v>36</v>
      </c>
      <c r="N8341" t="s">
        <v>37</v>
      </c>
      <c r="O8341" t="s">
        <v>308</v>
      </c>
      <c r="P8341" t="s">
        <v>313</v>
      </c>
      <c r="Q8341" t="s">
        <v>462</v>
      </c>
      <c r="R8341" t="s">
        <v>460</v>
      </c>
      <c r="S8341" t="s">
        <v>498</v>
      </c>
      <c r="T8341">
        <v>3</v>
      </c>
      <c r="U8341" t="s">
        <v>499</v>
      </c>
      <c r="V8341">
        <v>301</v>
      </c>
      <c r="W8341" t="s">
        <v>500</v>
      </c>
      <c r="X8341" t="s">
        <v>317</v>
      </c>
      <c r="Y8341" t="s">
        <v>318</v>
      </c>
      <c r="Z8341">
        <v>69</v>
      </c>
      <c r="AA8341">
        <v>75</v>
      </c>
      <c r="AB8341" t="s">
        <v>38</v>
      </c>
      <c r="AC8341" t="s">
        <v>58</v>
      </c>
      <c r="AD8341" t="s">
        <v>294</v>
      </c>
      <c r="AE8341" t="str">
        <f>IF(AF8341="","",VLOOKUP(pub_gid_0_single_true_output_csv[[#This Row],[MAPEL]],katalog!$A$2:$B$31,2,FALSE))</f>
        <v>Biologi</v>
      </c>
      <c r="AF8341">
        <f t="shared" si="260"/>
        <v>75</v>
      </c>
      <c r="AG8341" t="str">
        <f>IF(AF8341="","",IF(AF8341&gt;88,"Sangat baik",IF(AF8341&gt;76,"Baik",IF(AF8341&gt;=pub_gid_0_single_true_output_csv[[#This Row],[KKM]],"Cukup","Kurang"))))</f>
        <v>Cukup</v>
      </c>
      <c r="AH8341">
        <f>IF(pub_gid_0_single_true_output_csv[[#This Row],[MATERI KELAS]]="","",VALUE(RIGHT(pub_gid_0_single_true_output_csv[[#This Row],[MATERI KELAS]],2)))</f>
        <v>8</v>
      </c>
      <c r="AI8341" t="str">
        <f>IF(OR(J8341&lt;&gt;"Karakter",pub_gid_0_single_true_output_csv[[#This Row],[Nilai2]]=""),"",IF(AF8341&gt;89,"Sangat baik",IF(AF8341&gt;79,"Baik",IF(AF8341&gt;pub_gid_0_single_true_output_csv[[#This Row],[KKM]],"Cukup",IF(AF8341&gt;59,"Kurang","Sangat kurang")))))</f>
        <v>Cukup</v>
      </c>
      <c r="AJ8341" t="str">
        <f t="shared" si="261"/>
        <v>Wk.42</v>
      </c>
      <c r="AK8341" t="str">
        <f>IF(pub_gid_0_single_true_output_csv[[#This Row],[Nilai2]]="","",VLOOKUP(pub_gid_0_single_true_output_csv[[#This Row],[NAMA]],Table7[],3,FALSE))</f>
        <v>Average</v>
      </c>
    </row>
    <row r="8342" spans="1:37" x14ac:dyDescent="0.2">
      <c r="A8342">
        <v>8341</v>
      </c>
      <c r="B8342" t="s">
        <v>539</v>
      </c>
      <c r="C8342" t="s">
        <v>127</v>
      </c>
      <c r="D8342" t="s">
        <v>112</v>
      </c>
      <c r="E8342" t="s">
        <v>63</v>
      </c>
      <c r="F8342" s="16">
        <v>45947</v>
      </c>
      <c r="G8342">
        <v>17</v>
      </c>
      <c r="H8342" t="s">
        <v>455</v>
      </c>
      <c r="I8342">
        <v>25</v>
      </c>
      <c r="J8342" t="s">
        <v>296</v>
      </c>
      <c r="K8342" t="s">
        <v>297</v>
      </c>
      <c r="L8342" t="s">
        <v>312</v>
      </c>
      <c r="M8342" t="s">
        <v>36</v>
      </c>
      <c r="N8342" t="s">
        <v>37</v>
      </c>
      <c r="O8342" t="s">
        <v>308</v>
      </c>
      <c r="P8342" t="s">
        <v>313</v>
      </c>
      <c r="Q8342" t="s">
        <v>462</v>
      </c>
      <c r="R8342" t="s">
        <v>460</v>
      </c>
      <c r="S8342" t="s">
        <v>498</v>
      </c>
      <c r="T8342">
        <v>3</v>
      </c>
      <c r="U8342" t="s">
        <v>499</v>
      </c>
      <c r="V8342">
        <v>301</v>
      </c>
      <c r="W8342" t="s">
        <v>500</v>
      </c>
      <c r="X8342" t="s">
        <v>317</v>
      </c>
      <c r="Y8342" t="s">
        <v>318</v>
      </c>
      <c r="Z8342">
        <v>69</v>
      </c>
      <c r="AA8342">
        <v>80</v>
      </c>
      <c r="AB8342" t="s">
        <v>38</v>
      </c>
      <c r="AC8342" t="s">
        <v>58</v>
      </c>
      <c r="AD8342" t="s">
        <v>294</v>
      </c>
      <c r="AE8342" t="str">
        <f>IF(AF8342="","",VLOOKUP(pub_gid_0_single_true_output_csv[[#This Row],[MAPEL]],katalog!$A$2:$B$31,2,FALSE))</f>
        <v>Biologi</v>
      </c>
      <c r="AF8342">
        <f t="shared" si="260"/>
        <v>80</v>
      </c>
      <c r="AG8342" t="str">
        <f>IF(AF8342="","",IF(AF8342&gt;88,"Sangat baik",IF(AF8342&gt;76,"Baik",IF(AF8342&gt;=pub_gid_0_single_true_output_csv[[#This Row],[KKM]],"Cukup","Kurang"))))</f>
        <v>Baik</v>
      </c>
      <c r="AH8342">
        <f>IF(pub_gid_0_single_true_output_csv[[#This Row],[MATERI KELAS]]="","",VALUE(RIGHT(pub_gid_0_single_true_output_csv[[#This Row],[MATERI KELAS]],2)))</f>
        <v>8</v>
      </c>
      <c r="AI8342" t="str">
        <f>IF(OR(J8342&lt;&gt;"Karakter",pub_gid_0_single_true_output_csv[[#This Row],[Nilai2]]=""),"",IF(AF8342&gt;89,"Sangat baik",IF(AF8342&gt;79,"Baik",IF(AF8342&gt;pub_gid_0_single_true_output_csv[[#This Row],[KKM]],"Cukup",IF(AF8342&gt;59,"Kurang","Sangat kurang")))))</f>
        <v/>
      </c>
      <c r="AJ8342" t="str">
        <f t="shared" si="261"/>
        <v>Wk.42</v>
      </c>
      <c r="AK8342" t="str">
        <f>IF(pub_gid_0_single_true_output_csv[[#This Row],[Nilai2]]="","",VLOOKUP(pub_gid_0_single_true_output_csv[[#This Row],[NAMA]],Table7[],3,FALSE))</f>
        <v>Average</v>
      </c>
    </row>
    <row r="8343" spans="1:37" x14ac:dyDescent="0.2">
      <c r="A8343">
        <v>8342</v>
      </c>
      <c r="B8343" t="s">
        <v>540</v>
      </c>
      <c r="C8343" t="s">
        <v>127</v>
      </c>
      <c r="D8343" t="s">
        <v>115</v>
      </c>
      <c r="E8343" t="s">
        <v>63</v>
      </c>
      <c r="F8343" s="16">
        <v>45862</v>
      </c>
      <c r="G8343">
        <v>24</v>
      </c>
      <c r="H8343" t="s">
        <v>295</v>
      </c>
      <c r="I8343">
        <v>25</v>
      </c>
      <c r="J8343" t="s">
        <v>70</v>
      </c>
      <c r="K8343" t="s">
        <v>107</v>
      </c>
      <c r="L8343" t="s">
        <v>35</v>
      </c>
      <c r="M8343" t="s">
        <v>36</v>
      </c>
      <c r="N8343" t="s">
        <v>37</v>
      </c>
      <c r="O8343" t="s">
        <v>308</v>
      </c>
      <c r="P8343" t="s">
        <v>313</v>
      </c>
      <c r="Q8343" t="s">
        <v>314</v>
      </c>
      <c r="R8343" t="s">
        <v>324</v>
      </c>
      <c r="S8343" t="s">
        <v>316</v>
      </c>
      <c r="T8343">
        <v>1</v>
      </c>
      <c r="U8343" t="s">
        <v>496</v>
      </c>
      <c r="V8343">
        <v>101</v>
      </c>
      <c r="W8343" t="s">
        <v>418</v>
      </c>
      <c r="X8343" t="s">
        <v>317</v>
      </c>
      <c r="Y8343" t="s">
        <v>318</v>
      </c>
      <c r="Z8343">
        <v>69</v>
      </c>
      <c r="AA8343">
        <v>80</v>
      </c>
      <c r="AB8343" t="s">
        <v>38</v>
      </c>
      <c r="AC8343" t="s">
        <v>58</v>
      </c>
      <c r="AD8343" t="s">
        <v>294</v>
      </c>
      <c r="AE8343" t="str">
        <f>IF(AF8343="","",VLOOKUP(pub_gid_0_single_true_output_csv[[#This Row],[MAPEL]],katalog!$A$2:$B$31,2,FALSE))</f>
        <v>Biologi</v>
      </c>
      <c r="AF8343">
        <f t="shared" si="260"/>
        <v>80</v>
      </c>
      <c r="AG8343" t="str">
        <f>IF(AF8343="","",IF(AF8343&gt;88,"Sangat baik",IF(AF8343&gt;76,"Baik",IF(AF8343&gt;=pub_gid_0_single_true_output_csv[[#This Row],[KKM]],"Cukup","Kurang"))))</f>
        <v>Baik</v>
      </c>
      <c r="AH8343">
        <f>IF(pub_gid_0_single_true_output_csv[[#This Row],[MATERI KELAS]]="","",VALUE(RIGHT(pub_gid_0_single_true_output_csv[[#This Row],[MATERI KELAS]],2)))</f>
        <v>8</v>
      </c>
      <c r="AI8343" t="str">
        <f>IF(OR(J8343&lt;&gt;"Karakter",pub_gid_0_single_true_output_csv[[#This Row],[Nilai2]]=""),"",IF(AF8343&gt;89,"Sangat baik",IF(AF8343&gt;79,"Baik",IF(AF8343&gt;pub_gid_0_single_true_output_csv[[#This Row],[KKM]],"Cukup",IF(AF8343&gt;59,"Kurang","Sangat kurang")))))</f>
        <v/>
      </c>
      <c r="AJ8343" t="str">
        <f t="shared" si="261"/>
        <v>Wk.30</v>
      </c>
      <c r="AK8343" t="str">
        <f>IF(pub_gid_0_single_true_output_csv[[#This Row],[Nilai2]]="","",VLOOKUP(pub_gid_0_single_true_output_csv[[#This Row],[NAMA]],Table7[],3,FALSE))</f>
        <v>Average</v>
      </c>
    </row>
    <row r="8344" spans="1:37" x14ac:dyDescent="0.2">
      <c r="A8344">
        <v>8343</v>
      </c>
      <c r="B8344" t="s">
        <v>540</v>
      </c>
      <c r="C8344" t="s">
        <v>127</v>
      </c>
      <c r="D8344" t="s">
        <v>115</v>
      </c>
      <c r="E8344" t="s">
        <v>63</v>
      </c>
      <c r="F8344" s="16">
        <v>45862</v>
      </c>
      <c r="G8344">
        <v>24</v>
      </c>
      <c r="H8344" t="s">
        <v>295</v>
      </c>
      <c r="I8344">
        <v>25</v>
      </c>
      <c r="J8344" t="s">
        <v>172</v>
      </c>
      <c r="K8344" t="s">
        <v>173</v>
      </c>
      <c r="L8344" t="s">
        <v>35</v>
      </c>
      <c r="M8344" t="s">
        <v>36</v>
      </c>
      <c r="N8344" t="s">
        <v>37</v>
      </c>
      <c r="O8344" t="s">
        <v>308</v>
      </c>
      <c r="P8344" t="s">
        <v>313</v>
      </c>
      <c r="Q8344" t="s">
        <v>314</v>
      </c>
      <c r="R8344" t="s">
        <v>324</v>
      </c>
      <c r="S8344" t="s">
        <v>316</v>
      </c>
      <c r="T8344">
        <v>1</v>
      </c>
      <c r="U8344" t="s">
        <v>496</v>
      </c>
      <c r="V8344">
        <v>101</v>
      </c>
      <c r="W8344" t="s">
        <v>418</v>
      </c>
      <c r="X8344" t="s">
        <v>317</v>
      </c>
      <c r="Y8344" t="s">
        <v>318</v>
      </c>
      <c r="Z8344">
        <v>69</v>
      </c>
      <c r="AA8344">
        <v>80</v>
      </c>
      <c r="AB8344" t="s">
        <v>38</v>
      </c>
      <c r="AC8344" t="s">
        <v>58</v>
      </c>
      <c r="AD8344" t="s">
        <v>294</v>
      </c>
      <c r="AE8344" t="str">
        <f>IF(AF8344="","",VLOOKUP(pub_gid_0_single_true_output_csv[[#This Row],[MAPEL]],katalog!$A$2:$B$31,2,FALSE))</f>
        <v>Biologi</v>
      </c>
      <c r="AF8344">
        <f t="shared" si="260"/>
        <v>80</v>
      </c>
      <c r="AG8344" t="str">
        <f>IF(AF8344="","",IF(AF8344&gt;88,"Sangat baik",IF(AF8344&gt;76,"Baik",IF(AF8344&gt;=pub_gid_0_single_true_output_csv[[#This Row],[KKM]],"Cukup","Kurang"))))</f>
        <v>Baik</v>
      </c>
      <c r="AH8344">
        <f>IF(pub_gid_0_single_true_output_csv[[#This Row],[MATERI KELAS]]="","",VALUE(RIGHT(pub_gid_0_single_true_output_csv[[#This Row],[MATERI KELAS]],2)))</f>
        <v>8</v>
      </c>
      <c r="AI8344" t="str">
        <f>IF(OR(J8344&lt;&gt;"Karakter",pub_gid_0_single_true_output_csv[[#This Row],[Nilai2]]=""),"",IF(AF8344&gt;89,"Sangat baik",IF(AF8344&gt;79,"Baik",IF(AF8344&gt;pub_gid_0_single_true_output_csv[[#This Row],[KKM]],"Cukup",IF(AF8344&gt;59,"Kurang","Sangat kurang")))))</f>
        <v/>
      </c>
      <c r="AJ8344" t="str">
        <f t="shared" si="261"/>
        <v>Wk.30</v>
      </c>
      <c r="AK8344" t="str">
        <f>IF(pub_gid_0_single_true_output_csv[[#This Row],[Nilai2]]="","",VLOOKUP(pub_gid_0_single_true_output_csv[[#This Row],[NAMA]],Table7[],3,FALSE))</f>
        <v>Average</v>
      </c>
    </row>
    <row r="8345" spans="1:37" x14ac:dyDescent="0.2">
      <c r="A8345">
        <v>8344</v>
      </c>
      <c r="B8345" t="s">
        <v>540</v>
      </c>
      <c r="C8345" t="s">
        <v>127</v>
      </c>
      <c r="D8345" t="s">
        <v>115</v>
      </c>
      <c r="E8345" t="s">
        <v>63</v>
      </c>
      <c r="F8345" s="16">
        <v>45862</v>
      </c>
      <c r="G8345">
        <v>24</v>
      </c>
      <c r="H8345" t="s">
        <v>295</v>
      </c>
      <c r="I8345">
        <v>25</v>
      </c>
      <c r="J8345" t="s">
        <v>165</v>
      </c>
      <c r="K8345" t="s">
        <v>170</v>
      </c>
      <c r="L8345" t="s">
        <v>174</v>
      </c>
      <c r="M8345" t="s">
        <v>36</v>
      </c>
      <c r="N8345" t="s">
        <v>37</v>
      </c>
      <c r="O8345" t="s">
        <v>308</v>
      </c>
      <c r="P8345" t="s">
        <v>313</v>
      </c>
      <c r="Q8345" t="s">
        <v>314</v>
      </c>
      <c r="R8345" t="s">
        <v>324</v>
      </c>
      <c r="S8345" t="s">
        <v>316</v>
      </c>
      <c r="T8345">
        <v>1</v>
      </c>
      <c r="U8345" t="s">
        <v>496</v>
      </c>
      <c r="V8345">
        <v>101</v>
      </c>
      <c r="W8345" t="s">
        <v>418</v>
      </c>
      <c r="X8345" t="s">
        <v>317</v>
      </c>
      <c r="Y8345" t="s">
        <v>318</v>
      </c>
      <c r="Z8345">
        <v>69</v>
      </c>
      <c r="AA8345">
        <v>80</v>
      </c>
      <c r="AB8345" t="s">
        <v>38</v>
      </c>
      <c r="AC8345" t="s">
        <v>58</v>
      </c>
      <c r="AD8345" t="s">
        <v>294</v>
      </c>
      <c r="AE8345" t="str">
        <f>IF(AF8345="","",VLOOKUP(pub_gid_0_single_true_output_csv[[#This Row],[MAPEL]],katalog!$A$2:$B$31,2,FALSE))</f>
        <v>Biologi</v>
      </c>
      <c r="AF8345">
        <f t="shared" si="260"/>
        <v>80</v>
      </c>
      <c r="AG8345" t="str">
        <f>IF(AF8345="","",IF(AF8345&gt;88,"Sangat baik",IF(AF8345&gt;76,"Baik",IF(AF8345&gt;=pub_gid_0_single_true_output_csv[[#This Row],[KKM]],"Cukup","Kurang"))))</f>
        <v>Baik</v>
      </c>
      <c r="AH8345">
        <f>IF(pub_gid_0_single_true_output_csv[[#This Row],[MATERI KELAS]]="","",VALUE(RIGHT(pub_gid_0_single_true_output_csv[[#This Row],[MATERI KELAS]],2)))</f>
        <v>8</v>
      </c>
      <c r="AI8345" t="str">
        <f>IF(OR(J8345&lt;&gt;"Karakter",pub_gid_0_single_true_output_csv[[#This Row],[Nilai2]]=""),"",IF(AF8345&gt;89,"Sangat baik",IF(AF8345&gt;79,"Baik",IF(AF8345&gt;pub_gid_0_single_true_output_csv[[#This Row],[KKM]],"Cukup",IF(AF8345&gt;59,"Kurang","Sangat kurang")))))</f>
        <v>Baik</v>
      </c>
      <c r="AJ8345" t="str">
        <f t="shared" si="261"/>
        <v>Wk.30</v>
      </c>
      <c r="AK8345" t="str">
        <f>IF(pub_gid_0_single_true_output_csv[[#This Row],[Nilai2]]="","",VLOOKUP(pub_gid_0_single_true_output_csv[[#This Row],[NAMA]],Table7[],3,FALSE))</f>
        <v>Average</v>
      </c>
    </row>
    <row r="8346" spans="1:37" x14ac:dyDescent="0.2">
      <c r="A8346">
        <v>8345</v>
      </c>
      <c r="B8346" t="s">
        <v>540</v>
      </c>
      <c r="C8346" t="s">
        <v>127</v>
      </c>
      <c r="D8346" t="s">
        <v>115</v>
      </c>
      <c r="E8346" t="s">
        <v>63</v>
      </c>
      <c r="F8346" s="16">
        <v>45862</v>
      </c>
      <c r="G8346">
        <v>24</v>
      </c>
      <c r="H8346" t="s">
        <v>295</v>
      </c>
      <c r="I8346">
        <v>25</v>
      </c>
      <c r="J8346" t="s">
        <v>296</v>
      </c>
      <c r="K8346" t="s">
        <v>297</v>
      </c>
      <c r="L8346" t="s">
        <v>312</v>
      </c>
      <c r="M8346" t="s">
        <v>36</v>
      </c>
      <c r="N8346" t="s">
        <v>37</v>
      </c>
      <c r="O8346" t="s">
        <v>308</v>
      </c>
      <c r="P8346" t="s">
        <v>313</v>
      </c>
      <c r="Q8346" t="s">
        <v>314</v>
      </c>
      <c r="R8346" t="s">
        <v>324</v>
      </c>
      <c r="S8346" t="s">
        <v>316</v>
      </c>
      <c r="T8346">
        <v>1</v>
      </c>
      <c r="U8346" t="s">
        <v>496</v>
      </c>
      <c r="V8346">
        <v>101</v>
      </c>
      <c r="W8346" t="s">
        <v>418</v>
      </c>
      <c r="X8346" t="s">
        <v>317</v>
      </c>
      <c r="Y8346" t="s">
        <v>318</v>
      </c>
      <c r="Z8346">
        <v>69</v>
      </c>
      <c r="AA8346">
        <v>80</v>
      </c>
      <c r="AB8346" t="s">
        <v>38</v>
      </c>
      <c r="AC8346" t="s">
        <v>58</v>
      </c>
      <c r="AD8346" t="s">
        <v>294</v>
      </c>
      <c r="AE8346" t="str">
        <f>IF(AF8346="","",VLOOKUP(pub_gid_0_single_true_output_csv[[#This Row],[MAPEL]],katalog!$A$2:$B$31,2,FALSE))</f>
        <v>Biologi</v>
      </c>
      <c r="AF8346">
        <f t="shared" si="260"/>
        <v>80</v>
      </c>
      <c r="AG8346" t="str">
        <f>IF(AF8346="","",IF(AF8346&gt;88,"Sangat baik",IF(AF8346&gt;76,"Baik",IF(AF8346&gt;=pub_gid_0_single_true_output_csv[[#This Row],[KKM]],"Cukup","Kurang"))))</f>
        <v>Baik</v>
      </c>
      <c r="AH8346">
        <f>IF(pub_gid_0_single_true_output_csv[[#This Row],[MATERI KELAS]]="","",VALUE(RIGHT(pub_gid_0_single_true_output_csv[[#This Row],[MATERI KELAS]],2)))</f>
        <v>8</v>
      </c>
      <c r="AI8346" t="str">
        <f>IF(OR(J8346&lt;&gt;"Karakter",pub_gid_0_single_true_output_csv[[#This Row],[Nilai2]]=""),"",IF(AF8346&gt;89,"Sangat baik",IF(AF8346&gt;79,"Baik",IF(AF8346&gt;pub_gid_0_single_true_output_csv[[#This Row],[KKM]],"Cukup",IF(AF8346&gt;59,"Kurang","Sangat kurang")))))</f>
        <v/>
      </c>
      <c r="AJ8346" t="str">
        <f t="shared" si="261"/>
        <v>Wk.30</v>
      </c>
      <c r="AK8346" t="str">
        <f>IF(pub_gid_0_single_true_output_csv[[#This Row],[Nilai2]]="","",VLOOKUP(pub_gid_0_single_true_output_csv[[#This Row],[NAMA]],Table7[],3,FALSE))</f>
        <v>Average</v>
      </c>
    </row>
    <row r="8347" spans="1:37" x14ac:dyDescent="0.2">
      <c r="A8347">
        <v>8346</v>
      </c>
      <c r="B8347" t="s">
        <v>540</v>
      </c>
      <c r="C8347" t="s">
        <v>127</v>
      </c>
      <c r="D8347" t="s">
        <v>115</v>
      </c>
      <c r="E8347" t="s">
        <v>63</v>
      </c>
      <c r="F8347" s="16">
        <v>45869</v>
      </c>
      <c r="G8347">
        <v>31</v>
      </c>
      <c r="H8347" t="s">
        <v>295</v>
      </c>
      <c r="I8347">
        <v>25</v>
      </c>
      <c r="J8347" t="s">
        <v>70</v>
      </c>
      <c r="K8347" t="s">
        <v>107</v>
      </c>
      <c r="L8347" t="s">
        <v>35</v>
      </c>
      <c r="M8347" t="s">
        <v>36</v>
      </c>
      <c r="N8347" t="s">
        <v>37</v>
      </c>
      <c r="O8347" t="s">
        <v>308</v>
      </c>
      <c r="P8347" t="s">
        <v>313</v>
      </c>
      <c r="Q8347" t="s">
        <v>314</v>
      </c>
      <c r="R8347" t="s">
        <v>324</v>
      </c>
      <c r="S8347" t="s">
        <v>316</v>
      </c>
      <c r="T8347">
        <v>1</v>
      </c>
      <c r="U8347" t="s">
        <v>496</v>
      </c>
      <c r="V8347">
        <v>101</v>
      </c>
      <c r="W8347" t="s">
        <v>418</v>
      </c>
      <c r="X8347" t="s">
        <v>317</v>
      </c>
      <c r="Y8347" t="s">
        <v>318</v>
      </c>
      <c r="Z8347">
        <v>69</v>
      </c>
      <c r="AA8347">
        <v>80</v>
      </c>
      <c r="AB8347" t="s">
        <v>38</v>
      </c>
      <c r="AC8347" t="s">
        <v>58</v>
      </c>
      <c r="AD8347" t="s">
        <v>294</v>
      </c>
      <c r="AE8347" t="str">
        <f>IF(AF8347="","",VLOOKUP(pub_gid_0_single_true_output_csv[[#This Row],[MAPEL]],katalog!$A$2:$B$31,2,FALSE))</f>
        <v>Biologi</v>
      </c>
      <c r="AF8347">
        <f t="shared" si="260"/>
        <v>80</v>
      </c>
      <c r="AG8347" t="str">
        <f>IF(AF8347="","",IF(AF8347&gt;88,"Sangat baik",IF(AF8347&gt;76,"Baik",IF(AF8347&gt;=pub_gid_0_single_true_output_csv[[#This Row],[KKM]],"Cukup","Kurang"))))</f>
        <v>Baik</v>
      </c>
      <c r="AH8347">
        <f>IF(pub_gid_0_single_true_output_csv[[#This Row],[MATERI KELAS]]="","",VALUE(RIGHT(pub_gid_0_single_true_output_csv[[#This Row],[MATERI KELAS]],2)))</f>
        <v>8</v>
      </c>
      <c r="AI8347" t="str">
        <f>IF(OR(J8347&lt;&gt;"Karakter",pub_gid_0_single_true_output_csv[[#This Row],[Nilai2]]=""),"",IF(AF8347&gt;89,"Sangat baik",IF(AF8347&gt;79,"Baik",IF(AF8347&gt;pub_gid_0_single_true_output_csv[[#This Row],[KKM]],"Cukup",IF(AF8347&gt;59,"Kurang","Sangat kurang")))))</f>
        <v/>
      </c>
      <c r="AJ8347" t="str">
        <f t="shared" si="261"/>
        <v>Wk.31</v>
      </c>
      <c r="AK8347" t="str">
        <f>IF(pub_gid_0_single_true_output_csv[[#This Row],[Nilai2]]="","",VLOOKUP(pub_gid_0_single_true_output_csv[[#This Row],[NAMA]],Table7[],3,FALSE))</f>
        <v>Average</v>
      </c>
    </row>
    <row r="8348" spans="1:37" x14ac:dyDescent="0.2">
      <c r="A8348">
        <v>8347</v>
      </c>
      <c r="B8348" t="s">
        <v>540</v>
      </c>
      <c r="C8348" t="s">
        <v>127</v>
      </c>
      <c r="D8348" t="s">
        <v>115</v>
      </c>
      <c r="E8348" t="s">
        <v>63</v>
      </c>
      <c r="F8348" s="16">
        <v>45869</v>
      </c>
      <c r="G8348">
        <v>31</v>
      </c>
      <c r="H8348" t="s">
        <v>295</v>
      </c>
      <c r="I8348">
        <v>25</v>
      </c>
      <c r="J8348" t="s">
        <v>172</v>
      </c>
      <c r="K8348" t="s">
        <v>173</v>
      </c>
      <c r="L8348" t="s">
        <v>35</v>
      </c>
      <c r="M8348" t="s">
        <v>36</v>
      </c>
      <c r="N8348" t="s">
        <v>37</v>
      </c>
      <c r="O8348" t="s">
        <v>308</v>
      </c>
      <c r="P8348" t="s">
        <v>313</v>
      </c>
      <c r="Q8348" t="s">
        <v>314</v>
      </c>
      <c r="R8348" t="s">
        <v>324</v>
      </c>
      <c r="S8348" t="s">
        <v>316</v>
      </c>
      <c r="T8348">
        <v>1</v>
      </c>
      <c r="U8348" t="s">
        <v>496</v>
      </c>
      <c r="V8348">
        <v>101</v>
      </c>
      <c r="W8348" t="s">
        <v>418</v>
      </c>
      <c r="X8348" t="s">
        <v>317</v>
      </c>
      <c r="Y8348" t="s">
        <v>318</v>
      </c>
      <c r="Z8348">
        <v>69</v>
      </c>
      <c r="AA8348">
        <v>80</v>
      </c>
      <c r="AB8348" t="s">
        <v>38</v>
      </c>
      <c r="AC8348" t="s">
        <v>58</v>
      </c>
      <c r="AD8348" t="s">
        <v>294</v>
      </c>
      <c r="AE8348" t="str">
        <f>IF(AF8348="","",VLOOKUP(pub_gid_0_single_true_output_csv[[#This Row],[MAPEL]],katalog!$A$2:$B$31,2,FALSE))</f>
        <v>Biologi</v>
      </c>
      <c r="AF8348">
        <f t="shared" si="260"/>
        <v>80</v>
      </c>
      <c r="AG8348" t="str">
        <f>IF(AF8348="","",IF(AF8348&gt;88,"Sangat baik",IF(AF8348&gt;76,"Baik",IF(AF8348&gt;=pub_gid_0_single_true_output_csv[[#This Row],[KKM]],"Cukup","Kurang"))))</f>
        <v>Baik</v>
      </c>
      <c r="AH8348">
        <f>IF(pub_gid_0_single_true_output_csv[[#This Row],[MATERI KELAS]]="","",VALUE(RIGHT(pub_gid_0_single_true_output_csv[[#This Row],[MATERI KELAS]],2)))</f>
        <v>8</v>
      </c>
      <c r="AI8348" t="str">
        <f>IF(OR(J8348&lt;&gt;"Karakter",pub_gid_0_single_true_output_csv[[#This Row],[Nilai2]]=""),"",IF(AF8348&gt;89,"Sangat baik",IF(AF8348&gt;79,"Baik",IF(AF8348&gt;pub_gid_0_single_true_output_csv[[#This Row],[KKM]],"Cukup",IF(AF8348&gt;59,"Kurang","Sangat kurang")))))</f>
        <v/>
      </c>
      <c r="AJ8348" t="str">
        <f t="shared" si="261"/>
        <v>Wk.31</v>
      </c>
      <c r="AK8348" t="str">
        <f>IF(pub_gid_0_single_true_output_csv[[#This Row],[Nilai2]]="","",VLOOKUP(pub_gid_0_single_true_output_csv[[#This Row],[NAMA]],Table7[],3,FALSE))</f>
        <v>Average</v>
      </c>
    </row>
    <row r="8349" spans="1:37" x14ac:dyDescent="0.2">
      <c r="A8349">
        <v>8348</v>
      </c>
      <c r="B8349" t="s">
        <v>540</v>
      </c>
      <c r="C8349" t="s">
        <v>127</v>
      </c>
      <c r="D8349" t="s">
        <v>115</v>
      </c>
      <c r="E8349" t="s">
        <v>63</v>
      </c>
      <c r="F8349" s="16">
        <v>45869</v>
      </c>
      <c r="G8349">
        <v>31</v>
      </c>
      <c r="H8349" t="s">
        <v>295</v>
      </c>
      <c r="I8349">
        <v>25</v>
      </c>
      <c r="J8349" t="s">
        <v>165</v>
      </c>
      <c r="K8349" t="s">
        <v>170</v>
      </c>
      <c r="L8349" t="s">
        <v>174</v>
      </c>
      <c r="M8349" t="s">
        <v>36</v>
      </c>
      <c r="N8349" t="s">
        <v>37</v>
      </c>
      <c r="O8349" t="s">
        <v>308</v>
      </c>
      <c r="P8349" t="s">
        <v>313</v>
      </c>
      <c r="Q8349" t="s">
        <v>314</v>
      </c>
      <c r="R8349" t="s">
        <v>324</v>
      </c>
      <c r="S8349" t="s">
        <v>316</v>
      </c>
      <c r="T8349">
        <v>1</v>
      </c>
      <c r="U8349" t="s">
        <v>496</v>
      </c>
      <c r="V8349">
        <v>101</v>
      </c>
      <c r="W8349" t="s">
        <v>418</v>
      </c>
      <c r="X8349" t="s">
        <v>317</v>
      </c>
      <c r="Y8349" t="s">
        <v>318</v>
      </c>
      <c r="Z8349">
        <v>69</v>
      </c>
      <c r="AA8349">
        <v>80</v>
      </c>
      <c r="AB8349" t="s">
        <v>38</v>
      </c>
      <c r="AC8349" t="s">
        <v>58</v>
      </c>
      <c r="AD8349" t="s">
        <v>294</v>
      </c>
      <c r="AE8349" t="str">
        <f>IF(AF8349="","",VLOOKUP(pub_gid_0_single_true_output_csv[[#This Row],[MAPEL]],katalog!$A$2:$B$31,2,FALSE))</f>
        <v>Biologi</v>
      </c>
      <c r="AF8349">
        <f t="shared" si="260"/>
        <v>80</v>
      </c>
      <c r="AG8349" t="str">
        <f>IF(AF8349="","",IF(AF8349&gt;88,"Sangat baik",IF(AF8349&gt;76,"Baik",IF(AF8349&gt;=pub_gid_0_single_true_output_csv[[#This Row],[KKM]],"Cukup","Kurang"))))</f>
        <v>Baik</v>
      </c>
      <c r="AH8349">
        <f>IF(pub_gid_0_single_true_output_csv[[#This Row],[MATERI KELAS]]="","",VALUE(RIGHT(pub_gid_0_single_true_output_csv[[#This Row],[MATERI KELAS]],2)))</f>
        <v>8</v>
      </c>
      <c r="AI8349" t="str">
        <f>IF(OR(J8349&lt;&gt;"Karakter",pub_gid_0_single_true_output_csv[[#This Row],[Nilai2]]=""),"",IF(AF8349&gt;89,"Sangat baik",IF(AF8349&gt;79,"Baik",IF(AF8349&gt;pub_gid_0_single_true_output_csv[[#This Row],[KKM]],"Cukup",IF(AF8349&gt;59,"Kurang","Sangat kurang")))))</f>
        <v>Baik</v>
      </c>
      <c r="AJ8349" t="str">
        <f t="shared" si="261"/>
        <v>Wk.31</v>
      </c>
      <c r="AK8349" t="str">
        <f>IF(pub_gid_0_single_true_output_csv[[#This Row],[Nilai2]]="","",VLOOKUP(pub_gid_0_single_true_output_csv[[#This Row],[NAMA]],Table7[],3,FALSE))</f>
        <v>Average</v>
      </c>
    </row>
    <row r="8350" spans="1:37" x14ac:dyDescent="0.2">
      <c r="A8350">
        <v>8349</v>
      </c>
      <c r="B8350" t="s">
        <v>540</v>
      </c>
      <c r="C8350" t="s">
        <v>127</v>
      </c>
      <c r="D8350" t="s">
        <v>115</v>
      </c>
      <c r="E8350" t="s">
        <v>63</v>
      </c>
      <c r="F8350" s="16">
        <v>45869</v>
      </c>
      <c r="G8350">
        <v>31</v>
      </c>
      <c r="H8350" t="s">
        <v>295</v>
      </c>
      <c r="I8350">
        <v>25</v>
      </c>
      <c r="J8350" t="s">
        <v>296</v>
      </c>
      <c r="K8350" t="s">
        <v>297</v>
      </c>
      <c r="L8350" t="s">
        <v>312</v>
      </c>
      <c r="M8350" t="s">
        <v>36</v>
      </c>
      <c r="N8350" t="s">
        <v>37</v>
      </c>
      <c r="O8350" t="s">
        <v>308</v>
      </c>
      <c r="P8350" t="s">
        <v>313</v>
      </c>
      <c r="Q8350" t="s">
        <v>314</v>
      </c>
      <c r="R8350" t="s">
        <v>324</v>
      </c>
      <c r="S8350" t="s">
        <v>316</v>
      </c>
      <c r="T8350">
        <v>1</v>
      </c>
      <c r="U8350" t="s">
        <v>496</v>
      </c>
      <c r="V8350">
        <v>101</v>
      </c>
      <c r="W8350" t="s">
        <v>418</v>
      </c>
      <c r="X8350" t="s">
        <v>317</v>
      </c>
      <c r="Y8350" t="s">
        <v>318</v>
      </c>
      <c r="Z8350">
        <v>69</v>
      </c>
      <c r="AA8350">
        <v>80</v>
      </c>
      <c r="AB8350" t="s">
        <v>38</v>
      </c>
      <c r="AC8350" t="s">
        <v>58</v>
      </c>
      <c r="AD8350" t="s">
        <v>294</v>
      </c>
      <c r="AE8350" t="str">
        <f>IF(AF8350="","",VLOOKUP(pub_gid_0_single_true_output_csv[[#This Row],[MAPEL]],katalog!$A$2:$B$31,2,FALSE))</f>
        <v>Biologi</v>
      </c>
      <c r="AF8350">
        <f t="shared" si="260"/>
        <v>80</v>
      </c>
      <c r="AG8350" t="str">
        <f>IF(AF8350="","",IF(AF8350&gt;88,"Sangat baik",IF(AF8350&gt;76,"Baik",IF(AF8350&gt;=pub_gid_0_single_true_output_csv[[#This Row],[KKM]],"Cukup","Kurang"))))</f>
        <v>Baik</v>
      </c>
      <c r="AH8350">
        <f>IF(pub_gid_0_single_true_output_csv[[#This Row],[MATERI KELAS]]="","",VALUE(RIGHT(pub_gid_0_single_true_output_csv[[#This Row],[MATERI KELAS]],2)))</f>
        <v>8</v>
      </c>
      <c r="AI8350" t="str">
        <f>IF(OR(J8350&lt;&gt;"Karakter",pub_gid_0_single_true_output_csv[[#This Row],[Nilai2]]=""),"",IF(AF8350&gt;89,"Sangat baik",IF(AF8350&gt;79,"Baik",IF(AF8350&gt;pub_gid_0_single_true_output_csv[[#This Row],[KKM]],"Cukup",IF(AF8350&gt;59,"Kurang","Sangat kurang")))))</f>
        <v/>
      </c>
      <c r="AJ8350" t="str">
        <f t="shared" si="261"/>
        <v>Wk.31</v>
      </c>
      <c r="AK8350" t="str">
        <f>IF(pub_gid_0_single_true_output_csv[[#This Row],[Nilai2]]="","",VLOOKUP(pub_gid_0_single_true_output_csv[[#This Row],[NAMA]],Table7[],3,FALSE))</f>
        <v>Average</v>
      </c>
    </row>
    <row r="8351" spans="1:37" x14ac:dyDescent="0.2">
      <c r="A8351">
        <v>8350</v>
      </c>
      <c r="B8351" t="s">
        <v>540</v>
      </c>
      <c r="C8351" t="s">
        <v>127</v>
      </c>
      <c r="D8351" t="s">
        <v>115</v>
      </c>
      <c r="E8351" t="s">
        <v>63</v>
      </c>
      <c r="F8351" s="16">
        <v>45876</v>
      </c>
      <c r="G8351">
        <v>7</v>
      </c>
      <c r="H8351" t="s">
        <v>322</v>
      </c>
      <c r="I8351">
        <v>25</v>
      </c>
      <c r="J8351" t="s">
        <v>70</v>
      </c>
      <c r="K8351" t="s">
        <v>107</v>
      </c>
      <c r="L8351" t="s">
        <v>35</v>
      </c>
      <c r="M8351" t="s">
        <v>36</v>
      </c>
      <c r="N8351" t="s">
        <v>37</v>
      </c>
      <c r="O8351" t="s">
        <v>308</v>
      </c>
      <c r="P8351" t="s">
        <v>313</v>
      </c>
      <c r="Q8351" t="s">
        <v>314</v>
      </c>
      <c r="R8351" t="s">
        <v>324</v>
      </c>
      <c r="S8351" t="s">
        <v>316</v>
      </c>
      <c r="T8351">
        <v>1</v>
      </c>
      <c r="U8351" t="s">
        <v>496</v>
      </c>
      <c r="V8351">
        <v>101</v>
      </c>
      <c r="W8351" t="s">
        <v>418</v>
      </c>
      <c r="X8351" t="s">
        <v>317</v>
      </c>
      <c r="Y8351" t="s">
        <v>318</v>
      </c>
      <c r="Z8351">
        <v>69</v>
      </c>
      <c r="AA8351">
        <v>80</v>
      </c>
      <c r="AB8351" t="s">
        <v>38</v>
      </c>
      <c r="AC8351" t="s">
        <v>58</v>
      </c>
      <c r="AD8351" t="s">
        <v>294</v>
      </c>
      <c r="AE8351" t="str">
        <f>IF(AF8351="","",VLOOKUP(pub_gid_0_single_true_output_csv[[#This Row],[MAPEL]],katalog!$A$2:$B$31,2,FALSE))</f>
        <v>Biologi</v>
      </c>
      <c r="AF8351">
        <f t="shared" si="260"/>
        <v>80</v>
      </c>
      <c r="AG8351" t="str">
        <f>IF(AF8351="","",IF(AF8351&gt;88,"Sangat baik",IF(AF8351&gt;76,"Baik",IF(AF8351&gt;=pub_gid_0_single_true_output_csv[[#This Row],[KKM]],"Cukup","Kurang"))))</f>
        <v>Baik</v>
      </c>
      <c r="AH8351">
        <f>IF(pub_gid_0_single_true_output_csv[[#This Row],[MATERI KELAS]]="","",VALUE(RIGHT(pub_gid_0_single_true_output_csv[[#This Row],[MATERI KELAS]],2)))</f>
        <v>8</v>
      </c>
      <c r="AI8351" t="str">
        <f>IF(OR(J8351&lt;&gt;"Karakter",pub_gid_0_single_true_output_csv[[#This Row],[Nilai2]]=""),"",IF(AF8351&gt;89,"Sangat baik",IF(AF8351&gt;79,"Baik",IF(AF8351&gt;pub_gid_0_single_true_output_csv[[#This Row],[KKM]],"Cukup",IF(AF8351&gt;59,"Kurang","Sangat kurang")))))</f>
        <v/>
      </c>
      <c r="AJ8351" t="str">
        <f t="shared" si="261"/>
        <v>Wk.32</v>
      </c>
      <c r="AK8351" t="str">
        <f>IF(pub_gid_0_single_true_output_csv[[#This Row],[Nilai2]]="","",VLOOKUP(pub_gid_0_single_true_output_csv[[#This Row],[NAMA]],Table7[],3,FALSE))</f>
        <v>Average</v>
      </c>
    </row>
    <row r="8352" spans="1:37" x14ac:dyDescent="0.2">
      <c r="A8352">
        <v>8351</v>
      </c>
      <c r="B8352" t="s">
        <v>540</v>
      </c>
      <c r="C8352" t="s">
        <v>127</v>
      </c>
      <c r="D8352" t="s">
        <v>115</v>
      </c>
      <c r="E8352" t="s">
        <v>63</v>
      </c>
      <c r="F8352" s="16">
        <v>45876</v>
      </c>
      <c r="G8352">
        <v>7</v>
      </c>
      <c r="H8352" t="s">
        <v>322</v>
      </c>
      <c r="I8352">
        <v>25</v>
      </c>
      <c r="J8352" t="s">
        <v>172</v>
      </c>
      <c r="K8352" t="s">
        <v>173</v>
      </c>
      <c r="L8352" t="s">
        <v>35</v>
      </c>
      <c r="M8352" t="s">
        <v>36</v>
      </c>
      <c r="N8352" t="s">
        <v>37</v>
      </c>
      <c r="O8352" t="s">
        <v>308</v>
      </c>
      <c r="P8352" t="s">
        <v>313</v>
      </c>
      <c r="Q8352" t="s">
        <v>314</v>
      </c>
      <c r="R8352" t="s">
        <v>324</v>
      </c>
      <c r="S8352" t="s">
        <v>316</v>
      </c>
      <c r="T8352">
        <v>1</v>
      </c>
      <c r="U8352" t="s">
        <v>496</v>
      </c>
      <c r="V8352">
        <v>101</v>
      </c>
      <c r="W8352" t="s">
        <v>418</v>
      </c>
      <c r="X8352" t="s">
        <v>317</v>
      </c>
      <c r="Y8352" t="s">
        <v>318</v>
      </c>
      <c r="Z8352">
        <v>69</v>
      </c>
      <c r="AA8352">
        <v>85</v>
      </c>
      <c r="AB8352" t="s">
        <v>38</v>
      </c>
      <c r="AC8352" t="s">
        <v>58</v>
      </c>
      <c r="AD8352" t="s">
        <v>294</v>
      </c>
      <c r="AE8352" t="str">
        <f>IF(AF8352="","",VLOOKUP(pub_gid_0_single_true_output_csv[[#This Row],[MAPEL]],katalog!$A$2:$B$31,2,FALSE))</f>
        <v>Biologi</v>
      </c>
      <c r="AF8352">
        <f t="shared" si="260"/>
        <v>85</v>
      </c>
      <c r="AG8352" t="str">
        <f>IF(AF8352="","",IF(AF8352&gt;88,"Sangat baik",IF(AF8352&gt;76,"Baik",IF(AF8352&gt;=pub_gid_0_single_true_output_csv[[#This Row],[KKM]],"Cukup","Kurang"))))</f>
        <v>Baik</v>
      </c>
      <c r="AH8352">
        <f>IF(pub_gid_0_single_true_output_csv[[#This Row],[MATERI KELAS]]="","",VALUE(RIGHT(pub_gid_0_single_true_output_csv[[#This Row],[MATERI KELAS]],2)))</f>
        <v>8</v>
      </c>
      <c r="AI8352" t="str">
        <f>IF(OR(J8352&lt;&gt;"Karakter",pub_gid_0_single_true_output_csv[[#This Row],[Nilai2]]=""),"",IF(AF8352&gt;89,"Sangat baik",IF(AF8352&gt;79,"Baik",IF(AF8352&gt;pub_gid_0_single_true_output_csv[[#This Row],[KKM]],"Cukup",IF(AF8352&gt;59,"Kurang","Sangat kurang")))))</f>
        <v/>
      </c>
      <c r="AJ8352" t="str">
        <f t="shared" si="261"/>
        <v>Wk.32</v>
      </c>
      <c r="AK8352" t="str">
        <f>IF(pub_gid_0_single_true_output_csv[[#This Row],[Nilai2]]="","",VLOOKUP(pub_gid_0_single_true_output_csv[[#This Row],[NAMA]],Table7[],3,FALSE))</f>
        <v>Average</v>
      </c>
    </row>
    <row r="8353" spans="1:37" x14ac:dyDescent="0.2">
      <c r="A8353">
        <v>8352</v>
      </c>
      <c r="B8353" t="s">
        <v>540</v>
      </c>
      <c r="C8353" t="s">
        <v>127</v>
      </c>
      <c r="D8353" t="s">
        <v>115</v>
      </c>
      <c r="E8353" t="s">
        <v>63</v>
      </c>
      <c r="F8353" s="16">
        <v>45876</v>
      </c>
      <c r="G8353">
        <v>7</v>
      </c>
      <c r="H8353" t="s">
        <v>322</v>
      </c>
      <c r="I8353">
        <v>25</v>
      </c>
      <c r="J8353" t="s">
        <v>165</v>
      </c>
      <c r="K8353" t="s">
        <v>170</v>
      </c>
      <c r="L8353" t="s">
        <v>174</v>
      </c>
      <c r="M8353" t="s">
        <v>36</v>
      </c>
      <c r="N8353" t="s">
        <v>37</v>
      </c>
      <c r="O8353" t="s">
        <v>308</v>
      </c>
      <c r="P8353" t="s">
        <v>313</v>
      </c>
      <c r="Q8353" t="s">
        <v>314</v>
      </c>
      <c r="R8353" t="s">
        <v>324</v>
      </c>
      <c r="S8353" t="s">
        <v>316</v>
      </c>
      <c r="T8353">
        <v>1</v>
      </c>
      <c r="U8353" t="s">
        <v>496</v>
      </c>
      <c r="V8353">
        <v>101</v>
      </c>
      <c r="W8353" t="s">
        <v>418</v>
      </c>
      <c r="X8353" t="s">
        <v>317</v>
      </c>
      <c r="Y8353" t="s">
        <v>318</v>
      </c>
      <c r="Z8353">
        <v>69</v>
      </c>
      <c r="AA8353">
        <v>85</v>
      </c>
      <c r="AB8353" t="s">
        <v>38</v>
      </c>
      <c r="AC8353" t="s">
        <v>58</v>
      </c>
      <c r="AD8353" t="s">
        <v>294</v>
      </c>
      <c r="AE8353" t="str">
        <f>IF(AF8353="","",VLOOKUP(pub_gid_0_single_true_output_csv[[#This Row],[MAPEL]],katalog!$A$2:$B$31,2,FALSE))</f>
        <v>Biologi</v>
      </c>
      <c r="AF8353">
        <f t="shared" si="260"/>
        <v>85</v>
      </c>
      <c r="AG8353" t="str">
        <f>IF(AF8353="","",IF(AF8353&gt;88,"Sangat baik",IF(AF8353&gt;76,"Baik",IF(AF8353&gt;=pub_gid_0_single_true_output_csv[[#This Row],[KKM]],"Cukup","Kurang"))))</f>
        <v>Baik</v>
      </c>
      <c r="AH8353">
        <f>IF(pub_gid_0_single_true_output_csv[[#This Row],[MATERI KELAS]]="","",VALUE(RIGHT(pub_gid_0_single_true_output_csv[[#This Row],[MATERI KELAS]],2)))</f>
        <v>8</v>
      </c>
      <c r="AI8353" t="str">
        <f>IF(OR(J8353&lt;&gt;"Karakter",pub_gid_0_single_true_output_csv[[#This Row],[Nilai2]]=""),"",IF(AF8353&gt;89,"Sangat baik",IF(AF8353&gt;79,"Baik",IF(AF8353&gt;pub_gid_0_single_true_output_csv[[#This Row],[KKM]],"Cukup",IF(AF8353&gt;59,"Kurang","Sangat kurang")))))</f>
        <v>Baik</v>
      </c>
      <c r="AJ8353" t="str">
        <f t="shared" si="261"/>
        <v>Wk.32</v>
      </c>
      <c r="AK8353" t="str">
        <f>IF(pub_gid_0_single_true_output_csv[[#This Row],[Nilai2]]="","",VLOOKUP(pub_gid_0_single_true_output_csv[[#This Row],[NAMA]],Table7[],3,FALSE))</f>
        <v>Average</v>
      </c>
    </row>
    <row r="8354" spans="1:37" x14ac:dyDescent="0.2">
      <c r="A8354">
        <v>8353</v>
      </c>
      <c r="B8354" t="s">
        <v>540</v>
      </c>
      <c r="C8354" t="s">
        <v>127</v>
      </c>
      <c r="D8354" t="s">
        <v>115</v>
      </c>
      <c r="E8354" t="s">
        <v>63</v>
      </c>
      <c r="F8354" s="16">
        <v>45876</v>
      </c>
      <c r="G8354">
        <v>7</v>
      </c>
      <c r="H8354" t="s">
        <v>322</v>
      </c>
      <c r="I8354">
        <v>25</v>
      </c>
      <c r="J8354" t="s">
        <v>296</v>
      </c>
      <c r="K8354" t="s">
        <v>297</v>
      </c>
      <c r="L8354" t="s">
        <v>312</v>
      </c>
      <c r="M8354" t="s">
        <v>36</v>
      </c>
      <c r="N8354" t="s">
        <v>37</v>
      </c>
      <c r="O8354" t="s">
        <v>308</v>
      </c>
      <c r="P8354" t="s">
        <v>313</v>
      </c>
      <c r="Q8354" t="s">
        <v>314</v>
      </c>
      <c r="R8354" t="s">
        <v>324</v>
      </c>
      <c r="S8354" t="s">
        <v>316</v>
      </c>
      <c r="T8354">
        <v>1</v>
      </c>
      <c r="U8354" t="s">
        <v>496</v>
      </c>
      <c r="V8354">
        <v>101</v>
      </c>
      <c r="W8354" t="s">
        <v>418</v>
      </c>
      <c r="X8354" t="s">
        <v>317</v>
      </c>
      <c r="Y8354" t="s">
        <v>318</v>
      </c>
      <c r="Z8354">
        <v>69</v>
      </c>
      <c r="AA8354">
        <v>85</v>
      </c>
      <c r="AB8354" t="s">
        <v>38</v>
      </c>
      <c r="AC8354" t="s">
        <v>58</v>
      </c>
      <c r="AD8354" t="s">
        <v>294</v>
      </c>
      <c r="AE8354" t="str">
        <f>IF(AF8354="","",VLOOKUP(pub_gid_0_single_true_output_csv[[#This Row],[MAPEL]],katalog!$A$2:$B$31,2,FALSE))</f>
        <v>Biologi</v>
      </c>
      <c r="AF8354">
        <f t="shared" si="260"/>
        <v>85</v>
      </c>
      <c r="AG8354" t="str">
        <f>IF(AF8354="","",IF(AF8354&gt;88,"Sangat baik",IF(AF8354&gt;76,"Baik",IF(AF8354&gt;=pub_gid_0_single_true_output_csv[[#This Row],[KKM]],"Cukup","Kurang"))))</f>
        <v>Baik</v>
      </c>
      <c r="AH8354">
        <f>IF(pub_gid_0_single_true_output_csv[[#This Row],[MATERI KELAS]]="","",VALUE(RIGHT(pub_gid_0_single_true_output_csv[[#This Row],[MATERI KELAS]],2)))</f>
        <v>8</v>
      </c>
      <c r="AI8354" t="str">
        <f>IF(OR(J8354&lt;&gt;"Karakter",pub_gid_0_single_true_output_csv[[#This Row],[Nilai2]]=""),"",IF(AF8354&gt;89,"Sangat baik",IF(AF8354&gt;79,"Baik",IF(AF8354&gt;pub_gid_0_single_true_output_csv[[#This Row],[KKM]],"Cukup",IF(AF8354&gt;59,"Kurang","Sangat kurang")))))</f>
        <v/>
      </c>
      <c r="AJ8354" t="str">
        <f t="shared" si="261"/>
        <v>Wk.32</v>
      </c>
      <c r="AK8354" t="str">
        <f>IF(pub_gid_0_single_true_output_csv[[#This Row],[Nilai2]]="","",VLOOKUP(pub_gid_0_single_true_output_csv[[#This Row],[NAMA]],Table7[],3,FALSE))</f>
        <v>Average</v>
      </c>
    </row>
    <row r="8355" spans="1:37" x14ac:dyDescent="0.2">
      <c r="A8355">
        <v>8354</v>
      </c>
      <c r="B8355" t="s">
        <v>540</v>
      </c>
      <c r="C8355" t="s">
        <v>127</v>
      </c>
      <c r="D8355" t="s">
        <v>115</v>
      </c>
      <c r="E8355" t="s">
        <v>63</v>
      </c>
      <c r="F8355" s="16">
        <v>45883</v>
      </c>
      <c r="G8355">
        <v>14</v>
      </c>
      <c r="H8355" t="s">
        <v>322</v>
      </c>
      <c r="I8355">
        <v>25</v>
      </c>
      <c r="J8355" t="s">
        <v>70</v>
      </c>
      <c r="K8355" t="s">
        <v>283</v>
      </c>
      <c r="L8355" t="s">
        <v>492</v>
      </c>
      <c r="M8355" t="s">
        <v>36</v>
      </c>
      <c r="N8355" t="s">
        <v>37</v>
      </c>
      <c r="O8355" t="s">
        <v>308</v>
      </c>
      <c r="P8355" t="s">
        <v>313</v>
      </c>
      <c r="Q8355" t="s">
        <v>314</v>
      </c>
      <c r="R8355" t="s">
        <v>324</v>
      </c>
      <c r="S8355" t="s">
        <v>316</v>
      </c>
      <c r="T8355">
        <v>1</v>
      </c>
      <c r="U8355" t="s">
        <v>496</v>
      </c>
      <c r="V8355">
        <v>101</v>
      </c>
      <c r="W8355" t="s">
        <v>418</v>
      </c>
      <c r="X8355" t="s">
        <v>317</v>
      </c>
      <c r="Y8355" t="s">
        <v>318</v>
      </c>
      <c r="Z8355">
        <v>69</v>
      </c>
      <c r="AA8355">
        <v>85</v>
      </c>
      <c r="AB8355" t="s">
        <v>38</v>
      </c>
      <c r="AC8355" t="s">
        <v>58</v>
      </c>
      <c r="AD8355" t="s">
        <v>294</v>
      </c>
      <c r="AE8355" t="str">
        <f>IF(AF8355="","",VLOOKUP(pub_gid_0_single_true_output_csv[[#This Row],[MAPEL]],katalog!$A$2:$B$31,2,FALSE))</f>
        <v>Biologi</v>
      </c>
      <c r="AF8355">
        <f t="shared" si="260"/>
        <v>85</v>
      </c>
      <c r="AG8355" t="str">
        <f>IF(AF8355="","",IF(AF8355&gt;88,"Sangat baik",IF(AF8355&gt;76,"Baik",IF(AF8355&gt;=pub_gid_0_single_true_output_csv[[#This Row],[KKM]],"Cukup","Kurang"))))</f>
        <v>Baik</v>
      </c>
      <c r="AH8355">
        <f>IF(pub_gid_0_single_true_output_csv[[#This Row],[MATERI KELAS]]="","",VALUE(RIGHT(pub_gid_0_single_true_output_csv[[#This Row],[MATERI KELAS]],2)))</f>
        <v>8</v>
      </c>
      <c r="AI8355" t="str">
        <f>IF(OR(J8355&lt;&gt;"Karakter",pub_gid_0_single_true_output_csv[[#This Row],[Nilai2]]=""),"",IF(AF8355&gt;89,"Sangat baik",IF(AF8355&gt;79,"Baik",IF(AF8355&gt;pub_gid_0_single_true_output_csv[[#This Row],[KKM]],"Cukup",IF(AF8355&gt;59,"Kurang","Sangat kurang")))))</f>
        <v/>
      </c>
      <c r="AJ8355" t="str">
        <f t="shared" si="261"/>
        <v>Wk.33</v>
      </c>
      <c r="AK8355" t="str">
        <f>IF(pub_gid_0_single_true_output_csv[[#This Row],[Nilai2]]="","",VLOOKUP(pub_gid_0_single_true_output_csv[[#This Row],[NAMA]],Table7[],3,FALSE))</f>
        <v>Average</v>
      </c>
    </row>
    <row r="8356" spans="1:37" x14ac:dyDescent="0.2">
      <c r="A8356">
        <v>8355</v>
      </c>
      <c r="B8356" t="s">
        <v>540</v>
      </c>
      <c r="C8356" t="s">
        <v>127</v>
      </c>
      <c r="D8356" t="s">
        <v>115</v>
      </c>
      <c r="E8356" t="s">
        <v>63</v>
      </c>
      <c r="F8356" s="16">
        <v>45883</v>
      </c>
      <c r="G8356">
        <v>14</v>
      </c>
      <c r="H8356" t="s">
        <v>322</v>
      </c>
      <c r="I8356">
        <v>25</v>
      </c>
      <c r="J8356" t="s">
        <v>172</v>
      </c>
      <c r="K8356" t="s">
        <v>173</v>
      </c>
      <c r="L8356" t="s">
        <v>492</v>
      </c>
      <c r="M8356" t="s">
        <v>36</v>
      </c>
      <c r="N8356" t="s">
        <v>37</v>
      </c>
      <c r="O8356" t="s">
        <v>308</v>
      </c>
      <c r="P8356" t="s">
        <v>313</v>
      </c>
      <c r="Q8356" t="s">
        <v>314</v>
      </c>
      <c r="R8356" t="s">
        <v>324</v>
      </c>
      <c r="S8356" t="s">
        <v>316</v>
      </c>
      <c r="T8356">
        <v>1</v>
      </c>
      <c r="U8356" t="s">
        <v>496</v>
      </c>
      <c r="V8356">
        <v>101</v>
      </c>
      <c r="W8356" t="s">
        <v>418</v>
      </c>
      <c r="X8356" t="s">
        <v>317</v>
      </c>
      <c r="Y8356" t="s">
        <v>318</v>
      </c>
      <c r="Z8356">
        <v>69</v>
      </c>
      <c r="AA8356">
        <v>78</v>
      </c>
      <c r="AB8356" t="s">
        <v>38</v>
      </c>
      <c r="AC8356" t="s">
        <v>58</v>
      </c>
      <c r="AD8356" t="s">
        <v>294</v>
      </c>
      <c r="AE8356" t="str">
        <f>IF(AF8356="","",VLOOKUP(pub_gid_0_single_true_output_csv[[#This Row],[MAPEL]],katalog!$A$2:$B$31,2,FALSE))</f>
        <v>Biologi</v>
      </c>
      <c r="AF8356">
        <f t="shared" si="260"/>
        <v>78</v>
      </c>
      <c r="AG8356" t="str">
        <f>IF(AF8356="","",IF(AF8356&gt;88,"Sangat baik",IF(AF8356&gt;76,"Baik",IF(AF8356&gt;=pub_gid_0_single_true_output_csv[[#This Row],[KKM]],"Cukup","Kurang"))))</f>
        <v>Baik</v>
      </c>
      <c r="AH8356">
        <f>IF(pub_gid_0_single_true_output_csv[[#This Row],[MATERI KELAS]]="","",VALUE(RIGHT(pub_gid_0_single_true_output_csv[[#This Row],[MATERI KELAS]],2)))</f>
        <v>8</v>
      </c>
      <c r="AI8356" t="str">
        <f>IF(OR(J8356&lt;&gt;"Karakter",pub_gid_0_single_true_output_csv[[#This Row],[Nilai2]]=""),"",IF(AF8356&gt;89,"Sangat baik",IF(AF8356&gt;79,"Baik",IF(AF8356&gt;pub_gid_0_single_true_output_csv[[#This Row],[KKM]],"Cukup",IF(AF8356&gt;59,"Kurang","Sangat kurang")))))</f>
        <v/>
      </c>
      <c r="AJ8356" t="str">
        <f t="shared" si="261"/>
        <v>Wk.33</v>
      </c>
      <c r="AK8356" t="str">
        <f>IF(pub_gid_0_single_true_output_csv[[#This Row],[Nilai2]]="","",VLOOKUP(pub_gid_0_single_true_output_csv[[#This Row],[NAMA]],Table7[],3,FALSE))</f>
        <v>Average</v>
      </c>
    </row>
    <row r="8357" spans="1:37" x14ac:dyDescent="0.2">
      <c r="A8357">
        <v>8356</v>
      </c>
      <c r="B8357" t="s">
        <v>540</v>
      </c>
      <c r="C8357" t="s">
        <v>127</v>
      </c>
      <c r="D8357" t="s">
        <v>115</v>
      </c>
      <c r="E8357" t="s">
        <v>63</v>
      </c>
      <c r="F8357" s="16">
        <v>45883</v>
      </c>
      <c r="G8357">
        <v>14</v>
      </c>
      <c r="H8357" t="s">
        <v>322</v>
      </c>
      <c r="I8357">
        <v>25</v>
      </c>
      <c r="J8357" t="s">
        <v>165</v>
      </c>
      <c r="K8357" t="s">
        <v>170</v>
      </c>
      <c r="L8357" t="s">
        <v>174</v>
      </c>
      <c r="M8357" t="s">
        <v>36</v>
      </c>
      <c r="N8357" t="s">
        <v>37</v>
      </c>
      <c r="O8357" t="s">
        <v>308</v>
      </c>
      <c r="P8357" t="s">
        <v>313</v>
      </c>
      <c r="Q8357" t="s">
        <v>314</v>
      </c>
      <c r="R8357" t="s">
        <v>324</v>
      </c>
      <c r="S8357" t="s">
        <v>316</v>
      </c>
      <c r="T8357">
        <v>1</v>
      </c>
      <c r="U8357" t="s">
        <v>496</v>
      </c>
      <c r="V8357">
        <v>101</v>
      </c>
      <c r="W8357" t="s">
        <v>418</v>
      </c>
      <c r="X8357" t="s">
        <v>317</v>
      </c>
      <c r="Y8357" t="s">
        <v>318</v>
      </c>
      <c r="Z8357">
        <v>69</v>
      </c>
      <c r="AA8357">
        <v>78</v>
      </c>
      <c r="AB8357" t="s">
        <v>38</v>
      </c>
      <c r="AC8357" t="s">
        <v>58</v>
      </c>
      <c r="AD8357" t="s">
        <v>294</v>
      </c>
      <c r="AE8357" t="str">
        <f>IF(AF8357="","",VLOOKUP(pub_gid_0_single_true_output_csv[[#This Row],[MAPEL]],katalog!$A$2:$B$31,2,FALSE))</f>
        <v>Biologi</v>
      </c>
      <c r="AF8357">
        <f t="shared" si="260"/>
        <v>78</v>
      </c>
      <c r="AG8357" t="str">
        <f>IF(AF8357="","",IF(AF8357&gt;88,"Sangat baik",IF(AF8357&gt;76,"Baik",IF(AF8357&gt;=pub_gid_0_single_true_output_csv[[#This Row],[KKM]],"Cukup","Kurang"))))</f>
        <v>Baik</v>
      </c>
      <c r="AH8357">
        <f>IF(pub_gid_0_single_true_output_csv[[#This Row],[MATERI KELAS]]="","",VALUE(RIGHT(pub_gid_0_single_true_output_csv[[#This Row],[MATERI KELAS]],2)))</f>
        <v>8</v>
      </c>
      <c r="AI8357" t="str">
        <f>IF(OR(J8357&lt;&gt;"Karakter",pub_gid_0_single_true_output_csv[[#This Row],[Nilai2]]=""),"",IF(AF8357&gt;89,"Sangat baik",IF(AF8357&gt;79,"Baik",IF(AF8357&gt;pub_gid_0_single_true_output_csv[[#This Row],[KKM]],"Cukup",IF(AF8357&gt;59,"Kurang","Sangat kurang")))))</f>
        <v>Cukup</v>
      </c>
      <c r="AJ8357" t="str">
        <f t="shared" si="261"/>
        <v>Wk.33</v>
      </c>
      <c r="AK8357" t="str">
        <f>IF(pub_gid_0_single_true_output_csv[[#This Row],[Nilai2]]="","",VLOOKUP(pub_gid_0_single_true_output_csv[[#This Row],[NAMA]],Table7[],3,FALSE))</f>
        <v>Average</v>
      </c>
    </row>
    <row r="8358" spans="1:37" x14ac:dyDescent="0.2">
      <c r="A8358">
        <v>8357</v>
      </c>
      <c r="B8358" t="s">
        <v>540</v>
      </c>
      <c r="C8358" t="s">
        <v>127</v>
      </c>
      <c r="D8358" t="s">
        <v>115</v>
      </c>
      <c r="E8358" t="s">
        <v>63</v>
      </c>
      <c r="F8358" s="16">
        <v>45883</v>
      </c>
      <c r="G8358">
        <v>14</v>
      </c>
      <c r="H8358" t="s">
        <v>322</v>
      </c>
      <c r="I8358">
        <v>25</v>
      </c>
      <c r="J8358" t="s">
        <v>296</v>
      </c>
      <c r="K8358" t="s">
        <v>297</v>
      </c>
      <c r="L8358" t="s">
        <v>312</v>
      </c>
      <c r="M8358" t="s">
        <v>36</v>
      </c>
      <c r="N8358" t="s">
        <v>37</v>
      </c>
      <c r="O8358" t="s">
        <v>308</v>
      </c>
      <c r="P8358" t="s">
        <v>313</v>
      </c>
      <c r="Q8358" t="s">
        <v>314</v>
      </c>
      <c r="R8358" t="s">
        <v>324</v>
      </c>
      <c r="S8358" t="s">
        <v>316</v>
      </c>
      <c r="T8358">
        <v>1</v>
      </c>
      <c r="U8358" t="s">
        <v>496</v>
      </c>
      <c r="V8358">
        <v>101</v>
      </c>
      <c r="W8358" t="s">
        <v>418</v>
      </c>
      <c r="X8358" t="s">
        <v>317</v>
      </c>
      <c r="Y8358" t="s">
        <v>318</v>
      </c>
      <c r="Z8358">
        <v>69</v>
      </c>
      <c r="AA8358">
        <v>78</v>
      </c>
      <c r="AB8358" t="s">
        <v>38</v>
      </c>
      <c r="AC8358" t="s">
        <v>58</v>
      </c>
      <c r="AD8358" t="s">
        <v>294</v>
      </c>
      <c r="AE8358" t="str">
        <f>IF(AF8358="","",VLOOKUP(pub_gid_0_single_true_output_csv[[#This Row],[MAPEL]],katalog!$A$2:$B$31,2,FALSE))</f>
        <v>Biologi</v>
      </c>
      <c r="AF8358">
        <f t="shared" si="260"/>
        <v>78</v>
      </c>
      <c r="AG8358" t="str">
        <f>IF(AF8358="","",IF(AF8358&gt;88,"Sangat baik",IF(AF8358&gt;76,"Baik",IF(AF8358&gt;=pub_gid_0_single_true_output_csv[[#This Row],[KKM]],"Cukup","Kurang"))))</f>
        <v>Baik</v>
      </c>
      <c r="AH8358">
        <f>IF(pub_gid_0_single_true_output_csv[[#This Row],[MATERI KELAS]]="","",VALUE(RIGHT(pub_gid_0_single_true_output_csv[[#This Row],[MATERI KELAS]],2)))</f>
        <v>8</v>
      </c>
      <c r="AI8358" t="str">
        <f>IF(OR(J8358&lt;&gt;"Karakter",pub_gid_0_single_true_output_csv[[#This Row],[Nilai2]]=""),"",IF(AF8358&gt;89,"Sangat baik",IF(AF8358&gt;79,"Baik",IF(AF8358&gt;pub_gid_0_single_true_output_csv[[#This Row],[KKM]],"Cukup",IF(AF8358&gt;59,"Kurang","Sangat kurang")))))</f>
        <v/>
      </c>
      <c r="AJ8358" t="str">
        <f t="shared" si="261"/>
        <v>Wk.33</v>
      </c>
      <c r="AK8358" t="str">
        <f>IF(pub_gid_0_single_true_output_csv[[#This Row],[Nilai2]]="","",VLOOKUP(pub_gid_0_single_true_output_csv[[#This Row],[NAMA]],Table7[],3,FALSE))</f>
        <v>Average</v>
      </c>
    </row>
    <row r="8359" spans="1:37" x14ac:dyDescent="0.2">
      <c r="A8359">
        <v>8358</v>
      </c>
      <c r="B8359" t="s">
        <v>540</v>
      </c>
      <c r="C8359" t="s">
        <v>127</v>
      </c>
      <c r="D8359" t="s">
        <v>115</v>
      </c>
      <c r="E8359" t="s">
        <v>63</v>
      </c>
      <c r="F8359" s="16">
        <v>45890</v>
      </c>
      <c r="G8359">
        <v>21</v>
      </c>
      <c r="H8359" t="s">
        <v>322</v>
      </c>
      <c r="I8359">
        <v>25</v>
      </c>
      <c r="J8359" t="s">
        <v>70</v>
      </c>
      <c r="K8359" t="s">
        <v>283</v>
      </c>
      <c r="L8359" t="s">
        <v>492</v>
      </c>
      <c r="M8359" t="s">
        <v>392</v>
      </c>
      <c r="N8359" t="s">
        <v>37</v>
      </c>
      <c r="O8359" t="s">
        <v>308</v>
      </c>
      <c r="P8359" t="s">
        <v>313</v>
      </c>
      <c r="Q8359" t="s">
        <v>314</v>
      </c>
      <c r="R8359" t="s">
        <v>324</v>
      </c>
      <c r="S8359" t="s">
        <v>316</v>
      </c>
      <c r="T8359">
        <v>1</v>
      </c>
      <c r="U8359" t="s">
        <v>496</v>
      </c>
      <c r="V8359">
        <v>101</v>
      </c>
      <c r="W8359" t="s">
        <v>418</v>
      </c>
      <c r="X8359" t="s">
        <v>317</v>
      </c>
      <c r="Y8359" t="s">
        <v>318</v>
      </c>
      <c r="Z8359">
        <v>69</v>
      </c>
      <c r="AA8359">
        <v>78</v>
      </c>
      <c r="AB8359" t="s">
        <v>38</v>
      </c>
      <c r="AC8359" t="s">
        <v>58</v>
      </c>
      <c r="AD8359" t="s">
        <v>294</v>
      </c>
      <c r="AE8359" t="str">
        <f>IF(AF8359="","",VLOOKUP(pub_gid_0_single_true_output_csv[[#This Row],[MAPEL]],katalog!$A$2:$B$31,2,FALSE))</f>
        <v>Biologi</v>
      </c>
      <c r="AF8359">
        <f t="shared" si="260"/>
        <v>78</v>
      </c>
      <c r="AG8359" t="str">
        <f>IF(AF8359="","",IF(AF8359&gt;88,"Sangat baik",IF(AF8359&gt;76,"Baik",IF(AF8359&gt;=pub_gid_0_single_true_output_csv[[#This Row],[KKM]],"Cukup","Kurang"))))</f>
        <v>Baik</v>
      </c>
      <c r="AH8359">
        <f>IF(pub_gid_0_single_true_output_csv[[#This Row],[MATERI KELAS]]="","",VALUE(RIGHT(pub_gid_0_single_true_output_csv[[#This Row],[MATERI KELAS]],2)))</f>
        <v>8</v>
      </c>
      <c r="AI8359" t="str">
        <f>IF(OR(J8359&lt;&gt;"Karakter",pub_gid_0_single_true_output_csv[[#This Row],[Nilai2]]=""),"",IF(AF8359&gt;89,"Sangat baik",IF(AF8359&gt;79,"Baik",IF(AF8359&gt;pub_gid_0_single_true_output_csv[[#This Row],[KKM]],"Cukup",IF(AF8359&gt;59,"Kurang","Sangat kurang")))))</f>
        <v/>
      </c>
      <c r="AJ8359" t="str">
        <f t="shared" si="261"/>
        <v>Wk.34</v>
      </c>
      <c r="AK8359" t="str">
        <f>IF(pub_gid_0_single_true_output_csv[[#This Row],[Nilai2]]="","",VLOOKUP(pub_gid_0_single_true_output_csv[[#This Row],[NAMA]],Table7[],3,FALSE))</f>
        <v>Average</v>
      </c>
    </row>
    <row r="8360" spans="1:37" x14ac:dyDescent="0.2">
      <c r="A8360">
        <v>8359</v>
      </c>
      <c r="B8360" t="s">
        <v>540</v>
      </c>
      <c r="C8360" t="s">
        <v>127</v>
      </c>
      <c r="D8360" t="s">
        <v>115</v>
      </c>
      <c r="E8360" t="s">
        <v>63</v>
      </c>
      <c r="F8360" s="16">
        <v>45890</v>
      </c>
      <c r="G8360">
        <v>21</v>
      </c>
      <c r="H8360" t="s">
        <v>322</v>
      </c>
      <c r="I8360">
        <v>25</v>
      </c>
      <c r="J8360" t="s">
        <v>70</v>
      </c>
      <c r="K8360" t="s">
        <v>107</v>
      </c>
      <c r="L8360" t="s">
        <v>319</v>
      </c>
      <c r="M8360" t="s">
        <v>36</v>
      </c>
      <c r="N8360" t="s">
        <v>37</v>
      </c>
      <c r="O8360" t="s">
        <v>308</v>
      </c>
      <c r="P8360" t="s">
        <v>313</v>
      </c>
      <c r="Q8360" t="s">
        <v>314</v>
      </c>
      <c r="R8360" t="s">
        <v>315</v>
      </c>
      <c r="S8360" t="s">
        <v>429</v>
      </c>
      <c r="T8360">
        <v>2</v>
      </c>
      <c r="U8360" t="s">
        <v>497</v>
      </c>
      <c r="V8360">
        <v>201</v>
      </c>
      <c r="W8360" t="s">
        <v>430</v>
      </c>
      <c r="X8360" t="s">
        <v>317</v>
      </c>
      <c r="Y8360" t="s">
        <v>318</v>
      </c>
      <c r="Z8360">
        <v>69</v>
      </c>
      <c r="AA8360">
        <v>61</v>
      </c>
      <c r="AB8360" t="s">
        <v>106</v>
      </c>
      <c r="AC8360" t="s">
        <v>58</v>
      </c>
      <c r="AD8360" t="s">
        <v>294</v>
      </c>
      <c r="AE8360" t="str">
        <f>IF(AF8360="","",VLOOKUP(pub_gid_0_single_true_output_csv[[#This Row],[MAPEL]],katalog!$A$2:$B$31,2,FALSE))</f>
        <v>Biologi</v>
      </c>
      <c r="AF8360">
        <f t="shared" si="260"/>
        <v>61</v>
      </c>
      <c r="AG8360" t="str">
        <f>IF(AF8360="","",IF(AF8360&gt;88,"Sangat baik",IF(AF8360&gt;76,"Baik",IF(AF8360&gt;=pub_gid_0_single_true_output_csv[[#This Row],[KKM]],"Cukup","Kurang"))))</f>
        <v>Kurang</v>
      </c>
      <c r="AH8360">
        <f>IF(pub_gid_0_single_true_output_csv[[#This Row],[MATERI KELAS]]="","",VALUE(RIGHT(pub_gid_0_single_true_output_csv[[#This Row],[MATERI KELAS]],2)))</f>
        <v>8</v>
      </c>
      <c r="AI8360" t="str">
        <f>IF(OR(J8360&lt;&gt;"Karakter",pub_gid_0_single_true_output_csv[[#This Row],[Nilai2]]=""),"",IF(AF8360&gt;89,"Sangat baik",IF(AF8360&gt;79,"Baik",IF(AF8360&gt;pub_gid_0_single_true_output_csv[[#This Row],[KKM]],"Cukup",IF(AF8360&gt;59,"Kurang","Sangat kurang")))))</f>
        <v/>
      </c>
      <c r="AJ8360" t="str">
        <f t="shared" si="261"/>
        <v>Wk.34</v>
      </c>
      <c r="AK8360" t="str">
        <f>IF(pub_gid_0_single_true_output_csv[[#This Row],[Nilai2]]="","",VLOOKUP(pub_gid_0_single_true_output_csv[[#This Row],[NAMA]],Table7[],3,FALSE))</f>
        <v>Average</v>
      </c>
    </row>
    <row r="8361" spans="1:37" x14ac:dyDescent="0.2">
      <c r="A8361">
        <v>8360</v>
      </c>
      <c r="B8361" t="s">
        <v>540</v>
      </c>
      <c r="C8361" t="s">
        <v>127</v>
      </c>
      <c r="D8361" t="s">
        <v>115</v>
      </c>
      <c r="E8361" t="s">
        <v>63</v>
      </c>
      <c r="F8361" s="16">
        <v>45890</v>
      </c>
      <c r="G8361">
        <v>21</v>
      </c>
      <c r="H8361" t="s">
        <v>322</v>
      </c>
      <c r="I8361">
        <v>25</v>
      </c>
      <c r="J8361" t="s">
        <v>172</v>
      </c>
      <c r="K8361" t="s">
        <v>173</v>
      </c>
      <c r="L8361" t="s">
        <v>319</v>
      </c>
      <c r="M8361" t="s">
        <v>36</v>
      </c>
      <c r="N8361" t="s">
        <v>37</v>
      </c>
      <c r="O8361" t="s">
        <v>308</v>
      </c>
      <c r="P8361" t="s">
        <v>313</v>
      </c>
      <c r="Q8361" t="s">
        <v>314</v>
      </c>
      <c r="R8361" t="s">
        <v>315</v>
      </c>
      <c r="S8361" t="s">
        <v>429</v>
      </c>
      <c r="T8361">
        <v>2</v>
      </c>
      <c r="U8361" t="s">
        <v>497</v>
      </c>
      <c r="V8361">
        <v>201</v>
      </c>
      <c r="W8361" t="s">
        <v>430</v>
      </c>
      <c r="X8361" t="s">
        <v>317</v>
      </c>
      <c r="Y8361" t="s">
        <v>318</v>
      </c>
      <c r="Z8361">
        <v>69</v>
      </c>
      <c r="AA8361">
        <v>61</v>
      </c>
      <c r="AB8361" t="s">
        <v>106</v>
      </c>
      <c r="AC8361" t="s">
        <v>58</v>
      </c>
      <c r="AD8361" t="s">
        <v>294</v>
      </c>
      <c r="AE8361" t="str">
        <f>IF(AF8361="","",VLOOKUP(pub_gid_0_single_true_output_csv[[#This Row],[MAPEL]],katalog!$A$2:$B$31,2,FALSE))</f>
        <v>Biologi</v>
      </c>
      <c r="AF8361">
        <f t="shared" si="260"/>
        <v>61</v>
      </c>
      <c r="AG8361" t="str">
        <f>IF(AF8361="","",IF(AF8361&gt;88,"Sangat baik",IF(AF8361&gt;76,"Baik",IF(AF8361&gt;=pub_gid_0_single_true_output_csv[[#This Row],[KKM]],"Cukup","Kurang"))))</f>
        <v>Kurang</v>
      </c>
      <c r="AH8361">
        <f>IF(pub_gid_0_single_true_output_csv[[#This Row],[MATERI KELAS]]="","",VALUE(RIGHT(pub_gid_0_single_true_output_csv[[#This Row],[MATERI KELAS]],2)))</f>
        <v>8</v>
      </c>
      <c r="AI8361" t="str">
        <f>IF(OR(J8361&lt;&gt;"Karakter",pub_gid_0_single_true_output_csv[[#This Row],[Nilai2]]=""),"",IF(AF8361&gt;89,"Sangat baik",IF(AF8361&gt;79,"Baik",IF(AF8361&gt;pub_gid_0_single_true_output_csv[[#This Row],[KKM]],"Cukup",IF(AF8361&gt;59,"Kurang","Sangat kurang")))))</f>
        <v/>
      </c>
      <c r="AJ8361" t="str">
        <f t="shared" si="261"/>
        <v>Wk.34</v>
      </c>
      <c r="AK8361" t="str">
        <f>IF(pub_gid_0_single_true_output_csv[[#This Row],[Nilai2]]="","",VLOOKUP(pub_gid_0_single_true_output_csv[[#This Row],[NAMA]],Table7[],3,FALSE))</f>
        <v>Average</v>
      </c>
    </row>
    <row r="8362" spans="1:37" x14ac:dyDescent="0.2">
      <c r="A8362">
        <v>8361</v>
      </c>
      <c r="B8362" t="s">
        <v>540</v>
      </c>
      <c r="C8362" t="s">
        <v>127</v>
      </c>
      <c r="D8362" t="s">
        <v>115</v>
      </c>
      <c r="E8362" t="s">
        <v>63</v>
      </c>
      <c r="F8362" s="16">
        <v>45890</v>
      </c>
      <c r="G8362">
        <v>21</v>
      </c>
      <c r="H8362" t="s">
        <v>322</v>
      </c>
      <c r="I8362">
        <v>25</v>
      </c>
      <c r="J8362" t="s">
        <v>165</v>
      </c>
      <c r="K8362" t="s">
        <v>170</v>
      </c>
      <c r="L8362" t="s">
        <v>187</v>
      </c>
      <c r="M8362" t="s">
        <v>36</v>
      </c>
      <c r="N8362" t="s">
        <v>37</v>
      </c>
      <c r="O8362" t="s">
        <v>308</v>
      </c>
      <c r="P8362" t="s">
        <v>313</v>
      </c>
      <c r="Q8362" t="s">
        <v>314</v>
      </c>
      <c r="R8362" t="s">
        <v>315</v>
      </c>
      <c r="S8362" t="s">
        <v>429</v>
      </c>
      <c r="T8362">
        <v>2</v>
      </c>
      <c r="U8362" t="s">
        <v>497</v>
      </c>
      <c r="V8362">
        <v>201</v>
      </c>
      <c r="W8362" t="s">
        <v>430</v>
      </c>
      <c r="X8362" t="s">
        <v>317</v>
      </c>
      <c r="Y8362" t="s">
        <v>318</v>
      </c>
      <c r="Z8362">
        <v>69</v>
      </c>
      <c r="AA8362">
        <v>80</v>
      </c>
      <c r="AB8362" t="s">
        <v>38</v>
      </c>
      <c r="AC8362" t="s">
        <v>58</v>
      </c>
      <c r="AD8362" t="s">
        <v>294</v>
      </c>
      <c r="AE8362" t="str">
        <f>IF(AF8362="","",VLOOKUP(pub_gid_0_single_true_output_csv[[#This Row],[MAPEL]],katalog!$A$2:$B$31,2,FALSE))</f>
        <v>Biologi</v>
      </c>
      <c r="AF8362">
        <f t="shared" si="260"/>
        <v>80</v>
      </c>
      <c r="AG8362" t="str">
        <f>IF(AF8362="","",IF(AF8362&gt;88,"Sangat baik",IF(AF8362&gt;76,"Baik",IF(AF8362&gt;=pub_gid_0_single_true_output_csv[[#This Row],[KKM]],"Cukup","Kurang"))))</f>
        <v>Baik</v>
      </c>
      <c r="AH8362">
        <f>IF(pub_gid_0_single_true_output_csv[[#This Row],[MATERI KELAS]]="","",VALUE(RIGHT(pub_gid_0_single_true_output_csv[[#This Row],[MATERI KELAS]],2)))</f>
        <v>8</v>
      </c>
      <c r="AI8362" t="str">
        <f>IF(OR(J8362&lt;&gt;"Karakter",pub_gid_0_single_true_output_csv[[#This Row],[Nilai2]]=""),"",IF(AF8362&gt;89,"Sangat baik",IF(AF8362&gt;79,"Baik",IF(AF8362&gt;pub_gid_0_single_true_output_csv[[#This Row],[KKM]],"Cukup",IF(AF8362&gt;59,"Kurang","Sangat kurang")))))</f>
        <v>Baik</v>
      </c>
      <c r="AJ8362" t="str">
        <f t="shared" si="261"/>
        <v>Wk.34</v>
      </c>
      <c r="AK8362" t="str">
        <f>IF(pub_gid_0_single_true_output_csv[[#This Row],[Nilai2]]="","",VLOOKUP(pub_gid_0_single_true_output_csv[[#This Row],[NAMA]],Table7[],3,FALSE))</f>
        <v>Average</v>
      </c>
    </row>
    <row r="8363" spans="1:37" x14ac:dyDescent="0.2">
      <c r="A8363">
        <v>8362</v>
      </c>
      <c r="B8363" t="s">
        <v>540</v>
      </c>
      <c r="C8363" t="s">
        <v>127</v>
      </c>
      <c r="D8363" t="s">
        <v>115</v>
      </c>
      <c r="E8363" t="s">
        <v>63</v>
      </c>
      <c r="F8363" s="16">
        <v>45890</v>
      </c>
      <c r="G8363">
        <v>21</v>
      </c>
      <c r="H8363" t="s">
        <v>322</v>
      </c>
      <c r="I8363">
        <v>25</v>
      </c>
      <c r="J8363" t="s">
        <v>296</v>
      </c>
      <c r="K8363" t="s">
        <v>297</v>
      </c>
      <c r="L8363" t="s">
        <v>312</v>
      </c>
      <c r="M8363" t="s">
        <v>36</v>
      </c>
      <c r="N8363" t="s">
        <v>37</v>
      </c>
      <c r="O8363" t="s">
        <v>308</v>
      </c>
      <c r="P8363" t="s">
        <v>313</v>
      </c>
      <c r="Q8363" t="s">
        <v>314</v>
      </c>
      <c r="R8363" t="s">
        <v>315</v>
      </c>
      <c r="S8363" t="s">
        <v>429</v>
      </c>
      <c r="T8363">
        <v>2</v>
      </c>
      <c r="U8363" t="s">
        <v>497</v>
      </c>
      <c r="V8363">
        <v>201</v>
      </c>
      <c r="W8363" t="s">
        <v>430</v>
      </c>
      <c r="X8363" t="s">
        <v>317</v>
      </c>
      <c r="Y8363" t="s">
        <v>318</v>
      </c>
      <c r="Z8363">
        <v>69</v>
      </c>
      <c r="AA8363">
        <v>80</v>
      </c>
      <c r="AB8363" t="s">
        <v>38</v>
      </c>
      <c r="AC8363" t="s">
        <v>58</v>
      </c>
      <c r="AD8363" t="s">
        <v>294</v>
      </c>
      <c r="AE8363" t="str">
        <f>IF(AF8363="","",VLOOKUP(pub_gid_0_single_true_output_csv[[#This Row],[MAPEL]],katalog!$A$2:$B$31,2,FALSE))</f>
        <v>Biologi</v>
      </c>
      <c r="AF8363">
        <f t="shared" si="260"/>
        <v>80</v>
      </c>
      <c r="AG8363" t="str">
        <f>IF(AF8363="","",IF(AF8363&gt;88,"Sangat baik",IF(AF8363&gt;76,"Baik",IF(AF8363&gt;=pub_gid_0_single_true_output_csv[[#This Row],[KKM]],"Cukup","Kurang"))))</f>
        <v>Baik</v>
      </c>
      <c r="AH8363">
        <f>IF(pub_gid_0_single_true_output_csv[[#This Row],[MATERI KELAS]]="","",VALUE(RIGHT(pub_gid_0_single_true_output_csv[[#This Row],[MATERI KELAS]],2)))</f>
        <v>8</v>
      </c>
      <c r="AI8363" t="str">
        <f>IF(OR(J8363&lt;&gt;"Karakter",pub_gid_0_single_true_output_csv[[#This Row],[Nilai2]]=""),"",IF(AF8363&gt;89,"Sangat baik",IF(AF8363&gt;79,"Baik",IF(AF8363&gt;pub_gid_0_single_true_output_csv[[#This Row],[KKM]],"Cukup",IF(AF8363&gt;59,"Kurang","Sangat kurang")))))</f>
        <v/>
      </c>
      <c r="AJ8363" t="str">
        <f t="shared" si="261"/>
        <v>Wk.34</v>
      </c>
      <c r="AK8363" t="str">
        <f>IF(pub_gid_0_single_true_output_csv[[#This Row],[Nilai2]]="","",VLOOKUP(pub_gid_0_single_true_output_csv[[#This Row],[NAMA]],Table7[],3,FALSE))</f>
        <v>Average</v>
      </c>
    </row>
    <row r="8364" spans="1:37" x14ac:dyDescent="0.2">
      <c r="A8364">
        <v>8363</v>
      </c>
      <c r="B8364" t="s">
        <v>540</v>
      </c>
      <c r="C8364" t="s">
        <v>127</v>
      </c>
      <c r="D8364" t="s">
        <v>115</v>
      </c>
      <c r="E8364" t="s">
        <v>63</v>
      </c>
      <c r="F8364" s="16">
        <v>45897</v>
      </c>
      <c r="G8364">
        <v>28</v>
      </c>
      <c r="H8364" t="s">
        <v>322</v>
      </c>
      <c r="I8364">
        <v>25</v>
      </c>
      <c r="J8364" t="s">
        <v>70</v>
      </c>
      <c r="K8364" t="s">
        <v>107</v>
      </c>
      <c r="L8364" t="s">
        <v>35</v>
      </c>
      <c r="M8364" t="s">
        <v>36</v>
      </c>
      <c r="N8364" t="s">
        <v>37</v>
      </c>
      <c r="O8364" t="s">
        <v>308</v>
      </c>
      <c r="P8364" t="s">
        <v>313</v>
      </c>
      <c r="Q8364" t="s">
        <v>314</v>
      </c>
      <c r="R8364" t="s">
        <v>315</v>
      </c>
      <c r="S8364" t="s">
        <v>429</v>
      </c>
      <c r="T8364">
        <v>2</v>
      </c>
      <c r="U8364" t="s">
        <v>497</v>
      </c>
      <c r="V8364">
        <v>201</v>
      </c>
      <c r="W8364" t="s">
        <v>430</v>
      </c>
      <c r="X8364" t="s">
        <v>317</v>
      </c>
      <c r="Y8364" t="s">
        <v>318</v>
      </c>
      <c r="Z8364">
        <v>69</v>
      </c>
      <c r="AA8364">
        <v>85</v>
      </c>
      <c r="AB8364" t="s">
        <v>38</v>
      </c>
      <c r="AC8364" t="s">
        <v>58</v>
      </c>
      <c r="AD8364" t="s">
        <v>294</v>
      </c>
      <c r="AE8364" t="str">
        <f>IF(AF8364="","",VLOOKUP(pub_gid_0_single_true_output_csv[[#This Row],[MAPEL]],katalog!$A$2:$B$31,2,FALSE))</f>
        <v>Biologi</v>
      </c>
      <c r="AF8364">
        <f t="shared" si="260"/>
        <v>85</v>
      </c>
      <c r="AG8364" t="str">
        <f>IF(AF8364="","",IF(AF8364&gt;88,"Sangat baik",IF(AF8364&gt;76,"Baik",IF(AF8364&gt;=pub_gid_0_single_true_output_csv[[#This Row],[KKM]],"Cukup","Kurang"))))</f>
        <v>Baik</v>
      </c>
      <c r="AH8364">
        <f>IF(pub_gid_0_single_true_output_csv[[#This Row],[MATERI KELAS]]="","",VALUE(RIGHT(pub_gid_0_single_true_output_csv[[#This Row],[MATERI KELAS]],2)))</f>
        <v>8</v>
      </c>
      <c r="AI8364" t="str">
        <f>IF(OR(J8364&lt;&gt;"Karakter",pub_gid_0_single_true_output_csv[[#This Row],[Nilai2]]=""),"",IF(AF8364&gt;89,"Sangat baik",IF(AF8364&gt;79,"Baik",IF(AF8364&gt;pub_gid_0_single_true_output_csv[[#This Row],[KKM]],"Cukup",IF(AF8364&gt;59,"Kurang","Sangat kurang")))))</f>
        <v/>
      </c>
      <c r="AJ8364" t="str">
        <f t="shared" si="261"/>
        <v>Wk.35</v>
      </c>
      <c r="AK8364" t="str">
        <f>IF(pub_gid_0_single_true_output_csv[[#This Row],[Nilai2]]="","",VLOOKUP(pub_gid_0_single_true_output_csv[[#This Row],[NAMA]],Table7[],3,FALSE))</f>
        <v>Average</v>
      </c>
    </row>
    <row r="8365" spans="1:37" x14ac:dyDescent="0.2">
      <c r="A8365">
        <v>8364</v>
      </c>
      <c r="B8365" t="s">
        <v>540</v>
      </c>
      <c r="C8365" t="s">
        <v>127</v>
      </c>
      <c r="D8365" t="s">
        <v>115</v>
      </c>
      <c r="E8365" t="s">
        <v>63</v>
      </c>
      <c r="F8365" s="16">
        <v>45897</v>
      </c>
      <c r="G8365">
        <v>28</v>
      </c>
      <c r="H8365" t="s">
        <v>322</v>
      </c>
      <c r="I8365">
        <v>25</v>
      </c>
      <c r="J8365" t="s">
        <v>172</v>
      </c>
      <c r="K8365" t="s">
        <v>173</v>
      </c>
      <c r="L8365" t="s">
        <v>35</v>
      </c>
      <c r="M8365" t="s">
        <v>36</v>
      </c>
      <c r="N8365" t="s">
        <v>37</v>
      </c>
      <c r="O8365" t="s">
        <v>308</v>
      </c>
      <c r="P8365" t="s">
        <v>313</v>
      </c>
      <c r="Q8365" t="s">
        <v>314</v>
      </c>
      <c r="R8365" t="s">
        <v>315</v>
      </c>
      <c r="S8365" t="s">
        <v>429</v>
      </c>
      <c r="T8365">
        <v>2</v>
      </c>
      <c r="U8365" t="s">
        <v>497</v>
      </c>
      <c r="V8365">
        <v>201</v>
      </c>
      <c r="W8365" t="s">
        <v>430</v>
      </c>
      <c r="X8365" t="s">
        <v>317</v>
      </c>
      <c r="Y8365" t="s">
        <v>318</v>
      </c>
      <c r="Z8365">
        <v>69</v>
      </c>
      <c r="AA8365">
        <v>85</v>
      </c>
      <c r="AB8365" t="s">
        <v>38</v>
      </c>
      <c r="AC8365" t="s">
        <v>58</v>
      </c>
      <c r="AD8365" t="s">
        <v>294</v>
      </c>
      <c r="AE8365" t="str">
        <f>IF(AF8365="","",VLOOKUP(pub_gid_0_single_true_output_csv[[#This Row],[MAPEL]],katalog!$A$2:$B$31,2,FALSE))</f>
        <v>Biologi</v>
      </c>
      <c r="AF8365">
        <f t="shared" si="260"/>
        <v>85</v>
      </c>
      <c r="AG8365" t="str">
        <f>IF(AF8365="","",IF(AF8365&gt;88,"Sangat baik",IF(AF8365&gt;76,"Baik",IF(AF8365&gt;=pub_gid_0_single_true_output_csv[[#This Row],[KKM]],"Cukup","Kurang"))))</f>
        <v>Baik</v>
      </c>
      <c r="AH8365">
        <f>IF(pub_gid_0_single_true_output_csv[[#This Row],[MATERI KELAS]]="","",VALUE(RIGHT(pub_gid_0_single_true_output_csv[[#This Row],[MATERI KELAS]],2)))</f>
        <v>8</v>
      </c>
      <c r="AI8365" t="str">
        <f>IF(OR(J8365&lt;&gt;"Karakter",pub_gid_0_single_true_output_csv[[#This Row],[Nilai2]]=""),"",IF(AF8365&gt;89,"Sangat baik",IF(AF8365&gt;79,"Baik",IF(AF8365&gt;pub_gid_0_single_true_output_csv[[#This Row],[KKM]],"Cukup",IF(AF8365&gt;59,"Kurang","Sangat kurang")))))</f>
        <v/>
      </c>
      <c r="AJ8365" t="str">
        <f t="shared" si="261"/>
        <v>Wk.35</v>
      </c>
      <c r="AK8365" t="str">
        <f>IF(pub_gid_0_single_true_output_csv[[#This Row],[Nilai2]]="","",VLOOKUP(pub_gid_0_single_true_output_csv[[#This Row],[NAMA]],Table7[],3,FALSE))</f>
        <v>Average</v>
      </c>
    </row>
    <row r="8366" spans="1:37" x14ac:dyDescent="0.2">
      <c r="A8366">
        <v>8365</v>
      </c>
      <c r="B8366" t="s">
        <v>540</v>
      </c>
      <c r="C8366" t="s">
        <v>127</v>
      </c>
      <c r="D8366" t="s">
        <v>115</v>
      </c>
      <c r="E8366" t="s">
        <v>63</v>
      </c>
      <c r="F8366" s="16">
        <v>45897</v>
      </c>
      <c r="G8366">
        <v>28</v>
      </c>
      <c r="H8366" t="s">
        <v>322</v>
      </c>
      <c r="I8366">
        <v>25</v>
      </c>
      <c r="J8366" t="s">
        <v>165</v>
      </c>
      <c r="K8366" t="s">
        <v>170</v>
      </c>
      <c r="L8366" t="s">
        <v>174</v>
      </c>
      <c r="M8366" t="s">
        <v>36</v>
      </c>
      <c r="N8366" t="s">
        <v>37</v>
      </c>
      <c r="O8366" t="s">
        <v>308</v>
      </c>
      <c r="P8366" t="s">
        <v>313</v>
      </c>
      <c r="Q8366" t="s">
        <v>314</v>
      </c>
      <c r="R8366" t="s">
        <v>315</v>
      </c>
      <c r="S8366" t="s">
        <v>429</v>
      </c>
      <c r="T8366">
        <v>2</v>
      </c>
      <c r="U8366" t="s">
        <v>497</v>
      </c>
      <c r="V8366">
        <v>201</v>
      </c>
      <c r="W8366" t="s">
        <v>430</v>
      </c>
      <c r="X8366" t="s">
        <v>317</v>
      </c>
      <c r="Y8366" t="s">
        <v>318</v>
      </c>
      <c r="Z8366">
        <v>69</v>
      </c>
      <c r="AA8366">
        <v>85</v>
      </c>
      <c r="AB8366" t="s">
        <v>38</v>
      </c>
      <c r="AC8366" t="s">
        <v>58</v>
      </c>
      <c r="AD8366" t="s">
        <v>294</v>
      </c>
      <c r="AE8366" t="str">
        <f>IF(AF8366="","",VLOOKUP(pub_gid_0_single_true_output_csv[[#This Row],[MAPEL]],katalog!$A$2:$B$31,2,FALSE))</f>
        <v>Biologi</v>
      </c>
      <c r="AF8366">
        <f t="shared" si="260"/>
        <v>85</v>
      </c>
      <c r="AG8366" t="str">
        <f>IF(AF8366="","",IF(AF8366&gt;88,"Sangat baik",IF(AF8366&gt;76,"Baik",IF(AF8366&gt;=pub_gid_0_single_true_output_csv[[#This Row],[KKM]],"Cukup","Kurang"))))</f>
        <v>Baik</v>
      </c>
      <c r="AH8366">
        <f>IF(pub_gid_0_single_true_output_csv[[#This Row],[MATERI KELAS]]="","",VALUE(RIGHT(pub_gid_0_single_true_output_csv[[#This Row],[MATERI KELAS]],2)))</f>
        <v>8</v>
      </c>
      <c r="AI8366" t="str">
        <f>IF(OR(J8366&lt;&gt;"Karakter",pub_gid_0_single_true_output_csv[[#This Row],[Nilai2]]=""),"",IF(AF8366&gt;89,"Sangat baik",IF(AF8366&gt;79,"Baik",IF(AF8366&gt;pub_gid_0_single_true_output_csv[[#This Row],[KKM]],"Cukup",IF(AF8366&gt;59,"Kurang","Sangat kurang")))))</f>
        <v>Baik</v>
      </c>
      <c r="AJ8366" t="str">
        <f t="shared" si="261"/>
        <v>Wk.35</v>
      </c>
      <c r="AK8366" t="str">
        <f>IF(pub_gid_0_single_true_output_csv[[#This Row],[Nilai2]]="","",VLOOKUP(pub_gid_0_single_true_output_csv[[#This Row],[NAMA]],Table7[],3,FALSE))</f>
        <v>Average</v>
      </c>
    </row>
    <row r="8367" spans="1:37" x14ac:dyDescent="0.2">
      <c r="A8367">
        <v>8366</v>
      </c>
      <c r="B8367" t="s">
        <v>540</v>
      </c>
      <c r="C8367" t="s">
        <v>127</v>
      </c>
      <c r="D8367" t="s">
        <v>115</v>
      </c>
      <c r="E8367" t="s">
        <v>63</v>
      </c>
      <c r="F8367" s="16">
        <v>45897</v>
      </c>
      <c r="G8367">
        <v>28</v>
      </c>
      <c r="H8367" t="s">
        <v>322</v>
      </c>
      <c r="I8367">
        <v>25</v>
      </c>
      <c r="J8367" t="s">
        <v>296</v>
      </c>
      <c r="K8367" t="s">
        <v>297</v>
      </c>
      <c r="L8367" t="s">
        <v>312</v>
      </c>
      <c r="M8367" t="s">
        <v>36</v>
      </c>
      <c r="N8367" t="s">
        <v>37</v>
      </c>
      <c r="O8367" t="s">
        <v>308</v>
      </c>
      <c r="P8367" t="s">
        <v>313</v>
      </c>
      <c r="Q8367" t="s">
        <v>314</v>
      </c>
      <c r="R8367" t="s">
        <v>315</v>
      </c>
      <c r="S8367" t="s">
        <v>429</v>
      </c>
      <c r="T8367">
        <v>2</v>
      </c>
      <c r="U8367" t="s">
        <v>497</v>
      </c>
      <c r="V8367">
        <v>201</v>
      </c>
      <c r="W8367" t="s">
        <v>430</v>
      </c>
      <c r="X8367" t="s">
        <v>317</v>
      </c>
      <c r="Y8367" t="s">
        <v>318</v>
      </c>
      <c r="Z8367">
        <v>69</v>
      </c>
      <c r="AA8367">
        <v>85</v>
      </c>
      <c r="AB8367" t="s">
        <v>38</v>
      </c>
      <c r="AC8367" t="s">
        <v>58</v>
      </c>
      <c r="AD8367" t="s">
        <v>294</v>
      </c>
      <c r="AE8367" t="str">
        <f>IF(AF8367="","",VLOOKUP(pub_gid_0_single_true_output_csv[[#This Row],[MAPEL]],katalog!$A$2:$B$31,2,FALSE))</f>
        <v>Biologi</v>
      </c>
      <c r="AF8367">
        <f t="shared" si="260"/>
        <v>85</v>
      </c>
      <c r="AG8367" t="str">
        <f>IF(AF8367="","",IF(AF8367&gt;88,"Sangat baik",IF(AF8367&gt;76,"Baik",IF(AF8367&gt;=pub_gid_0_single_true_output_csv[[#This Row],[KKM]],"Cukup","Kurang"))))</f>
        <v>Baik</v>
      </c>
      <c r="AH8367">
        <f>IF(pub_gid_0_single_true_output_csv[[#This Row],[MATERI KELAS]]="","",VALUE(RIGHT(pub_gid_0_single_true_output_csv[[#This Row],[MATERI KELAS]],2)))</f>
        <v>8</v>
      </c>
      <c r="AI8367" t="str">
        <f>IF(OR(J8367&lt;&gt;"Karakter",pub_gid_0_single_true_output_csv[[#This Row],[Nilai2]]=""),"",IF(AF8367&gt;89,"Sangat baik",IF(AF8367&gt;79,"Baik",IF(AF8367&gt;pub_gid_0_single_true_output_csv[[#This Row],[KKM]],"Cukup",IF(AF8367&gt;59,"Kurang","Sangat kurang")))))</f>
        <v/>
      </c>
      <c r="AJ8367" t="str">
        <f t="shared" si="261"/>
        <v>Wk.35</v>
      </c>
      <c r="AK8367" t="str">
        <f>IF(pub_gid_0_single_true_output_csv[[#This Row],[Nilai2]]="","",VLOOKUP(pub_gid_0_single_true_output_csv[[#This Row],[NAMA]],Table7[],3,FALSE))</f>
        <v>Average</v>
      </c>
    </row>
    <row r="8368" spans="1:37" x14ac:dyDescent="0.2">
      <c r="A8368">
        <v>8367</v>
      </c>
      <c r="B8368" t="s">
        <v>540</v>
      </c>
      <c r="C8368" t="s">
        <v>127</v>
      </c>
      <c r="D8368" t="s">
        <v>115</v>
      </c>
      <c r="E8368" t="s">
        <v>63</v>
      </c>
      <c r="F8368" s="16">
        <v>45904</v>
      </c>
      <c r="G8368">
        <v>4</v>
      </c>
      <c r="H8368" t="s">
        <v>432</v>
      </c>
      <c r="I8368">
        <v>25</v>
      </c>
      <c r="J8368" t="s">
        <v>70</v>
      </c>
      <c r="K8368" t="s">
        <v>107</v>
      </c>
      <c r="L8368" t="s">
        <v>35</v>
      </c>
      <c r="M8368" t="s">
        <v>36</v>
      </c>
      <c r="N8368" t="s">
        <v>37</v>
      </c>
      <c r="O8368" t="s">
        <v>308</v>
      </c>
      <c r="P8368" t="s">
        <v>313</v>
      </c>
      <c r="Q8368" t="s">
        <v>314</v>
      </c>
      <c r="R8368" t="s">
        <v>315</v>
      </c>
      <c r="S8368" t="s">
        <v>429</v>
      </c>
      <c r="T8368">
        <v>2</v>
      </c>
      <c r="U8368" t="s">
        <v>497</v>
      </c>
      <c r="V8368">
        <v>201</v>
      </c>
      <c r="W8368" t="s">
        <v>430</v>
      </c>
      <c r="X8368" t="s">
        <v>317</v>
      </c>
      <c r="Y8368" t="s">
        <v>318</v>
      </c>
      <c r="Z8368">
        <v>69</v>
      </c>
      <c r="AA8368">
        <v>85</v>
      </c>
      <c r="AB8368" t="s">
        <v>38</v>
      </c>
      <c r="AC8368" t="s">
        <v>58</v>
      </c>
      <c r="AD8368" t="s">
        <v>294</v>
      </c>
      <c r="AE8368" t="str">
        <f>IF(AF8368="","",VLOOKUP(pub_gid_0_single_true_output_csv[[#This Row],[MAPEL]],katalog!$A$2:$B$31,2,FALSE))</f>
        <v>Biologi</v>
      </c>
      <c r="AF8368">
        <f t="shared" si="260"/>
        <v>85</v>
      </c>
      <c r="AG8368" t="str">
        <f>IF(AF8368="","",IF(AF8368&gt;88,"Sangat baik",IF(AF8368&gt;76,"Baik",IF(AF8368&gt;=pub_gid_0_single_true_output_csv[[#This Row],[KKM]],"Cukup","Kurang"))))</f>
        <v>Baik</v>
      </c>
      <c r="AH8368">
        <f>IF(pub_gid_0_single_true_output_csv[[#This Row],[MATERI KELAS]]="","",VALUE(RIGHT(pub_gid_0_single_true_output_csv[[#This Row],[MATERI KELAS]],2)))</f>
        <v>8</v>
      </c>
      <c r="AI8368" t="str">
        <f>IF(OR(J8368&lt;&gt;"Karakter",pub_gid_0_single_true_output_csv[[#This Row],[Nilai2]]=""),"",IF(AF8368&gt;89,"Sangat baik",IF(AF8368&gt;79,"Baik",IF(AF8368&gt;pub_gid_0_single_true_output_csv[[#This Row],[KKM]],"Cukup",IF(AF8368&gt;59,"Kurang","Sangat kurang")))))</f>
        <v/>
      </c>
      <c r="AJ8368" t="str">
        <f t="shared" si="261"/>
        <v>Wk.36</v>
      </c>
      <c r="AK8368" t="str">
        <f>IF(pub_gid_0_single_true_output_csv[[#This Row],[Nilai2]]="","",VLOOKUP(pub_gid_0_single_true_output_csv[[#This Row],[NAMA]],Table7[],3,FALSE))</f>
        <v>Average</v>
      </c>
    </row>
    <row r="8369" spans="1:37" x14ac:dyDescent="0.2">
      <c r="A8369">
        <v>8368</v>
      </c>
      <c r="B8369" t="s">
        <v>540</v>
      </c>
      <c r="C8369" t="s">
        <v>127</v>
      </c>
      <c r="D8369" t="s">
        <v>115</v>
      </c>
      <c r="E8369" t="s">
        <v>63</v>
      </c>
      <c r="F8369" s="16">
        <v>45904</v>
      </c>
      <c r="G8369">
        <v>4</v>
      </c>
      <c r="H8369" t="s">
        <v>432</v>
      </c>
      <c r="I8369">
        <v>25</v>
      </c>
      <c r="J8369" t="s">
        <v>172</v>
      </c>
      <c r="K8369" t="s">
        <v>173</v>
      </c>
      <c r="L8369" t="s">
        <v>35</v>
      </c>
      <c r="M8369" t="s">
        <v>36</v>
      </c>
      <c r="N8369" t="s">
        <v>37</v>
      </c>
      <c r="O8369" t="s">
        <v>308</v>
      </c>
      <c r="P8369" t="s">
        <v>313</v>
      </c>
      <c r="Q8369" t="s">
        <v>314</v>
      </c>
      <c r="R8369" t="s">
        <v>315</v>
      </c>
      <c r="S8369" t="s">
        <v>429</v>
      </c>
      <c r="T8369">
        <v>2</v>
      </c>
      <c r="U8369" t="s">
        <v>497</v>
      </c>
      <c r="V8369">
        <v>201</v>
      </c>
      <c r="W8369" t="s">
        <v>430</v>
      </c>
      <c r="X8369" t="s">
        <v>317</v>
      </c>
      <c r="Y8369" t="s">
        <v>318</v>
      </c>
      <c r="Z8369">
        <v>69</v>
      </c>
      <c r="AA8369">
        <v>85</v>
      </c>
      <c r="AB8369" t="s">
        <v>38</v>
      </c>
      <c r="AC8369" t="s">
        <v>58</v>
      </c>
      <c r="AD8369" t="s">
        <v>294</v>
      </c>
      <c r="AE8369" t="str">
        <f>IF(AF8369="","",VLOOKUP(pub_gid_0_single_true_output_csv[[#This Row],[MAPEL]],katalog!$A$2:$B$31,2,FALSE))</f>
        <v>Biologi</v>
      </c>
      <c r="AF8369">
        <f t="shared" si="260"/>
        <v>85</v>
      </c>
      <c r="AG8369" t="str">
        <f>IF(AF8369="","",IF(AF8369&gt;88,"Sangat baik",IF(AF8369&gt;76,"Baik",IF(AF8369&gt;=pub_gid_0_single_true_output_csv[[#This Row],[KKM]],"Cukup","Kurang"))))</f>
        <v>Baik</v>
      </c>
      <c r="AH8369">
        <f>IF(pub_gid_0_single_true_output_csv[[#This Row],[MATERI KELAS]]="","",VALUE(RIGHT(pub_gid_0_single_true_output_csv[[#This Row],[MATERI KELAS]],2)))</f>
        <v>8</v>
      </c>
      <c r="AI8369" t="str">
        <f>IF(OR(J8369&lt;&gt;"Karakter",pub_gid_0_single_true_output_csv[[#This Row],[Nilai2]]=""),"",IF(AF8369&gt;89,"Sangat baik",IF(AF8369&gt;79,"Baik",IF(AF8369&gt;pub_gid_0_single_true_output_csv[[#This Row],[KKM]],"Cukup",IF(AF8369&gt;59,"Kurang","Sangat kurang")))))</f>
        <v/>
      </c>
      <c r="AJ8369" t="str">
        <f t="shared" si="261"/>
        <v>Wk.36</v>
      </c>
      <c r="AK8369" t="str">
        <f>IF(pub_gid_0_single_true_output_csv[[#This Row],[Nilai2]]="","",VLOOKUP(pub_gid_0_single_true_output_csv[[#This Row],[NAMA]],Table7[],3,FALSE))</f>
        <v>Average</v>
      </c>
    </row>
    <row r="8370" spans="1:37" x14ac:dyDescent="0.2">
      <c r="A8370">
        <v>8369</v>
      </c>
      <c r="B8370" t="s">
        <v>540</v>
      </c>
      <c r="C8370" t="s">
        <v>127</v>
      </c>
      <c r="D8370" t="s">
        <v>115</v>
      </c>
      <c r="E8370" t="s">
        <v>63</v>
      </c>
      <c r="F8370" s="16">
        <v>45904</v>
      </c>
      <c r="G8370">
        <v>4</v>
      </c>
      <c r="H8370" t="s">
        <v>432</v>
      </c>
      <c r="I8370">
        <v>25</v>
      </c>
      <c r="J8370" t="s">
        <v>165</v>
      </c>
      <c r="K8370" t="s">
        <v>170</v>
      </c>
      <c r="L8370" t="s">
        <v>174</v>
      </c>
      <c r="M8370" t="s">
        <v>36</v>
      </c>
      <c r="N8370" t="s">
        <v>37</v>
      </c>
      <c r="O8370" t="s">
        <v>308</v>
      </c>
      <c r="P8370" t="s">
        <v>313</v>
      </c>
      <c r="Q8370" t="s">
        <v>314</v>
      </c>
      <c r="R8370" t="s">
        <v>315</v>
      </c>
      <c r="S8370" t="s">
        <v>429</v>
      </c>
      <c r="T8370">
        <v>2</v>
      </c>
      <c r="U8370" t="s">
        <v>497</v>
      </c>
      <c r="V8370">
        <v>201</v>
      </c>
      <c r="W8370" t="s">
        <v>430</v>
      </c>
      <c r="X8370" t="s">
        <v>317</v>
      </c>
      <c r="Y8370" t="s">
        <v>318</v>
      </c>
      <c r="Z8370">
        <v>69</v>
      </c>
      <c r="AA8370">
        <v>70</v>
      </c>
      <c r="AB8370" t="s">
        <v>38</v>
      </c>
      <c r="AC8370" t="s">
        <v>58</v>
      </c>
      <c r="AD8370" t="s">
        <v>294</v>
      </c>
      <c r="AE8370" t="str">
        <f>IF(AF8370="","",VLOOKUP(pub_gid_0_single_true_output_csv[[#This Row],[MAPEL]],katalog!$A$2:$B$31,2,FALSE))</f>
        <v>Biologi</v>
      </c>
      <c r="AF8370">
        <f t="shared" si="260"/>
        <v>70</v>
      </c>
      <c r="AG8370" t="str">
        <f>IF(AF8370="","",IF(AF8370&gt;88,"Sangat baik",IF(AF8370&gt;76,"Baik",IF(AF8370&gt;=pub_gid_0_single_true_output_csv[[#This Row],[KKM]],"Cukup","Kurang"))))</f>
        <v>Cukup</v>
      </c>
      <c r="AH8370">
        <f>IF(pub_gid_0_single_true_output_csv[[#This Row],[MATERI KELAS]]="","",VALUE(RIGHT(pub_gid_0_single_true_output_csv[[#This Row],[MATERI KELAS]],2)))</f>
        <v>8</v>
      </c>
      <c r="AI8370" t="str">
        <f>IF(OR(J8370&lt;&gt;"Karakter",pub_gid_0_single_true_output_csv[[#This Row],[Nilai2]]=""),"",IF(AF8370&gt;89,"Sangat baik",IF(AF8370&gt;79,"Baik",IF(AF8370&gt;pub_gid_0_single_true_output_csv[[#This Row],[KKM]],"Cukup",IF(AF8370&gt;59,"Kurang","Sangat kurang")))))</f>
        <v>Cukup</v>
      </c>
      <c r="AJ8370" t="str">
        <f t="shared" si="261"/>
        <v>Wk.36</v>
      </c>
      <c r="AK8370" t="str">
        <f>IF(pub_gid_0_single_true_output_csv[[#This Row],[Nilai2]]="","",VLOOKUP(pub_gid_0_single_true_output_csv[[#This Row],[NAMA]],Table7[],3,FALSE))</f>
        <v>Average</v>
      </c>
    </row>
    <row r="8371" spans="1:37" x14ac:dyDescent="0.2">
      <c r="A8371">
        <v>8370</v>
      </c>
      <c r="B8371" t="s">
        <v>540</v>
      </c>
      <c r="C8371" t="s">
        <v>127</v>
      </c>
      <c r="D8371" t="s">
        <v>115</v>
      </c>
      <c r="E8371" t="s">
        <v>63</v>
      </c>
      <c r="F8371" s="16">
        <v>45904</v>
      </c>
      <c r="G8371">
        <v>4</v>
      </c>
      <c r="H8371" t="s">
        <v>432</v>
      </c>
      <c r="I8371">
        <v>25</v>
      </c>
      <c r="J8371" t="s">
        <v>296</v>
      </c>
      <c r="K8371" t="s">
        <v>297</v>
      </c>
      <c r="L8371" t="s">
        <v>312</v>
      </c>
      <c r="M8371" t="s">
        <v>36</v>
      </c>
      <c r="N8371" t="s">
        <v>37</v>
      </c>
      <c r="O8371" t="s">
        <v>308</v>
      </c>
      <c r="P8371" t="s">
        <v>313</v>
      </c>
      <c r="Q8371" t="s">
        <v>314</v>
      </c>
      <c r="R8371" t="s">
        <v>315</v>
      </c>
      <c r="S8371" t="s">
        <v>429</v>
      </c>
      <c r="T8371">
        <v>2</v>
      </c>
      <c r="U8371" t="s">
        <v>497</v>
      </c>
      <c r="V8371">
        <v>201</v>
      </c>
      <c r="W8371" t="s">
        <v>430</v>
      </c>
      <c r="X8371" t="s">
        <v>317</v>
      </c>
      <c r="Y8371" t="s">
        <v>318</v>
      </c>
      <c r="Z8371">
        <v>69</v>
      </c>
      <c r="AA8371">
        <v>70</v>
      </c>
      <c r="AB8371" t="s">
        <v>38</v>
      </c>
      <c r="AC8371" t="s">
        <v>58</v>
      </c>
      <c r="AD8371" t="s">
        <v>294</v>
      </c>
      <c r="AE8371" t="str">
        <f>IF(AF8371="","",VLOOKUP(pub_gid_0_single_true_output_csv[[#This Row],[MAPEL]],katalog!$A$2:$B$31,2,FALSE))</f>
        <v>Biologi</v>
      </c>
      <c r="AF8371">
        <f t="shared" si="260"/>
        <v>70</v>
      </c>
      <c r="AG8371" t="str">
        <f>IF(AF8371="","",IF(AF8371&gt;88,"Sangat baik",IF(AF8371&gt;76,"Baik",IF(AF8371&gt;=pub_gid_0_single_true_output_csv[[#This Row],[KKM]],"Cukup","Kurang"))))</f>
        <v>Cukup</v>
      </c>
      <c r="AH8371">
        <f>IF(pub_gid_0_single_true_output_csv[[#This Row],[MATERI KELAS]]="","",VALUE(RIGHT(pub_gid_0_single_true_output_csv[[#This Row],[MATERI KELAS]],2)))</f>
        <v>8</v>
      </c>
      <c r="AI8371" t="str">
        <f>IF(OR(J8371&lt;&gt;"Karakter",pub_gid_0_single_true_output_csv[[#This Row],[Nilai2]]=""),"",IF(AF8371&gt;89,"Sangat baik",IF(AF8371&gt;79,"Baik",IF(AF8371&gt;pub_gid_0_single_true_output_csv[[#This Row],[KKM]],"Cukup",IF(AF8371&gt;59,"Kurang","Sangat kurang")))))</f>
        <v/>
      </c>
      <c r="AJ8371" t="str">
        <f t="shared" si="261"/>
        <v>Wk.36</v>
      </c>
      <c r="AK8371" t="str">
        <f>IF(pub_gid_0_single_true_output_csv[[#This Row],[Nilai2]]="","",VLOOKUP(pub_gid_0_single_true_output_csv[[#This Row],[NAMA]],Table7[],3,FALSE))</f>
        <v>Average</v>
      </c>
    </row>
    <row r="8372" spans="1:37" x14ac:dyDescent="0.2">
      <c r="A8372">
        <v>8371</v>
      </c>
      <c r="B8372" t="s">
        <v>540</v>
      </c>
      <c r="C8372" t="s">
        <v>127</v>
      </c>
      <c r="D8372" t="s">
        <v>115</v>
      </c>
      <c r="E8372" t="s">
        <v>63</v>
      </c>
      <c r="F8372" s="16">
        <v>45911</v>
      </c>
      <c r="G8372">
        <v>11</v>
      </c>
      <c r="H8372" t="s">
        <v>432</v>
      </c>
      <c r="I8372">
        <v>25</v>
      </c>
      <c r="J8372" t="s">
        <v>70</v>
      </c>
      <c r="K8372" t="s">
        <v>107</v>
      </c>
      <c r="L8372" t="s">
        <v>319</v>
      </c>
      <c r="M8372" t="s">
        <v>36</v>
      </c>
      <c r="N8372" t="s">
        <v>37</v>
      </c>
      <c r="O8372" t="s">
        <v>308</v>
      </c>
      <c r="P8372" t="s">
        <v>313</v>
      </c>
      <c r="Q8372" t="s">
        <v>314</v>
      </c>
      <c r="R8372" t="s">
        <v>315</v>
      </c>
      <c r="S8372" t="s">
        <v>429</v>
      </c>
      <c r="T8372">
        <v>2</v>
      </c>
      <c r="U8372" t="s">
        <v>497</v>
      </c>
      <c r="V8372">
        <v>201</v>
      </c>
      <c r="W8372" t="s">
        <v>430</v>
      </c>
      <c r="X8372" t="s">
        <v>317</v>
      </c>
      <c r="Y8372" t="s">
        <v>318</v>
      </c>
      <c r="Z8372">
        <v>69</v>
      </c>
      <c r="AA8372">
        <v>75</v>
      </c>
      <c r="AB8372" t="s">
        <v>38</v>
      </c>
      <c r="AC8372" t="s">
        <v>58</v>
      </c>
      <c r="AD8372" t="s">
        <v>294</v>
      </c>
      <c r="AE8372" t="str">
        <f>IF(AF8372="","",VLOOKUP(pub_gid_0_single_true_output_csv[[#This Row],[MAPEL]],katalog!$A$2:$B$31,2,FALSE))</f>
        <v>Biologi</v>
      </c>
      <c r="AF8372">
        <f t="shared" si="260"/>
        <v>75</v>
      </c>
      <c r="AG8372" t="str">
        <f>IF(AF8372="","",IF(AF8372&gt;88,"Sangat baik",IF(AF8372&gt;76,"Baik",IF(AF8372&gt;=pub_gid_0_single_true_output_csv[[#This Row],[KKM]],"Cukup","Kurang"))))</f>
        <v>Cukup</v>
      </c>
      <c r="AH8372">
        <f>IF(pub_gid_0_single_true_output_csv[[#This Row],[MATERI KELAS]]="","",VALUE(RIGHT(pub_gid_0_single_true_output_csv[[#This Row],[MATERI KELAS]],2)))</f>
        <v>8</v>
      </c>
      <c r="AI8372" t="str">
        <f>IF(OR(J8372&lt;&gt;"Karakter",pub_gid_0_single_true_output_csv[[#This Row],[Nilai2]]=""),"",IF(AF8372&gt;89,"Sangat baik",IF(AF8372&gt;79,"Baik",IF(AF8372&gt;pub_gid_0_single_true_output_csv[[#This Row],[KKM]],"Cukup",IF(AF8372&gt;59,"Kurang","Sangat kurang")))))</f>
        <v/>
      </c>
      <c r="AJ8372" t="str">
        <f t="shared" si="261"/>
        <v>Wk.37</v>
      </c>
      <c r="AK8372" t="str">
        <f>IF(pub_gid_0_single_true_output_csv[[#This Row],[Nilai2]]="","",VLOOKUP(pub_gid_0_single_true_output_csv[[#This Row],[NAMA]],Table7[],3,FALSE))</f>
        <v>Average</v>
      </c>
    </row>
    <row r="8373" spans="1:37" x14ac:dyDescent="0.2">
      <c r="A8373">
        <v>8372</v>
      </c>
      <c r="B8373" t="s">
        <v>540</v>
      </c>
      <c r="C8373" t="s">
        <v>127</v>
      </c>
      <c r="D8373" t="s">
        <v>115</v>
      </c>
      <c r="E8373" t="s">
        <v>63</v>
      </c>
      <c r="F8373" s="16">
        <v>45911</v>
      </c>
      <c r="G8373">
        <v>11</v>
      </c>
      <c r="H8373" t="s">
        <v>432</v>
      </c>
      <c r="I8373">
        <v>25</v>
      </c>
      <c r="J8373" t="s">
        <v>172</v>
      </c>
      <c r="K8373" t="s">
        <v>173</v>
      </c>
      <c r="L8373" t="s">
        <v>319</v>
      </c>
      <c r="M8373" t="s">
        <v>36</v>
      </c>
      <c r="N8373" t="s">
        <v>37</v>
      </c>
      <c r="O8373" t="s">
        <v>308</v>
      </c>
      <c r="P8373" t="s">
        <v>313</v>
      </c>
      <c r="Q8373" t="s">
        <v>314</v>
      </c>
      <c r="R8373" t="s">
        <v>315</v>
      </c>
      <c r="S8373" t="s">
        <v>429</v>
      </c>
      <c r="T8373">
        <v>2</v>
      </c>
      <c r="U8373" t="s">
        <v>497</v>
      </c>
      <c r="V8373">
        <v>201</v>
      </c>
      <c r="W8373" t="s">
        <v>430</v>
      </c>
      <c r="X8373" t="s">
        <v>317</v>
      </c>
      <c r="Y8373" t="s">
        <v>318</v>
      </c>
      <c r="Z8373">
        <v>69</v>
      </c>
      <c r="AA8373">
        <v>75</v>
      </c>
      <c r="AB8373" t="s">
        <v>38</v>
      </c>
      <c r="AC8373" t="s">
        <v>58</v>
      </c>
      <c r="AD8373" t="s">
        <v>294</v>
      </c>
      <c r="AE8373" t="str">
        <f>IF(AF8373="","",VLOOKUP(pub_gid_0_single_true_output_csv[[#This Row],[MAPEL]],katalog!$A$2:$B$31,2,FALSE))</f>
        <v>Biologi</v>
      </c>
      <c r="AF8373">
        <f t="shared" si="260"/>
        <v>75</v>
      </c>
      <c r="AG8373" t="str">
        <f>IF(AF8373="","",IF(AF8373&gt;88,"Sangat baik",IF(AF8373&gt;76,"Baik",IF(AF8373&gt;=pub_gid_0_single_true_output_csv[[#This Row],[KKM]],"Cukup","Kurang"))))</f>
        <v>Cukup</v>
      </c>
      <c r="AH8373">
        <f>IF(pub_gid_0_single_true_output_csv[[#This Row],[MATERI KELAS]]="","",VALUE(RIGHT(pub_gid_0_single_true_output_csv[[#This Row],[MATERI KELAS]],2)))</f>
        <v>8</v>
      </c>
      <c r="AI8373" t="str">
        <f>IF(OR(J8373&lt;&gt;"Karakter",pub_gid_0_single_true_output_csv[[#This Row],[Nilai2]]=""),"",IF(AF8373&gt;89,"Sangat baik",IF(AF8373&gt;79,"Baik",IF(AF8373&gt;pub_gid_0_single_true_output_csv[[#This Row],[KKM]],"Cukup",IF(AF8373&gt;59,"Kurang","Sangat kurang")))))</f>
        <v/>
      </c>
      <c r="AJ8373" t="str">
        <f t="shared" si="261"/>
        <v>Wk.37</v>
      </c>
      <c r="AK8373" t="str">
        <f>IF(pub_gid_0_single_true_output_csv[[#This Row],[Nilai2]]="","",VLOOKUP(pub_gid_0_single_true_output_csv[[#This Row],[NAMA]],Table7[],3,FALSE))</f>
        <v>Average</v>
      </c>
    </row>
    <row r="8374" spans="1:37" x14ac:dyDescent="0.2">
      <c r="A8374">
        <v>8373</v>
      </c>
      <c r="B8374" t="s">
        <v>540</v>
      </c>
      <c r="C8374" t="s">
        <v>127</v>
      </c>
      <c r="D8374" t="s">
        <v>115</v>
      </c>
      <c r="E8374" t="s">
        <v>63</v>
      </c>
      <c r="F8374" s="16">
        <v>45911</v>
      </c>
      <c r="G8374">
        <v>11</v>
      </c>
      <c r="H8374" t="s">
        <v>432</v>
      </c>
      <c r="I8374">
        <v>25</v>
      </c>
      <c r="J8374" t="s">
        <v>165</v>
      </c>
      <c r="K8374" t="s">
        <v>170</v>
      </c>
      <c r="L8374" t="s">
        <v>174</v>
      </c>
      <c r="M8374" t="s">
        <v>36</v>
      </c>
      <c r="N8374" t="s">
        <v>37</v>
      </c>
      <c r="O8374" t="s">
        <v>308</v>
      </c>
      <c r="P8374" t="s">
        <v>313</v>
      </c>
      <c r="Q8374" t="s">
        <v>314</v>
      </c>
      <c r="R8374" t="s">
        <v>315</v>
      </c>
      <c r="S8374" t="s">
        <v>429</v>
      </c>
      <c r="T8374">
        <v>2</v>
      </c>
      <c r="U8374" t="s">
        <v>497</v>
      </c>
      <c r="V8374">
        <v>201</v>
      </c>
      <c r="W8374" t="s">
        <v>430</v>
      </c>
      <c r="X8374" t="s">
        <v>317</v>
      </c>
      <c r="Y8374" t="s">
        <v>318</v>
      </c>
      <c r="Z8374">
        <v>69</v>
      </c>
      <c r="AA8374">
        <v>70</v>
      </c>
      <c r="AB8374" t="s">
        <v>38</v>
      </c>
      <c r="AC8374" t="s">
        <v>58</v>
      </c>
      <c r="AD8374" t="s">
        <v>294</v>
      </c>
      <c r="AE8374" t="str">
        <f>IF(AF8374="","",VLOOKUP(pub_gid_0_single_true_output_csv[[#This Row],[MAPEL]],katalog!$A$2:$B$31,2,FALSE))</f>
        <v>Biologi</v>
      </c>
      <c r="AF8374">
        <f t="shared" si="260"/>
        <v>70</v>
      </c>
      <c r="AG8374" t="str">
        <f>IF(AF8374="","",IF(AF8374&gt;88,"Sangat baik",IF(AF8374&gt;76,"Baik",IF(AF8374&gt;=pub_gid_0_single_true_output_csv[[#This Row],[KKM]],"Cukup","Kurang"))))</f>
        <v>Cukup</v>
      </c>
      <c r="AH8374">
        <f>IF(pub_gid_0_single_true_output_csv[[#This Row],[MATERI KELAS]]="","",VALUE(RIGHT(pub_gid_0_single_true_output_csv[[#This Row],[MATERI KELAS]],2)))</f>
        <v>8</v>
      </c>
      <c r="AI8374" t="str">
        <f>IF(OR(J8374&lt;&gt;"Karakter",pub_gid_0_single_true_output_csv[[#This Row],[Nilai2]]=""),"",IF(AF8374&gt;89,"Sangat baik",IF(AF8374&gt;79,"Baik",IF(AF8374&gt;pub_gid_0_single_true_output_csv[[#This Row],[KKM]],"Cukup",IF(AF8374&gt;59,"Kurang","Sangat kurang")))))</f>
        <v>Cukup</v>
      </c>
      <c r="AJ8374" t="str">
        <f t="shared" si="261"/>
        <v>Wk.37</v>
      </c>
      <c r="AK8374" t="str">
        <f>IF(pub_gid_0_single_true_output_csv[[#This Row],[Nilai2]]="","",VLOOKUP(pub_gid_0_single_true_output_csv[[#This Row],[NAMA]],Table7[],3,FALSE))</f>
        <v>Average</v>
      </c>
    </row>
    <row r="8375" spans="1:37" x14ac:dyDescent="0.2">
      <c r="A8375">
        <v>8374</v>
      </c>
      <c r="B8375" t="s">
        <v>540</v>
      </c>
      <c r="C8375" t="s">
        <v>127</v>
      </c>
      <c r="D8375" t="s">
        <v>115</v>
      </c>
      <c r="E8375" t="s">
        <v>63</v>
      </c>
      <c r="F8375" s="16">
        <v>45911</v>
      </c>
      <c r="G8375">
        <v>11</v>
      </c>
      <c r="H8375" t="s">
        <v>432</v>
      </c>
      <c r="I8375">
        <v>25</v>
      </c>
      <c r="J8375" t="s">
        <v>296</v>
      </c>
      <c r="K8375" t="s">
        <v>297</v>
      </c>
      <c r="L8375" t="s">
        <v>312</v>
      </c>
      <c r="M8375" t="s">
        <v>36</v>
      </c>
      <c r="N8375" t="s">
        <v>37</v>
      </c>
      <c r="O8375" t="s">
        <v>308</v>
      </c>
      <c r="P8375" t="s">
        <v>313</v>
      </c>
      <c r="Q8375" t="s">
        <v>314</v>
      </c>
      <c r="R8375" t="s">
        <v>315</v>
      </c>
      <c r="S8375" t="s">
        <v>429</v>
      </c>
      <c r="T8375">
        <v>2</v>
      </c>
      <c r="U8375" t="s">
        <v>497</v>
      </c>
      <c r="V8375">
        <v>201</v>
      </c>
      <c r="W8375" t="s">
        <v>430</v>
      </c>
      <c r="X8375" t="s">
        <v>317</v>
      </c>
      <c r="Y8375" t="s">
        <v>318</v>
      </c>
      <c r="Z8375">
        <v>69</v>
      </c>
      <c r="AA8375">
        <v>70</v>
      </c>
      <c r="AB8375" t="s">
        <v>38</v>
      </c>
      <c r="AC8375" t="s">
        <v>58</v>
      </c>
      <c r="AD8375" t="s">
        <v>294</v>
      </c>
      <c r="AE8375" t="str">
        <f>IF(AF8375="","",VLOOKUP(pub_gid_0_single_true_output_csv[[#This Row],[MAPEL]],katalog!$A$2:$B$31,2,FALSE))</f>
        <v>Biologi</v>
      </c>
      <c r="AF8375">
        <f t="shared" si="260"/>
        <v>70</v>
      </c>
      <c r="AG8375" t="str">
        <f>IF(AF8375="","",IF(AF8375&gt;88,"Sangat baik",IF(AF8375&gt;76,"Baik",IF(AF8375&gt;=pub_gid_0_single_true_output_csv[[#This Row],[KKM]],"Cukup","Kurang"))))</f>
        <v>Cukup</v>
      </c>
      <c r="AH8375">
        <f>IF(pub_gid_0_single_true_output_csv[[#This Row],[MATERI KELAS]]="","",VALUE(RIGHT(pub_gid_0_single_true_output_csv[[#This Row],[MATERI KELAS]],2)))</f>
        <v>8</v>
      </c>
      <c r="AI8375" t="str">
        <f>IF(OR(J8375&lt;&gt;"Karakter",pub_gid_0_single_true_output_csv[[#This Row],[Nilai2]]=""),"",IF(AF8375&gt;89,"Sangat baik",IF(AF8375&gt;79,"Baik",IF(AF8375&gt;pub_gid_0_single_true_output_csv[[#This Row],[KKM]],"Cukup",IF(AF8375&gt;59,"Kurang","Sangat kurang")))))</f>
        <v/>
      </c>
      <c r="AJ8375" t="str">
        <f t="shared" si="261"/>
        <v>Wk.37</v>
      </c>
      <c r="AK8375" t="str">
        <f>IF(pub_gid_0_single_true_output_csv[[#This Row],[Nilai2]]="","",VLOOKUP(pub_gid_0_single_true_output_csv[[#This Row],[NAMA]],Table7[],3,FALSE))</f>
        <v>Average</v>
      </c>
    </row>
    <row r="8376" spans="1:37" x14ac:dyDescent="0.2">
      <c r="A8376">
        <v>8375</v>
      </c>
      <c r="B8376" t="s">
        <v>540</v>
      </c>
      <c r="C8376" t="s">
        <v>127</v>
      </c>
      <c r="D8376" t="s">
        <v>115</v>
      </c>
      <c r="E8376" t="s">
        <v>63</v>
      </c>
      <c r="F8376" s="16">
        <v>45918</v>
      </c>
      <c r="G8376">
        <v>18</v>
      </c>
      <c r="H8376" t="s">
        <v>432</v>
      </c>
      <c r="I8376">
        <v>25</v>
      </c>
      <c r="J8376" t="s">
        <v>70</v>
      </c>
      <c r="K8376" t="s">
        <v>107</v>
      </c>
      <c r="L8376" t="s">
        <v>319</v>
      </c>
      <c r="M8376" t="s">
        <v>36</v>
      </c>
      <c r="N8376" t="s">
        <v>37</v>
      </c>
      <c r="O8376" t="s">
        <v>308</v>
      </c>
      <c r="P8376" t="s">
        <v>313</v>
      </c>
      <c r="Q8376" t="s">
        <v>314</v>
      </c>
      <c r="R8376" t="s">
        <v>315</v>
      </c>
      <c r="S8376" t="s">
        <v>429</v>
      </c>
      <c r="T8376">
        <v>2</v>
      </c>
      <c r="U8376" t="s">
        <v>497</v>
      </c>
      <c r="V8376">
        <v>201</v>
      </c>
      <c r="W8376" t="s">
        <v>430</v>
      </c>
      <c r="X8376" t="s">
        <v>317</v>
      </c>
      <c r="Y8376" t="s">
        <v>318</v>
      </c>
      <c r="Z8376">
        <v>69</v>
      </c>
      <c r="AA8376">
        <v>75</v>
      </c>
      <c r="AB8376" t="s">
        <v>38</v>
      </c>
      <c r="AC8376" t="s">
        <v>58</v>
      </c>
      <c r="AD8376" t="s">
        <v>294</v>
      </c>
      <c r="AE8376" t="str">
        <f>IF(AF8376="","",VLOOKUP(pub_gid_0_single_true_output_csv[[#This Row],[MAPEL]],katalog!$A$2:$B$31,2,FALSE))</f>
        <v>Biologi</v>
      </c>
      <c r="AF8376">
        <f t="shared" si="260"/>
        <v>75</v>
      </c>
      <c r="AG8376" t="str">
        <f>IF(AF8376="","",IF(AF8376&gt;88,"Sangat baik",IF(AF8376&gt;76,"Baik",IF(AF8376&gt;=pub_gid_0_single_true_output_csv[[#This Row],[KKM]],"Cukup","Kurang"))))</f>
        <v>Cukup</v>
      </c>
      <c r="AH8376">
        <f>IF(pub_gid_0_single_true_output_csv[[#This Row],[MATERI KELAS]]="","",VALUE(RIGHT(pub_gid_0_single_true_output_csv[[#This Row],[MATERI KELAS]],2)))</f>
        <v>8</v>
      </c>
      <c r="AI8376" t="str">
        <f>IF(OR(J8376&lt;&gt;"Karakter",pub_gid_0_single_true_output_csv[[#This Row],[Nilai2]]=""),"",IF(AF8376&gt;89,"Sangat baik",IF(AF8376&gt;79,"Baik",IF(AF8376&gt;pub_gid_0_single_true_output_csv[[#This Row],[KKM]],"Cukup",IF(AF8376&gt;59,"Kurang","Sangat kurang")))))</f>
        <v/>
      </c>
      <c r="AJ8376" t="str">
        <f t="shared" si="261"/>
        <v>Wk.38</v>
      </c>
      <c r="AK8376" t="str">
        <f>IF(pub_gid_0_single_true_output_csv[[#This Row],[Nilai2]]="","",VLOOKUP(pub_gid_0_single_true_output_csv[[#This Row],[NAMA]],Table7[],3,FALSE))</f>
        <v>Average</v>
      </c>
    </row>
    <row r="8377" spans="1:37" x14ac:dyDescent="0.2">
      <c r="A8377">
        <v>8376</v>
      </c>
      <c r="B8377" t="s">
        <v>540</v>
      </c>
      <c r="C8377" t="s">
        <v>127</v>
      </c>
      <c r="D8377" t="s">
        <v>115</v>
      </c>
      <c r="E8377" t="s">
        <v>63</v>
      </c>
      <c r="F8377" s="16">
        <v>45918</v>
      </c>
      <c r="G8377">
        <v>18</v>
      </c>
      <c r="H8377" t="s">
        <v>432</v>
      </c>
      <c r="I8377">
        <v>25</v>
      </c>
      <c r="J8377" t="s">
        <v>172</v>
      </c>
      <c r="K8377" t="s">
        <v>173</v>
      </c>
      <c r="L8377" t="s">
        <v>319</v>
      </c>
      <c r="M8377" t="s">
        <v>36</v>
      </c>
      <c r="N8377" t="s">
        <v>37</v>
      </c>
      <c r="O8377" t="s">
        <v>308</v>
      </c>
      <c r="P8377" t="s">
        <v>313</v>
      </c>
      <c r="Q8377" t="s">
        <v>314</v>
      </c>
      <c r="R8377" t="s">
        <v>315</v>
      </c>
      <c r="S8377" t="s">
        <v>429</v>
      </c>
      <c r="T8377">
        <v>2</v>
      </c>
      <c r="U8377" t="s">
        <v>497</v>
      </c>
      <c r="V8377">
        <v>201</v>
      </c>
      <c r="W8377" t="s">
        <v>430</v>
      </c>
      <c r="X8377" t="s">
        <v>317</v>
      </c>
      <c r="Y8377" t="s">
        <v>318</v>
      </c>
      <c r="Z8377">
        <v>69</v>
      </c>
      <c r="AA8377">
        <v>75</v>
      </c>
      <c r="AB8377" t="s">
        <v>38</v>
      </c>
      <c r="AC8377" t="s">
        <v>58</v>
      </c>
      <c r="AD8377" t="s">
        <v>294</v>
      </c>
      <c r="AE8377" t="str">
        <f>IF(AF8377="","",VLOOKUP(pub_gid_0_single_true_output_csv[[#This Row],[MAPEL]],katalog!$A$2:$B$31,2,FALSE))</f>
        <v>Biologi</v>
      </c>
      <c r="AF8377">
        <f t="shared" si="260"/>
        <v>75</v>
      </c>
      <c r="AG8377" t="str">
        <f>IF(AF8377="","",IF(AF8377&gt;88,"Sangat baik",IF(AF8377&gt;76,"Baik",IF(AF8377&gt;=pub_gid_0_single_true_output_csv[[#This Row],[KKM]],"Cukup","Kurang"))))</f>
        <v>Cukup</v>
      </c>
      <c r="AH8377">
        <f>IF(pub_gid_0_single_true_output_csv[[#This Row],[MATERI KELAS]]="","",VALUE(RIGHT(pub_gid_0_single_true_output_csv[[#This Row],[MATERI KELAS]],2)))</f>
        <v>8</v>
      </c>
      <c r="AI8377" t="str">
        <f>IF(OR(J8377&lt;&gt;"Karakter",pub_gid_0_single_true_output_csv[[#This Row],[Nilai2]]=""),"",IF(AF8377&gt;89,"Sangat baik",IF(AF8377&gt;79,"Baik",IF(AF8377&gt;pub_gid_0_single_true_output_csv[[#This Row],[KKM]],"Cukup",IF(AF8377&gt;59,"Kurang","Sangat kurang")))))</f>
        <v/>
      </c>
      <c r="AJ8377" t="str">
        <f t="shared" si="261"/>
        <v>Wk.38</v>
      </c>
      <c r="AK8377" t="str">
        <f>IF(pub_gid_0_single_true_output_csv[[#This Row],[Nilai2]]="","",VLOOKUP(pub_gid_0_single_true_output_csv[[#This Row],[NAMA]],Table7[],3,FALSE))</f>
        <v>Average</v>
      </c>
    </row>
    <row r="8378" spans="1:37" x14ac:dyDescent="0.2">
      <c r="A8378">
        <v>8377</v>
      </c>
      <c r="B8378" t="s">
        <v>540</v>
      </c>
      <c r="C8378" t="s">
        <v>127</v>
      </c>
      <c r="D8378" t="s">
        <v>115</v>
      </c>
      <c r="E8378" t="s">
        <v>63</v>
      </c>
      <c r="F8378" s="16">
        <v>45918</v>
      </c>
      <c r="G8378">
        <v>18</v>
      </c>
      <c r="H8378" t="s">
        <v>432</v>
      </c>
      <c r="I8378">
        <v>25</v>
      </c>
      <c r="J8378" t="s">
        <v>165</v>
      </c>
      <c r="K8378" t="s">
        <v>170</v>
      </c>
      <c r="L8378" t="s">
        <v>174</v>
      </c>
      <c r="M8378" t="s">
        <v>36</v>
      </c>
      <c r="N8378" t="s">
        <v>37</v>
      </c>
      <c r="O8378" t="s">
        <v>308</v>
      </c>
      <c r="P8378" t="s">
        <v>313</v>
      </c>
      <c r="Q8378" t="s">
        <v>314</v>
      </c>
      <c r="R8378" t="s">
        <v>315</v>
      </c>
      <c r="S8378" t="s">
        <v>429</v>
      </c>
      <c r="T8378">
        <v>2</v>
      </c>
      <c r="U8378" t="s">
        <v>497</v>
      </c>
      <c r="V8378">
        <v>201</v>
      </c>
      <c r="W8378" t="s">
        <v>430</v>
      </c>
      <c r="X8378" t="s">
        <v>317</v>
      </c>
      <c r="Y8378" t="s">
        <v>318</v>
      </c>
      <c r="Z8378">
        <v>69</v>
      </c>
      <c r="AA8378">
        <v>77</v>
      </c>
      <c r="AB8378" t="s">
        <v>38</v>
      </c>
      <c r="AC8378" t="s">
        <v>58</v>
      </c>
      <c r="AD8378" t="s">
        <v>294</v>
      </c>
      <c r="AE8378" t="str">
        <f>IF(AF8378="","",VLOOKUP(pub_gid_0_single_true_output_csv[[#This Row],[MAPEL]],katalog!$A$2:$B$31,2,FALSE))</f>
        <v>Biologi</v>
      </c>
      <c r="AF8378">
        <f t="shared" si="260"/>
        <v>77</v>
      </c>
      <c r="AG8378" t="str">
        <f>IF(AF8378="","",IF(AF8378&gt;88,"Sangat baik",IF(AF8378&gt;76,"Baik",IF(AF8378&gt;=pub_gid_0_single_true_output_csv[[#This Row],[KKM]],"Cukup","Kurang"))))</f>
        <v>Baik</v>
      </c>
      <c r="AH8378">
        <f>IF(pub_gid_0_single_true_output_csv[[#This Row],[MATERI KELAS]]="","",VALUE(RIGHT(pub_gid_0_single_true_output_csv[[#This Row],[MATERI KELAS]],2)))</f>
        <v>8</v>
      </c>
      <c r="AI8378" t="str">
        <f>IF(OR(J8378&lt;&gt;"Karakter",pub_gid_0_single_true_output_csv[[#This Row],[Nilai2]]=""),"",IF(AF8378&gt;89,"Sangat baik",IF(AF8378&gt;79,"Baik",IF(AF8378&gt;pub_gid_0_single_true_output_csv[[#This Row],[KKM]],"Cukup",IF(AF8378&gt;59,"Kurang","Sangat kurang")))))</f>
        <v>Cukup</v>
      </c>
      <c r="AJ8378" t="str">
        <f t="shared" si="261"/>
        <v>Wk.38</v>
      </c>
      <c r="AK8378" t="str">
        <f>IF(pub_gid_0_single_true_output_csv[[#This Row],[Nilai2]]="","",VLOOKUP(pub_gid_0_single_true_output_csv[[#This Row],[NAMA]],Table7[],3,FALSE))</f>
        <v>Average</v>
      </c>
    </row>
    <row r="8379" spans="1:37" x14ac:dyDescent="0.2">
      <c r="A8379">
        <v>8378</v>
      </c>
      <c r="B8379" t="s">
        <v>540</v>
      </c>
      <c r="C8379" t="s">
        <v>127</v>
      </c>
      <c r="D8379" t="s">
        <v>115</v>
      </c>
      <c r="E8379" t="s">
        <v>63</v>
      </c>
      <c r="F8379" s="16">
        <v>45918</v>
      </c>
      <c r="G8379">
        <v>18</v>
      </c>
      <c r="H8379" t="s">
        <v>432</v>
      </c>
      <c r="I8379">
        <v>25</v>
      </c>
      <c r="J8379" t="s">
        <v>296</v>
      </c>
      <c r="K8379" t="s">
        <v>297</v>
      </c>
      <c r="L8379" t="s">
        <v>312</v>
      </c>
      <c r="M8379" t="s">
        <v>36</v>
      </c>
      <c r="N8379" t="s">
        <v>37</v>
      </c>
      <c r="O8379" t="s">
        <v>308</v>
      </c>
      <c r="P8379" t="s">
        <v>313</v>
      </c>
      <c r="Q8379" t="s">
        <v>314</v>
      </c>
      <c r="R8379" t="s">
        <v>315</v>
      </c>
      <c r="S8379" t="s">
        <v>429</v>
      </c>
      <c r="T8379">
        <v>2</v>
      </c>
      <c r="U8379" t="s">
        <v>497</v>
      </c>
      <c r="V8379">
        <v>201</v>
      </c>
      <c r="W8379" t="s">
        <v>430</v>
      </c>
      <c r="X8379" t="s">
        <v>317</v>
      </c>
      <c r="Y8379" t="s">
        <v>318</v>
      </c>
      <c r="Z8379">
        <v>69</v>
      </c>
      <c r="AA8379">
        <v>77</v>
      </c>
      <c r="AB8379" t="s">
        <v>38</v>
      </c>
      <c r="AC8379" t="s">
        <v>58</v>
      </c>
      <c r="AD8379" t="s">
        <v>294</v>
      </c>
      <c r="AE8379" t="str">
        <f>IF(AF8379="","",VLOOKUP(pub_gid_0_single_true_output_csv[[#This Row],[MAPEL]],katalog!$A$2:$B$31,2,FALSE))</f>
        <v>Biologi</v>
      </c>
      <c r="AF8379">
        <f t="shared" si="260"/>
        <v>77</v>
      </c>
      <c r="AG8379" t="str">
        <f>IF(AF8379="","",IF(AF8379&gt;88,"Sangat baik",IF(AF8379&gt;76,"Baik",IF(AF8379&gt;=pub_gid_0_single_true_output_csv[[#This Row],[KKM]],"Cukup","Kurang"))))</f>
        <v>Baik</v>
      </c>
      <c r="AH8379">
        <f>IF(pub_gid_0_single_true_output_csv[[#This Row],[MATERI KELAS]]="","",VALUE(RIGHT(pub_gid_0_single_true_output_csv[[#This Row],[MATERI KELAS]],2)))</f>
        <v>8</v>
      </c>
      <c r="AI8379" t="str">
        <f>IF(OR(J8379&lt;&gt;"Karakter",pub_gid_0_single_true_output_csv[[#This Row],[Nilai2]]=""),"",IF(AF8379&gt;89,"Sangat baik",IF(AF8379&gt;79,"Baik",IF(AF8379&gt;pub_gid_0_single_true_output_csv[[#This Row],[KKM]],"Cukup",IF(AF8379&gt;59,"Kurang","Sangat kurang")))))</f>
        <v/>
      </c>
      <c r="AJ8379" t="str">
        <f t="shared" si="261"/>
        <v>Wk.38</v>
      </c>
      <c r="AK8379" t="str">
        <f>IF(pub_gid_0_single_true_output_csv[[#This Row],[Nilai2]]="","",VLOOKUP(pub_gid_0_single_true_output_csv[[#This Row],[NAMA]],Table7[],3,FALSE))</f>
        <v>Average</v>
      </c>
    </row>
    <row r="8380" spans="1:37" x14ac:dyDescent="0.2">
      <c r="A8380">
        <v>8379</v>
      </c>
      <c r="B8380" t="s">
        <v>540</v>
      </c>
      <c r="C8380" t="s">
        <v>127</v>
      </c>
      <c r="D8380" t="s">
        <v>115</v>
      </c>
      <c r="E8380" t="s">
        <v>63</v>
      </c>
      <c r="F8380" s="16">
        <v>45926</v>
      </c>
      <c r="G8380">
        <v>26</v>
      </c>
      <c r="H8380" t="s">
        <v>432</v>
      </c>
      <c r="I8380">
        <v>25</v>
      </c>
      <c r="J8380" t="s">
        <v>70</v>
      </c>
      <c r="K8380" t="s">
        <v>107</v>
      </c>
      <c r="L8380" t="s">
        <v>35</v>
      </c>
      <c r="M8380" t="s">
        <v>36</v>
      </c>
      <c r="N8380" t="s">
        <v>37</v>
      </c>
      <c r="O8380" t="s">
        <v>308</v>
      </c>
      <c r="P8380" t="s">
        <v>313</v>
      </c>
      <c r="Q8380" t="s">
        <v>314</v>
      </c>
      <c r="R8380" t="s">
        <v>315</v>
      </c>
      <c r="S8380" t="s">
        <v>429</v>
      </c>
      <c r="T8380">
        <v>2</v>
      </c>
      <c r="U8380" t="s">
        <v>497</v>
      </c>
      <c r="V8380">
        <v>201</v>
      </c>
      <c r="W8380" t="s">
        <v>430</v>
      </c>
      <c r="X8380" t="s">
        <v>317</v>
      </c>
      <c r="Y8380" t="s">
        <v>318</v>
      </c>
      <c r="Z8380">
        <v>69</v>
      </c>
      <c r="AA8380">
        <v>80</v>
      </c>
      <c r="AB8380" t="s">
        <v>38</v>
      </c>
      <c r="AC8380" t="s">
        <v>58</v>
      </c>
      <c r="AD8380" t="s">
        <v>294</v>
      </c>
      <c r="AE8380" t="str">
        <f>IF(AF8380="","",VLOOKUP(pub_gid_0_single_true_output_csv[[#This Row],[MAPEL]],katalog!$A$2:$B$31,2,FALSE))</f>
        <v>Biologi</v>
      </c>
      <c r="AF8380">
        <f t="shared" si="260"/>
        <v>80</v>
      </c>
      <c r="AG8380" t="str">
        <f>IF(AF8380="","",IF(AF8380&gt;88,"Sangat baik",IF(AF8380&gt;76,"Baik",IF(AF8380&gt;=pub_gid_0_single_true_output_csv[[#This Row],[KKM]],"Cukup","Kurang"))))</f>
        <v>Baik</v>
      </c>
      <c r="AH8380">
        <f>IF(pub_gid_0_single_true_output_csv[[#This Row],[MATERI KELAS]]="","",VALUE(RIGHT(pub_gid_0_single_true_output_csv[[#This Row],[MATERI KELAS]],2)))</f>
        <v>8</v>
      </c>
      <c r="AI8380" t="str">
        <f>IF(OR(J8380&lt;&gt;"Karakter",pub_gid_0_single_true_output_csv[[#This Row],[Nilai2]]=""),"",IF(AF8380&gt;89,"Sangat baik",IF(AF8380&gt;79,"Baik",IF(AF8380&gt;pub_gid_0_single_true_output_csv[[#This Row],[KKM]],"Cukup",IF(AF8380&gt;59,"Kurang","Sangat kurang")))))</f>
        <v/>
      </c>
      <c r="AJ8380" t="str">
        <f t="shared" si="261"/>
        <v>Wk.39</v>
      </c>
      <c r="AK8380" t="str">
        <f>IF(pub_gid_0_single_true_output_csv[[#This Row],[Nilai2]]="","",VLOOKUP(pub_gid_0_single_true_output_csv[[#This Row],[NAMA]],Table7[],3,FALSE))</f>
        <v>Average</v>
      </c>
    </row>
    <row r="8381" spans="1:37" x14ac:dyDescent="0.2">
      <c r="A8381">
        <v>8380</v>
      </c>
      <c r="B8381" t="s">
        <v>540</v>
      </c>
      <c r="C8381" t="s">
        <v>127</v>
      </c>
      <c r="D8381" t="s">
        <v>115</v>
      </c>
      <c r="E8381" t="s">
        <v>63</v>
      </c>
      <c r="F8381" s="16">
        <v>45926</v>
      </c>
      <c r="G8381">
        <v>26</v>
      </c>
      <c r="H8381" t="s">
        <v>432</v>
      </c>
      <c r="I8381">
        <v>25</v>
      </c>
      <c r="J8381" t="s">
        <v>172</v>
      </c>
      <c r="K8381" t="s">
        <v>173</v>
      </c>
      <c r="L8381" t="s">
        <v>35</v>
      </c>
      <c r="M8381" t="s">
        <v>36</v>
      </c>
      <c r="N8381" t="s">
        <v>37</v>
      </c>
      <c r="O8381" t="s">
        <v>308</v>
      </c>
      <c r="P8381" t="s">
        <v>313</v>
      </c>
      <c r="Q8381" t="s">
        <v>314</v>
      </c>
      <c r="R8381" t="s">
        <v>315</v>
      </c>
      <c r="S8381" t="s">
        <v>429</v>
      </c>
      <c r="T8381">
        <v>2</v>
      </c>
      <c r="U8381" t="s">
        <v>497</v>
      </c>
      <c r="V8381">
        <v>201</v>
      </c>
      <c r="W8381" t="s">
        <v>430</v>
      </c>
      <c r="X8381" t="s">
        <v>317</v>
      </c>
      <c r="Y8381" t="s">
        <v>318</v>
      </c>
      <c r="Z8381">
        <v>69</v>
      </c>
      <c r="AA8381">
        <v>80</v>
      </c>
      <c r="AB8381" t="s">
        <v>38</v>
      </c>
      <c r="AC8381" t="s">
        <v>58</v>
      </c>
      <c r="AD8381" t="s">
        <v>294</v>
      </c>
      <c r="AE8381" t="str">
        <f>IF(AF8381="","",VLOOKUP(pub_gid_0_single_true_output_csv[[#This Row],[MAPEL]],katalog!$A$2:$B$31,2,FALSE))</f>
        <v>Biologi</v>
      </c>
      <c r="AF8381">
        <f t="shared" si="260"/>
        <v>80</v>
      </c>
      <c r="AG8381" t="str">
        <f>IF(AF8381="","",IF(AF8381&gt;88,"Sangat baik",IF(AF8381&gt;76,"Baik",IF(AF8381&gt;=pub_gid_0_single_true_output_csv[[#This Row],[KKM]],"Cukup","Kurang"))))</f>
        <v>Baik</v>
      </c>
      <c r="AH8381">
        <f>IF(pub_gid_0_single_true_output_csv[[#This Row],[MATERI KELAS]]="","",VALUE(RIGHT(pub_gid_0_single_true_output_csv[[#This Row],[MATERI KELAS]],2)))</f>
        <v>8</v>
      </c>
      <c r="AI8381" t="str">
        <f>IF(OR(J8381&lt;&gt;"Karakter",pub_gid_0_single_true_output_csv[[#This Row],[Nilai2]]=""),"",IF(AF8381&gt;89,"Sangat baik",IF(AF8381&gt;79,"Baik",IF(AF8381&gt;pub_gid_0_single_true_output_csv[[#This Row],[KKM]],"Cukup",IF(AF8381&gt;59,"Kurang","Sangat kurang")))))</f>
        <v/>
      </c>
      <c r="AJ8381" t="str">
        <f t="shared" si="261"/>
        <v>Wk.39</v>
      </c>
      <c r="AK8381" t="str">
        <f>IF(pub_gid_0_single_true_output_csv[[#This Row],[Nilai2]]="","",VLOOKUP(pub_gid_0_single_true_output_csv[[#This Row],[NAMA]],Table7[],3,FALSE))</f>
        <v>Average</v>
      </c>
    </row>
    <row r="8382" spans="1:37" x14ac:dyDescent="0.2">
      <c r="A8382">
        <v>8381</v>
      </c>
      <c r="B8382" t="s">
        <v>540</v>
      </c>
      <c r="C8382" t="s">
        <v>127</v>
      </c>
      <c r="D8382" t="s">
        <v>115</v>
      </c>
      <c r="E8382" t="s">
        <v>63</v>
      </c>
      <c r="F8382" s="16">
        <v>45926</v>
      </c>
      <c r="G8382">
        <v>26</v>
      </c>
      <c r="H8382" t="s">
        <v>432</v>
      </c>
      <c r="I8382">
        <v>25</v>
      </c>
      <c r="J8382" t="s">
        <v>165</v>
      </c>
      <c r="K8382" t="s">
        <v>170</v>
      </c>
      <c r="L8382" t="s">
        <v>174</v>
      </c>
      <c r="M8382" t="s">
        <v>36</v>
      </c>
      <c r="N8382" t="s">
        <v>37</v>
      </c>
      <c r="O8382" t="s">
        <v>308</v>
      </c>
      <c r="P8382" t="s">
        <v>313</v>
      </c>
      <c r="Q8382" t="s">
        <v>314</v>
      </c>
      <c r="R8382" t="s">
        <v>315</v>
      </c>
      <c r="S8382" t="s">
        <v>429</v>
      </c>
      <c r="T8382">
        <v>2</v>
      </c>
      <c r="U8382" t="s">
        <v>497</v>
      </c>
      <c r="V8382">
        <v>201</v>
      </c>
      <c r="W8382" t="s">
        <v>430</v>
      </c>
      <c r="X8382" t="s">
        <v>317</v>
      </c>
      <c r="Y8382" t="s">
        <v>318</v>
      </c>
      <c r="Z8382">
        <v>69</v>
      </c>
      <c r="AA8382">
        <v>70</v>
      </c>
      <c r="AB8382" t="s">
        <v>38</v>
      </c>
      <c r="AC8382" t="s">
        <v>58</v>
      </c>
      <c r="AD8382" t="s">
        <v>294</v>
      </c>
      <c r="AE8382" t="str">
        <f>IF(AF8382="","",VLOOKUP(pub_gid_0_single_true_output_csv[[#This Row],[MAPEL]],katalog!$A$2:$B$31,2,FALSE))</f>
        <v>Biologi</v>
      </c>
      <c r="AF8382">
        <f t="shared" si="260"/>
        <v>70</v>
      </c>
      <c r="AG8382" t="str">
        <f>IF(AF8382="","",IF(AF8382&gt;88,"Sangat baik",IF(AF8382&gt;76,"Baik",IF(AF8382&gt;=pub_gid_0_single_true_output_csv[[#This Row],[KKM]],"Cukup","Kurang"))))</f>
        <v>Cukup</v>
      </c>
      <c r="AH8382">
        <f>IF(pub_gid_0_single_true_output_csv[[#This Row],[MATERI KELAS]]="","",VALUE(RIGHT(pub_gid_0_single_true_output_csv[[#This Row],[MATERI KELAS]],2)))</f>
        <v>8</v>
      </c>
      <c r="AI8382" t="str">
        <f>IF(OR(J8382&lt;&gt;"Karakter",pub_gid_0_single_true_output_csv[[#This Row],[Nilai2]]=""),"",IF(AF8382&gt;89,"Sangat baik",IF(AF8382&gt;79,"Baik",IF(AF8382&gt;pub_gid_0_single_true_output_csv[[#This Row],[KKM]],"Cukup",IF(AF8382&gt;59,"Kurang","Sangat kurang")))))</f>
        <v>Cukup</v>
      </c>
      <c r="AJ8382" t="str">
        <f t="shared" si="261"/>
        <v>Wk.39</v>
      </c>
      <c r="AK8382" t="str">
        <f>IF(pub_gid_0_single_true_output_csv[[#This Row],[Nilai2]]="","",VLOOKUP(pub_gid_0_single_true_output_csv[[#This Row],[NAMA]],Table7[],3,FALSE))</f>
        <v>Average</v>
      </c>
    </row>
    <row r="8383" spans="1:37" x14ac:dyDescent="0.2">
      <c r="A8383">
        <v>8382</v>
      </c>
      <c r="B8383" t="s">
        <v>540</v>
      </c>
      <c r="C8383" t="s">
        <v>127</v>
      </c>
      <c r="D8383" t="s">
        <v>115</v>
      </c>
      <c r="E8383" t="s">
        <v>63</v>
      </c>
      <c r="F8383" s="16">
        <v>45926</v>
      </c>
      <c r="G8383">
        <v>26</v>
      </c>
      <c r="H8383" t="s">
        <v>432</v>
      </c>
      <c r="I8383">
        <v>25</v>
      </c>
      <c r="J8383" t="s">
        <v>296</v>
      </c>
      <c r="K8383" t="s">
        <v>297</v>
      </c>
      <c r="L8383" t="s">
        <v>312</v>
      </c>
      <c r="M8383" t="s">
        <v>36</v>
      </c>
      <c r="N8383" t="s">
        <v>37</v>
      </c>
      <c r="O8383" t="s">
        <v>308</v>
      </c>
      <c r="P8383" t="s">
        <v>313</v>
      </c>
      <c r="Q8383" t="s">
        <v>314</v>
      </c>
      <c r="R8383" t="s">
        <v>315</v>
      </c>
      <c r="S8383" t="s">
        <v>429</v>
      </c>
      <c r="T8383">
        <v>2</v>
      </c>
      <c r="U8383" t="s">
        <v>497</v>
      </c>
      <c r="V8383">
        <v>201</v>
      </c>
      <c r="W8383" t="s">
        <v>430</v>
      </c>
      <c r="X8383" t="s">
        <v>317</v>
      </c>
      <c r="Y8383" t="s">
        <v>318</v>
      </c>
      <c r="Z8383">
        <v>69</v>
      </c>
      <c r="AA8383">
        <v>70</v>
      </c>
      <c r="AB8383" t="s">
        <v>38</v>
      </c>
      <c r="AC8383" t="s">
        <v>58</v>
      </c>
      <c r="AD8383" t="s">
        <v>294</v>
      </c>
      <c r="AE8383" t="str">
        <f>IF(AF8383="","",VLOOKUP(pub_gid_0_single_true_output_csv[[#This Row],[MAPEL]],katalog!$A$2:$B$31,2,FALSE))</f>
        <v>Biologi</v>
      </c>
      <c r="AF8383">
        <f t="shared" si="260"/>
        <v>70</v>
      </c>
      <c r="AG8383" t="str">
        <f>IF(AF8383="","",IF(AF8383&gt;88,"Sangat baik",IF(AF8383&gt;76,"Baik",IF(AF8383&gt;=pub_gid_0_single_true_output_csv[[#This Row],[KKM]],"Cukup","Kurang"))))</f>
        <v>Cukup</v>
      </c>
      <c r="AH8383">
        <f>IF(pub_gid_0_single_true_output_csv[[#This Row],[MATERI KELAS]]="","",VALUE(RIGHT(pub_gid_0_single_true_output_csv[[#This Row],[MATERI KELAS]],2)))</f>
        <v>8</v>
      </c>
      <c r="AI8383" t="str">
        <f>IF(OR(J8383&lt;&gt;"Karakter",pub_gid_0_single_true_output_csv[[#This Row],[Nilai2]]=""),"",IF(AF8383&gt;89,"Sangat baik",IF(AF8383&gt;79,"Baik",IF(AF8383&gt;pub_gid_0_single_true_output_csv[[#This Row],[KKM]],"Cukup",IF(AF8383&gt;59,"Kurang","Sangat kurang")))))</f>
        <v/>
      </c>
      <c r="AJ8383" t="str">
        <f t="shared" si="261"/>
        <v>Wk.39</v>
      </c>
      <c r="AK8383" t="str">
        <f>IF(pub_gid_0_single_true_output_csv[[#This Row],[Nilai2]]="","",VLOOKUP(pub_gid_0_single_true_output_csv[[#This Row],[NAMA]],Table7[],3,FALSE))</f>
        <v>Average</v>
      </c>
    </row>
    <row r="8384" spans="1:37" x14ac:dyDescent="0.2">
      <c r="A8384">
        <v>8383</v>
      </c>
      <c r="B8384" t="s">
        <v>540</v>
      </c>
      <c r="C8384" t="s">
        <v>127</v>
      </c>
      <c r="D8384" t="s">
        <v>115</v>
      </c>
      <c r="E8384" t="s">
        <v>63</v>
      </c>
      <c r="F8384" s="16">
        <v>45929</v>
      </c>
      <c r="G8384">
        <v>29</v>
      </c>
      <c r="H8384" t="s">
        <v>432</v>
      </c>
      <c r="I8384">
        <v>25</v>
      </c>
      <c r="J8384" t="s">
        <v>70</v>
      </c>
      <c r="K8384" t="s">
        <v>494</v>
      </c>
      <c r="L8384" t="s">
        <v>323</v>
      </c>
      <c r="M8384" t="s">
        <v>36</v>
      </c>
      <c r="N8384" t="s">
        <v>37</v>
      </c>
      <c r="O8384" t="s">
        <v>308</v>
      </c>
      <c r="P8384" t="s">
        <v>313</v>
      </c>
      <c r="Q8384" t="s">
        <v>314</v>
      </c>
      <c r="R8384" t="s">
        <v>324</v>
      </c>
      <c r="S8384" t="s">
        <v>316</v>
      </c>
      <c r="T8384">
        <v>1</v>
      </c>
      <c r="U8384" t="s">
        <v>496</v>
      </c>
      <c r="V8384">
        <v>101</v>
      </c>
      <c r="W8384" t="s">
        <v>418</v>
      </c>
      <c r="X8384" t="s">
        <v>317</v>
      </c>
      <c r="Y8384" t="s">
        <v>318</v>
      </c>
      <c r="Z8384">
        <v>69</v>
      </c>
      <c r="AA8384">
        <v>75</v>
      </c>
      <c r="AB8384" t="s">
        <v>38</v>
      </c>
      <c r="AC8384" t="s">
        <v>58</v>
      </c>
      <c r="AD8384" t="s">
        <v>294</v>
      </c>
      <c r="AE8384" t="str">
        <f>IF(AF8384="","",VLOOKUP(pub_gid_0_single_true_output_csv[[#This Row],[MAPEL]],katalog!$A$2:$B$31,2,FALSE))</f>
        <v>Biologi</v>
      </c>
      <c r="AF8384">
        <f t="shared" si="260"/>
        <v>75</v>
      </c>
      <c r="AG8384" t="str">
        <f>IF(AF8384="","",IF(AF8384&gt;88,"Sangat baik",IF(AF8384&gt;76,"Baik",IF(AF8384&gt;=pub_gid_0_single_true_output_csv[[#This Row],[KKM]],"Cukup","Kurang"))))</f>
        <v>Cukup</v>
      </c>
      <c r="AH8384">
        <f>IF(pub_gid_0_single_true_output_csv[[#This Row],[MATERI KELAS]]="","",VALUE(RIGHT(pub_gid_0_single_true_output_csv[[#This Row],[MATERI KELAS]],2)))</f>
        <v>8</v>
      </c>
      <c r="AI8384" t="str">
        <f>IF(OR(J8384&lt;&gt;"Karakter",pub_gid_0_single_true_output_csv[[#This Row],[Nilai2]]=""),"",IF(AF8384&gt;89,"Sangat baik",IF(AF8384&gt;79,"Baik",IF(AF8384&gt;pub_gid_0_single_true_output_csv[[#This Row],[KKM]],"Cukup",IF(AF8384&gt;59,"Kurang","Sangat kurang")))))</f>
        <v/>
      </c>
      <c r="AJ8384" t="str">
        <f t="shared" si="261"/>
        <v>Wk.40</v>
      </c>
      <c r="AK8384" t="str">
        <f>IF(pub_gid_0_single_true_output_csv[[#This Row],[Nilai2]]="","",VLOOKUP(pub_gid_0_single_true_output_csv[[#This Row],[NAMA]],Table7[],3,FALSE))</f>
        <v>Average</v>
      </c>
    </row>
    <row r="8385" spans="1:37" x14ac:dyDescent="0.2">
      <c r="A8385">
        <v>8384</v>
      </c>
      <c r="B8385" t="s">
        <v>540</v>
      </c>
      <c r="C8385" t="s">
        <v>127</v>
      </c>
      <c r="D8385" t="s">
        <v>115</v>
      </c>
      <c r="E8385" t="s">
        <v>63</v>
      </c>
      <c r="F8385" s="16">
        <v>45929</v>
      </c>
      <c r="G8385">
        <v>29</v>
      </c>
      <c r="H8385" t="s">
        <v>432</v>
      </c>
      <c r="I8385">
        <v>25</v>
      </c>
      <c r="J8385" t="s">
        <v>70</v>
      </c>
      <c r="K8385" t="s">
        <v>494</v>
      </c>
      <c r="L8385" t="s">
        <v>323</v>
      </c>
      <c r="M8385" t="s">
        <v>36</v>
      </c>
      <c r="N8385" t="s">
        <v>37</v>
      </c>
      <c r="O8385" t="s">
        <v>308</v>
      </c>
      <c r="P8385" t="s">
        <v>313</v>
      </c>
      <c r="Q8385" t="s">
        <v>314</v>
      </c>
      <c r="R8385" t="s">
        <v>315</v>
      </c>
      <c r="S8385" t="s">
        <v>429</v>
      </c>
      <c r="T8385">
        <v>2</v>
      </c>
      <c r="U8385" t="s">
        <v>497</v>
      </c>
      <c r="V8385">
        <v>201</v>
      </c>
      <c r="W8385" t="s">
        <v>430</v>
      </c>
      <c r="X8385" t="s">
        <v>317</v>
      </c>
      <c r="Y8385" t="s">
        <v>318</v>
      </c>
      <c r="Z8385">
        <v>69</v>
      </c>
      <c r="AA8385">
        <v>75</v>
      </c>
      <c r="AB8385" t="s">
        <v>38</v>
      </c>
      <c r="AC8385" t="s">
        <v>58</v>
      </c>
      <c r="AD8385" t="s">
        <v>294</v>
      </c>
      <c r="AE8385" t="str">
        <f>IF(AF8385="","",VLOOKUP(pub_gid_0_single_true_output_csv[[#This Row],[MAPEL]],katalog!$A$2:$B$31,2,FALSE))</f>
        <v>Biologi</v>
      </c>
      <c r="AF8385">
        <f t="shared" si="260"/>
        <v>75</v>
      </c>
      <c r="AG8385" t="str">
        <f>IF(AF8385="","",IF(AF8385&gt;88,"Sangat baik",IF(AF8385&gt;76,"Baik",IF(AF8385&gt;=pub_gid_0_single_true_output_csv[[#This Row],[KKM]],"Cukup","Kurang"))))</f>
        <v>Cukup</v>
      </c>
      <c r="AH8385">
        <f>IF(pub_gid_0_single_true_output_csv[[#This Row],[MATERI KELAS]]="","",VALUE(RIGHT(pub_gid_0_single_true_output_csv[[#This Row],[MATERI KELAS]],2)))</f>
        <v>8</v>
      </c>
      <c r="AI8385" t="str">
        <f>IF(OR(J8385&lt;&gt;"Karakter",pub_gid_0_single_true_output_csv[[#This Row],[Nilai2]]=""),"",IF(AF8385&gt;89,"Sangat baik",IF(AF8385&gt;79,"Baik",IF(AF8385&gt;pub_gid_0_single_true_output_csv[[#This Row],[KKM]],"Cukup",IF(AF8385&gt;59,"Kurang","Sangat kurang")))))</f>
        <v/>
      </c>
      <c r="AJ8385" t="str">
        <f t="shared" si="261"/>
        <v>Wk.40</v>
      </c>
      <c r="AK8385" t="str">
        <f>IF(pub_gid_0_single_true_output_csv[[#This Row],[Nilai2]]="","",VLOOKUP(pub_gid_0_single_true_output_csv[[#This Row],[NAMA]],Table7[],3,FALSE))</f>
        <v>Average</v>
      </c>
    </row>
    <row r="8386" spans="1:37" x14ac:dyDescent="0.2">
      <c r="A8386">
        <v>8385</v>
      </c>
      <c r="B8386" t="s">
        <v>540</v>
      </c>
      <c r="C8386" t="s">
        <v>127</v>
      </c>
      <c r="D8386" t="s">
        <v>115</v>
      </c>
      <c r="E8386" t="s">
        <v>63</v>
      </c>
      <c r="F8386" s="16">
        <v>45931</v>
      </c>
      <c r="G8386">
        <v>1</v>
      </c>
      <c r="H8386" t="s">
        <v>455</v>
      </c>
      <c r="I8386">
        <v>25</v>
      </c>
      <c r="J8386" t="s">
        <v>70</v>
      </c>
      <c r="K8386" t="s">
        <v>283</v>
      </c>
      <c r="L8386" t="s">
        <v>456</v>
      </c>
      <c r="M8386" t="s">
        <v>36</v>
      </c>
      <c r="N8386" t="s">
        <v>37</v>
      </c>
      <c r="O8386" t="s">
        <v>308</v>
      </c>
      <c r="P8386" t="s">
        <v>313</v>
      </c>
      <c r="Q8386" t="s">
        <v>314</v>
      </c>
      <c r="R8386" t="s">
        <v>324</v>
      </c>
      <c r="S8386" t="s">
        <v>316</v>
      </c>
      <c r="T8386">
        <v>1</v>
      </c>
      <c r="U8386" t="s">
        <v>496</v>
      </c>
      <c r="V8386">
        <v>101</v>
      </c>
      <c r="W8386" t="s">
        <v>418</v>
      </c>
      <c r="X8386" t="s">
        <v>317</v>
      </c>
      <c r="Y8386" t="s">
        <v>318</v>
      </c>
      <c r="Z8386">
        <v>69</v>
      </c>
      <c r="AA8386">
        <v>0</v>
      </c>
      <c r="AB8386" t="s">
        <v>106</v>
      </c>
      <c r="AC8386" t="s">
        <v>58</v>
      </c>
      <c r="AD8386" t="s">
        <v>294</v>
      </c>
      <c r="AE8386" t="str">
        <f>IF(AF8386="","",VLOOKUP(pub_gid_0_single_true_output_csv[[#This Row],[MAPEL]],katalog!$A$2:$B$31,2,FALSE))</f>
        <v/>
      </c>
      <c r="AF8386" t="str">
        <f t="shared" ref="AF8386:AF8449" si="262">IF(AA8386=0, "",IF(AA8386 = 0.1, 0,AA8386))</f>
        <v/>
      </c>
      <c r="AG8386" t="str">
        <f>IF(AF8386="","",IF(AF8386&gt;88,"Sangat baik",IF(AF8386&gt;76,"Baik",IF(AF8386&gt;=pub_gid_0_single_true_output_csv[[#This Row],[KKM]],"Cukup","Kurang"))))</f>
        <v/>
      </c>
      <c r="AH8386">
        <f>IF(pub_gid_0_single_true_output_csv[[#This Row],[MATERI KELAS]]="","",VALUE(RIGHT(pub_gid_0_single_true_output_csv[[#This Row],[MATERI KELAS]],2)))</f>
        <v>8</v>
      </c>
      <c r="AI8386" t="str">
        <f>IF(OR(J8386&lt;&gt;"Karakter",pub_gid_0_single_true_output_csv[[#This Row],[Nilai2]]=""),"",IF(AF8386&gt;89,"Sangat baik",IF(AF8386&gt;79,"Baik",IF(AF8386&gt;pub_gid_0_single_true_output_csv[[#This Row],[KKM]],"Cukup",IF(AF8386&gt;59,"Kurang","Sangat kurang")))))</f>
        <v/>
      </c>
      <c r="AJ8386" t="str">
        <f t="shared" ref="AJ8386:AJ8449" si="263">IF(AF8386="","",CONCATENATE("Wk.",WEEKNUM(F8386,2)))</f>
        <v/>
      </c>
      <c r="AK8386" t="str">
        <f>IF(pub_gid_0_single_true_output_csv[[#This Row],[Nilai2]]="","",VLOOKUP(pub_gid_0_single_true_output_csv[[#This Row],[NAMA]],Table7[],3,FALSE))</f>
        <v/>
      </c>
    </row>
    <row r="8387" spans="1:37" x14ac:dyDescent="0.2">
      <c r="A8387">
        <v>8386</v>
      </c>
      <c r="B8387" t="s">
        <v>540</v>
      </c>
      <c r="C8387" t="s">
        <v>127</v>
      </c>
      <c r="D8387" t="s">
        <v>115</v>
      </c>
      <c r="E8387" t="s">
        <v>63</v>
      </c>
      <c r="F8387" s="16">
        <v>45931</v>
      </c>
      <c r="G8387">
        <v>1</v>
      </c>
      <c r="H8387" t="s">
        <v>455</v>
      </c>
      <c r="I8387">
        <v>25</v>
      </c>
      <c r="J8387" t="s">
        <v>70</v>
      </c>
      <c r="K8387" t="s">
        <v>283</v>
      </c>
      <c r="L8387" t="s">
        <v>456</v>
      </c>
      <c r="M8387" t="s">
        <v>36</v>
      </c>
      <c r="N8387" t="s">
        <v>37</v>
      </c>
      <c r="O8387" t="s">
        <v>308</v>
      </c>
      <c r="P8387" t="s">
        <v>313</v>
      </c>
      <c r="Q8387" t="s">
        <v>314</v>
      </c>
      <c r="R8387" t="s">
        <v>315</v>
      </c>
      <c r="S8387" t="s">
        <v>429</v>
      </c>
      <c r="T8387">
        <v>2</v>
      </c>
      <c r="U8387" t="s">
        <v>497</v>
      </c>
      <c r="V8387">
        <v>201</v>
      </c>
      <c r="W8387" t="s">
        <v>430</v>
      </c>
      <c r="X8387" t="s">
        <v>317</v>
      </c>
      <c r="Y8387" t="s">
        <v>318</v>
      </c>
      <c r="Z8387">
        <v>69</v>
      </c>
      <c r="AA8387">
        <v>70</v>
      </c>
      <c r="AB8387" t="s">
        <v>38</v>
      </c>
      <c r="AC8387" t="s">
        <v>58</v>
      </c>
      <c r="AD8387" t="s">
        <v>294</v>
      </c>
      <c r="AE8387" t="str">
        <f>IF(AF8387="","",VLOOKUP(pub_gid_0_single_true_output_csv[[#This Row],[MAPEL]],katalog!$A$2:$B$31,2,FALSE))</f>
        <v>Biologi</v>
      </c>
      <c r="AF8387">
        <f t="shared" si="262"/>
        <v>70</v>
      </c>
      <c r="AG8387" t="str">
        <f>IF(AF8387="","",IF(AF8387&gt;88,"Sangat baik",IF(AF8387&gt;76,"Baik",IF(AF8387&gt;=pub_gid_0_single_true_output_csv[[#This Row],[KKM]],"Cukup","Kurang"))))</f>
        <v>Cukup</v>
      </c>
      <c r="AH8387">
        <f>IF(pub_gid_0_single_true_output_csv[[#This Row],[MATERI KELAS]]="","",VALUE(RIGHT(pub_gid_0_single_true_output_csv[[#This Row],[MATERI KELAS]],2)))</f>
        <v>8</v>
      </c>
      <c r="AI8387" t="str">
        <f>IF(OR(J8387&lt;&gt;"Karakter",pub_gid_0_single_true_output_csv[[#This Row],[Nilai2]]=""),"",IF(AF8387&gt;89,"Sangat baik",IF(AF8387&gt;79,"Baik",IF(AF8387&gt;pub_gid_0_single_true_output_csv[[#This Row],[KKM]],"Cukup",IF(AF8387&gt;59,"Kurang","Sangat kurang")))))</f>
        <v/>
      </c>
      <c r="AJ8387" t="str">
        <f t="shared" si="263"/>
        <v>Wk.40</v>
      </c>
      <c r="AK8387" t="str">
        <f>IF(pub_gid_0_single_true_output_csv[[#This Row],[Nilai2]]="","",VLOOKUP(pub_gid_0_single_true_output_csv[[#This Row],[NAMA]],Table7[],3,FALSE))</f>
        <v>Average</v>
      </c>
    </row>
    <row r="8388" spans="1:37" x14ac:dyDescent="0.2">
      <c r="A8388">
        <v>8387</v>
      </c>
      <c r="B8388" t="s">
        <v>540</v>
      </c>
      <c r="C8388" t="s">
        <v>127</v>
      </c>
      <c r="D8388" t="s">
        <v>115</v>
      </c>
      <c r="E8388" t="s">
        <v>63</v>
      </c>
      <c r="F8388" s="16">
        <v>45940</v>
      </c>
      <c r="G8388">
        <v>10</v>
      </c>
      <c r="H8388" t="s">
        <v>455</v>
      </c>
      <c r="I8388">
        <v>25</v>
      </c>
      <c r="J8388" t="s">
        <v>70</v>
      </c>
      <c r="K8388" t="s">
        <v>107</v>
      </c>
      <c r="L8388" t="s">
        <v>35</v>
      </c>
      <c r="M8388" t="s">
        <v>36</v>
      </c>
      <c r="N8388" t="s">
        <v>37</v>
      </c>
      <c r="O8388" t="s">
        <v>308</v>
      </c>
      <c r="P8388" t="s">
        <v>313</v>
      </c>
      <c r="Q8388" t="s">
        <v>462</v>
      </c>
      <c r="R8388" t="s">
        <v>460</v>
      </c>
      <c r="S8388" t="s">
        <v>498</v>
      </c>
      <c r="T8388">
        <v>3</v>
      </c>
      <c r="U8388" t="s">
        <v>499</v>
      </c>
      <c r="V8388">
        <v>301</v>
      </c>
      <c r="W8388" t="s">
        <v>500</v>
      </c>
      <c r="X8388" t="s">
        <v>317</v>
      </c>
      <c r="Y8388" t="s">
        <v>318</v>
      </c>
      <c r="Z8388">
        <v>69</v>
      </c>
      <c r="AA8388">
        <v>70</v>
      </c>
      <c r="AB8388" t="s">
        <v>38</v>
      </c>
      <c r="AC8388" t="s">
        <v>58</v>
      </c>
      <c r="AD8388" t="s">
        <v>294</v>
      </c>
      <c r="AE8388" t="str">
        <f>IF(AF8388="","",VLOOKUP(pub_gid_0_single_true_output_csv[[#This Row],[MAPEL]],katalog!$A$2:$B$31,2,FALSE))</f>
        <v>Biologi</v>
      </c>
      <c r="AF8388">
        <f t="shared" si="262"/>
        <v>70</v>
      </c>
      <c r="AG8388" t="str">
        <f>IF(AF8388="","",IF(AF8388&gt;88,"Sangat baik",IF(AF8388&gt;76,"Baik",IF(AF8388&gt;=pub_gid_0_single_true_output_csv[[#This Row],[KKM]],"Cukup","Kurang"))))</f>
        <v>Cukup</v>
      </c>
      <c r="AH8388">
        <f>IF(pub_gid_0_single_true_output_csv[[#This Row],[MATERI KELAS]]="","",VALUE(RIGHT(pub_gid_0_single_true_output_csv[[#This Row],[MATERI KELAS]],2)))</f>
        <v>8</v>
      </c>
      <c r="AI8388" t="str">
        <f>IF(OR(J8388&lt;&gt;"Karakter",pub_gid_0_single_true_output_csv[[#This Row],[Nilai2]]=""),"",IF(AF8388&gt;89,"Sangat baik",IF(AF8388&gt;79,"Baik",IF(AF8388&gt;pub_gid_0_single_true_output_csv[[#This Row],[KKM]],"Cukup",IF(AF8388&gt;59,"Kurang","Sangat kurang")))))</f>
        <v/>
      </c>
      <c r="AJ8388" t="str">
        <f t="shared" si="263"/>
        <v>Wk.41</v>
      </c>
      <c r="AK8388" t="str">
        <f>IF(pub_gid_0_single_true_output_csv[[#This Row],[Nilai2]]="","",VLOOKUP(pub_gid_0_single_true_output_csv[[#This Row],[NAMA]],Table7[],3,FALSE))</f>
        <v>Average</v>
      </c>
    </row>
    <row r="8389" spans="1:37" x14ac:dyDescent="0.2">
      <c r="A8389">
        <v>8388</v>
      </c>
      <c r="B8389" t="s">
        <v>540</v>
      </c>
      <c r="C8389" t="s">
        <v>127</v>
      </c>
      <c r="D8389" t="s">
        <v>115</v>
      </c>
      <c r="E8389" t="s">
        <v>63</v>
      </c>
      <c r="F8389" s="16">
        <v>45940</v>
      </c>
      <c r="G8389">
        <v>10</v>
      </c>
      <c r="H8389" t="s">
        <v>455</v>
      </c>
      <c r="I8389">
        <v>25</v>
      </c>
      <c r="J8389" t="s">
        <v>172</v>
      </c>
      <c r="K8389" t="s">
        <v>173</v>
      </c>
      <c r="L8389" t="s">
        <v>35</v>
      </c>
      <c r="M8389" t="s">
        <v>36</v>
      </c>
      <c r="N8389" t="s">
        <v>37</v>
      </c>
      <c r="O8389" t="s">
        <v>308</v>
      </c>
      <c r="P8389" t="s">
        <v>313</v>
      </c>
      <c r="Q8389" t="s">
        <v>462</v>
      </c>
      <c r="R8389" t="s">
        <v>460</v>
      </c>
      <c r="S8389" t="s">
        <v>498</v>
      </c>
      <c r="T8389">
        <v>3</v>
      </c>
      <c r="U8389" t="s">
        <v>499</v>
      </c>
      <c r="V8389">
        <v>301</v>
      </c>
      <c r="W8389" t="s">
        <v>500</v>
      </c>
      <c r="X8389" t="s">
        <v>317</v>
      </c>
      <c r="Y8389" t="s">
        <v>318</v>
      </c>
      <c r="Z8389">
        <v>69</v>
      </c>
      <c r="AA8389">
        <v>80</v>
      </c>
      <c r="AB8389" t="s">
        <v>38</v>
      </c>
      <c r="AC8389" t="s">
        <v>58</v>
      </c>
      <c r="AD8389" t="s">
        <v>294</v>
      </c>
      <c r="AE8389" t="str">
        <f>IF(AF8389="","",VLOOKUP(pub_gid_0_single_true_output_csv[[#This Row],[MAPEL]],katalog!$A$2:$B$31,2,FALSE))</f>
        <v>Biologi</v>
      </c>
      <c r="AF8389">
        <f t="shared" si="262"/>
        <v>80</v>
      </c>
      <c r="AG8389" t="str">
        <f>IF(AF8389="","",IF(AF8389&gt;88,"Sangat baik",IF(AF8389&gt;76,"Baik",IF(AF8389&gt;=pub_gid_0_single_true_output_csv[[#This Row],[KKM]],"Cukup","Kurang"))))</f>
        <v>Baik</v>
      </c>
      <c r="AH8389">
        <f>IF(pub_gid_0_single_true_output_csv[[#This Row],[MATERI KELAS]]="","",VALUE(RIGHT(pub_gid_0_single_true_output_csv[[#This Row],[MATERI KELAS]],2)))</f>
        <v>8</v>
      </c>
      <c r="AI8389" t="str">
        <f>IF(OR(J8389&lt;&gt;"Karakter",pub_gid_0_single_true_output_csv[[#This Row],[Nilai2]]=""),"",IF(AF8389&gt;89,"Sangat baik",IF(AF8389&gt;79,"Baik",IF(AF8389&gt;pub_gid_0_single_true_output_csv[[#This Row],[KKM]],"Cukup",IF(AF8389&gt;59,"Kurang","Sangat kurang")))))</f>
        <v/>
      </c>
      <c r="AJ8389" t="str">
        <f t="shared" si="263"/>
        <v>Wk.41</v>
      </c>
      <c r="AK8389" t="str">
        <f>IF(pub_gid_0_single_true_output_csv[[#This Row],[Nilai2]]="","",VLOOKUP(pub_gid_0_single_true_output_csv[[#This Row],[NAMA]],Table7[],3,FALSE))</f>
        <v>Average</v>
      </c>
    </row>
    <row r="8390" spans="1:37" x14ac:dyDescent="0.2">
      <c r="A8390">
        <v>8389</v>
      </c>
      <c r="B8390" t="s">
        <v>540</v>
      </c>
      <c r="C8390" t="s">
        <v>127</v>
      </c>
      <c r="D8390" t="s">
        <v>115</v>
      </c>
      <c r="E8390" t="s">
        <v>63</v>
      </c>
      <c r="F8390" s="16">
        <v>45940</v>
      </c>
      <c r="G8390">
        <v>10</v>
      </c>
      <c r="H8390" t="s">
        <v>455</v>
      </c>
      <c r="I8390">
        <v>25</v>
      </c>
      <c r="J8390" t="s">
        <v>165</v>
      </c>
      <c r="K8390" t="s">
        <v>170</v>
      </c>
      <c r="L8390" t="s">
        <v>187</v>
      </c>
      <c r="M8390" t="s">
        <v>36</v>
      </c>
      <c r="N8390" t="s">
        <v>37</v>
      </c>
      <c r="O8390" t="s">
        <v>308</v>
      </c>
      <c r="P8390" t="s">
        <v>313</v>
      </c>
      <c r="Q8390" t="s">
        <v>462</v>
      </c>
      <c r="R8390" t="s">
        <v>460</v>
      </c>
      <c r="S8390" t="s">
        <v>498</v>
      </c>
      <c r="T8390">
        <v>3</v>
      </c>
      <c r="U8390" t="s">
        <v>499</v>
      </c>
      <c r="V8390">
        <v>301</v>
      </c>
      <c r="W8390" t="s">
        <v>500</v>
      </c>
      <c r="X8390" t="s">
        <v>317</v>
      </c>
      <c r="Y8390" t="s">
        <v>318</v>
      </c>
      <c r="Z8390">
        <v>69</v>
      </c>
      <c r="AA8390">
        <v>80</v>
      </c>
      <c r="AB8390" t="s">
        <v>38</v>
      </c>
      <c r="AC8390" t="s">
        <v>58</v>
      </c>
      <c r="AD8390" t="s">
        <v>294</v>
      </c>
      <c r="AE8390" t="str">
        <f>IF(AF8390="","",VLOOKUP(pub_gid_0_single_true_output_csv[[#This Row],[MAPEL]],katalog!$A$2:$B$31,2,FALSE))</f>
        <v>Biologi</v>
      </c>
      <c r="AF8390">
        <f t="shared" si="262"/>
        <v>80</v>
      </c>
      <c r="AG8390" t="str">
        <f>IF(AF8390="","",IF(AF8390&gt;88,"Sangat baik",IF(AF8390&gt;76,"Baik",IF(AF8390&gt;=pub_gid_0_single_true_output_csv[[#This Row],[KKM]],"Cukup","Kurang"))))</f>
        <v>Baik</v>
      </c>
      <c r="AH8390">
        <f>IF(pub_gid_0_single_true_output_csv[[#This Row],[MATERI KELAS]]="","",VALUE(RIGHT(pub_gid_0_single_true_output_csv[[#This Row],[MATERI KELAS]],2)))</f>
        <v>8</v>
      </c>
      <c r="AI8390" t="str">
        <f>IF(OR(J8390&lt;&gt;"Karakter",pub_gid_0_single_true_output_csv[[#This Row],[Nilai2]]=""),"",IF(AF8390&gt;89,"Sangat baik",IF(AF8390&gt;79,"Baik",IF(AF8390&gt;pub_gid_0_single_true_output_csv[[#This Row],[KKM]],"Cukup",IF(AF8390&gt;59,"Kurang","Sangat kurang")))))</f>
        <v>Baik</v>
      </c>
      <c r="AJ8390" t="str">
        <f t="shared" si="263"/>
        <v>Wk.41</v>
      </c>
      <c r="AK8390" t="str">
        <f>IF(pub_gid_0_single_true_output_csv[[#This Row],[Nilai2]]="","",VLOOKUP(pub_gid_0_single_true_output_csv[[#This Row],[NAMA]],Table7[],3,FALSE))</f>
        <v>Average</v>
      </c>
    </row>
    <row r="8391" spans="1:37" x14ac:dyDescent="0.2">
      <c r="A8391">
        <v>8390</v>
      </c>
      <c r="B8391" t="s">
        <v>540</v>
      </c>
      <c r="C8391" t="s">
        <v>127</v>
      </c>
      <c r="D8391" t="s">
        <v>115</v>
      </c>
      <c r="E8391" t="s">
        <v>63</v>
      </c>
      <c r="F8391" s="16">
        <v>45940</v>
      </c>
      <c r="G8391">
        <v>10</v>
      </c>
      <c r="H8391" t="s">
        <v>455</v>
      </c>
      <c r="I8391">
        <v>25</v>
      </c>
      <c r="J8391" t="s">
        <v>296</v>
      </c>
      <c r="K8391" t="s">
        <v>297</v>
      </c>
      <c r="L8391" t="s">
        <v>312</v>
      </c>
      <c r="M8391" t="s">
        <v>36</v>
      </c>
      <c r="N8391" t="s">
        <v>37</v>
      </c>
      <c r="O8391" t="s">
        <v>308</v>
      </c>
      <c r="P8391" t="s">
        <v>313</v>
      </c>
      <c r="Q8391" t="s">
        <v>462</v>
      </c>
      <c r="R8391" t="s">
        <v>460</v>
      </c>
      <c r="S8391" t="s">
        <v>498</v>
      </c>
      <c r="T8391">
        <v>3</v>
      </c>
      <c r="U8391" t="s">
        <v>499</v>
      </c>
      <c r="V8391">
        <v>301</v>
      </c>
      <c r="W8391" t="s">
        <v>500</v>
      </c>
      <c r="X8391" t="s">
        <v>317</v>
      </c>
      <c r="Y8391" t="s">
        <v>318</v>
      </c>
      <c r="Z8391">
        <v>69</v>
      </c>
      <c r="AA8391">
        <v>70</v>
      </c>
      <c r="AB8391" t="s">
        <v>38</v>
      </c>
      <c r="AC8391" t="s">
        <v>58</v>
      </c>
      <c r="AD8391" t="s">
        <v>294</v>
      </c>
      <c r="AE8391" t="str">
        <f>IF(AF8391="","",VLOOKUP(pub_gid_0_single_true_output_csv[[#This Row],[MAPEL]],katalog!$A$2:$B$31,2,FALSE))</f>
        <v>Biologi</v>
      </c>
      <c r="AF8391">
        <f t="shared" si="262"/>
        <v>70</v>
      </c>
      <c r="AG8391" t="str">
        <f>IF(AF8391="","",IF(AF8391&gt;88,"Sangat baik",IF(AF8391&gt;76,"Baik",IF(AF8391&gt;=pub_gid_0_single_true_output_csv[[#This Row],[KKM]],"Cukup","Kurang"))))</f>
        <v>Cukup</v>
      </c>
      <c r="AH8391">
        <f>IF(pub_gid_0_single_true_output_csv[[#This Row],[MATERI KELAS]]="","",VALUE(RIGHT(pub_gid_0_single_true_output_csv[[#This Row],[MATERI KELAS]],2)))</f>
        <v>8</v>
      </c>
      <c r="AI8391" t="str">
        <f>IF(OR(J8391&lt;&gt;"Karakter",pub_gid_0_single_true_output_csv[[#This Row],[Nilai2]]=""),"",IF(AF8391&gt;89,"Sangat baik",IF(AF8391&gt;79,"Baik",IF(AF8391&gt;pub_gid_0_single_true_output_csv[[#This Row],[KKM]],"Cukup",IF(AF8391&gt;59,"Kurang","Sangat kurang")))))</f>
        <v/>
      </c>
      <c r="AJ8391" t="str">
        <f t="shared" si="263"/>
        <v>Wk.41</v>
      </c>
      <c r="AK8391" t="str">
        <f>IF(pub_gid_0_single_true_output_csv[[#This Row],[Nilai2]]="","",VLOOKUP(pub_gid_0_single_true_output_csv[[#This Row],[NAMA]],Table7[],3,FALSE))</f>
        <v>Average</v>
      </c>
    </row>
    <row r="8392" spans="1:37" x14ac:dyDescent="0.2">
      <c r="A8392">
        <v>8391</v>
      </c>
      <c r="B8392" t="s">
        <v>540</v>
      </c>
      <c r="C8392" t="s">
        <v>127</v>
      </c>
      <c r="D8392" t="s">
        <v>115</v>
      </c>
      <c r="E8392" t="s">
        <v>63</v>
      </c>
      <c r="F8392" s="16">
        <v>45947</v>
      </c>
      <c r="G8392">
        <v>17</v>
      </c>
      <c r="H8392" t="s">
        <v>455</v>
      </c>
      <c r="I8392">
        <v>25</v>
      </c>
      <c r="J8392" t="s">
        <v>70</v>
      </c>
      <c r="K8392" t="s">
        <v>107</v>
      </c>
      <c r="L8392" t="s">
        <v>328</v>
      </c>
      <c r="M8392" t="s">
        <v>36</v>
      </c>
      <c r="N8392" t="s">
        <v>37</v>
      </c>
      <c r="O8392" t="s">
        <v>308</v>
      </c>
      <c r="P8392" t="s">
        <v>313</v>
      </c>
      <c r="Q8392" t="s">
        <v>462</v>
      </c>
      <c r="R8392" t="s">
        <v>460</v>
      </c>
      <c r="S8392" t="s">
        <v>498</v>
      </c>
      <c r="T8392">
        <v>3</v>
      </c>
      <c r="U8392" t="s">
        <v>499</v>
      </c>
      <c r="V8392">
        <v>301</v>
      </c>
      <c r="W8392" t="s">
        <v>500</v>
      </c>
      <c r="X8392" t="s">
        <v>317</v>
      </c>
      <c r="Y8392" t="s">
        <v>318</v>
      </c>
      <c r="Z8392">
        <v>69</v>
      </c>
      <c r="AA8392">
        <v>70</v>
      </c>
      <c r="AB8392" t="s">
        <v>38</v>
      </c>
      <c r="AC8392" t="s">
        <v>58</v>
      </c>
      <c r="AD8392" t="s">
        <v>294</v>
      </c>
      <c r="AE8392" t="str">
        <f>IF(AF8392="","",VLOOKUP(pub_gid_0_single_true_output_csv[[#This Row],[MAPEL]],katalog!$A$2:$B$31,2,FALSE))</f>
        <v>Biologi</v>
      </c>
      <c r="AF8392">
        <f t="shared" si="262"/>
        <v>70</v>
      </c>
      <c r="AG8392" t="str">
        <f>IF(AF8392="","",IF(AF8392&gt;88,"Sangat baik",IF(AF8392&gt;76,"Baik",IF(AF8392&gt;=pub_gid_0_single_true_output_csv[[#This Row],[KKM]],"Cukup","Kurang"))))</f>
        <v>Cukup</v>
      </c>
      <c r="AH8392">
        <f>IF(pub_gid_0_single_true_output_csv[[#This Row],[MATERI KELAS]]="","",VALUE(RIGHT(pub_gid_0_single_true_output_csv[[#This Row],[MATERI KELAS]],2)))</f>
        <v>8</v>
      </c>
      <c r="AI8392" t="str">
        <f>IF(OR(J8392&lt;&gt;"Karakter",pub_gid_0_single_true_output_csv[[#This Row],[Nilai2]]=""),"",IF(AF8392&gt;89,"Sangat baik",IF(AF8392&gt;79,"Baik",IF(AF8392&gt;pub_gid_0_single_true_output_csv[[#This Row],[KKM]],"Cukup",IF(AF8392&gt;59,"Kurang","Sangat kurang")))))</f>
        <v/>
      </c>
      <c r="AJ8392" t="str">
        <f t="shared" si="263"/>
        <v>Wk.42</v>
      </c>
      <c r="AK8392" t="str">
        <f>IF(pub_gid_0_single_true_output_csv[[#This Row],[Nilai2]]="","",VLOOKUP(pub_gid_0_single_true_output_csv[[#This Row],[NAMA]],Table7[],3,FALSE))</f>
        <v>Average</v>
      </c>
    </row>
    <row r="8393" spans="1:37" x14ac:dyDescent="0.2">
      <c r="A8393">
        <v>8392</v>
      </c>
      <c r="B8393" t="s">
        <v>540</v>
      </c>
      <c r="C8393" t="s">
        <v>127</v>
      </c>
      <c r="D8393" t="s">
        <v>115</v>
      </c>
      <c r="E8393" t="s">
        <v>63</v>
      </c>
      <c r="F8393" s="16">
        <v>45947</v>
      </c>
      <c r="G8393">
        <v>17</v>
      </c>
      <c r="H8393" t="s">
        <v>455</v>
      </c>
      <c r="I8393">
        <v>25</v>
      </c>
      <c r="J8393" t="s">
        <v>172</v>
      </c>
      <c r="K8393" t="s">
        <v>173</v>
      </c>
      <c r="L8393" t="s">
        <v>328</v>
      </c>
      <c r="M8393" t="s">
        <v>36</v>
      </c>
      <c r="N8393" t="s">
        <v>37</v>
      </c>
      <c r="O8393" t="s">
        <v>308</v>
      </c>
      <c r="P8393" t="s">
        <v>313</v>
      </c>
      <c r="Q8393" t="s">
        <v>462</v>
      </c>
      <c r="R8393" t="s">
        <v>460</v>
      </c>
      <c r="S8393" t="s">
        <v>498</v>
      </c>
      <c r="T8393">
        <v>3</v>
      </c>
      <c r="U8393" t="s">
        <v>499</v>
      </c>
      <c r="V8393">
        <v>301</v>
      </c>
      <c r="W8393" t="s">
        <v>500</v>
      </c>
      <c r="X8393" t="s">
        <v>317</v>
      </c>
      <c r="Y8393" t="s">
        <v>318</v>
      </c>
      <c r="Z8393">
        <v>69</v>
      </c>
      <c r="AA8393">
        <v>80</v>
      </c>
      <c r="AB8393" t="s">
        <v>38</v>
      </c>
      <c r="AC8393" t="s">
        <v>58</v>
      </c>
      <c r="AD8393" t="s">
        <v>294</v>
      </c>
      <c r="AE8393" t="str">
        <f>IF(AF8393="","",VLOOKUP(pub_gid_0_single_true_output_csv[[#This Row],[MAPEL]],katalog!$A$2:$B$31,2,FALSE))</f>
        <v>Biologi</v>
      </c>
      <c r="AF8393">
        <f t="shared" si="262"/>
        <v>80</v>
      </c>
      <c r="AG8393" t="str">
        <f>IF(AF8393="","",IF(AF8393&gt;88,"Sangat baik",IF(AF8393&gt;76,"Baik",IF(AF8393&gt;=pub_gid_0_single_true_output_csv[[#This Row],[KKM]],"Cukup","Kurang"))))</f>
        <v>Baik</v>
      </c>
      <c r="AH8393">
        <f>IF(pub_gid_0_single_true_output_csv[[#This Row],[MATERI KELAS]]="","",VALUE(RIGHT(pub_gid_0_single_true_output_csv[[#This Row],[MATERI KELAS]],2)))</f>
        <v>8</v>
      </c>
      <c r="AI8393" t="str">
        <f>IF(OR(J8393&lt;&gt;"Karakter",pub_gid_0_single_true_output_csv[[#This Row],[Nilai2]]=""),"",IF(AF8393&gt;89,"Sangat baik",IF(AF8393&gt;79,"Baik",IF(AF8393&gt;pub_gid_0_single_true_output_csv[[#This Row],[KKM]],"Cukup",IF(AF8393&gt;59,"Kurang","Sangat kurang")))))</f>
        <v/>
      </c>
      <c r="AJ8393" t="str">
        <f t="shared" si="263"/>
        <v>Wk.42</v>
      </c>
      <c r="AK8393" t="str">
        <f>IF(pub_gid_0_single_true_output_csv[[#This Row],[Nilai2]]="","",VLOOKUP(pub_gid_0_single_true_output_csv[[#This Row],[NAMA]],Table7[],3,FALSE))</f>
        <v>Average</v>
      </c>
    </row>
    <row r="8394" spans="1:37" x14ac:dyDescent="0.2">
      <c r="A8394">
        <v>8393</v>
      </c>
      <c r="B8394" t="s">
        <v>540</v>
      </c>
      <c r="C8394" t="s">
        <v>127</v>
      </c>
      <c r="D8394" t="s">
        <v>115</v>
      </c>
      <c r="E8394" t="s">
        <v>63</v>
      </c>
      <c r="F8394" s="16">
        <v>45947</v>
      </c>
      <c r="G8394">
        <v>17</v>
      </c>
      <c r="H8394" t="s">
        <v>455</v>
      </c>
      <c r="I8394">
        <v>25</v>
      </c>
      <c r="J8394" t="s">
        <v>165</v>
      </c>
      <c r="K8394" t="s">
        <v>170</v>
      </c>
      <c r="L8394" t="s">
        <v>187</v>
      </c>
      <c r="M8394" t="s">
        <v>36</v>
      </c>
      <c r="N8394" t="s">
        <v>37</v>
      </c>
      <c r="O8394" t="s">
        <v>308</v>
      </c>
      <c r="P8394" t="s">
        <v>313</v>
      </c>
      <c r="Q8394" t="s">
        <v>462</v>
      </c>
      <c r="R8394" t="s">
        <v>460</v>
      </c>
      <c r="S8394" t="s">
        <v>498</v>
      </c>
      <c r="T8394">
        <v>3</v>
      </c>
      <c r="U8394" t="s">
        <v>499</v>
      </c>
      <c r="V8394">
        <v>301</v>
      </c>
      <c r="W8394" t="s">
        <v>500</v>
      </c>
      <c r="X8394" t="s">
        <v>317</v>
      </c>
      <c r="Y8394" t="s">
        <v>318</v>
      </c>
      <c r="Z8394">
        <v>69</v>
      </c>
      <c r="AA8394">
        <v>80</v>
      </c>
      <c r="AB8394" t="s">
        <v>38</v>
      </c>
      <c r="AC8394" t="s">
        <v>58</v>
      </c>
      <c r="AD8394" t="s">
        <v>294</v>
      </c>
      <c r="AE8394" t="str">
        <f>IF(AF8394="","",VLOOKUP(pub_gid_0_single_true_output_csv[[#This Row],[MAPEL]],katalog!$A$2:$B$31,2,FALSE))</f>
        <v>Biologi</v>
      </c>
      <c r="AF8394">
        <f t="shared" si="262"/>
        <v>80</v>
      </c>
      <c r="AG8394" t="str">
        <f>IF(AF8394="","",IF(AF8394&gt;88,"Sangat baik",IF(AF8394&gt;76,"Baik",IF(AF8394&gt;=pub_gid_0_single_true_output_csv[[#This Row],[KKM]],"Cukup","Kurang"))))</f>
        <v>Baik</v>
      </c>
      <c r="AH8394">
        <f>IF(pub_gid_0_single_true_output_csv[[#This Row],[MATERI KELAS]]="","",VALUE(RIGHT(pub_gid_0_single_true_output_csv[[#This Row],[MATERI KELAS]],2)))</f>
        <v>8</v>
      </c>
      <c r="AI8394" t="str">
        <f>IF(OR(J8394&lt;&gt;"Karakter",pub_gid_0_single_true_output_csv[[#This Row],[Nilai2]]=""),"",IF(AF8394&gt;89,"Sangat baik",IF(AF8394&gt;79,"Baik",IF(AF8394&gt;pub_gid_0_single_true_output_csv[[#This Row],[KKM]],"Cukup",IF(AF8394&gt;59,"Kurang","Sangat kurang")))))</f>
        <v>Baik</v>
      </c>
      <c r="AJ8394" t="str">
        <f t="shared" si="263"/>
        <v>Wk.42</v>
      </c>
      <c r="AK8394" t="str">
        <f>IF(pub_gid_0_single_true_output_csv[[#This Row],[Nilai2]]="","",VLOOKUP(pub_gid_0_single_true_output_csv[[#This Row],[NAMA]],Table7[],3,FALSE))</f>
        <v>Average</v>
      </c>
    </row>
    <row r="8395" spans="1:37" x14ac:dyDescent="0.2">
      <c r="A8395">
        <v>8394</v>
      </c>
      <c r="B8395" t="s">
        <v>540</v>
      </c>
      <c r="C8395" t="s">
        <v>127</v>
      </c>
      <c r="D8395" t="s">
        <v>115</v>
      </c>
      <c r="E8395" t="s">
        <v>63</v>
      </c>
      <c r="F8395" s="16">
        <v>45947</v>
      </c>
      <c r="G8395">
        <v>17</v>
      </c>
      <c r="H8395" t="s">
        <v>455</v>
      </c>
      <c r="I8395">
        <v>25</v>
      </c>
      <c r="J8395" t="s">
        <v>296</v>
      </c>
      <c r="K8395" t="s">
        <v>297</v>
      </c>
      <c r="L8395" t="s">
        <v>312</v>
      </c>
      <c r="M8395" t="s">
        <v>36</v>
      </c>
      <c r="N8395" t="s">
        <v>37</v>
      </c>
      <c r="O8395" t="s">
        <v>308</v>
      </c>
      <c r="P8395" t="s">
        <v>313</v>
      </c>
      <c r="Q8395" t="s">
        <v>462</v>
      </c>
      <c r="R8395" t="s">
        <v>460</v>
      </c>
      <c r="S8395" t="s">
        <v>498</v>
      </c>
      <c r="T8395">
        <v>3</v>
      </c>
      <c r="U8395" t="s">
        <v>499</v>
      </c>
      <c r="V8395">
        <v>301</v>
      </c>
      <c r="W8395" t="s">
        <v>500</v>
      </c>
      <c r="X8395" t="s">
        <v>317</v>
      </c>
      <c r="Y8395" t="s">
        <v>318</v>
      </c>
      <c r="Z8395">
        <v>69</v>
      </c>
      <c r="AA8395">
        <v>75</v>
      </c>
      <c r="AB8395" t="s">
        <v>38</v>
      </c>
      <c r="AC8395" t="s">
        <v>58</v>
      </c>
      <c r="AD8395" t="s">
        <v>294</v>
      </c>
      <c r="AE8395" t="str">
        <f>IF(AF8395="","",VLOOKUP(pub_gid_0_single_true_output_csv[[#This Row],[MAPEL]],katalog!$A$2:$B$31,2,FALSE))</f>
        <v>Biologi</v>
      </c>
      <c r="AF8395">
        <f t="shared" si="262"/>
        <v>75</v>
      </c>
      <c r="AG8395" t="str">
        <f>IF(AF8395="","",IF(AF8395&gt;88,"Sangat baik",IF(AF8395&gt;76,"Baik",IF(AF8395&gt;=pub_gid_0_single_true_output_csv[[#This Row],[KKM]],"Cukup","Kurang"))))</f>
        <v>Cukup</v>
      </c>
      <c r="AH8395">
        <f>IF(pub_gid_0_single_true_output_csv[[#This Row],[MATERI KELAS]]="","",VALUE(RIGHT(pub_gid_0_single_true_output_csv[[#This Row],[MATERI KELAS]],2)))</f>
        <v>8</v>
      </c>
      <c r="AI8395" t="str">
        <f>IF(OR(J8395&lt;&gt;"Karakter",pub_gid_0_single_true_output_csv[[#This Row],[Nilai2]]=""),"",IF(AF8395&gt;89,"Sangat baik",IF(AF8395&gt;79,"Baik",IF(AF8395&gt;pub_gid_0_single_true_output_csv[[#This Row],[KKM]],"Cukup",IF(AF8395&gt;59,"Kurang","Sangat kurang")))))</f>
        <v/>
      </c>
      <c r="AJ8395" t="str">
        <f t="shared" si="263"/>
        <v>Wk.42</v>
      </c>
      <c r="AK8395" t="str">
        <f>IF(pub_gid_0_single_true_output_csv[[#This Row],[Nilai2]]="","",VLOOKUP(pub_gid_0_single_true_output_csv[[#This Row],[NAMA]],Table7[],3,FALSE))</f>
        <v>Average</v>
      </c>
    </row>
    <row r="8396" spans="1:37" x14ac:dyDescent="0.2">
      <c r="A8396">
        <v>8395</v>
      </c>
      <c r="B8396" t="s">
        <v>541</v>
      </c>
      <c r="C8396" t="s">
        <v>127</v>
      </c>
      <c r="D8396" t="s">
        <v>118</v>
      </c>
      <c r="E8396" t="s">
        <v>63</v>
      </c>
      <c r="F8396" s="16">
        <v>45862</v>
      </c>
      <c r="G8396">
        <v>24</v>
      </c>
      <c r="H8396" t="s">
        <v>295</v>
      </c>
      <c r="I8396">
        <v>25</v>
      </c>
      <c r="J8396" t="s">
        <v>70</v>
      </c>
      <c r="K8396" t="s">
        <v>107</v>
      </c>
      <c r="L8396" t="s">
        <v>35</v>
      </c>
      <c r="M8396" t="s">
        <v>36</v>
      </c>
      <c r="N8396" t="s">
        <v>37</v>
      </c>
      <c r="O8396" t="s">
        <v>308</v>
      </c>
      <c r="P8396" t="s">
        <v>313</v>
      </c>
      <c r="Q8396" t="s">
        <v>314</v>
      </c>
      <c r="R8396" t="s">
        <v>324</v>
      </c>
      <c r="S8396" t="s">
        <v>316</v>
      </c>
      <c r="T8396">
        <v>1</v>
      </c>
      <c r="U8396" t="s">
        <v>496</v>
      </c>
      <c r="V8396">
        <v>101</v>
      </c>
      <c r="W8396" t="s">
        <v>418</v>
      </c>
      <c r="X8396" t="s">
        <v>317</v>
      </c>
      <c r="Y8396" t="s">
        <v>318</v>
      </c>
      <c r="Z8396">
        <v>69</v>
      </c>
      <c r="AA8396">
        <v>75</v>
      </c>
      <c r="AB8396" t="s">
        <v>38</v>
      </c>
      <c r="AC8396" t="s">
        <v>58</v>
      </c>
      <c r="AD8396" t="s">
        <v>294</v>
      </c>
      <c r="AE8396" t="str">
        <f>IF(AF8396="","",VLOOKUP(pub_gid_0_single_true_output_csv[[#This Row],[MAPEL]],katalog!$A$2:$B$31,2,FALSE))</f>
        <v>Biologi</v>
      </c>
      <c r="AF8396">
        <f t="shared" si="262"/>
        <v>75</v>
      </c>
      <c r="AG8396" t="str">
        <f>IF(AF8396="","",IF(AF8396&gt;88,"Sangat baik",IF(AF8396&gt;76,"Baik",IF(AF8396&gt;=pub_gid_0_single_true_output_csv[[#This Row],[KKM]],"Cukup","Kurang"))))</f>
        <v>Cukup</v>
      </c>
      <c r="AH8396">
        <f>IF(pub_gid_0_single_true_output_csv[[#This Row],[MATERI KELAS]]="","",VALUE(RIGHT(pub_gid_0_single_true_output_csv[[#This Row],[MATERI KELAS]],2)))</f>
        <v>8</v>
      </c>
      <c r="AI8396" t="str">
        <f>IF(OR(J8396&lt;&gt;"Karakter",pub_gid_0_single_true_output_csv[[#This Row],[Nilai2]]=""),"",IF(AF8396&gt;89,"Sangat baik",IF(AF8396&gt;79,"Baik",IF(AF8396&gt;pub_gid_0_single_true_output_csv[[#This Row],[KKM]],"Cukup",IF(AF8396&gt;59,"Kurang","Sangat kurang")))))</f>
        <v/>
      </c>
      <c r="AJ8396" t="str">
        <f t="shared" si="263"/>
        <v>Wk.30</v>
      </c>
      <c r="AK8396" t="str">
        <f>IF(pub_gid_0_single_true_output_csv[[#This Row],[Nilai2]]="","",VLOOKUP(pub_gid_0_single_true_output_csv[[#This Row],[NAMA]],Table7[],3,FALSE))</f>
        <v>Average</v>
      </c>
    </row>
    <row r="8397" spans="1:37" x14ac:dyDescent="0.2">
      <c r="A8397">
        <v>8396</v>
      </c>
      <c r="B8397" t="s">
        <v>541</v>
      </c>
      <c r="C8397" t="s">
        <v>127</v>
      </c>
      <c r="D8397" t="s">
        <v>118</v>
      </c>
      <c r="E8397" t="s">
        <v>63</v>
      </c>
      <c r="F8397" s="16">
        <v>45862</v>
      </c>
      <c r="G8397">
        <v>24</v>
      </c>
      <c r="H8397" t="s">
        <v>295</v>
      </c>
      <c r="I8397">
        <v>25</v>
      </c>
      <c r="J8397" t="s">
        <v>172</v>
      </c>
      <c r="K8397" t="s">
        <v>173</v>
      </c>
      <c r="L8397" t="s">
        <v>35</v>
      </c>
      <c r="M8397" t="s">
        <v>36</v>
      </c>
      <c r="N8397" t="s">
        <v>37</v>
      </c>
      <c r="O8397" t="s">
        <v>308</v>
      </c>
      <c r="P8397" t="s">
        <v>313</v>
      </c>
      <c r="Q8397" t="s">
        <v>314</v>
      </c>
      <c r="R8397" t="s">
        <v>324</v>
      </c>
      <c r="S8397" t="s">
        <v>316</v>
      </c>
      <c r="T8397">
        <v>1</v>
      </c>
      <c r="U8397" t="s">
        <v>496</v>
      </c>
      <c r="V8397">
        <v>101</v>
      </c>
      <c r="W8397" t="s">
        <v>418</v>
      </c>
      <c r="X8397" t="s">
        <v>317</v>
      </c>
      <c r="Y8397" t="s">
        <v>318</v>
      </c>
      <c r="Z8397">
        <v>69</v>
      </c>
      <c r="AA8397">
        <v>80</v>
      </c>
      <c r="AB8397" t="s">
        <v>38</v>
      </c>
      <c r="AC8397" t="s">
        <v>58</v>
      </c>
      <c r="AD8397" t="s">
        <v>294</v>
      </c>
      <c r="AE8397" t="str">
        <f>IF(AF8397="","",VLOOKUP(pub_gid_0_single_true_output_csv[[#This Row],[MAPEL]],katalog!$A$2:$B$31,2,FALSE))</f>
        <v>Biologi</v>
      </c>
      <c r="AF8397">
        <f t="shared" si="262"/>
        <v>80</v>
      </c>
      <c r="AG8397" t="str">
        <f>IF(AF8397="","",IF(AF8397&gt;88,"Sangat baik",IF(AF8397&gt;76,"Baik",IF(AF8397&gt;=pub_gid_0_single_true_output_csv[[#This Row],[KKM]],"Cukup","Kurang"))))</f>
        <v>Baik</v>
      </c>
      <c r="AH8397">
        <f>IF(pub_gid_0_single_true_output_csv[[#This Row],[MATERI KELAS]]="","",VALUE(RIGHT(pub_gid_0_single_true_output_csv[[#This Row],[MATERI KELAS]],2)))</f>
        <v>8</v>
      </c>
      <c r="AI8397" t="str">
        <f>IF(OR(J8397&lt;&gt;"Karakter",pub_gid_0_single_true_output_csv[[#This Row],[Nilai2]]=""),"",IF(AF8397&gt;89,"Sangat baik",IF(AF8397&gt;79,"Baik",IF(AF8397&gt;pub_gid_0_single_true_output_csv[[#This Row],[KKM]],"Cukup",IF(AF8397&gt;59,"Kurang","Sangat kurang")))))</f>
        <v/>
      </c>
      <c r="AJ8397" t="str">
        <f t="shared" si="263"/>
        <v>Wk.30</v>
      </c>
      <c r="AK8397" t="str">
        <f>IF(pub_gid_0_single_true_output_csv[[#This Row],[Nilai2]]="","",VLOOKUP(pub_gid_0_single_true_output_csv[[#This Row],[NAMA]],Table7[],3,FALSE))</f>
        <v>Average</v>
      </c>
    </row>
    <row r="8398" spans="1:37" x14ac:dyDescent="0.2">
      <c r="A8398">
        <v>8397</v>
      </c>
      <c r="B8398" t="s">
        <v>541</v>
      </c>
      <c r="C8398" t="s">
        <v>127</v>
      </c>
      <c r="D8398" t="s">
        <v>118</v>
      </c>
      <c r="E8398" t="s">
        <v>63</v>
      </c>
      <c r="F8398" s="16">
        <v>45862</v>
      </c>
      <c r="G8398">
        <v>24</v>
      </c>
      <c r="H8398" t="s">
        <v>295</v>
      </c>
      <c r="I8398">
        <v>25</v>
      </c>
      <c r="J8398" t="s">
        <v>165</v>
      </c>
      <c r="K8398" t="s">
        <v>170</v>
      </c>
      <c r="L8398" t="s">
        <v>174</v>
      </c>
      <c r="M8398" t="s">
        <v>36</v>
      </c>
      <c r="N8398" t="s">
        <v>37</v>
      </c>
      <c r="O8398" t="s">
        <v>308</v>
      </c>
      <c r="P8398" t="s">
        <v>313</v>
      </c>
      <c r="Q8398" t="s">
        <v>314</v>
      </c>
      <c r="R8398" t="s">
        <v>324</v>
      </c>
      <c r="S8398" t="s">
        <v>316</v>
      </c>
      <c r="T8398">
        <v>1</v>
      </c>
      <c r="U8398" t="s">
        <v>496</v>
      </c>
      <c r="V8398">
        <v>101</v>
      </c>
      <c r="W8398" t="s">
        <v>418</v>
      </c>
      <c r="X8398" t="s">
        <v>317</v>
      </c>
      <c r="Y8398" t="s">
        <v>318</v>
      </c>
      <c r="Z8398">
        <v>69</v>
      </c>
      <c r="AA8398">
        <v>80</v>
      </c>
      <c r="AB8398" t="s">
        <v>38</v>
      </c>
      <c r="AC8398" t="s">
        <v>58</v>
      </c>
      <c r="AD8398" t="s">
        <v>294</v>
      </c>
      <c r="AE8398" t="str">
        <f>IF(AF8398="","",VLOOKUP(pub_gid_0_single_true_output_csv[[#This Row],[MAPEL]],katalog!$A$2:$B$31,2,FALSE))</f>
        <v>Biologi</v>
      </c>
      <c r="AF8398">
        <f t="shared" si="262"/>
        <v>80</v>
      </c>
      <c r="AG8398" t="str">
        <f>IF(AF8398="","",IF(AF8398&gt;88,"Sangat baik",IF(AF8398&gt;76,"Baik",IF(AF8398&gt;=pub_gid_0_single_true_output_csv[[#This Row],[KKM]],"Cukup","Kurang"))))</f>
        <v>Baik</v>
      </c>
      <c r="AH8398">
        <f>IF(pub_gid_0_single_true_output_csv[[#This Row],[MATERI KELAS]]="","",VALUE(RIGHT(pub_gid_0_single_true_output_csv[[#This Row],[MATERI KELAS]],2)))</f>
        <v>8</v>
      </c>
      <c r="AI8398" t="str">
        <f>IF(OR(J8398&lt;&gt;"Karakter",pub_gid_0_single_true_output_csv[[#This Row],[Nilai2]]=""),"",IF(AF8398&gt;89,"Sangat baik",IF(AF8398&gt;79,"Baik",IF(AF8398&gt;pub_gid_0_single_true_output_csv[[#This Row],[KKM]],"Cukup",IF(AF8398&gt;59,"Kurang","Sangat kurang")))))</f>
        <v>Baik</v>
      </c>
      <c r="AJ8398" t="str">
        <f t="shared" si="263"/>
        <v>Wk.30</v>
      </c>
      <c r="AK8398" t="str">
        <f>IF(pub_gid_0_single_true_output_csv[[#This Row],[Nilai2]]="","",VLOOKUP(pub_gid_0_single_true_output_csv[[#This Row],[NAMA]],Table7[],3,FALSE))</f>
        <v>Average</v>
      </c>
    </row>
    <row r="8399" spans="1:37" x14ac:dyDescent="0.2">
      <c r="A8399">
        <v>8398</v>
      </c>
      <c r="B8399" t="s">
        <v>541</v>
      </c>
      <c r="C8399" t="s">
        <v>127</v>
      </c>
      <c r="D8399" t="s">
        <v>118</v>
      </c>
      <c r="E8399" t="s">
        <v>63</v>
      </c>
      <c r="F8399" s="16">
        <v>45862</v>
      </c>
      <c r="G8399">
        <v>24</v>
      </c>
      <c r="H8399" t="s">
        <v>295</v>
      </c>
      <c r="I8399">
        <v>25</v>
      </c>
      <c r="J8399" t="s">
        <v>296</v>
      </c>
      <c r="K8399" t="s">
        <v>297</v>
      </c>
      <c r="L8399" t="s">
        <v>312</v>
      </c>
      <c r="M8399" t="s">
        <v>36</v>
      </c>
      <c r="N8399" t="s">
        <v>37</v>
      </c>
      <c r="O8399" t="s">
        <v>308</v>
      </c>
      <c r="P8399" t="s">
        <v>313</v>
      </c>
      <c r="Q8399" t="s">
        <v>314</v>
      </c>
      <c r="R8399" t="s">
        <v>324</v>
      </c>
      <c r="S8399" t="s">
        <v>316</v>
      </c>
      <c r="T8399">
        <v>1</v>
      </c>
      <c r="U8399" t="s">
        <v>496</v>
      </c>
      <c r="V8399">
        <v>101</v>
      </c>
      <c r="W8399" t="s">
        <v>418</v>
      </c>
      <c r="X8399" t="s">
        <v>317</v>
      </c>
      <c r="Y8399" t="s">
        <v>318</v>
      </c>
      <c r="Z8399">
        <v>69</v>
      </c>
      <c r="AA8399">
        <v>80</v>
      </c>
      <c r="AB8399" t="s">
        <v>38</v>
      </c>
      <c r="AC8399" t="s">
        <v>58</v>
      </c>
      <c r="AD8399" t="s">
        <v>294</v>
      </c>
      <c r="AE8399" t="str">
        <f>IF(AF8399="","",VLOOKUP(pub_gid_0_single_true_output_csv[[#This Row],[MAPEL]],katalog!$A$2:$B$31,2,FALSE))</f>
        <v>Biologi</v>
      </c>
      <c r="AF8399">
        <f t="shared" si="262"/>
        <v>80</v>
      </c>
      <c r="AG8399" t="str">
        <f>IF(AF8399="","",IF(AF8399&gt;88,"Sangat baik",IF(AF8399&gt;76,"Baik",IF(AF8399&gt;=pub_gid_0_single_true_output_csv[[#This Row],[KKM]],"Cukup","Kurang"))))</f>
        <v>Baik</v>
      </c>
      <c r="AH8399">
        <f>IF(pub_gid_0_single_true_output_csv[[#This Row],[MATERI KELAS]]="","",VALUE(RIGHT(pub_gid_0_single_true_output_csv[[#This Row],[MATERI KELAS]],2)))</f>
        <v>8</v>
      </c>
      <c r="AI8399" t="str">
        <f>IF(OR(J8399&lt;&gt;"Karakter",pub_gid_0_single_true_output_csv[[#This Row],[Nilai2]]=""),"",IF(AF8399&gt;89,"Sangat baik",IF(AF8399&gt;79,"Baik",IF(AF8399&gt;pub_gid_0_single_true_output_csv[[#This Row],[KKM]],"Cukup",IF(AF8399&gt;59,"Kurang","Sangat kurang")))))</f>
        <v/>
      </c>
      <c r="AJ8399" t="str">
        <f t="shared" si="263"/>
        <v>Wk.30</v>
      </c>
      <c r="AK8399" t="str">
        <f>IF(pub_gid_0_single_true_output_csv[[#This Row],[Nilai2]]="","",VLOOKUP(pub_gid_0_single_true_output_csv[[#This Row],[NAMA]],Table7[],3,FALSE))</f>
        <v>Average</v>
      </c>
    </row>
    <row r="8400" spans="1:37" x14ac:dyDescent="0.2">
      <c r="A8400">
        <v>8399</v>
      </c>
      <c r="B8400" t="s">
        <v>541</v>
      </c>
      <c r="C8400" t="s">
        <v>127</v>
      </c>
      <c r="D8400" t="s">
        <v>118</v>
      </c>
      <c r="E8400" t="s">
        <v>63</v>
      </c>
      <c r="F8400" s="16">
        <v>45869</v>
      </c>
      <c r="G8400">
        <v>31</v>
      </c>
      <c r="H8400" t="s">
        <v>295</v>
      </c>
      <c r="I8400">
        <v>25</v>
      </c>
      <c r="J8400" t="s">
        <v>70</v>
      </c>
      <c r="K8400" t="s">
        <v>107</v>
      </c>
      <c r="L8400" t="s">
        <v>35</v>
      </c>
      <c r="M8400" t="s">
        <v>36</v>
      </c>
      <c r="N8400" t="s">
        <v>37</v>
      </c>
      <c r="O8400" t="s">
        <v>308</v>
      </c>
      <c r="P8400" t="s">
        <v>313</v>
      </c>
      <c r="Q8400" t="s">
        <v>314</v>
      </c>
      <c r="R8400" t="s">
        <v>324</v>
      </c>
      <c r="S8400" t="s">
        <v>316</v>
      </c>
      <c r="T8400">
        <v>1</v>
      </c>
      <c r="U8400" t="s">
        <v>496</v>
      </c>
      <c r="V8400">
        <v>101</v>
      </c>
      <c r="W8400" t="s">
        <v>418</v>
      </c>
      <c r="X8400" t="s">
        <v>317</v>
      </c>
      <c r="Y8400" t="s">
        <v>318</v>
      </c>
      <c r="Z8400">
        <v>69</v>
      </c>
      <c r="AA8400">
        <v>80</v>
      </c>
      <c r="AB8400" t="s">
        <v>38</v>
      </c>
      <c r="AC8400" t="s">
        <v>58</v>
      </c>
      <c r="AD8400" t="s">
        <v>294</v>
      </c>
      <c r="AE8400" t="str">
        <f>IF(AF8400="","",VLOOKUP(pub_gid_0_single_true_output_csv[[#This Row],[MAPEL]],katalog!$A$2:$B$31,2,FALSE))</f>
        <v>Biologi</v>
      </c>
      <c r="AF8400">
        <f t="shared" si="262"/>
        <v>80</v>
      </c>
      <c r="AG8400" t="str">
        <f>IF(AF8400="","",IF(AF8400&gt;88,"Sangat baik",IF(AF8400&gt;76,"Baik",IF(AF8400&gt;=pub_gid_0_single_true_output_csv[[#This Row],[KKM]],"Cukup","Kurang"))))</f>
        <v>Baik</v>
      </c>
      <c r="AH8400">
        <f>IF(pub_gid_0_single_true_output_csv[[#This Row],[MATERI KELAS]]="","",VALUE(RIGHT(pub_gid_0_single_true_output_csv[[#This Row],[MATERI KELAS]],2)))</f>
        <v>8</v>
      </c>
      <c r="AI8400" t="str">
        <f>IF(OR(J8400&lt;&gt;"Karakter",pub_gid_0_single_true_output_csv[[#This Row],[Nilai2]]=""),"",IF(AF8400&gt;89,"Sangat baik",IF(AF8400&gt;79,"Baik",IF(AF8400&gt;pub_gid_0_single_true_output_csv[[#This Row],[KKM]],"Cukup",IF(AF8400&gt;59,"Kurang","Sangat kurang")))))</f>
        <v/>
      </c>
      <c r="AJ8400" t="str">
        <f t="shared" si="263"/>
        <v>Wk.31</v>
      </c>
      <c r="AK8400" t="str">
        <f>IF(pub_gid_0_single_true_output_csv[[#This Row],[Nilai2]]="","",VLOOKUP(pub_gid_0_single_true_output_csv[[#This Row],[NAMA]],Table7[],3,FALSE))</f>
        <v>Average</v>
      </c>
    </row>
    <row r="8401" spans="1:37" x14ac:dyDescent="0.2">
      <c r="A8401">
        <v>8400</v>
      </c>
      <c r="B8401" t="s">
        <v>541</v>
      </c>
      <c r="C8401" t="s">
        <v>127</v>
      </c>
      <c r="D8401" t="s">
        <v>118</v>
      </c>
      <c r="E8401" t="s">
        <v>63</v>
      </c>
      <c r="F8401" s="16">
        <v>45869</v>
      </c>
      <c r="G8401">
        <v>31</v>
      </c>
      <c r="H8401" t="s">
        <v>295</v>
      </c>
      <c r="I8401">
        <v>25</v>
      </c>
      <c r="J8401" t="s">
        <v>172</v>
      </c>
      <c r="K8401" t="s">
        <v>173</v>
      </c>
      <c r="L8401" t="s">
        <v>35</v>
      </c>
      <c r="M8401" t="s">
        <v>36</v>
      </c>
      <c r="N8401" t="s">
        <v>37</v>
      </c>
      <c r="O8401" t="s">
        <v>308</v>
      </c>
      <c r="P8401" t="s">
        <v>313</v>
      </c>
      <c r="Q8401" t="s">
        <v>314</v>
      </c>
      <c r="R8401" t="s">
        <v>324</v>
      </c>
      <c r="S8401" t="s">
        <v>316</v>
      </c>
      <c r="T8401">
        <v>1</v>
      </c>
      <c r="U8401" t="s">
        <v>496</v>
      </c>
      <c r="V8401">
        <v>101</v>
      </c>
      <c r="W8401" t="s">
        <v>418</v>
      </c>
      <c r="X8401" t="s">
        <v>317</v>
      </c>
      <c r="Y8401" t="s">
        <v>318</v>
      </c>
      <c r="Z8401">
        <v>69</v>
      </c>
      <c r="AA8401">
        <v>80</v>
      </c>
      <c r="AB8401" t="s">
        <v>38</v>
      </c>
      <c r="AC8401" t="s">
        <v>58</v>
      </c>
      <c r="AD8401" t="s">
        <v>294</v>
      </c>
      <c r="AE8401" t="str">
        <f>IF(AF8401="","",VLOOKUP(pub_gid_0_single_true_output_csv[[#This Row],[MAPEL]],katalog!$A$2:$B$31,2,FALSE))</f>
        <v>Biologi</v>
      </c>
      <c r="AF8401">
        <f t="shared" si="262"/>
        <v>80</v>
      </c>
      <c r="AG8401" t="str">
        <f>IF(AF8401="","",IF(AF8401&gt;88,"Sangat baik",IF(AF8401&gt;76,"Baik",IF(AF8401&gt;=pub_gid_0_single_true_output_csv[[#This Row],[KKM]],"Cukup","Kurang"))))</f>
        <v>Baik</v>
      </c>
      <c r="AH8401">
        <f>IF(pub_gid_0_single_true_output_csv[[#This Row],[MATERI KELAS]]="","",VALUE(RIGHT(pub_gid_0_single_true_output_csv[[#This Row],[MATERI KELAS]],2)))</f>
        <v>8</v>
      </c>
      <c r="AI8401" t="str">
        <f>IF(OR(J8401&lt;&gt;"Karakter",pub_gid_0_single_true_output_csv[[#This Row],[Nilai2]]=""),"",IF(AF8401&gt;89,"Sangat baik",IF(AF8401&gt;79,"Baik",IF(AF8401&gt;pub_gid_0_single_true_output_csv[[#This Row],[KKM]],"Cukup",IF(AF8401&gt;59,"Kurang","Sangat kurang")))))</f>
        <v/>
      </c>
      <c r="AJ8401" t="str">
        <f t="shared" si="263"/>
        <v>Wk.31</v>
      </c>
      <c r="AK8401" t="str">
        <f>IF(pub_gid_0_single_true_output_csv[[#This Row],[Nilai2]]="","",VLOOKUP(pub_gid_0_single_true_output_csv[[#This Row],[NAMA]],Table7[],3,FALSE))</f>
        <v>Average</v>
      </c>
    </row>
    <row r="8402" spans="1:37" x14ac:dyDescent="0.2">
      <c r="A8402">
        <v>8401</v>
      </c>
      <c r="B8402" t="s">
        <v>541</v>
      </c>
      <c r="C8402" t="s">
        <v>127</v>
      </c>
      <c r="D8402" t="s">
        <v>118</v>
      </c>
      <c r="E8402" t="s">
        <v>63</v>
      </c>
      <c r="F8402" s="16">
        <v>45869</v>
      </c>
      <c r="G8402">
        <v>31</v>
      </c>
      <c r="H8402" t="s">
        <v>295</v>
      </c>
      <c r="I8402">
        <v>25</v>
      </c>
      <c r="J8402" t="s">
        <v>165</v>
      </c>
      <c r="K8402" t="s">
        <v>170</v>
      </c>
      <c r="L8402" t="s">
        <v>174</v>
      </c>
      <c r="M8402" t="s">
        <v>36</v>
      </c>
      <c r="N8402" t="s">
        <v>37</v>
      </c>
      <c r="O8402" t="s">
        <v>308</v>
      </c>
      <c r="P8402" t="s">
        <v>313</v>
      </c>
      <c r="Q8402" t="s">
        <v>314</v>
      </c>
      <c r="R8402" t="s">
        <v>324</v>
      </c>
      <c r="S8402" t="s">
        <v>316</v>
      </c>
      <c r="T8402">
        <v>1</v>
      </c>
      <c r="U8402" t="s">
        <v>496</v>
      </c>
      <c r="V8402">
        <v>101</v>
      </c>
      <c r="W8402" t="s">
        <v>418</v>
      </c>
      <c r="X8402" t="s">
        <v>317</v>
      </c>
      <c r="Y8402" t="s">
        <v>318</v>
      </c>
      <c r="Z8402">
        <v>69</v>
      </c>
      <c r="AA8402">
        <v>80</v>
      </c>
      <c r="AB8402" t="s">
        <v>38</v>
      </c>
      <c r="AC8402" t="s">
        <v>58</v>
      </c>
      <c r="AD8402" t="s">
        <v>294</v>
      </c>
      <c r="AE8402" t="str">
        <f>IF(AF8402="","",VLOOKUP(pub_gid_0_single_true_output_csv[[#This Row],[MAPEL]],katalog!$A$2:$B$31,2,FALSE))</f>
        <v>Biologi</v>
      </c>
      <c r="AF8402">
        <f t="shared" si="262"/>
        <v>80</v>
      </c>
      <c r="AG8402" t="str">
        <f>IF(AF8402="","",IF(AF8402&gt;88,"Sangat baik",IF(AF8402&gt;76,"Baik",IF(AF8402&gt;=pub_gid_0_single_true_output_csv[[#This Row],[KKM]],"Cukup","Kurang"))))</f>
        <v>Baik</v>
      </c>
      <c r="AH8402">
        <f>IF(pub_gid_0_single_true_output_csv[[#This Row],[MATERI KELAS]]="","",VALUE(RIGHT(pub_gid_0_single_true_output_csv[[#This Row],[MATERI KELAS]],2)))</f>
        <v>8</v>
      </c>
      <c r="AI8402" t="str">
        <f>IF(OR(J8402&lt;&gt;"Karakter",pub_gid_0_single_true_output_csv[[#This Row],[Nilai2]]=""),"",IF(AF8402&gt;89,"Sangat baik",IF(AF8402&gt;79,"Baik",IF(AF8402&gt;pub_gid_0_single_true_output_csv[[#This Row],[KKM]],"Cukup",IF(AF8402&gt;59,"Kurang","Sangat kurang")))))</f>
        <v>Baik</v>
      </c>
      <c r="AJ8402" t="str">
        <f t="shared" si="263"/>
        <v>Wk.31</v>
      </c>
      <c r="AK8402" t="str">
        <f>IF(pub_gid_0_single_true_output_csv[[#This Row],[Nilai2]]="","",VLOOKUP(pub_gid_0_single_true_output_csv[[#This Row],[NAMA]],Table7[],3,FALSE))</f>
        <v>Average</v>
      </c>
    </row>
    <row r="8403" spans="1:37" x14ac:dyDescent="0.2">
      <c r="A8403">
        <v>8402</v>
      </c>
      <c r="B8403" t="s">
        <v>541</v>
      </c>
      <c r="C8403" t="s">
        <v>127</v>
      </c>
      <c r="D8403" t="s">
        <v>118</v>
      </c>
      <c r="E8403" t="s">
        <v>63</v>
      </c>
      <c r="F8403" s="16">
        <v>45869</v>
      </c>
      <c r="G8403">
        <v>31</v>
      </c>
      <c r="H8403" t="s">
        <v>295</v>
      </c>
      <c r="I8403">
        <v>25</v>
      </c>
      <c r="J8403" t="s">
        <v>296</v>
      </c>
      <c r="K8403" t="s">
        <v>297</v>
      </c>
      <c r="L8403" t="s">
        <v>312</v>
      </c>
      <c r="M8403" t="s">
        <v>36</v>
      </c>
      <c r="N8403" t="s">
        <v>37</v>
      </c>
      <c r="O8403" t="s">
        <v>308</v>
      </c>
      <c r="P8403" t="s">
        <v>313</v>
      </c>
      <c r="Q8403" t="s">
        <v>314</v>
      </c>
      <c r="R8403" t="s">
        <v>324</v>
      </c>
      <c r="S8403" t="s">
        <v>316</v>
      </c>
      <c r="T8403">
        <v>1</v>
      </c>
      <c r="U8403" t="s">
        <v>496</v>
      </c>
      <c r="V8403">
        <v>101</v>
      </c>
      <c r="W8403" t="s">
        <v>418</v>
      </c>
      <c r="X8403" t="s">
        <v>317</v>
      </c>
      <c r="Y8403" t="s">
        <v>318</v>
      </c>
      <c r="Z8403">
        <v>69</v>
      </c>
      <c r="AA8403">
        <v>80</v>
      </c>
      <c r="AB8403" t="s">
        <v>38</v>
      </c>
      <c r="AC8403" t="s">
        <v>58</v>
      </c>
      <c r="AD8403" t="s">
        <v>294</v>
      </c>
      <c r="AE8403" t="str">
        <f>IF(AF8403="","",VLOOKUP(pub_gid_0_single_true_output_csv[[#This Row],[MAPEL]],katalog!$A$2:$B$31,2,FALSE))</f>
        <v>Biologi</v>
      </c>
      <c r="AF8403">
        <f t="shared" si="262"/>
        <v>80</v>
      </c>
      <c r="AG8403" t="str">
        <f>IF(AF8403="","",IF(AF8403&gt;88,"Sangat baik",IF(AF8403&gt;76,"Baik",IF(AF8403&gt;=pub_gid_0_single_true_output_csv[[#This Row],[KKM]],"Cukup","Kurang"))))</f>
        <v>Baik</v>
      </c>
      <c r="AH8403">
        <f>IF(pub_gid_0_single_true_output_csv[[#This Row],[MATERI KELAS]]="","",VALUE(RIGHT(pub_gid_0_single_true_output_csv[[#This Row],[MATERI KELAS]],2)))</f>
        <v>8</v>
      </c>
      <c r="AI8403" t="str">
        <f>IF(OR(J8403&lt;&gt;"Karakter",pub_gid_0_single_true_output_csv[[#This Row],[Nilai2]]=""),"",IF(AF8403&gt;89,"Sangat baik",IF(AF8403&gt;79,"Baik",IF(AF8403&gt;pub_gid_0_single_true_output_csv[[#This Row],[KKM]],"Cukup",IF(AF8403&gt;59,"Kurang","Sangat kurang")))))</f>
        <v/>
      </c>
      <c r="AJ8403" t="str">
        <f t="shared" si="263"/>
        <v>Wk.31</v>
      </c>
      <c r="AK8403" t="str">
        <f>IF(pub_gid_0_single_true_output_csv[[#This Row],[Nilai2]]="","",VLOOKUP(pub_gid_0_single_true_output_csv[[#This Row],[NAMA]],Table7[],3,FALSE))</f>
        <v>Average</v>
      </c>
    </row>
    <row r="8404" spans="1:37" x14ac:dyDescent="0.2">
      <c r="A8404">
        <v>8403</v>
      </c>
      <c r="B8404" t="s">
        <v>541</v>
      </c>
      <c r="C8404" t="s">
        <v>127</v>
      </c>
      <c r="D8404" t="s">
        <v>118</v>
      </c>
      <c r="E8404" t="s">
        <v>63</v>
      </c>
      <c r="F8404" s="16">
        <v>45876</v>
      </c>
      <c r="G8404">
        <v>7</v>
      </c>
      <c r="H8404" t="s">
        <v>322</v>
      </c>
      <c r="I8404">
        <v>25</v>
      </c>
      <c r="J8404" t="s">
        <v>70</v>
      </c>
      <c r="K8404" t="s">
        <v>107</v>
      </c>
      <c r="L8404" t="s">
        <v>35</v>
      </c>
      <c r="M8404" t="s">
        <v>36</v>
      </c>
      <c r="N8404" t="s">
        <v>37</v>
      </c>
      <c r="O8404" t="s">
        <v>308</v>
      </c>
      <c r="P8404" t="s">
        <v>313</v>
      </c>
      <c r="Q8404" t="s">
        <v>314</v>
      </c>
      <c r="R8404" t="s">
        <v>324</v>
      </c>
      <c r="S8404" t="s">
        <v>316</v>
      </c>
      <c r="T8404">
        <v>1</v>
      </c>
      <c r="U8404" t="s">
        <v>496</v>
      </c>
      <c r="V8404">
        <v>101</v>
      </c>
      <c r="W8404" t="s">
        <v>418</v>
      </c>
      <c r="X8404" t="s">
        <v>317</v>
      </c>
      <c r="Y8404" t="s">
        <v>318</v>
      </c>
      <c r="Z8404">
        <v>69</v>
      </c>
      <c r="AA8404">
        <v>80</v>
      </c>
      <c r="AB8404" t="s">
        <v>38</v>
      </c>
      <c r="AC8404" t="s">
        <v>58</v>
      </c>
      <c r="AD8404" t="s">
        <v>294</v>
      </c>
      <c r="AE8404" t="str">
        <f>IF(AF8404="","",VLOOKUP(pub_gid_0_single_true_output_csv[[#This Row],[MAPEL]],katalog!$A$2:$B$31,2,FALSE))</f>
        <v>Biologi</v>
      </c>
      <c r="AF8404">
        <f t="shared" si="262"/>
        <v>80</v>
      </c>
      <c r="AG8404" t="str">
        <f>IF(AF8404="","",IF(AF8404&gt;88,"Sangat baik",IF(AF8404&gt;76,"Baik",IF(AF8404&gt;=pub_gid_0_single_true_output_csv[[#This Row],[KKM]],"Cukup","Kurang"))))</f>
        <v>Baik</v>
      </c>
      <c r="AH8404">
        <f>IF(pub_gid_0_single_true_output_csv[[#This Row],[MATERI KELAS]]="","",VALUE(RIGHT(pub_gid_0_single_true_output_csv[[#This Row],[MATERI KELAS]],2)))</f>
        <v>8</v>
      </c>
      <c r="AI8404" t="str">
        <f>IF(OR(J8404&lt;&gt;"Karakter",pub_gid_0_single_true_output_csv[[#This Row],[Nilai2]]=""),"",IF(AF8404&gt;89,"Sangat baik",IF(AF8404&gt;79,"Baik",IF(AF8404&gt;pub_gid_0_single_true_output_csv[[#This Row],[KKM]],"Cukup",IF(AF8404&gt;59,"Kurang","Sangat kurang")))))</f>
        <v/>
      </c>
      <c r="AJ8404" t="str">
        <f t="shared" si="263"/>
        <v>Wk.32</v>
      </c>
      <c r="AK8404" t="str">
        <f>IF(pub_gid_0_single_true_output_csv[[#This Row],[Nilai2]]="","",VLOOKUP(pub_gid_0_single_true_output_csv[[#This Row],[NAMA]],Table7[],3,FALSE))</f>
        <v>Average</v>
      </c>
    </row>
    <row r="8405" spans="1:37" x14ac:dyDescent="0.2">
      <c r="A8405">
        <v>8404</v>
      </c>
      <c r="B8405" t="s">
        <v>541</v>
      </c>
      <c r="C8405" t="s">
        <v>127</v>
      </c>
      <c r="D8405" t="s">
        <v>118</v>
      </c>
      <c r="E8405" t="s">
        <v>63</v>
      </c>
      <c r="F8405" s="16">
        <v>45876</v>
      </c>
      <c r="G8405">
        <v>7</v>
      </c>
      <c r="H8405" t="s">
        <v>322</v>
      </c>
      <c r="I8405">
        <v>25</v>
      </c>
      <c r="J8405" t="s">
        <v>172</v>
      </c>
      <c r="K8405" t="s">
        <v>173</v>
      </c>
      <c r="L8405" t="s">
        <v>35</v>
      </c>
      <c r="M8405" t="s">
        <v>36</v>
      </c>
      <c r="N8405" t="s">
        <v>37</v>
      </c>
      <c r="O8405" t="s">
        <v>308</v>
      </c>
      <c r="P8405" t="s">
        <v>313</v>
      </c>
      <c r="Q8405" t="s">
        <v>314</v>
      </c>
      <c r="R8405" t="s">
        <v>324</v>
      </c>
      <c r="S8405" t="s">
        <v>316</v>
      </c>
      <c r="T8405">
        <v>1</v>
      </c>
      <c r="U8405" t="s">
        <v>496</v>
      </c>
      <c r="V8405">
        <v>101</v>
      </c>
      <c r="W8405" t="s">
        <v>418</v>
      </c>
      <c r="X8405" t="s">
        <v>317</v>
      </c>
      <c r="Y8405" t="s">
        <v>318</v>
      </c>
      <c r="Z8405">
        <v>69</v>
      </c>
      <c r="AA8405">
        <v>85</v>
      </c>
      <c r="AB8405" t="s">
        <v>38</v>
      </c>
      <c r="AC8405" t="s">
        <v>58</v>
      </c>
      <c r="AD8405" t="s">
        <v>294</v>
      </c>
      <c r="AE8405" t="str">
        <f>IF(AF8405="","",VLOOKUP(pub_gid_0_single_true_output_csv[[#This Row],[MAPEL]],katalog!$A$2:$B$31,2,FALSE))</f>
        <v>Biologi</v>
      </c>
      <c r="AF8405">
        <f t="shared" si="262"/>
        <v>85</v>
      </c>
      <c r="AG8405" t="str">
        <f>IF(AF8405="","",IF(AF8405&gt;88,"Sangat baik",IF(AF8405&gt;76,"Baik",IF(AF8405&gt;=pub_gid_0_single_true_output_csv[[#This Row],[KKM]],"Cukup","Kurang"))))</f>
        <v>Baik</v>
      </c>
      <c r="AH8405">
        <f>IF(pub_gid_0_single_true_output_csv[[#This Row],[MATERI KELAS]]="","",VALUE(RIGHT(pub_gid_0_single_true_output_csv[[#This Row],[MATERI KELAS]],2)))</f>
        <v>8</v>
      </c>
      <c r="AI8405" t="str">
        <f>IF(OR(J8405&lt;&gt;"Karakter",pub_gid_0_single_true_output_csv[[#This Row],[Nilai2]]=""),"",IF(AF8405&gt;89,"Sangat baik",IF(AF8405&gt;79,"Baik",IF(AF8405&gt;pub_gid_0_single_true_output_csv[[#This Row],[KKM]],"Cukup",IF(AF8405&gt;59,"Kurang","Sangat kurang")))))</f>
        <v/>
      </c>
      <c r="AJ8405" t="str">
        <f t="shared" si="263"/>
        <v>Wk.32</v>
      </c>
      <c r="AK8405" t="str">
        <f>IF(pub_gid_0_single_true_output_csv[[#This Row],[Nilai2]]="","",VLOOKUP(pub_gid_0_single_true_output_csv[[#This Row],[NAMA]],Table7[],3,FALSE))</f>
        <v>Average</v>
      </c>
    </row>
    <row r="8406" spans="1:37" x14ac:dyDescent="0.2">
      <c r="A8406">
        <v>8405</v>
      </c>
      <c r="B8406" t="s">
        <v>541</v>
      </c>
      <c r="C8406" t="s">
        <v>127</v>
      </c>
      <c r="D8406" t="s">
        <v>118</v>
      </c>
      <c r="E8406" t="s">
        <v>63</v>
      </c>
      <c r="F8406" s="16">
        <v>45876</v>
      </c>
      <c r="G8406">
        <v>7</v>
      </c>
      <c r="H8406" t="s">
        <v>322</v>
      </c>
      <c r="I8406">
        <v>25</v>
      </c>
      <c r="J8406" t="s">
        <v>165</v>
      </c>
      <c r="K8406" t="s">
        <v>170</v>
      </c>
      <c r="L8406" t="s">
        <v>174</v>
      </c>
      <c r="M8406" t="s">
        <v>36</v>
      </c>
      <c r="N8406" t="s">
        <v>37</v>
      </c>
      <c r="O8406" t="s">
        <v>308</v>
      </c>
      <c r="P8406" t="s">
        <v>313</v>
      </c>
      <c r="Q8406" t="s">
        <v>314</v>
      </c>
      <c r="R8406" t="s">
        <v>324</v>
      </c>
      <c r="S8406" t="s">
        <v>316</v>
      </c>
      <c r="T8406">
        <v>1</v>
      </c>
      <c r="U8406" t="s">
        <v>496</v>
      </c>
      <c r="V8406">
        <v>101</v>
      </c>
      <c r="W8406" t="s">
        <v>418</v>
      </c>
      <c r="X8406" t="s">
        <v>317</v>
      </c>
      <c r="Y8406" t="s">
        <v>318</v>
      </c>
      <c r="Z8406">
        <v>69</v>
      </c>
      <c r="AA8406">
        <v>85</v>
      </c>
      <c r="AB8406" t="s">
        <v>38</v>
      </c>
      <c r="AC8406" t="s">
        <v>58</v>
      </c>
      <c r="AD8406" t="s">
        <v>294</v>
      </c>
      <c r="AE8406" t="str">
        <f>IF(AF8406="","",VLOOKUP(pub_gid_0_single_true_output_csv[[#This Row],[MAPEL]],katalog!$A$2:$B$31,2,FALSE))</f>
        <v>Biologi</v>
      </c>
      <c r="AF8406">
        <f t="shared" si="262"/>
        <v>85</v>
      </c>
      <c r="AG8406" t="str">
        <f>IF(AF8406="","",IF(AF8406&gt;88,"Sangat baik",IF(AF8406&gt;76,"Baik",IF(AF8406&gt;=pub_gid_0_single_true_output_csv[[#This Row],[KKM]],"Cukup","Kurang"))))</f>
        <v>Baik</v>
      </c>
      <c r="AH8406">
        <f>IF(pub_gid_0_single_true_output_csv[[#This Row],[MATERI KELAS]]="","",VALUE(RIGHT(pub_gid_0_single_true_output_csv[[#This Row],[MATERI KELAS]],2)))</f>
        <v>8</v>
      </c>
      <c r="AI8406" t="str">
        <f>IF(OR(J8406&lt;&gt;"Karakter",pub_gid_0_single_true_output_csv[[#This Row],[Nilai2]]=""),"",IF(AF8406&gt;89,"Sangat baik",IF(AF8406&gt;79,"Baik",IF(AF8406&gt;pub_gid_0_single_true_output_csv[[#This Row],[KKM]],"Cukup",IF(AF8406&gt;59,"Kurang","Sangat kurang")))))</f>
        <v>Baik</v>
      </c>
      <c r="AJ8406" t="str">
        <f t="shared" si="263"/>
        <v>Wk.32</v>
      </c>
      <c r="AK8406" t="str">
        <f>IF(pub_gid_0_single_true_output_csv[[#This Row],[Nilai2]]="","",VLOOKUP(pub_gid_0_single_true_output_csv[[#This Row],[NAMA]],Table7[],3,FALSE))</f>
        <v>Average</v>
      </c>
    </row>
    <row r="8407" spans="1:37" x14ac:dyDescent="0.2">
      <c r="A8407">
        <v>8406</v>
      </c>
      <c r="B8407" t="s">
        <v>541</v>
      </c>
      <c r="C8407" t="s">
        <v>127</v>
      </c>
      <c r="D8407" t="s">
        <v>118</v>
      </c>
      <c r="E8407" t="s">
        <v>63</v>
      </c>
      <c r="F8407" s="16">
        <v>45876</v>
      </c>
      <c r="G8407">
        <v>7</v>
      </c>
      <c r="H8407" t="s">
        <v>322</v>
      </c>
      <c r="I8407">
        <v>25</v>
      </c>
      <c r="J8407" t="s">
        <v>296</v>
      </c>
      <c r="K8407" t="s">
        <v>297</v>
      </c>
      <c r="L8407" t="s">
        <v>312</v>
      </c>
      <c r="M8407" t="s">
        <v>36</v>
      </c>
      <c r="N8407" t="s">
        <v>37</v>
      </c>
      <c r="O8407" t="s">
        <v>308</v>
      </c>
      <c r="P8407" t="s">
        <v>313</v>
      </c>
      <c r="Q8407" t="s">
        <v>314</v>
      </c>
      <c r="R8407" t="s">
        <v>324</v>
      </c>
      <c r="S8407" t="s">
        <v>316</v>
      </c>
      <c r="T8407">
        <v>1</v>
      </c>
      <c r="U8407" t="s">
        <v>496</v>
      </c>
      <c r="V8407">
        <v>101</v>
      </c>
      <c r="W8407" t="s">
        <v>418</v>
      </c>
      <c r="X8407" t="s">
        <v>317</v>
      </c>
      <c r="Y8407" t="s">
        <v>318</v>
      </c>
      <c r="Z8407">
        <v>69</v>
      </c>
      <c r="AA8407">
        <v>78</v>
      </c>
      <c r="AB8407" t="s">
        <v>38</v>
      </c>
      <c r="AC8407" t="s">
        <v>58</v>
      </c>
      <c r="AD8407" t="s">
        <v>294</v>
      </c>
      <c r="AE8407" t="str">
        <f>IF(AF8407="","",VLOOKUP(pub_gid_0_single_true_output_csv[[#This Row],[MAPEL]],katalog!$A$2:$B$31,2,FALSE))</f>
        <v>Biologi</v>
      </c>
      <c r="AF8407">
        <f t="shared" si="262"/>
        <v>78</v>
      </c>
      <c r="AG8407" t="str">
        <f>IF(AF8407="","",IF(AF8407&gt;88,"Sangat baik",IF(AF8407&gt;76,"Baik",IF(AF8407&gt;=pub_gid_0_single_true_output_csv[[#This Row],[KKM]],"Cukup","Kurang"))))</f>
        <v>Baik</v>
      </c>
      <c r="AH8407">
        <f>IF(pub_gid_0_single_true_output_csv[[#This Row],[MATERI KELAS]]="","",VALUE(RIGHT(pub_gid_0_single_true_output_csv[[#This Row],[MATERI KELAS]],2)))</f>
        <v>8</v>
      </c>
      <c r="AI8407" t="str">
        <f>IF(OR(J8407&lt;&gt;"Karakter",pub_gid_0_single_true_output_csv[[#This Row],[Nilai2]]=""),"",IF(AF8407&gt;89,"Sangat baik",IF(AF8407&gt;79,"Baik",IF(AF8407&gt;pub_gid_0_single_true_output_csv[[#This Row],[KKM]],"Cukup",IF(AF8407&gt;59,"Kurang","Sangat kurang")))))</f>
        <v/>
      </c>
      <c r="AJ8407" t="str">
        <f t="shared" si="263"/>
        <v>Wk.32</v>
      </c>
      <c r="AK8407" t="str">
        <f>IF(pub_gid_0_single_true_output_csv[[#This Row],[Nilai2]]="","",VLOOKUP(pub_gid_0_single_true_output_csv[[#This Row],[NAMA]],Table7[],3,FALSE))</f>
        <v>Average</v>
      </c>
    </row>
    <row r="8408" spans="1:37" x14ac:dyDescent="0.2">
      <c r="A8408">
        <v>8407</v>
      </c>
      <c r="B8408" t="s">
        <v>541</v>
      </c>
      <c r="C8408" t="s">
        <v>127</v>
      </c>
      <c r="D8408" t="s">
        <v>118</v>
      </c>
      <c r="E8408" t="s">
        <v>63</v>
      </c>
      <c r="F8408" s="16">
        <v>45883</v>
      </c>
      <c r="G8408">
        <v>14</v>
      </c>
      <c r="H8408" t="s">
        <v>322</v>
      </c>
      <c r="I8408">
        <v>25</v>
      </c>
      <c r="J8408" t="s">
        <v>70</v>
      </c>
      <c r="K8408" t="s">
        <v>283</v>
      </c>
      <c r="L8408" t="s">
        <v>492</v>
      </c>
      <c r="M8408" t="s">
        <v>36</v>
      </c>
      <c r="N8408" t="s">
        <v>37</v>
      </c>
      <c r="O8408" t="s">
        <v>308</v>
      </c>
      <c r="P8408" t="s">
        <v>313</v>
      </c>
      <c r="Q8408" t="s">
        <v>314</v>
      </c>
      <c r="R8408" t="s">
        <v>324</v>
      </c>
      <c r="S8408" t="s">
        <v>316</v>
      </c>
      <c r="T8408">
        <v>1</v>
      </c>
      <c r="U8408" t="s">
        <v>496</v>
      </c>
      <c r="V8408">
        <v>101</v>
      </c>
      <c r="W8408" t="s">
        <v>418</v>
      </c>
      <c r="X8408" t="s">
        <v>317</v>
      </c>
      <c r="Y8408" t="s">
        <v>318</v>
      </c>
      <c r="Z8408">
        <v>69</v>
      </c>
      <c r="AA8408">
        <v>78</v>
      </c>
      <c r="AB8408" t="s">
        <v>38</v>
      </c>
      <c r="AC8408" t="s">
        <v>58</v>
      </c>
      <c r="AD8408" t="s">
        <v>294</v>
      </c>
      <c r="AE8408" t="str">
        <f>IF(AF8408="","",VLOOKUP(pub_gid_0_single_true_output_csv[[#This Row],[MAPEL]],katalog!$A$2:$B$31,2,FALSE))</f>
        <v>Biologi</v>
      </c>
      <c r="AF8408">
        <f t="shared" si="262"/>
        <v>78</v>
      </c>
      <c r="AG8408" t="str">
        <f>IF(AF8408="","",IF(AF8408&gt;88,"Sangat baik",IF(AF8408&gt;76,"Baik",IF(AF8408&gt;=pub_gid_0_single_true_output_csv[[#This Row],[KKM]],"Cukup","Kurang"))))</f>
        <v>Baik</v>
      </c>
      <c r="AH8408">
        <f>IF(pub_gid_0_single_true_output_csv[[#This Row],[MATERI KELAS]]="","",VALUE(RIGHT(pub_gid_0_single_true_output_csv[[#This Row],[MATERI KELAS]],2)))</f>
        <v>8</v>
      </c>
      <c r="AI8408" t="str">
        <f>IF(OR(J8408&lt;&gt;"Karakter",pub_gid_0_single_true_output_csv[[#This Row],[Nilai2]]=""),"",IF(AF8408&gt;89,"Sangat baik",IF(AF8408&gt;79,"Baik",IF(AF8408&gt;pub_gid_0_single_true_output_csv[[#This Row],[KKM]],"Cukup",IF(AF8408&gt;59,"Kurang","Sangat kurang")))))</f>
        <v/>
      </c>
      <c r="AJ8408" t="str">
        <f t="shared" si="263"/>
        <v>Wk.33</v>
      </c>
      <c r="AK8408" t="str">
        <f>IF(pub_gid_0_single_true_output_csv[[#This Row],[Nilai2]]="","",VLOOKUP(pub_gid_0_single_true_output_csv[[#This Row],[NAMA]],Table7[],3,FALSE))</f>
        <v>Average</v>
      </c>
    </row>
    <row r="8409" spans="1:37" x14ac:dyDescent="0.2">
      <c r="A8409">
        <v>8408</v>
      </c>
      <c r="B8409" t="s">
        <v>541</v>
      </c>
      <c r="C8409" t="s">
        <v>127</v>
      </c>
      <c r="D8409" t="s">
        <v>118</v>
      </c>
      <c r="E8409" t="s">
        <v>63</v>
      </c>
      <c r="F8409" s="16">
        <v>45883</v>
      </c>
      <c r="G8409">
        <v>14</v>
      </c>
      <c r="H8409" t="s">
        <v>322</v>
      </c>
      <c r="I8409">
        <v>25</v>
      </c>
      <c r="J8409" t="s">
        <v>172</v>
      </c>
      <c r="K8409" t="s">
        <v>173</v>
      </c>
      <c r="L8409" t="s">
        <v>492</v>
      </c>
      <c r="M8409" t="s">
        <v>36</v>
      </c>
      <c r="N8409" t="s">
        <v>37</v>
      </c>
      <c r="O8409" t="s">
        <v>308</v>
      </c>
      <c r="P8409" t="s">
        <v>313</v>
      </c>
      <c r="Q8409" t="s">
        <v>314</v>
      </c>
      <c r="R8409" t="s">
        <v>324</v>
      </c>
      <c r="S8409" t="s">
        <v>316</v>
      </c>
      <c r="T8409">
        <v>1</v>
      </c>
      <c r="U8409" t="s">
        <v>496</v>
      </c>
      <c r="V8409">
        <v>101</v>
      </c>
      <c r="W8409" t="s">
        <v>418</v>
      </c>
      <c r="X8409" t="s">
        <v>317</v>
      </c>
      <c r="Y8409" t="s">
        <v>318</v>
      </c>
      <c r="Z8409">
        <v>69</v>
      </c>
      <c r="AA8409">
        <v>78</v>
      </c>
      <c r="AB8409" t="s">
        <v>38</v>
      </c>
      <c r="AC8409" t="s">
        <v>58</v>
      </c>
      <c r="AD8409" t="s">
        <v>294</v>
      </c>
      <c r="AE8409" t="str">
        <f>IF(AF8409="","",VLOOKUP(pub_gid_0_single_true_output_csv[[#This Row],[MAPEL]],katalog!$A$2:$B$31,2,FALSE))</f>
        <v>Biologi</v>
      </c>
      <c r="AF8409">
        <f t="shared" si="262"/>
        <v>78</v>
      </c>
      <c r="AG8409" t="str">
        <f>IF(AF8409="","",IF(AF8409&gt;88,"Sangat baik",IF(AF8409&gt;76,"Baik",IF(AF8409&gt;=pub_gid_0_single_true_output_csv[[#This Row],[KKM]],"Cukup","Kurang"))))</f>
        <v>Baik</v>
      </c>
      <c r="AH8409">
        <f>IF(pub_gid_0_single_true_output_csv[[#This Row],[MATERI KELAS]]="","",VALUE(RIGHT(pub_gid_0_single_true_output_csv[[#This Row],[MATERI KELAS]],2)))</f>
        <v>8</v>
      </c>
      <c r="AI8409" t="str">
        <f>IF(OR(J8409&lt;&gt;"Karakter",pub_gid_0_single_true_output_csv[[#This Row],[Nilai2]]=""),"",IF(AF8409&gt;89,"Sangat baik",IF(AF8409&gt;79,"Baik",IF(AF8409&gt;pub_gid_0_single_true_output_csv[[#This Row],[KKM]],"Cukup",IF(AF8409&gt;59,"Kurang","Sangat kurang")))))</f>
        <v/>
      </c>
      <c r="AJ8409" t="str">
        <f t="shared" si="263"/>
        <v>Wk.33</v>
      </c>
      <c r="AK8409" t="str">
        <f>IF(pub_gid_0_single_true_output_csv[[#This Row],[Nilai2]]="","",VLOOKUP(pub_gid_0_single_true_output_csv[[#This Row],[NAMA]],Table7[],3,FALSE))</f>
        <v>Average</v>
      </c>
    </row>
    <row r="8410" spans="1:37" x14ac:dyDescent="0.2">
      <c r="A8410">
        <v>8409</v>
      </c>
      <c r="B8410" t="s">
        <v>541</v>
      </c>
      <c r="C8410" t="s">
        <v>127</v>
      </c>
      <c r="D8410" t="s">
        <v>118</v>
      </c>
      <c r="E8410" t="s">
        <v>63</v>
      </c>
      <c r="F8410" s="16">
        <v>45883</v>
      </c>
      <c r="G8410">
        <v>14</v>
      </c>
      <c r="H8410" t="s">
        <v>322</v>
      </c>
      <c r="I8410">
        <v>25</v>
      </c>
      <c r="J8410" t="s">
        <v>165</v>
      </c>
      <c r="K8410" t="s">
        <v>170</v>
      </c>
      <c r="L8410" t="s">
        <v>174</v>
      </c>
      <c r="M8410" t="s">
        <v>36</v>
      </c>
      <c r="N8410" t="s">
        <v>37</v>
      </c>
      <c r="O8410" t="s">
        <v>308</v>
      </c>
      <c r="P8410" t="s">
        <v>313</v>
      </c>
      <c r="Q8410" t="s">
        <v>314</v>
      </c>
      <c r="R8410" t="s">
        <v>324</v>
      </c>
      <c r="S8410" t="s">
        <v>316</v>
      </c>
      <c r="T8410">
        <v>1</v>
      </c>
      <c r="U8410" t="s">
        <v>496</v>
      </c>
      <c r="V8410">
        <v>101</v>
      </c>
      <c r="W8410" t="s">
        <v>418</v>
      </c>
      <c r="X8410" t="s">
        <v>317</v>
      </c>
      <c r="Y8410" t="s">
        <v>318</v>
      </c>
      <c r="Z8410">
        <v>69</v>
      </c>
      <c r="AA8410">
        <v>78</v>
      </c>
      <c r="AB8410" t="s">
        <v>38</v>
      </c>
      <c r="AC8410" t="s">
        <v>58</v>
      </c>
      <c r="AD8410" t="s">
        <v>294</v>
      </c>
      <c r="AE8410" t="str">
        <f>IF(AF8410="","",VLOOKUP(pub_gid_0_single_true_output_csv[[#This Row],[MAPEL]],katalog!$A$2:$B$31,2,FALSE))</f>
        <v>Biologi</v>
      </c>
      <c r="AF8410">
        <f t="shared" si="262"/>
        <v>78</v>
      </c>
      <c r="AG8410" t="str">
        <f>IF(AF8410="","",IF(AF8410&gt;88,"Sangat baik",IF(AF8410&gt;76,"Baik",IF(AF8410&gt;=pub_gid_0_single_true_output_csv[[#This Row],[KKM]],"Cukup","Kurang"))))</f>
        <v>Baik</v>
      </c>
      <c r="AH8410">
        <f>IF(pub_gid_0_single_true_output_csv[[#This Row],[MATERI KELAS]]="","",VALUE(RIGHT(pub_gid_0_single_true_output_csv[[#This Row],[MATERI KELAS]],2)))</f>
        <v>8</v>
      </c>
      <c r="AI8410" t="str">
        <f>IF(OR(J8410&lt;&gt;"Karakter",pub_gid_0_single_true_output_csv[[#This Row],[Nilai2]]=""),"",IF(AF8410&gt;89,"Sangat baik",IF(AF8410&gt;79,"Baik",IF(AF8410&gt;pub_gid_0_single_true_output_csv[[#This Row],[KKM]],"Cukup",IF(AF8410&gt;59,"Kurang","Sangat kurang")))))</f>
        <v>Cukup</v>
      </c>
      <c r="AJ8410" t="str">
        <f t="shared" si="263"/>
        <v>Wk.33</v>
      </c>
      <c r="AK8410" t="str">
        <f>IF(pub_gid_0_single_true_output_csv[[#This Row],[Nilai2]]="","",VLOOKUP(pub_gid_0_single_true_output_csv[[#This Row],[NAMA]],Table7[],3,FALSE))</f>
        <v>Average</v>
      </c>
    </row>
    <row r="8411" spans="1:37" x14ac:dyDescent="0.2">
      <c r="A8411">
        <v>8410</v>
      </c>
      <c r="B8411" t="s">
        <v>541</v>
      </c>
      <c r="C8411" t="s">
        <v>127</v>
      </c>
      <c r="D8411" t="s">
        <v>118</v>
      </c>
      <c r="E8411" t="s">
        <v>63</v>
      </c>
      <c r="F8411" s="16">
        <v>45883</v>
      </c>
      <c r="G8411">
        <v>14</v>
      </c>
      <c r="H8411" t="s">
        <v>322</v>
      </c>
      <c r="I8411">
        <v>25</v>
      </c>
      <c r="J8411" t="s">
        <v>296</v>
      </c>
      <c r="K8411" t="s">
        <v>297</v>
      </c>
      <c r="L8411" t="s">
        <v>312</v>
      </c>
      <c r="M8411" t="s">
        <v>36</v>
      </c>
      <c r="N8411" t="s">
        <v>37</v>
      </c>
      <c r="O8411" t="s">
        <v>308</v>
      </c>
      <c r="P8411" t="s">
        <v>313</v>
      </c>
      <c r="Q8411" t="s">
        <v>314</v>
      </c>
      <c r="R8411" t="s">
        <v>324</v>
      </c>
      <c r="S8411" t="s">
        <v>316</v>
      </c>
      <c r="T8411">
        <v>1</v>
      </c>
      <c r="U8411" t="s">
        <v>496</v>
      </c>
      <c r="V8411">
        <v>101</v>
      </c>
      <c r="W8411" t="s">
        <v>418</v>
      </c>
      <c r="X8411" t="s">
        <v>317</v>
      </c>
      <c r="Y8411" t="s">
        <v>318</v>
      </c>
      <c r="Z8411">
        <v>69</v>
      </c>
      <c r="AA8411">
        <v>69</v>
      </c>
      <c r="AB8411" t="s">
        <v>38</v>
      </c>
      <c r="AC8411" t="s">
        <v>58</v>
      </c>
      <c r="AD8411" t="s">
        <v>294</v>
      </c>
      <c r="AE8411" t="str">
        <f>IF(AF8411="","",VLOOKUP(pub_gid_0_single_true_output_csv[[#This Row],[MAPEL]],katalog!$A$2:$B$31,2,FALSE))</f>
        <v>Biologi</v>
      </c>
      <c r="AF8411">
        <f t="shared" si="262"/>
        <v>69</v>
      </c>
      <c r="AG8411" t="str">
        <f>IF(AF8411="","",IF(AF8411&gt;88,"Sangat baik",IF(AF8411&gt;76,"Baik",IF(AF8411&gt;=pub_gid_0_single_true_output_csv[[#This Row],[KKM]],"Cukup","Kurang"))))</f>
        <v>Cukup</v>
      </c>
      <c r="AH8411">
        <f>IF(pub_gid_0_single_true_output_csv[[#This Row],[MATERI KELAS]]="","",VALUE(RIGHT(pub_gid_0_single_true_output_csv[[#This Row],[MATERI KELAS]],2)))</f>
        <v>8</v>
      </c>
      <c r="AI8411" t="str">
        <f>IF(OR(J8411&lt;&gt;"Karakter",pub_gid_0_single_true_output_csv[[#This Row],[Nilai2]]=""),"",IF(AF8411&gt;89,"Sangat baik",IF(AF8411&gt;79,"Baik",IF(AF8411&gt;pub_gid_0_single_true_output_csv[[#This Row],[KKM]],"Cukup",IF(AF8411&gt;59,"Kurang","Sangat kurang")))))</f>
        <v/>
      </c>
      <c r="AJ8411" t="str">
        <f t="shared" si="263"/>
        <v>Wk.33</v>
      </c>
      <c r="AK8411" t="str">
        <f>IF(pub_gid_0_single_true_output_csv[[#This Row],[Nilai2]]="","",VLOOKUP(pub_gid_0_single_true_output_csv[[#This Row],[NAMA]],Table7[],3,FALSE))</f>
        <v>Average</v>
      </c>
    </row>
    <row r="8412" spans="1:37" x14ac:dyDescent="0.2">
      <c r="A8412">
        <v>8411</v>
      </c>
      <c r="B8412" t="s">
        <v>541</v>
      </c>
      <c r="C8412" t="s">
        <v>127</v>
      </c>
      <c r="D8412" t="s">
        <v>118</v>
      </c>
      <c r="E8412" t="s">
        <v>63</v>
      </c>
      <c r="F8412" s="16">
        <v>45890</v>
      </c>
      <c r="G8412">
        <v>21</v>
      </c>
      <c r="H8412" t="s">
        <v>322</v>
      </c>
      <c r="I8412">
        <v>25</v>
      </c>
      <c r="J8412" t="s">
        <v>70</v>
      </c>
      <c r="K8412" t="s">
        <v>283</v>
      </c>
      <c r="L8412" t="s">
        <v>492</v>
      </c>
      <c r="M8412" t="s">
        <v>392</v>
      </c>
      <c r="N8412" t="s">
        <v>37</v>
      </c>
      <c r="O8412" t="s">
        <v>308</v>
      </c>
      <c r="P8412" t="s">
        <v>313</v>
      </c>
      <c r="Q8412" t="s">
        <v>314</v>
      </c>
      <c r="R8412" t="s">
        <v>324</v>
      </c>
      <c r="S8412" t="s">
        <v>316</v>
      </c>
      <c r="T8412">
        <v>1</v>
      </c>
      <c r="U8412" t="s">
        <v>496</v>
      </c>
      <c r="V8412">
        <v>101</v>
      </c>
      <c r="W8412" t="s">
        <v>418</v>
      </c>
      <c r="X8412" t="s">
        <v>317</v>
      </c>
      <c r="Y8412" t="s">
        <v>318</v>
      </c>
      <c r="Z8412">
        <v>69</v>
      </c>
      <c r="AA8412">
        <v>69</v>
      </c>
      <c r="AB8412" t="s">
        <v>38</v>
      </c>
      <c r="AC8412" t="s">
        <v>58</v>
      </c>
      <c r="AD8412" t="s">
        <v>294</v>
      </c>
      <c r="AE8412" t="str">
        <f>IF(AF8412="","",VLOOKUP(pub_gid_0_single_true_output_csv[[#This Row],[MAPEL]],katalog!$A$2:$B$31,2,FALSE))</f>
        <v>Biologi</v>
      </c>
      <c r="AF8412">
        <f t="shared" si="262"/>
        <v>69</v>
      </c>
      <c r="AG8412" t="str">
        <f>IF(AF8412="","",IF(AF8412&gt;88,"Sangat baik",IF(AF8412&gt;76,"Baik",IF(AF8412&gt;=pub_gid_0_single_true_output_csv[[#This Row],[KKM]],"Cukup","Kurang"))))</f>
        <v>Cukup</v>
      </c>
      <c r="AH8412">
        <f>IF(pub_gid_0_single_true_output_csv[[#This Row],[MATERI KELAS]]="","",VALUE(RIGHT(pub_gid_0_single_true_output_csv[[#This Row],[MATERI KELAS]],2)))</f>
        <v>8</v>
      </c>
      <c r="AI8412" t="str">
        <f>IF(OR(J8412&lt;&gt;"Karakter",pub_gid_0_single_true_output_csv[[#This Row],[Nilai2]]=""),"",IF(AF8412&gt;89,"Sangat baik",IF(AF8412&gt;79,"Baik",IF(AF8412&gt;pub_gid_0_single_true_output_csv[[#This Row],[KKM]],"Cukup",IF(AF8412&gt;59,"Kurang","Sangat kurang")))))</f>
        <v/>
      </c>
      <c r="AJ8412" t="str">
        <f t="shared" si="263"/>
        <v>Wk.34</v>
      </c>
      <c r="AK8412" t="str">
        <f>IF(pub_gid_0_single_true_output_csv[[#This Row],[Nilai2]]="","",VLOOKUP(pub_gid_0_single_true_output_csv[[#This Row],[NAMA]],Table7[],3,FALSE))</f>
        <v>Average</v>
      </c>
    </row>
    <row r="8413" spans="1:37" x14ac:dyDescent="0.2">
      <c r="A8413">
        <v>8412</v>
      </c>
      <c r="B8413" t="s">
        <v>541</v>
      </c>
      <c r="C8413" t="s">
        <v>127</v>
      </c>
      <c r="D8413" t="s">
        <v>118</v>
      </c>
      <c r="E8413" t="s">
        <v>63</v>
      </c>
      <c r="F8413" s="16">
        <v>45890</v>
      </c>
      <c r="G8413">
        <v>21</v>
      </c>
      <c r="H8413" t="s">
        <v>322</v>
      </c>
      <c r="I8413">
        <v>25</v>
      </c>
      <c r="J8413" t="s">
        <v>70</v>
      </c>
      <c r="K8413" t="s">
        <v>107</v>
      </c>
      <c r="L8413" t="s">
        <v>319</v>
      </c>
      <c r="M8413" t="s">
        <v>36</v>
      </c>
      <c r="N8413" t="s">
        <v>37</v>
      </c>
      <c r="O8413" t="s">
        <v>308</v>
      </c>
      <c r="P8413" t="s">
        <v>313</v>
      </c>
      <c r="Q8413" t="s">
        <v>314</v>
      </c>
      <c r="R8413" t="s">
        <v>315</v>
      </c>
      <c r="S8413" t="s">
        <v>429</v>
      </c>
      <c r="T8413">
        <v>2</v>
      </c>
      <c r="U8413" t="s">
        <v>497</v>
      </c>
      <c r="V8413">
        <v>201</v>
      </c>
      <c r="W8413" t="s">
        <v>430</v>
      </c>
      <c r="X8413" t="s">
        <v>317</v>
      </c>
      <c r="Y8413" t="s">
        <v>318</v>
      </c>
      <c r="Z8413">
        <v>69</v>
      </c>
      <c r="AA8413">
        <v>80</v>
      </c>
      <c r="AB8413" t="s">
        <v>38</v>
      </c>
      <c r="AC8413" t="s">
        <v>58</v>
      </c>
      <c r="AD8413" t="s">
        <v>294</v>
      </c>
      <c r="AE8413" t="str">
        <f>IF(AF8413="","",VLOOKUP(pub_gid_0_single_true_output_csv[[#This Row],[MAPEL]],katalog!$A$2:$B$31,2,FALSE))</f>
        <v>Biologi</v>
      </c>
      <c r="AF8413">
        <f t="shared" si="262"/>
        <v>80</v>
      </c>
      <c r="AG8413" t="str">
        <f>IF(AF8413="","",IF(AF8413&gt;88,"Sangat baik",IF(AF8413&gt;76,"Baik",IF(AF8413&gt;=pub_gid_0_single_true_output_csv[[#This Row],[KKM]],"Cukup","Kurang"))))</f>
        <v>Baik</v>
      </c>
      <c r="AH8413">
        <f>IF(pub_gid_0_single_true_output_csv[[#This Row],[MATERI KELAS]]="","",VALUE(RIGHT(pub_gid_0_single_true_output_csv[[#This Row],[MATERI KELAS]],2)))</f>
        <v>8</v>
      </c>
      <c r="AI8413" t="str">
        <f>IF(OR(J8413&lt;&gt;"Karakter",pub_gid_0_single_true_output_csv[[#This Row],[Nilai2]]=""),"",IF(AF8413&gt;89,"Sangat baik",IF(AF8413&gt;79,"Baik",IF(AF8413&gt;pub_gid_0_single_true_output_csv[[#This Row],[KKM]],"Cukup",IF(AF8413&gt;59,"Kurang","Sangat kurang")))))</f>
        <v/>
      </c>
      <c r="AJ8413" t="str">
        <f t="shared" si="263"/>
        <v>Wk.34</v>
      </c>
      <c r="AK8413" t="str">
        <f>IF(pub_gid_0_single_true_output_csv[[#This Row],[Nilai2]]="","",VLOOKUP(pub_gid_0_single_true_output_csv[[#This Row],[NAMA]],Table7[],3,FALSE))</f>
        <v>Average</v>
      </c>
    </row>
    <row r="8414" spans="1:37" x14ac:dyDescent="0.2">
      <c r="A8414">
        <v>8413</v>
      </c>
      <c r="B8414" t="s">
        <v>541</v>
      </c>
      <c r="C8414" t="s">
        <v>127</v>
      </c>
      <c r="D8414" t="s">
        <v>118</v>
      </c>
      <c r="E8414" t="s">
        <v>63</v>
      </c>
      <c r="F8414" s="16">
        <v>45890</v>
      </c>
      <c r="G8414">
        <v>21</v>
      </c>
      <c r="H8414" t="s">
        <v>322</v>
      </c>
      <c r="I8414">
        <v>25</v>
      </c>
      <c r="J8414" t="s">
        <v>172</v>
      </c>
      <c r="K8414" t="s">
        <v>173</v>
      </c>
      <c r="L8414" t="s">
        <v>319</v>
      </c>
      <c r="M8414" t="s">
        <v>36</v>
      </c>
      <c r="N8414" t="s">
        <v>37</v>
      </c>
      <c r="O8414" t="s">
        <v>308</v>
      </c>
      <c r="P8414" t="s">
        <v>313</v>
      </c>
      <c r="Q8414" t="s">
        <v>314</v>
      </c>
      <c r="R8414" t="s">
        <v>315</v>
      </c>
      <c r="S8414" t="s">
        <v>429</v>
      </c>
      <c r="T8414">
        <v>2</v>
      </c>
      <c r="U8414" t="s">
        <v>497</v>
      </c>
      <c r="V8414">
        <v>201</v>
      </c>
      <c r="W8414" t="s">
        <v>430</v>
      </c>
      <c r="X8414" t="s">
        <v>317</v>
      </c>
      <c r="Y8414" t="s">
        <v>318</v>
      </c>
      <c r="Z8414">
        <v>69</v>
      </c>
      <c r="AA8414">
        <v>80</v>
      </c>
      <c r="AB8414" t="s">
        <v>38</v>
      </c>
      <c r="AC8414" t="s">
        <v>58</v>
      </c>
      <c r="AD8414" t="s">
        <v>294</v>
      </c>
      <c r="AE8414" t="str">
        <f>IF(AF8414="","",VLOOKUP(pub_gid_0_single_true_output_csv[[#This Row],[MAPEL]],katalog!$A$2:$B$31,2,FALSE))</f>
        <v>Biologi</v>
      </c>
      <c r="AF8414">
        <f t="shared" si="262"/>
        <v>80</v>
      </c>
      <c r="AG8414" t="str">
        <f>IF(AF8414="","",IF(AF8414&gt;88,"Sangat baik",IF(AF8414&gt;76,"Baik",IF(AF8414&gt;=pub_gid_0_single_true_output_csv[[#This Row],[KKM]],"Cukup","Kurang"))))</f>
        <v>Baik</v>
      </c>
      <c r="AH8414">
        <f>IF(pub_gid_0_single_true_output_csv[[#This Row],[MATERI KELAS]]="","",VALUE(RIGHT(pub_gid_0_single_true_output_csv[[#This Row],[MATERI KELAS]],2)))</f>
        <v>8</v>
      </c>
      <c r="AI8414" t="str">
        <f>IF(OR(J8414&lt;&gt;"Karakter",pub_gid_0_single_true_output_csv[[#This Row],[Nilai2]]=""),"",IF(AF8414&gt;89,"Sangat baik",IF(AF8414&gt;79,"Baik",IF(AF8414&gt;pub_gid_0_single_true_output_csv[[#This Row],[KKM]],"Cukup",IF(AF8414&gt;59,"Kurang","Sangat kurang")))))</f>
        <v/>
      </c>
      <c r="AJ8414" t="str">
        <f t="shared" si="263"/>
        <v>Wk.34</v>
      </c>
      <c r="AK8414" t="str">
        <f>IF(pub_gid_0_single_true_output_csv[[#This Row],[Nilai2]]="","",VLOOKUP(pub_gid_0_single_true_output_csv[[#This Row],[NAMA]],Table7[],3,FALSE))</f>
        <v>Average</v>
      </c>
    </row>
    <row r="8415" spans="1:37" x14ac:dyDescent="0.2">
      <c r="A8415">
        <v>8414</v>
      </c>
      <c r="B8415" t="s">
        <v>541</v>
      </c>
      <c r="C8415" t="s">
        <v>127</v>
      </c>
      <c r="D8415" t="s">
        <v>118</v>
      </c>
      <c r="E8415" t="s">
        <v>63</v>
      </c>
      <c r="F8415" s="16">
        <v>45890</v>
      </c>
      <c r="G8415">
        <v>21</v>
      </c>
      <c r="H8415" t="s">
        <v>322</v>
      </c>
      <c r="I8415">
        <v>25</v>
      </c>
      <c r="J8415" t="s">
        <v>165</v>
      </c>
      <c r="K8415" t="s">
        <v>170</v>
      </c>
      <c r="L8415" t="s">
        <v>187</v>
      </c>
      <c r="M8415" t="s">
        <v>36</v>
      </c>
      <c r="N8415" t="s">
        <v>37</v>
      </c>
      <c r="O8415" t="s">
        <v>308</v>
      </c>
      <c r="P8415" t="s">
        <v>313</v>
      </c>
      <c r="Q8415" t="s">
        <v>314</v>
      </c>
      <c r="R8415" t="s">
        <v>315</v>
      </c>
      <c r="S8415" t="s">
        <v>429</v>
      </c>
      <c r="T8415">
        <v>2</v>
      </c>
      <c r="U8415" t="s">
        <v>497</v>
      </c>
      <c r="V8415">
        <v>201</v>
      </c>
      <c r="W8415" t="s">
        <v>430</v>
      </c>
      <c r="X8415" t="s">
        <v>317</v>
      </c>
      <c r="Y8415" t="s">
        <v>318</v>
      </c>
      <c r="Z8415">
        <v>69</v>
      </c>
      <c r="AA8415">
        <v>80</v>
      </c>
      <c r="AB8415" t="s">
        <v>38</v>
      </c>
      <c r="AC8415" t="s">
        <v>58</v>
      </c>
      <c r="AD8415" t="s">
        <v>294</v>
      </c>
      <c r="AE8415" t="str">
        <f>IF(AF8415="","",VLOOKUP(pub_gid_0_single_true_output_csv[[#This Row],[MAPEL]],katalog!$A$2:$B$31,2,FALSE))</f>
        <v>Biologi</v>
      </c>
      <c r="AF8415">
        <f t="shared" si="262"/>
        <v>80</v>
      </c>
      <c r="AG8415" t="str">
        <f>IF(AF8415="","",IF(AF8415&gt;88,"Sangat baik",IF(AF8415&gt;76,"Baik",IF(AF8415&gt;=pub_gid_0_single_true_output_csv[[#This Row],[KKM]],"Cukup","Kurang"))))</f>
        <v>Baik</v>
      </c>
      <c r="AH8415">
        <f>IF(pub_gid_0_single_true_output_csv[[#This Row],[MATERI KELAS]]="","",VALUE(RIGHT(pub_gid_0_single_true_output_csv[[#This Row],[MATERI KELAS]],2)))</f>
        <v>8</v>
      </c>
      <c r="AI8415" t="str">
        <f>IF(OR(J8415&lt;&gt;"Karakter",pub_gid_0_single_true_output_csv[[#This Row],[Nilai2]]=""),"",IF(AF8415&gt;89,"Sangat baik",IF(AF8415&gt;79,"Baik",IF(AF8415&gt;pub_gid_0_single_true_output_csv[[#This Row],[KKM]],"Cukup",IF(AF8415&gt;59,"Kurang","Sangat kurang")))))</f>
        <v>Baik</v>
      </c>
      <c r="AJ8415" t="str">
        <f t="shared" si="263"/>
        <v>Wk.34</v>
      </c>
      <c r="AK8415" t="str">
        <f>IF(pub_gid_0_single_true_output_csv[[#This Row],[Nilai2]]="","",VLOOKUP(pub_gid_0_single_true_output_csv[[#This Row],[NAMA]],Table7[],3,FALSE))</f>
        <v>Average</v>
      </c>
    </row>
    <row r="8416" spans="1:37" x14ac:dyDescent="0.2">
      <c r="A8416">
        <v>8415</v>
      </c>
      <c r="B8416" t="s">
        <v>541</v>
      </c>
      <c r="C8416" t="s">
        <v>127</v>
      </c>
      <c r="D8416" t="s">
        <v>118</v>
      </c>
      <c r="E8416" t="s">
        <v>63</v>
      </c>
      <c r="F8416" s="16">
        <v>45890</v>
      </c>
      <c r="G8416">
        <v>21</v>
      </c>
      <c r="H8416" t="s">
        <v>322</v>
      </c>
      <c r="I8416">
        <v>25</v>
      </c>
      <c r="J8416" t="s">
        <v>296</v>
      </c>
      <c r="K8416" t="s">
        <v>297</v>
      </c>
      <c r="L8416" t="s">
        <v>312</v>
      </c>
      <c r="M8416" t="s">
        <v>36</v>
      </c>
      <c r="N8416" t="s">
        <v>37</v>
      </c>
      <c r="O8416" t="s">
        <v>308</v>
      </c>
      <c r="P8416" t="s">
        <v>313</v>
      </c>
      <c r="Q8416" t="s">
        <v>314</v>
      </c>
      <c r="R8416" t="s">
        <v>315</v>
      </c>
      <c r="S8416" t="s">
        <v>429</v>
      </c>
      <c r="T8416">
        <v>2</v>
      </c>
      <c r="U8416" t="s">
        <v>497</v>
      </c>
      <c r="V8416">
        <v>201</v>
      </c>
      <c r="W8416" t="s">
        <v>430</v>
      </c>
      <c r="X8416" t="s">
        <v>317</v>
      </c>
      <c r="Y8416" t="s">
        <v>318</v>
      </c>
      <c r="Z8416">
        <v>69</v>
      </c>
      <c r="AA8416">
        <v>80</v>
      </c>
      <c r="AB8416" t="s">
        <v>38</v>
      </c>
      <c r="AC8416" t="s">
        <v>58</v>
      </c>
      <c r="AD8416" t="s">
        <v>294</v>
      </c>
      <c r="AE8416" t="str">
        <f>IF(AF8416="","",VLOOKUP(pub_gid_0_single_true_output_csv[[#This Row],[MAPEL]],katalog!$A$2:$B$31,2,FALSE))</f>
        <v>Biologi</v>
      </c>
      <c r="AF8416">
        <f t="shared" si="262"/>
        <v>80</v>
      </c>
      <c r="AG8416" t="str">
        <f>IF(AF8416="","",IF(AF8416&gt;88,"Sangat baik",IF(AF8416&gt;76,"Baik",IF(AF8416&gt;=pub_gid_0_single_true_output_csv[[#This Row],[KKM]],"Cukup","Kurang"))))</f>
        <v>Baik</v>
      </c>
      <c r="AH8416">
        <f>IF(pub_gid_0_single_true_output_csv[[#This Row],[MATERI KELAS]]="","",VALUE(RIGHT(pub_gid_0_single_true_output_csv[[#This Row],[MATERI KELAS]],2)))</f>
        <v>8</v>
      </c>
      <c r="AI8416" t="str">
        <f>IF(OR(J8416&lt;&gt;"Karakter",pub_gid_0_single_true_output_csv[[#This Row],[Nilai2]]=""),"",IF(AF8416&gt;89,"Sangat baik",IF(AF8416&gt;79,"Baik",IF(AF8416&gt;pub_gid_0_single_true_output_csv[[#This Row],[KKM]],"Cukup",IF(AF8416&gt;59,"Kurang","Sangat kurang")))))</f>
        <v/>
      </c>
      <c r="AJ8416" t="str">
        <f t="shared" si="263"/>
        <v>Wk.34</v>
      </c>
      <c r="AK8416" t="str">
        <f>IF(pub_gid_0_single_true_output_csv[[#This Row],[Nilai2]]="","",VLOOKUP(pub_gid_0_single_true_output_csv[[#This Row],[NAMA]],Table7[],3,FALSE))</f>
        <v>Average</v>
      </c>
    </row>
    <row r="8417" spans="1:37" x14ac:dyDescent="0.2">
      <c r="A8417">
        <v>8416</v>
      </c>
      <c r="B8417" t="s">
        <v>541</v>
      </c>
      <c r="C8417" t="s">
        <v>127</v>
      </c>
      <c r="D8417" t="s">
        <v>118</v>
      </c>
      <c r="E8417" t="s">
        <v>63</v>
      </c>
      <c r="F8417" s="16">
        <v>45897</v>
      </c>
      <c r="G8417">
        <v>28</v>
      </c>
      <c r="H8417" t="s">
        <v>322</v>
      </c>
      <c r="I8417">
        <v>25</v>
      </c>
      <c r="J8417" t="s">
        <v>70</v>
      </c>
      <c r="K8417" t="s">
        <v>107</v>
      </c>
      <c r="L8417" t="s">
        <v>35</v>
      </c>
      <c r="M8417" t="s">
        <v>36</v>
      </c>
      <c r="N8417" t="s">
        <v>37</v>
      </c>
      <c r="O8417" t="s">
        <v>308</v>
      </c>
      <c r="P8417" t="s">
        <v>313</v>
      </c>
      <c r="Q8417" t="s">
        <v>314</v>
      </c>
      <c r="R8417" t="s">
        <v>315</v>
      </c>
      <c r="S8417" t="s">
        <v>429</v>
      </c>
      <c r="T8417">
        <v>2</v>
      </c>
      <c r="U8417" t="s">
        <v>497</v>
      </c>
      <c r="V8417">
        <v>201</v>
      </c>
      <c r="W8417" t="s">
        <v>430</v>
      </c>
      <c r="X8417" t="s">
        <v>317</v>
      </c>
      <c r="Y8417" t="s">
        <v>318</v>
      </c>
      <c r="Z8417">
        <v>69</v>
      </c>
      <c r="AA8417">
        <v>85</v>
      </c>
      <c r="AB8417" t="s">
        <v>38</v>
      </c>
      <c r="AC8417" t="s">
        <v>58</v>
      </c>
      <c r="AD8417" t="s">
        <v>294</v>
      </c>
      <c r="AE8417" t="str">
        <f>IF(AF8417="","",VLOOKUP(pub_gid_0_single_true_output_csv[[#This Row],[MAPEL]],katalog!$A$2:$B$31,2,FALSE))</f>
        <v>Biologi</v>
      </c>
      <c r="AF8417">
        <f t="shared" si="262"/>
        <v>85</v>
      </c>
      <c r="AG8417" t="str">
        <f>IF(AF8417="","",IF(AF8417&gt;88,"Sangat baik",IF(AF8417&gt;76,"Baik",IF(AF8417&gt;=pub_gid_0_single_true_output_csv[[#This Row],[KKM]],"Cukup","Kurang"))))</f>
        <v>Baik</v>
      </c>
      <c r="AH8417">
        <f>IF(pub_gid_0_single_true_output_csv[[#This Row],[MATERI KELAS]]="","",VALUE(RIGHT(pub_gid_0_single_true_output_csv[[#This Row],[MATERI KELAS]],2)))</f>
        <v>8</v>
      </c>
      <c r="AI8417" t="str">
        <f>IF(OR(J8417&lt;&gt;"Karakter",pub_gid_0_single_true_output_csv[[#This Row],[Nilai2]]=""),"",IF(AF8417&gt;89,"Sangat baik",IF(AF8417&gt;79,"Baik",IF(AF8417&gt;pub_gid_0_single_true_output_csv[[#This Row],[KKM]],"Cukup",IF(AF8417&gt;59,"Kurang","Sangat kurang")))))</f>
        <v/>
      </c>
      <c r="AJ8417" t="str">
        <f t="shared" si="263"/>
        <v>Wk.35</v>
      </c>
      <c r="AK8417" t="str">
        <f>IF(pub_gid_0_single_true_output_csv[[#This Row],[Nilai2]]="","",VLOOKUP(pub_gid_0_single_true_output_csv[[#This Row],[NAMA]],Table7[],3,FALSE))</f>
        <v>Average</v>
      </c>
    </row>
    <row r="8418" spans="1:37" x14ac:dyDescent="0.2">
      <c r="A8418">
        <v>8417</v>
      </c>
      <c r="B8418" t="s">
        <v>541</v>
      </c>
      <c r="C8418" t="s">
        <v>127</v>
      </c>
      <c r="D8418" t="s">
        <v>118</v>
      </c>
      <c r="E8418" t="s">
        <v>63</v>
      </c>
      <c r="F8418" s="16">
        <v>45897</v>
      </c>
      <c r="G8418">
        <v>28</v>
      </c>
      <c r="H8418" t="s">
        <v>322</v>
      </c>
      <c r="I8418">
        <v>25</v>
      </c>
      <c r="J8418" t="s">
        <v>172</v>
      </c>
      <c r="K8418" t="s">
        <v>173</v>
      </c>
      <c r="L8418" t="s">
        <v>35</v>
      </c>
      <c r="M8418" t="s">
        <v>36</v>
      </c>
      <c r="N8418" t="s">
        <v>37</v>
      </c>
      <c r="O8418" t="s">
        <v>308</v>
      </c>
      <c r="P8418" t="s">
        <v>313</v>
      </c>
      <c r="Q8418" t="s">
        <v>314</v>
      </c>
      <c r="R8418" t="s">
        <v>315</v>
      </c>
      <c r="S8418" t="s">
        <v>429</v>
      </c>
      <c r="T8418">
        <v>2</v>
      </c>
      <c r="U8418" t="s">
        <v>497</v>
      </c>
      <c r="V8418">
        <v>201</v>
      </c>
      <c r="W8418" t="s">
        <v>430</v>
      </c>
      <c r="X8418" t="s">
        <v>317</v>
      </c>
      <c r="Y8418" t="s">
        <v>318</v>
      </c>
      <c r="Z8418">
        <v>69</v>
      </c>
      <c r="AA8418">
        <v>85</v>
      </c>
      <c r="AB8418" t="s">
        <v>38</v>
      </c>
      <c r="AC8418" t="s">
        <v>58</v>
      </c>
      <c r="AD8418" t="s">
        <v>294</v>
      </c>
      <c r="AE8418" t="str">
        <f>IF(AF8418="","",VLOOKUP(pub_gid_0_single_true_output_csv[[#This Row],[MAPEL]],katalog!$A$2:$B$31,2,FALSE))</f>
        <v>Biologi</v>
      </c>
      <c r="AF8418">
        <f t="shared" si="262"/>
        <v>85</v>
      </c>
      <c r="AG8418" t="str">
        <f>IF(AF8418="","",IF(AF8418&gt;88,"Sangat baik",IF(AF8418&gt;76,"Baik",IF(AF8418&gt;=pub_gid_0_single_true_output_csv[[#This Row],[KKM]],"Cukup","Kurang"))))</f>
        <v>Baik</v>
      </c>
      <c r="AH8418">
        <f>IF(pub_gid_0_single_true_output_csv[[#This Row],[MATERI KELAS]]="","",VALUE(RIGHT(pub_gid_0_single_true_output_csv[[#This Row],[MATERI KELAS]],2)))</f>
        <v>8</v>
      </c>
      <c r="AI8418" t="str">
        <f>IF(OR(J8418&lt;&gt;"Karakter",pub_gid_0_single_true_output_csv[[#This Row],[Nilai2]]=""),"",IF(AF8418&gt;89,"Sangat baik",IF(AF8418&gt;79,"Baik",IF(AF8418&gt;pub_gid_0_single_true_output_csv[[#This Row],[KKM]],"Cukup",IF(AF8418&gt;59,"Kurang","Sangat kurang")))))</f>
        <v/>
      </c>
      <c r="AJ8418" t="str">
        <f t="shared" si="263"/>
        <v>Wk.35</v>
      </c>
      <c r="AK8418" t="str">
        <f>IF(pub_gid_0_single_true_output_csv[[#This Row],[Nilai2]]="","",VLOOKUP(pub_gid_0_single_true_output_csv[[#This Row],[NAMA]],Table7[],3,FALSE))</f>
        <v>Average</v>
      </c>
    </row>
    <row r="8419" spans="1:37" x14ac:dyDescent="0.2">
      <c r="A8419">
        <v>8418</v>
      </c>
      <c r="B8419" t="s">
        <v>541</v>
      </c>
      <c r="C8419" t="s">
        <v>127</v>
      </c>
      <c r="D8419" t="s">
        <v>118</v>
      </c>
      <c r="E8419" t="s">
        <v>63</v>
      </c>
      <c r="F8419" s="16">
        <v>45897</v>
      </c>
      <c r="G8419">
        <v>28</v>
      </c>
      <c r="H8419" t="s">
        <v>322</v>
      </c>
      <c r="I8419">
        <v>25</v>
      </c>
      <c r="J8419" t="s">
        <v>165</v>
      </c>
      <c r="K8419" t="s">
        <v>170</v>
      </c>
      <c r="L8419" t="s">
        <v>174</v>
      </c>
      <c r="M8419" t="s">
        <v>36</v>
      </c>
      <c r="N8419" t="s">
        <v>37</v>
      </c>
      <c r="O8419" t="s">
        <v>308</v>
      </c>
      <c r="P8419" t="s">
        <v>313</v>
      </c>
      <c r="Q8419" t="s">
        <v>314</v>
      </c>
      <c r="R8419" t="s">
        <v>315</v>
      </c>
      <c r="S8419" t="s">
        <v>429</v>
      </c>
      <c r="T8419">
        <v>2</v>
      </c>
      <c r="U8419" t="s">
        <v>497</v>
      </c>
      <c r="V8419">
        <v>201</v>
      </c>
      <c r="W8419" t="s">
        <v>430</v>
      </c>
      <c r="X8419" t="s">
        <v>317</v>
      </c>
      <c r="Y8419" t="s">
        <v>318</v>
      </c>
      <c r="Z8419">
        <v>69</v>
      </c>
      <c r="AA8419">
        <v>85</v>
      </c>
      <c r="AB8419" t="s">
        <v>38</v>
      </c>
      <c r="AC8419" t="s">
        <v>58</v>
      </c>
      <c r="AD8419" t="s">
        <v>294</v>
      </c>
      <c r="AE8419" t="str">
        <f>IF(AF8419="","",VLOOKUP(pub_gid_0_single_true_output_csv[[#This Row],[MAPEL]],katalog!$A$2:$B$31,2,FALSE))</f>
        <v>Biologi</v>
      </c>
      <c r="AF8419">
        <f t="shared" si="262"/>
        <v>85</v>
      </c>
      <c r="AG8419" t="str">
        <f>IF(AF8419="","",IF(AF8419&gt;88,"Sangat baik",IF(AF8419&gt;76,"Baik",IF(AF8419&gt;=pub_gid_0_single_true_output_csv[[#This Row],[KKM]],"Cukup","Kurang"))))</f>
        <v>Baik</v>
      </c>
      <c r="AH8419">
        <f>IF(pub_gid_0_single_true_output_csv[[#This Row],[MATERI KELAS]]="","",VALUE(RIGHT(pub_gid_0_single_true_output_csv[[#This Row],[MATERI KELAS]],2)))</f>
        <v>8</v>
      </c>
      <c r="AI8419" t="str">
        <f>IF(OR(J8419&lt;&gt;"Karakter",pub_gid_0_single_true_output_csv[[#This Row],[Nilai2]]=""),"",IF(AF8419&gt;89,"Sangat baik",IF(AF8419&gt;79,"Baik",IF(AF8419&gt;pub_gid_0_single_true_output_csv[[#This Row],[KKM]],"Cukup",IF(AF8419&gt;59,"Kurang","Sangat kurang")))))</f>
        <v>Baik</v>
      </c>
      <c r="AJ8419" t="str">
        <f t="shared" si="263"/>
        <v>Wk.35</v>
      </c>
      <c r="AK8419" t="str">
        <f>IF(pub_gid_0_single_true_output_csv[[#This Row],[Nilai2]]="","",VLOOKUP(pub_gid_0_single_true_output_csv[[#This Row],[NAMA]],Table7[],3,FALSE))</f>
        <v>Average</v>
      </c>
    </row>
    <row r="8420" spans="1:37" x14ac:dyDescent="0.2">
      <c r="A8420">
        <v>8419</v>
      </c>
      <c r="B8420" t="s">
        <v>541</v>
      </c>
      <c r="C8420" t="s">
        <v>127</v>
      </c>
      <c r="D8420" t="s">
        <v>118</v>
      </c>
      <c r="E8420" t="s">
        <v>63</v>
      </c>
      <c r="F8420" s="16">
        <v>45897</v>
      </c>
      <c r="G8420">
        <v>28</v>
      </c>
      <c r="H8420" t="s">
        <v>322</v>
      </c>
      <c r="I8420">
        <v>25</v>
      </c>
      <c r="J8420" t="s">
        <v>296</v>
      </c>
      <c r="K8420" t="s">
        <v>297</v>
      </c>
      <c r="L8420" t="s">
        <v>312</v>
      </c>
      <c r="M8420" t="s">
        <v>36</v>
      </c>
      <c r="N8420" t="s">
        <v>37</v>
      </c>
      <c r="O8420" t="s">
        <v>308</v>
      </c>
      <c r="P8420" t="s">
        <v>313</v>
      </c>
      <c r="Q8420" t="s">
        <v>314</v>
      </c>
      <c r="R8420" t="s">
        <v>315</v>
      </c>
      <c r="S8420" t="s">
        <v>429</v>
      </c>
      <c r="T8420">
        <v>2</v>
      </c>
      <c r="U8420" t="s">
        <v>497</v>
      </c>
      <c r="V8420">
        <v>201</v>
      </c>
      <c r="W8420" t="s">
        <v>430</v>
      </c>
      <c r="X8420" t="s">
        <v>317</v>
      </c>
      <c r="Y8420" t="s">
        <v>318</v>
      </c>
      <c r="Z8420">
        <v>69</v>
      </c>
      <c r="AA8420">
        <v>85</v>
      </c>
      <c r="AB8420" t="s">
        <v>38</v>
      </c>
      <c r="AC8420" t="s">
        <v>58</v>
      </c>
      <c r="AD8420" t="s">
        <v>294</v>
      </c>
      <c r="AE8420" t="str">
        <f>IF(AF8420="","",VLOOKUP(pub_gid_0_single_true_output_csv[[#This Row],[MAPEL]],katalog!$A$2:$B$31,2,FALSE))</f>
        <v>Biologi</v>
      </c>
      <c r="AF8420">
        <f t="shared" si="262"/>
        <v>85</v>
      </c>
      <c r="AG8420" t="str">
        <f>IF(AF8420="","",IF(AF8420&gt;88,"Sangat baik",IF(AF8420&gt;76,"Baik",IF(AF8420&gt;=pub_gid_0_single_true_output_csv[[#This Row],[KKM]],"Cukup","Kurang"))))</f>
        <v>Baik</v>
      </c>
      <c r="AH8420">
        <f>IF(pub_gid_0_single_true_output_csv[[#This Row],[MATERI KELAS]]="","",VALUE(RIGHT(pub_gid_0_single_true_output_csv[[#This Row],[MATERI KELAS]],2)))</f>
        <v>8</v>
      </c>
      <c r="AI8420" t="str">
        <f>IF(OR(J8420&lt;&gt;"Karakter",pub_gid_0_single_true_output_csv[[#This Row],[Nilai2]]=""),"",IF(AF8420&gt;89,"Sangat baik",IF(AF8420&gt;79,"Baik",IF(AF8420&gt;pub_gid_0_single_true_output_csv[[#This Row],[KKM]],"Cukup",IF(AF8420&gt;59,"Kurang","Sangat kurang")))))</f>
        <v/>
      </c>
      <c r="AJ8420" t="str">
        <f t="shared" si="263"/>
        <v>Wk.35</v>
      </c>
      <c r="AK8420" t="str">
        <f>IF(pub_gid_0_single_true_output_csv[[#This Row],[Nilai2]]="","",VLOOKUP(pub_gid_0_single_true_output_csv[[#This Row],[NAMA]],Table7[],3,FALSE))</f>
        <v>Average</v>
      </c>
    </row>
    <row r="8421" spans="1:37" x14ac:dyDescent="0.2">
      <c r="A8421">
        <v>8420</v>
      </c>
      <c r="B8421" t="s">
        <v>541</v>
      </c>
      <c r="C8421" t="s">
        <v>127</v>
      </c>
      <c r="D8421" t="s">
        <v>118</v>
      </c>
      <c r="E8421" t="s">
        <v>63</v>
      </c>
      <c r="F8421" s="16">
        <v>45904</v>
      </c>
      <c r="G8421">
        <v>4</v>
      </c>
      <c r="H8421" t="s">
        <v>432</v>
      </c>
      <c r="I8421">
        <v>25</v>
      </c>
      <c r="J8421" t="s">
        <v>70</v>
      </c>
      <c r="K8421" t="s">
        <v>107</v>
      </c>
      <c r="L8421" t="s">
        <v>35</v>
      </c>
      <c r="M8421" t="s">
        <v>36</v>
      </c>
      <c r="N8421" t="s">
        <v>37</v>
      </c>
      <c r="O8421" t="s">
        <v>308</v>
      </c>
      <c r="P8421" t="s">
        <v>313</v>
      </c>
      <c r="Q8421" t="s">
        <v>314</v>
      </c>
      <c r="R8421" t="s">
        <v>315</v>
      </c>
      <c r="S8421" t="s">
        <v>429</v>
      </c>
      <c r="T8421">
        <v>2</v>
      </c>
      <c r="U8421" t="s">
        <v>497</v>
      </c>
      <c r="V8421">
        <v>201</v>
      </c>
      <c r="W8421" t="s">
        <v>430</v>
      </c>
      <c r="X8421" t="s">
        <v>317</v>
      </c>
      <c r="Y8421" t="s">
        <v>318</v>
      </c>
      <c r="Z8421">
        <v>69</v>
      </c>
      <c r="AA8421">
        <v>70</v>
      </c>
      <c r="AB8421" t="s">
        <v>38</v>
      </c>
      <c r="AC8421" t="s">
        <v>58</v>
      </c>
      <c r="AD8421" t="s">
        <v>294</v>
      </c>
      <c r="AE8421" t="str">
        <f>IF(AF8421="","",VLOOKUP(pub_gid_0_single_true_output_csv[[#This Row],[MAPEL]],katalog!$A$2:$B$31,2,FALSE))</f>
        <v>Biologi</v>
      </c>
      <c r="AF8421">
        <f t="shared" si="262"/>
        <v>70</v>
      </c>
      <c r="AG8421" t="str">
        <f>IF(AF8421="","",IF(AF8421&gt;88,"Sangat baik",IF(AF8421&gt;76,"Baik",IF(AF8421&gt;=pub_gid_0_single_true_output_csv[[#This Row],[KKM]],"Cukup","Kurang"))))</f>
        <v>Cukup</v>
      </c>
      <c r="AH8421">
        <f>IF(pub_gid_0_single_true_output_csv[[#This Row],[MATERI KELAS]]="","",VALUE(RIGHT(pub_gid_0_single_true_output_csv[[#This Row],[MATERI KELAS]],2)))</f>
        <v>8</v>
      </c>
      <c r="AI8421" t="str">
        <f>IF(OR(J8421&lt;&gt;"Karakter",pub_gid_0_single_true_output_csv[[#This Row],[Nilai2]]=""),"",IF(AF8421&gt;89,"Sangat baik",IF(AF8421&gt;79,"Baik",IF(AF8421&gt;pub_gid_0_single_true_output_csv[[#This Row],[KKM]],"Cukup",IF(AF8421&gt;59,"Kurang","Sangat kurang")))))</f>
        <v/>
      </c>
      <c r="AJ8421" t="str">
        <f t="shared" si="263"/>
        <v>Wk.36</v>
      </c>
      <c r="AK8421" t="str">
        <f>IF(pub_gid_0_single_true_output_csv[[#This Row],[Nilai2]]="","",VLOOKUP(pub_gid_0_single_true_output_csv[[#This Row],[NAMA]],Table7[],3,FALSE))</f>
        <v>Average</v>
      </c>
    </row>
    <row r="8422" spans="1:37" x14ac:dyDescent="0.2">
      <c r="A8422">
        <v>8421</v>
      </c>
      <c r="B8422" t="s">
        <v>541</v>
      </c>
      <c r="C8422" t="s">
        <v>127</v>
      </c>
      <c r="D8422" t="s">
        <v>118</v>
      </c>
      <c r="E8422" t="s">
        <v>63</v>
      </c>
      <c r="F8422" s="16">
        <v>45904</v>
      </c>
      <c r="G8422">
        <v>4</v>
      </c>
      <c r="H8422" t="s">
        <v>432</v>
      </c>
      <c r="I8422">
        <v>25</v>
      </c>
      <c r="J8422" t="s">
        <v>172</v>
      </c>
      <c r="K8422" t="s">
        <v>173</v>
      </c>
      <c r="L8422" t="s">
        <v>35</v>
      </c>
      <c r="M8422" t="s">
        <v>36</v>
      </c>
      <c r="N8422" t="s">
        <v>37</v>
      </c>
      <c r="O8422" t="s">
        <v>308</v>
      </c>
      <c r="P8422" t="s">
        <v>313</v>
      </c>
      <c r="Q8422" t="s">
        <v>314</v>
      </c>
      <c r="R8422" t="s">
        <v>315</v>
      </c>
      <c r="S8422" t="s">
        <v>429</v>
      </c>
      <c r="T8422">
        <v>2</v>
      </c>
      <c r="U8422" t="s">
        <v>497</v>
      </c>
      <c r="V8422">
        <v>201</v>
      </c>
      <c r="W8422" t="s">
        <v>430</v>
      </c>
      <c r="X8422" t="s">
        <v>317</v>
      </c>
      <c r="Y8422" t="s">
        <v>318</v>
      </c>
      <c r="Z8422">
        <v>69</v>
      </c>
      <c r="AA8422">
        <v>70</v>
      </c>
      <c r="AB8422" t="s">
        <v>38</v>
      </c>
      <c r="AC8422" t="s">
        <v>58</v>
      </c>
      <c r="AD8422" t="s">
        <v>294</v>
      </c>
      <c r="AE8422" t="str">
        <f>IF(AF8422="","",VLOOKUP(pub_gid_0_single_true_output_csv[[#This Row],[MAPEL]],katalog!$A$2:$B$31,2,FALSE))</f>
        <v>Biologi</v>
      </c>
      <c r="AF8422">
        <f t="shared" si="262"/>
        <v>70</v>
      </c>
      <c r="AG8422" t="str">
        <f>IF(AF8422="","",IF(AF8422&gt;88,"Sangat baik",IF(AF8422&gt;76,"Baik",IF(AF8422&gt;=pub_gid_0_single_true_output_csv[[#This Row],[KKM]],"Cukup","Kurang"))))</f>
        <v>Cukup</v>
      </c>
      <c r="AH8422">
        <f>IF(pub_gid_0_single_true_output_csv[[#This Row],[MATERI KELAS]]="","",VALUE(RIGHT(pub_gid_0_single_true_output_csv[[#This Row],[MATERI KELAS]],2)))</f>
        <v>8</v>
      </c>
      <c r="AI8422" t="str">
        <f>IF(OR(J8422&lt;&gt;"Karakter",pub_gid_0_single_true_output_csv[[#This Row],[Nilai2]]=""),"",IF(AF8422&gt;89,"Sangat baik",IF(AF8422&gt;79,"Baik",IF(AF8422&gt;pub_gid_0_single_true_output_csv[[#This Row],[KKM]],"Cukup",IF(AF8422&gt;59,"Kurang","Sangat kurang")))))</f>
        <v/>
      </c>
      <c r="AJ8422" t="str">
        <f t="shared" si="263"/>
        <v>Wk.36</v>
      </c>
      <c r="AK8422" t="str">
        <f>IF(pub_gid_0_single_true_output_csv[[#This Row],[Nilai2]]="","",VLOOKUP(pub_gid_0_single_true_output_csv[[#This Row],[NAMA]],Table7[],3,FALSE))</f>
        <v>Average</v>
      </c>
    </row>
    <row r="8423" spans="1:37" x14ac:dyDescent="0.2">
      <c r="A8423">
        <v>8422</v>
      </c>
      <c r="B8423" t="s">
        <v>541</v>
      </c>
      <c r="C8423" t="s">
        <v>127</v>
      </c>
      <c r="D8423" t="s">
        <v>118</v>
      </c>
      <